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xl/connections.xml" ContentType="application/vnd.openxmlformats-officedocument.spreadsheetml.connection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DieseArbeitsmappe"/>
  <mc:AlternateContent xmlns:mc="http://schemas.openxmlformats.org/markup-compatibility/2006">
    <mc:Choice Requires="x15">
      <x15ac:absPath xmlns:x15ac="http://schemas.microsoft.com/office/spreadsheetml/2010/11/ac" url="D:\AngelaRawan\02_EVU-Stammdaten\02_FINA\FINA-TEMP\FINA-05-05-26-Prod-Jfpl_1B_2026_2F_ENDE\"/>
    </mc:Choice>
  </mc:AlternateContent>
  <xr:revisionPtr revIDLastSave="0" documentId="13_ncr:1_{F2137737-97FD-44D2-9CBE-9F1AF9B0B3D4}" xr6:coauthVersionLast="47" xr6:coauthVersionMax="47" xr10:uidLastSave="{00000000-0000-0000-0000-000000000000}"/>
  <bookViews>
    <workbookView xWindow="-108" yWindow="-108" windowWidth="23256" windowHeight="12456" tabRatio="924" firstSheet="1" activeTab="2" xr2:uid="{00000000-000D-0000-FFFF-FFFF00000000}"/>
  </bookViews>
  <sheets>
    <sheet name="Beschreibung" sheetId="14" r:id="rId1"/>
    <sheet name="Streckenliste" sheetId="1" r:id="rId2"/>
    <sheet name="sonstige" sheetId="2" r:id="rId3"/>
    <sheet name="Fpl-Bearb-Grenze" sheetId="23" r:id="rId4"/>
    <sheet name="Triebfahrzeuge" sheetId="11" r:id="rId5"/>
    <sheet name="Zuggattungen" sheetId="7" r:id="rId6"/>
    <sheet name="VTS" sheetId="8" r:id="rId7"/>
    <sheet name="alle Stellen" sheetId="27" r:id="rId8"/>
    <sheet name="Skl" sheetId="13" r:id="rId9"/>
    <sheet name="Zugausrüstung" sheetId="15" r:id="rId10"/>
    <sheet name="Verkehrsart Kunde" sheetId="17" r:id="rId11"/>
    <sheet name="Verkehrsart Kunde Zusatz" sheetId="18" r:id="rId12"/>
    <sheet name="Betriebl. Priorisierung" sheetId="22" r:id="rId13"/>
    <sheet name="Tfz Leerfahrt" sheetId="20" r:id="rId14"/>
    <sheet name="Flexibilität" sheetId="21" r:id="rId15"/>
  </sheets>
  <definedNames>
    <definedName name="_xlnm._FilterDatabase" localSheetId="7" hidden="1">'alle Stellen'!$A$1:$I$16137</definedName>
    <definedName name="_xlnm._FilterDatabase" localSheetId="3" hidden="1">'Fpl-Bearb-Grenze'!$A$1:$D$389</definedName>
    <definedName name="_xlnm._FilterDatabase" localSheetId="2" hidden="1">sonstige!$A$1:$H$6596</definedName>
    <definedName name="_xlnm._FilterDatabase" localSheetId="1" hidden="1">Streckenliste!$A$2:$N$19715</definedName>
    <definedName name="_xlnm._FilterDatabase" localSheetId="4" hidden="1">Triebfahrzeuge!$A$2:$F$2</definedName>
    <definedName name="_xlnm._FilterDatabase" localSheetId="6" hidden="1">VTS!$A$1:$E$1</definedName>
    <definedName name="_xlnm._FilterDatabase" localSheetId="5" hidden="1">Zuggattungen!$A$2:$H$2</definedName>
    <definedName name="_xlnm.Print_Titles" localSheetId="3">'Fpl-Bearb-Grenze'!$1:$1</definedName>
    <definedName name="_xlnm.Print_Titles" localSheetId="2">sonstige!$1:$1</definedName>
    <definedName name="_xlnm.Print_Titles" localSheetId="1">Streckenliste!$1:$2</definedName>
    <definedName name="_xlnm.Print_Titles" localSheetId="6">VTS!$1:$1</definedName>
    <definedName name="_xlnm.Print_Titles" localSheetId="5">Zuggattungen!$1:$2</definedName>
  </definedNames>
  <calcPr calcId="8000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BF7BE-0BF5-4605-A80C-EFB6841F85D7}" keepAlive="1" name="Abfrage - X_Stammdaten-Btrst" description="Verbindung mit der Abfrage 'X_Stammdaten-Btrst' in der Arbeitsmappe." type="5" refreshedVersion="8" background="1" saveData="1">
    <dbPr connection="Provider=Microsoft.Mashup.OleDb.1;Data Source=$Workbook$;Location=X_Stammdaten-Btrst;Extended Properties=&quot;&quot;" command="SELECT * FROM [X_Stammdaten-Btrst]"/>
  </connection>
</connections>
</file>

<file path=xl/sharedStrings.xml><?xml version="1.0" encoding="utf-8"?>
<sst xmlns="http://schemas.openxmlformats.org/spreadsheetml/2006/main" count="184556" uniqueCount="48120">
  <si>
    <t>Fpl-Bearb-Grenze</t>
  </si>
  <si>
    <t>Trassenportal - Stammdaten</t>
  </si>
  <si>
    <t>Richtung</t>
  </si>
  <si>
    <t>Strecke</t>
  </si>
  <si>
    <t>Name</t>
  </si>
  <si>
    <t>Lagekm</t>
  </si>
  <si>
    <t>Typ</t>
  </si>
  <si>
    <t>UIC</t>
  </si>
  <si>
    <t>NE</t>
  </si>
  <si>
    <t>Mutterbf</t>
  </si>
  <si>
    <t>Tfz-BR</t>
  </si>
  <si>
    <t>BR-Nr</t>
  </si>
  <si>
    <t>UIC-Bahn</t>
  </si>
  <si>
    <t>NE-Bahn</t>
  </si>
  <si>
    <t>Nr</t>
  </si>
  <si>
    <t>HauptNr</t>
  </si>
  <si>
    <t>UnterNr</t>
  </si>
  <si>
    <t>Beschreibung</t>
  </si>
  <si>
    <t>Zuggattungs-Nr</t>
  </si>
  <si>
    <t>Zuggattung</t>
  </si>
  <si>
    <t>Abkürzung</t>
  </si>
  <si>
    <t>Bezeichnung</t>
  </si>
  <si>
    <t>BezeichnungMitNachtsprung</t>
  </si>
  <si>
    <t>Nachfolger</t>
  </si>
  <si>
    <t>RL 100</t>
  </si>
  <si>
    <t>Schluessel</t>
  </si>
  <si>
    <t>VTS</t>
  </si>
  <si>
    <t>Streckenliste:</t>
  </si>
  <si>
    <t>Sonstige:</t>
  </si>
  <si>
    <t>Name 16</t>
  </si>
  <si>
    <t>Name (16)</t>
  </si>
  <si>
    <t>Var</t>
  </si>
  <si>
    <t>Eingl.</t>
  </si>
  <si>
    <t>Geg</t>
  </si>
  <si>
    <t>Gegen-richtung</t>
  </si>
  <si>
    <t>é</t>
  </si>
  <si>
    <t>ê</t>
  </si>
  <si>
    <t>Kurzz</t>
  </si>
  <si>
    <t>Beginn</t>
  </si>
  <si>
    <t>Ende</t>
  </si>
  <si>
    <t>Übergang von/nach</t>
  </si>
  <si>
    <r>
      <t xml:space="preserve">ist ab ... 
        bis </t>
    </r>
    <r>
      <rPr>
        <b/>
        <sz val="10"/>
        <color indexed="8"/>
        <rFont val="Wingdings"/>
        <charset val="2"/>
      </rPr>
      <t>î</t>
    </r>
  </si>
  <si>
    <t>Bemerkung</t>
  </si>
  <si>
    <t>UIC-Nr</t>
  </si>
  <si>
    <t>NE-Nr</t>
  </si>
  <si>
    <t>Alle Stellen</t>
  </si>
  <si>
    <t>RL 100 ohne Spezifizierung haben eine Streckenzuordnung, die Fahrplanbearbeitung wird aber nicht durch DB Netz vorgenommen.</t>
  </si>
  <si>
    <t>Nachstehende Tabellen enthalten RL 100-, Tfz-, Zuggattungs- und VTS-Daten sowie Streckenklassen</t>
  </si>
  <si>
    <t>Bitte beachten Sie: die Angabe "Lagekm" bezieht sich auf die Lage der Betriebsstelle auf der betreffenden Strecke, für eine Entfernungsermittlung kann diese Angabe nicht genutzt werden.</t>
  </si>
  <si>
    <t>Skl</t>
  </si>
  <si>
    <t>Diese Tabelle enthält alle aktuell bestellbaren Streckenklassen</t>
  </si>
  <si>
    <t>Streckenklassen</t>
  </si>
  <si>
    <t>A</t>
  </si>
  <si>
    <t>B1</t>
  </si>
  <si>
    <t>B2</t>
  </si>
  <si>
    <t>C2</t>
  </si>
  <si>
    <t>C3</t>
  </si>
  <si>
    <t>C4</t>
  </si>
  <si>
    <t>CE</t>
  </si>
  <si>
    <t>CM2</t>
  </si>
  <si>
    <t>CM3</t>
  </si>
  <si>
    <t>CM4</t>
  </si>
  <si>
    <t>D2</t>
  </si>
  <si>
    <t>D3</t>
  </si>
  <si>
    <t>D4</t>
  </si>
  <si>
    <t>Die Tabelle enthält streckenweise (gleiche Zahl in Spalte A "Strecke") in aufsteigender Kilometrierungsrichtung alle der Strecke zugeordneten RL-100. Die versetzte Darstellung von Betriebsstellen bei 2gleisigen Strecken gesondert für die Hin- und Gegenrichtung entsprechend der Kilometrierungsrichtung sowie für das Richtungs- und Gegenrichtungsgleis ergibt sich aus der Wirkrichtung von Signalstandorten bzw. Halteplätzen. Für die Angabe in der Trassenbestellung ist diese Unterscheidung nicht relevant.</t>
  </si>
  <si>
    <t>Alle in der Streckenliste enthaltenen Betriebsstellen sind konstruktionsrelevant, soweit keine Einschränkungen angegeben sind. Sie können in Trassenbestellungen (außer Sbk) angegeben werden und in Trassenangeboten enthalten sein. Für die in der Streckenliste enthaltenen Streckenabschnitte erfolgt die Fahrplanbearbeitung durch DB-Netz.</t>
  </si>
  <si>
    <t>Diese Tabelle enthält Betriebsstellen auf fremder Infrasstruktur (Ausland, NE-Bereich) oder Betriebsstellen, die "Mutterbahnhof" für mehrere Bahnhofsteile einer großen Betriebsstelle sind. Zur Sicherstellung der Übernahme von Betriebsstellen auf fremder Infrastuktur in das Trassenangebot muss für diese Betriebsstellen bereits in der Anmeldung eine Fahrplanzeit eingetragen sein.</t>
  </si>
  <si>
    <t>Die Tabelle enthält alle Betriebsstellen, die in Trassenaufträgen unter Beachtung der jeweils aktuell gültigen Schnittstellendokumentation enthalten sein dürfen. Durch interne Prüfkriterien bedingt können in dieser Tabelle doppelte Einträge gleicher Betriebsstellen vorkommen. Einige Angaben werden nur dargestellt, soweit sie aus der GFD ermittelt werden können und erheben keinen Anspruch auf Vollzähligkeit.</t>
  </si>
  <si>
    <t>Lfd. Nr.</t>
  </si>
  <si>
    <t>ETCS_ZA</t>
  </si>
  <si>
    <t>Zugausrüstung</t>
  </si>
  <si>
    <t>Diese Tabelle enthält Angaben für Attribute zur Beschreibung der technischen Ausrüstung des Zuges.</t>
  </si>
  <si>
    <t>Länder</t>
  </si>
  <si>
    <t>Code</t>
  </si>
  <si>
    <t xml:space="preserve">Stand: </t>
  </si>
  <si>
    <t>Verkehrsart Kunde</t>
  </si>
  <si>
    <t>SGV</t>
  </si>
  <si>
    <t>Schienengüterverkehr</t>
  </si>
  <si>
    <t>SPNV</t>
  </si>
  <si>
    <t>Schienenpersonennahverkehr</t>
  </si>
  <si>
    <t>SPFV</t>
  </si>
  <si>
    <t>Schienenpersonenfernverkehr</t>
  </si>
  <si>
    <t>Verkehrsart Kunde Zusatzangabe</t>
  </si>
  <si>
    <t>Charterverkehr</t>
  </si>
  <si>
    <t>Nostalgieverkehr</t>
  </si>
  <si>
    <t>VerkehrsartKunde</t>
  </si>
  <si>
    <t>Betriebliche Priorisiwerung</t>
  </si>
  <si>
    <t>sehr hohe Prio SPFV</t>
  </si>
  <si>
    <t>erhöhte Prio SGV</t>
  </si>
  <si>
    <t>sehr hohe Prio SGV</t>
  </si>
  <si>
    <t>Tfz Leerfahrt</t>
  </si>
  <si>
    <t>Tfzf</t>
  </si>
  <si>
    <t>Tfz-fahrt</t>
  </si>
  <si>
    <t>Leer_Rz</t>
  </si>
  <si>
    <t>Leerreisezug</t>
  </si>
  <si>
    <t>Flexibilität</t>
  </si>
  <si>
    <t>ZF 30</t>
  </si>
  <si>
    <t>Zeitliche Flexibilität</t>
  </si>
  <si>
    <t>ZF 120</t>
  </si>
  <si>
    <t>RF 120</t>
  </si>
  <si>
    <t>Räumliche Flexibilität</t>
  </si>
  <si>
    <t>Im Rahmen der Einführung des neuen Trassenpreissystems (TPS 2017) der DB Netz AG  sind durch das Projekt smarT-IT Anforderungen an die Stammdatenhaltung gerichtet, die eine Erweiterung der Schlüsselwerte der betrieblichen Infrastruktur bedingen.
Dazu zählen die im Folgenden aufgeführten Schlüsselwerte.</t>
  </si>
  <si>
    <t>Diese Tabelle enthält die Angaben zur Unterscheidung der Verkehre gemäß TPS 2017.</t>
  </si>
  <si>
    <t>Verkehrsart Kunde Zusatz</t>
  </si>
  <si>
    <t>Diese Tabelle enthält die Angaben zur Kennzeichnung von Nostalgie- und Charterverkehr.</t>
  </si>
  <si>
    <t>Betriebliche Priorisierung</t>
  </si>
  <si>
    <t>Diese Tabelle enthält die Angaben zur Unterscheidung der Priorität in der betrieblichen Disposition der Zugtrassen.</t>
  </si>
  <si>
    <t>Diese Tabelle enthält die Angaben zur Unterscheidung bei der Durchführung einer Zugfahrt bzw. eines Zugfahrtabschnittes als Tfzfahrt bzw. als Leerreisezug.</t>
  </si>
  <si>
    <t>Diese Tabelle enthält die Angaben zur zeitlichen oder räumlichen Unterscheidung der Flexibilität.</t>
  </si>
  <si>
    <t>Zuggattungsdetails</t>
  </si>
  <si>
    <t>Tfzf/LeerRz</t>
  </si>
  <si>
    <t>Punkt-zu-Punkt</t>
  </si>
  <si>
    <t>Express</t>
  </si>
  <si>
    <t>Schnell</t>
  </si>
  <si>
    <t>Überlänge LageKm</t>
  </si>
  <si>
    <t>Nachtverkehr</t>
  </si>
  <si>
    <t>ETCS 2.3.0d</t>
  </si>
  <si>
    <t>ETCS 3.4.0</t>
  </si>
  <si>
    <t>ETCS 3.6.0</t>
  </si>
  <si>
    <t>Mit ETCS SRS 2.3.0d ausgerüstet</t>
  </si>
  <si>
    <t>Mit ETCS SRS 3.4.0 ausgerüstet</t>
  </si>
  <si>
    <t>Mit ETCS SRS 3.6.0 ausgerüstet</t>
  </si>
  <si>
    <t>In dieser Tabelle aufgeführte Betriebsstellen sind Konstruktionsgrenzen zu fremder Infrastruktur. Sie sind bei Trassenaufträgen mit Übergängen aus dem bzw. in den Bereich einer fremden Infrastruktur als erster und/oder letzter konstruktionsrelevanter Zuglaufpunkt immer anzugeben. Diese Angaben werden nur dargestellt, soweit sie aus der GFD ermittelt werden können und erheben keinen Anspruch auf Vollzähligkeit.
Unter 'Fpl-Bearbeitungs-Grenze' ist hier die Grenze zwischen den verschiedenen Eisenbahn-Infrastruktur-Unternehmen (EIU) gemeint.</t>
  </si>
  <si>
    <t>AFW</t>
  </si>
  <si>
    <t>Flensburg Weiche</t>
  </si>
  <si>
    <t>Bf</t>
  </si>
  <si>
    <t>AFR</t>
  </si>
  <si>
    <t>Friedensweg</t>
  </si>
  <si>
    <t>Abzw</t>
  </si>
  <si>
    <t>A099F</t>
  </si>
  <si>
    <t>Sbk99</t>
  </si>
  <si>
    <t>Sbk</t>
  </si>
  <si>
    <t>A096P</t>
  </si>
  <si>
    <t>Sbk96</t>
  </si>
  <si>
    <t>AXFW</t>
  </si>
  <si>
    <t>Flensburg Grenze</t>
  </si>
  <si>
    <t>Bahnverw.grenze</t>
  </si>
  <si>
    <t>AF</t>
  </si>
  <si>
    <t>Flensburg</t>
  </si>
  <si>
    <t>0</t>
  </si>
  <si>
    <t>AFS</t>
  </si>
  <si>
    <t>Flensburg Süd</t>
  </si>
  <si>
    <t>Awanst</t>
  </si>
  <si>
    <t>AJ</t>
  </si>
  <si>
    <t>Jübek</t>
  </si>
  <si>
    <t>AOR</t>
  </si>
  <si>
    <t>Ohrstedt</t>
  </si>
  <si>
    <t>AHM</t>
  </si>
  <si>
    <t>Husum</t>
  </si>
  <si>
    <t>AR</t>
  </si>
  <si>
    <t>Rendsburg</t>
  </si>
  <si>
    <t>ARG</t>
  </si>
  <si>
    <t>Rendsburg DB-Gr</t>
  </si>
  <si>
    <t>ARSM</t>
  </si>
  <si>
    <t>Rendsb-Seemühlen</t>
  </si>
  <si>
    <t>AKH</t>
  </si>
  <si>
    <t>K-Hassee Cittip</t>
  </si>
  <si>
    <t>AKRH</t>
  </si>
  <si>
    <t>Kronshagen</t>
  </si>
  <si>
    <t>Hp</t>
  </si>
  <si>
    <t>ASU</t>
  </si>
  <si>
    <t>Suchsdorf</t>
  </si>
  <si>
    <t>ANW</t>
  </si>
  <si>
    <t>Neuwittenbek</t>
  </si>
  <si>
    <t>AGF</t>
  </si>
  <si>
    <t>Gettorf</t>
  </si>
  <si>
    <t>AEC</t>
  </si>
  <si>
    <t>Eckernförde</t>
  </si>
  <si>
    <t>ARY</t>
  </si>
  <si>
    <t>Rieseby</t>
  </si>
  <si>
    <t>ASBRS</t>
  </si>
  <si>
    <t>Schleibr Süd</t>
  </si>
  <si>
    <t>ASBR</t>
  </si>
  <si>
    <t>Schleibrücke</t>
  </si>
  <si>
    <t>Bk</t>
  </si>
  <si>
    <t>ASBRN</t>
  </si>
  <si>
    <t>Schleibr Nord</t>
  </si>
  <si>
    <t>ALIN</t>
  </si>
  <si>
    <t>Lindaunis</t>
  </si>
  <si>
    <t>ASUE</t>
  </si>
  <si>
    <t>Süderbrarup</t>
  </si>
  <si>
    <t>ASOE</t>
  </si>
  <si>
    <t>Sörup</t>
  </si>
  <si>
    <t>AY</t>
  </si>
  <si>
    <t>Husby</t>
  </si>
  <si>
    <t>AFO</t>
  </si>
  <si>
    <t>Flensburg Ost</t>
  </si>
  <si>
    <t>TaW</t>
  </si>
  <si>
    <t>AK</t>
  </si>
  <si>
    <t>Kiel Hbf</t>
  </si>
  <si>
    <t>A221</t>
  </si>
  <si>
    <t>Sbk221</t>
  </si>
  <si>
    <t>A222</t>
  </si>
  <si>
    <t>Sbk222</t>
  </si>
  <si>
    <t>AKRU</t>
  </si>
  <si>
    <t>Kiel-Russee</t>
  </si>
  <si>
    <t>AME</t>
  </si>
  <si>
    <t>Melsdorf</t>
  </si>
  <si>
    <t>AACW</t>
  </si>
  <si>
    <t>Achterwehr</t>
  </si>
  <si>
    <t>AFEB</t>
  </si>
  <si>
    <t>Felde-Brandsbek</t>
  </si>
  <si>
    <t>ABRB</t>
  </si>
  <si>
    <t>Bredenbek</t>
  </si>
  <si>
    <t>ASC</t>
  </si>
  <si>
    <t>Schülldorf</t>
  </si>
  <si>
    <t>AONA</t>
  </si>
  <si>
    <t>Osterrönf Awanst</t>
  </si>
  <si>
    <t>AON</t>
  </si>
  <si>
    <t>Osterrönfeld</t>
  </si>
  <si>
    <t>Bf + Abzw</t>
  </si>
  <si>
    <t>A201S</t>
  </si>
  <si>
    <t>Sbk201</t>
  </si>
  <si>
    <t>A202K</t>
  </si>
  <si>
    <t>Sbk202</t>
  </si>
  <si>
    <t>AKSS</t>
  </si>
  <si>
    <t>Kiel Hbf (Ss)</t>
  </si>
  <si>
    <t>AKE</t>
  </si>
  <si>
    <t>Kiel-Elmschenhgn</t>
  </si>
  <si>
    <t>ARS</t>
  </si>
  <si>
    <t>Raisdorf</t>
  </si>
  <si>
    <t>APZ</t>
  </si>
  <si>
    <t>Preetz</t>
  </si>
  <si>
    <t>AAG</t>
  </si>
  <si>
    <t>Ascheberg/Holst</t>
  </si>
  <si>
    <t>APLN</t>
  </si>
  <si>
    <t>Plön</t>
  </si>
  <si>
    <t>AMAG</t>
  </si>
  <si>
    <t>B Malente-Gremsm</t>
  </si>
  <si>
    <t>Üst + Hp</t>
  </si>
  <si>
    <t>unterbrochen</t>
  </si>
  <si>
    <t>AEU</t>
  </si>
  <si>
    <t>Eutin</t>
  </si>
  <si>
    <t>ANN</t>
  </si>
  <si>
    <t>Neustadt/Hol Gbf</t>
  </si>
  <si>
    <t>ANT</t>
  </si>
  <si>
    <t>Neustadt (Holst)</t>
  </si>
  <si>
    <t>Awanst + Hp</t>
  </si>
  <si>
    <t>AMR</t>
  </si>
  <si>
    <t>Meimersdorf</t>
  </si>
  <si>
    <t>AMRO</t>
  </si>
  <si>
    <t>Meimersdorf Ost</t>
  </si>
  <si>
    <t>Bft + Abzw</t>
  </si>
  <si>
    <t>AK  O</t>
  </si>
  <si>
    <t>Kiel Hbf (Ko)</t>
  </si>
  <si>
    <t>Bft</t>
  </si>
  <si>
    <t>AN</t>
  </si>
  <si>
    <t>Neumünster</t>
  </si>
  <si>
    <t>AN  G</t>
  </si>
  <si>
    <t>Neumünster Gbf</t>
  </si>
  <si>
    <t>A076F</t>
  </si>
  <si>
    <t>Sbk1476</t>
  </si>
  <si>
    <t>A176F</t>
  </si>
  <si>
    <t>Sbk14176</t>
  </si>
  <si>
    <t>A075N</t>
  </si>
  <si>
    <t>Sbk1475</t>
  </si>
  <si>
    <t>A175N</t>
  </si>
  <si>
    <t>Sbk14175</t>
  </si>
  <si>
    <t>ANF</t>
  </si>
  <si>
    <t>Nortorf</t>
  </si>
  <si>
    <t>A077N</t>
  </si>
  <si>
    <t>Sbk1477</t>
  </si>
  <si>
    <t>A078F</t>
  </si>
  <si>
    <t>Sbk1478</t>
  </si>
  <si>
    <t>A271R</t>
  </si>
  <si>
    <t>Sbk271</t>
  </si>
  <si>
    <t>A272N</t>
  </si>
  <si>
    <t>Sbk272</t>
  </si>
  <si>
    <t>A273R</t>
  </si>
  <si>
    <t>Sbk273</t>
  </si>
  <si>
    <t>A274N</t>
  </si>
  <si>
    <t>Sbk274</t>
  </si>
  <si>
    <t>ARHB</t>
  </si>
  <si>
    <t>Rendsburg Hochbr</t>
  </si>
  <si>
    <t>Üst</t>
  </si>
  <si>
    <t>A81R</t>
  </si>
  <si>
    <t>Sbk81</t>
  </si>
  <si>
    <t>A82O</t>
  </si>
  <si>
    <t>Sbk82</t>
  </si>
  <si>
    <t>A083N</t>
  </si>
  <si>
    <t>Sbk83</t>
  </si>
  <si>
    <t>A084F</t>
  </si>
  <si>
    <t>Sbk84</t>
  </si>
  <si>
    <t>A85OW</t>
  </si>
  <si>
    <t>Sbk85</t>
  </si>
  <si>
    <t>AOS</t>
  </si>
  <si>
    <t>Owschlag</t>
  </si>
  <si>
    <t>A087N</t>
  </si>
  <si>
    <t>Sbk87</t>
  </si>
  <si>
    <t>A086S</t>
  </si>
  <si>
    <t>Sbk86</t>
  </si>
  <si>
    <t>ASW</t>
  </si>
  <si>
    <t>Schleswig</t>
  </si>
  <si>
    <t>ASY</t>
  </si>
  <si>
    <t>Schuby</t>
  </si>
  <si>
    <t>A089N</t>
  </si>
  <si>
    <t>Sbk89</t>
  </si>
  <si>
    <t>A088F</t>
  </si>
  <si>
    <t>Sbk88</t>
  </si>
  <si>
    <t>A091N</t>
  </si>
  <si>
    <t>Sbk0791</t>
  </si>
  <si>
    <t>A191T</t>
  </si>
  <si>
    <t>Sbk07191</t>
  </si>
  <si>
    <t>A190S</t>
  </si>
  <si>
    <t>Sbk07190</t>
  </si>
  <si>
    <t>A090F</t>
  </si>
  <si>
    <t>Sbk0790</t>
  </si>
  <si>
    <t>ATP</t>
  </si>
  <si>
    <t>Tarp</t>
  </si>
  <si>
    <t>ANSW</t>
  </si>
  <si>
    <t>Neumünst Stadtw</t>
  </si>
  <si>
    <t>AWA</t>
  </si>
  <si>
    <t>Wasbek</t>
  </si>
  <si>
    <t>AAU</t>
  </si>
  <si>
    <t>Aukrug</t>
  </si>
  <si>
    <t>AHWT</t>
  </si>
  <si>
    <t>Hohenwestedt</t>
  </si>
  <si>
    <t>AODT</t>
  </si>
  <si>
    <t>Osterstedt</t>
  </si>
  <si>
    <t>ABGS</t>
  </si>
  <si>
    <t>Beringstedt</t>
  </si>
  <si>
    <t>AGK</t>
  </si>
  <si>
    <t>Gokels</t>
  </si>
  <si>
    <t>AHNU</t>
  </si>
  <si>
    <t>Hademarschen</t>
  </si>
  <si>
    <t>ABE</t>
  </si>
  <si>
    <t>Beldorf</t>
  </si>
  <si>
    <t>AAL</t>
  </si>
  <si>
    <t>Albersdorf</t>
  </si>
  <si>
    <t>ANH</t>
  </si>
  <si>
    <t>Nordhastedt</t>
  </si>
  <si>
    <t>AHI</t>
  </si>
  <si>
    <t>Heide (Holst)</t>
  </si>
  <si>
    <t>ANMG</t>
  </si>
  <si>
    <t>Neumünster DB-Gr</t>
  </si>
  <si>
    <t>ANM</t>
  </si>
  <si>
    <t>Neumünster Süd</t>
  </si>
  <si>
    <t>ANSG</t>
  </si>
  <si>
    <t>Neum Süd DB-Gr</t>
  </si>
  <si>
    <t>ARL</t>
  </si>
  <si>
    <t>Rickling</t>
  </si>
  <si>
    <t>AWAH</t>
  </si>
  <si>
    <t>Wahlstedt</t>
  </si>
  <si>
    <t>AFK</t>
  </si>
  <si>
    <t>Fahrenkrug</t>
  </si>
  <si>
    <t>ASB</t>
  </si>
  <si>
    <t>Bad Segeberg</t>
  </si>
  <si>
    <t>AAT</t>
  </si>
  <si>
    <t>Altengörs</t>
  </si>
  <si>
    <t>AWK</t>
  </si>
  <si>
    <t>Wakendorf</t>
  </si>
  <si>
    <t>AFN</t>
  </si>
  <si>
    <t>Fresenburg</t>
  </si>
  <si>
    <t>AOO</t>
  </si>
  <si>
    <t>Bad Oldesloe Ost</t>
  </si>
  <si>
    <t>AO</t>
  </si>
  <si>
    <t>Bad Oldesloe</t>
  </si>
  <si>
    <t>AL</t>
  </si>
  <si>
    <t>Lübeck Hbf</t>
  </si>
  <si>
    <t>A01LW</t>
  </si>
  <si>
    <t>Sbk9401</t>
  </si>
  <si>
    <t>A05LW</t>
  </si>
  <si>
    <t>Sbk9405</t>
  </si>
  <si>
    <t>A02WL</t>
  </si>
  <si>
    <t>Sbk9402</t>
  </si>
  <si>
    <t>A06WL</t>
  </si>
  <si>
    <t>Sbk9406</t>
  </si>
  <si>
    <t>AWR</t>
  </si>
  <si>
    <t>Schwart Waldh</t>
  </si>
  <si>
    <t>ASCH</t>
  </si>
  <si>
    <t>Bad Schwartau</t>
  </si>
  <si>
    <t>ASCA</t>
  </si>
  <si>
    <t>B Schwart Abzw</t>
  </si>
  <si>
    <t>ARAT</t>
  </si>
  <si>
    <t>Ratekau</t>
  </si>
  <si>
    <t>ATIM</t>
  </si>
  <si>
    <t>Timmend Strand</t>
  </si>
  <si>
    <t>ASAZ</t>
  </si>
  <si>
    <t>Scharbeutz</t>
  </si>
  <si>
    <t>AHAF</t>
  </si>
  <si>
    <t>Haffkrug</t>
  </si>
  <si>
    <t>ASID</t>
  </si>
  <si>
    <t>Sierksdorf</t>
  </si>
  <si>
    <t>AHSG</t>
  </si>
  <si>
    <t>Hasselburg</t>
  </si>
  <si>
    <t>AGR</t>
  </si>
  <si>
    <t>Groß Schlamin</t>
  </si>
  <si>
    <t>ABDF</t>
  </si>
  <si>
    <t>Beschendorf</t>
  </si>
  <si>
    <t>ALS</t>
  </si>
  <si>
    <t>Lensahn</t>
  </si>
  <si>
    <t>AGHI</t>
  </si>
  <si>
    <t>Grüner Hirsch</t>
  </si>
  <si>
    <t>AOL A</t>
  </si>
  <si>
    <t>Oldenburg(H) Gbf</t>
  </si>
  <si>
    <t>AOL</t>
  </si>
  <si>
    <t>Oldenburg(Holst)</t>
  </si>
  <si>
    <t>AGOE</t>
  </si>
  <si>
    <t>Göhl</t>
  </si>
  <si>
    <t>ANEK</t>
  </si>
  <si>
    <t>Neukirchen/Holst</t>
  </si>
  <si>
    <t>AGRO</t>
  </si>
  <si>
    <t>Großenbrode</t>
  </si>
  <si>
    <t>A01SG</t>
  </si>
  <si>
    <t>Sbk1</t>
  </si>
  <si>
    <t>A02GS</t>
  </si>
  <si>
    <t>Sbk2</t>
  </si>
  <si>
    <t>ASTK</t>
  </si>
  <si>
    <t>Strukkamp</t>
  </si>
  <si>
    <t>ABUW</t>
  </si>
  <si>
    <t>Burg(F)West</t>
  </si>
  <si>
    <t>ABUWN</t>
  </si>
  <si>
    <t>Burg (F) W Abzw</t>
  </si>
  <si>
    <t>APU</t>
  </si>
  <si>
    <t>Puttgarden</t>
  </si>
  <si>
    <t>ABUF</t>
  </si>
  <si>
    <t>Fehmarn-Burg</t>
  </si>
  <si>
    <t>ABUG</t>
  </si>
  <si>
    <t>Burg (F) DB-Gr</t>
  </si>
  <si>
    <t>ABUA</t>
  </si>
  <si>
    <t>Burg (F) Abzw</t>
  </si>
  <si>
    <t>APN</t>
  </si>
  <si>
    <t>Pönitz (Holst)</t>
  </si>
  <si>
    <t>APF</t>
  </si>
  <si>
    <t>Pansdorf</t>
  </si>
  <si>
    <t>ALD A</t>
  </si>
  <si>
    <t>Lübeck IKEA Abzw</t>
  </si>
  <si>
    <t>ALKN</t>
  </si>
  <si>
    <t>Lübeck-Kücknitz</t>
  </si>
  <si>
    <t>ALKR</t>
  </si>
  <si>
    <t>L-Kückn Roter H</t>
  </si>
  <si>
    <t>ALTK</t>
  </si>
  <si>
    <t>Lüb-Trav Skankai</t>
  </si>
  <si>
    <t>ALTH</t>
  </si>
  <si>
    <t>Lüb-Trav Hafen</t>
  </si>
  <si>
    <t>ALTS</t>
  </si>
  <si>
    <t>Lüb-Trav Strand</t>
  </si>
  <si>
    <t>ALD G</t>
  </si>
  <si>
    <t>L-Dänischbg Gbf</t>
  </si>
  <si>
    <t>ALTG</t>
  </si>
  <si>
    <t>L-Tra Skan DB-Gr</t>
  </si>
  <si>
    <t>ALSK</t>
  </si>
  <si>
    <t>Lüb Skand-kai</t>
  </si>
  <si>
    <t>ALRA</t>
  </si>
  <si>
    <t>Lübeck Hgbf Abzw</t>
  </si>
  <si>
    <t>AR111</t>
  </si>
  <si>
    <t>Sbk90111</t>
  </si>
  <si>
    <t>ALMO</t>
  </si>
  <si>
    <t>Lübeck-Moisling</t>
  </si>
  <si>
    <t>A114</t>
  </si>
  <si>
    <t>Sbk90114</t>
  </si>
  <si>
    <t>A113</t>
  </si>
  <si>
    <t>Sbk90113</t>
  </si>
  <si>
    <t>AA112</t>
  </si>
  <si>
    <t>Sbk90112</t>
  </si>
  <si>
    <t>A21NR</t>
  </si>
  <si>
    <t>Sbk21</t>
  </si>
  <si>
    <t>A022R</t>
  </si>
  <si>
    <t>Sbk22</t>
  </si>
  <si>
    <t>ARD</t>
  </si>
  <si>
    <t>Reinfeld (Holst)</t>
  </si>
  <si>
    <t>A31RO</t>
  </si>
  <si>
    <t>Sbk31</t>
  </si>
  <si>
    <t>A32OR</t>
  </si>
  <si>
    <t>Sbk32</t>
  </si>
  <si>
    <t>A41OK</t>
  </si>
  <si>
    <t>Sbk41</t>
  </si>
  <si>
    <t>A042K</t>
  </si>
  <si>
    <t>Sbk42</t>
  </si>
  <si>
    <t>A43OK</t>
  </si>
  <si>
    <t>Sbk43</t>
  </si>
  <si>
    <t>A44BO</t>
  </si>
  <si>
    <t>Sbk44</t>
  </si>
  <si>
    <t>AKUP</t>
  </si>
  <si>
    <t>Kupfermühle</t>
  </si>
  <si>
    <t>A45KB</t>
  </si>
  <si>
    <t>Sbk45</t>
  </si>
  <si>
    <t>A046B</t>
  </si>
  <si>
    <t>Sbk46</t>
  </si>
  <si>
    <t>ABAE</t>
  </si>
  <si>
    <t>Bargteheide</t>
  </si>
  <si>
    <t>A51BA</t>
  </si>
  <si>
    <t>Sbk51</t>
  </si>
  <si>
    <t>A052A</t>
  </si>
  <si>
    <t>Sbk52</t>
  </si>
  <si>
    <t>AAHG</t>
  </si>
  <si>
    <t>Ahrensburg-Gh</t>
  </si>
  <si>
    <t>A53BA</t>
  </si>
  <si>
    <t>Sbk53</t>
  </si>
  <si>
    <t>A57BA</t>
  </si>
  <si>
    <t>Sbk57</t>
  </si>
  <si>
    <t>A054A</t>
  </si>
  <si>
    <t>Sbk54</t>
  </si>
  <si>
    <t>AAHR</t>
  </si>
  <si>
    <t>Ahrensburg</t>
  </si>
  <si>
    <t>A059A</t>
  </si>
  <si>
    <t>Sbk59</t>
  </si>
  <si>
    <t>A60RA</t>
  </si>
  <si>
    <t>Sbk60</t>
  </si>
  <si>
    <t>A061A</t>
  </si>
  <si>
    <t>Sbk61</t>
  </si>
  <si>
    <t>A062R</t>
  </si>
  <si>
    <t>Sbk62</t>
  </si>
  <si>
    <t>AQAH</t>
  </si>
  <si>
    <t>Ahrensburg SH/HH</t>
  </si>
  <si>
    <t>Landesgrenze</t>
  </si>
  <si>
    <t>A063A</t>
  </si>
  <si>
    <t>Sbk63</t>
  </si>
  <si>
    <t>A064R</t>
  </si>
  <si>
    <t>Sbk64</t>
  </si>
  <si>
    <t>A065A</t>
  </si>
  <si>
    <t>Sbk65</t>
  </si>
  <si>
    <t>A66RA</t>
  </si>
  <si>
    <t>Sbk66</t>
  </si>
  <si>
    <t>ARALB</t>
  </si>
  <si>
    <t>Hmb-Rahl Bbf</t>
  </si>
  <si>
    <t>ARAL</t>
  </si>
  <si>
    <t>Hmb-Rahlstedt</t>
  </si>
  <si>
    <t>A71RW</t>
  </si>
  <si>
    <t>Sbk71</t>
  </si>
  <si>
    <t>A73RW</t>
  </si>
  <si>
    <t>Sbk73</t>
  </si>
  <si>
    <t>A72WR</t>
  </si>
  <si>
    <t>Sbk72</t>
  </si>
  <si>
    <t>AOW</t>
  </si>
  <si>
    <t>Hamburg-Tonndorf</t>
  </si>
  <si>
    <t>A75WW</t>
  </si>
  <si>
    <t>Sbk75</t>
  </si>
  <si>
    <t>A74WR</t>
  </si>
  <si>
    <t>Sbk74</t>
  </si>
  <si>
    <t>A76WW</t>
  </si>
  <si>
    <t>Sbk76</t>
  </si>
  <si>
    <t>AWN F</t>
  </si>
  <si>
    <t>Hmb-Wandsbek Wf</t>
  </si>
  <si>
    <t>AWN</t>
  </si>
  <si>
    <t>Hamburg-Wandsbek</t>
  </si>
  <si>
    <t>A393W</t>
  </si>
  <si>
    <t>Sbk393</t>
  </si>
  <si>
    <t>AHSF</t>
  </si>
  <si>
    <t>Hasselbrook</t>
  </si>
  <si>
    <t>A362H</t>
  </si>
  <si>
    <t>Sbk362</t>
  </si>
  <si>
    <t>A395H</t>
  </si>
  <si>
    <t>Sbk395</t>
  </si>
  <si>
    <t>A364H</t>
  </si>
  <si>
    <t>Sbk364</t>
  </si>
  <si>
    <t>AHBT</t>
  </si>
  <si>
    <t>Hmb-Berliner Tor</t>
  </si>
  <si>
    <t>AH</t>
  </si>
  <si>
    <t>Hamburg Hbf</t>
  </si>
  <si>
    <t>ALHS</t>
  </si>
  <si>
    <t>L Hochschulstadt</t>
  </si>
  <si>
    <t>ALB</t>
  </si>
  <si>
    <t>Lübeck Flughafen</t>
  </si>
  <si>
    <t>APOF</t>
  </si>
  <si>
    <t>Pogeez</t>
  </si>
  <si>
    <t>ARF</t>
  </si>
  <si>
    <t>Ratzeburg</t>
  </si>
  <si>
    <t>AMLN</t>
  </si>
  <si>
    <t>Mölln (Lauenb)</t>
  </si>
  <si>
    <t>AGUE</t>
  </si>
  <si>
    <t>Güster</t>
  </si>
  <si>
    <t>ABCH</t>
  </si>
  <si>
    <t>Büchen</t>
  </si>
  <si>
    <t>ASTR</t>
  </si>
  <si>
    <t>Strecknitz</t>
  </si>
  <si>
    <t>ALSJ</t>
  </si>
  <si>
    <t>Lübeck St Jürgen</t>
  </si>
  <si>
    <t>WQHB</t>
  </si>
  <si>
    <t>Herrnburg MV/SH</t>
  </si>
  <si>
    <t>WHB</t>
  </si>
  <si>
    <t>Herrnburg</t>
  </si>
  <si>
    <t>WLF</t>
  </si>
  <si>
    <t>Lüdersdorf (M)</t>
  </si>
  <si>
    <t>WSBG</t>
  </si>
  <si>
    <t>Schönberg (M)</t>
  </si>
  <si>
    <t>WMEF</t>
  </si>
  <si>
    <t>Menzendorf</t>
  </si>
  <si>
    <t>WGBN</t>
  </si>
  <si>
    <t>Grieben (Meckl)</t>
  </si>
  <si>
    <t>YBHGG</t>
  </si>
  <si>
    <t>RB-Gr km 32,200</t>
  </si>
  <si>
    <t>RB-Grenze</t>
  </si>
  <si>
    <t>WGV</t>
  </si>
  <si>
    <t>Grevesmühlen</t>
  </si>
  <si>
    <t>WPSW</t>
  </si>
  <si>
    <t>Plüschow</t>
  </si>
  <si>
    <t>WBO</t>
  </si>
  <si>
    <t>Bobitz</t>
  </si>
  <si>
    <t>WK</t>
  </si>
  <si>
    <t>Bad Kleinen</t>
  </si>
  <si>
    <t>WVE</t>
  </si>
  <si>
    <t>Ventschow</t>
  </si>
  <si>
    <t>WBL</t>
  </si>
  <si>
    <t>Blankenberg (M)</t>
  </si>
  <si>
    <t>WFRW</t>
  </si>
  <si>
    <t>Friedrichswalde</t>
  </si>
  <si>
    <t>WWRN</t>
  </si>
  <si>
    <t>Warnow (Meckl)</t>
  </si>
  <si>
    <t>WB</t>
  </si>
  <si>
    <t>Bützow</t>
  </si>
  <si>
    <t>WG  G</t>
  </si>
  <si>
    <t>Güstrow Gbf</t>
  </si>
  <si>
    <t>WG</t>
  </si>
  <si>
    <t>Güstrow</t>
  </si>
  <si>
    <t>WPI</t>
  </si>
  <si>
    <t>Priemerburg</t>
  </si>
  <si>
    <t>W6397</t>
  </si>
  <si>
    <t>ZBK6397</t>
  </si>
  <si>
    <t>W6496</t>
  </si>
  <si>
    <t>ZBK6496</t>
  </si>
  <si>
    <t>WLD</t>
  </si>
  <si>
    <t>Lalendorf</t>
  </si>
  <si>
    <t>WNWO</t>
  </si>
  <si>
    <t>Neu Wokern</t>
  </si>
  <si>
    <t>WTE</t>
  </si>
  <si>
    <t>Teterow</t>
  </si>
  <si>
    <t>WMA</t>
  </si>
  <si>
    <t>Malchin</t>
  </si>
  <si>
    <t>WRST</t>
  </si>
  <si>
    <t>Stavenhagen</t>
  </si>
  <si>
    <t>WGRO</t>
  </si>
  <si>
    <t>Grischow (Meckl)</t>
  </si>
  <si>
    <t>WKLE</t>
  </si>
  <si>
    <t>Kleeth</t>
  </si>
  <si>
    <t>WMOE</t>
  </si>
  <si>
    <t>Mölln (Meckl)</t>
  </si>
  <si>
    <t>WBLH</t>
  </si>
  <si>
    <t>Blankenhof</t>
  </si>
  <si>
    <t>WN</t>
  </si>
  <si>
    <t>Neubrandenburg</t>
  </si>
  <si>
    <t>WN  G</t>
  </si>
  <si>
    <t>Neubrandenbg Gbf</t>
  </si>
  <si>
    <t>WSP</t>
  </si>
  <si>
    <t>Sponholz</t>
  </si>
  <si>
    <t>WNA</t>
  </si>
  <si>
    <t>Neetzka</t>
  </si>
  <si>
    <t>WOE</t>
  </si>
  <si>
    <t>Oertzenhof</t>
  </si>
  <si>
    <t>WSB</t>
  </si>
  <si>
    <t>Strasburg</t>
  </si>
  <si>
    <t>ALR</t>
  </si>
  <si>
    <t>Lübeck Hgbf</t>
  </si>
  <si>
    <t>ABRM</t>
  </si>
  <si>
    <t>Brandenbaum</t>
  </si>
  <si>
    <t>ALRT</t>
  </si>
  <si>
    <t>Schlutuper Tann</t>
  </si>
  <si>
    <t>Anst</t>
  </si>
  <si>
    <t>ALSC</t>
  </si>
  <si>
    <t>Lübeck-Schlutup</t>
  </si>
  <si>
    <t>ALKG</t>
  </si>
  <si>
    <t>L-Konstinbf DBGr</t>
  </si>
  <si>
    <t>ALKO</t>
  </si>
  <si>
    <t>Lübeck Konstinbf</t>
  </si>
  <si>
    <t>ALBG</t>
  </si>
  <si>
    <t>Lüneburg</t>
  </si>
  <si>
    <t>AADF</t>
  </si>
  <si>
    <t>Adendorf</t>
  </si>
  <si>
    <t>AECH</t>
  </si>
  <si>
    <t>Echem</t>
  </si>
  <si>
    <t>AQLA</t>
  </si>
  <si>
    <t>Lauenburg NI/SH</t>
  </si>
  <si>
    <t>ALAU</t>
  </si>
  <si>
    <t>Lauenburg (Elbe)</t>
  </si>
  <si>
    <t>ADA</t>
  </si>
  <si>
    <t>Dalldorf</t>
  </si>
  <si>
    <t>ADB</t>
  </si>
  <si>
    <t>Dannenberg Ost</t>
  </si>
  <si>
    <t>AHZ</t>
  </si>
  <si>
    <t>Hitzacker</t>
  </si>
  <si>
    <t>Bk + Hp</t>
  </si>
  <si>
    <t>ALE</t>
  </si>
  <si>
    <t>Leitstade</t>
  </si>
  <si>
    <t>AGH</t>
  </si>
  <si>
    <t>Göhrde</t>
  </si>
  <si>
    <t>ANEZ</t>
  </si>
  <si>
    <t>Neetzendorf</t>
  </si>
  <si>
    <t>ADL</t>
  </si>
  <si>
    <t>Dahlenburg</t>
  </si>
  <si>
    <t>ABF</t>
  </si>
  <si>
    <t>Bavendorf</t>
  </si>
  <si>
    <t>AVF</t>
  </si>
  <si>
    <t>Vastorf</t>
  </si>
  <si>
    <t>AWE</t>
  </si>
  <si>
    <t>Wendisch Evern</t>
  </si>
  <si>
    <t>ALBGN</t>
  </si>
  <si>
    <t>Lüneburg Nordk</t>
  </si>
  <si>
    <t>A312</t>
  </si>
  <si>
    <t>Sbk65312</t>
  </si>
  <si>
    <t>A314</t>
  </si>
  <si>
    <t>Sbk65314</t>
  </si>
  <si>
    <t>A316</t>
  </si>
  <si>
    <t>Sbk65316</t>
  </si>
  <si>
    <t>ABAW</t>
  </si>
  <si>
    <t>Bardowick Hp</t>
  </si>
  <si>
    <t>A319</t>
  </si>
  <si>
    <t>Sbk65319</t>
  </si>
  <si>
    <t>A320</t>
  </si>
  <si>
    <t>Sbk65320</t>
  </si>
  <si>
    <t>A322</t>
  </si>
  <si>
    <t>Sbk65322</t>
  </si>
  <si>
    <t>A324</t>
  </si>
  <si>
    <t>Sbk65324</t>
  </si>
  <si>
    <t>A326</t>
  </si>
  <si>
    <t>Sbk65326</t>
  </si>
  <si>
    <t>A328B</t>
  </si>
  <si>
    <t>Sbk65328</t>
  </si>
  <si>
    <t>ARH</t>
  </si>
  <si>
    <t>Radbruch</t>
  </si>
  <si>
    <t>A329W</t>
  </si>
  <si>
    <t>Sbk63329</t>
  </si>
  <si>
    <t>A330</t>
  </si>
  <si>
    <t>Sbk63330</t>
  </si>
  <si>
    <t>A332</t>
  </si>
  <si>
    <t>Sbk63332</t>
  </si>
  <si>
    <t>A334</t>
  </si>
  <si>
    <t>Sbk63334</t>
  </si>
  <si>
    <t>A336</t>
  </si>
  <si>
    <t>Sbk63336</t>
  </si>
  <si>
    <t>AWI</t>
  </si>
  <si>
    <t>Winsen (Luhe)</t>
  </si>
  <si>
    <t>A342</t>
  </si>
  <si>
    <t>Sbk63342</t>
  </si>
  <si>
    <t>A344</t>
  </si>
  <si>
    <t>Sbk63344</t>
  </si>
  <si>
    <t>A346</t>
  </si>
  <si>
    <t>Sbk62346</t>
  </si>
  <si>
    <t>AASN</t>
  </si>
  <si>
    <t>Ashausen</t>
  </si>
  <si>
    <t>A348</t>
  </si>
  <si>
    <t>Sbk62348</t>
  </si>
  <si>
    <t>A350</t>
  </si>
  <si>
    <t>Sbk62350</t>
  </si>
  <si>
    <t>ASTE</t>
  </si>
  <si>
    <t>Stelle</t>
  </si>
  <si>
    <t>ANB</t>
  </si>
  <si>
    <t>Niebüll</t>
  </si>
  <si>
    <t>ANBG</t>
  </si>
  <si>
    <t>Niebüll DB-Gr</t>
  </si>
  <si>
    <t>AHOE</t>
  </si>
  <si>
    <t>Hörn</t>
  </si>
  <si>
    <t>AWRT</t>
  </si>
  <si>
    <t>Witzwort</t>
  </si>
  <si>
    <t>AHA</t>
  </si>
  <si>
    <t>Harblek</t>
  </si>
  <si>
    <t>ATG</t>
  </si>
  <si>
    <t>Tönning</t>
  </si>
  <si>
    <t>AKTO</t>
  </si>
  <si>
    <t>Kating</t>
  </si>
  <si>
    <t>AKAD</t>
  </si>
  <si>
    <t>Katharinenheerd</t>
  </si>
  <si>
    <t>AGD</t>
  </si>
  <si>
    <t>Garding</t>
  </si>
  <si>
    <t>ASDW</t>
  </si>
  <si>
    <t>Sandwehle</t>
  </si>
  <si>
    <t>ATAT</t>
  </si>
  <si>
    <t>Tating</t>
  </si>
  <si>
    <t>APSD</t>
  </si>
  <si>
    <t>Bad St Peter Süd</t>
  </si>
  <si>
    <t>APO</t>
  </si>
  <si>
    <t>St Peter-Ording</t>
  </si>
  <si>
    <t>ATB</t>
  </si>
  <si>
    <t>Tiebensee</t>
  </si>
  <si>
    <t>AJHH</t>
  </si>
  <si>
    <t>Jarrenwisch</t>
  </si>
  <si>
    <t>AWBU</t>
  </si>
  <si>
    <t>Wesselburen</t>
  </si>
  <si>
    <t>ASDD</t>
  </si>
  <si>
    <t>Süderdeich</t>
  </si>
  <si>
    <t>ARE</t>
  </si>
  <si>
    <t>Reinsbüttel</t>
  </si>
  <si>
    <t>ABSM</t>
  </si>
  <si>
    <t>Büsum</t>
  </si>
  <si>
    <t>AEL</t>
  </si>
  <si>
    <t>Elmshorn</t>
  </si>
  <si>
    <t>AEL W</t>
  </si>
  <si>
    <t>Elmshorn West</t>
  </si>
  <si>
    <t>A511G</t>
  </si>
  <si>
    <t>Sbk511</t>
  </si>
  <si>
    <t>A512E</t>
  </si>
  <si>
    <t>Sbk512</t>
  </si>
  <si>
    <t>A514E</t>
  </si>
  <si>
    <t>Sbk514</t>
  </si>
  <si>
    <t>AHZH</t>
  </si>
  <si>
    <t>Herzhorn</t>
  </si>
  <si>
    <t>A513G</t>
  </si>
  <si>
    <t>Sbk513</t>
  </si>
  <si>
    <t>AGST</t>
  </si>
  <si>
    <t>Glückstadt</t>
  </si>
  <si>
    <t>A6820</t>
  </si>
  <si>
    <t>Sbk6820</t>
  </si>
  <si>
    <t>AKM</t>
  </si>
  <si>
    <t>Krempe</t>
  </si>
  <si>
    <t>A6819</t>
  </si>
  <si>
    <t>Sbk6819</t>
  </si>
  <si>
    <t>A6821</t>
  </si>
  <si>
    <t>Sbk6821</t>
  </si>
  <si>
    <t>AKHD</t>
  </si>
  <si>
    <t>Kremperheide</t>
  </si>
  <si>
    <t>A6822</t>
  </si>
  <si>
    <t>Sbk6822</t>
  </si>
  <si>
    <t>AIZ</t>
  </si>
  <si>
    <t>Itzehoe</t>
  </si>
  <si>
    <t>A6612</t>
  </si>
  <si>
    <t>Sbk6612</t>
  </si>
  <si>
    <t>A6511</t>
  </si>
  <si>
    <t>Sbk6511</t>
  </si>
  <si>
    <t>AWIR</t>
  </si>
  <si>
    <t>Wilster</t>
  </si>
  <si>
    <t>AHOD</t>
  </si>
  <si>
    <t>Hochdonn</t>
  </si>
  <si>
    <t>A6036</t>
  </si>
  <si>
    <t>Sbk6036</t>
  </si>
  <si>
    <t>ABR</t>
  </si>
  <si>
    <t>Burg (Dithm)</t>
  </si>
  <si>
    <t>A6029</t>
  </si>
  <si>
    <t>Sbk6029</t>
  </si>
  <si>
    <t>ASD</t>
  </si>
  <si>
    <t>St Michaelisdonn</t>
  </si>
  <si>
    <t>AMFU</t>
  </si>
  <si>
    <t>Meldorf</t>
  </si>
  <si>
    <t>AMF</t>
  </si>
  <si>
    <t>Meldorf Hp</t>
  </si>
  <si>
    <t>AHE</t>
  </si>
  <si>
    <t>Hemmingstedt</t>
  </si>
  <si>
    <t>A5433</t>
  </si>
  <si>
    <t>Sbk5433</t>
  </si>
  <si>
    <t>A5440</t>
  </si>
  <si>
    <t>Sbk5440</t>
  </si>
  <si>
    <t>A5435</t>
  </si>
  <si>
    <t>Sbk5435</t>
  </si>
  <si>
    <t>A5442</t>
  </si>
  <si>
    <t>Sbk5442</t>
  </si>
  <si>
    <t>ALU</t>
  </si>
  <si>
    <t>Lunden</t>
  </si>
  <si>
    <t>A5437</t>
  </si>
  <si>
    <t>Sbk5437</t>
  </si>
  <si>
    <t>A5444</t>
  </si>
  <si>
    <t>Sbk5444</t>
  </si>
  <si>
    <t>AEBR</t>
  </si>
  <si>
    <t>Eiderbrücke</t>
  </si>
  <si>
    <t>AFD</t>
  </si>
  <si>
    <t>Friedrichstadt</t>
  </si>
  <si>
    <t>A555E</t>
  </si>
  <si>
    <t>Sbk555</t>
  </si>
  <si>
    <t>A556E</t>
  </si>
  <si>
    <t>Sbk556</t>
  </si>
  <si>
    <t>A5061</t>
  </si>
  <si>
    <t>Sbk5061</t>
  </si>
  <si>
    <t>AHDT</t>
  </si>
  <si>
    <t>Hattstedt</t>
  </si>
  <si>
    <t>A4781</t>
  </si>
  <si>
    <t>Sbk 4781</t>
  </si>
  <si>
    <t>A4782</t>
  </si>
  <si>
    <t>Sbk 4782</t>
  </si>
  <si>
    <t>ABST</t>
  </si>
  <si>
    <t>Bredstedt</t>
  </si>
  <si>
    <t>ALG</t>
  </si>
  <si>
    <t>Langenhorn/Schl</t>
  </si>
  <si>
    <t>ASDS</t>
  </si>
  <si>
    <t>Stedesand</t>
  </si>
  <si>
    <t>ALH</t>
  </si>
  <si>
    <t>Lindholm</t>
  </si>
  <si>
    <t>ALHG</t>
  </si>
  <si>
    <t>Lehnshallig</t>
  </si>
  <si>
    <t>AKX</t>
  </si>
  <si>
    <t>Klanxbüll</t>
  </si>
  <si>
    <t>A021M</t>
  </si>
  <si>
    <t>A022M</t>
  </si>
  <si>
    <t>AMM</t>
  </si>
  <si>
    <t>Morsum (Sylt)</t>
  </si>
  <si>
    <t>AKI</t>
  </si>
  <si>
    <t>Keitum</t>
  </si>
  <si>
    <t>AWLA</t>
  </si>
  <si>
    <t>Westerland(Sylt)</t>
  </si>
  <si>
    <t>ASM</t>
  </si>
  <si>
    <t>St Margarethen</t>
  </si>
  <si>
    <t>AKUD</t>
  </si>
  <si>
    <t>Kudensee</t>
  </si>
  <si>
    <t>ABK</t>
  </si>
  <si>
    <t>Brunsbüttel</t>
  </si>
  <si>
    <t>ASDC</t>
  </si>
  <si>
    <t>Condea</t>
  </si>
  <si>
    <t>AALG</t>
  </si>
  <si>
    <t>Alsen DB-Gr</t>
  </si>
  <si>
    <t>AA</t>
  </si>
  <si>
    <t>Hamburg-Altona</t>
  </si>
  <si>
    <t>AAN</t>
  </si>
  <si>
    <t>Hamburg-Altona N</t>
  </si>
  <si>
    <t>AAN K</t>
  </si>
  <si>
    <t>Hmb A/Kl.-Gart.</t>
  </si>
  <si>
    <t>AAN S</t>
  </si>
  <si>
    <t>Hmb A/Stellingen</t>
  </si>
  <si>
    <t>A4527</t>
  </si>
  <si>
    <t>Sbk4527</t>
  </si>
  <si>
    <t>A4528</t>
  </si>
  <si>
    <t>Sbk4528</t>
  </si>
  <si>
    <t>AE  F</t>
  </si>
  <si>
    <t>Hmb-Eidelst Ef</t>
  </si>
  <si>
    <t>AE  O</t>
  </si>
  <si>
    <t>Hmb-Eidelst Eo</t>
  </si>
  <si>
    <t>AE  N</t>
  </si>
  <si>
    <t>Hmb-Eidelst En</t>
  </si>
  <si>
    <t>AQE</t>
  </si>
  <si>
    <t>Eidelstedt HH/SH</t>
  </si>
  <si>
    <t>A031A</t>
  </si>
  <si>
    <t>A032K</t>
  </si>
  <si>
    <t>A033A</t>
  </si>
  <si>
    <t>Sbk33</t>
  </si>
  <si>
    <t>A034K</t>
  </si>
  <si>
    <t>Sbk34</t>
  </si>
  <si>
    <t>AP</t>
  </si>
  <si>
    <t>Pinneberg</t>
  </si>
  <si>
    <t>A035A</t>
  </si>
  <si>
    <t>Sbk35</t>
  </si>
  <si>
    <t>A037A</t>
  </si>
  <si>
    <t>Sbk37</t>
  </si>
  <si>
    <t>A036K</t>
  </si>
  <si>
    <t>Sbk36</t>
  </si>
  <si>
    <t>APD</t>
  </si>
  <si>
    <t>Prisdorf</t>
  </si>
  <si>
    <t>A038K</t>
  </si>
  <si>
    <t>Sbk38</t>
  </si>
  <si>
    <t>A039A</t>
  </si>
  <si>
    <t>Sbk39</t>
  </si>
  <si>
    <t>A040K</t>
  </si>
  <si>
    <t>Sbk40</t>
  </si>
  <si>
    <t>ATM</t>
  </si>
  <si>
    <t>Tornesch</t>
  </si>
  <si>
    <t>A043A</t>
  </si>
  <si>
    <t>A045A</t>
  </si>
  <si>
    <t>A042T</t>
  </si>
  <si>
    <t>A047A</t>
  </si>
  <si>
    <t>Sbk47</t>
  </si>
  <si>
    <t>A44EL</t>
  </si>
  <si>
    <t>A049A</t>
  </si>
  <si>
    <t>Sbk49</t>
  </si>
  <si>
    <t>A046K</t>
  </si>
  <si>
    <t>AEL N</t>
  </si>
  <si>
    <t>Elmshorn Nord</t>
  </si>
  <si>
    <t>AHOT</t>
  </si>
  <si>
    <t>Horst in Holst</t>
  </si>
  <si>
    <t>A051A</t>
  </si>
  <si>
    <t>A052K</t>
  </si>
  <si>
    <t>ADH</t>
  </si>
  <si>
    <t>Dauenhof</t>
  </si>
  <si>
    <t>A061W</t>
  </si>
  <si>
    <t>A062A</t>
  </si>
  <si>
    <t>AWST</t>
  </si>
  <si>
    <t>Wrist</t>
  </si>
  <si>
    <t>A071A</t>
  </si>
  <si>
    <t>Sbk3071</t>
  </si>
  <si>
    <t>A171N</t>
  </si>
  <si>
    <t>Sbk30171</t>
  </si>
  <si>
    <t>A072K</t>
  </si>
  <si>
    <t>Sbk3072</t>
  </si>
  <si>
    <t>A172B</t>
  </si>
  <si>
    <t>Sbk30172</t>
  </si>
  <si>
    <t>ABRS</t>
  </si>
  <si>
    <t>Brokstedt</t>
  </si>
  <si>
    <t>A081A</t>
  </si>
  <si>
    <t>Sbk3081</t>
  </si>
  <si>
    <t>A181N</t>
  </si>
  <si>
    <t>Sbk30181</t>
  </si>
  <si>
    <t>A082K</t>
  </si>
  <si>
    <t>Sbk3082</t>
  </si>
  <si>
    <t>A182B</t>
  </si>
  <si>
    <t>Sbk30182</t>
  </si>
  <si>
    <t>A083A</t>
  </si>
  <si>
    <t>Sbk1583</t>
  </si>
  <si>
    <t>A183N</t>
  </si>
  <si>
    <t>Sbk15183</t>
  </si>
  <si>
    <t>A084K</t>
  </si>
  <si>
    <t>Sbk1584</t>
  </si>
  <si>
    <t>A184B</t>
  </si>
  <si>
    <t>Sbk15184</t>
  </si>
  <si>
    <t>A91NE</t>
  </si>
  <si>
    <t>Sbk1591</t>
  </si>
  <si>
    <t>A092K</t>
  </si>
  <si>
    <t>Sbk1592</t>
  </si>
  <si>
    <t>AEF</t>
  </si>
  <si>
    <t>Einfeld</t>
  </si>
  <si>
    <t>ABRD</t>
  </si>
  <si>
    <t>Bordesholm</t>
  </si>
  <si>
    <t>A251A</t>
  </si>
  <si>
    <t>Sbk251</t>
  </si>
  <si>
    <t>A252K</t>
  </si>
  <si>
    <t>Sbk252</t>
  </si>
  <si>
    <t>AFT</t>
  </si>
  <si>
    <t>Flintbek</t>
  </si>
  <si>
    <t>AAS</t>
  </si>
  <si>
    <t>Altona (S-Bahn)</t>
  </si>
  <si>
    <t>AAS O</t>
  </si>
  <si>
    <t>Hmb-Ottensen S-B</t>
  </si>
  <si>
    <t>ABAF</t>
  </si>
  <si>
    <t>Bahrenf (S-Bahn)</t>
  </si>
  <si>
    <t>AOH</t>
  </si>
  <si>
    <t>Othmarschen</t>
  </si>
  <si>
    <t>AFB</t>
  </si>
  <si>
    <t>Klein Flottbek</t>
  </si>
  <si>
    <t>AHPS</t>
  </si>
  <si>
    <t>Hochkamp</t>
  </si>
  <si>
    <t>AB</t>
  </si>
  <si>
    <t>Blankenese</t>
  </si>
  <si>
    <t>AHSO</t>
  </si>
  <si>
    <t>Holstenstr D</t>
  </si>
  <si>
    <t>A401D</t>
  </si>
  <si>
    <t>Sbk401</t>
  </si>
  <si>
    <t>AHSH</t>
  </si>
  <si>
    <t>Holstenstr H</t>
  </si>
  <si>
    <t>A403L</t>
  </si>
  <si>
    <t>Sbk403</t>
  </si>
  <si>
    <t>ADT</t>
  </si>
  <si>
    <t>Diebsteich</t>
  </si>
  <si>
    <t>A411L</t>
  </si>
  <si>
    <t>Sbk411</t>
  </si>
  <si>
    <t>A6050</t>
  </si>
  <si>
    <t>Bksig6050</t>
  </si>
  <si>
    <t>A413L</t>
  </si>
  <si>
    <t>Sbk413</t>
  </si>
  <si>
    <t>A415L</t>
  </si>
  <si>
    <t>Sbk415</t>
  </si>
  <si>
    <t>A6051</t>
  </si>
  <si>
    <t>Bksig6051</t>
  </si>
  <si>
    <t>A412D</t>
  </si>
  <si>
    <t>Sbk412</t>
  </si>
  <si>
    <t>ALST</t>
  </si>
  <si>
    <t>Langenfelde</t>
  </si>
  <si>
    <t>A417S</t>
  </si>
  <si>
    <t>Sbk417</t>
  </si>
  <si>
    <t>A414L</t>
  </si>
  <si>
    <t>Sbk414</t>
  </si>
  <si>
    <t>A6150</t>
  </si>
  <si>
    <t>Bksig6150</t>
  </si>
  <si>
    <t>A416L</t>
  </si>
  <si>
    <t>Sbk416</t>
  </si>
  <si>
    <t>AEGT</t>
  </si>
  <si>
    <t>Gutenbergst Abzw</t>
  </si>
  <si>
    <t>A423S</t>
  </si>
  <si>
    <t>Sbk423</t>
  </si>
  <si>
    <t>A6151</t>
  </si>
  <si>
    <t>Bksig6151</t>
  </si>
  <si>
    <t>A425S</t>
  </si>
  <si>
    <t>Sbk425</t>
  </si>
  <si>
    <t>A422L</t>
  </si>
  <si>
    <t>Sbk422</t>
  </si>
  <si>
    <t>ASTS</t>
  </si>
  <si>
    <t>Stellingen</t>
  </si>
  <si>
    <t>A427E</t>
  </si>
  <si>
    <t>Sbk427</t>
  </si>
  <si>
    <t>A424S</t>
  </si>
  <si>
    <t>Sbk424</t>
  </si>
  <si>
    <t>A429E</t>
  </si>
  <si>
    <t>Sbk429</t>
  </si>
  <si>
    <t>A426S</t>
  </si>
  <si>
    <t>Sbk426</t>
  </si>
  <si>
    <t>A428S</t>
  </si>
  <si>
    <t>Sbk428</t>
  </si>
  <si>
    <t>AEST</t>
  </si>
  <si>
    <t>Eidelst (S-Bahn)</t>
  </si>
  <si>
    <t>AEGS</t>
  </si>
  <si>
    <t>Elbgaustraße</t>
  </si>
  <si>
    <t>A445K</t>
  </si>
  <si>
    <t>Sbk445</t>
  </si>
  <si>
    <t>A448E</t>
  </si>
  <si>
    <t>Sbk448</t>
  </si>
  <si>
    <t>A447K</t>
  </si>
  <si>
    <t>Sbk447</t>
  </si>
  <si>
    <t>AQEG</t>
  </si>
  <si>
    <t>Hmb Elbgstr LGR</t>
  </si>
  <si>
    <t>A450E</t>
  </si>
  <si>
    <t>Sbk450</t>
  </si>
  <si>
    <t>AKRS</t>
  </si>
  <si>
    <t>Krupunder</t>
  </si>
  <si>
    <t>A449B</t>
  </si>
  <si>
    <t>Sbk449</t>
  </si>
  <si>
    <t>A452K</t>
  </si>
  <si>
    <t>Sbk452</t>
  </si>
  <si>
    <t>ABB</t>
  </si>
  <si>
    <t>Bickbargen</t>
  </si>
  <si>
    <t>A453H</t>
  </si>
  <si>
    <t>Sbk453</t>
  </si>
  <si>
    <t>A456B</t>
  </si>
  <si>
    <t>Sbk456</t>
  </si>
  <si>
    <t>AHKS</t>
  </si>
  <si>
    <t>Halstenbek</t>
  </si>
  <si>
    <t>A455T</t>
  </si>
  <si>
    <t>Sbk455</t>
  </si>
  <si>
    <t>A458H</t>
  </si>
  <si>
    <t>Sbk458</t>
  </si>
  <si>
    <t>A457T</t>
  </si>
  <si>
    <t>Sbk457</t>
  </si>
  <si>
    <t>A460H</t>
  </si>
  <si>
    <t>Sbk460</t>
  </si>
  <si>
    <t>A459T</t>
  </si>
  <si>
    <t>Sbk459</t>
  </si>
  <si>
    <t>A462H</t>
  </si>
  <si>
    <t>Sbk462</t>
  </si>
  <si>
    <t>ATHS</t>
  </si>
  <si>
    <t>Thesdorf</t>
  </si>
  <si>
    <t>A461P</t>
  </si>
  <si>
    <t>Sbk461</t>
  </si>
  <si>
    <t>A463P</t>
  </si>
  <si>
    <t>Sbk463</t>
  </si>
  <si>
    <t>A464T</t>
  </si>
  <si>
    <t>Sbk464</t>
  </si>
  <si>
    <t>A466T</t>
  </si>
  <si>
    <t>Sbk466</t>
  </si>
  <si>
    <t>APS</t>
  </si>
  <si>
    <t>Pinneberg SB</t>
  </si>
  <si>
    <t>AIS</t>
  </si>
  <si>
    <t>Iserbrook</t>
  </si>
  <si>
    <t>ASDF</t>
  </si>
  <si>
    <t>Sülldorf</t>
  </si>
  <si>
    <t>ARIU</t>
  </si>
  <si>
    <t>Rissen Üst</t>
  </si>
  <si>
    <t>ARIS</t>
  </si>
  <si>
    <t>Rissen</t>
  </si>
  <si>
    <t>ARI</t>
  </si>
  <si>
    <t>Rissen Hp</t>
  </si>
  <si>
    <t>A11R</t>
  </si>
  <si>
    <t>Sbk11</t>
  </si>
  <si>
    <t>A32R</t>
  </si>
  <si>
    <t>A31R</t>
  </si>
  <si>
    <t>A41R</t>
  </si>
  <si>
    <t>AQRI</t>
  </si>
  <si>
    <t>Hmb-Rissen LGr</t>
  </si>
  <si>
    <t>A61R</t>
  </si>
  <si>
    <t>A62R</t>
  </si>
  <si>
    <t>AROW</t>
  </si>
  <si>
    <t>Hmb-Rissen Ölw Ü</t>
  </si>
  <si>
    <t>AWL</t>
  </si>
  <si>
    <t>Wedel (Holst)</t>
  </si>
  <si>
    <t>ALA</t>
  </si>
  <si>
    <t>Hmb-Langenfd Bbf</t>
  </si>
  <si>
    <t>AAR</t>
  </si>
  <si>
    <t>Rainweg</t>
  </si>
  <si>
    <t>A4548</t>
  </si>
  <si>
    <t>Sbk4548</t>
  </si>
  <si>
    <t>ALOF</t>
  </si>
  <si>
    <t>Hamburg-Lokstedt</t>
  </si>
  <si>
    <t>ABAG</t>
  </si>
  <si>
    <t>Hamburg-Barmbek</t>
  </si>
  <si>
    <t>AHOR</t>
  </si>
  <si>
    <t>Horn</t>
  </si>
  <si>
    <t>A293H</t>
  </si>
  <si>
    <t>Sbk293</t>
  </si>
  <si>
    <t>A294H</t>
  </si>
  <si>
    <t>Sbk294</t>
  </si>
  <si>
    <t>AHROO</t>
  </si>
  <si>
    <t>Hmb-Roth Ro</t>
  </si>
  <si>
    <t>AOPS</t>
  </si>
  <si>
    <t>Ohlsdorf(S-Bahn)</t>
  </si>
  <si>
    <t>A271A</t>
  </si>
  <si>
    <t>A273O</t>
  </si>
  <si>
    <t>A274A</t>
  </si>
  <si>
    <t>AAI</t>
  </si>
  <si>
    <t>Hamburg Airport</t>
  </si>
  <si>
    <t>AHS</t>
  </si>
  <si>
    <t>Hauptbahnhof SB</t>
  </si>
  <si>
    <t>A142D</t>
  </si>
  <si>
    <t>Sbk142</t>
  </si>
  <si>
    <t>A140D</t>
  </si>
  <si>
    <t>Sbk140</t>
  </si>
  <si>
    <t>A138D</t>
  </si>
  <si>
    <t>Sbk138</t>
  </si>
  <si>
    <t>A139H</t>
  </si>
  <si>
    <t>Sbk139</t>
  </si>
  <si>
    <t>ADST</t>
  </si>
  <si>
    <t>Dammtor (S-Bahn)</t>
  </si>
  <si>
    <t>A136S</t>
  </si>
  <si>
    <t>Sbk136</t>
  </si>
  <si>
    <t>A137D</t>
  </si>
  <si>
    <t>Sbk137</t>
  </si>
  <si>
    <t>A135D</t>
  </si>
  <si>
    <t>Sbk135</t>
  </si>
  <si>
    <t>A134S</t>
  </si>
  <si>
    <t>Sbk134</t>
  </si>
  <si>
    <t>A133D</t>
  </si>
  <si>
    <t>Sbk133</t>
  </si>
  <si>
    <t>A131S</t>
  </si>
  <si>
    <t>Sbk131</t>
  </si>
  <si>
    <t>ASST</t>
  </si>
  <si>
    <t>Sternschanze SB</t>
  </si>
  <si>
    <t>A122S</t>
  </si>
  <si>
    <t>Sbk122</t>
  </si>
  <si>
    <t>A123S</t>
  </si>
  <si>
    <t>Sbk123</t>
  </si>
  <si>
    <t>A120H</t>
  </si>
  <si>
    <t>Sbk120</t>
  </si>
  <si>
    <t>A118H</t>
  </si>
  <si>
    <t>Sbk118</t>
  </si>
  <si>
    <t>A690S</t>
  </si>
  <si>
    <t>Sbk690</t>
  </si>
  <si>
    <t>A119S</t>
  </si>
  <si>
    <t>Sbk119</t>
  </si>
  <si>
    <t>AHST</t>
  </si>
  <si>
    <t>Holstenstr</t>
  </si>
  <si>
    <t>A117S</t>
  </si>
  <si>
    <t>Sbk117</t>
  </si>
  <si>
    <t>A115S</t>
  </si>
  <si>
    <t>Sbk115</t>
  </si>
  <si>
    <t>A113S</t>
  </si>
  <si>
    <t>Sbk113</t>
  </si>
  <si>
    <t>A114A</t>
  </si>
  <si>
    <t>Sbk114</t>
  </si>
  <si>
    <t>A112A</t>
  </si>
  <si>
    <t>Sbk112</t>
  </si>
  <si>
    <t>A110A</t>
  </si>
  <si>
    <t>Sbk110</t>
  </si>
  <si>
    <t>A109S</t>
  </si>
  <si>
    <t>Sbk109</t>
  </si>
  <si>
    <t>A107S</t>
  </si>
  <si>
    <t>Sbk107</t>
  </si>
  <si>
    <t>ABTSL</t>
  </si>
  <si>
    <t>Berliner Tor L</t>
  </si>
  <si>
    <t>A165L</t>
  </si>
  <si>
    <t>Sbk165</t>
  </si>
  <si>
    <t>A169L</t>
  </si>
  <si>
    <t>Sbk169</t>
  </si>
  <si>
    <t>A6017</t>
  </si>
  <si>
    <t>Sbk6017</t>
  </si>
  <si>
    <t>A170B</t>
  </si>
  <si>
    <t>Sbk170</t>
  </si>
  <si>
    <t>ALAN</t>
  </si>
  <si>
    <t>Landwehr</t>
  </si>
  <si>
    <t>A6018</t>
  </si>
  <si>
    <t>Sbk6018</t>
  </si>
  <si>
    <t>A171H</t>
  </si>
  <si>
    <t>Sbk171</t>
  </si>
  <si>
    <t>A172L</t>
  </si>
  <si>
    <t>Sbk172</t>
  </si>
  <si>
    <t>A174L</t>
  </si>
  <si>
    <t>Sbk174</t>
  </si>
  <si>
    <t>A176L</t>
  </si>
  <si>
    <t>Sbk176</t>
  </si>
  <si>
    <t>AHSB</t>
  </si>
  <si>
    <t>Hasselbr S-Bahn</t>
  </si>
  <si>
    <t>AWCH</t>
  </si>
  <si>
    <t>Wandsb Chaussee</t>
  </si>
  <si>
    <t>A187F</t>
  </si>
  <si>
    <t>Sbk187</t>
  </si>
  <si>
    <t>A189F</t>
  </si>
  <si>
    <t>Sbk189</t>
  </si>
  <si>
    <t>A188W</t>
  </si>
  <si>
    <t>Sbk188</t>
  </si>
  <si>
    <t>AFBG</t>
  </si>
  <si>
    <t>Friedrichsbg</t>
  </si>
  <si>
    <t>A191S</t>
  </si>
  <si>
    <t>Sbk191</t>
  </si>
  <si>
    <t>A190F</t>
  </si>
  <si>
    <t>Sbk190</t>
  </si>
  <si>
    <t>A192F</t>
  </si>
  <si>
    <t>Sbk192</t>
  </si>
  <si>
    <t>A194F</t>
  </si>
  <si>
    <t>Sbk194</t>
  </si>
  <si>
    <t>ABAP</t>
  </si>
  <si>
    <t>Barmbek (S-Bahn)</t>
  </si>
  <si>
    <t>A207A</t>
  </si>
  <si>
    <t>Sbk207</t>
  </si>
  <si>
    <t>A212B</t>
  </si>
  <si>
    <t>Sbk212</t>
  </si>
  <si>
    <t>A214B</t>
  </si>
  <si>
    <t>Sbk214</t>
  </si>
  <si>
    <t>A215R</t>
  </si>
  <si>
    <t>Sbk215</t>
  </si>
  <si>
    <t>A216A</t>
  </si>
  <si>
    <t>Sbk216</t>
  </si>
  <si>
    <t>AAW</t>
  </si>
  <si>
    <t>Alte Wöhr</t>
  </si>
  <si>
    <t>A217R</t>
  </si>
  <si>
    <t>Sbk217</t>
  </si>
  <si>
    <t>A218A</t>
  </si>
  <si>
    <t>Sbk218</t>
  </si>
  <si>
    <t>A219R</t>
  </si>
  <si>
    <t>Sbk219</t>
  </si>
  <si>
    <t>A220A</t>
  </si>
  <si>
    <t>Sbk220</t>
  </si>
  <si>
    <t>A221R</t>
  </si>
  <si>
    <t>A222A</t>
  </si>
  <si>
    <t>ARP</t>
  </si>
  <si>
    <t>Rübenkamp</t>
  </si>
  <si>
    <t>A225O</t>
  </si>
  <si>
    <t>Sbk225</t>
  </si>
  <si>
    <t>A226R</t>
  </si>
  <si>
    <t>Sbk226</t>
  </si>
  <si>
    <t>A228R</t>
  </si>
  <si>
    <t>Sbk228</t>
  </si>
  <si>
    <t>A241K</t>
  </si>
  <si>
    <t>Sbk241</t>
  </si>
  <si>
    <t>A243K</t>
  </si>
  <si>
    <t>Sbk243</t>
  </si>
  <si>
    <t>A244O</t>
  </si>
  <si>
    <t>Sbk244</t>
  </si>
  <si>
    <t>A246K</t>
  </si>
  <si>
    <t>Sbk246</t>
  </si>
  <si>
    <t>AKWS</t>
  </si>
  <si>
    <t>Kornweg</t>
  </si>
  <si>
    <t>A247H</t>
  </si>
  <si>
    <t>Sbk247</t>
  </si>
  <si>
    <t>A248K</t>
  </si>
  <si>
    <t>Sbk248</t>
  </si>
  <si>
    <t>A249H</t>
  </si>
  <si>
    <t>Sbk249</t>
  </si>
  <si>
    <t>A250K</t>
  </si>
  <si>
    <t>Sbk250</t>
  </si>
  <si>
    <t>AHCH</t>
  </si>
  <si>
    <t>Hoheneichen</t>
  </si>
  <si>
    <t>A251H</t>
  </si>
  <si>
    <t>A253W</t>
  </si>
  <si>
    <t>Sbk253</t>
  </si>
  <si>
    <t>A254H</t>
  </si>
  <si>
    <t>Sbk254</t>
  </si>
  <si>
    <t>A256H</t>
  </si>
  <si>
    <t>Sbk256</t>
  </si>
  <si>
    <t>AWBS</t>
  </si>
  <si>
    <t>Wellingsbüttel</t>
  </si>
  <si>
    <t>A257W</t>
  </si>
  <si>
    <t>Sbk257</t>
  </si>
  <si>
    <t>A259P</t>
  </si>
  <si>
    <t>Sbk259</t>
  </si>
  <si>
    <t>A258W</t>
  </si>
  <si>
    <t>Sbk258</t>
  </si>
  <si>
    <t>A260O</t>
  </si>
  <si>
    <t>Sbk260</t>
  </si>
  <si>
    <t>APB</t>
  </si>
  <si>
    <t>Poppenbüttel</t>
  </si>
  <si>
    <t>ABTSB</t>
  </si>
  <si>
    <t>Berliner Tor B</t>
  </si>
  <si>
    <t>A805R</t>
  </si>
  <si>
    <t>Sbk805</t>
  </si>
  <si>
    <t>A807R</t>
  </si>
  <si>
    <t>Sbk807</t>
  </si>
  <si>
    <t>A812B</t>
  </si>
  <si>
    <t>Sbk812</t>
  </si>
  <si>
    <t>A809R</t>
  </si>
  <si>
    <t>Sbk809</t>
  </si>
  <si>
    <t>A814B</t>
  </si>
  <si>
    <t>Sbk814</t>
  </si>
  <si>
    <t>AROP</t>
  </si>
  <si>
    <t>Rothenburgsort</t>
  </si>
  <si>
    <t>A811T</t>
  </si>
  <si>
    <t>Sbk811</t>
  </si>
  <si>
    <t>A816R</t>
  </si>
  <si>
    <t>Sbk816</t>
  </si>
  <si>
    <t>A813T</t>
  </si>
  <si>
    <t>Sbk813</t>
  </si>
  <si>
    <t>A818R</t>
  </si>
  <si>
    <t>Sbk818</t>
  </si>
  <si>
    <t>ATK</t>
  </si>
  <si>
    <t>Tiefstack</t>
  </si>
  <si>
    <t>ABWM</t>
  </si>
  <si>
    <t>Billw-Moorfl</t>
  </si>
  <si>
    <t>A834B</t>
  </si>
  <si>
    <t>Sbk834</t>
  </si>
  <si>
    <t>ABS</t>
  </si>
  <si>
    <t>Billwerder</t>
  </si>
  <si>
    <t>A829L</t>
  </si>
  <si>
    <t>Sbk829</t>
  </si>
  <si>
    <t>A831M</t>
  </si>
  <si>
    <t>Sbk831</t>
  </si>
  <si>
    <t>A840B</t>
  </si>
  <si>
    <t>Sbk840</t>
  </si>
  <si>
    <t>AML</t>
  </si>
  <si>
    <t>Mittl Landweg</t>
  </si>
  <si>
    <t>A833A</t>
  </si>
  <si>
    <t>Sbk833</t>
  </si>
  <si>
    <t>A842M</t>
  </si>
  <si>
    <t>Sbk842</t>
  </si>
  <si>
    <t>A835A</t>
  </si>
  <si>
    <t>Sbk835</t>
  </si>
  <si>
    <t>A844M</t>
  </si>
  <si>
    <t>Sbk844</t>
  </si>
  <si>
    <t>A837A</t>
  </si>
  <si>
    <t>Sbk837</t>
  </si>
  <si>
    <t>A846M</t>
  </si>
  <si>
    <t>Sbk846</t>
  </si>
  <si>
    <t>AALH</t>
  </si>
  <si>
    <t>Allermöhe</t>
  </si>
  <si>
    <t>A841N</t>
  </si>
  <si>
    <t>Sbk841</t>
  </si>
  <si>
    <t>A848A</t>
  </si>
  <si>
    <t>Sbk848</t>
  </si>
  <si>
    <t>A843N</t>
  </si>
  <si>
    <t>Sbk843</t>
  </si>
  <si>
    <t>A852A</t>
  </si>
  <si>
    <t>Sbk852</t>
  </si>
  <si>
    <t>ANTB</t>
  </si>
  <si>
    <t>Nettelnburg</t>
  </si>
  <si>
    <t>A845B</t>
  </si>
  <si>
    <t>Sbk845</t>
  </si>
  <si>
    <t>A854N</t>
  </si>
  <si>
    <t>Sbk854</t>
  </si>
  <si>
    <t>A847B</t>
  </si>
  <si>
    <t>Sbk847</t>
  </si>
  <si>
    <t>A856N</t>
  </si>
  <si>
    <t>Sbk856</t>
  </si>
  <si>
    <t>ABG S</t>
  </si>
  <si>
    <t>Hmb-Bergedorf S</t>
  </si>
  <si>
    <t>A851R</t>
  </si>
  <si>
    <t>Sbk851</t>
  </si>
  <si>
    <t>AQRBK</t>
  </si>
  <si>
    <t>Reinbek 1244</t>
  </si>
  <si>
    <t>A882B</t>
  </si>
  <si>
    <t>Sbk882</t>
  </si>
  <si>
    <t>A884B</t>
  </si>
  <si>
    <t>Sbk884</t>
  </si>
  <si>
    <t>A853R</t>
  </si>
  <si>
    <t>Sbk853</t>
  </si>
  <si>
    <t>A886B</t>
  </si>
  <si>
    <t>Sbk886</t>
  </si>
  <si>
    <t>ARBK</t>
  </si>
  <si>
    <t>Reinbek</t>
  </si>
  <si>
    <t>A855W</t>
  </si>
  <si>
    <t>Sbk855</t>
  </si>
  <si>
    <t>A888R</t>
  </si>
  <si>
    <t>Sbk888</t>
  </si>
  <si>
    <t>AWLF</t>
  </si>
  <si>
    <t>Wohltorf</t>
  </si>
  <si>
    <t>A861A</t>
  </si>
  <si>
    <t>Sbk861</t>
  </si>
  <si>
    <t>A894W</t>
  </si>
  <si>
    <t>Sbk894</t>
  </si>
  <si>
    <t>AAH</t>
  </si>
  <si>
    <t>Aumühle</t>
  </si>
  <si>
    <t>AHBS</t>
  </si>
  <si>
    <t>Hamburg Süd</t>
  </si>
  <si>
    <t>AVLG</t>
  </si>
  <si>
    <t>Veddel DB-Gr</t>
  </si>
  <si>
    <t>AVL</t>
  </si>
  <si>
    <t>Veddel</t>
  </si>
  <si>
    <t>AOHA</t>
  </si>
  <si>
    <t>Oberhafen</t>
  </si>
  <si>
    <t>A527O</t>
  </si>
  <si>
    <t>Sbk527</t>
  </si>
  <si>
    <t>AERI</t>
  </si>
  <si>
    <t>Ericus</t>
  </si>
  <si>
    <t>AHB</t>
  </si>
  <si>
    <t>Hmb Unterelbe</t>
  </si>
  <si>
    <t>AHO</t>
  </si>
  <si>
    <t>Hmb U-elbe See</t>
  </si>
  <si>
    <t>ASE</t>
  </si>
  <si>
    <t>Süderelbbrücke</t>
  </si>
  <si>
    <t>ASEG</t>
  </si>
  <si>
    <t>Süderelbbr DB-Gr</t>
  </si>
  <si>
    <t>AHOSS</t>
  </si>
  <si>
    <t>Hmb H Schaar Süd</t>
  </si>
  <si>
    <t>AHOS</t>
  </si>
  <si>
    <t>Hmb Hohe Schaar</t>
  </si>
  <si>
    <t>AHBRM</t>
  </si>
  <si>
    <t>Hausbruch Mitte</t>
  </si>
  <si>
    <t>AWHOS</t>
  </si>
  <si>
    <t>Alte Süderelbe</t>
  </si>
  <si>
    <t>AWHOD</t>
  </si>
  <si>
    <t>Dradenau</t>
  </si>
  <si>
    <t>AWLB</t>
  </si>
  <si>
    <t>Hmb-Wilhelmsbg</t>
  </si>
  <si>
    <t>AWLG</t>
  </si>
  <si>
    <t>Hmb-Wilhbg DB-Gr</t>
  </si>
  <si>
    <t>AMD</t>
  </si>
  <si>
    <t>Meckelfeld</t>
  </si>
  <si>
    <t>A281M</t>
  </si>
  <si>
    <t>Sbk281</t>
  </si>
  <si>
    <t>AQM</t>
  </si>
  <si>
    <t>Maschen 1255</t>
  </si>
  <si>
    <t>AHARH</t>
  </si>
  <si>
    <t>Hmb-Harb Bbf Süd</t>
  </si>
  <si>
    <t>AHAR</t>
  </si>
  <si>
    <t>Hmb-Harburg</t>
  </si>
  <si>
    <t>AWLBA</t>
  </si>
  <si>
    <t>Hmb-Wlb Abzw</t>
  </si>
  <si>
    <t>AHDG</t>
  </si>
  <si>
    <t>Hmb Süd DB-Gr</t>
  </si>
  <si>
    <t>ASTG</t>
  </si>
  <si>
    <t>Stade DB-Grenze</t>
  </si>
  <si>
    <t>AST</t>
  </si>
  <si>
    <t>Stade</t>
  </si>
  <si>
    <t>ACV F</t>
  </si>
  <si>
    <t>Cuxhaven CF</t>
  </si>
  <si>
    <t>ACVG</t>
  </si>
  <si>
    <t>Cuxhaven DB-Gr</t>
  </si>
  <si>
    <t>ACV M</t>
  </si>
  <si>
    <t>Cux Amerika Bf</t>
  </si>
  <si>
    <t>ABX</t>
  </si>
  <si>
    <t>Buxtehude</t>
  </si>
  <si>
    <t>ABXG</t>
  </si>
  <si>
    <t>Buxtehude DB-Gr</t>
  </si>
  <si>
    <t>A501J</t>
  </si>
  <si>
    <t>Sbk501</t>
  </si>
  <si>
    <t>A510H</t>
  </si>
  <si>
    <t>Sbk510</t>
  </si>
  <si>
    <t>A503J</t>
  </si>
  <si>
    <t>Sbk503</t>
  </si>
  <si>
    <t>A505J</t>
  </si>
  <si>
    <t>Sbk505</t>
  </si>
  <si>
    <t>A512H</t>
  </si>
  <si>
    <t>A507J</t>
  </si>
  <si>
    <t>Sbk507</t>
  </si>
  <si>
    <t>A509J</t>
  </si>
  <si>
    <t>Sbk509</t>
  </si>
  <si>
    <t>A514H</t>
  </si>
  <si>
    <t>AJUS</t>
  </si>
  <si>
    <t>Jungfernstieg</t>
  </si>
  <si>
    <t>A511S</t>
  </si>
  <si>
    <t>A624S</t>
  </si>
  <si>
    <t>Sbk624</t>
  </si>
  <si>
    <t>A516J</t>
  </si>
  <si>
    <t>Sbk516</t>
  </si>
  <si>
    <t>A518J</t>
  </si>
  <si>
    <t>Sbk518</t>
  </si>
  <si>
    <t>A513S</t>
  </si>
  <si>
    <t>A520J</t>
  </si>
  <si>
    <t>Sbk520</t>
  </si>
  <si>
    <t>ASHS</t>
  </si>
  <si>
    <t>Stadthausbrücke</t>
  </si>
  <si>
    <t>ALAS</t>
  </si>
  <si>
    <t>Landungsbrücken</t>
  </si>
  <si>
    <t>A536L</t>
  </si>
  <si>
    <t>Sbk536</t>
  </si>
  <si>
    <t>A529R</t>
  </si>
  <si>
    <t>Sbk529</t>
  </si>
  <si>
    <t>A531R</t>
  </si>
  <si>
    <t>Sbk531</t>
  </si>
  <si>
    <t>A533R</t>
  </si>
  <si>
    <t>Sbk533</t>
  </si>
  <si>
    <t>A613L</t>
  </si>
  <si>
    <t>Sbk613</t>
  </si>
  <si>
    <t>A538L</t>
  </si>
  <si>
    <t>Sbk538</t>
  </si>
  <si>
    <t>ARES</t>
  </si>
  <si>
    <t>Reeperbahn</t>
  </si>
  <si>
    <t>A535K</t>
  </si>
  <si>
    <t>Sbk535</t>
  </si>
  <si>
    <t>A614K</t>
  </si>
  <si>
    <t>Sbk614</t>
  </si>
  <si>
    <t>A540R</t>
  </si>
  <si>
    <t>Sbk540</t>
  </si>
  <si>
    <t>A542R</t>
  </si>
  <si>
    <t>Sbk542</t>
  </si>
  <si>
    <t>A537K</t>
  </si>
  <si>
    <t>Sbk537</t>
  </si>
  <si>
    <t>A544R</t>
  </si>
  <si>
    <t>Sbk544</t>
  </si>
  <si>
    <t>A539K</t>
  </si>
  <si>
    <t>Sbk539</t>
  </si>
  <si>
    <t>A541K</t>
  </si>
  <si>
    <t>Sbk541</t>
  </si>
  <si>
    <t>A611R</t>
  </si>
  <si>
    <t>Sbk611</t>
  </si>
  <si>
    <t>A546R</t>
  </si>
  <si>
    <t>Sbk546</t>
  </si>
  <si>
    <t>AKS</t>
  </si>
  <si>
    <t>Königstraße</t>
  </si>
  <si>
    <t>A543A</t>
  </si>
  <si>
    <t>Sbk543</t>
  </si>
  <si>
    <t>A548K</t>
  </si>
  <si>
    <t>Sbk548</t>
  </si>
  <si>
    <t>A550K</t>
  </si>
  <si>
    <t>Sbk550</t>
  </si>
  <si>
    <t>A545A</t>
  </si>
  <si>
    <t>Sbk545</t>
  </si>
  <si>
    <t>A555D</t>
  </si>
  <si>
    <t>A557D</t>
  </si>
  <si>
    <t>Sbk557</t>
  </si>
  <si>
    <t>A560A</t>
  </si>
  <si>
    <t>Sbk560</t>
  </si>
  <si>
    <t>AHAB</t>
  </si>
  <si>
    <t>Hammerbrook</t>
  </si>
  <si>
    <t>A705V</t>
  </si>
  <si>
    <t>Sbk705</t>
  </si>
  <si>
    <t>A7105</t>
  </si>
  <si>
    <t>Sbk7105</t>
  </si>
  <si>
    <t>A7205</t>
  </si>
  <si>
    <t>Sbk7205</t>
  </si>
  <si>
    <t>A6275</t>
  </si>
  <si>
    <t>Sbk6275</t>
  </si>
  <si>
    <t>A7112</t>
  </si>
  <si>
    <t>Sbk7112</t>
  </si>
  <si>
    <t>AELB</t>
  </si>
  <si>
    <t>Elbbrücken</t>
  </si>
  <si>
    <t>A714H</t>
  </si>
  <si>
    <t>Sbk714</t>
  </si>
  <si>
    <t>A7114</t>
  </si>
  <si>
    <t>Sbk7114</t>
  </si>
  <si>
    <t>AELS</t>
  </si>
  <si>
    <t>Norderelbe</t>
  </si>
  <si>
    <t>A716H</t>
  </si>
  <si>
    <t>Sbk716</t>
  </si>
  <si>
    <t>A7107</t>
  </si>
  <si>
    <t>Sbk7107</t>
  </si>
  <si>
    <t>A709V</t>
  </si>
  <si>
    <t>Sbk709</t>
  </si>
  <si>
    <t>A7109</t>
  </si>
  <si>
    <t>Sbk7109</t>
  </si>
  <si>
    <t>A675H</t>
  </si>
  <si>
    <t>Sbk675</t>
  </si>
  <si>
    <t>A718V</t>
  </si>
  <si>
    <t>Sbk718</t>
  </si>
  <si>
    <t>AVLS</t>
  </si>
  <si>
    <t>Veddel (S-Bahn)</t>
  </si>
  <si>
    <t>A674W</t>
  </si>
  <si>
    <t>Sbk674</t>
  </si>
  <si>
    <t>A711W</t>
  </si>
  <si>
    <t>Sbk711</t>
  </si>
  <si>
    <t>A720V</t>
  </si>
  <si>
    <t>Sbk720</t>
  </si>
  <si>
    <t>A713W</t>
  </si>
  <si>
    <t>Sbk713</t>
  </si>
  <si>
    <t>A722V</t>
  </si>
  <si>
    <t>Sbk722</t>
  </si>
  <si>
    <t>AWFS</t>
  </si>
  <si>
    <t>Wilhelmsburg SB</t>
  </si>
  <si>
    <t>AWLBS</t>
  </si>
  <si>
    <t>Hmb-Wlb Abzw S-B</t>
  </si>
  <si>
    <t>A719H</t>
  </si>
  <si>
    <t>Sbk719</t>
  </si>
  <si>
    <t>A721H</t>
  </si>
  <si>
    <t>Sbk721</t>
  </si>
  <si>
    <t>A728W</t>
  </si>
  <si>
    <t>Sbk728</t>
  </si>
  <si>
    <t>A723H</t>
  </si>
  <si>
    <t>Sbk723</t>
  </si>
  <si>
    <t>A730W</t>
  </si>
  <si>
    <t>Sbk730</t>
  </si>
  <si>
    <t>A725H</t>
  </si>
  <si>
    <t>Sbk725</t>
  </si>
  <si>
    <t>A732W</t>
  </si>
  <si>
    <t>Sbk732</t>
  </si>
  <si>
    <t>A727H</t>
  </si>
  <si>
    <t>Sbk727</t>
  </si>
  <si>
    <t>A734W</t>
  </si>
  <si>
    <t>Sbk734</t>
  </si>
  <si>
    <t>A729H</t>
  </si>
  <si>
    <t>Sbk729</t>
  </si>
  <si>
    <t>A736W</t>
  </si>
  <si>
    <t>Sbk736</t>
  </si>
  <si>
    <t>A681W</t>
  </si>
  <si>
    <t>Sbk681</t>
  </si>
  <si>
    <t>AHRS</t>
  </si>
  <si>
    <t>Harburg S-Bahn</t>
  </si>
  <si>
    <t>A731R</t>
  </si>
  <si>
    <t>Sbk731</t>
  </si>
  <si>
    <t>AHRF</t>
  </si>
  <si>
    <t>Harburg Rathaus</t>
  </si>
  <si>
    <t>A739H</t>
  </si>
  <si>
    <t>Sbk739</t>
  </si>
  <si>
    <t>A741H</t>
  </si>
  <si>
    <t>Sbk741</t>
  </si>
  <si>
    <t>A748R</t>
  </si>
  <si>
    <t>Sbk748</t>
  </si>
  <si>
    <t>AHFS</t>
  </si>
  <si>
    <t>Heimfeld</t>
  </si>
  <si>
    <t>A682H</t>
  </si>
  <si>
    <t>Sbk682</t>
  </si>
  <si>
    <t>A743H</t>
  </si>
  <si>
    <t>Sbk743</t>
  </si>
  <si>
    <t>A750H</t>
  </si>
  <si>
    <t>Sbk750</t>
  </si>
  <si>
    <t>A745H</t>
  </si>
  <si>
    <t>Sbk745</t>
  </si>
  <si>
    <t>A752H</t>
  </si>
  <si>
    <t>Sbk752</t>
  </si>
  <si>
    <t>A747H</t>
  </si>
  <si>
    <t>Sbk747</t>
  </si>
  <si>
    <t>A754H</t>
  </si>
  <si>
    <t>Sbk754</t>
  </si>
  <si>
    <t>AHBRS</t>
  </si>
  <si>
    <t>Hmb-Hausbruch SB</t>
  </si>
  <si>
    <t>A751N</t>
  </si>
  <si>
    <t>Sbk751</t>
  </si>
  <si>
    <t>A753N</t>
  </si>
  <si>
    <t>Sbk753</t>
  </si>
  <si>
    <t>A758H</t>
  </si>
  <si>
    <t>Sbk758</t>
  </si>
  <si>
    <t>A760N</t>
  </si>
  <si>
    <t>Sbk760</t>
  </si>
  <si>
    <t>A755N</t>
  </si>
  <si>
    <t>Sbk755</t>
  </si>
  <si>
    <t>A689H</t>
  </si>
  <si>
    <t>Sbk689</t>
  </si>
  <si>
    <t>A762H</t>
  </si>
  <si>
    <t>Sbk762</t>
  </si>
  <si>
    <t>ANWS</t>
  </si>
  <si>
    <t>Neuwiedenthal</t>
  </si>
  <si>
    <t>A757N</t>
  </si>
  <si>
    <t>Sbk757</t>
  </si>
  <si>
    <t>A764N</t>
  </si>
  <si>
    <t>Sbk764</t>
  </si>
  <si>
    <t>A759N</t>
  </si>
  <si>
    <t>Sbk759</t>
  </si>
  <si>
    <t>A766N</t>
  </si>
  <si>
    <t>Sbk766</t>
  </si>
  <si>
    <t>ANRS</t>
  </si>
  <si>
    <t>Neugr (S-Bahn)</t>
  </si>
  <si>
    <t>ANR</t>
  </si>
  <si>
    <t>Hmb-Neugraben</t>
  </si>
  <si>
    <t>ABLZ</t>
  </si>
  <si>
    <t>Buchholz (Nordh)</t>
  </si>
  <si>
    <t>A201B</t>
  </si>
  <si>
    <t>A904A</t>
  </si>
  <si>
    <t>Sbk904</t>
  </si>
  <si>
    <t>A906A</t>
  </si>
  <si>
    <t>Sbk906</t>
  </si>
  <si>
    <t>A903B</t>
  </si>
  <si>
    <t>Sbk903</t>
  </si>
  <si>
    <t>A908A</t>
  </si>
  <si>
    <t>Sbk908</t>
  </si>
  <si>
    <t>AJF</t>
  </si>
  <si>
    <t>Jesteburg</t>
  </si>
  <si>
    <t>A922A</t>
  </si>
  <si>
    <t>Sbk922</t>
  </si>
  <si>
    <t>A921B</t>
  </si>
  <si>
    <t>Sbk921</t>
  </si>
  <si>
    <t>A924A</t>
  </si>
  <si>
    <t>Sbk924</t>
  </si>
  <si>
    <t>A923B</t>
  </si>
  <si>
    <t>Sbk923</t>
  </si>
  <si>
    <t>A1776</t>
  </si>
  <si>
    <t>Sbk1776</t>
  </si>
  <si>
    <t>A1777</t>
  </si>
  <si>
    <t>Sbk1777</t>
  </si>
  <si>
    <t>A1778</t>
  </si>
  <si>
    <t>Sbk1778</t>
  </si>
  <si>
    <t>AM  S</t>
  </si>
  <si>
    <t>Maschen Rbf Msof</t>
  </si>
  <si>
    <t>AM  W</t>
  </si>
  <si>
    <t>Maschen Rbf Mswf</t>
  </si>
  <si>
    <t>AM  O</t>
  </si>
  <si>
    <t>Maschen Rbf Mnof</t>
  </si>
  <si>
    <t>AM  N</t>
  </si>
  <si>
    <t>Maschen Rbf Mnwf</t>
  </si>
  <si>
    <t>AQM G</t>
  </si>
  <si>
    <t>Maschen 1280</t>
  </si>
  <si>
    <t>A191H</t>
  </si>
  <si>
    <t>A293S</t>
  </si>
  <si>
    <t>A193H</t>
  </si>
  <si>
    <t>Sbk193</t>
  </si>
  <si>
    <t>A192B</t>
  </si>
  <si>
    <t>A292F</t>
  </si>
  <si>
    <t>Sbk292</t>
  </si>
  <si>
    <t>A503B</t>
  </si>
  <si>
    <t>A502A</t>
  </si>
  <si>
    <t>Sbk502</t>
  </si>
  <si>
    <t>A505B</t>
  </si>
  <si>
    <t>A504A</t>
  </si>
  <si>
    <t>Sbk504</t>
  </si>
  <si>
    <t>A506A</t>
  </si>
  <si>
    <t>Sbk506</t>
  </si>
  <si>
    <t>A511B</t>
  </si>
  <si>
    <t>A611B</t>
  </si>
  <si>
    <t>A610A</t>
  </si>
  <si>
    <t>Sbk610</t>
  </si>
  <si>
    <t>A510A</t>
  </si>
  <si>
    <t>A517B</t>
  </si>
  <si>
    <t>Sbk517</t>
  </si>
  <si>
    <t>AHROF</t>
  </si>
  <si>
    <t>Hmb-Roth Tk</t>
  </si>
  <si>
    <t>A694B</t>
  </si>
  <si>
    <t>Sbk694</t>
  </si>
  <si>
    <t>A693A</t>
  </si>
  <si>
    <t>Sbk693</t>
  </si>
  <si>
    <t>AHBIA</t>
  </si>
  <si>
    <t>Billwerder-Moorf</t>
  </si>
  <si>
    <t>AHBI</t>
  </si>
  <si>
    <t>Hmb-Billwerder</t>
  </si>
  <si>
    <t>AHBIU</t>
  </si>
  <si>
    <t>Hmb-Billwerd Ubf</t>
  </si>
  <si>
    <t>AALM</t>
  </si>
  <si>
    <t>AASA</t>
  </si>
  <si>
    <t>Ashausen Abzw</t>
  </si>
  <si>
    <t>A449</t>
  </si>
  <si>
    <t>Sbk62449</t>
  </si>
  <si>
    <t>A451</t>
  </si>
  <si>
    <t>Sbk62451</t>
  </si>
  <si>
    <t>AROG</t>
  </si>
  <si>
    <t>Rotenburg(Wümme)</t>
  </si>
  <si>
    <t>A361S</t>
  </si>
  <si>
    <t>Sbk361</t>
  </si>
  <si>
    <t>A363S</t>
  </si>
  <si>
    <t>Sbk363</t>
  </si>
  <si>
    <t>A362S</t>
  </si>
  <si>
    <t>A365S</t>
  </si>
  <si>
    <t>Sbk365</t>
  </si>
  <si>
    <t>A364S</t>
  </si>
  <si>
    <t>A367S</t>
  </si>
  <si>
    <t>Sbk367</t>
  </si>
  <si>
    <t>A366S</t>
  </si>
  <si>
    <t>Sbk366</t>
  </si>
  <si>
    <t>ASL</t>
  </si>
  <si>
    <t>Scheeßel</t>
  </si>
  <si>
    <t>A371L</t>
  </si>
  <si>
    <t>Sbk371</t>
  </si>
  <si>
    <t>A372L</t>
  </si>
  <si>
    <t>Sbk372</t>
  </si>
  <si>
    <t>ALUB</t>
  </si>
  <si>
    <t>Lauenbrück</t>
  </si>
  <si>
    <t>A381T</t>
  </si>
  <si>
    <t>Sbk381</t>
  </si>
  <si>
    <t>A382T</t>
  </si>
  <si>
    <t>Sbk382</t>
  </si>
  <si>
    <t>A383T</t>
  </si>
  <si>
    <t>Sbk383</t>
  </si>
  <si>
    <t>A384T</t>
  </si>
  <si>
    <t>Sbk384</t>
  </si>
  <si>
    <t>A385T</t>
  </si>
  <si>
    <t>Sbk385</t>
  </si>
  <si>
    <t>A386T</t>
  </si>
  <si>
    <t>Sbk386</t>
  </si>
  <si>
    <t>A387T</t>
  </si>
  <si>
    <t>Sbk387</t>
  </si>
  <si>
    <t>A388T</t>
  </si>
  <si>
    <t>Sbk388</t>
  </si>
  <si>
    <t>A389T</t>
  </si>
  <si>
    <t>Sbk389</t>
  </si>
  <si>
    <t>A390T</t>
  </si>
  <si>
    <t>Sbk390</t>
  </si>
  <si>
    <t>A391T</t>
  </si>
  <si>
    <t>Sbk391</t>
  </si>
  <si>
    <t>A392T</t>
  </si>
  <si>
    <t>Sbk392</t>
  </si>
  <si>
    <t>ATST</t>
  </si>
  <si>
    <t>Tostedt</t>
  </si>
  <si>
    <t>A393S</t>
  </si>
  <si>
    <t>A394S</t>
  </si>
  <si>
    <t>Sbk394</t>
  </si>
  <si>
    <t>A395S</t>
  </si>
  <si>
    <t>A396S</t>
  </si>
  <si>
    <t>Sbk396</t>
  </si>
  <si>
    <t>A397S</t>
  </si>
  <si>
    <t>Sbk397</t>
  </si>
  <si>
    <t>A398S</t>
  </si>
  <si>
    <t>Sbk398</t>
  </si>
  <si>
    <t>ASP</t>
  </si>
  <si>
    <t>Sprötze</t>
  </si>
  <si>
    <t>A399B</t>
  </si>
  <si>
    <t>Sbk399</t>
  </si>
  <si>
    <t>A400B</t>
  </si>
  <si>
    <t>Sbk400</t>
  </si>
  <si>
    <t>AAH A</t>
  </si>
  <si>
    <t>Aumühle Abzw</t>
  </si>
  <si>
    <t>AHROP</t>
  </si>
  <si>
    <t>Hmb-Roth Rop</t>
  </si>
  <si>
    <t>ANEB</t>
  </si>
  <si>
    <t>Norderelbbr</t>
  </si>
  <si>
    <t>AHBR</t>
  </si>
  <si>
    <t>Hmb-Hausbruch</t>
  </si>
  <si>
    <t>AHBG</t>
  </si>
  <si>
    <t>Hmb-Hausbr DB-Gr</t>
  </si>
  <si>
    <t>AWHOO</t>
  </si>
  <si>
    <t>Altenwerder Ost</t>
  </si>
  <si>
    <t>AWHOH</t>
  </si>
  <si>
    <t>Hansaport</t>
  </si>
  <si>
    <t>AWHOM</t>
  </si>
  <si>
    <t>Mühlenwerder</t>
  </si>
  <si>
    <t>HBWU</t>
  </si>
  <si>
    <t>Brh-Wulsdorf</t>
  </si>
  <si>
    <t>HBWG</t>
  </si>
  <si>
    <t>Brh-Wulsdf DB-Gr</t>
  </si>
  <si>
    <t>HBHP</t>
  </si>
  <si>
    <t>Brh-Speckenbütt</t>
  </si>
  <si>
    <t>AQWR</t>
  </si>
  <si>
    <t>Wremen NI/HB</t>
  </si>
  <si>
    <t>AWRE</t>
  </si>
  <si>
    <t>Wremen</t>
  </si>
  <si>
    <t>ADO</t>
  </si>
  <si>
    <t>Dorum</t>
  </si>
  <si>
    <t>ANZ</t>
  </si>
  <si>
    <t>Nordholz</t>
  </si>
  <si>
    <t>HSPG</t>
  </si>
  <si>
    <t>Brh-Speck DB-Gr</t>
  </si>
  <si>
    <t>HBSB</t>
  </si>
  <si>
    <t>Brm-Sebaldsbrück</t>
  </si>
  <si>
    <t>HBAW</t>
  </si>
  <si>
    <t>Brm-Sebaldsb Wbf</t>
  </si>
  <si>
    <t>HVAH</t>
  </si>
  <si>
    <t>Vahr</t>
  </si>
  <si>
    <t>H176V</t>
  </si>
  <si>
    <t>Sbk11176</t>
  </si>
  <si>
    <t>H175B</t>
  </si>
  <si>
    <t>Sbk11175</t>
  </si>
  <si>
    <t>HB</t>
  </si>
  <si>
    <t>Bremen Hbf</t>
  </si>
  <si>
    <t>HBR A</t>
  </si>
  <si>
    <t>Bremen Rbf Ausf</t>
  </si>
  <si>
    <t>HBR E</t>
  </si>
  <si>
    <t>Bremen Rbf Einf</t>
  </si>
  <si>
    <t>HBR V</t>
  </si>
  <si>
    <t>Bremen Rbf Abzw</t>
  </si>
  <si>
    <t>HHAT</t>
  </si>
  <si>
    <t>Hastedt</t>
  </si>
  <si>
    <t>HGA</t>
  </si>
  <si>
    <t>Gabelung</t>
  </si>
  <si>
    <t>H41GS</t>
  </si>
  <si>
    <t>Sbk8041</t>
  </si>
  <si>
    <t>H42SG</t>
  </si>
  <si>
    <t>AQSAG</t>
  </si>
  <si>
    <t>Sagehorn 1404</t>
  </si>
  <si>
    <t>H43GS</t>
  </si>
  <si>
    <t>Sbk8043</t>
  </si>
  <si>
    <t>H44SG</t>
  </si>
  <si>
    <t>ASAG</t>
  </si>
  <si>
    <t>Sagehorn</t>
  </si>
  <si>
    <t>H302B</t>
  </si>
  <si>
    <t>Sbk11302</t>
  </si>
  <si>
    <t>H304B</t>
  </si>
  <si>
    <t>Sbk11304</t>
  </si>
  <si>
    <t>HB  W</t>
  </si>
  <si>
    <t>Brm Hbf ehem Bwn</t>
  </si>
  <si>
    <t>HBN</t>
  </si>
  <si>
    <t>Bremen-Neustadt</t>
  </si>
  <si>
    <t>HBNG</t>
  </si>
  <si>
    <t>Brm-Neust DB-Gr</t>
  </si>
  <si>
    <t>YHHBG</t>
  </si>
  <si>
    <t>Brm-Grolland SW</t>
  </si>
  <si>
    <t>ohne</t>
  </si>
  <si>
    <t>HBI F</t>
  </si>
  <si>
    <t>Brm-Inlandshf If</t>
  </si>
  <si>
    <t>HBLG</t>
  </si>
  <si>
    <t>Brm Inland DB-Gr</t>
  </si>
  <si>
    <t>HBB</t>
  </si>
  <si>
    <t>Bremen-Burg</t>
  </si>
  <si>
    <t>HBL</t>
  </si>
  <si>
    <t>Bremen-Lesum</t>
  </si>
  <si>
    <t>H333</t>
  </si>
  <si>
    <t>Sbk333</t>
  </si>
  <si>
    <t>HBMG</t>
  </si>
  <si>
    <t>Bremen-St Magnus</t>
  </si>
  <si>
    <t>H332</t>
  </si>
  <si>
    <t>Sbk332</t>
  </si>
  <si>
    <t>HBSC</t>
  </si>
  <si>
    <t>Brm-Schönebeck</t>
  </si>
  <si>
    <t>HBV</t>
  </si>
  <si>
    <t>Bremen-Vegesack</t>
  </si>
  <si>
    <t>HUTB</t>
  </si>
  <si>
    <t>Utbremen</t>
  </si>
  <si>
    <t>HBRG</t>
  </si>
  <si>
    <t>Stahlwerke DB-Gr</t>
  </si>
  <si>
    <t>HBRS</t>
  </si>
  <si>
    <t>Brm Stahlwerke</t>
  </si>
  <si>
    <t>HOLD</t>
  </si>
  <si>
    <t>Oldb (Oldb) Hbf</t>
  </si>
  <si>
    <t>HHMG</t>
  </si>
  <si>
    <t>Old-Hemmelsberg</t>
  </si>
  <si>
    <t>HWUE</t>
  </si>
  <si>
    <t>Wüsting</t>
  </si>
  <si>
    <t>H15WU</t>
  </si>
  <si>
    <t>Sbk15</t>
  </si>
  <si>
    <t>H16HW</t>
  </si>
  <si>
    <t>Sbk16</t>
  </si>
  <si>
    <t>H17WU</t>
  </si>
  <si>
    <t>Sbk17</t>
  </si>
  <si>
    <t>H18HW</t>
  </si>
  <si>
    <t>Sbk18</t>
  </si>
  <si>
    <t>HHUD</t>
  </si>
  <si>
    <t>Hude</t>
  </si>
  <si>
    <t>H19LB</t>
  </si>
  <si>
    <t>Sbk19</t>
  </si>
  <si>
    <t>H20BH</t>
  </si>
  <si>
    <t>Sbk20</t>
  </si>
  <si>
    <t>HBHB</t>
  </si>
  <si>
    <t>Bookholzberg</t>
  </si>
  <si>
    <t>HSCB</t>
  </si>
  <si>
    <t>Schierbrok</t>
  </si>
  <si>
    <t>H25SH</t>
  </si>
  <si>
    <t>Sbk25</t>
  </si>
  <si>
    <t>H26HS</t>
  </si>
  <si>
    <t>Sbk26</t>
  </si>
  <si>
    <t>HHOY</t>
  </si>
  <si>
    <t>Hoykenkamp</t>
  </si>
  <si>
    <t>HD</t>
  </si>
  <si>
    <t>Delmenhorst</t>
  </si>
  <si>
    <t>HD  F</t>
  </si>
  <si>
    <t>Delmenhorst Df</t>
  </si>
  <si>
    <t>HHEI</t>
  </si>
  <si>
    <t>Heidkrug</t>
  </si>
  <si>
    <t>HQD</t>
  </si>
  <si>
    <t>DelmenhorstNI/HB</t>
  </si>
  <si>
    <t>HBHU</t>
  </si>
  <si>
    <t>Bremen-Huchting</t>
  </si>
  <si>
    <t>H83HE</t>
  </si>
  <si>
    <t>H81HU</t>
  </si>
  <si>
    <t>H90BN</t>
  </si>
  <si>
    <t>Sbk90</t>
  </si>
  <si>
    <t>H92BN</t>
  </si>
  <si>
    <t>Sbk92</t>
  </si>
  <si>
    <t>HOLO</t>
  </si>
  <si>
    <t>Oldenbg-Osternbg</t>
  </si>
  <si>
    <t>HOLT</t>
  </si>
  <si>
    <t>Tweelbäke</t>
  </si>
  <si>
    <t>HSAK</t>
  </si>
  <si>
    <t>Sandkrug</t>
  </si>
  <si>
    <t>HHUL</t>
  </si>
  <si>
    <t>Huntlosen</t>
  </si>
  <si>
    <t>HGRK</t>
  </si>
  <si>
    <t>Großenkneten</t>
  </si>
  <si>
    <t>HAHO</t>
  </si>
  <si>
    <t>Ahlhorn</t>
  </si>
  <si>
    <t>HHOE</t>
  </si>
  <si>
    <t>Höltinghausen</t>
  </si>
  <si>
    <t>HCLP</t>
  </si>
  <si>
    <t>Cloppenburg</t>
  </si>
  <si>
    <t>HBMA</t>
  </si>
  <si>
    <t>Bartmannsholte</t>
  </si>
  <si>
    <t>HESN</t>
  </si>
  <si>
    <t>Essen (Oldb)</t>
  </si>
  <si>
    <t>HQ</t>
  </si>
  <si>
    <t>Quakenbrück</t>
  </si>
  <si>
    <t>HBBR</t>
  </si>
  <si>
    <t>Bersenbrück</t>
  </si>
  <si>
    <t>HAHS</t>
  </si>
  <si>
    <t>Alfhausen</t>
  </si>
  <si>
    <t>HHES</t>
  </si>
  <si>
    <t>Hesepe</t>
  </si>
  <si>
    <t>HBRM</t>
  </si>
  <si>
    <t>Bramsche</t>
  </si>
  <si>
    <t>HAMR</t>
  </si>
  <si>
    <t>Achmer</t>
  </si>
  <si>
    <t>HQAM</t>
  </si>
  <si>
    <t>Achmer NI/NRW</t>
  </si>
  <si>
    <t>H01AH</t>
  </si>
  <si>
    <t>HHAL</t>
  </si>
  <si>
    <t>Halen</t>
  </si>
  <si>
    <t>H04HA</t>
  </si>
  <si>
    <t>Sbk4</t>
  </si>
  <si>
    <t>HQHA</t>
  </si>
  <si>
    <t>Halen NRW/NI</t>
  </si>
  <si>
    <t>HOE</t>
  </si>
  <si>
    <t>Osn-Eversburg</t>
  </si>
  <si>
    <t>HNKP</t>
  </si>
  <si>
    <t>Neuenkoop</t>
  </si>
  <si>
    <t>HBER</t>
  </si>
  <si>
    <t>Berne</t>
  </si>
  <si>
    <t>HEHB</t>
  </si>
  <si>
    <t>Huntebrücke</t>
  </si>
  <si>
    <t>Dkst</t>
  </si>
  <si>
    <t>HELS</t>
  </si>
  <si>
    <t>Elsfleth</t>
  </si>
  <si>
    <t>HHWD</t>
  </si>
  <si>
    <t>Hammelwarden</t>
  </si>
  <si>
    <t>HKHW</t>
  </si>
  <si>
    <t>Kirchhammelward</t>
  </si>
  <si>
    <t>HBKE</t>
  </si>
  <si>
    <t>Brake/Unterweser</t>
  </si>
  <si>
    <t>HGZW</t>
  </si>
  <si>
    <t>Golzwarden</t>
  </si>
  <si>
    <t>HRDK</t>
  </si>
  <si>
    <t>Rodenkirchen/Old</t>
  </si>
  <si>
    <t>HKSI</t>
  </si>
  <si>
    <t>Kleinensiel</t>
  </si>
  <si>
    <t>HNO</t>
  </si>
  <si>
    <t>Nordenham</t>
  </si>
  <si>
    <t>HFAH</t>
  </si>
  <si>
    <t>Fr-August-Hütte</t>
  </si>
  <si>
    <t>H01OK</t>
  </si>
  <si>
    <t>H04KO</t>
  </si>
  <si>
    <t>HOLW</t>
  </si>
  <si>
    <t>Oldenb-Wechloy</t>
  </si>
  <si>
    <t>H05OK</t>
  </si>
  <si>
    <t>Sbk5</t>
  </si>
  <si>
    <t>H08KO</t>
  </si>
  <si>
    <t>Sbk8</t>
  </si>
  <si>
    <t>HKHF</t>
  </si>
  <si>
    <t>Kayhauserfeld</t>
  </si>
  <si>
    <t>HZWI</t>
  </si>
  <si>
    <t>Bad Zwischenahn</t>
  </si>
  <si>
    <t>HOCH</t>
  </si>
  <si>
    <t>Westerst-Ocholt</t>
  </si>
  <si>
    <t>HAUG</t>
  </si>
  <si>
    <t>Augustfehn</t>
  </si>
  <si>
    <t>HSVL</t>
  </si>
  <si>
    <t>Stickhsn-Velde</t>
  </si>
  <si>
    <t>HNTM</t>
  </si>
  <si>
    <t>Nortmoor</t>
  </si>
  <si>
    <t>HLRS</t>
  </si>
  <si>
    <t>Stadt Leer</t>
  </si>
  <si>
    <t>HLEE</t>
  </si>
  <si>
    <t>Leer/Ostfriesl</t>
  </si>
  <si>
    <t>HCLG</t>
  </si>
  <si>
    <t>Cloppenb DB-Gr</t>
  </si>
  <si>
    <t>HOCG</t>
  </si>
  <si>
    <t>Ocholt DB-Gr</t>
  </si>
  <si>
    <t>H6021</t>
  </si>
  <si>
    <t>Sbk6021</t>
  </si>
  <si>
    <t>H6011</t>
  </si>
  <si>
    <t>Sbk6011</t>
  </si>
  <si>
    <t>H6022</t>
  </si>
  <si>
    <t>Sbk6022</t>
  </si>
  <si>
    <t>H6012</t>
  </si>
  <si>
    <t>Sbk6012</t>
  </si>
  <si>
    <t>HRST</t>
  </si>
  <si>
    <t>Rastede</t>
  </si>
  <si>
    <t>H5713</t>
  </si>
  <si>
    <t>Sbk5713</t>
  </si>
  <si>
    <t>H5723</t>
  </si>
  <si>
    <t>Sbk5723</t>
  </si>
  <si>
    <t>H5724</t>
  </si>
  <si>
    <t>Sbk5724</t>
  </si>
  <si>
    <t>H5714</t>
  </si>
  <si>
    <t>Sbk5714</t>
  </si>
  <si>
    <t>HJAD</t>
  </si>
  <si>
    <t>Jaderberg</t>
  </si>
  <si>
    <t>HJAH</t>
  </si>
  <si>
    <t>Jaderberg Hp</t>
  </si>
  <si>
    <t>HVA</t>
  </si>
  <si>
    <t>Varel (Oldb)</t>
  </si>
  <si>
    <t>H5517</t>
  </si>
  <si>
    <t>Sbk5517</t>
  </si>
  <si>
    <t>H5527</t>
  </si>
  <si>
    <t>Sbk5527</t>
  </si>
  <si>
    <t>H5518</t>
  </si>
  <si>
    <t>Sbk5518</t>
  </si>
  <si>
    <t>H5528</t>
  </si>
  <si>
    <t>Sbk5528</t>
  </si>
  <si>
    <t>HSAN</t>
  </si>
  <si>
    <t>Sande</t>
  </si>
  <si>
    <t>H5331</t>
  </si>
  <si>
    <t>Sbk5331</t>
  </si>
  <si>
    <t>H5341</t>
  </si>
  <si>
    <t>Sbk5341</t>
  </si>
  <si>
    <t>H5342</t>
  </si>
  <si>
    <t>Sbk5342</t>
  </si>
  <si>
    <t>H5332</t>
  </si>
  <si>
    <t>Sbk5332</t>
  </si>
  <si>
    <t>HW</t>
  </si>
  <si>
    <t>Wilhelmshaven</t>
  </si>
  <si>
    <t>HWF</t>
  </si>
  <si>
    <t>Weißer Floh</t>
  </si>
  <si>
    <t>HHDM</t>
  </si>
  <si>
    <t>Heidmühle (Oldb)</t>
  </si>
  <si>
    <t>HJ</t>
  </si>
  <si>
    <t>Jever</t>
  </si>
  <si>
    <t>HWG</t>
  </si>
  <si>
    <t>Wangerooge</t>
  </si>
  <si>
    <t>HSA</t>
  </si>
  <si>
    <t>Wangeroog Saline</t>
  </si>
  <si>
    <t>HWA</t>
  </si>
  <si>
    <t>Wangerooge W-anl</t>
  </si>
  <si>
    <t>HWN</t>
  </si>
  <si>
    <t>Wangerooge West</t>
  </si>
  <si>
    <t>HACC</t>
  </si>
  <si>
    <t>Accum</t>
  </si>
  <si>
    <t>HWOE</t>
  </si>
  <si>
    <t>Wilhhv Ölweiche</t>
  </si>
  <si>
    <t>HWNG</t>
  </si>
  <si>
    <t>Whv Nord DB-Gr</t>
  </si>
  <si>
    <t>HWMG</t>
  </si>
  <si>
    <t>Mobil Oil DB-Gr</t>
  </si>
  <si>
    <t>HWMO</t>
  </si>
  <si>
    <t>Whv Mobil Oil</t>
  </si>
  <si>
    <t>HWJG</t>
  </si>
  <si>
    <t>JadeWeserP DB-Gr</t>
  </si>
  <si>
    <t>HWJP</t>
  </si>
  <si>
    <t>JadeWeserPort</t>
  </si>
  <si>
    <t>HGKE</t>
  </si>
  <si>
    <t>Ganderkesee</t>
  </si>
  <si>
    <t>HBRT</t>
  </si>
  <si>
    <t>Brettorf</t>
  </si>
  <si>
    <t>HWIH</t>
  </si>
  <si>
    <t>Wildeshausen</t>
  </si>
  <si>
    <t>HRFD</t>
  </si>
  <si>
    <t>Rechterfeld</t>
  </si>
  <si>
    <t>Anst + Hp</t>
  </si>
  <si>
    <t>HGOL</t>
  </si>
  <si>
    <t>Goldenstedt/Oldb</t>
  </si>
  <si>
    <t>HLTT</t>
  </si>
  <si>
    <t>Lutten</t>
  </si>
  <si>
    <t>HVCS</t>
  </si>
  <si>
    <t>Vechta-Stoppelm</t>
  </si>
  <si>
    <t>HVCH</t>
  </si>
  <si>
    <t>Vechta</t>
  </si>
  <si>
    <t>HLON</t>
  </si>
  <si>
    <t>Lohne (Oldb)</t>
  </si>
  <si>
    <t>HMLN</t>
  </si>
  <si>
    <t>Mühlen (Oldb)</t>
  </si>
  <si>
    <t>HSFD</t>
  </si>
  <si>
    <t>Steinfeld (Oldb)</t>
  </si>
  <si>
    <t>HHDF</t>
  </si>
  <si>
    <t>Holdorf (Oldb)</t>
  </si>
  <si>
    <t>HNKO</t>
  </si>
  <si>
    <t>Neuenkirchen/Old</t>
  </si>
  <si>
    <t>HRIE</t>
  </si>
  <si>
    <t>Rieste/Bersenbr</t>
  </si>
  <si>
    <t>HER</t>
  </si>
  <si>
    <t>Emden Rbf</t>
  </si>
  <si>
    <t>HE</t>
  </si>
  <si>
    <t>Emden Hbf</t>
  </si>
  <si>
    <t>H59EA</t>
  </si>
  <si>
    <t>H61EA</t>
  </si>
  <si>
    <t>H60AE</t>
  </si>
  <si>
    <t>HABZ</t>
  </si>
  <si>
    <t>Abelitz</t>
  </si>
  <si>
    <t>HMAR</t>
  </si>
  <si>
    <t>Marienhafe</t>
  </si>
  <si>
    <t>HNN</t>
  </si>
  <si>
    <t>Norden</t>
  </si>
  <si>
    <t>HNNG</t>
  </si>
  <si>
    <t>Norden DB-Gr</t>
  </si>
  <si>
    <t>HESO</t>
  </si>
  <si>
    <t>Esens(Ostfriesl)</t>
  </si>
  <si>
    <t>HBUR</t>
  </si>
  <si>
    <t>Burhafe</t>
  </si>
  <si>
    <t>HWTM</t>
  </si>
  <si>
    <t>Wittmund</t>
  </si>
  <si>
    <t>HEVA</t>
  </si>
  <si>
    <t>Emden EVAG</t>
  </si>
  <si>
    <t>HEA</t>
  </si>
  <si>
    <t>Emden Außenhafen</t>
  </si>
  <si>
    <t>HND</t>
  </si>
  <si>
    <t>Norddeich</t>
  </si>
  <si>
    <t>HNDM</t>
  </si>
  <si>
    <t>Norddeich Mole</t>
  </si>
  <si>
    <t>HIHV</t>
  </si>
  <si>
    <t>Ihrhove</t>
  </si>
  <si>
    <t>HIHVF</t>
  </si>
  <si>
    <t>Ihrhove Friesenb</t>
  </si>
  <si>
    <t>HWEE</t>
  </si>
  <si>
    <t>Weener</t>
  </si>
  <si>
    <t>HBUD</t>
  </si>
  <si>
    <t>Bunde/Ostfriesl</t>
  </si>
  <si>
    <t>HXWE</t>
  </si>
  <si>
    <t>Weener Grenze</t>
  </si>
  <si>
    <t>HEVG</t>
  </si>
  <si>
    <t>Emden VW DB-Gr</t>
  </si>
  <si>
    <t>HEVW</t>
  </si>
  <si>
    <t>Emden Hbf VW</t>
  </si>
  <si>
    <t>HO  O</t>
  </si>
  <si>
    <t>Osnabrück Hbf Po</t>
  </si>
  <si>
    <t>HSTA</t>
  </si>
  <si>
    <t>Stahlwerkskurve</t>
  </si>
  <si>
    <t>HO  U</t>
  </si>
  <si>
    <t>Osnabrück Hbf Pu</t>
  </si>
  <si>
    <t>HO  S</t>
  </si>
  <si>
    <t>Osn Hbf Schinkel</t>
  </si>
  <si>
    <t>HLRI</t>
  </si>
  <si>
    <t>Lüstringen</t>
  </si>
  <si>
    <t>HORP</t>
  </si>
  <si>
    <t>Osnabrück Süd</t>
  </si>
  <si>
    <t>HOR S</t>
  </si>
  <si>
    <t>Osn Rbf Ors</t>
  </si>
  <si>
    <t>HOR O</t>
  </si>
  <si>
    <t>Osn Rbf Oro</t>
  </si>
  <si>
    <t>HH</t>
  </si>
  <si>
    <t>Hannover Hbf</t>
  </si>
  <si>
    <t>HBUG</t>
  </si>
  <si>
    <t>Hannover Burg</t>
  </si>
  <si>
    <t>H432H</t>
  </si>
  <si>
    <t>Sbk432</t>
  </si>
  <si>
    <t>H433L</t>
  </si>
  <si>
    <t>Sbk433</t>
  </si>
  <si>
    <t>HLTA</t>
  </si>
  <si>
    <t>Letter Abzw</t>
  </si>
  <si>
    <t>H439L</t>
  </si>
  <si>
    <t>Sbk439</t>
  </si>
  <si>
    <t>H438S</t>
  </si>
  <si>
    <t>Sbk438</t>
  </si>
  <si>
    <t>HS</t>
  </si>
  <si>
    <t>Seelze</t>
  </si>
  <si>
    <t>HSR W</t>
  </si>
  <si>
    <t>Seelze West</t>
  </si>
  <si>
    <t>H43SD</t>
  </si>
  <si>
    <t>H42DS</t>
  </si>
  <si>
    <t>H44DS</t>
  </si>
  <si>
    <t>HDED</t>
  </si>
  <si>
    <t>Dedensen-Gümmer</t>
  </si>
  <si>
    <t>H45SD</t>
  </si>
  <si>
    <t>H46WD</t>
  </si>
  <si>
    <t>H47DW</t>
  </si>
  <si>
    <t>H48WD</t>
  </si>
  <si>
    <t>Sbk48</t>
  </si>
  <si>
    <t>HWUN</t>
  </si>
  <si>
    <t>Wunstorf</t>
  </si>
  <si>
    <t>H01WH</t>
  </si>
  <si>
    <t>H03WH</t>
  </si>
  <si>
    <t>Sbk3</t>
  </si>
  <si>
    <t>H103H</t>
  </si>
  <si>
    <t>Sbk103</t>
  </si>
  <si>
    <t>H02HW</t>
  </si>
  <si>
    <t>H102H</t>
  </si>
  <si>
    <t>Sbk102</t>
  </si>
  <si>
    <t>H05WH</t>
  </si>
  <si>
    <t>H04HW</t>
  </si>
  <si>
    <t>HHAS</t>
  </si>
  <si>
    <t>Haste</t>
  </si>
  <si>
    <t>H07HR</t>
  </si>
  <si>
    <t>Sbk7</t>
  </si>
  <si>
    <t>HRER</t>
  </si>
  <si>
    <t>Rehren</t>
  </si>
  <si>
    <t>H11RL</t>
  </si>
  <si>
    <t>H12LR</t>
  </si>
  <si>
    <t>Sbk12</t>
  </si>
  <si>
    <t>H13RL</t>
  </si>
  <si>
    <t>Sbk13</t>
  </si>
  <si>
    <t>H14LR</t>
  </si>
  <si>
    <t>Sbk14</t>
  </si>
  <si>
    <t>HLH</t>
  </si>
  <si>
    <t>Lindhorst/Sch L</t>
  </si>
  <si>
    <t>H21LS</t>
  </si>
  <si>
    <t>H22SL</t>
  </si>
  <si>
    <t>H23LS</t>
  </si>
  <si>
    <t>Sbk23</t>
  </si>
  <si>
    <t>H24SL</t>
  </si>
  <si>
    <t>Sbk24</t>
  </si>
  <si>
    <t>HSHG</t>
  </si>
  <si>
    <t>Stadthagen</t>
  </si>
  <si>
    <t>H31SK</t>
  </si>
  <si>
    <t>H32KS</t>
  </si>
  <si>
    <t>H33SK</t>
  </si>
  <si>
    <t>H34KS</t>
  </si>
  <si>
    <t>HKHN</t>
  </si>
  <si>
    <t>Kirchhorsten</t>
  </si>
  <si>
    <t>H41KB</t>
  </si>
  <si>
    <t>H42BK</t>
  </si>
  <si>
    <t>H43KB</t>
  </si>
  <si>
    <t>H44BK</t>
  </si>
  <si>
    <t>H45KB</t>
  </si>
  <si>
    <t>H46BK</t>
  </si>
  <si>
    <t>HBKB</t>
  </si>
  <si>
    <t>Bückeburg</t>
  </si>
  <si>
    <t>H51BM</t>
  </si>
  <si>
    <t>H52MB</t>
  </si>
  <si>
    <t>H53BM</t>
  </si>
  <si>
    <t>H54MB</t>
  </si>
  <si>
    <t>H154M</t>
  </si>
  <si>
    <t>Sbk154</t>
  </si>
  <si>
    <t>H55BM</t>
  </si>
  <si>
    <t>Sbk55</t>
  </si>
  <si>
    <t>HQM</t>
  </si>
  <si>
    <t>Minden NI/NRW</t>
  </si>
  <si>
    <t>H56MB</t>
  </si>
  <si>
    <t>Sbk56</t>
  </si>
  <si>
    <t>HM  G</t>
  </si>
  <si>
    <t>Minden Gbf</t>
  </si>
  <si>
    <t>HM</t>
  </si>
  <si>
    <t>Minden (Westf)</t>
  </si>
  <si>
    <t>H61MP</t>
  </si>
  <si>
    <t>H62PM</t>
  </si>
  <si>
    <t>H63MP</t>
  </si>
  <si>
    <t>H64PM</t>
  </si>
  <si>
    <t>H65MP</t>
  </si>
  <si>
    <t>H166P</t>
  </si>
  <si>
    <t>Sbk166</t>
  </si>
  <si>
    <t>HPTH</t>
  </si>
  <si>
    <t>Porta Westf Hp</t>
  </si>
  <si>
    <t>H66OP</t>
  </si>
  <si>
    <t>H165O</t>
  </si>
  <si>
    <t>H67PB</t>
  </si>
  <si>
    <t>Sbk67</t>
  </si>
  <si>
    <t>H80BP</t>
  </si>
  <si>
    <t>Sbk80</t>
  </si>
  <si>
    <t>H81ML</t>
  </si>
  <si>
    <t>H181P</t>
  </si>
  <si>
    <t>Sbk181</t>
  </si>
  <si>
    <t>H182O</t>
  </si>
  <si>
    <t>Sbk182</t>
  </si>
  <si>
    <t>H82BP</t>
  </si>
  <si>
    <t>H83PB</t>
  </si>
  <si>
    <t>H84BP</t>
  </si>
  <si>
    <t>HOYGA</t>
  </si>
  <si>
    <t>Oeynhausen Abzw</t>
  </si>
  <si>
    <t>H92BO</t>
  </si>
  <si>
    <t>HOY</t>
  </si>
  <si>
    <t>Bad Oeynhausen</t>
  </si>
  <si>
    <t>H91BL</t>
  </si>
  <si>
    <t>Sbk91</t>
  </si>
  <si>
    <t>H94LB</t>
  </si>
  <si>
    <t>Sbk94</t>
  </si>
  <si>
    <t>H93BL</t>
  </si>
  <si>
    <t>Sbk93</t>
  </si>
  <si>
    <t>HL</t>
  </si>
  <si>
    <t>Löhne(Westf) Pbf</t>
  </si>
  <si>
    <t>HL  G</t>
  </si>
  <si>
    <t>Löhne(Westf) Gbf</t>
  </si>
  <si>
    <t>H467L</t>
  </si>
  <si>
    <t>Sbk467</t>
  </si>
  <si>
    <t>YHELH</t>
  </si>
  <si>
    <t>RB-Gr km 89,900</t>
  </si>
  <si>
    <t>E 462</t>
  </si>
  <si>
    <t>Sbk 462</t>
  </si>
  <si>
    <t>E 469</t>
  </si>
  <si>
    <t>Sbk 469</t>
  </si>
  <si>
    <t>E 464</t>
  </si>
  <si>
    <t>Sbk 464</t>
  </si>
  <si>
    <t>EHFD</t>
  </si>
  <si>
    <t>Herford</t>
  </si>
  <si>
    <t>E 471</t>
  </si>
  <si>
    <t>Sbk 471</t>
  </si>
  <si>
    <t>E 472</t>
  </si>
  <si>
    <t>Sbk 472</t>
  </si>
  <si>
    <t>E 473</t>
  </si>
  <si>
    <t>Sbk 473</t>
  </si>
  <si>
    <t>E 474</t>
  </si>
  <si>
    <t>Sbk 474</t>
  </si>
  <si>
    <t>EBRAH</t>
  </si>
  <si>
    <t>Brake Hp</t>
  </si>
  <si>
    <t>E 475</t>
  </si>
  <si>
    <t>Sbk 475</t>
  </si>
  <si>
    <t>E 476</t>
  </si>
  <si>
    <t>Sbk 476</t>
  </si>
  <si>
    <t>E 477</t>
  </si>
  <si>
    <t>Sbk 477</t>
  </si>
  <si>
    <t>E 478</t>
  </si>
  <si>
    <t>Sbk 478</t>
  </si>
  <si>
    <t>E 479</t>
  </si>
  <si>
    <t>Sbk 479</t>
  </si>
  <si>
    <t>E 480</t>
  </si>
  <si>
    <t>Sbk 480</t>
  </si>
  <si>
    <t>EBILP</t>
  </si>
  <si>
    <t>Bielefeld Hbf</t>
  </si>
  <si>
    <t>E 481</t>
  </si>
  <si>
    <t>Sbk 481</t>
  </si>
  <si>
    <t>E 482</t>
  </si>
  <si>
    <t>Sbk 482</t>
  </si>
  <si>
    <t>EBWE</t>
  </si>
  <si>
    <t>Brackwede</t>
  </si>
  <si>
    <t>E 492</t>
  </si>
  <si>
    <t>Sbk 492</t>
  </si>
  <si>
    <t>E 491</t>
  </si>
  <si>
    <t>Sbk 491</t>
  </si>
  <si>
    <t>E 494</t>
  </si>
  <si>
    <t>Sbk 494</t>
  </si>
  <si>
    <t>EIAV</t>
  </si>
  <si>
    <t>Isselh-Avenwedde</t>
  </si>
  <si>
    <t>E 493</t>
  </si>
  <si>
    <t>Sbk 493</t>
  </si>
  <si>
    <t>E 496</t>
  </si>
  <si>
    <t>Sbk 496</t>
  </si>
  <si>
    <t>EGLO</t>
  </si>
  <si>
    <t>Gütersloh Hbf</t>
  </si>
  <si>
    <t>E 501</t>
  </si>
  <si>
    <t>Sbk 501</t>
  </si>
  <si>
    <t>E 502</t>
  </si>
  <si>
    <t>Sbk 502</t>
  </si>
  <si>
    <t>E 503</t>
  </si>
  <si>
    <t>Sbk 503</t>
  </si>
  <si>
    <t>E 504</t>
  </si>
  <si>
    <t>Sbk 504</t>
  </si>
  <si>
    <t>ERDW</t>
  </si>
  <si>
    <t>Rheda-Wiedenbr</t>
  </si>
  <si>
    <t>E 511</t>
  </si>
  <si>
    <t>Sbk 511</t>
  </si>
  <si>
    <t>E 512</t>
  </si>
  <si>
    <t>Sbk 512</t>
  </si>
  <si>
    <t>E 513</t>
  </si>
  <si>
    <t>Sbk 513</t>
  </si>
  <si>
    <t>E 514</t>
  </si>
  <si>
    <t>Sbk 514</t>
  </si>
  <si>
    <t>EOEL</t>
  </si>
  <si>
    <t>Oelde</t>
  </si>
  <si>
    <t>E 521</t>
  </si>
  <si>
    <t>Sbk 521</t>
  </si>
  <si>
    <t>E 522</t>
  </si>
  <si>
    <t>Sbk 522</t>
  </si>
  <si>
    <t>E 523</t>
  </si>
  <si>
    <t>Sbk 523</t>
  </si>
  <si>
    <t>E 524</t>
  </si>
  <si>
    <t>Sbk 524</t>
  </si>
  <si>
    <t>ENBMP</t>
  </si>
  <si>
    <t>Neubeckum Pbf</t>
  </si>
  <si>
    <t>ENBMG</t>
  </si>
  <si>
    <t>Neubeckum Gbf</t>
  </si>
  <si>
    <t>E 533</t>
  </si>
  <si>
    <t>Sbk 533</t>
  </si>
  <si>
    <t>E 532</t>
  </si>
  <si>
    <t>Sbk 532</t>
  </si>
  <si>
    <t>E 535</t>
  </si>
  <si>
    <t>Sbk 535</t>
  </si>
  <si>
    <t>E 534</t>
  </si>
  <si>
    <t>Sbk 534</t>
  </si>
  <si>
    <t>EAHL</t>
  </si>
  <si>
    <t>Ahlen (Westf)</t>
  </si>
  <si>
    <t>E 543</t>
  </si>
  <si>
    <t>Sbk 543</t>
  </si>
  <si>
    <t>E 542</t>
  </si>
  <si>
    <t>Sbk 542</t>
  </si>
  <si>
    <t>E 544</t>
  </si>
  <si>
    <t>Sbk 544</t>
  </si>
  <si>
    <t>E545H</t>
  </si>
  <si>
    <t>Sbk 545</t>
  </si>
  <si>
    <t>EHE P</t>
  </si>
  <si>
    <t>Heessen Hp</t>
  </si>
  <si>
    <t>E547H</t>
  </si>
  <si>
    <t>Sbk 547</t>
  </si>
  <si>
    <t>E546A</t>
  </si>
  <si>
    <t>Sbk 546</t>
  </si>
  <si>
    <t>EHE</t>
  </si>
  <si>
    <t>Heessen</t>
  </si>
  <si>
    <t>EHM</t>
  </si>
  <si>
    <t>Hamm (Westf) Pbf</t>
  </si>
  <si>
    <t>HHZ</t>
  </si>
  <si>
    <t>Han-Hainholz</t>
  </si>
  <si>
    <t>HKUR</t>
  </si>
  <si>
    <t>Kurve</t>
  </si>
  <si>
    <t>HSR O</t>
  </si>
  <si>
    <t>Seelze Ost</t>
  </si>
  <si>
    <t>HHAW</t>
  </si>
  <si>
    <t>Han-Leinhsn Wbf</t>
  </si>
  <si>
    <t>HLEA</t>
  </si>
  <si>
    <t>Han-Ledebg Abzw</t>
  </si>
  <si>
    <t>HNHG</t>
  </si>
  <si>
    <t>Han Nordhf DB-Gr</t>
  </si>
  <si>
    <t>HAHM</t>
  </si>
  <si>
    <t>Ahlem</t>
  </si>
  <si>
    <t>HHN</t>
  </si>
  <si>
    <t>Han-Nordstadt</t>
  </si>
  <si>
    <t>HG955</t>
  </si>
  <si>
    <t>Sbk955</t>
  </si>
  <si>
    <t>HLEI</t>
  </si>
  <si>
    <t>Han-Leinhausen</t>
  </si>
  <si>
    <t>HS956</t>
  </si>
  <si>
    <t>Sbk956</t>
  </si>
  <si>
    <t>HH957</t>
  </si>
  <si>
    <t>Sbk957</t>
  </si>
  <si>
    <t>HLT</t>
  </si>
  <si>
    <t>Letter</t>
  </si>
  <si>
    <t>HH959</t>
  </si>
  <si>
    <t>Sbk959</t>
  </si>
  <si>
    <t>HS958</t>
  </si>
  <si>
    <t>Sbk958</t>
  </si>
  <si>
    <t>HNH</t>
  </si>
  <si>
    <t>Han Nordhafen</t>
  </si>
  <si>
    <t>HH91L</t>
  </si>
  <si>
    <t>H3193</t>
  </si>
  <si>
    <t>Sbk3193</t>
  </si>
  <si>
    <t>H3192</t>
  </si>
  <si>
    <t>Sbk3192</t>
  </si>
  <si>
    <t>HVIN</t>
  </si>
  <si>
    <t>Han-Vinnhorst</t>
  </si>
  <si>
    <t>HLGM</t>
  </si>
  <si>
    <t>Langenhgn Mitte</t>
  </si>
  <si>
    <t>HLGH</t>
  </si>
  <si>
    <t>Langenhgn Pferde</t>
  </si>
  <si>
    <t>H3392</t>
  </si>
  <si>
    <t>Sbk3392</t>
  </si>
  <si>
    <t>H3393</t>
  </si>
  <si>
    <t>Sbk3393</t>
  </si>
  <si>
    <t>HIHG</t>
  </si>
  <si>
    <t>Isernhagen</t>
  </si>
  <si>
    <t>H201C</t>
  </si>
  <si>
    <t>Sbk38201</t>
  </si>
  <si>
    <t>H202H</t>
  </si>
  <si>
    <t>Sbk38202</t>
  </si>
  <si>
    <t>HGBW</t>
  </si>
  <si>
    <t>Großburgwedel</t>
  </si>
  <si>
    <t>H101C</t>
  </si>
  <si>
    <t>Sbk38101</t>
  </si>
  <si>
    <t>H102L</t>
  </si>
  <si>
    <t>Sbk38102</t>
  </si>
  <si>
    <t>H204H</t>
  </si>
  <si>
    <t>Sbk77204</t>
  </si>
  <si>
    <t>H103C</t>
  </si>
  <si>
    <t>Sbk77103</t>
  </si>
  <si>
    <t>H105C</t>
  </si>
  <si>
    <t>Sbk77105</t>
  </si>
  <si>
    <t>H206H</t>
  </si>
  <si>
    <t>Sbk77206</t>
  </si>
  <si>
    <t>HHSW</t>
  </si>
  <si>
    <t>Hasenwechsel</t>
  </si>
  <si>
    <t>H109C</t>
  </si>
  <si>
    <t>Sbk77109</t>
  </si>
  <si>
    <t>H209C</t>
  </si>
  <si>
    <t>Sbk77209</t>
  </si>
  <si>
    <t>H210H</t>
  </si>
  <si>
    <t>Sbk77210</t>
  </si>
  <si>
    <t>H110H</t>
  </si>
  <si>
    <t>Sbk77110</t>
  </si>
  <si>
    <t>H111C</t>
  </si>
  <si>
    <t>Sbk77111</t>
  </si>
  <si>
    <t>H211C</t>
  </si>
  <si>
    <t>Sbk77211</t>
  </si>
  <si>
    <t>H202L</t>
  </si>
  <si>
    <t>Sbk76202</t>
  </si>
  <si>
    <t>H102A</t>
  </si>
  <si>
    <t>Sbk76102</t>
  </si>
  <si>
    <t>H204L</t>
  </si>
  <si>
    <t>Sbk76204</t>
  </si>
  <si>
    <t>H104H</t>
  </si>
  <si>
    <t>Sbk76104</t>
  </si>
  <si>
    <t>HC  G</t>
  </si>
  <si>
    <t>Celle Gbf</t>
  </si>
  <si>
    <t>HC</t>
  </si>
  <si>
    <t>Celle</t>
  </si>
  <si>
    <t>HLEG</t>
  </si>
  <si>
    <t>Han-Ledeburg</t>
  </si>
  <si>
    <t>HKAW</t>
  </si>
  <si>
    <t>Langenh-Kaltw</t>
  </si>
  <si>
    <t>H3483</t>
  </si>
  <si>
    <t>Sbk3483</t>
  </si>
  <si>
    <t>H3482</t>
  </si>
  <si>
    <t>Sbk3482</t>
  </si>
  <si>
    <t>HBSS</t>
  </si>
  <si>
    <t>Bissendorf</t>
  </si>
  <si>
    <t>HMDF</t>
  </si>
  <si>
    <t>Mellendorf</t>
  </si>
  <si>
    <t>HBML</t>
  </si>
  <si>
    <t>Bennemühlen</t>
  </si>
  <si>
    <t>HLWL</t>
  </si>
  <si>
    <t>Lindwedel</t>
  </si>
  <si>
    <t>HSWS</t>
  </si>
  <si>
    <t>Schwarmstedt</t>
  </si>
  <si>
    <t>HHOD</t>
  </si>
  <si>
    <t>Hodenhagen</t>
  </si>
  <si>
    <t>HWSR</t>
  </si>
  <si>
    <t>Walsrode</t>
  </si>
  <si>
    <t>HWSG</t>
  </si>
  <si>
    <t>Walsrode DB-Gr</t>
  </si>
  <si>
    <t>AROD</t>
  </si>
  <si>
    <t>Rotenburg DB-Gr</t>
  </si>
  <si>
    <t>HFAL</t>
  </si>
  <si>
    <t>Bad Fallingb</t>
  </si>
  <si>
    <t>HDMK</t>
  </si>
  <si>
    <t>Dorfmark</t>
  </si>
  <si>
    <t>HSO</t>
  </si>
  <si>
    <t>Soltau (Han)</t>
  </si>
  <si>
    <t>ASON</t>
  </si>
  <si>
    <t>Soltau Nord</t>
  </si>
  <si>
    <t>AWOL</t>
  </si>
  <si>
    <t>Wolterdingen/Han</t>
  </si>
  <si>
    <t>ASDN</t>
  </si>
  <si>
    <t>Schneverdingen</t>
  </si>
  <si>
    <t>AWIM</t>
  </si>
  <si>
    <t>Wintermoor</t>
  </si>
  <si>
    <t>AHAN</t>
  </si>
  <si>
    <t>Handeloh</t>
  </si>
  <si>
    <t>ABUS</t>
  </si>
  <si>
    <t>Büsenbachtal</t>
  </si>
  <si>
    <t>AHES</t>
  </si>
  <si>
    <t>Holm-Seppensen</t>
  </si>
  <si>
    <t>ASUP</t>
  </si>
  <si>
    <t>Suerhop</t>
  </si>
  <si>
    <t>HLGF</t>
  </si>
  <si>
    <t>Han Flughafen</t>
  </si>
  <si>
    <t>HLER</t>
  </si>
  <si>
    <t>Lehrte</t>
  </si>
  <si>
    <t>HLERN</t>
  </si>
  <si>
    <t>Lehrte Nord</t>
  </si>
  <si>
    <t>HALI</t>
  </si>
  <si>
    <t>Aligse</t>
  </si>
  <si>
    <t>H563A</t>
  </si>
  <si>
    <t>Sbk563</t>
  </si>
  <si>
    <t>H562B</t>
  </si>
  <si>
    <t>Sbk562</t>
  </si>
  <si>
    <t>HBGD</t>
  </si>
  <si>
    <t>Burgdorf</t>
  </si>
  <si>
    <t>H666O</t>
  </si>
  <si>
    <t>Sbk666</t>
  </si>
  <si>
    <t>HOTZ</t>
  </si>
  <si>
    <t>Otze</t>
  </si>
  <si>
    <t>H665O</t>
  </si>
  <si>
    <t>Sbk665</t>
  </si>
  <si>
    <t>H668E</t>
  </si>
  <si>
    <t>Sbk668</t>
  </si>
  <si>
    <t>HELH</t>
  </si>
  <si>
    <t>Ehlershausen</t>
  </si>
  <si>
    <t>H111A</t>
  </si>
  <si>
    <t>Sbk76111</t>
  </si>
  <si>
    <t>H211A</t>
  </si>
  <si>
    <t>Sbk76211</t>
  </si>
  <si>
    <t>H113A</t>
  </si>
  <si>
    <t>Sbk76113</t>
  </si>
  <si>
    <t>H213A</t>
  </si>
  <si>
    <t>Sbk76213</t>
  </si>
  <si>
    <t>H112H</t>
  </si>
  <si>
    <t>Sbk76112</t>
  </si>
  <si>
    <t>H212H</t>
  </si>
  <si>
    <t>Sbk76212</t>
  </si>
  <si>
    <t>H115A</t>
  </si>
  <si>
    <t>Sbk76115</t>
  </si>
  <si>
    <t>H215A</t>
  </si>
  <si>
    <t>Sbk76215</t>
  </si>
  <si>
    <t>H214H</t>
  </si>
  <si>
    <t>Sbk76214</t>
  </si>
  <si>
    <t>H114H</t>
  </si>
  <si>
    <t>Sbk76114</t>
  </si>
  <si>
    <t>H116H</t>
  </si>
  <si>
    <t>Sbk76116</t>
  </si>
  <si>
    <t>H216H</t>
  </si>
  <si>
    <t>Sbk76216</t>
  </si>
  <si>
    <t>H117C</t>
  </si>
  <si>
    <t>Sbk76117</t>
  </si>
  <si>
    <t>H217A</t>
  </si>
  <si>
    <t>Sbk76217</t>
  </si>
  <si>
    <t>H118H</t>
  </si>
  <si>
    <t>Sbk76118</t>
  </si>
  <si>
    <t>H218H</t>
  </si>
  <si>
    <t>Sbk76218</t>
  </si>
  <si>
    <t>H121G</t>
  </si>
  <si>
    <t>Sbk76121</t>
  </si>
  <si>
    <t>H221G</t>
  </si>
  <si>
    <t>Sbk76221</t>
  </si>
  <si>
    <t>H222C</t>
  </si>
  <si>
    <t>Sbk76222</t>
  </si>
  <si>
    <t>H122C</t>
  </si>
  <si>
    <t>Sbk76122</t>
  </si>
  <si>
    <t>H123G</t>
  </si>
  <si>
    <t>Sbk76123</t>
  </si>
  <si>
    <t>H223G</t>
  </si>
  <si>
    <t>Sbk76223</t>
  </si>
  <si>
    <t>H202C</t>
  </si>
  <si>
    <t>Sbk75202</t>
  </si>
  <si>
    <t>H102C</t>
  </si>
  <si>
    <t>Sbk75102</t>
  </si>
  <si>
    <t>H101G</t>
  </si>
  <si>
    <t>Sbk75101</t>
  </si>
  <si>
    <t>H201G</t>
  </si>
  <si>
    <t>Sbk75201</t>
  </si>
  <si>
    <t>H104C</t>
  </si>
  <si>
    <t>Sbk75104</t>
  </si>
  <si>
    <t>H204C</t>
  </si>
  <si>
    <t>Sbk75204</t>
  </si>
  <si>
    <t>H103G</t>
  </si>
  <si>
    <t>Sbk75103</t>
  </si>
  <si>
    <t>H203G</t>
  </si>
  <si>
    <t>Sbk75203</t>
  </si>
  <si>
    <t>H206C</t>
  </si>
  <si>
    <t>Sbk75206</t>
  </si>
  <si>
    <t>H106C</t>
  </si>
  <si>
    <t>Sbk75106</t>
  </si>
  <si>
    <t>HGAR</t>
  </si>
  <si>
    <t>Garßen</t>
  </si>
  <si>
    <t>H105</t>
  </si>
  <si>
    <t>Sbk75105</t>
  </si>
  <si>
    <t>H205</t>
  </si>
  <si>
    <t>Sbk75205</t>
  </si>
  <si>
    <t>H208G</t>
  </si>
  <si>
    <t>Sbk75208</t>
  </si>
  <si>
    <t>H108G</t>
  </si>
  <si>
    <t>Sbk75108</t>
  </si>
  <si>
    <t>H107</t>
  </si>
  <si>
    <t>Sbk75107</t>
  </si>
  <si>
    <t>H207</t>
  </si>
  <si>
    <t>Sbk75207</t>
  </si>
  <si>
    <t>H110</t>
  </si>
  <si>
    <t>Sbk75110</t>
  </si>
  <si>
    <t>H210</t>
  </si>
  <si>
    <t>Sbk75210</t>
  </si>
  <si>
    <t>H109E</t>
  </si>
  <si>
    <t>Sbk75109</t>
  </si>
  <si>
    <t>H209E</t>
  </si>
  <si>
    <t>Sbk75209</t>
  </si>
  <si>
    <t>H112G</t>
  </si>
  <si>
    <t>Sbk75112</t>
  </si>
  <si>
    <t>H212G</t>
  </si>
  <si>
    <t>Sbk75212</t>
  </si>
  <si>
    <t>H101E</t>
  </si>
  <si>
    <t>Sbk74101</t>
  </si>
  <si>
    <t>H201E</t>
  </si>
  <si>
    <t>Sbk74201</t>
  </si>
  <si>
    <t>H102G</t>
  </si>
  <si>
    <t>Sbk74102</t>
  </si>
  <si>
    <t>H202G</t>
  </si>
  <si>
    <t>Sbk74202</t>
  </si>
  <si>
    <t>H103</t>
  </si>
  <si>
    <t>Sbk74103</t>
  </si>
  <si>
    <t>H203E</t>
  </si>
  <si>
    <t>Sbk74203</t>
  </si>
  <si>
    <t>H104G</t>
  </si>
  <si>
    <t>Sbk74104</t>
  </si>
  <si>
    <t>H204G</t>
  </si>
  <si>
    <t>Sbk74204</t>
  </si>
  <si>
    <t>H105E</t>
  </si>
  <si>
    <t>Sbk74105</t>
  </si>
  <si>
    <t>H205E</t>
  </si>
  <si>
    <t>Sbk74205</t>
  </si>
  <si>
    <t>H106G</t>
  </si>
  <si>
    <t>Sbk74106</t>
  </si>
  <si>
    <t>H206G</t>
  </si>
  <si>
    <t>Sbk74206</t>
  </si>
  <si>
    <t>HESD</t>
  </si>
  <si>
    <t>Eschede</t>
  </si>
  <si>
    <t>H107U</t>
  </si>
  <si>
    <t>Sbk74107</t>
  </si>
  <si>
    <t>H207U</t>
  </si>
  <si>
    <t>Sbk74207</t>
  </si>
  <si>
    <t>H208E</t>
  </si>
  <si>
    <t>Sbk74208</t>
  </si>
  <si>
    <t>H108E</t>
  </si>
  <si>
    <t>Sbk74108</t>
  </si>
  <si>
    <t>H109U</t>
  </si>
  <si>
    <t>Sbk74109</t>
  </si>
  <si>
    <t>H209U</t>
  </si>
  <si>
    <t>Sbk74209</t>
  </si>
  <si>
    <t>H210E</t>
  </si>
  <si>
    <t>Sbk74210</t>
  </si>
  <si>
    <t>H110E</t>
  </si>
  <si>
    <t>Sbk74110</t>
  </si>
  <si>
    <t>H111U</t>
  </si>
  <si>
    <t>Sbk74111</t>
  </si>
  <si>
    <t>H211U</t>
  </si>
  <si>
    <t>Sbk74211</t>
  </si>
  <si>
    <t>H212E</t>
  </si>
  <si>
    <t>Sbk74212</t>
  </si>
  <si>
    <t>H112E</t>
  </si>
  <si>
    <t>Sbk74112</t>
  </si>
  <si>
    <t>H213U</t>
  </si>
  <si>
    <t>Sbk74213</t>
  </si>
  <si>
    <t>H113U</t>
  </si>
  <si>
    <t>Sbk74113</t>
  </si>
  <si>
    <t>H202E</t>
  </si>
  <si>
    <t>Sbk73202</t>
  </si>
  <si>
    <t>H102E</t>
  </si>
  <si>
    <t>Sbk73102</t>
  </si>
  <si>
    <t>H101U</t>
  </si>
  <si>
    <t>Sbk73101</t>
  </si>
  <si>
    <t>H201U</t>
  </si>
  <si>
    <t>Sbk73201</t>
  </si>
  <si>
    <t>H204E</t>
  </si>
  <si>
    <t>Sbk73204</t>
  </si>
  <si>
    <t>H104E</t>
  </si>
  <si>
    <t>Sbk73104</t>
  </si>
  <si>
    <t>H203U</t>
  </si>
  <si>
    <t>Sbk73203</t>
  </si>
  <si>
    <t>H103U</t>
  </si>
  <si>
    <t>Sbk73103</t>
  </si>
  <si>
    <t>H206E</t>
  </si>
  <si>
    <t>Sbk73206</t>
  </si>
  <si>
    <t>H106H</t>
  </si>
  <si>
    <t>Sbk73106</t>
  </si>
  <si>
    <t>H105U</t>
  </si>
  <si>
    <t>Sbk73105</t>
  </si>
  <si>
    <t>H205U</t>
  </si>
  <si>
    <t>Sbk73205</t>
  </si>
  <si>
    <t>H208H</t>
  </si>
  <si>
    <t>Sbk73208</t>
  </si>
  <si>
    <t>H108H</t>
  </si>
  <si>
    <t>Sbk73108</t>
  </si>
  <si>
    <t>HUNL</t>
  </si>
  <si>
    <t>Unterlüß</t>
  </si>
  <si>
    <t>H207S</t>
  </si>
  <si>
    <t>Sbk73207</t>
  </si>
  <si>
    <t>H107S</t>
  </si>
  <si>
    <t>Sbk73107</t>
  </si>
  <si>
    <t>H210U</t>
  </si>
  <si>
    <t>Sbk73210</t>
  </si>
  <si>
    <t>H110U</t>
  </si>
  <si>
    <t>Sbk73110</t>
  </si>
  <si>
    <t>H109S</t>
  </si>
  <si>
    <t>Sbk73109</t>
  </si>
  <si>
    <t>H209S</t>
  </si>
  <si>
    <t>Sbk73209</t>
  </si>
  <si>
    <t>H212U</t>
  </si>
  <si>
    <t>Sbk73212</t>
  </si>
  <si>
    <t>H112U</t>
  </si>
  <si>
    <t>Sbk73112</t>
  </si>
  <si>
    <t>H111S</t>
  </si>
  <si>
    <t>Sbk73111</t>
  </si>
  <si>
    <t>H211S</t>
  </si>
  <si>
    <t>Sbk73211</t>
  </si>
  <si>
    <t>H214U</t>
  </si>
  <si>
    <t>Sbk73214</t>
  </si>
  <si>
    <t>H114U</t>
  </si>
  <si>
    <t>Sbk73114</t>
  </si>
  <si>
    <t>H113S</t>
  </si>
  <si>
    <t>Sbk73113</t>
  </si>
  <si>
    <t>H213S</t>
  </si>
  <si>
    <t>Sbk73213</t>
  </si>
  <si>
    <t>H216U</t>
  </si>
  <si>
    <t>Sbk73216</t>
  </si>
  <si>
    <t>H116U</t>
  </si>
  <si>
    <t>Sbk73116</t>
  </si>
  <si>
    <t>H101S</t>
  </si>
  <si>
    <t>Sbk72101</t>
  </si>
  <si>
    <t>H201K</t>
  </si>
  <si>
    <t>Sbk72201</t>
  </si>
  <si>
    <t>H202U</t>
  </si>
  <si>
    <t>Sbk72202</t>
  </si>
  <si>
    <t>H102U</t>
  </si>
  <si>
    <t>Sbk72102</t>
  </si>
  <si>
    <t>H103S</t>
  </si>
  <si>
    <t>Sbk72103</t>
  </si>
  <si>
    <t>H203K</t>
  </si>
  <si>
    <t>Sbk72203</t>
  </si>
  <si>
    <t>H204U</t>
  </si>
  <si>
    <t>Sbk72204</t>
  </si>
  <si>
    <t>H104U</t>
  </si>
  <si>
    <t>Sbk72104</t>
  </si>
  <si>
    <t>H105S</t>
  </si>
  <si>
    <t>Sbk72105</t>
  </si>
  <si>
    <t>H205S</t>
  </si>
  <si>
    <t>Sbk72205</t>
  </si>
  <si>
    <t>H206U</t>
  </si>
  <si>
    <t>Sbk72206</t>
  </si>
  <si>
    <t>H106U</t>
  </si>
  <si>
    <t>Sbk72106</t>
  </si>
  <si>
    <t>HSUD</t>
  </si>
  <si>
    <t>Suderburg</t>
  </si>
  <si>
    <t>H107K</t>
  </si>
  <si>
    <t>Sbk72107</t>
  </si>
  <si>
    <t>H207K</t>
  </si>
  <si>
    <t>Sbk72207</t>
  </si>
  <si>
    <t>H108C</t>
  </si>
  <si>
    <t>Sbk72108</t>
  </si>
  <si>
    <t>H208C</t>
  </si>
  <si>
    <t>Sbk72208</t>
  </si>
  <si>
    <t>H109K</t>
  </si>
  <si>
    <t>Sbk71109</t>
  </si>
  <si>
    <t>H209K</t>
  </si>
  <si>
    <t>Sbk71209</t>
  </si>
  <si>
    <t>H110C</t>
  </si>
  <si>
    <t>Sbk71110</t>
  </si>
  <si>
    <t>H210C</t>
  </si>
  <si>
    <t>Sbk71210</t>
  </si>
  <si>
    <t>HKSU</t>
  </si>
  <si>
    <t>Klein Süstedt</t>
  </si>
  <si>
    <t>H111</t>
  </si>
  <si>
    <t>Sbk71111</t>
  </si>
  <si>
    <t>H211</t>
  </si>
  <si>
    <t>Sbk71211</t>
  </si>
  <si>
    <t>H112C</t>
  </si>
  <si>
    <t>Sbk71112</t>
  </si>
  <si>
    <t>H212C</t>
  </si>
  <si>
    <t>Sbk71212</t>
  </si>
  <si>
    <t>H113</t>
  </si>
  <si>
    <t>Sbk71113</t>
  </si>
  <si>
    <t>H213</t>
  </si>
  <si>
    <t>Sbk71213</t>
  </si>
  <si>
    <t>H114C</t>
  </si>
  <si>
    <t>Sbk71114</t>
  </si>
  <si>
    <t>H214C</t>
  </si>
  <si>
    <t>Sbk71214</t>
  </si>
  <si>
    <t>HU  G</t>
  </si>
  <si>
    <t>Uelzen Gbf</t>
  </si>
  <si>
    <t>HU</t>
  </si>
  <si>
    <t>Uelzen</t>
  </si>
  <si>
    <t>H61UE</t>
  </si>
  <si>
    <t>H62EU</t>
  </si>
  <si>
    <t>H63UE</t>
  </si>
  <si>
    <t>H163B</t>
  </si>
  <si>
    <t>Sbk163</t>
  </si>
  <si>
    <t>H64EU</t>
  </si>
  <si>
    <t>H65UB</t>
  </si>
  <si>
    <t>H67UB</t>
  </si>
  <si>
    <t>H70UB</t>
  </si>
  <si>
    <t>Sbk70</t>
  </si>
  <si>
    <t>H170U</t>
  </si>
  <si>
    <t>A71BB</t>
  </si>
  <si>
    <t>A072B</t>
  </si>
  <si>
    <t>ABVS</t>
  </si>
  <si>
    <t>Bad Bevensen</t>
  </si>
  <si>
    <t>A81BB</t>
  </si>
  <si>
    <t>A082B</t>
  </si>
  <si>
    <t>A83BB</t>
  </si>
  <si>
    <t>A084B</t>
  </si>
  <si>
    <t>A85BB</t>
  </si>
  <si>
    <t>A086B</t>
  </si>
  <si>
    <t>ABIL</t>
  </si>
  <si>
    <t>Bienenbüttel</t>
  </si>
  <si>
    <t>A91DE</t>
  </si>
  <si>
    <t>A092D</t>
  </si>
  <si>
    <t>A93DE</t>
  </si>
  <si>
    <t>A094D</t>
  </si>
  <si>
    <t>ADEV</t>
  </si>
  <si>
    <t>Deutsch Evern</t>
  </si>
  <si>
    <t>A101L</t>
  </si>
  <si>
    <t>Sbk101</t>
  </si>
  <si>
    <t>A100L</t>
  </si>
  <si>
    <t>Sbk100</t>
  </si>
  <si>
    <t>ALBGG</t>
  </si>
  <si>
    <t>Lüneburg Gbf</t>
  </si>
  <si>
    <t>AB111</t>
  </si>
  <si>
    <t>Sbk65111</t>
  </si>
  <si>
    <t>AB113</t>
  </si>
  <si>
    <t>Sbk65113</t>
  </si>
  <si>
    <t>A213B</t>
  </si>
  <si>
    <t>Sbk65213</t>
  </si>
  <si>
    <t>A212L</t>
  </si>
  <si>
    <t>Sbk65212</t>
  </si>
  <si>
    <t>A115B</t>
  </si>
  <si>
    <t>Sbk65115</t>
  </si>
  <si>
    <t>A214L</t>
  </si>
  <si>
    <t>Sbk65214</t>
  </si>
  <si>
    <t>ABAD</t>
  </si>
  <si>
    <t>Bardowick</t>
  </si>
  <si>
    <t>AR121</t>
  </si>
  <si>
    <t>Sbk65121</t>
  </si>
  <si>
    <t>A222B</t>
  </si>
  <si>
    <t>Sbk65222</t>
  </si>
  <si>
    <t>AR123</t>
  </si>
  <si>
    <t>Sbk65123</t>
  </si>
  <si>
    <t>A224B</t>
  </si>
  <si>
    <t>Sbk65224</t>
  </si>
  <si>
    <t>A125R</t>
  </si>
  <si>
    <t>Sbk65125</t>
  </si>
  <si>
    <t>A225R</t>
  </si>
  <si>
    <t>Sbk65225</t>
  </si>
  <si>
    <t>A226B</t>
  </si>
  <si>
    <t>Sbk65226</t>
  </si>
  <si>
    <t>A127R</t>
  </si>
  <si>
    <t>Sbk65127</t>
  </si>
  <si>
    <t>A228B</t>
  </si>
  <si>
    <t>Sbk65228</t>
  </si>
  <si>
    <t>A129W</t>
  </si>
  <si>
    <t>Sbk63129</t>
  </si>
  <si>
    <t>A229W</t>
  </si>
  <si>
    <t>Sbk63229</t>
  </si>
  <si>
    <t>A230B</t>
  </si>
  <si>
    <t>Sbk63230</t>
  </si>
  <si>
    <t>A131W</t>
  </si>
  <si>
    <t>Sbk63131</t>
  </si>
  <si>
    <t>A232</t>
  </si>
  <si>
    <t>Sbk63232</t>
  </si>
  <si>
    <t>A233</t>
  </si>
  <si>
    <t>Sbk63233</t>
  </si>
  <si>
    <t>A133</t>
  </si>
  <si>
    <t>Sbk63133</t>
  </si>
  <si>
    <t>A234</t>
  </si>
  <si>
    <t>Sbk63234</t>
  </si>
  <si>
    <t>A135</t>
  </si>
  <si>
    <t>Sbk63135</t>
  </si>
  <si>
    <t>A236</t>
  </si>
  <si>
    <t>Sbk63236</t>
  </si>
  <si>
    <t>A141</t>
  </si>
  <si>
    <t>Sbk63141</t>
  </si>
  <si>
    <t>A242</t>
  </si>
  <si>
    <t>Sbk63242</t>
  </si>
  <si>
    <t>A243</t>
  </si>
  <si>
    <t>Sbk63243</t>
  </si>
  <si>
    <t>A143</t>
  </si>
  <si>
    <t>Sbk63143</t>
  </si>
  <si>
    <t>A244</t>
  </si>
  <si>
    <t>Sbk63244</t>
  </si>
  <si>
    <t>A145</t>
  </si>
  <si>
    <t>Sbk63145</t>
  </si>
  <si>
    <t>A246</t>
  </si>
  <si>
    <t>Sbk62246</t>
  </si>
  <si>
    <t>A149</t>
  </si>
  <si>
    <t>Sbk62149</t>
  </si>
  <si>
    <t>A249</t>
  </si>
  <si>
    <t>Sbk62249</t>
  </si>
  <si>
    <t>A248</t>
  </si>
  <si>
    <t>Sbk62248</t>
  </si>
  <si>
    <t>A151</t>
  </si>
  <si>
    <t>Sbk62151</t>
  </si>
  <si>
    <t>A250</t>
  </si>
  <si>
    <t>Sbk62250</t>
  </si>
  <si>
    <t>A161M</t>
  </si>
  <si>
    <t>Sbk161</t>
  </si>
  <si>
    <t>A162M</t>
  </si>
  <si>
    <t>Sbk162</t>
  </si>
  <si>
    <t>AMA</t>
  </si>
  <si>
    <t>Maschen Pbf</t>
  </si>
  <si>
    <t>A171R</t>
  </si>
  <si>
    <t>A172M</t>
  </si>
  <si>
    <t>AMDH</t>
  </si>
  <si>
    <t>Meckelfeld Hp</t>
  </si>
  <si>
    <t>A181H</t>
  </si>
  <si>
    <t>AQMD</t>
  </si>
  <si>
    <t>Meckelfeld NI/HH</t>
  </si>
  <si>
    <t>A182H</t>
  </si>
  <si>
    <t>A183M</t>
  </si>
  <si>
    <t>Sbk183</t>
  </si>
  <si>
    <t>A1601</t>
  </si>
  <si>
    <t>Sbk1601</t>
  </si>
  <si>
    <t>A1602</t>
  </si>
  <si>
    <t>Sbk1602</t>
  </si>
  <si>
    <t>A067N</t>
  </si>
  <si>
    <t>AFIB</t>
  </si>
  <si>
    <t>Fischbek</t>
  </si>
  <si>
    <t>A070F</t>
  </si>
  <si>
    <t>A069F</t>
  </si>
  <si>
    <t>Sbk69</t>
  </si>
  <si>
    <t>AQNW</t>
  </si>
  <si>
    <t>Neu Wulmst HH/NI</t>
  </si>
  <si>
    <t>A072N</t>
  </si>
  <si>
    <t>ANWF</t>
  </si>
  <si>
    <t>Neu Wulmstorf</t>
  </si>
  <si>
    <t>A071B</t>
  </si>
  <si>
    <t>A073W</t>
  </si>
  <si>
    <t>A074W</t>
  </si>
  <si>
    <t>A075B</t>
  </si>
  <si>
    <t>A076B</t>
  </si>
  <si>
    <t>ANL</t>
  </si>
  <si>
    <t>Neukloster/Kr St</t>
  </si>
  <si>
    <t>A081N</t>
  </si>
  <si>
    <t>A082H</t>
  </si>
  <si>
    <t>AHOG</t>
  </si>
  <si>
    <t>Horneburg</t>
  </si>
  <si>
    <t>ADR</t>
  </si>
  <si>
    <t>Dollern</t>
  </si>
  <si>
    <t>A092A</t>
  </si>
  <si>
    <t>A091A</t>
  </si>
  <si>
    <t>AABG</t>
  </si>
  <si>
    <t>Agathenburg</t>
  </si>
  <si>
    <t>AHAM</t>
  </si>
  <si>
    <t>Hammah</t>
  </si>
  <si>
    <t>A811C</t>
  </si>
  <si>
    <t>A817C</t>
  </si>
  <si>
    <t>Sbk817</t>
  </si>
  <si>
    <t>A812S</t>
  </si>
  <si>
    <t>AHPF</t>
  </si>
  <si>
    <t>Himmelpforten</t>
  </si>
  <si>
    <t>AHEN</t>
  </si>
  <si>
    <t>Hechthausen</t>
  </si>
  <si>
    <t>A823C</t>
  </si>
  <si>
    <t>Sbk823</t>
  </si>
  <si>
    <t>AHEM</t>
  </si>
  <si>
    <t>Hemmoor</t>
  </si>
  <si>
    <t>A834S</t>
  </si>
  <si>
    <t>A835C</t>
  </si>
  <si>
    <t>AWG</t>
  </si>
  <si>
    <t>Wingst</t>
  </si>
  <si>
    <t>ACD</t>
  </si>
  <si>
    <t>Cadenberge</t>
  </si>
  <si>
    <t>A102S</t>
  </si>
  <si>
    <t>AOF</t>
  </si>
  <si>
    <t>Otterndorf</t>
  </si>
  <si>
    <t>A101C</t>
  </si>
  <si>
    <t>ACV</t>
  </si>
  <si>
    <t>Cuxhaven</t>
  </si>
  <si>
    <t>HBGA</t>
  </si>
  <si>
    <t>Braunschw RAUA</t>
  </si>
  <si>
    <t>HBSE</t>
  </si>
  <si>
    <t>Brg-Rühme</t>
  </si>
  <si>
    <t>HBSN</t>
  </si>
  <si>
    <t>Brg Nordkurve</t>
  </si>
  <si>
    <t>HGLI</t>
  </si>
  <si>
    <t>Brg-Gliesmarode</t>
  </si>
  <si>
    <t>HBSH</t>
  </si>
  <si>
    <t>Brg Hafen</t>
  </si>
  <si>
    <t>HCNG</t>
  </si>
  <si>
    <t>Celle Nord DB-Gr</t>
  </si>
  <si>
    <t>HH  P</t>
  </si>
  <si>
    <t>Han Hbf Pferdet</t>
  </si>
  <si>
    <t>H611H</t>
  </si>
  <si>
    <t>H612H</t>
  </si>
  <si>
    <t>Sbk612</t>
  </si>
  <si>
    <t>HKWA</t>
  </si>
  <si>
    <t>Han K-Wiechert-A</t>
  </si>
  <si>
    <t>H633A</t>
  </si>
  <si>
    <t>Sbk633</t>
  </si>
  <si>
    <t>H632A</t>
  </si>
  <si>
    <t>Sbk632</t>
  </si>
  <si>
    <t>H635A</t>
  </si>
  <si>
    <t>Sbk635</t>
  </si>
  <si>
    <t>H634A</t>
  </si>
  <si>
    <t>Sbk634</t>
  </si>
  <si>
    <t>H637A</t>
  </si>
  <si>
    <t>Sbk637</t>
  </si>
  <si>
    <t>H636A</t>
  </si>
  <si>
    <t>Sbk636</t>
  </si>
  <si>
    <t>H639L</t>
  </si>
  <si>
    <t>Sbk639</t>
  </si>
  <si>
    <t>H638A</t>
  </si>
  <si>
    <t>Sbk638</t>
  </si>
  <si>
    <t>HLERW</t>
  </si>
  <si>
    <t>Lehrte West</t>
  </si>
  <si>
    <t>HRAT</t>
  </si>
  <si>
    <t>Ramhorst</t>
  </si>
  <si>
    <t>H884H</t>
  </si>
  <si>
    <t>H883H</t>
  </si>
  <si>
    <t>Sbk883</t>
  </si>
  <si>
    <t>HHAE</t>
  </si>
  <si>
    <t>Hämelerwald</t>
  </si>
  <si>
    <t>H888V</t>
  </si>
  <si>
    <t>H889V</t>
  </si>
  <si>
    <t>Sbk889</t>
  </si>
  <si>
    <t>H902P</t>
  </si>
  <si>
    <t>Sbk902</t>
  </si>
  <si>
    <t>H904P</t>
  </si>
  <si>
    <t>HVOE</t>
  </si>
  <si>
    <t>Vöhrum</t>
  </si>
  <si>
    <t>H907V</t>
  </si>
  <si>
    <t>Sbk907</t>
  </si>
  <si>
    <t>H905V</t>
  </si>
  <si>
    <t>Sbk905</t>
  </si>
  <si>
    <t>H908P</t>
  </si>
  <si>
    <t>H909P</t>
  </si>
  <si>
    <t>Sbk909</t>
  </si>
  <si>
    <t>HP</t>
  </si>
  <si>
    <t>Peine</t>
  </si>
  <si>
    <t>HP  G</t>
  </si>
  <si>
    <t>Peine Gbf</t>
  </si>
  <si>
    <t>H927W</t>
  </si>
  <si>
    <t>Sbk927</t>
  </si>
  <si>
    <t>H940V</t>
  </si>
  <si>
    <t>Sbk940</t>
  </si>
  <si>
    <t>H928V</t>
  </si>
  <si>
    <t>Sbk928</t>
  </si>
  <si>
    <t>H929P</t>
  </si>
  <si>
    <t>Sbk929</t>
  </si>
  <si>
    <t>H941P</t>
  </si>
  <si>
    <t>Sbk941</t>
  </si>
  <si>
    <t>H930V</t>
  </si>
  <si>
    <t>Sbk930</t>
  </si>
  <si>
    <t>H942V</t>
  </si>
  <si>
    <t>Sbk942</t>
  </si>
  <si>
    <t>H943P</t>
  </si>
  <si>
    <t>Sbk943</t>
  </si>
  <si>
    <t>H931P</t>
  </si>
  <si>
    <t>Sbk931</t>
  </si>
  <si>
    <t>H932V</t>
  </si>
  <si>
    <t>Sbk932</t>
  </si>
  <si>
    <t>H933V</t>
  </si>
  <si>
    <t>Sbk933</t>
  </si>
  <si>
    <t>HVEC</t>
  </si>
  <si>
    <t>Vechelde</t>
  </si>
  <si>
    <t>H401W</t>
  </si>
  <si>
    <t>H402G</t>
  </si>
  <si>
    <t>Sbk402</t>
  </si>
  <si>
    <t>HGGL</t>
  </si>
  <si>
    <t>Groß Gleidingen</t>
  </si>
  <si>
    <t>HGGLO</t>
  </si>
  <si>
    <t>Gr Gleid Ostkopf</t>
  </si>
  <si>
    <t>H2801</t>
  </si>
  <si>
    <t>Sbk2801</t>
  </si>
  <si>
    <t>H2812</t>
  </si>
  <si>
    <t>Sbk2812</t>
  </si>
  <si>
    <t>H2814</t>
  </si>
  <si>
    <t>Sbk2814</t>
  </si>
  <si>
    <t>HGAA</t>
  </si>
  <si>
    <t>Gabelung (Brg)</t>
  </si>
  <si>
    <t>H2807</t>
  </si>
  <si>
    <t>Sbk2807</t>
  </si>
  <si>
    <t>H2818</t>
  </si>
  <si>
    <t>Sbk2818</t>
  </si>
  <si>
    <t>H2820</t>
  </si>
  <si>
    <t>Sbk2820</t>
  </si>
  <si>
    <t>HBS</t>
  </si>
  <si>
    <t>Braunschweig Hbf</t>
  </si>
  <si>
    <t>HHBI</t>
  </si>
  <si>
    <t>Han Bismarckstr</t>
  </si>
  <si>
    <t>HWU</t>
  </si>
  <si>
    <t>Hannover-Wülfel</t>
  </si>
  <si>
    <t>HHML</t>
  </si>
  <si>
    <t>Han Mess/Laatzen</t>
  </si>
  <si>
    <t>H311S</t>
  </si>
  <si>
    <t>Sbk3111</t>
  </si>
  <si>
    <t>H312F</t>
  </si>
  <si>
    <t>Sbk3112</t>
  </si>
  <si>
    <t>HRTN</t>
  </si>
  <si>
    <t>Rethen (Leine)</t>
  </si>
  <si>
    <t>H3115</t>
  </si>
  <si>
    <t>Sbk3115</t>
  </si>
  <si>
    <t>H3117</t>
  </si>
  <si>
    <t>Sbk3117</t>
  </si>
  <si>
    <t>H3116</t>
  </si>
  <si>
    <t>Sbk3116</t>
  </si>
  <si>
    <t>H3118</t>
  </si>
  <si>
    <t>Sbk3118</t>
  </si>
  <si>
    <t>H3221</t>
  </si>
  <si>
    <t>Sbk3221</t>
  </si>
  <si>
    <t>H3223</t>
  </si>
  <si>
    <t>Sbk3223</t>
  </si>
  <si>
    <t>H3222</t>
  </si>
  <si>
    <t>Sbk3222</t>
  </si>
  <si>
    <t>H3224</t>
  </si>
  <si>
    <t>Sbk3224</t>
  </si>
  <si>
    <t>HSRD</t>
  </si>
  <si>
    <t>Sarstedt</t>
  </si>
  <si>
    <t>H3327</t>
  </si>
  <si>
    <t>Sbk3327</t>
  </si>
  <si>
    <t>H3329</t>
  </si>
  <si>
    <t>Sbk3329</t>
  </si>
  <si>
    <t>H3334</t>
  </si>
  <si>
    <t>Sbk3334</t>
  </si>
  <si>
    <t>H3332</t>
  </si>
  <si>
    <t>Sbk3332</t>
  </si>
  <si>
    <t>HBNT</t>
  </si>
  <si>
    <t>Barnten</t>
  </si>
  <si>
    <t>H3337</t>
  </si>
  <si>
    <t>Sbk3337</t>
  </si>
  <si>
    <t>H3335</t>
  </si>
  <si>
    <t>Sbk3335</t>
  </si>
  <si>
    <t>H3436</t>
  </si>
  <si>
    <t>Sbk3436</t>
  </si>
  <si>
    <t>H3438</t>
  </si>
  <si>
    <t>Sbk3438</t>
  </si>
  <si>
    <t>HNOS</t>
  </si>
  <si>
    <t>Nordstemmen</t>
  </si>
  <si>
    <t>H3441</t>
  </si>
  <si>
    <t>Sbk3441</t>
  </si>
  <si>
    <t>H3443</t>
  </si>
  <si>
    <t>Sbk3443</t>
  </si>
  <si>
    <t>H3444</t>
  </si>
  <si>
    <t>Sbk3444</t>
  </si>
  <si>
    <t>H3442</t>
  </si>
  <si>
    <t>Sbk3442</t>
  </si>
  <si>
    <t>H3445</t>
  </si>
  <si>
    <t>Sbk3445</t>
  </si>
  <si>
    <t>H3447</t>
  </si>
  <si>
    <t>Sbk3447</t>
  </si>
  <si>
    <t>H3446</t>
  </si>
  <si>
    <t>Sbk3446</t>
  </si>
  <si>
    <t>H3448</t>
  </si>
  <si>
    <t>Sbk3448</t>
  </si>
  <si>
    <t>H3553</t>
  </si>
  <si>
    <t>Sbk3553</t>
  </si>
  <si>
    <t>H3551</t>
  </si>
  <si>
    <t>Sbk3551</t>
  </si>
  <si>
    <t>H3554</t>
  </si>
  <si>
    <t>Sbk3554</t>
  </si>
  <si>
    <t>H3552</t>
  </si>
  <si>
    <t>Sbk3552</t>
  </si>
  <si>
    <t>H3555</t>
  </si>
  <si>
    <t>Sbk3555</t>
  </si>
  <si>
    <t>H3557</t>
  </si>
  <si>
    <t>Sbk3557</t>
  </si>
  <si>
    <t>H3558</t>
  </si>
  <si>
    <t>Sbk3558</t>
  </si>
  <si>
    <t>H3556</t>
  </si>
  <si>
    <t>Sbk3556</t>
  </si>
  <si>
    <t>HELZ</t>
  </si>
  <si>
    <t>Elze (Han)</t>
  </si>
  <si>
    <t>H3603</t>
  </si>
  <si>
    <t>Sbk3603</t>
  </si>
  <si>
    <t>H3602</t>
  </si>
  <si>
    <t>Sbk3602</t>
  </si>
  <si>
    <t>H3605</t>
  </si>
  <si>
    <t>Sbk3605</t>
  </si>
  <si>
    <t>H3604</t>
  </si>
  <si>
    <t>Sbk3604</t>
  </si>
  <si>
    <t>H3607</t>
  </si>
  <si>
    <t>Sbk3607</t>
  </si>
  <si>
    <t>H3606</t>
  </si>
  <si>
    <t>Sbk3606</t>
  </si>
  <si>
    <t>HBAN</t>
  </si>
  <si>
    <t>Banteln</t>
  </si>
  <si>
    <t>H3613</t>
  </si>
  <si>
    <t>Sbk3613</t>
  </si>
  <si>
    <t>H3612</t>
  </si>
  <si>
    <t>Sbk3612</t>
  </si>
  <si>
    <t>H3715</t>
  </si>
  <si>
    <t>Sbk3715</t>
  </si>
  <si>
    <t>H3714</t>
  </si>
  <si>
    <t>Sbk3714</t>
  </si>
  <si>
    <t>H3717</t>
  </si>
  <si>
    <t>Sbk3717</t>
  </si>
  <si>
    <t>H3716</t>
  </si>
  <si>
    <t>Sbk3716</t>
  </si>
  <si>
    <t>HGOD</t>
  </si>
  <si>
    <t>Godenau</t>
  </si>
  <si>
    <t>H3721</t>
  </si>
  <si>
    <t>Sbk3721</t>
  </si>
  <si>
    <t>H3820</t>
  </si>
  <si>
    <t>Sbk3820</t>
  </si>
  <si>
    <t>HALF</t>
  </si>
  <si>
    <t>Alfeld (Leine)</t>
  </si>
  <si>
    <t>H3825</t>
  </si>
  <si>
    <t>Sbk3825</t>
  </si>
  <si>
    <t>H0125</t>
  </si>
  <si>
    <t>Sbk38125</t>
  </si>
  <si>
    <t>H3824</t>
  </si>
  <si>
    <t>Sbk3824</t>
  </si>
  <si>
    <t>H3827</t>
  </si>
  <si>
    <t>Sbk3827</t>
  </si>
  <si>
    <t>H0126</t>
  </si>
  <si>
    <t>Sbk38126</t>
  </si>
  <si>
    <t>H3826</t>
  </si>
  <si>
    <t>Sbk3826</t>
  </si>
  <si>
    <t>H3829</t>
  </si>
  <si>
    <t>Sbk3829</t>
  </si>
  <si>
    <t>H3928</t>
  </si>
  <si>
    <t>Sbk3928</t>
  </si>
  <si>
    <t>H3931</t>
  </si>
  <si>
    <t>Sbk3931</t>
  </si>
  <si>
    <t>H3930</t>
  </si>
  <si>
    <t>Sbk3930</t>
  </si>
  <si>
    <t>H3933</t>
  </si>
  <si>
    <t>Sbk3933</t>
  </si>
  <si>
    <t>H3932</t>
  </si>
  <si>
    <t>Sbk3932</t>
  </si>
  <si>
    <t>HFRE</t>
  </si>
  <si>
    <t>Freden (Leine)</t>
  </si>
  <si>
    <t>H3941</t>
  </si>
  <si>
    <t>Sbk3941</t>
  </si>
  <si>
    <t>H3940</t>
  </si>
  <si>
    <t>Sbk3940</t>
  </si>
  <si>
    <t>H3943</t>
  </si>
  <si>
    <t>Sbk3943</t>
  </si>
  <si>
    <t>H3942</t>
  </si>
  <si>
    <t>Sbk3942</t>
  </si>
  <si>
    <t>H4045</t>
  </si>
  <si>
    <t>Sbk4045</t>
  </si>
  <si>
    <t>H0145</t>
  </si>
  <si>
    <t>Sbk40145</t>
  </si>
  <si>
    <t>H4044</t>
  </si>
  <si>
    <t>Sbk4044</t>
  </si>
  <si>
    <t>H4047</t>
  </si>
  <si>
    <t>Sbk4047</t>
  </si>
  <si>
    <t>H0146</t>
  </si>
  <si>
    <t>Sbk40146</t>
  </si>
  <si>
    <t>H4046</t>
  </si>
  <si>
    <t>Sbk4046</t>
  </si>
  <si>
    <t>H4049</t>
  </si>
  <si>
    <t>Sbk4049</t>
  </si>
  <si>
    <t>H4048</t>
  </si>
  <si>
    <t>Sbk4048</t>
  </si>
  <si>
    <t>H4051</t>
  </si>
  <si>
    <t>Sbk4051</t>
  </si>
  <si>
    <t>H4050</t>
  </si>
  <si>
    <t>Sbk4050</t>
  </si>
  <si>
    <t>HK</t>
  </si>
  <si>
    <t>Kreiensen</t>
  </si>
  <si>
    <t>H4053</t>
  </si>
  <si>
    <t>Sbk4053</t>
  </si>
  <si>
    <t>H4052</t>
  </si>
  <si>
    <t>Sbk4052</t>
  </si>
  <si>
    <t>H4055</t>
  </si>
  <si>
    <t>Sbk4055</t>
  </si>
  <si>
    <t>H4154</t>
  </si>
  <si>
    <t>Sbk4154</t>
  </si>
  <si>
    <t>H4157</t>
  </si>
  <si>
    <t>Sbk4157</t>
  </si>
  <si>
    <t>H0156</t>
  </si>
  <si>
    <t>Sbk41156</t>
  </si>
  <si>
    <t>H4156</t>
  </si>
  <si>
    <t>Sbk4156</t>
  </si>
  <si>
    <t>H4159</t>
  </si>
  <si>
    <t>Sbk4159</t>
  </si>
  <si>
    <t>H4158</t>
  </si>
  <si>
    <t>Sbk4158</t>
  </si>
  <si>
    <t>HEB</t>
  </si>
  <si>
    <t>Einbeck-Salzderh</t>
  </si>
  <si>
    <t>H121E</t>
  </si>
  <si>
    <t>Sbk121</t>
  </si>
  <si>
    <t>H122E</t>
  </si>
  <si>
    <t>H124E</t>
  </si>
  <si>
    <t>Sbk124</t>
  </si>
  <si>
    <t>H123E</t>
  </si>
  <si>
    <t>H126E</t>
  </si>
  <si>
    <t>Sbk126</t>
  </si>
  <si>
    <t>HEDM</t>
  </si>
  <si>
    <t>Edesheim (L)</t>
  </si>
  <si>
    <t>HEDS</t>
  </si>
  <si>
    <t>Edesheim (L) Süd</t>
  </si>
  <si>
    <t>HN</t>
  </si>
  <si>
    <t>Northeim (Han)</t>
  </si>
  <si>
    <t>HN  G</t>
  </si>
  <si>
    <t>Northeim/Han Gbf</t>
  </si>
  <si>
    <t>H31NN</t>
  </si>
  <si>
    <t>H32NN</t>
  </si>
  <si>
    <t>H33NN</t>
  </si>
  <si>
    <t>H34NN</t>
  </si>
  <si>
    <t>H35NN</t>
  </si>
  <si>
    <t>H36NN</t>
  </si>
  <si>
    <t>H37NN</t>
  </si>
  <si>
    <t>HNTH</t>
  </si>
  <si>
    <t>Nörten-Hardenbg</t>
  </si>
  <si>
    <t>H551G</t>
  </si>
  <si>
    <t>Sbk551</t>
  </si>
  <si>
    <t>H552G</t>
  </si>
  <si>
    <t>Sbk552</t>
  </si>
  <si>
    <t>H553G</t>
  </si>
  <si>
    <t>Sbk553</t>
  </si>
  <si>
    <t>H554G</t>
  </si>
  <si>
    <t>Sbk554</t>
  </si>
  <si>
    <t>H555G</t>
  </si>
  <si>
    <t>H556G</t>
  </si>
  <si>
    <t>HG  N</t>
  </si>
  <si>
    <t>Göttingen Gbf N</t>
  </si>
  <si>
    <t>HG  G</t>
  </si>
  <si>
    <t>Göttingen Gbf</t>
  </si>
  <si>
    <t>HG</t>
  </si>
  <si>
    <t>Göttingen</t>
  </si>
  <si>
    <t>YFHGH</t>
  </si>
  <si>
    <t>RB-Gr km 132,000</t>
  </si>
  <si>
    <t>FHMD</t>
  </si>
  <si>
    <t>Hann Münden</t>
  </si>
  <si>
    <t>F009A</t>
  </si>
  <si>
    <t>Sbk 9</t>
  </si>
  <si>
    <t>F010A</t>
  </si>
  <si>
    <t>Sbk 10</t>
  </si>
  <si>
    <t>F011A</t>
  </si>
  <si>
    <t>Sbk 11</t>
  </si>
  <si>
    <t>F012A</t>
  </si>
  <si>
    <t>Sbk 12</t>
  </si>
  <si>
    <t>FSPE</t>
  </si>
  <si>
    <t>Staufenb-Speele</t>
  </si>
  <si>
    <t>F135A</t>
  </si>
  <si>
    <t>Sbk 135</t>
  </si>
  <si>
    <t>F136A</t>
  </si>
  <si>
    <t>Sbk 136</t>
  </si>
  <si>
    <t>FQIHA</t>
  </si>
  <si>
    <t>Ihringhsn 1732</t>
  </si>
  <si>
    <t>FIH</t>
  </si>
  <si>
    <t>F-Ihringshausen</t>
  </si>
  <si>
    <t>F191A</t>
  </si>
  <si>
    <t>Sbk 191</t>
  </si>
  <si>
    <t>F192A</t>
  </si>
  <si>
    <t>Sbk 192</t>
  </si>
  <si>
    <t>FNV</t>
  </si>
  <si>
    <t>V-Niedervellmar</t>
  </si>
  <si>
    <t>Abzw + Hp</t>
  </si>
  <si>
    <t>FKR N</t>
  </si>
  <si>
    <t>Kassel Rbf Nord</t>
  </si>
  <si>
    <t>FK  H</t>
  </si>
  <si>
    <t>Kassel Hoch/Tief</t>
  </si>
  <si>
    <t>FK</t>
  </si>
  <si>
    <t>Kassel Hbf</t>
  </si>
  <si>
    <t>H983R</t>
  </si>
  <si>
    <t>Sbk983</t>
  </si>
  <si>
    <t>H993R</t>
  </si>
  <si>
    <t>Sbk993</t>
  </si>
  <si>
    <t>HRIT</t>
  </si>
  <si>
    <t>Ritterkamp</t>
  </si>
  <si>
    <t>HGIF</t>
  </si>
  <si>
    <t>Giften</t>
  </si>
  <si>
    <t>HESR</t>
  </si>
  <si>
    <t>Escherde</t>
  </si>
  <si>
    <t>HSOR</t>
  </si>
  <si>
    <t>Sorsum</t>
  </si>
  <si>
    <t>H201S</t>
  </si>
  <si>
    <t>H251D</t>
  </si>
  <si>
    <t>H203S</t>
  </si>
  <si>
    <t>Sbk203</t>
  </si>
  <si>
    <t>H253D</t>
  </si>
  <si>
    <t>HDI</t>
  </si>
  <si>
    <t>Diekholzen</t>
  </si>
  <si>
    <t>HAL</t>
  </si>
  <si>
    <t>Almstedt</t>
  </si>
  <si>
    <t>HNE</t>
  </si>
  <si>
    <t>Netze</t>
  </si>
  <si>
    <t>HGE</t>
  </si>
  <si>
    <t>Gehrenrode</t>
  </si>
  <si>
    <t>HORX</t>
  </si>
  <si>
    <t>Orxhausen</t>
  </si>
  <si>
    <t>HAH</t>
  </si>
  <si>
    <t>Ahlshausen</t>
  </si>
  <si>
    <t>H528E</t>
  </si>
  <si>
    <t>Sbk528</t>
  </si>
  <si>
    <t>H578E</t>
  </si>
  <si>
    <t>Sbk578</t>
  </si>
  <si>
    <t>H109N</t>
  </si>
  <si>
    <t>H159S</t>
  </si>
  <si>
    <t>Sbk159</t>
  </si>
  <si>
    <t>HSUH</t>
  </si>
  <si>
    <t>Sudheim</t>
  </si>
  <si>
    <t>H204S</t>
  </si>
  <si>
    <t>Sbk204</t>
  </si>
  <si>
    <t>H254N</t>
  </si>
  <si>
    <t>H207G</t>
  </si>
  <si>
    <t>H626N</t>
  </si>
  <si>
    <t>Sbk626</t>
  </si>
  <si>
    <t>HSIK</t>
  </si>
  <si>
    <t>Siekweg</t>
  </si>
  <si>
    <t>H633M</t>
  </si>
  <si>
    <t>H683M</t>
  </si>
  <si>
    <t>Sbk683</t>
  </si>
  <si>
    <t>H711J</t>
  </si>
  <si>
    <t>H712S</t>
  </si>
  <si>
    <t>Sbk712</t>
  </si>
  <si>
    <t>HJD</t>
  </si>
  <si>
    <t>Jühnde</t>
  </si>
  <si>
    <t>YHFJL</t>
  </si>
  <si>
    <t>RB-Gr km 113,800</t>
  </si>
  <si>
    <t>FLIP</t>
  </si>
  <si>
    <t>Lippoldshausen</t>
  </si>
  <si>
    <t>FKAT</t>
  </si>
  <si>
    <t>Kattenbühl</t>
  </si>
  <si>
    <t>FLUT</t>
  </si>
  <si>
    <t>Lutterberg</t>
  </si>
  <si>
    <t>FQIH</t>
  </si>
  <si>
    <t>Ihringhsn 1733</t>
  </si>
  <si>
    <t>F189A</t>
  </si>
  <si>
    <t>Sbk 189</t>
  </si>
  <si>
    <t>F188B</t>
  </si>
  <si>
    <t>Sbk 188</t>
  </si>
  <si>
    <t>F199A</t>
  </si>
  <si>
    <t>Sbk 199</t>
  </si>
  <si>
    <t>F198A</t>
  </si>
  <si>
    <t>Sbk 198</t>
  </si>
  <si>
    <t>FKWNA</t>
  </si>
  <si>
    <t>Ksl Nord/West A</t>
  </si>
  <si>
    <t>FKWNB</t>
  </si>
  <si>
    <t>Ksl Nord/West B</t>
  </si>
  <si>
    <t>FKWK</t>
  </si>
  <si>
    <t>Kassel Werkekr</t>
  </si>
  <si>
    <t>FKW</t>
  </si>
  <si>
    <t>Ksl-Wilhelmshöhe</t>
  </si>
  <si>
    <t>FKOA</t>
  </si>
  <si>
    <t>Kassel-Oberzw  A</t>
  </si>
  <si>
    <t>FKEI</t>
  </si>
  <si>
    <t>Keilsberg</t>
  </si>
  <si>
    <t>FSWR</t>
  </si>
  <si>
    <t>Schwarzenbach</t>
  </si>
  <si>
    <t>FKOT</t>
  </si>
  <si>
    <t>Körle Ost</t>
  </si>
  <si>
    <t>F103E</t>
  </si>
  <si>
    <t>Sbk 103</t>
  </si>
  <si>
    <t>F133A</t>
  </si>
  <si>
    <t>Sbk 133</t>
  </si>
  <si>
    <t>F134A</t>
  </si>
  <si>
    <t>Sbk 134</t>
  </si>
  <si>
    <t>F104A</t>
  </si>
  <si>
    <t>Sbk 104</t>
  </si>
  <si>
    <t>FWIL</t>
  </si>
  <si>
    <t>Wildsberg</t>
  </si>
  <si>
    <t>FLIR</t>
  </si>
  <si>
    <t>Licherode</t>
  </si>
  <si>
    <t>F259A</t>
  </si>
  <si>
    <t>Sbk 259</t>
  </si>
  <si>
    <t>F289A</t>
  </si>
  <si>
    <t>Sbk 289</t>
  </si>
  <si>
    <t>F290B</t>
  </si>
  <si>
    <t>Sbk 290</t>
  </si>
  <si>
    <t>F260B</t>
  </si>
  <si>
    <t>Sbk 260</t>
  </si>
  <si>
    <t>FMBA</t>
  </si>
  <si>
    <t>Mühlbach</t>
  </si>
  <si>
    <t>FKHM</t>
  </si>
  <si>
    <t>Kirchheim</t>
  </si>
  <si>
    <t>FHAH</t>
  </si>
  <si>
    <t>Hattenbach</t>
  </si>
  <si>
    <t>FRIH</t>
  </si>
  <si>
    <t>Richthof</t>
  </si>
  <si>
    <t>FLSW</t>
  </si>
  <si>
    <t>Langenschwarz</t>
  </si>
  <si>
    <t>FMIR</t>
  </si>
  <si>
    <t>Michelsrombach</t>
  </si>
  <si>
    <t>FDIE</t>
  </si>
  <si>
    <t>Dietershan</t>
  </si>
  <si>
    <t>F022A</t>
  </si>
  <si>
    <t>Sbk 22</t>
  </si>
  <si>
    <t>F052D</t>
  </si>
  <si>
    <t>Sbk 52</t>
  </si>
  <si>
    <t>FFU N</t>
  </si>
  <si>
    <t>Fulda SFS Nord</t>
  </si>
  <si>
    <t>FFU</t>
  </si>
  <si>
    <t>Fulda</t>
  </si>
  <si>
    <t>FFU B</t>
  </si>
  <si>
    <t>Fulda(Bronnzell)</t>
  </si>
  <si>
    <t>FHAG</t>
  </si>
  <si>
    <t>Hartberg</t>
  </si>
  <si>
    <t>FLRN</t>
  </si>
  <si>
    <t>Landrücken Nord</t>
  </si>
  <si>
    <t>FLRS</t>
  </si>
  <si>
    <t>Landrücken Süd</t>
  </si>
  <si>
    <t>YFNLM</t>
  </si>
  <si>
    <t>RB-Gr km 264,930</t>
  </si>
  <si>
    <t>NMOT</t>
  </si>
  <si>
    <t>Mottgers</t>
  </si>
  <si>
    <t>NAG</t>
  </si>
  <si>
    <t>Altengronau</t>
  </si>
  <si>
    <t>NQMO</t>
  </si>
  <si>
    <t>Mottgers HE/BY</t>
  </si>
  <si>
    <t>NDI</t>
  </si>
  <si>
    <t>Dittenbrunn</t>
  </si>
  <si>
    <t>NBNB</t>
  </si>
  <si>
    <t>Burgsinn Bbf</t>
  </si>
  <si>
    <t>NMUB</t>
  </si>
  <si>
    <t>Mühlberg</t>
  </si>
  <si>
    <t>NRB</t>
  </si>
  <si>
    <t>Rohrbach</t>
  </si>
  <si>
    <t>NHW</t>
  </si>
  <si>
    <t>Hohe Wart</t>
  </si>
  <si>
    <t>NES</t>
  </si>
  <si>
    <t>Espenloh</t>
  </si>
  <si>
    <t>NNB</t>
  </si>
  <si>
    <t>Neuberg</t>
  </si>
  <si>
    <t>N 898</t>
  </si>
  <si>
    <t>Sbk 898</t>
  </si>
  <si>
    <t>N 848</t>
  </si>
  <si>
    <t>Sbk 848</t>
  </si>
  <si>
    <t>NWH</t>
  </si>
  <si>
    <t>Würzburg Hbf</t>
  </si>
  <si>
    <t>HKL</t>
  </si>
  <si>
    <t>Han-Kleefeld</t>
  </si>
  <si>
    <t>H650K</t>
  </si>
  <si>
    <t>Sbk650</t>
  </si>
  <si>
    <t>H623K</t>
  </si>
  <si>
    <t>Sbk623</t>
  </si>
  <si>
    <t>HAMI</t>
  </si>
  <si>
    <t>H-Anderten-Misbg</t>
  </si>
  <si>
    <t>H622L</t>
  </si>
  <si>
    <t>Sbk622</t>
  </si>
  <si>
    <t>HHT</t>
  </si>
  <si>
    <t>Harst</t>
  </si>
  <si>
    <t>HALT</t>
  </si>
  <si>
    <t>Ahlten</t>
  </si>
  <si>
    <t>HLERA</t>
  </si>
  <si>
    <t>Lehrte-Ahlten</t>
  </si>
  <si>
    <t>H11WN</t>
  </si>
  <si>
    <t>H12PW</t>
  </si>
  <si>
    <t>H13WP</t>
  </si>
  <si>
    <t>HPOG</t>
  </si>
  <si>
    <t>Poggenhagen</t>
  </si>
  <si>
    <t>HNRU</t>
  </si>
  <si>
    <t>Neustadt a Rbg</t>
  </si>
  <si>
    <t>H31NE</t>
  </si>
  <si>
    <t>H32EN</t>
  </si>
  <si>
    <t>H33NE</t>
  </si>
  <si>
    <t>HEIV</t>
  </si>
  <si>
    <t>Eilvese</t>
  </si>
  <si>
    <t>H34HE</t>
  </si>
  <si>
    <t>H35NE</t>
  </si>
  <si>
    <t>H37NE</t>
  </si>
  <si>
    <t>H36NE</t>
  </si>
  <si>
    <t>HHGH</t>
  </si>
  <si>
    <t>Hagen (Han) Hp</t>
  </si>
  <si>
    <t>HHAG</t>
  </si>
  <si>
    <t>Hagen (Han)</t>
  </si>
  <si>
    <t>H41HL</t>
  </si>
  <si>
    <t>H42LH</t>
  </si>
  <si>
    <t>HLBU</t>
  </si>
  <si>
    <t>Linsburg</t>
  </si>
  <si>
    <t>H51LN</t>
  </si>
  <si>
    <t>H52NL</t>
  </si>
  <si>
    <t>H53LN</t>
  </si>
  <si>
    <t>H54NL</t>
  </si>
  <si>
    <t>H56NL</t>
  </si>
  <si>
    <t>HNBG</t>
  </si>
  <si>
    <t>Nienburg (Weser)</t>
  </si>
  <si>
    <t>H61NR</t>
  </si>
  <si>
    <t>H62RN</t>
  </si>
  <si>
    <t>H63NR</t>
  </si>
  <si>
    <t>H64RN</t>
  </si>
  <si>
    <t>HROR</t>
  </si>
  <si>
    <t>Rohrsen/Nienburg</t>
  </si>
  <si>
    <t>H71RE</t>
  </si>
  <si>
    <t>H72ER</t>
  </si>
  <si>
    <t>H73RE</t>
  </si>
  <si>
    <t>H74ER</t>
  </si>
  <si>
    <t>H75RE</t>
  </si>
  <si>
    <t>H76ER</t>
  </si>
  <si>
    <t>HETR</t>
  </si>
  <si>
    <t>Eystrup</t>
  </si>
  <si>
    <t>H81ED</t>
  </si>
  <si>
    <t>H82DE</t>
  </si>
  <si>
    <t>HDVD</t>
  </si>
  <si>
    <t>Dörverden</t>
  </si>
  <si>
    <t>H91DW</t>
  </si>
  <si>
    <t>H92WD</t>
  </si>
  <si>
    <t>HWAB</t>
  </si>
  <si>
    <t>Wahnebergen</t>
  </si>
  <si>
    <t>H95WV</t>
  </si>
  <si>
    <t>Sbk95</t>
  </si>
  <si>
    <t>H96VW</t>
  </si>
  <si>
    <t>HV</t>
  </si>
  <si>
    <t>Verden (Aller)</t>
  </si>
  <si>
    <t>H101L</t>
  </si>
  <si>
    <t>H102V</t>
  </si>
  <si>
    <t>H103L</t>
  </si>
  <si>
    <t>H104V</t>
  </si>
  <si>
    <t>Sbk104</t>
  </si>
  <si>
    <t>HLGW</t>
  </si>
  <si>
    <t>Langwedel</t>
  </si>
  <si>
    <t>H111E</t>
  </si>
  <si>
    <t>Sbk111</t>
  </si>
  <si>
    <t>H112L</t>
  </si>
  <si>
    <t>HETL</t>
  </si>
  <si>
    <t>Etelsen</t>
  </si>
  <si>
    <t>H161B</t>
  </si>
  <si>
    <t>H162E</t>
  </si>
  <si>
    <t>HBDV</t>
  </si>
  <si>
    <t>Baden /Kr Verden</t>
  </si>
  <si>
    <t>HACH</t>
  </si>
  <si>
    <t>Achim</t>
  </si>
  <si>
    <t>H171M</t>
  </si>
  <si>
    <t>H172A</t>
  </si>
  <si>
    <t>H173M</t>
  </si>
  <si>
    <t>Sbk173</t>
  </si>
  <si>
    <t>H174B</t>
  </si>
  <si>
    <t>H274B</t>
  </si>
  <si>
    <t>HQAC</t>
  </si>
  <si>
    <t>Achim NI/HB</t>
  </si>
  <si>
    <t>HBM</t>
  </si>
  <si>
    <t>Bremen-Mahndorf</t>
  </si>
  <si>
    <t>H175S</t>
  </si>
  <si>
    <t>Sbk175</t>
  </si>
  <si>
    <t>H176S</t>
  </si>
  <si>
    <t>H177S</t>
  </si>
  <si>
    <t>Sbk177</t>
  </si>
  <si>
    <t>H277S</t>
  </si>
  <si>
    <t>Sbk277</t>
  </si>
  <si>
    <t>H178S</t>
  </si>
  <si>
    <t>Sbk178</t>
  </si>
  <si>
    <t>H183S</t>
  </si>
  <si>
    <t>Sbk11183</t>
  </si>
  <si>
    <t>H184B</t>
  </si>
  <si>
    <t>Sbk11184</t>
  </si>
  <si>
    <t>H185B</t>
  </si>
  <si>
    <t>Sbk11185</t>
  </si>
  <si>
    <t>H186B</t>
  </si>
  <si>
    <t>Sbk11186</t>
  </si>
  <si>
    <t>HBWA</t>
  </si>
  <si>
    <t>Bremen-Walle</t>
  </si>
  <si>
    <t>H201B</t>
  </si>
  <si>
    <t>Sbk11201</t>
  </si>
  <si>
    <t>H203B</t>
  </si>
  <si>
    <t>Sbk11203</t>
  </si>
  <si>
    <t>H204B</t>
  </si>
  <si>
    <t>Sbk11204</t>
  </si>
  <si>
    <t>H205B</t>
  </si>
  <si>
    <t>Sbk11205</t>
  </si>
  <si>
    <t>H206B</t>
  </si>
  <si>
    <t>Sbk11206</t>
  </si>
  <si>
    <t>H208B</t>
  </si>
  <si>
    <t>Sbk11208</t>
  </si>
  <si>
    <t>HBOS</t>
  </si>
  <si>
    <t>Brm-Oslebshausen</t>
  </si>
  <si>
    <t>H3211</t>
  </si>
  <si>
    <t>Sbk3211</t>
  </si>
  <si>
    <t>H3212</t>
  </si>
  <si>
    <t>Sbk3212</t>
  </si>
  <si>
    <t>H3213</t>
  </si>
  <si>
    <t>Sbk3213</t>
  </si>
  <si>
    <t>H3215</t>
  </si>
  <si>
    <t>Sbk3215</t>
  </si>
  <si>
    <t>H3214</t>
  </si>
  <si>
    <t>Sbk3214</t>
  </si>
  <si>
    <t>H3216</t>
  </si>
  <si>
    <t>Sbk3216</t>
  </si>
  <si>
    <t>H3217</t>
  </si>
  <si>
    <t>Sbk3217</t>
  </si>
  <si>
    <t>H3218</t>
  </si>
  <si>
    <t>Sbk3218</t>
  </si>
  <si>
    <t>HQRT</t>
  </si>
  <si>
    <t>Ritterhude NI/HB</t>
  </si>
  <si>
    <t>H3219</t>
  </si>
  <si>
    <t>Sbk3219</t>
  </si>
  <si>
    <t>H3220</t>
  </si>
  <si>
    <t>Sbk3220</t>
  </si>
  <si>
    <t>HRTH</t>
  </si>
  <si>
    <t>Ritterhude</t>
  </si>
  <si>
    <t>H21S</t>
  </si>
  <si>
    <t>H23F</t>
  </si>
  <si>
    <t>H3122</t>
  </si>
  <si>
    <t>Sbk3122</t>
  </si>
  <si>
    <t>H3124</t>
  </si>
  <si>
    <t>Sbk3124</t>
  </si>
  <si>
    <t>H3126</t>
  </si>
  <si>
    <t>Sbk3126</t>
  </si>
  <si>
    <t>H3125</t>
  </si>
  <si>
    <t>Sbk3125</t>
  </si>
  <si>
    <t>HOSS</t>
  </si>
  <si>
    <t>Osterholz-Scharm</t>
  </si>
  <si>
    <t>H3130</t>
  </si>
  <si>
    <t>Sbk3130</t>
  </si>
  <si>
    <t>H33O</t>
  </si>
  <si>
    <t>Sbk3033</t>
  </si>
  <si>
    <t>H32R</t>
  </si>
  <si>
    <t>Sbk3032</t>
  </si>
  <si>
    <t>HOLB</t>
  </si>
  <si>
    <t>Oldenbüttel</t>
  </si>
  <si>
    <t>H43L</t>
  </si>
  <si>
    <t>Sbk3043</t>
  </si>
  <si>
    <t>H42O</t>
  </si>
  <si>
    <t>Sbk2942</t>
  </si>
  <si>
    <t>HLBR</t>
  </si>
  <si>
    <t>Lübberstedt</t>
  </si>
  <si>
    <t>H53S</t>
  </si>
  <si>
    <t>Sbk2953</t>
  </si>
  <si>
    <t>H52L</t>
  </si>
  <si>
    <t>Sbk2952</t>
  </si>
  <si>
    <t>HSUB</t>
  </si>
  <si>
    <t>Stubben</t>
  </si>
  <si>
    <t>H801L</t>
  </si>
  <si>
    <t>Sbk801</t>
  </si>
  <si>
    <t>H803L</t>
  </si>
  <si>
    <t>Sbk803</t>
  </si>
  <si>
    <t>HLUN</t>
  </si>
  <si>
    <t>Lunestedt</t>
  </si>
  <si>
    <t>H802L</t>
  </si>
  <si>
    <t>Sbk802</t>
  </si>
  <si>
    <t>H823L</t>
  </si>
  <si>
    <t>H814L</t>
  </si>
  <si>
    <t>H815L</t>
  </si>
  <si>
    <t>Sbk815</t>
  </si>
  <si>
    <t>H805L</t>
  </si>
  <si>
    <t>H804L</t>
  </si>
  <si>
    <t>Sbk804</t>
  </si>
  <si>
    <t>HLOX</t>
  </si>
  <si>
    <t>Loxstedt</t>
  </si>
  <si>
    <t>HQLO</t>
  </si>
  <si>
    <t>Loxstedt NI/HB</t>
  </si>
  <si>
    <t>HBH</t>
  </si>
  <si>
    <t>Bremerhaven Hbf</t>
  </si>
  <si>
    <t>HBHL</t>
  </si>
  <si>
    <t>Brh-Lehe Pbf</t>
  </si>
  <si>
    <t>HBHLA</t>
  </si>
  <si>
    <t>Brh-L Abstellbf</t>
  </si>
  <si>
    <t>HBHK</t>
  </si>
  <si>
    <t>Brhv-Seehf DB-Gr</t>
  </si>
  <si>
    <t>HLGD</t>
  </si>
  <si>
    <t>Langendamm (Han)</t>
  </si>
  <si>
    <t>HSFF</t>
  </si>
  <si>
    <t>Schäferhof</t>
  </si>
  <si>
    <t>HEST</t>
  </si>
  <si>
    <t>Estorf (Weser)</t>
  </si>
  <si>
    <t>HLDB</t>
  </si>
  <si>
    <t>Landesbergen/Han</t>
  </si>
  <si>
    <t>HLST</t>
  </si>
  <si>
    <t>Leese-Stolzenau</t>
  </si>
  <si>
    <t>HQLS</t>
  </si>
  <si>
    <t>Leese-Sto NI/NRW</t>
  </si>
  <si>
    <t>HHMS</t>
  </si>
  <si>
    <t>Heimsen</t>
  </si>
  <si>
    <t>HWDH</t>
  </si>
  <si>
    <t>Windheim (Weser)</t>
  </si>
  <si>
    <t>HLAD</t>
  </si>
  <si>
    <t>Petershag-Lahde</t>
  </si>
  <si>
    <t>HFLL</t>
  </si>
  <si>
    <t>Frille</t>
  </si>
  <si>
    <t>HLIB</t>
  </si>
  <si>
    <t>Liebenau (Han)</t>
  </si>
  <si>
    <t>HSUL</t>
  </si>
  <si>
    <t>Sulingen (Han)</t>
  </si>
  <si>
    <t>HRWE</t>
  </si>
  <si>
    <t>Rehden-Wetschen</t>
  </si>
  <si>
    <t>HDIP</t>
  </si>
  <si>
    <t>Diepholz</t>
  </si>
  <si>
    <t>HWAL</t>
  </si>
  <si>
    <t>Walle/Verden</t>
  </si>
  <si>
    <t>HHTM</t>
  </si>
  <si>
    <t>Holtum</t>
  </si>
  <si>
    <t>HWEW</t>
  </si>
  <si>
    <t>Westerwalsede</t>
  </si>
  <si>
    <t>HUNT</t>
  </si>
  <si>
    <t>Unterstedt</t>
  </si>
  <si>
    <t>H61WS</t>
  </si>
  <si>
    <t>H64GW</t>
  </si>
  <si>
    <t>HGUE</t>
  </si>
  <si>
    <t>Gümmerwald</t>
  </si>
  <si>
    <t>H69WS</t>
  </si>
  <si>
    <t>H68SD</t>
  </si>
  <si>
    <t>Sbk68</t>
  </si>
  <si>
    <t>H71WS</t>
  </si>
  <si>
    <t>H70SD</t>
  </si>
  <si>
    <t>HSR</t>
  </si>
  <si>
    <t>Seelze Mitte</t>
  </si>
  <si>
    <t>H989S</t>
  </si>
  <si>
    <t>Sbk989</t>
  </si>
  <si>
    <t>H993S</t>
  </si>
  <si>
    <t>H992A</t>
  </si>
  <si>
    <t>Sbk992</t>
  </si>
  <si>
    <t>HLIH</t>
  </si>
  <si>
    <t>Han-Linden Hafen</t>
  </si>
  <si>
    <t>HLI</t>
  </si>
  <si>
    <t>Hannover-Linden</t>
  </si>
  <si>
    <t>HLI R</t>
  </si>
  <si>
    <t>Ha-Li/Fischerhof</t>
  </si>
  <si>
    <t>H885L</t>
  </si>
  <si>
    <t>Sbk885</t>
  </si>
  <si>
    <t>H894L</t>
  </si>
  <si>
    <t>H875L</t>
  </si>
  <si>
    <t>Sbk875</t>
  </si>
  <si>
    <t>H884L</t>
  </si>
  <si>
    <t>HWHN</t>
  </si>
  <si>
    <t>Waldhausen</t>
  </si>
  <si>
    <t>HWAM</t>
  </si>
  <si>
    <t>Waldheim</t>
  </si>
  <si>
    <t>H817M</t>
  </si>
  <si>
    <t>H818W</t>
  </si>
  <si>
    <t>H815M</t>
  </si>
  <si>
    <t>H816W</t>
  </si>
  <si>
    <t>H813M</t>
  </si>
  <si>
    <t>H814W</t>
  </si>
  <si>
    <t>HMI</t>
  </si>
  <si>
    <t>Misburg</t>
  </si>
  <si>
    <t>H119A</t>
  </si>
  <si>
    <t>H118A</t>
  </si>
  <si>
    <t>H65WG</t>
  </si>
  <si>
    <t>H62GW</t>
  </si>
  <si>
    <t>HEMA</t>
  </si>
  <si>
    <t>Empelde Abzw</t>
  </si>
  <si>
    <t>H882L</t>
  </si>
  <si>
    <t>H873W</t>
  </si>
  <si>
    <t>Sbk873</t>
  </si>
  <si>
    <t>H883W</t>
  </si>
  <si>
    <t>H643B</t>
  </si>
  <si>
    <t>Sbk643</t>
  </si>
  <si>
    <t>HHBO</t>
  </si>
  <si>
    <t>Hannover-Bornum</t>
  </si>
  <si>
    <t>HEMP</t>
  </si>
  <si>
    <t>Empelde</t>
  </si>
  <si>
    <t>HRBG</t>
  </si>
  <si>
    <t>Ronnenberg</t>
  </si>
  <si>
    <t>HWEZ</t>
  </si>
  <si>
    <t>Weetzen</t>
  </si>
  <si>
    <t>H11WH</t>
  </si>
  <si>
    <t>HHOL</t>
  </si>
  <si>
    <t>Holtensen/Linder</t>
  </si>
  <si>
    <t>H12BH</t>
  </si>
  <si>
    <t>HBEN</t>
  </si>
  <si>
    <t>Bennigsen</t>
  </si>
  <si>
    <t>H13SE</t>
  </si>
  <si>
    <t>Sbk6313</t>
  </si>
  <si>
    <t>H15SE</t>
  </si>
  <si>
    <t>Sbk6315</t>
  </si>
  <si>
    <t>H14BE</t>
  </si>
  <si>
    <t>Sbk6314</t>
  </si>
  <si>
    <t>H16BE</t>
  </si>
  <si>
    <t>Sbk6316</t>
  </si>
  <si>
    <t>H17SE</t>
  </si>
  <si>
    <t>Sbk6317</t>
  </si>
  <si>
    <t>HELV</t>
  </si>
  <si>
    <t>Völksen/Eldagsen</t>
  </si>
  <si>
    <t>H18SE</t>
  </si>
  <si>
    <t>Sbk6418</t>
  </si>
  <si>
    <t>HSPR</t>
  </si>
  <si>
    <t>Springe</t>
  </si>
  <si>
    <t>H31BM</t>
  </si>
  <si>
    <t>Sbk6431</t>
  </si>
  <si>
    <t>HMDD</t>
  </si>
  <si>
    <t>Bad Münder/Deis</t>
  </si>
  <si>
    <t>H32BD</t>
  </si>
  <si>
    <t>Sbk6432</t>
  </si>
  <si>
    <t>H650H</t>
  </si>
  <si>
    <t>H647M</t>
  </si>
  <si>
    <t>Sbk647</t>
  </si>
  <si>
    <t>HHM</t>
  </si>
  <si>
    <t>Hameln</t>
  </si>
  <si>
    <t>H653H</t>
  </si>
  <si>
    <t>Sbk653</t>
  </si>
  <si>
    <t>H652H</t>
  </si>
  <si>
    <t>Sbk652</t>
  </si>
  <si>
    <t>HEMT</t>
  </si>
  <si>
    <t>Emmerthal</t>
  </si>
  <si>
    <t>H65EP</t>
  </si>
  <si>
    <t>H66PE</t>
  </si>
  <si>
    <t>HPRT</t>
  </si>
  <si>
    <t>Bad Pyrmont</t>
  </si>
  <si>
    <t>HQPR</t>
  </si>
  <si>
    <t>Bad Pyrmont LGr</t>
  </si>
  <si>
    <t>HLUE</t>
  </si>
  <si>
    <t>Lügde</t>
  </si>
  <si>
    <t>H73LS</t>
  </si>
  <si>
    <t>H74SL</t>
  </si>
  <si>
    <t>H174L</t>
  </si>
  <si>
    <t>HSCI</t>
  </si>
  <si>
    <t>Schieder</t>
  </si>
  <si>
    <t>H82SS</t>
  </si>
  <si>
    <t>H81SS</t>
  </si>
  <si>
    <t>HSTM</t>
  </si>
  <si>
    <t>Steinheim/Westf</t>
  </si>
  <si>
    <t>HBHE</t>
  </si>
  <si>
    <t>Bergheim (Westf)</t>
  </si>
  <si>
    <t>YDHHB</t>
  </si>
  <si>
    <t>RB-Gr km 98,600</t>
  </si>
  <si>
    <t>HHIG</t>
  </si>
  <si>
    <t>Himmighausen</t>
  </si>
  <si>
    <t>H3791</t>
  </si>
  <si>
    <t>Sbk 3791</t>
  </si>
  <si>
    <t>H3792</t>
  </si>
  <si>
    <t>Sbk 3792</t>
  </si>
  <si>
    <t>HLAN</t>
  </si>
  <si>
    <t>Langeland</t>
  </si>
  <si>
    <t>HAAT</t>
  </si>
  <si>
    <t>Altenbek./Tunnel</t>
  </si>
  <si>
    <t>HA</t>
  </si>
  <si>
    <t>Altenbeken</t>
  </si>
  <si>
    <t>H4611</t>
  </si>
  <si>
    <t>Sbk 4611</t>
  </si>
  <si>
    <t>H4612</t>
  </si>
  <si>
    <t>Sbk 4612</t>
  </si>
  <si>
    <t>H4614</t>
  </si>
  <si>
    <t>Sbk 4614</t>
  </si>
  <si>
    <t>H4613</t>
  </si>
  <si>
    <t>Sbk 4613</t>
  </si>
  <si>
    <t>H4616</t>
  </si>
  <si>
    <t>Sbk 4616</t>
  </si>
  <si>
    <t>H4615</t>
  </si>
  <si>
    <t>Sbk 4615</t>
  </si>
  <si>
    <t>HBNS</t>
  </si>
  <si>
    <t>Benhausen</t>
  </si>
  <si>
    <t>E 402</t>
  </si>
  <si>
    <t>Sbk 402</t>
  </si>
  <si>
    <t>EPD</t>
  </si>
  <si>
    <t>Paderborn Hbf</t>
  </si>
  <si>
    <t>EPD G</t>
  </si>
  <si>
    <t>Paderborn Gbf</t>
  </si>
  <si>
    <t>E 412</t>
  </si>
  <si>
    <t>Sbk 412</t>
  </si>
  <si>
    <t>E 413</t>
  </si>
  <si>
    <t>Sbk 413</t>
  </si>
  <si>
    <t>E 414</t>
  </si>
  <si>
    <t>Sbk 414</t>
  </si>
  <si>
    <t>E 415</t>
  </si>
  <si>
    <t>Sbk 415</t>
  </si>
  <si>
    <t>E 714</t>
  </si>
  <si>
    <t>Sbk 714</t>
  </si>
  <si>
    <t>ESMD</t>
  </si>
  <si>
    <t>Scharmede</t>
  </si>
  <si>
    <t>E 715</t>
  </si>
  <si>
    <t>Sbk 715</t>
  </si>
  <si>
    <t>ESZK</t>
  </si>
  <si>
    <t>Salzkotten</t>
  </si>
  <si>
    <t>EGK</t>
  </si>
  <si>
    <t>Geseke</t>
  </si>
  <si>
    <t>EERI</t>
  </si>
  <si>
    <t>Ehringhsn/Lippst</t>
  </si>
  <si>
    <t>E 740</t>
  </si>
  <si>
    <t>Sbk 740</t>
  </si>
  <si>
    <t>E 742</t>
  </si>
  <si>
    <t>Sbk 742</t>
  </si>
  <si>
    <t>E 741</t>
  </si>
  <si>
    <t>Sbk 741</t>
  </si>
  <si>
    <t>E 743</t>
  </si>
  <si>
    <t>Sbk 743</t>
  </si>
  <si>
    <t>EDED</t>
  </si>
  <si>
    <t>Dedinghausen</t>
  </si>
  <si>
    <t>ELPP</t>
  </si>
  <si>
    <t>Lippstadt</t>
  </si>
  <si>
    <t>ELPPG</t>
  </si>
  <si>
    <t>Lippstadt Gbf</t>
  </si>
  <si>
    <t>E 744</t>
  </si>
  <si>
    <t>Sbk 744</t>
  </si>
  <si>
    <t>EBEH</t>
  </si>
  <si>
    <t>Benninghausen</t>
  </si>
  <si>
    <t>E 746</t>
  </si>
  <si>
    <t>Sbk 746</t>
  </si>
  <si>
    <t>E 752</t>
  </si>
  <si>
    <t>Sbk 752</t>
  </si>
  <si>
    <t>E 747</t>
  </si>
  <si>
    <t>Sbk 747</t>
  </si>
  <si>
    <t>E 753</t>
  </si>
  <si>
    <t>Sbk 753</t>
  </si>
  <si>
    <t>E 749</t>
  </si>
  <si>
    <t>Sbk 749</t>
  </si>
  <si>
    <t>EBSA</t>
  </si>
  <si>
    <t>Bad Sassendorf</t>
  </si>
  <si>
    <t>E 748</t>
  </si>
  <si>
    <t>Sbk 748</t>
  </si>
  <si>
    <t>ESOT</t>
  </si>
  <si>
    <t>Soest</t>
  </si>
  <si>
    <t>HLEM</t>
  </si>
  <si>
    <t>Lemmie</t>
  </si>
  <si>
    <t>HWSN</t>
  </si>
  <si>
    <t>Wennigsen/Deist</t>
  </si>
  <si>
    <t>HEGT</t>
  </si>
  <si>
    <t>Egestorf/Deister</t>
  </si>
  <si>
    <t>HKDF</t>
  </si>
  <si>
    <t>Kirchdorf/Deist.</t>
  </si>
  <si>
    <t>HBGH</t>
  </si>
  <si>
    <t>Barsinghausen</t>
  </si>
  <si>
    <t>HWIN</t>
  </si>
  <si>
    <t>Winninghausen</t>
  </si>
  <si>
    <t>HBTF</t>
  </si>
  <si>
    <t>Bantorf</t>
  </si>
  <si>
    <t>HNDF</t>
  </si>
  <si>
    <t>Bad Nenndorf</t>
  </si>
  <si>
    <t>H291S</t>
  </si>
  <si>
    <t>Sbk291</t>
  </si>
  <si>
    <t>H292L</t>
  </si>
  <si>
    <t>HSEN</t>
  </si>
  <si>
    <t>Sehnde</t>
  </si>
  <si>
    <t>HALG</t>
  </si>
  <si>
    <t>Algermissen</t>
  </si>
  <si>
    <t>HHRS</t>
  </si>
  <si>
    <t>Harsum</t>
  </si>
  <si>
    <t>HHI</t>
  </si>
  <si>
    <t>Hildesheim Hbf</t>
  </si>
  <si>
    <t>HHI G</t>
  </si>
  <si>
    <t>Hildesheim Gbf</t>
  </si>
  <si>
    <t>H5543</t>
  </si>
  <si>
    <t>Sbk5543</t>
  </si>
  <si>
    <t>H5143</t>
  </si>
  <si>
    <t>Sbk55143</t>
  </si>
  <si>
    <t>H5542</t>
  </si>
  <si>
    <t>Sbk5542</t>
  </si>
  <si>
    <t>H5142</t>
  </si>
  <si>
    <t>Sbk55142</t>
  </si>
  <si>
    <t>HHTA</t>
  </si>
  <si>
    <t>Himmelsthür Abzw</t>
  </si>
  <si>
    <t>H5549</t>
  </si>
  <si>
    <t>Sbk5549</t>
  </si>
  <si>
    <t>H5149</t>
  </si>
  <si>
    <t>Sbk55149</t>
  </si>
  <si>
    <t>H5548</t>
  </si>
  <si>
    <t>Sbk5548</t>
  </si>
  <si>
    <t>HEMK</t>
  </si>
  <si>
    <t>Emmerke</t>
  </si>
  <si>
    <t>H5551</t>
  </si>
  <si>
    <t>Sbk5551</t>
  </si>
  <si>
    <t>H5550</t>
  </si>
  <si>
    <t>Sbk5550</t>
  </si>
  <si>
    <t>H5150</t>
  </si>
  <si>
    <t>Sbk55150</t>
  </si>
  <si>
    <t>HROS</t>
  </si>
  <si>
    <t>Rössing</t>
  </si>
  <si>
    <t>H12HI</t>
  </si>
  <si>
    <t>H11GG</t>
  </si>
  <si>
    <t>H14HI</t>
  </si>
  <si>
    <t>Sbk6014</t>
  </si>
  <si>
    <t>H13GG</t>
  </si>
  <si>
    <t>Sbk6013</t>
  </si>
  <si>
    <t>H15GG</t>
  </si>
  <si>
    <t>Sbk6115</t>
  </si>
  <si>
    <t>H16HI</t>
  </si>
  <si>
    <t>Sbk6116</t>
  </si>
  <si>
    <t>HHEP</t>
  </si>
  <si>
    <t>Hoheneggelsen Hp</t>
  </si>
  <si>
    <t>HHEG</t>
  </si>
  <si>
    <t>Hoheneggelsen</t>
  </si>
  <si>
    <t>HWWI</t>
  </si>
  <si>
    <t>Woltwiesche</t>
  </si>
  <si>
    <t>H21GG</t>
  </si>
  <si>
    <t>Sbk6221</t>
  </si>
  <si>
    <t>H22HI</t>
  </si>
  <si>
    <t>Sbk6222</t>
  </si>
  <si>
    <t>HBST</t>
  </si>
  <si>
    <t>Lengede-Broist</t>
  </si>
  <si>
    <t>HBVP</t>
  </si>
  <si>
    <t>Broistedt</t>
  </si>
  <si>
    <t>H24HI</t>
  </si>
  <si>
    <t>Sbk6224</t>
  </si>
  <si>
    <t>H23GG</t>
  </si>
  <si>
    <t>Sbk6223</t>
  </si>
  <si>
    <t>H26HI</t>
  </si>
  <si>
    <t>Sbk6226</t>
  </si>
  <si>
    <t>HHIO</t>
  </si>
  <si>
    <t>Hildesheim Ost</t>
  </si>
  <si>
    <t>H47MG</t>
  </si>
  <si>
    <t>H48GH</t>
  </si>
  <si>
    <t>HGDN</t>
  </si>
  <si>
    <t>Groß Düngen</t>
  </si>
  <si>
    <t>HDBG</t>
  </si>
  <si>
    <t>Derneburg (Han)</t>
  </si>
  <si>
    <t>H50GH</t>
  </si>
  <si>
    <t>Sbk3650</t>
  </si>
  <si>
    <t>H49MG</t>
  </si>
  <si>
    <t>Sbk3649</t>
  </si>
  <si>
    <t>HBAD</t>
  </si>
  <si>
    <t>Baddeckenstedt</t>
  </si>
  <si>
    <t>HSRI</t>
  </si>
  <si>
    <t>Sz-Ringelheim</t>
  </si>
  <si>
    <t>H202</t>
  </si>
  <si>
    <t>Sbk41202</t>
  </si>
  <si>
    <t>H101</t>
  </si>
  <si>
    <t>Sbk41101</t>
  </si>
  <si>
    <t>HGS</t>
  </si>
  <si>
    <t>Goslar</t>
  </si>
  <si>
    <t>HGRN</t>
  </si>
  <si>
    <t>Grone</t>
  </si>
  <si>
    <t>HKBA</t>
  </si>
  <si>
    <t>Königsbühl</t>
  </si>
  <si>
    <t>HLGL</t>
  </si>
  <si>
    <t>Lenglern</t>
  </si>
  <si>
    <t>HLOD</t>
  </si>
  <si>
    <t>Lödingsen</t>
  </si>
  <si>
    <t>HADB</t>
  </si>
  <si>
    <t>Adelebsen</t>
  </si>
  <si>
    <t>HOFN</t>
  </si>
  <si>
    <t>Offensen/North</t>
  </si>
  <si>
    <t>HQOF</t>
  </si>
  <si>
    <t>Offensen NI/HE</t>
  </si>
  <si>
    <t>HVWH</t>
  </si>
  <si>
    <t>Vernawahlshausen</t>
  </si>
  <si>
    <t>HQVW</t>
  </si>
  <si>
    <t>Vernawahlhsn LGr</t>
  </si>
  <si>
    <t>HBOF</t>
  </si>
  <si>
    <t>Bodenfelde</t>
  </si>
  <si>
    <t>HEBGO</t>
  </si>
  <si>
    <t>Eichenberg Ostk</t>
  </si>
  <si>
    <t>HEBGN</t>
  </si>
  <si>
    <t>Eichenberg Nordk</t>
  </si>
  <si>
    <t>HKAT</t>
  </si>
  <si>
    <t>Katlenburg</t>
  </si>
  <si>
    <t>HWUL</t>
  </si>
  <si>
    <t>Wulften</t>
  </si>
  <si>
    <t>HHTF</t>
  </si>
  <si>
    <t>Hattorf</t>
  </si>
  <si>
    <t>HHB</t>
  </si>
  <si>
    <t>Herzberg (Harz)</t>
  </si>
  <si>
    <t>YHLHS</t>
  </si>
  <si>
    <t>RB-Gr km 117,070</t>
  </si>
  <si>
    <t>HSC</t>
  </si>
  <si>
    <t>Scharzfeld</t>
  </si>
  <si>
    <t>HBLB</t>
  </si>
  <si>
    <t>Lauterb-Barbis</t>
  </si>
  <si>
    <t>HSCH</t>
  </si>
  <si>
    <t>Bad Sachsa</t>
  </si>
  <si>
    <t>HWKD</t>
  </si>
  <si>
    <t>Walkenried</t>
  </si>
  <si>
    <t>UQER</t>
  </si>
  <si>
    <t>Ellrich TH/NI</t>
  </si>
  <si>
    <t>UER</t>
  </si>
  <si>
    <t>Ellrich</t>
  </si>
  <si>
    <t>UWOF</t>
  </si>
  <si>
    <t>Woffleben</t>
  </si>
  <si>
    <t>UWOFA</t>
  </si>
  <si>
    <t>Woffleben Awanst</t>
  </si>
  <si>
    <t>UNIW</t>
  </si>
  <si>
    <t>Niedersachswerf</t>
  </si>
  <si>
    <t>UNSA</t>
  </si>
  <si>
    <t>Nordhausen-Salza</t>
  </si>
  <si>
    <t>UN</t>
  </si>
  <si>
    <t>Nordhausen</t>
  </si>
  <si>
    <t>HSSN</t>
  </si>
  <si>
    <t>Seesen</t>
  </si>
  <si>
    <t>HMHZ</t>
  </si>
  <si>
    <t>Münchehof (Harz)</t>
  </si>
  <si>
    <t>HGT</t>
  </si>
  <si>
    <t>Gitt/Bad Grund</t>
  </si>
  <si>
    <t>HOTM</t>
  </si>
  <si>
    <t>Osterode Mitte</t>
  </si>
  <si>
    <t>HOTL</t>
  </si>
  <si>
    <t>Osterode-Leege</t>
  </si>
  <si>
    <t>HOTH</t>
  </si>
  <si>
    <t>Osterode (Harz)</t>
  </si>
  <si>
    <t>HHBS</t>
  </si>
  <si>
    <t>Herzberg Schloß</t>
  </si>
  <si>
    <t>HOTW</t>
  </si>
  <si>
    <t>Osterwald</t>
  </si>
  <si>
    <t>HVOL</t>
  </si>
  <si>
    <t>Voldagsen</t>
  </si>
  <si>
    <t>HVOLM</t>
  </si>
  <si>
    <t>Marienau</t>
  </si>
  <si>
    <t>HCOP</t>
  </si>
  <si>
    <t>Coppenbrügge</t>
  </si>
  <si>
    <t>H553H</t>
  </si>
  <si>
    <t>H552H</t>
  </si>
  <si>
    <t>HHSO</t>
  </si>
  <si>
    <t>Hess Oldendorf</t>
  </si>
  <si>
    <t>HRIN</t>
  </si>
  <si>
    <t>Rinteln</t>
  </si>
  <si>
    <t>HQVT</t>
  </si>
  <si>
    <t>Veltheim NRW/NI</t>
  </si>
  <si>
    <t>HVTH</t>
  </si>
  <si>
    <t>Veltheim</t>
  </si>
  <si>
    <t>HVLO</t>
  </si>
  <si>
    <t>Vlotho</t>
  </si>
  <si>
    <t>HBOE</t>
  </si>
  <si>
    <t>Bad Oeynhsn Süd</t>
  </si>
  <si>
    <t>H109O</t>
  </si>
  <si>
    <t>H104L</t>
  </si>
  <si>
    <t>HBBU</t>
  </si>
  <si>
    <t>Bodenburg</t>
  </si>
  <si>
    <t>HBSAA</t>
  </si>
  <si>
    <t>Salzdetfurth</t>
  </si>
  <si>
    <t>HBSA</t>
  </si>
  <si>
    <t>Bad Salzdetfurth</t>
  </si>
  <si>
    <t>HBSK</t>
  </si>
  <si>
    <t>Salzdtf-Solebad</t>
  </si>
  <si>
    <t>HWES</t>
  </si>
  <si>
    <t>Wesseln</t>
  </si>
  <si>
    <t>HEBA</t>
  </si>
  <si>
    <t>Eb Otto-Hahn-Str</t>
  </si>
  <si>
    <t>HEBM</t>
  </si>
  <si>
    <t>Einbeck Mitte</t>
  </si>
  <si>
    <t>H3093</t>
  </si>
  <si>
    <t>Sbk3093</t>
  </si>
  <si>
    <t>H3097</t>
  </si>
  <si>
    <t>Sbk3097</t>
  </si>
  <si>
    <t>HSMK</t>
  </si>
  <si>
    <t>Schmiedekamp</t>
  </si>
  <si>
    <t>HBUH</t>
  </si>
  <si>
    <t>Buchhorst Abzw</t>
  </si>
  <si>
    <t>HWED</t>
  </si>
  <si>
    <t>Weddel/Braunschw</t>
  </si>
  <si>
    <t>HSDL</t>
  </si>
  <si>
    <t>Schandelah</t>
  </si>
  <si>
    <t>H211K</t>
  </si>
  <si>
    <t>Sbk211</t>
  </si>
  <si>
    <t>H210S</t>
  </si>
  <si>
    <t>Sbk210</t>
  </si>
  <si>
    <t>H213K</t>
  </si>
  <si>
    <t>Sbk213</t>
  </si>
  <si>
    <t>H212S</t>
  </si>
  <si>
    <t>HKOL</t>
  </si>
  <si>
    <t>Königslutter</t>
  </si>
  <si>
    <t>H231F</t>
  </si>
  <si>
    <t>Sbk231</t>
  </si>
  <si>
    <t>H230K</t>
  </si>
  <si>
    <t>Sbk230</t>
  </si>
  <si>
    <t>H233F</t>
  </si>
  <si>
    <t>Sbk233</t>
  </si>
  <si>
    <t>H232K</t>
  </si>
  <si>
    <t>Sbk232</t>
  </si>
  <si>
    <t>HFST</t>
  </si>
  <si>
    <t>Frellstedt</t>
  </si>
  <si>
    <t>H240F</t>
  </si>
  <si>
    <t>Sbk240</t>
  </si>
  <si>
    <t>H241H</t>
  </si>
  <si>
    <t>H242F</t>
  </si>
  <si>
    <t>Sbk242</t>
  </si>
  <si>
    <t>H243H</t>
  </si>
  <si>
    <t>H244F</t>
  </si>
  <si>
    <t>HHLM</t>
  </si>
  <si>
    <t>Helmstedt</t>
  </si>
  <si>
    <t>H3053</t>
  </si>
  <si>
    <t>Sbk3053</t>
  </si>
  <si>
    <t>H3054</t>
  </si>
  <si>
    <t>Sbk3054</t>
  </si>
  <si>
    <t>HRUE</t>
  </si>
  <si>
    <t>Rüningen</t>
  </si>
  <si>
    <t>HLFB</t>
  </si>
  <si>
    <t>Leiferde/Brg</t>
  </si>
  <si>
    <t>HWOH</t>
  </si>
  <si>
    <t>Wolfenbüttel Hp</t>
  </si>
  <si>
    <t>HWOL</t>
  </si>
  <si>
    <t>Wolfenbüttel</t>
  </si>
  <si>
    <t>HBSM</t>
  </si>
  <si>
    <t>Börßum</t>
  </si>
  <si>
    <t>HSCL</t>
  </si>
  <si>
    <t>Schladen (Harz)</t>
  </si>
  <si>
    <t>HVBG</t>
  </si>
  <si>
    <t>Vienenburg</t>
  </si>
  <si>
    <t>HBHA</t>
  </si>
  <si>
    <t>Bad Harzburg</t>
  </si>
  <si>
    <t>HLNT</t>
  </si>
  <si>
    <t>Lünischteich</t>
  </si>
  <si>
    <t>HBSU</t>
  </si>
  <si>
    <t>Brg-Querum</t>
  </si>
  <si>
    <t>HWEB</t>
  </si>
  <si>
    <t>Wenden-Bechtsbüt</t>
  </si>
  <si>
    <t>HMEI</t>
  </si>
  <si>
    <t>Meine</t>
  </si>
  <si>
    <t>HROT</t>
  </si>
  <si>
    <t>Rötgesbüttel</t>
  </si>
  <si>
    <t>HGI</t>
  </si>
  <si>
    <t>Gifhorn</t>
  </si>
  <si>
    <t>H2823</t>
  </si>
  <si>
    <t>Sbk2823</t>
  </si>
  <si>
    <t>H2824</t>
  </si>
  <si>
    <t>Sbk2824</t>
  </si>
  <si>
    <t>HOKB</t>
  </si>
  <si>
    <t>Okerbrücke</t>
  </si>
  <si>
    <t>HBSR</t>
  </si>
  <si>
    <t>Braunschweig Rbf</t>
  </si>
  <si>
    <t>HST</t>
  </si>
  <si>
    <t>Sz-Thiede</t>
  </si>
  <si>
    <t>HSD</t>
  </si>
  <si>
    <t>Sz-Drütte</t>
  </si>
  <si>
    <t>HSB</t>
  </si>
  <si>
    <t>Salzgitter-Bad</t>
  </si>
  <si>
    <t>HBDDN</t>
  </si>
  <si>
    <t>Bedding Nordkopf</t>
  </si>
  <si>
    <t>HBDD</t>
  </si>
  <si>
    <t>Beddingen</t>
  </si>
  <si>
    <t>HSVG</t>
  </si>
  <si>
    <t>Beddingen DB-Gr</t>
  </si>
  <si>
    <t>HBDDV</t>
  </si>
  <si>
    <t>Beddingen VPS</t>
  </si>
  <si>
    <t>HSI</t>
  </si>
  <si>
    <t>Sz-Immendorf</t>
  </si>
  <si>
    <t>HSWI</t>
  </si>
  <si>
    <t>Sz-Watenst Ikea</t>
  </si>
  <si>
    <t>HSW</t>
  </si>
  <si>
    <t>Sz-Watenstedt</t>
  </si>
  <si>
    <t>HSL</t>
  </si>
  <si>
    <t>Sz-Lebenstedt</t>
  </si>
  <si>
    <t>HNHA</t>
  </si>
  <si>
    <t>Neuekrug-Hahausn</t>
  </si>
  <si>
    <t>H101N</t>
  </si>
  <si>
    <t>Sbk32101</t>
  </si>
  <si>
    <t>H202N</t>
  </si>
  <si>
    <t>Sbk32202</t>
  </si>
  <si>
    <t>HLNG</t>
  </si>
  <si>
    <t>Langelsheim</t>
  </si>
  <si>
    <t>HOK</t>
  </si>
  <si>
    <t>Oker</t>
  </si>
  <si>
    <t>HSWG</t>
  </si>
  <si>
    <t>Sz-Bad WTB DB-Gr</t>
  </si>
  <si>
    <t>HSBB</t>
  </si>
  <si>
    <t>Schachtenbeck</t>
  </si>
  <si>
    <t>HBGM</t>
  </si>
  <si>
    <t>Bad Gandersheim</t>
  </si>
  <si>
    <t>HNSN</t>
  </si>
  <si>
    <t>Naensen</t>
  </si>
  <si>
    <t>HVOW</t>
  </si>
  <si>
    <t>Vorwohle</t>
  </si>
  <si>
    <t>HSDF</t>
  </si>
  <si>
    <t>Stadtoldendorf</t>
  </si>
  <si>
    <t>HHZM</t>
  </si>
  <si>
    <t>Holzminden</t>
  </si>
  <si>
    <t>HWLI</t>
  </si>
  <si>
    <t>Linden (Wolfb)</t>
  </si>
  <si>
    <t>HWEN</t>
  </si>
  <si>
    <t>Wendessen</t>
  </si>
  <si>
    <t>HDEM</t>
  </si>
  <si>
    <t>Dettum</t>
  </si>
  <si>
    <t>HSPP</t>
  </si>
  <si>
    <t>Schöppenstedt</t>
  </si>
  <si>
    <t>HLMG</t>
  </si>
  <si>
    <t>Helmstedt Grenze</t>
  </si>
  <si>
    <t>HWEDS</t>
  </si>
  <si>
    <t>Sandbach</t>
  </si>
  <si>
    <t>H945S</t>
  </si>
  <si>
    <t>H944F</t>
  </si>
  <si>
    <t>HLEH</t>
  </si>
  <si>
    <t>Lehre/Braunschw</t>
  </si>
  <si>
    <t>H951S</t>
  </si>
  <si>
    <t>H950F</t>
  </si>
  <si>
    <t>Sbk50</t>
  </si>
  <si>
    <t>HSF</t>
  </si>
  <si>
    <t>Sülfeld</t>
  </si>
  <si>
    <t>HF</t>
  </si>
  <si>
    <t>Fallersleben</t>
  </si>
  <si>
    <t>HFIS</t>
  </si>
  <si>
    <t>Fischerhof</t>
  </si>
  <si>
    <t>HEBS</t>
  </si>
  <si>
    <t>Ebstorf/KrUelzen</t>
  </si>
  <si>
    <t>HBRO</t>
  </si>
  <si>
    <t>Brockhöfe</t>
  </si>
  <si>
    <t>HMS</t>
  </si>
  <si>
    <t>Munster (Örtze)</t>
  </si>
  <si>
    <t>HSOA</t>
  </si>
  <si>
    <t>Harber</t>
  </si>
  <si>
    <t>HVSS</t>
  </si>
  <si>
    <t>Stadt Visselhöv</t>
  </si>
  <si>
    <t>HVIS</t>
  </si>
  <si>
    <t>Visselhövede</t>
  </si>
  <si>
    <t>HGIS</t>
  </si>
  <si>
    <t>Gifhorn Stadt</t>
  </si>
  <si>
    <t>HTRI</t>
  </si>
  <si>
    <t>Triangel</t>
  </si>
  <si>
    <t>HNPL</t>
  </si>
  <si>
    <t>Neudf-Platendf</t>
  </si>
  <si>
    <t>HWAZ</t>
  </si>
  <si>
    <t>Wahrenholz</t>
  </si>
  <si>
    <t>HSWO</t>
  </si>
  <si>
    <t>Schönewörde</t>
  </si>
  <si>
    <t>HVHP</t>
  </si>
  <si>
    <t>Vorhop</t>
  </si>
  <si>
    <t>HKNA</t>
  </si>
  <si>
    <t>Knesebeck Awanst</t>
  </si>
  <si>
    <t>HKNE</t>
  </si>
  <si>
    <t>Knesebeck</t>
  </si>
  <si>
    <t>HWTT</t>
  </si>
  <si>
    <t>Wittingen</t>
  </si>
  <si>
    <t>HBOD</t>
  </si>
  <si>
    <t>Bodenteich</t>
  </si>
  <si>
    <t>HWRN</t>
  </si>
  <si>
    <t>Wieren</t>
  </si>
  <si>
    <t>ELUE</t>
  </si>
  <si>
    <t>Lünen Hbf</t>
  </si>
  <si>
    <t>E 855</t>
  </si>
  <si>
    <t>Sbk 855</t>
  </si>
  <si>
    <t>E 853</t>
  </si>
  <si>
    <t>Sbk 853</t>
  </si>
  <si>
    <t>EWRNA</t>
  </si>
  <si>
    <t>Stadt Werne</t>
  </si>
  <si>
    <t>EWRN</t>
  </si>
  <si>
    <t>Werne/Lippe</t>
  </si>
  <si>
    <t>E 865</t>
  </si>
  <si>
    <t>Sbk 865</t>
  </si>
  <si>
    <t>E 863</t>
  </si>
  <si>
    <t>Sbk 863</t>
  </si>
  <si>
    <t>ECP</t>
  </si>
  <si>
    <t>Capelle (Westf)</t>
  </si>
  <si>
    <t>EASB</t>
  </si>
  <si>
    <t>Ascheberg</t>
  </si>
  <si>
    <t>EDVB</t>
  </si>
  <si>
    <t>Davensberg</t>
  </si>
  <si>
    <t>E 885</t>
  </si>
  <si>
    <t>Sbk 885</t>
  </si>
  <si>
    <t>E 883</t>
  </si>
  <si>
    <t>Sbk 883</t>
  </si>
  <si>
    <t>EAML</t>
  </si>
  <si>
    <t>Mst-Amelsbüren</t>
  </si>
  <si>
    <t>E 895</t>
  </si>
  <si>
    <t>Sbk 895</t>
  </si>
  <si>
    <t>E 893</t>
  </si>
  <si>
    <t>Sbk 893</t>
  </si>
  <si>
    <t>EGST</t>
  </si>
  <si>
    <t>Geist</t>
  </si>
  <si>
    <t>EMSTG</t>
  </si>
  <si>
    <t>Münster (W) Gbf</t>
  </si>
  <si>
    <t>EMSTP</t>
  </si>
  <si>
    <t>Münster (W) Pbf</t>
  </si>
  <si>
    <t>EMEK</t>
  </si>
  <si>
    <t>Mecklenbeck</t>
  </si>
  <si>
    <t>EMUW</t>
  </si>
  <si>
    <t>Unterwerk/Münst</t>
  </si>
  <si>
    <t>nicht bestellbar</t>
  </si>
  <si>
    <t>EKAN</t>
  </si>
  <si>
    <t>Kanal/Münster</t>
  </si>
  <si>
    <t>EPLE</t>
  </si>
  <si>
    <t>Pleister</t>
  </si>
  <si>
    <t>ESDM</t>
  </si>
  <si>
    <t>Sudmühle</t>
  </si>
  <si>
    <t>ELEC</t>
  </si>
  <si>
    <t>Lechtenberg</t>
  </si>
  <si>
    <t>ETEL</t>
  </si>
  <si>
    <t>Telgte</t>
  </si>
  <si>
    <t>ERAE</t>
  </si>
  <si>
    <t>Raestrup-Eversw</t>
  </si>
  <si>
    <t>EWEM</t>
  </si>
  <si>
    <t>Warendorf E-Müss</t>
  </si>
  <si>
    <t>EWAF</t>
  </si>
  <si>
    <t>Warendorf</t>
  </si>
  <si>
    <t>EVOH</t>
  </si>
  <si>
    <t>Vohren</t>
  </si>
  <si>
    <t>EBEE</t>
  </si>
  <si>
    <t>Beelen</t>
  </si>
  <si>
    <t>ECOH</t>
  </si>
  <si>
    <t>Clarholz</t>
  </si>
  <si>
    <t>E6305</t>
  </si>
  <si>
    <t>Sbk 6305</t>
  </si>
  <si>
    <t>E6304</t>
  </si>
  <si>
    <t>Sbk 6304</t>
  </si>
  <si>
    <t>EHEZ</t>
  </si>
  <si>
    <t>Herzebrock</t>
  </si>
  <si>
    <t>ENHF</t>
  </si>
  <si>
    <t>Nevinghof/M Z N</t>
  </si>
  <si>
    <t>ENBE</t>
  </si>
  <si>
    <t>Münster-Häger</t>
  </si>
  <si>
    <t>EABG</t>
  </si>
  <si>
    <t>Altenberge</t>
  </si>
  <si>
    <t>ENOW</t>
  </si>
  <si>
    <t>Nordwalde</t>
  </si>
  <si>
    <t>EBGO</t>
  </si>
  <si>
    <t>St-Borghorst</t>
  </si>
  <si>
    <t>EGRK</t>
  </si>
  <si>
    <t>Grottenkamp</t>
  </si>
  <si>
    <t>EVWM</t>
  </si>
  <si>
    <t>VEW   /Münster/W</t>
  </si>
  <si>
    <t>EBFT</t>
  </si>
  <si>
    <t>St-Burgsteinfurt</t>
  </si>
  <si>
    <t>EMTE</t>
  </si>
  <si>
    <t>Metelen Land</t>
  </si>
  <si>
    <t>EOP</t>
  </si>
  <si>
    <t>Ochtrup</t>
  </si>
  <si>
    <t>EUR</t>
  </si>
  <si>
    <t>Urenco</t>
  </si>
  <si>
    <t>EGRN</t>
  </si>
  <si>
    <t>Gronau (Westf)</t>
  </si>
  <si>
    <t>EXGR</t>
  </si>
  <si>
    <t>Gronau Grenze</t>
  </si>
  <si>
    <t>HSAL</t>
  </si>
  <si>
    <t>Salzbergen</t>
  </si>
  <si>
    <t>HSTT</t>
  </si>
  <si>
    <t>Schüttorf</t>
  </si>
  <si>
    <t>HBTH</t>
  </si>
  <si>
    <t>Bad Bentheim</t>
  </si>
  <si>
    <t>H002B</t>
  </si>
  <si>
    <t>H001B</t>
  </si>
  <si>
    <t>HXB</t>
  </si>
  <si>
    <t>Bad Bentheim Gr</t>
  </si>
  <si>
    <t>HBTG</t>
  </si>
  <si>
    <t>Bentheim DB-Gr</t>
  </si>
  <si>
    <t>EDO</t>
  </si>
  <si>
    <t>Dortmund Hbf</t>
  </si>
  <si>
    <t>EDEV</t>
  </si>
  <si>
    <t>Dortmund-Eving</t>
  </si>
  <si>
    <t>EDKD</t>
  </si>
  <si>
    <t>Do-Kirchderne</t>
  </si>
  <si>
    <t>EDD</t>
  </si>
  <si>
    <t>Dortmund-Derne</t>
  </si>
  <si>
    <t>EPRN</t>
  </si>
  <si>
    <t>Lünen Preußen</t>
  </si>
  <si>
    <t>EBOK</t>
  </si>
  <si>
    <t>Bork (Westf)</t>
  </si>
  <si>
    <t>ESEB</t>
  </si>
  <si>
    <t>Selm-Beifang</t>
  </si>
  <si>
    <t>ESEM</t>
  </si>
  <si>
    <t>Selm</t>
  </si>
  <si>
    <t>ELDH</t>
  </si>
  <si>
    <t>Lüdinghausen</t>
  </si>
  <si>
    <t>EDULH</t>
  </si>
  <si>
    <t>Dülmen (hoch)</t>
  </si>
  <si>
    <t>ELET</t>
  </si>
  <si>
    <t>Lette/Coesfeld</t>
  </si>
  <si>
    <t>ECMF</t>
  </si>
  <si>
    <t>Coesfeld (Westf)</t>
  </si>
  <si>
    <t>EHW</t>
  </si>
  <si>
    <t>Rosend-Holtwick</t>
  </si>
  <si>
    <t>ELGD</t>
  </si>
  <si>
    <t>Legden</t>
  </si>
  <si>
    <t>EAHS</t>
  </si>
  <si>
    <t>Ahaus</t>
  </si>
  <si>
    <t>EEPE</t>
  </si>
  <si>
    <t>Epe (Westf)</t>
  </si>
  <si>
    <t>EVWG</t>
  </si>
  <si>
    <t>VEW      /Gronau</t>
  </si>
  <si>
    <t>EDOEF</t>
  </si>
  <si>
    <t>Do-Obereving Oef</t>
  </si>
  <si>
    <t>EDFD</t>
  </si>
  <si>
    <t>Dfd    /Dortmund</t>
  </si>
  <si>
    <t>EDWH</t>
  </si>
  <si>
    <t>Do Signal Iduna</t>
  </si>
  <si>
    <t>E567H</t>
  </si>
  <si>
    <t>Sbk 567</t>
  </si>
  <si>
    <t>E566W</t>
  </si>
  <si>
    <t>Sbk 566</t>
  </si>
  <si>
    <t>EDH</t>
  </si>
  <si>
    <t>Dortmund-Hörde</t>
  </si>
  <si>
    <t>EDAP</t>
  </si>
  <si>
    <t>Do-Aplerbeck</t>
  </si>
  <si>
    <t>E 05</t>
  </si>
  <si>
    <t>Sbk 7605</t>
  </si>
  <si>
    <t>EDSO</t>
  </si>
  <si>
    <t>Dortmund-Sölde</t>
  </si>
  <si>
    <t>E 08</t>
  </si>
  <si>
    <t>Sbk 7608</t>
  </si>
  <si>
    <t>EHZW</t>
  </si>
  <si>
    <t>Holzwickede</t>
  </si>
  <si>
    <t>E 20</t>
  </si>
  <si>
    <t>Sbk 20</t>
  </si>
  <si>
    <t>E 21</t>
  </si>
  <si>
    <t>Sbk 7621</t>
  </si>
  <si>
    <t>E 22</t>
  </si>
  <si>
    <t>E23HU</t>
  </si>
  <si>
    <t>Sbk 7623</t>
  </si>
  <si>
    <t>E 24</t>
  </si>
  <si>
    <t>Sbk 24</t>
  </si>
  <si>
    <t>E 25</t>
  </si>
  <si>
    <t>Sbk 7625</t>
  </si>
  <si>
    <t>E 26</t>
  </si>
  <si>
    <t>Sbk 26</t>
  </si>
  <si>
    <t>EUN</t>
  </si>
  <si>
    <t>Unna</t>
  </si>
  <si>
    <t>E 641</t>
  </si>
  <si>
    <t>Sbk 641</t>
  </si>
  <si>
    <t>ELRN</t>
  </si>
  <si>
    <t>Lünern</t>
  </si>
  <si>
    <t>E 643</t>
  </si>
  <si>
    <t>Sbk 643</t>
  </si>
  <si>
    <t>E 644</t>
  </si>
  <si>
    <t>Sbk 644</t>
  </si>
  <si>
    <t>EHMD</t>
  </si>
  <si>
    <t>Hemmerde</t>
  </si>
  <si>
    <t>E 645</t>
  </si>
  <si>
    <t>Sbk 645</t>
  </si>
  <si>
    <t>E 646</t>
  </si>
  <si>
    <t>Sbk 646</t>
  </si>
  <si>
    <t>EWER</t>
  </si>
  <si>
    <t>Werl</t>
  </si>
  <si>
    <t>EWN</t>
  </si>
  <si>
    <t>Westönnen</t>
  </si>
  <si>
    <t>E 651</t>
  </si>
  <si>
    <t>Sbk 651</t>
  </si>
  <si>
    <t>E 652</t>
  </si>
  <si>
    <t>Sbk 652</t>
  </si>
  <si>
    <t>EDOBZ</t>
  </si>
  <si>
    <t>Abzw Dbw</t>
  </si>
  <si>
    <t>EDOB</t>
  </si>
  <si>
    <t>Dortmund Bbf</t>
  </si>
  <si>
    <t>EKRN</t>
  </si>
  <si>
    <t>Körne</t>
  </si>
  <si>
    <t>EUK</t>
  </si>
  <si>
    <t>Unna-Königsborn</t>
  </si>
  <si>
    <t>E 944</t>
  </si>
  <si>
    <t>Sbk 944</t>
  </si>
  <si>
    <t>EMAN</t>
  </si>
  <si>
    <t>Massen</t>
  </si>
  <si>
    <t>E 945</t>
  </si>
  <si>
    <t>Sbk 945</t>
  </si>
  <si>
    <t>E 942</t>
  </si>
  <si>
    <t>Sbk 942</t>
  </si>
  <si>
    <t>EDWI</t>
  </si>
  <si>
    <t>Dortmund-Wickede</t>
  </si>
  <si>
    <t>E 943</t>
  </si>
  <si>
    <t>Sbk 943</t>
  </si>
  <si>
    <t>EDWW</t>
  </si>
  <si>
    <t>Do-Wickede West</t>
  </si>
  <si>
    <t>EDAS</t>
  </si>
  <si>
    <t>Do-Asseln</t>
  </si>
  <si>
    <t>EDAM</t>
  </si>
  <si>
    <t>Do-Asseln Mitte</t>
  </si>
  <si>
    <t>EDBK</t>
  </si>
  <si>
    <t>Dortmund-Brackel</t>
  </si>
  <si>
    <t>EDKK</t>
  </si>
  <si>
    <t>Do-Knappschaft</t>
  </si>
  <si>
    <t>E 932</t>
  </si>
  <si>
    <t>Sbk 932</t>
  </si>
  <si>
    <t>E 933</t>
  </si>
  <si>
    <t>Sbk 933</t>
  </si>
  <si>
    <t>EDKO</t>
  </si>
  <si>
    <t>Dortmund-Körne</t>
  </si>
  <si>
    <t>EDWK</t>
  </si>
  <si>
    <t>Do-Körne West</t>
  </si>
  <si>
    <t>EDOS</t>
  </si>
  <si>
    <t>Dortmund Süd</t>
  </si>
  <si>
    <t>EDAU</t>
  </si>
  <si>
    <t>Do-Aplerbeck Süd</t>
  </si>
  <si>
    <t>EHID</t>
  </si>
  <si>
    <t>Heide</t>
  </si>
  <si>
    <t>ESRT</t>
  </si>
  <si>
    <t>Schwerte(Ruhr)</t>
  </si>
  <si>
    <t>EDFM</t>
  </si>
  <si>
    <t>Flm    /Dortmund</t>
  </si>
  <si>
    <t>EVWT</t>
  </si>
  <si>
    <t>VEW    /Dortmund</t>
  </si>
  <si>
    <t>EDDPB</t>
  </si>
  <si>
    <t>Dorstfeld</t>
  </si>
  <si>
    <t>EDMF</t>
  </si>
  <si>
    <t>Dortmunderfeld</t>
  </si>
  <si>
    <t>EDHK</t>
  </si>
  <si>
    <t>Do-Huckarde Süd</t>
  </si>
  <si>
    <t>EBUS</t>
  </si>
  <si>
    <t>Buschstraße</t>
  </si>
  <si>
    <t>EDSN</t>
  </si>
  <si>
    <t>Deusen    /Dortm</t>
  </si>
  <si>
    <t>ESTR</t>
  </si>
  <si>
    <t>Stockumer Straße</t>
  </si>
  <si>
    <t>E 953</t>
  </si>
  <si>
    <t>Sbk 953</t>
  </si>
  <si>
    <t>E 952</t>
  </si>
  <si>
    <t>Sbk 952</t>
  </si>
  <si>
    <t>ELDD</t>
  </si>
  <si>
    <t>Lütgendortmund</t>
  </si>
  <si>
    <t>E 733</t>
  </si>
  <si>
    <t>Sbk 733</t>
  </si>
  <si>
    <t>E 734</t>
  </si>
  <si>
    <t>Sbk 734</t>
  </si>
  <si>
    <t>EDW</t>
  </si>
  <si>
    <t>Dortmund West</t>
  </si>
  <si>
    <t>E 983</t>
  </si>
  <si>
    <t>Sbk 983</t>
  </si>
  <si>
    <t>EDMB</t>
  </si>
  <si>
    <t>Do Möllerbrücke</t>
  </si>
  <si>
    <t>EDST</t>
  </si>
  <si>
    <t>Do Stadthaus</t>
  </si>
  <si>
    <t>ENTE</t>
  </si>
  <si>
    <t>Nette    /Dortmd</t>
  </si>
  <si>
    <t>E 31D</t>
  </si>
  <si>
    <t>Sbk 31</t>
  </si>
  <si>
    <t>E 32</t>
  </si>
  <si>
    <t>Sbk 32</t>
  </si>
  <si>
    <t>EDOE</t>
  </si>
  <si>
    <t>Do-Obereving</t>
  </si>
  <si>
    <t>E 29D</t>
  </si>
  <si>
    <t>Sbk 29</t>
  </si>
  <si>
    <t>E 30O</t>
  </si>
  <si>
    <t>Sbk 30</t>
  </si>
  <si>
    <t>EDSH</t>
  </si>
  <si>
    <t>Do-Scharnhorst</t>
  </si>
  <si>
    <t>EBLAP</t>
  </si>
  <si>
    <t>Bo-Langend Pbf</t>
  </si>
  <si>
    <t>EBLAZ</t>
  </si>
  <si>
    <t>Bo-Langend Kreuz</t>
  </si>
  <si>
    <t>E 958</t>
  </si>
  <si>
    <t>Sbk 958</t>
  </si>
  <si>
    <t>E 959</t>
  </si>
  <si>
    <t>Sbk 959</t>
  </si>
  <si>
    <t>EWIT</t>
  </si>
  <si>
    <t>Witten Hbf</t>
  </si>
  <si>
    <t>EBLAS</t>
  </si>
  <si>
    <t>Bo-Langendr Süd</t>
  </si>
  <si>
    <t>E003H</t>
  </si>
  <si>
    <t>Sbk 3</t>
  </si>
  <si>
    <t>E002W</t>
  </si>
  <si>
    <t>Sbk 2</t>
  </si>
  <si>
    <t>EWIH</t>
  </si>
  <si>
    <t>Strw 2143/2144</t>
  </si>
  <si>
    <t>KGVW</t>
  </si>
  <si>
    <t>Gevelsberg West</t>
  </si>
  <si>
    <t>KLIH</t>
  </si>
  <si>
    <t>Linderhausen</t>
  </si>
  <si>
    <t>KSWE</t>
  </si>
  <si>
    <t>Schwelm</t>
  </si>
  <si>
    <t>EWGO</t>
  </si>
  <si>
    <t>Wengern Ost</t>
  </si>
  <si>
    <t>EBO</t>
  </si>
  <si>
    <t>Bochum Hbf</t>
  </si>
  <si>
    <t>EPVP</t>
  </si>
  <si>
    <t>Prinz v Preußen</t>
  </si>
  <si>
    <t>YEEBP</t>
  </si>
  <si>
    <t>BO Präsident Stw</t>
  </si>
  <si>
    <t>E5201</t>
  </si>
  <si>
    <t>Sbk 5201</t>
  </si>
  <si>
    <t>EBNO</t>
  </si>
  <si>
    <t>Bochum Nord</t>
  </si>
  <si>
    <t>EBLAI</t>
  </si>
  <si>
    <t>Bo-Langendr West</t>
  </si>
  <si>
    <t>EBLAG</t>
  </si>
  <si>
    <t>Bo-Langendr Lgf</t>
  </si>
  <si>
    <t>EBLAB</t>
  </si>
  <si>
    <t>Bo-Langendr Ost</t>
  </si>
  <si>
    <t>EDLU</t>
  </si>
  <si>
    <t>Do-Lütgendtm Gbf</t>
  </si>
  <si>
    <t>E5002</t>
  </si>
  <si>
    <t>Sbk 5002</t>
  </si>
  <si>
    <t>EBRI</t>
  </si>
  <si>
    <t>Bochum-Riemke</t>
  </si>
  <si>
    <t>EBOW</t>
  </si>
  <si>
    <t>Bochum West</t>
  </si>
  <si>
    <t>EBHM</t>
  </si>
  <si>
    <t>Heintzmann</t>
  </si>
  <si>
    <t>EBOH</t>
  </si>
  <si>
    <t>Bochum-Hamme</t>
  </si>
  <si>
    <t>EBGZ</t>
  </si>
  <si>
    <t>Bochum-Riemke Hp</t>
  </si>
  <si>
    <t>E5003</t>
  </si>
  <si>
    <t>Sbk 5003</t>
  </si>
  <si>
    <t>E5004</t>
  </si>
  <si>
    <t>Sbk 5004</t>
  </si>
  <si>
    <t>EHEO</t>
  </si>
  <si>
    <t>Herne-Rottbruch</t>
  </si>
  <si>
    <t>EHGN</t>
  </si>
  <si>
    <t>Her-Rottbr Hgn</t>
  </si>
  <si>
    <t>ECRA</t>
  </si>
  <si>
    <t>Crange</t>
  </si>
  <si>
    <t>EWFR</t>
  </si>
  <si>
    <t>Wa Unser Fritz</t>
  </si>
  <si>
    <t>EGZO</t>
  </si>
  <si>
    <t>Gelsenk Zoo</t>
  </si>
  <si>
    <t>EGBK</t>
  </si>
  <si>
    <t>Ge-Bismarck</t>
  </si>
  <si>
    <t>ENON</t>
  </si>
  <si>
    <t>Nordstern    /Ge</t>
  </si>
  <si>
    <t>E5433</t>
  </si>
  <si>
    <t>Sbk 5433</t>
  </si>
  <si>
    <t>E5534</t>
  </si>
  <si>
    <t>Sbk 5534</t>
  </si>
  <si>
    <t>E5973</t>
  </si>
  <si>
    <t>Sbk 55973</t>
  </si>
  <si>
    <t>E5972</t>
  </si>
  <si>
    <t>Sbk 55972</t>
  </si>
  <si>
    <t>E743L</t>
  </si>
  <si>
    <t>E753D</t>
  </si>
  <si>
    <t>E 754</t>
  </si>
  <si>
    <t>Sbk 754</t>
  </si>
  <si>
    <t>E744L</t>
  </si>
  <si>
    <t>E 756</t>
  </si>
  <si>
    <t>Sbk 756</t>
  </si>
  <si>
    <t>EE</t>
  </si>
  <si>
    <t>Essen Hbf</t>
  </si>
  <si>
    <t>EE  O</t>
  </si>
  <si>
    <t>Essen Hbf Ero</t>
  </si>
  <si>
    <t>EEKZ</t>
  </si>
  <si>
    <t>E-Kray Süd Abzw</t>
  </si>
  <si>
    <t>EEKS</t>
  </si>
  <si>
    <t>E-Kray Süd</t>
  </si>
  <si>
    <t>E 949</t>
  </si>
  <si>
    <t>Sbk 949</t>
  </si>
  <si>
    <t>E 938</t>
  </si>
  <si>
    <t>Sbk 938</t>
  </si>
  <si>
    <t>E0959</t>
  </si>
  <si>
    <t>Sbk 10959</t>
  </si>
  <si>
    <t>E0948</t>
  </si>
  <si>
    <t>Sbk 10948</t>
  </si>
  <si>
    <t>EWAU</t>
  </si>
  <si>
    <t>Wattenscheid Üst</t>
  </si>
  <si>
    <t>EWAT</t>
  </si>
  <si>
    <t>Wattenscheid</t>
  </si>
  <si>
    <t>E1005</t>
  </si>
  <si>
    <t>Sbk 1005</t>
  </si>
  <si>
    <t>E1006</t>
  </si>
  <si>
    <t>Sbk 1006</t>
  </si>
  <si>
    <t>E1007</t>
  </si>
  <si>
    <t>Sbk 1007</t>
  </si>
  <si>
    <t>E1408</t>
  </si>
  <si>
    <t>Sbk 1408</t>
  </si>
  <si>
    <t>E1409</t>
  </si>
  <si>
    <t>Sbk 1409</t>
  </si>
  <si>
    <t>E1410</t>
  </si>
  <si>
    <t>Sbk 1410</t>
  </si>
  <si>
    <t>EBOE</t>
  </si>
  <si>
    <t>Bochum-Ehrenfeld</t>
  </si>
  <si>
    <t>EEWD</t>
  </si>
  <si>
    <t>Essen-Werden</t>
  </si>
  <si>
    <t>EEHU</t>
  </si>
  <si>
    <t>Essen-Hügel</t>
  </si>
  <si>
    <t>EESA</t>
  </si>
  <si>
    <t>Essen-Stadtwald</t>
  </si>
  <si>
    <t>EESD</t>
  </si>
  <si>
    <t>Essen Süd</t>
  </si>
  <si>
    <t>EE  U</t>
  </si>
  <si>
    <t>E Burggrafenstr</t>
  </si>
  <si>
    <t>E933E</t>
  </si>
  <si>
    <t>E 930</t>
  </si>
  <si>
    <t>Sbk 930</t>
  </si>
  <si>
    <t>EEKN</t>
  </si>
  <si>
    <t>E-Kray Nord</t>
  </si>
  <si>
    <t>EEUE</t>
  </si>
  <si>
    <t>Essen-Überruhr</t>
  </si>
  <si>
    <t>EESOB</t>
  </si>
  <si>
    <t>E-Steele O Rbrü</t>
  </si>
  <si>
    <t>EESO</t>
  </si>
  <si>
    <t>Essen-Steele Ost</t>
  </si>
  <si>
    <t>EESOR</t>
  </si>
  <si>
    <t>E-Steele O R-au</t>
  </si>
  <si>
    <t>EEHT</t>
  </si>
  <si>
    <t>Essen-Horst</t>
  </si>
  <si>
    <t>EBDAB</t>
  </si>
  <si>
    <t>Bo-Dahlh Bz West</t>
  </si>
  <si>
    <t>EBDAM</t>
  </si>
  <si>
    <t>Bo-Dahlhsn EBM</t>
  </si>
  <si>
    <t>EBDA</t>
  </si>
  <si>
    <t>Bo-Dahlhausen</t>
  </si>
  <si>
    <t>EGRO</t>
  </si>
  <si>
    <t>Ge-Rotthausen</t>
  </si>
  <si>
    <t>EG</t>
  </si>
  <si>
    <t>Gelsenk Hbf</t>
  </si>
  <si>
    <t>EE  R</t>
  </si>
  <si>
    <t>Essen Hbf Er</t>
  </si>
  <si>
    <t>EEST</t>
  </si>
  <si>
    <t>Essen-Steele</t>
  </si>
  <si>
    <t>EEKA</t>
  </si>
  <si>
    <t>E-Katernberg N A</t>
  </si>
  <si>
    <t>EGHE</t>
  </si>
  <si>
    <t>Strw 2172/2230</t>
  </si>
  <si>
    <t>EMRY</t>
  </si>
  <si>
    <t>Mh-Styrum</t>
  </si>
  <si>
    <t>EMRYA</t>
  </si>
  <si>
    <t>Mh-Styrum West</t>
  </si>
  <si>
    <t>E8021</t>
  </si>
  <si>
    <t>Sbk 38021</t>
  </si>
  <si>
    <t>E8020</t>
  </si>
  <si>
    <t>Sbk 38020</t>
  </si>
  <si>
    <t>EOB</t>
  </si>
  <si>
    <t>Oberhausen Hbf</t>
  </si>
  <si>
    <t>E8101</t>
  </si>
  <si>
    <t>Sbk 38101</t>
  </si>
  <si>
    <t>E8106</t>
  </si>
  <si>
    <t>Sbk 38106</t>
  </si>
  <si>
    <t>EKAI</t>
  </si>
  <si>
    <t>Kaiserberg   /Du</t>
  </si>
  <si>
    <t>E2104</t>
  </si>
  <si>
    <t>Sbk 32104</t>
  </si>
  <si>
    <t>E7105</t>
  </si>
  <si>
    <t>Sbk 37105</t>
  </si>
  <si>
    <t>E2102</t>
  </si>
  <si>
    <t>Sbk 32102</t>
  </si>
  <si>
    <t>EDG</t>
  </si>
  <si>
    <t>Duisburg Hbf</t>
  </si>
  <si>
    <t>E6741</t>
  </si>
  <si>
    <t>Sbk 16741</t>
  </si>
  <si>
    <t>E6742</t>
  </si>
  <si>
    <t>Sbk 16742</t>
  </si>
  <si>
    <t>EBW</t>
  </si>
  <si>
    <t>EBP</t>
  </si>
  <si>
    <t>Bo-Langendreer S</t>
  </si>
  <si>
    <t>EDKL</t>
  </si>
  <si>
    <t>Kley     /Üst Do</t>
  </si>
  <si>
    <t>EDK</t>
  </si>
  <si>
    <t>Dortmund-Kley</t>
  </si>
  <si>
    <t>EDOP</t>
  </si>
  <si>
    <t>Dortmund-Oespel</t>
  </si>
  <si>
    <t>E 902</t>
  </si>
  <si>
    <t>Sbk 902</t>
  </si>
  <si>
    <t>E 901</t>
  </si>
  <si>
    <t>Sbk 901</t>
  </si>
  <si>
    <t>EDUV</t>
  </si>
  <si>
    <t>Do Universität</t>
  </si>
  <si>
    <t>EDDS</t>
  </si>
  <si>
    <t>Do-Dorstfeld Süd</t>
  </si>
  <si>
    <t>EDDPT</t>
  </si>
  <si>
    <t>Dorstfeld(tief)</t>
  </si>
  <si>
    <t>EDDPO</t>
  </si>
  <si>
    <t>Dorstfeld Ost</t>
  </si>
  <si>
    <t>EDMG</t>
  </si>
  <si>
    <t>Dortmund-Mengede</t>
  </si>
  <si>
    <t>EDOO</t>
  </si>
  <si>
    <t>Do-Nette/Oestr</t>
  </si>
  <si>
    <t>EDOF</t>
  </si>
  <si>
    <t>Do-Westerfilde</t>
  </si>
  <si>
    <t>EDOH</t>
  </si>
  <si>
    <t>Do-Huckarde</t>
  </si>
  <si>
    <t>EDOL</t>
  </si>
  <si>
    <t>Do-Wischlingen</t>
  </si>
  <si>
    <t>EDDPH</t>
  </si>
  <si>
    <t>Dorstfeld(hoch)</t>
  </si>
  <si>
    <t>EWAN</t>
  </si>
  <si>
    <t>Wanne-E Hbf</t>
  </si>
  <si>
    <t>EBAU</t>
  </si>
  <si>
    <t>Baukau</t>
  </si>
  <si>
    <t>ERES</t>
  </si>
  <si>
    <t>Recklinghsn Süd</t>
  </si>
  <si>
    <t>E8413</t>
  </si>
  <si>
    <t>Sbk 8413</t>
  </si>
  <si>
    <t>E8414</t>
  </si>
  <si>
    <t>Sbk 8414</t>
  </si>
  <si>
    <t>E8415</t>
  </si>
  <si>
    <t>Sbk 8415</t>
  </si>
  <si>
    <t>E8416</t>
  </si>
  <si>
    <t>Sbk 8416</t>
  </si>
  <si>
    <t>ERE</t>
  </si>
  <si>
    <t>Recklinghsn Hbf</t>
  </si>
  <si>
    <t>E8419</t>
  </si>
  <si>
    <t>Sbk 8419</t>
  </si>
  <si>
    <t>E8418</t>
  </si>
  <si>
    <t>Sbk 8418</t>
  </si>
  <si>
    <t>EMSI</t>
  </si>
  <si>
    <t>Marl-Sinsen</t>
  </si>
  <si>
    <t>E8127</t>
  </si>
  <si>
    <t>Sbk 88127</t>
  </si>
  <si>
    <t>E8128</t>
  </si>
  <si>
    <t>Sbk 88128</t>
  </si>
  <si>
    <t>ELPE</t>
  </si>
  <si>
    <t>Lippe</t>
  </si>
  <si>
    <t>E923H</t>
  </si>
  <si>
    <t>Sbk 92923</t>
  </si>
  <si>
    <t>E924L</t>
  </si>
  <si>
    <t>Sbk 92924</t>
  </si>
  <si>
    <t>EHLT</t>
  </si>
  <si>
    <t>Haltern am See</t>
  </si>
  <si>
    <t>E931S</t>
  </si>
  <si>
    <t>Sbk 93931</t>
  </si>
  <si>
    <t>E932H</t>
  </si>
  <si>
    <t>Sbk 93932</t>
  </si>
  <si>
    <t>E933S</t>
  </si>
  <si>
    <t>Sbk 93933</t>
  </si>
  <si>
    <t>E934H</t>
  </si>
  <si>
    <t>Sbk 93934</t>
  </si>
  <si>
    <t>E935S</t>
  </si>
  <si>
    <t>Sbk 93935</t>
  </si>
  <si>
    <t>E937S</t>
  </si>
  <si>
    <t>Sbk 93937</t>
  </si>
  <si>
    <t>ESYH</t>
  </si>
  <si>
    <t>Sythen</t>
  </si>
  <si>
    <t>E936S</t>
  </si>
  <si>
    <t>Sbk 94936</t>
  </si>
  <si>
    <t>ESYB</t>
  </si>
  <si>
    <t>Sythen Bbf</t>
  </si>
  <si>
    <t>E941D</t>
  </si>
  <si>
    <t>Sbk 94941</t>
  </si>
  <si>
    <t>E942Y</t>
  </si>
  <si>
    <t>Sbk 94942</t>
  </si>
  <si>
    <t>E943D</t>
  </si>
  <si>
    <t>Sbk 94943</t>
  </si>
  <si>
    <t>E944Y</t>
  </si>
  <si>
    <t>Sbk 95944</t>
  </si>
  <si>
    <t>EDUL</t>
  </si>
  <si>
    <t>Dülmen</t>
  </si>
  <si>
    <t>E951B</t>
  </si>
  <si>
    <t>Sbk 96951</t>
  </si>
  <si>
    <t>E952D</t>
  </si>
  <si>
    <t>Sbk 96952</t>
  </si>
  <si>
    <t>E953B</t>
  </si>
  <si>
    <t>Sbk 96953</t>
  </si>
  <si>
    <t>E954D</t>
  </si>
  <si>
    <t>Sbk 96954</t>
  </si>
  <si>
    <t>E956D</t>
  </si>
  <si>
    <t>Sbk 96956</t>
  </si>
  <si>
    <t>E955B</t>
  </si>
  <si>
    <t>Sbk 96955</t>
  </si>
  <si>
    <t>E957B</t>
  </si>
  <si>
    <t>Sbk 96957</t>
  </si>
  <si>
    <t>EBUD</t>
  </si>
  <si>
    <t>Buldern</t>
  </si>
  <si>
    <t>E958B</t>
  </si>
  <si>
    <t>Sbk 97958</t>
  </si>
  <si>
    <t>E960B</t>
  </si>
  <si>
    <t>Sbk 97960</t>
  </si>
  <si>
    <t>E959A</t>
  </si>
  <si>
    <t>Sbk 97959</t>
  </si>
  <si>
    <t>E961A</t>
  </si>
  <si>
    <t>Sbk 97961</t>
  </si>
  <si>
    <t>E962B</t>
  </si>
  <si>
    <t>Sbk 97962</t>
  </si>
  <si>
    <t>E964B</t>
  </si>
  <si>
    <t>Sbk 97964</t>
  </si>
  <si>
    <t>EAPH</t>
  </si>
  <si>
    <t>N-Appelhülsen</t>
  </si>
  <si>
    <t>EBSL</t>
  </si>
  <si>
    <t>Bösensell</t>
  </si>
  <si>
    <t>E9831</t>
  </si>
  <si>
    <t>Sbk 99831</t>
  </si>
  <si>
    <t>E9832</t>
  </si>
  <si>
    <t>Sbk 99832</t>
  </si>
  <si>
    <t>E9833</t>
  </si>
  <si>
    <t>Sbk 99833</t>
  </si>
  <si>
    <t>EABT</t>
  </si>
  <si>
    <t>Mst-Albachten</t>
  </si>
  <si>
    <t>E9834</t>
  </si>
  <si>
    <t>Sbk 99834</t>
  </si>
  <si>
    <t>E9835</t>
  </si>
  <si>
    <t>Sbk 99835</t>
  </si>
  <si>
    <t>E 905</t>
  </si>
  <si>
    <t>Sbk 905</t>
  </si>
  <si>
    <t>E 904</t>
  </si>
  <si>
    <t>Sbk 904</t>
  </si>
  <si>
    <t>E 907</t>
  </si>
  <si>
    <t>Sbk 907</t>
  </si>
  <si>
    <t>E 906</t>
  </si>
  <si>
    <t>Sbk 906</t>
  </si>
  <si>
    <t>E 935</t>
  </si>
  <si>
    <t>Sbk 935</t>
  </si>
  <si>
    <t>E938E</t>
  </si>
  <si>
    <t>E 937</t>
  </si>
  <si>
    <t>Sbk 937</t>
  </si>
  <si>
    <t>EEMS</t>
  </si>
  <si>
    <t>Ems</t>
  </si>
  <si>
    <t>E532M</t>
  </si>
  <si>
    <t>EWBV</t>
  </si>
  <si>
    <t>Westbevern</t>
  </si>
  <si>
    <t>E545L</t>
  </si>
  <si>
    <t>E 801</t>
  </si>
  <si>
    <t>Sbk 801</t>
  </si>
  <si>
    <t>E 802</t>
  </si>
  <si>
    <t>Sbk 802</t>
  </si>
  <si>
    <t>EBRO</t>
  </si>
  <si>
    <t>Ostbevern</t>
  </si>
  <si>
    <t>E 821</t>
  </si>
  <si>
    <t>Sbk 821</t>
  </si>
  <si>
    <t>E822B</t>
  </si>
  <si>
    <t>Sbk 822</t>
  </si>
  <si>
    <t>EKV</t>
  </si>
  <si>
    <t>Kattenvenne</t>
  </si>
  <si>
    <t>ERIG</t>
  </si>
  <si>
    <t>Ringel</t>
  </si>
  <si>
    <t>E901L</t>
  </si>
  <si>
    <t>E902L</t>
  </si>
  <si>
    <t>E903L</t>
  </si>
  <si>
    <t>Sbk 903</t>
  </si>
  <si>
    <t>E904L</t>
  </si>
  <si>
    <t>ELEN</t>
  </si>
  <si>
    <t>Lengerich/Westf</t>
  </si>
  <si>
    <t>E7903</t>
  </si>
  <si>
    <t>Sbk 7903</t>
  </si>
  <si>
    <t>E7902</t>
  </si>
  <si>
    <t>Sbk 7902</t>
  </si>
  <si>
    <t>E7905</t>
  </si>
  <si>
    <t>Sbk 7905</t>
  </si>
  <si>
    <t>YEHLH</t>
  </si>
  <si>
    <t>RB-Gr km 102,500</t>
  </si>
  <si>
    <t>H7904</t>
  </si>
  <si>
    <t>Sbk7904</t>
  </si>
  <si>
    <t>H7907</t>
  </si>
  <si>
    <t>Sbk7907</t>
  </si>
  <si>
    <t>HQNA</t>
  </si>
  <si>
    <t>Natrup-H NRW/NI</t>
  </si>
  <si>
    <t>H7906</t>
  </si>
  <si>
    <t>Sbk7906</t>
  </si>
  <si>
    <t>HNAH</t>
  </si>
  <si>
    <t>Natrup-Hagen</t>
  </si>
  <si>
    <t>H7909</t>
  </si>
  <si>
    <t>Sbk7909</t>
  </si>
  <si>
    <t>H7911</t>
  </si>
  <si>
    <t>Sbk7911</t>
  </si>
  <si>
    <t>H7910</t>
  </si>
  <si>
    <t>Sbk7910</t>
  </si>
  <si>
    <t>H7908</t>
  </si>
  <si>
    <t>Sbk7908</t>
  </si>
  <si>
    <t>H7813</t>
  </si>
  <si>
    <t>Sbk7813</t>
  </si>
  <si>
    <t>H7812</t>
  </si>
  <si>
    <t>Sbk7812</t>
  </si>
  <si>
    <t>HHSB</t>
  </si>
  <si>
    <t>Hasbergen/Osnabr</t>
  </si>
  <si>
    <t>H7823</t>
  </si>
  <si>
    <t>Sbk7823</t>
  </si>
  <si>
    <t>H7722</t>
  </si>
  <si>
    <t>Sbk7722</t>
  </si>
  <si>
    <t>H7725</t>
  </si>
  <si>
    <t>Sbk7725</t>
  </si>
  <si>
    <t>H7724</t>
  </si>
  <si>
    <t>Sbk7724</t>
  </si>
  <si>
    <t>HHRN</t>
  </si>
  <si>
    <t>Hörne</t>
  </si>
  <si>
    <t>HO  N</t>
  </si>
  <si>
    <t>Osn Hbf Vorbf</t>
  </si>
  <si>
    <t>H7643</t>
  </si>
  <si>
    <t>Sbk7643</t>
  </si>
  <si>
    <t>H7645</t>
  </si>
  <si>
    <t>Sbk7645</t>
  </si>
  <si>
    <t>H7642</t>
  </si>
  <si>
    <t>Sbk7642</t>
  </si>
  <si>
    <t>H7347</t>
  </si>
  <si>
    <t>Sbk7347</t>
  </si>
  <si>
    <t>H7344</t>
  </si>
  <si>
    <t>Sbk7344</t>
  </si>
  <si>
    <t>HBEM</t>
  </si>
  <si>
    <t>Belm</t>
  </si>
  <si>
    <t>H7353</t>
  </si>
  <si>
    <t>Sbk7353</t>
  </si>
  <si>
    <t>H7255</t>
  </si>
  <si>
    <t>Sbk7255</t>
  </si>
  <si>
    <t>H7252</t>
  </si>
  <si>
    <t>Sbk7252</t>
  </si>
  <si>
    <t>HVEH</t>
  </si>
  <si>
    <t>Vehrte</t>
  </si>
  <si>
    <t>H7263</t>
  </si>
  <si>
    <t>Sbk7263</t>
  </si>
  <si>
    <t>H7262</t>
  </si>
  <si>
    <t>Sbk7262</t>
  </si>
  <si>
    <t>H7165</t>
  </si>
  <si>
    <t>Sbk7165</t>
  </si>
  <si>
    <t>H7164</t>
  </si>
  <si>
    <t>Sbk7164</t>
  </si>
  <si>
    <t>H7166</t>
  </si>
  <si>
    <t>Sbk7166</t>
  </si>
  <si>
    <t>HOSC</t>
  </si>
  <si>
    <t>Ostercappeln</t>
  </si>
  <si>
    <t>H7173</t>
  </si>
  <si>
    <t>Sbk7173</t>
  </si>
  <si>
    <t>H7172</t>
  </si>
  <si>
    <t>Sbk7172</t>
  </si>
  <si>
    <t>H7175</t>
  </si>
  <si>
    <t>Sbk7175</t>
  </si>
  <si>
    <t>H7177</t>
  </si>
  <si>
    <t>Sbk7177</t>
  </si>
  <si>
    <t>H7174</t>
  </si>
  <si>
    <t>Sbk7174</t>
  </si>
  <si>
    <t>H7176</t>
  </si>
  <si>
    <t>Sbk7176</t>
  </si>
  <si>
    <t>H7079</t>
  </si>
  <si>
    <t>Sbk7079</t>
  </si>
  <si>
    <t>H7078</t>
  </si>
  <si>
    <t>Sbk7078</t>
  </si>
  <si>
    <t>HBOM</t>
  </si>
  <si>
    <t>Bohmte</t>
  </si>
  <si>
    <t>H7083</t>
  </si>
  <si>
    <t>Sbk7083</t>
  </si>
  <si>
    <t>H7082</t>
  </si>
  <si>
    <t>Sbk7082</t>
  </si>
  <si>
    <t>H7085</t>
  </si>
  <si>
    <t>Sbk7085</t>
  </si>
  <si>
    <t>H7084</t>
  </si>
  <si>
    <t>Sbk7084</t>
  </si>
  <si>
    <t>H6986</t>
  </si>
  <si>
    <t>Sbk6986</t>
  </si>
  <si>
    <t>H6987</t>
  </si>
  <si>
    <t>Sbk6987</t>
  </si>
  <si>
    <t>HQBO</t>
  </si>
  <si>
    <t>Bohmte NI/NRW</t>
  </si>
  <si>
    <t>HDRO</t>
  </si>
  <si>
    <t>Drohne</t>
  </si>
  <si>
    <t>H6993</t>
  </si>
  <si>
    <t>Sbk6993</t>
  </si>
  <si>
    <t>H6892</t>
  </si>
  <si>
    <t>Sbk6892</t>
  </si>
  <si>
    <t>HQLM</t>
  </si>
  <si>
    <t>Lemförde NI/NRW</t>
  </si>
  <si>
    <t>HLMF</t>
  </si>
  <si>
    <t>Lemförde</t>
  </si>
  <si>
    <t>H8103</t>
  </si>
  <si>
    <t>Sbk68103</t>
  </si>
  <si>
    <t>H8102</t>
  </si>
  <si>
    <t>Sbk68102</t>
  </si>
  <si>
    <t>H8105</t>
  </si>
  <si>
    <t>Sbk68105</t>
  </si>
  <si>
    <t>H8107</t>
  </si>
  <si>
    <t>Sbk68107</t>
  </si>
  <si>
    <t>H8106</t>
  </si>
  <si>
    <t>Sbk68106</t>
  </si>
  <si>
    <t>H8104</t>
  </si>
  <si>
    <t>Sbk68104</t>
  </si>
  <si>
    <t>H7109</t>
  </si>
  <si>
    <t>Sbk67109</t>
  </si>
  <si>
    <t>H7108</t>
  </si>
  <si>
    <t>Sbk67108</t>
  </si>
  <si>
    <t>HLMB</t>
  </si>
  <si>
    <t>Lembruch</t>
  </si>
  <si>
    <t>H209D</t>
  </si>
  <si>
    <t>Sbk88209</t>
  </si>
  <si>
    <t>H210L</t>
  </si>
  <si>
    <t>Sbk88210</t>
  </si>
  <si>
    <t>H206L</t>
  </si>
  <si>
    <t>Sbk88206</t>
  </si>
  <si>
    <t>H211D</t>
  </si>
  <si>
    <t>Sbk88211</t>
  </si>
  <si>
    <t>H212L</t>
  </si>
  <si>
    <t>Sbk88212</t>
  </si>
  <si>
    <t>H208L</t>
  </si>
  <si>
    <t>Sbk88208</t>
  </si>
  <si>
    <t>H217D</t>
  </si>
  <si>
    <t>Sbk88217</t>
  </si>
  <si>
    <t>H218D</t>
  </si>
  <si>
    <t>Sbk88218</t>
  </si>
  <si>
    <t>H219D</t>
  </si>
  <si>
    <t>Sbk88219</t>
  </si>
  <si>
    <t>H220D</t>
  </si>
  <si>
    <t>Sbk88220</t>
  </si>
  <si>
    <t>HDRB</t>
  </si>
  <si>
    <t>Drebber</t>
  </si>
  <si>
    <t>H01DB</t>
  </si>
  <si>
    <t>H111B</t>
  </si>
  <si>
    <t>Sbk86111</t>
  </si>
  <si>
    <t>H02BD</t>
  </si>
  <si>
    <t>Sbk862</t>
  </si>
  <si>
    <t>HBNF</t>
  </si>
  <si>
    <t>Barnstorf (Han)</t>
  </si>
  <si>
    <t>H21BD</t>
  </si>
  <si>
    <t>Sbk8621</t>
  </si>
  <si>
    <t>H121D</t>
  </si>
  <si>
    <t>Sbk86121</t>
  </si>
  <si>
    <t>H22DB</t>
  </si>
  <si>
    <t>Sbk8622</t>
  </si>
  <si>
    <t>HDRE</t>
  </si>
  <si>
    <t>Drentwede</t>
  </si>
  <si>
    <t>H01DT</t>
  </si>
  <si>
    <t>H101T</t>
  </si>
  <si>
    <t>Sbk85101</t>
  </si>
  <si>
    <t>H02TD</t>
  </si>
  <si>
    <t>HT</t>
  </si>
  <si>
    <t>Twistringen</t>
  </si>
  <si>
    <t>H21TB</t>
  </si>
  <si>
    <t>Sbk8421</t>
  </si>
  <si>
    <t>H121B</t>
  </si>
  <si>
    <t>Sbk84121</t>
  </si>
  <si>
    <t>H22BT</t>
  </si>
  <si>
    <t>Sbk8422</t>
  </si>
  <si>
    <t>H122B</t>
  </si>
  <si>
    <t>Sbk84122</t>
  </si>
  <si>
    <t>H23TB</t>
  </si>
  <si>
    <t>Sbk8423</t>
  </si>
  <si>
    <t>H123B</t>
  </si>
  <si>
    <t>Sbk83123</t>
  </si>
  <si>
    <t>H24BT</t>
  </si>
  <si>
    <t>Sbk8324</t>
  </si>
  <si>
    <t>H124B</t>
  </si>
  <si>
    <t>Sbk83124</t>
  </si>
  <si>
    <t>HBAS</t>
  </si>
  <si>
    <t>Bassum</t>
  </si>
  <si>
    <t>H01BB</t>
  </si>
  <si>
    <t>H02BB</t>
  </si>
  <si>
    <t>Sbk822</t>
  </si>
  <si>
    <t>H102B</t>
  </si>
  <si>
    <t>Sbk83102</t>
  </si>
  <si>
    <t>HBRA</t>
  </si>
  <si>
    <t>Bramstedt/b Syke</t>
  </si>
  <si>
    <t>H03BS</t>
  </si>
  <si>
    <t>H04SB</t>
  </si>
  <si>
    <t>Sbk824</t>
  </si>
  <si>
    <t>HSYK</t>
  </si>
  <si>
    <t>Syke</t>
  </si>
  <si>
    <t>H21SB</t>
  </si>
  <si>
    <t>Sbk8121</t>
  </si>
  <si>
    <t>HBAR</t>
  </si>
  <si>
    <t>Barrien</t>
  </si>
  <si>
    <t>H22KB</t>
  </si>
  <si>
    <t>Sbk8122</t>
  </si>
  <si>
    <t>HKI</t>
  </si>
  <si>
    <t>Kirchweyhe</t>
  </si>
  <si>
    <t>H01KD</t>
  </si>
  <si>
    <t>H02DK</t>
  </si>
  <si>
    <t>HDRY</t>
  </si>
  <si>
    <t>Dreye</t>
  </si>
  <si>
    <t>HQDR</t>
  </si>
  <si>
    <t>Dreye NI/HB</t>
  </si>
  <si>
    <t>HBHM</t>
  </si>
  <si>
    <t>Brm-Hemelingen</t>
  </si>
  <si>
    <t>H193B</t>
  </si>
  <si>
    <t>Sbk11193</t>
  </si>
  <si>
    <t>H194H</t>
  </si>
  <si>
    <t>Sbk11194</t>
  </si>
  <si>
    <t>H195B</t>
  </si>
  <si>
    <t>Sbk11195</t>
  </si>
  <si>
    <t>H196H</t>
  </si>
  <si>
    <t>Sbk11196</t>
  </si>
  <si>
    <t>H957U</t>
  </si>
  <si>
    <t>Sbk11957</t>
  </si>
  <si>
    <t>H974U</t>
  </si>
  <si>
    <t>Sbk11974</t>
  </si>
  <si>
    <t>H963U</t>
  </si>
  <si>
    <t>Sbk963</t>
  </si>
  <si>
    <t>H965U</t>
  </si>
  <si>
    <t>Sbk965</t>
  </si>
  <si>
    <t>H964O</t>
  </si>
  <si>
    <t>Sbk964</t>
  </si>
  <si>
    <t>H966U</t>
  </si>
  <si>
    <t>Sbk966</t>
  </si>
  <si>
    <t>HBON</t>
  </si>
  <si>
    <t>Brm-Oberneuland</t>
  </si>
  <si>
    <t>AQSA</t>
  </si>
  <si>
    <t>Sagehorn 2200</t>
  </si>
  <si>
    <t>A021R</t>
  </si>
  <si>
    <t>A022S</t>
  </si>
  <si>
    <t>ASAH</t>
  </si>
  <si>
    <t>Sagehorn Hp</t>
  </si>
  <si>
    <t>A031S</t>
  </si>
  <si>
    <t>A032O</t>
  </si>
  <si>
    <t>A033S</t>
  </si>
  <si>
    <t>A034O</t>
  </si>
  <si>
    <t>AOBG</t>
  </si>
  <si>
    <t>Ottersberg (Han)</t>
  </si>
  <si>
    <t>A041O</t>
  </si>
  <si>
    <t>A042S</t>
  </si>
  <si>
    <t>A043O</t>
  </si>
  <si>
    <t>A044S</t>
  </si>
  <si>
    <t>AS</t>
  </si>
  <si>
    <t>Sottrum</t>
  </si>
  <si>
    <t>A551S</t>
  </si>
  <si>
    <t>A552R</t>
  </si>
  <si>
    <t>A553S</t>
  </si>
  <si>
    <t>A554R</t>
  </si>
  <si>
    <t>A561R</t>
  </si>
  <si>
    <t>Sbk561</t>
  </si>
  <si>
    <t>A563R</t>
  </si>
  <si>
    <t>A562S</t>
  </si>
  <si>
    <t>A565R</t>
  </si>
  <si>
    <t>Sbk565</t>
  </si>
  <si>
    <t>A564S</t>
  </si>
  <si>
    <t>Sbk564</t>
  </si>
  <si>
    <t>A567R</t>
  </si>
  <si>
    <t>Sbk567</t>
  </si>
  <si>
    <t>A566S</t>
  </si>
  <si>
    <t>Sbk566</t>
  </si>
  <si>
    <t>A571S</t>
  </si>
  <si>
    <t>Sbk571</t>
  </si>
  <si>
    <t>A572L</t>
  </si>
  <si>
    <t>Sbk572</t>
  </si>
  <si>
    <t>A581L</t>
  </si>
  <si>
    <t>Sbk581</t>
  </si>
  <si>
    <t>A582T</t>
  </si>
  <si>
    <t>Sbk582</t>
  </si>
  <si>
    <t>A583L</t>
  </si>
  <si>
    <t>Sbk583</t>
  </si>
  <si>
    <t>A584T</t>
  </si>
  <si>
    <t>Sbk584</t>
  </si>
  <si>
    <t>A585L</t>
  </si>
  <si>
    <t>Sbk585</t>
  </si>
  <si>
    <t>A586T</t>
  </si>
  <si>
    <t>Sbk586</t>
  </si>
  <si>
    <t>A587L</t>
  </si>
  <si>
    <t>Sbk587</t>
  </si>
  <si>
    <t>A588T</t>
  </si>
  <si>
    <t>Sbk588</t>
  </si>
  <si>
    <t>A589L</t>
  </si>
  <si>
    <t>Sbk589</t>
  </si>
  <si>
    <t>A590T</t>
  </si>
  <si>
    <t>Sbk590</t>
  </si>
  <si>
    <t>A591L</t>
  </si>
  <si>
    <t>Sbk591</t>
  </si>
  <si>
    <t>A592T</t>
  </si>
  <si>
    <t>Sbk592</t>
  </si>
  <si>
    <t>A593S</t>
  </si>
  <si>
    <t>Sbk593</t>
  </si>
  <si>
    <t>A594S</t>
  </si>
  <si>
    <t>Sbk594</t>
  </si>
  <si>
    <t>A595S</t>
  </si>
  <si>
    <t>Sbk595</t>
  </si>
  <si>
    <t>A596S</t>
  </si>
  <si>
    <t>Sbk596</t>
  </si>
  <si>
    <t>A597S</t>
  </si>
  <si>
    <t>Sbk597</t>
  </si>
  <si>
    <t>A598S</t>
  </si>
  <si>
    <t>Sbk598</t>
  </si>
  <si>
    <t>A599B</t>
  </si>
  <si>
    <t>Sbk599</t>
  </si>
  <si>
    <t>A500B</t>
  </si>
  <si>
    <t>Sbk500</t>
  </si>
  <si>
    <t>A111K</t>
  </si>
  <si>
    <t>A110B</t>
  </si>
  <si>
    <t>A113K</t>
  </si>
  <si>
    <t>A115K</t>
  </si>
  <si>
    <t>A112K</t>
  </si>
  <si>
    <t>A920B</t>
  </si>
  <si>
    <t>Sbk920</t>
  </si>
  <si>
    <t>AKC</t>
  </si>
  <si>
    <t>Klecken</t>
  </si>
  <si>
    <t>A921H</t>
  </si>
  <si>
    <t>A120K</t>
  </si>
  <si>
    <t>A121H</t>
  </si>
  <si>
    <t>A122H</t>
  </si>
  <si>
    <t>A123H</t>
  </si>
  <si>
    <t>A128H</t>
  </si>
  <si>
    <t>Sbk128</t>
  </si>
  <si>
    <t>A928K</t>
  </si>
  <si>
    <t>AHIF</t>
  </si>
  <si>
    <t>Hittfeld</t>
  </si>
  <si>
    <t>A127H</t>
  </si>
  <si>
    <t>Sbk127</t>
  </si>
  <si>
    <t>A927H</t>
  </si>
  <si>
    <t>A130H</t>
  </si>
  <si>
    <t>Sbk130</t>
  </si>
  <si>
    <t>A131H</t>
  </si>
  <si>
    <t>A132H</t>
  </si>
  <si>
    <t>Sbk132</t>
  </si>
  <si>
    <t>A133H</t>
  </si>
  <si>
    <t>AQHI</t>
  </si>
  <si>
    <t>Hittfeld NI/HH</t>
  </si>
  <si>
    <t>A134H</t>
  </si>
  <si>
    <t>A403H</t>
  </si>
  <si>
    <t>A402H</t>
  </si>
  <si>
    <t>A405H</t>
  </si>
  <si>
    <t>Sbk405</t>
  </si>
  <si>
    <t>A404H</t>
  </si>
  <si>
    <t>Sbk404</t>
  </si>
  <si>
    <t>A407H</t>
  </si>
  <si>
    <t>Sbk407</t>
  </si>
  <si>
    <t>A406H</t>
  </si>
  <si>
    <t>Sbk406</t>
  </si>
  <si>
    <t>A411V</t>
  </si>
  <si>
    <t>A410H</t>
  </si>
  <si>
    <t>Sbk410</t>
  </si>
  <si>
    <t>A415H</t>
  </si>
  <si>
    <t>A417H</t>
  </si>
  <si>
    <t>A419H</t>
  </si>
  <si>
    <t>Sbk419</t>
  </si>
  <si>
    <t>A416H</t>
  </si>
  <si>
    <t>A421A</t>
  </si>
  <si>
    <t>Sbk421</t>
  </si>
  <si>
    <t>A418H</t>
  </si>
  <si>
    <t>Sbk418</t>
  </si>
  <si>
    <t>A420H</t>
  </si>
  <si>
    <t>Sbk420</t>
  </si>
  <si>
    <t>EWANF</t>
  </si>
  <si>
    <t>Wanne-E Wof</t>
  </si>
  <si>
    <t>EWANY</t>
  </si>
  <si>
    <t>W-Eickel Bro/Sot</t>
  </si>
  <si>
    <t>EWANW</t>
  </si>
  <si>
    <t>Wanne-E Westberg</t>
  </si>
  <si>
    <t>EWANB</t>
  </si>
  <si>
    <t>Wanne-E Bro</t>
  </si>
  <si>
    <t>EWANT</t>
  </si>
  <si>
    <t>Wanne-E Wst</t>
  </si>
  <si>
    <t>EGB</t>
  </si>
  <si>
    <t>Strw 2205/2206</t>
  </si>
  <si>
    <t>E 441</t>
  </si>
  <si>
    <t>Sbk 441</t>
  </si>
  <si>
    <t>E 445</t>
  </si>
  <si>
    <t>Sbk 445</t>
  </si>
  <si>
    <t>EGS</t>
  </si>
  <si>
    <t>Ge-Schalke</t>
  </si>
  <si>
    <t>E9267</t>
  </si>
  <si>
    <t>Sbk 90267</t>
  </si>
  <si>
    <t>E9266</t>
  </si>
  <si>
    <t>Sbk 90266</t>
  </si>
  <si>
    <t>E9269</t>
  </si>
  <si>
    <t>Sbk 90269</t>
  </si>
  <si>
    <t>EEKP</t>
  </si>
  <si>
    <t>Essen-Karnap</t>
  </si>
  <si>
    <t>E9268</t>
  </si>
  <si>
    <t>Sbk 90268</t>
  </si>
  <si>
    <t>EBTS</t>
  </si>
  <si>
    <t>Bottrop Süd</t>
  </si>
  <si>
    <t>EOS T</t>
  </si>
  <si>
    <t>Ob-Osterf Ost</t>
  </si>
  <si>
    <t>EOS U</t>
  </si>
  <si>
    <t>Ob-Osterf Museum</t>
  </si>
  <si>
    <t>EOS E</t>
  </si>
  <si>
    <t>Ob-Osterf West</t>
  </si>
  <si>
    <t>EGRA</t>
  </si>
  <si>
    <t>Grafenbusch  /Ob</t>
  </si>
  <si>
    <t>EOSD</t>
  </si>
  <si>
    <t>Ob-Sterkrade</t>
  </si>
  <si>
    <t>EHER</t>
  </si>
  <si>
    <t>Herne</t>
  </si>
  <si>
    <t>EHERT</t>
  </si>
  <si>
    <t>Herne Hot</t>
  </si>
  <si>
    <t>ECAS</t>
  </si>
  <si>
    <t>C-Rauxel Süd</t>
  </si>
  <si>
    <t>ECASP</t>
  </si>
  <si>
    <t>C-Rauxel Süd Hp</t>
  </si>
  <si>
    <t>ECME</t>
  </si>
  <si>
    <t>C-Rauxel-Merkl</t>
  </si>
  <si>
    <t>EDBH</t>
  </si>
  <si>
    <t>Do-Bövinghausen</t>
  </si>
  <si>
    <t>EDLN</t>
  </si>
  <si>
    <t>Do-Lütgend Nord</t>
  </si>
  <si>
    <t>EDMR</t>
  </si>
  <si>
    <t>Do-Marten</t>
  </si>
  <si>
    <t>EDRA</t>
  </si>
  <si>
    <t>Do-Rahm</t>
  </si>
  <si>
    <t>EDRZ</t>
  </si>
  <si>
    <t>Do-Rahm Üst</t>
  </si>
  <si>
    <t>EDHU</t>
  </si>
  <si>
    <t>Do-Huckarde Nord</t>
  </si>
  <si>
    <t>EHBO</t>
  </si>
  <si>
    <t>Herne-Börnig</t>
  </si>
  <si>
    <t>EDLS</t>
  </si>
  <si>
    <t>Do-Lütgendortm H</t>
  </si>
  <si>
    <t>EDSM</t>
  </si>
  <si>
    <t>Do-Somborn</t>
  </si>
  <si>
    <t>EDGM</t>
  </si>
  <si>
    <t>Do Germania</t>
  </si>
  <si>
    <t>EDMS</t>
  </si>
  <si>
    <t>Do-Marten Süd</t>
  </si>
  <si>
    <t>EDFW</t>
  </si>
  <si>
    <t>Dorstfeld West</t>
  </si>
  <si>
    <t>EHEOV</t>
  </si>
  <si>
    <t>Her-Rottbr Vockh</t>
  </si>
  <si>
    <t>ERHO</t>
  </si>
  <si>
    <t>Recklinghsn Ost</t>
  </si>
  <si>
    <t>EBLT</t>
  </si>
  <si>
    <t>Blumenthal</t>
  </si>
  <si>
    <t>ERHI</t>
  </si>
  <si>
    <t>Re-Hillen</t>
  </si>
  <si>
    <t>EHUOS</t>
  </si>
  <si>
    <t>Hugo Abzw</t>
  </si>
  <si>
    <t>E 510</t>
  </si>
  <si>
    <t>Sbk 510</t>
  </si>
  <si>
    <t>E511G</t>
  </si>
  <si>
    <t>EGBS</t>
  </si>
  <si>
    <t>Ge-Buer Süd</t>
  </si>
  <si>
    <t>EGBO</t>
  </si>
  <si>
    <t>Gladbeck Ost</t>
  </si>
  <si>
    <t>EZK</t>
  </si>
  <si>
    <t>Gladbeck-Zweckel</t>
  </si>
  <si>
    <t>E4105</t>
  </si>
  <si>
    <t>Sbk 4105</t>
  </si>
  <si>
    <t>EFEL</t>
  </si>
  <si>
    <t>Feldhausen</t>
  </si>
  <si>
    <t>E4206</t>
  </si>
  <si>
    <t>Sbk 4206</t>
  </si>
  <si>
    <t>EDRNS</t>
  </si>
  <si>
    <t>Dorsten Süd</t>
  </si>
  <si>
    <t>EDRN</t>
  </si>
  <si>
    <t>Dorsten</t>
  </si>
  <si>
    <t>EHDT</t>
  </si>
  <si>
    <t>Hervest-Dorsten</t>
  </si>
  <si>
    <t>EDEU</t>
  </si>
  <si>
    <t>Deuten</t>
  </si>
  <si>
    <t>ERHA</t>
  </si>
  <si>
    <t>Rhade</t>
  </si>
  <si>
    <t>EMHD</t>
  </si>
  <si>
    <t>Marbeck-Heiden</t>
  </si>
  <si>
    <t>EBK</t>
  </si>
  <si>
    <t>Borken (Westf)</t>
  </si>
  <si>
    <t>EPLU</t>
  </si>
  <si>
    <t>Pluto</t>
  </si>
  <si>
    <t>Sbk 520</t>
  </si>
  <si>
    <t>EGED</t>
  </si>
  <si>
    <t>Gerschede</t>
  </si>
  <si>
    <t>EBTHG</t>
  </si>
  <si>
    <t>Bottrop Hbf-Gbf</t>
  </si>
  <si>
    <t>EEDZ</t>
  </si>
  <si>
    <t>E-Dellwig</t>
  </si>
  <si>
    <t>EPRL</t>
  </si>
  <si>
    <t>Prosper-Levin</t>
  </si>
  <si>
    <t>EKKR</t>
  </si>
  <si>
    <t>Klöckn Rohstoffh</t>
  </si>
  <si>
    <t>E628F</t>
  </si>
  <si>
    <t>Sbk 628</t>
  </si>
  <si>
    <t>EEFR</t>
  </si>
  <si>
    <t>Strw 2244/2280</t>
  </si>
  <si>
    <t>EGHN</t>
  </si>
  <si>
    <t>Ge-Horst Nord</t>
  </si>
  <si>
    <t>EVEG</t>
  </si>
  <si>
    <t>Bottr VEBA DB-Gr</t>
  </si>
  <si>
    <t>EVEB</t>
  </si>
  <si>
    <t>VEBA    /Bottrop</t>
  </si>
  <si>
    <t>EBTHP</t>
  </si>
  <si>
    <t>Bottrop Hbf-Pbf</t>
  </si>
  <si>
    <t>EEDO</t>
  </si>
  <si>
    <t>E-Dellwig Ost</t>
  </si>
  <si>
    <t>EBUH</t>
  </si>
  <si>
    <t>Büscherhof</t>
  </si>
  <si>
    <t>EOS P</t>
  </si>
  <si>
    <t>Ob-Osterf Süd</t>
  </si>
  <si>
    <t>EHOC</t>
  </si>
  <si>
    <t>Hochstraße</t>
  </si>
  <si>
    <t>EBTV</t>
  </si>
  <si>
    <t>Bot-Vonderort</t>
  </si>
  <si>
    <t>E48 1</t>
  </si>
  <si>
    <t>Sbk 48 1</t>
  </si>
  <si>
    <t>E48 2</t>
  </si>
  <si>
    <t>Sbk 48 2</t>
  </si>
  <si>
    <t>EBTB</t>
  </si>
  <si>
    <t>Bottrop-Boy</t>
  </si>
  <si>
    <t>E48 3</t>
  </si>
  <si>
    <t>Sbk 48 3</t>
  </si>
  <si>
    <t>E48 4</t>
  </si>
  <si>
    <t>Sbk 48 4</t>
  </si>
  <si>
    <t>E48 5</t>
  </si>
  <si>
    <t>Sbk 48 5</t>
  </si>
  <si>
    <t>E48 6</t>
  </si>
  <si>
    <t>Sbk 48 6</t>
  </si>
  <si>
    <t>EGBW</t>
  </si>
  <si>
    <t>Gladbeck West</t>
  </si>
  <si>
    <t>E907W</t>
  </si>
  <si>
    <t>Sbk 50907</t>
  </si>
  <si>
    <t>E908G</t>
  </si>
  <si>
    <t>Sbk 52908</t>
  </si>
  <si>
    <t>EGBN</t>
  </si>
  <si>
    <t>Ge-Buer Nord</t>
  </si>
  <si>
    <t>EGBU</t>
  </si>
  <si>
    <t>Ge-Buer Nord Hp</t>
  </si>
  <si>
    <t>EHRW</t>
  </si>
  <si>
    <t>Herten-Westerh</t>
  </si>
  <si>
    <t>EWSH</t>
  </si>
  <si>
    <t>Westerholt</t>
  </si>
  <si>
    <t>E4513</t>
  </si>
  <si>
    <t>Sbk 54513</t>
  </si>
  <si>
    <t>E4508</t>
  </si>
  <si>
    <t>Sbk 54508</t>
  </si>
  <si>
    <t>EHRM</t>
  </si>
  <si>
    <t>Herten (Westf)</t>
  </si>
  <si>
    <t>E6515</t>
  </si>
  <si>
    <t>Sbk 56515</t>
  </si>
  <si>
    <t>E6510</t>
  </si>
  <si>
    <t>Sbk 56510</t>
  </si>
  <si>
    <t>E8521</t>
  </si>
  <si>
    <t>Sbk 58521</t>
  </si>
  <si>
    <t>E8522</t>
  </si>
  <si>
    <t>Sbk 58522</t>
  </si>
  <si>
    <t>EDAT</t>
  </si>
  <si>
    <t>Datteln</t>
  </si>
  <si>
    <t>E0525</t>
  </si>
  <si>
    <t>Sbk 60525</t>
  </si>
  <si>
    <t>E0526</t>
  </si>
  <si>
    <t>Sbk 60526</t>
  </si>
  <si>
    <t>E0527</t>
  </si>
  <si>
    <t>Sbk 60527</t>
  </si>
  <si>
    <t>E0528</t>
  </si>
  <si>
    <t>Sbk 60528</t>
  </si>
  <si>
    <t>E2533</t>
  </si>
  <si>
    <t>Sbk 62533</t>
  </si>
  <si>
    <t>E2534</t>
  </si>
  <si>
    <t>Sbk 62534</t>
  </si>
  <si>
    <t>ELUS</t>
  </si>
  <si>
    <t>Lünen Süd</t>
  </si>
  <si>
    <t>EHOR</t>
  </si>
  <si>
    <t>Horstmar</t>
  </si>
  <si>
    <t>EOD</t>
  </si>
  <si>
    <t>Oberaden</t>
  </si>
  <si>
    <t>E6551</t>
  </si>
  <si>
    <t>Sbk 66551</t>
  </si>
  <si>
    <t>E6550</t>
  </si>
  <si>
    <t>Sbk 66550</t>
  </si>
  <si>
    <t>EBKM</t>
  </si>
  <si>
    <t>Bergkamen</t>
  </si>
  <si>
    <t>E7541</t>
  </si>
  <si>
    <t>Sbk 67541</t>
  </si>
  <si>
    <t>E7542</t>
  </si>
  <si>
    <t>Sbk 67542</t>
  </si>
  <si>
    <t>EPK</t>
  </si>
  <si>
    <t>Pelkum</t>
  </si>
  <si>
    <t>EHRI</t>
  </si>
  <si>
    <t>Herringen</t>
  </si>
  <si>
    <t>EHRBW</t>
  </si>
  <si>
    <t>Hamm Rbf Hde</t>
  </si>
  <si>
    <t>EHRBZ</t>
  </si>
  <si>
    <t>Hamm Rbf Hps</t>
  </si>
  <si>
    <t>EHRBT</t>
  </si>
  <si>
    <t>Hamm Rbf Persw</t>
  </si>
  <si>
    <t>EHRBN</t>
  </si>
  <si>
    <t>Hamm Rbf Hvn</t>
  </si>
  <si>
    <t>EGHS</t>
  </si>
  <si>
    <t>Ge-Hassel</t>
  </si>
  <si>
    <t>E921L</t>
  </si>
  <si>
    <t>Sbk 52921</t>
  </si>
  <si>
    <t>E922G</t>
  </si>
  <si>
    <t>Sbk 52922</t>
  </si>
  <si>
    <t>EMAM</t>
  </si>
  <si>
    <t>Marl Mitte</t>
  </si>
  <si>
    <t>ECWH</t>
  </si>
  <si>
    <t>CWH</t>
  </si>
  <si>
    <t>EMHM</t>
  </si>
  <si>
    <t>Marl-Hamm</t>
  </si>
  <si>
    <t>EEVL</t>
  </si>
  <si>
    <t>Essen-Vogelheim</t>
  </si>
  <si>
    <t>EWES</t>
  </si>
  <si>
    <t>Wesel</t>
  </si>
  <si>
    <t>EBKP</t>
  </si>
  <si>
    <t>Blumenkamp</t>
  </si>
  <si>
    <t>EHK</t>
  </si>
  <si>
    <t>Hamminkeln</t>
  </si>
  <si>
    <t>EDGD</t>
  </si>
  <si>
    <t>Dingden</t>
  </si>
  <si>
    <t>YEEDB</t>
  </si>
  <si>
    <t>Bocholt Strw</t>
  </si>
  <si>
    <t>EBCH</t>
  </si>
  <si>
    <t>Bocholt</t>
  </si>
  <si>
    <t>ELUT</t>
  </si>
  <si>
    <t>Lutum</t>
  </si>
  <si>
    <t>EBB</t>
  </si>
  <si>
    <t>Billerbeck</t>
  </si>
  <si>
    <t>EHBK</t>
  </si>
  <si>
    <t>Havixbeck</t>
  </si>
  <si>
    <t>EMSR</t>
  </si>
  <si>
    <t>Münster-Roxel</t>
  </si>
  <si>
    <t>E 794</t>
  </si>
  <si>
    <t>Sbk 794</t>
  </si>
  <si>
    <t>E 797</t>
  </si>
  <si>
    <t>Sbk 797</t>
  </si>
  <si>
    <t>EOB N</t>
  </si>
  <si>
    <t>Oberhsn Hbf Obn</t>
  </si>
  <si>
    <t>E2204</t>
  </si>
  <si>
    <t>Sbk 2204</t>
  </si>
  <si>
    <t>EOHT</t>
  </si>
  <si>
    <t>Oberhsn-Holten</t>
  </si>
  <si>
    <t>E2203</t>
  </si>
  <si>
    <t>Sbk 2203</t>
  </si>
  <si>
    <t>E2257</t>
  </si>
  <si>
    <t>Sbk 2257</t>
  </si>
  <si>
    <t>E2256</t>
  </si>
  <si>
    <t>Sbk 2256</t>
  </si>
  <si>
    <t>E2206</t>
  </si>
  <si>
    <t>Sbk 2206</t>
  </si>
  <si>
    <t>EDIN</t>
  </si>
  <si>
    <t>Dinslaken</t>
  </si>
  <si>
    <t>E 225</t>
  </si>
  <si>
    <t>Sbk 24225</t>
  </si>
  <si>
    <t>E2413</t>
  </si>
  <si>
    <t>Sbk 2413</t>
  </si>
  <si>
    <t>E2414</t>
  </si>
  <si>
    <t>Sbk 2414</t>
  </si>
  <si>
    <t>E 227</t>
  </si>
  <si>
    <t>Sbk 24227</t>
  </si>
  <si>
    <t>EVD</t>
  </si>
  <si>
    <t>Voerde</t>
  </si>
  <si>
    <t>EVDU</t>
  </si>
  <si>
    <t>Voerde       Üst</t>
  </si>
  <si>
    <t>E2520</t>
  </si>
  <si>
    <t>Sbk 2520</t>
  </si>
  <si>
    <t>EFFD</t>
  </si>
  <si>
    <t>Friedrichsfeld</t>
  </si>
  <si>
    <t>E2623</t>
  </si>
  <si>
    <t>Sbk 2623</t>
  </si>
  <si>
    <t>E2615</t>
  </si>
  <si>
    <t>Sbk 2615</t>
  </si>
  <si>
    <t>E2624</t>
  </si>
  <si>
    <t>Sbk 2624</t>
  </si>
  <si>
    <t>E2625</t>
  </si>
  <si>
    <t>Sbk 2625</t>
  </si>
  <si>
    <t>EWFK</t>
  </si>
  <si>
    <t>Wesel-Feldmark</t>
  </si>
  <si>
    <t>E2631</t>
  </si>
  <si>
    <t>Sbk 2631</t>
  </si>
  <si>
    <t>E2630</t>
  </si>
  <si>
    <t>Sbk 2630</t>
  </si>
  <si>
    <t>E2835</t>
  </si>
  <si>
    <t>Sbk 2835</t>
  </si>
  <si>
    <t>E2834</t>
  </si>
  <si>
    <t>Sbk 2834</t>
  </si>
  <si>
    <t>EMHO</t>
  </si>
  <si>
    <t>Mehrhoog</t>
  </si>
  <si>
    <t>E2843</t>
  </si>
  <si>
    <t>Sbk 2843</t>
  </si>
  <si>
    <t>EHAD</t>
  </si>
  <si>
    <t>Haldern (Rheinl)</t>
  </si>
  <si>
    <t>E3046</t>
  </si>
  <si>
    <t>Sbk 3046</t>
  </si>
  <si>
    <t>EEMP</t>
  </si>
  <si>
    <t>Empel-Rees</t>
  </si>
  <si>
    <t>EMIL</t>
  </si>
  <si>
    <t>Millingen</t>
  </si>
  <si>
    <t>E0147</t>
  </si>
  <si>
    <t>Sbk 30147</t>
  </si>
  <si>
    <t>E3051</t>
  </si>
  <si>
    <t>Sbk 3051</t>
  </si>
  <si>
    <t>EPRA</t>
  </si>
  <si>
    <t>Praest</t>
  </si>
  <si>
    <t>E3256</t>
  </si>
  <si>
    <t>Sbk 3256</t>
  </si>
  <si>
    <t>E3255</t>
  </si>
  <si>
    <t>Sbk 3255</t>
  </si>
  <si>
    <t>E3258</t>
  </si>
  <si>
    <t>Sbk 3258</t>
  </si>
  <si>
    <t>EEM</t>
  </si>
  <si>
    <t>Emmerich</t>
  </si>
  <si>
    <t>E3359</t>
  </si>
  <si>
    <t>Sbk 3359</t>
  </si>
  <si>
    <t>E3362</t>
  </si>
  <si>
    <t>Sbk 3362</t>
  </si>
  <si>
    <t>E3361</t>
  </si>
  <si>
    <t>Sbk 3361</t>
  </si>
  <si>
    <t>EEME</t>
  </si>
  <si>
    <t>Emmerich-Elten</t>
  </si>
  <si>
    <t>E3364</t>
  </si>
  <si>
    <t>Sbk 3364</t>
  </si>
  <si>
    <t>E3363</t>
  </si>
  <si>
    <t>Sbk 3363</t>
  </si>
  <si>
    <t>E3365</t>
  </si>
  <si>
    <t>Sbk 3365</t>
  </si>
  <si>
    <t>E3366</t>
  </si>
  <si>
    <t>Sbk 3366</t>
  </si>
  <si>
    <t>E3368</t>
  </si>
  <si>
    <t>Sbk 3368</t>
  </si>
  <si>
    <t>EXEM</t>
  </si>
  <si>
    <t>Emmerich Grenze</t>
  </si>
  <si>
    <t>EOBU</t>
  </si>
  <si>
    <t>Ob-Buschhausen</t>
  </si>
  <si>
    <t>EDHB</t>
  </si>
  <si>
    <t>Duisburg-Hamborn</t>
  </si>
  <si>
    <t>EWLS</t>
  </si>
  <si>
    <t>Walsum</t>
  </si>
  <si>
    <t>EMOE</t>
  </si>
  <si>
    <t>Möllen</t>
  </si>
  <si>
    <t>ESPN</t>
  </si>
  <si>
    <t>Spellen</t>
  </si>
  <si>
    <t>EWUF</t>
  </si>
  <si>
    <t>Wulfen (Westf)</t>
  </si>
  <si>
    <t>ELBK</t>
  </si>
  <si>
    <t>Lembeck</t>
  </si>
  <si>
    <t>EREKK</t>
  </si>
  <si>
    <t>Klein Reken</t>
  </si>
  <si>
    <t>EREK</t>
  </si>
  <si>
    <t>Reken</t>
  </si>
  <si>
    <t>EMV</t>
  </si>
  <si>
    <t>Maria-Veen</t>
  </si>
  <si>
    <t>E6336</t>
  </si>
  <si>
    <t>Sbk 6336</t>
  </si>
  <si>
    <t>ECFS</t>
  </si>
  <si>
    <t>CF Schulzentrum</t>
  </si>
  <si>
    <t>YDHBB</t>
  </si>
  <si>
    <t>RB-Gr km 94,500</t>
  </si>
  <si>
    <t>HR</t>
  </si>
  <si>
    <t>Rheine</t>
  </si>
  <si>
    <t>HRAG</t>
  </si>
  <si>
    <t>Rheine DB-Grenze</t>
  </si>
  <si>
    <t>EDOM</t>
  </si>
  <si>
    <t>Du-Obermeiderich</t>
  </si>
  <si>
    <t>EDMO</t>
  </si>
  <si>
    <t>DU-Meiderich Ost</t>
  </si>
  <si>
    <t>EDME</t>
  </si>
  <si>
    <t>Du-Meiderich Süd</t>
  </si>
  <si>
    <t>EDRU</t>
  </si>
  <si>
    <t>Duisburg-Ruhrort</t>
  </si>
  <si>
    <t>EKOL</t>
  </si>
  <si>
    <t>Kolkmannshof</t>
  </si>
  <si>
    <t>EOB O</t>
  </si>
  <si>
    <t>Oberhsn Hbf Obo</t>
  </si>
  <si>
    <t>E 663</t>
  </si>
  <si>
    <t>Sbk 663</t>
  </si>
  <si>
    <t>E 664</t>
  </si>
  <si>
    <t>Sbk 664</t>
  </si>
  <si>
    <t>E 696</t>
  </si>
  <si>
    <t>Sbk 696</t>
  </si>
  <si>
    <t>EEBE</t>
  </si>
  <si>
    <t>E-Bergeborbeck</t>
  </si>
  <si>
    <t>EEAL</t>
  </si>
  <si>
    <t>Essen-Altenessen</t>
  </si>
  <si>
    <t>EOBRB</t>
  </si>
  <si>
    <t>Oberh W Abzw Oro</t>
  </si>
  <si>
    <t>EOBRO</t>
  </si>
  <si>
    <t>Oberhsn West Oro</t>
  </si>
  <si>
    <t>EMAF</t>
  </si>
  <si>
    <t>Mathilde</t>
  </si>
  <si>
    <t>EWAZ</t>
  </si>
  <si>
    <t>Walzwerk</t>
  </si>
  <si>
    <t>EOFE</t>
  </si>
  <si>
    <t>Osterfeld</t>
  </si>
  <si>
    <t>E621F</t>
  </si>
  <si>
    <t>Sbk 621</t>
  </si>
  <si>
    <t>E622W</t>
  </si>
  <si>
    <t>Sbk 622</t>
  </si>
  <si>
    <t>E623F</t>
  </si>
  <si>
    <t>Sbk 623</t>
  </si>
  <si>
    <t>EEGE</t>
  </si>
  <si>
    <t>Essen-Gerschede</t>
  </si>
  <si>
    <t>E0032</t>
  </si>
  <si>
    <t>Sbk 40032</t>
  </si>
  <si>
    <t>EEBB</t>
  </si>
  <si>
    <t>E-Borbeck</t>
  </si>
  <si>
    <t>E0033</t>
  </si>
  <si>
    <t>Sbk 40033</t>
  </si>
  <si>
    <t>EEBS</t>
  </si>
  <si>
    <t>E-Borbeck Süd</t>
  </si>
  <si>
    <t>EENW</t>
  </si>
  <si>
    <t>Essen West</t>
  </si>
  <si>
    <t>EOBRW</t>
  </si>
  <si>
    <t>Oberhsn West Orw</t>
  </si>
  <si>
    <t>EOBRM</t>
  </si>
  <si>
    <t>Oberhsn West Orm</t>
  </si>
  <si>
    <t>E8111</t>
  </si>
  <si>
    <t>Sbk 38111</t>
  </si>
  <si>
    <t>E8116</t>
  </si>
  <si>
    <t>Sbk 38116</t>
  </si>
  <si>
    <t>E2113</t>
  </si>
  <si>
    <t>Sbk 32113</t>
  </si>
  <si>
    <t>E2114</t>
  </si>
  <si>
    <t>Sbk 32114</t>
  </si>
  <si>
    <t>E2115</t>
  </si>
  <si>
    <t>Sbk 32115</t>
  </si>
  <si>
    <t>E2112</t>
  </si>
  <si>
    <t>Sbk 32112</t>
  </si>
  <si>
    <t>E8051</t>
  </si>
  <si>
    <t>Sbk 38051</t>
  </si>
  <si>
    <t>EMRW</t>
  </si>
  <si>
    <t>Mülheim West</t>
  </si>
  <si>
    <t>E8053</t>
  </si>
  <si>
    <t>Sbk 38053</t>
  </si>
  <si>
    <t>E8052</t>
  </si>
  <si>
    <t>Sbk 38052</t>
  </si>
  <si>
    <t>EMLR</t>
  </si>
  <si>
    <t>Mülheim Hbf</t>
  </si>
  <si>
    <t>E8055</t>
  </si>
  <si>
    <t>Sbk 38055</t>
  </si>
  <si>
    <t>E8054</t>
  </si>
  <si>
    <t>Sbk 38054</t>
  </si>
  <si>
    <t>E9057</t>
  </si>
  <si>
    <t>Sbk 39057</t>
  </si>
  <si>
    <t>E9056</t>
  </si>
  <si>
    <t>Sbk 39056</t>
  </si>
  <si>
    <t>EMRH</t>
  </si>
  <si>
    <t>MH-Heißen</t>
  </si>
  <si>
    <t>E9061</t>
  </si>
  <si>
    <t>Sbk 39061</t>
  </si>
  <si>
    <t>E9060</t>
  </si>
  <si>
    <t>Sbk 39060</t>
  </si>
  <si>
    <t>E0063</t>
  </si>
  <si>
    <t>Sbk 40063</t>
  </si>
  <si>
    <t>E0062</t>
  </si>
  <si>
    <t>Sbk 40062</t>
  </si>
  <si>
    <t>E0065</t>
  </si>
  <si>
    <t>Sbk 40065</t>
  </si>
  <si>
    <t>E0064</t>
  </si>
  <si>
    <t>Sbk 40064</t>
  </si>
  <si>
    <t>EEFO</t>
  </si>
  <si>
    <t>Esn-Frohnhausen</t>
  </si>
  <si>
    <t>EEIB</t>
  </si>
  <si>
    <t>Essen-Eiberg</t>
  </si>
  <si>
    <t>E 29</t>
  </si>
  <si>
    <t>E 28</t>
  </si>
  <si>
    <t>Sbk 28</t>
  </si>
  <si>
    <t>E 31H</t>
  </si>
  <si>
    <t>EWHP</t>
  </si>
  <si>
    <t>Wa-Höntrop</t>
  </si>
  <si>
    <t>E1430</t>
  </si>
  <si>
    <t>Sbk 1430</t>
  </si>
  <si>
    <t>E1433</t>
  </si>
  <si>
    <t>Sbk 1433</t>
  </si>
  <si>
    <t>E1432</t>
  </si>
  <si>
    <t>Sbk 1432</t>
  </si>
  <si>
    <t>EHAT</t>
  </si>
  <si>
    <t>Hattingen (Ruhr)</t>
  </si>
  <si>
    <t>EHTM</t>
  </si>
  <si>
    <t>Hattingen Mitte</t>
  </si>
  <si>
    <t>E8001</t>
  </si>
  <si>
    <t>Sbk 38001</t>
  </si>
  <si>
    <t>E8003</t>
  </si>
  <si>
    <t>Sbk 38003</t>
  </si>
  <si>
    <t>E8002</t>
  </si>
  <si>
    <t>Sbk 38002</t>
  </si>
  <si>
    <t>E8005</t>
  </si>
  <si>
    <t>Sbk 38005</t>
  </si>
  <si>
    <t>E8004</t>
  </si>
  <si>
    <t>Sbk 38004</t>
  </si>
  <si>
    <t>E9007</t>
  </si>
  <si>
    <t>Sbk 39007</t>
  </si>
  <si>
    <t>E9006</t>
  </si>
  <si>
    <t>Sbk 39006</t>
  </si>
  <si>
    <t>E9011</t>
  </si>
  <si>
    <t>Sbk 39011</t>
  </si>
  <si>
    <t>E9010</t>
  </si>
  <si>
    <t>Sbk 39010</t>
  </si>
  <si>
    <t>E0013</t>
  </si>
  <si>
    <t>Sbk 40013</t>
  </si>
  <si>
    <t>E0012</t>
  </si>
  <si>
    <t>Sbk 40012</t>
  </si>
  <si>
    <t>E0015</t>
  </si>
  <si>
    <t>Sbk 40015</t>
  </si>
  <si>
    <t>E0014</t>
  </si>
  <si>
    <t>Sbk 40014</t>
  </si>
  <si>
    <t>EDRH</t>
  </si>
  <si>
    <t>Du-Ruhrort Hafen</t>
  </si>
  <si>
    <t>EOBRS</t>
  </si>
  <si>
    <t>Oberh West Stw 1</t>
  </si>
  <si>
    <t>EOBRZ</t>
  </si>
  <si>
    <t>Oberh West Stw 2</t>
  </si>
  <si>
    <t>ERTL</t>
  </si>
  <si>
    <t>Ruhrtal</t>
  </si>
  <si>
    <t>EDGR</t>
  </si>
  <si>
    <t>Du-Großenbaum</t>
  </si>
  <si>
    <t>EDHZ</t>
  </si>
  <si>
    <t>Du-Hochf S Abzw</t>
  </si>
  <si>
    <t>EDHDO</t>
  </si>
  <si>
    <t>Du-Hochfeld S Vb</t>
  </si>
  <si>
    <t>EDHDH</t>
  </si>
  <si>
    <t>Du-Hochfeld S Hf</t>
  </si>
  <si>
    <t>EDWM</t>
  </si>
  <si>
    <t>Du-Wanheim</t>
  </si>
  <si>
    <t>EDHM</t>
  </si>
  <si>
    <t>Du Mannesmann</t>
  </si>
  <si>
    <t>EHKM</t>
  </si>
  <si>
    <t>Du Hütte K/M</t>
  </si>
  <si>
    <t>ESI</t>
  </si>
  <si>
    <t>Sigle</t>
  </si>
  <si>
    <t>EDHG</t>
  </si>
  <si>
    <t>Du Hafen DB-Gr</t>
  </si>
  <si>
    <t>EDHA</t>
  </si>
  <si>
    <t>Duisburg Hafen</t>
  </si>
  <si>
    <t>EDBZ</t>
  </si>
  <si>
    <t>Du-Buchholz Abzw</t>
  </si>
  <si>
    <t>EDUI</t>
  </si>
  <si>
    <t>Du-Duissern</t>
  </si>
  <si>
    <t>EDWD</t>
  </si>
  <si>
    <t>Duisburg-Wedau</t>
  </si>
  <si>
    <t>ELOT</t>
  </si>
  <si>
    <t>Lotharstraße</t>
  </si>
  <si>
    <t>E 5O</t>
  </si>
  <si>
    <t>E 6O</t>
  </si>
  <si>
    <t>E111O</t>
  </si>
  <si>
    <t>Sbk 111</t>
  </si>
  <si>
    <t>E112O</t>
  </si>
  <si>
    <t>Sbk 112</t>
  </si>
  <si>
    <t>E 34F</t>
  </si>
  <si>
    <t>Sbk 34</t>
  </si>
  <si>
    <t>EDBI</t>
  </si>
  <si>
    <t>Du-Wedau Bissing</t>
  </si>
  <si>
    <t>EDEF</t>
  </si>
  <si>
    <t>Du-Wedau Entenf</t>
  </si>
  <si>
    <t>E0402</t>
  </si>
  <si>
    <t>Sbk 0402</t>
  </si>
  <si>
    <t>E0303</t>
  </si>
  <si>
    <t>Sbk 0303</t>
  </si>
  <si>
    <t>E0304</t>
  </si>
  <si>
    <t>Sbk 0304</t>
  </si>
  <si>
    <t>ELIT</t>
  </si>
  <si>
    <t>Lintorf(NRhein)</t>
  </si>
  <si>
    <t>ETIE</t>
  </si>
  <si>
    <t>Tiefenbroich</t>
  </si>
  <si>
    <t>KRAW</t>
  </si>
  <si>
    <t>Ratingen West</t>
  </si>
  <si>
    <t>KDR</t>
  </si>
  <si>
    <t>Düsseldorf-Rath</t>
  </si>
  <si>
    <t>K 351</t>
  </si>
  <si>
    <t>Sbk 351</t>
  </si>
  <si>
    <t>K 352</t>
  </si>
  <si>
    <t>Sbk 352</t>
  </si>
  <si>
    <t>KHAR</t>
  </si>
  <si>
    <t>Hardt</t>
  </si>
  <si>
    <t>K 383</t>
  </si>
  <si>
    <t>Sbk 383</t>
  </si>
  <si>
    <t>KDE</t>
  </si>
  <si>
    <t>Düsseldorf-Eller</t>
  </si>
  <si>
    <t>K 483</t>
  </si>
  <si>
    <t>Sbk 483</t>
  </si>
  <si>
    <t>K 474</t>
  </si>
  <si>
    <t>KHI</t>
  </si>
  <si>
    <t>Hilden</t>
  </si>
  <si>
    <t>K 491</t>
  </si>
  <si>
    <t>K 492</t>
  </si>
  <si>
    <t>KIMI</t>
  </si>
  <si>
    <t>Immigrath</t>
  </si>
  <si>
    <t>K 493</t>
  </si>
  <si>
    <t>Sbk 24493</t>
  </si>
  <si>
    <t>K 494</t>
  </si>
  <si>
    <t>Sbk 24494</t>
  </si>
  <si>
    <t>KOPLM</t>
  </si>
  <si>
    <t>Opladen Mitte</t>
  </si>
  <si>
    <t>KWER</t>
  </si>
  <si>
    <t>Werkstätte</t>
  </si>
  <si>
    <t>KLM</t>
  </si>
  <si>
    <t>Lev Morsbroich</t>
  </si>
  <si>
    <t>K011K</t>
  </si>
  <si>
    <t>K022L</t>
  </si>
  <si>
    <t>K001K</t>
  </si>
  <si>
    <t>Sbk 1</t>
  </si>
  <si>
    <t>K002D</t>
  </si>
  <si>
    <t>K003K</t>
  </si>
  <si>
    <t>K004D</t>
  </si>
  <si>
    <t>Sbk 4</t>
  </si>
  <si>
    <t>KKANE</t>
  </si>
  <si>
    <t>K-Kalk Nord Einf</t>
  </si>
  <si>
    <t>KKANM</t>
  </si>
  <si>
    <t>K-Kalk Nord Km</t>
  </si>
  <si>
    <t>K006K</t>
  </si>
  <si>
    <t>Sbk 6</t>
  </si>
  <si>
    <t>KKANS</t>
  </si>
  <si>
    <t>K-Kalk Nord Ksf</t>
  </si>
  <si>
    <t>KGN</t>
  </si>
  <si>
    <t>Gremberg N</t>
  </si>
  <si>
    <t>K0748</t>
  </si>
  <si>
    <t>Sbk 0748</t>
  </si>
  <si>
    <t>K0751</t>
  </si>
  <si>
    <t>Sbk 0751</t>
  </si>
  <si>
    <t>K0750</t>
  </si>
  <si>
    <t>Sbk 0750</t>
  </si>
  <si>
    <t>KG  R</t>
  </si>
  <si>
    <t>Gremb Perswechs</t>
  </si>
  <si>
    <t>KSTA</t>
  </si>
  <si>
    <t>Köln Steinstr A</t>
  </si>
  <si>
    <t>KG  P</t>
  </si>
  <si>
    <t>KGS</t>
  </si>
  <si>
    <t>Gremberg S</t>
  </si>
  <si>
    <t>KPR</t>
  </si>
  <si>
    <t>Porz (Rhein)</t>
  </si>
  <si>
    <t>K0955</t>
  </si>
  <si>
    <t>Sbk 0955</t>
  </si>
  <si>
    <t>K0950</t>
  </si>
  <si>
    <t>Sbk 0950</t>
  </si>
  <si>
    <t>K0959</t>
  </si>
  <si>
    <t>Sbk 0959</t>
  </si>
  <si>
    <t>K0954</t>
  </si>
  <si>
    <t>Sbk 0954</t>
  </si>
  <si>
    <t>K0963</t>
  </si>
  <si>
    <t>Sbk 0963</t>
  </si>
  <si>
    <t>K0958</t>
  </si>
  <si>
    <t>Sbk 0958</t>
  </si>
  <si>
    <t>K8131</t>
  </si>
  <si>
    <t>Sbk 8131</t>
  </si>
  <si>
    <t>K8132</t>
  </si>
  <si>
    <t>Sbk 8132</t>
  </si>
  <si>
    <t>KT  V</t>
  </si>
  <si>
    <t>Troisdorf Vorbf</t>
  </si>
  <si>
    <t>KT</t>
  </si>
  <si>
    <t>Troisdorf</t>
  </si>
  <si>
    <t>KFWH</t>
  </si>
  <si>
    <t>F-W-Hütte</t>
  </si>
  <si>
    <t>KMD</t>
  </si>
  <si>
    <t>Menden (Rheinl)</t>
  </si>
  <si>
    <t>K 133</t>
  </si>
  <si>
    <t>Sbk 83133</t>
  </si>
  <si>
    <t>K 134</t>
  </si>
  <si>
    <t>Sbk 83134</t>
  </si>
  <si>
    <t>K 135</t>
  </si>
  <si>
    <t>Sbk 83135</t>
  </si>
  <si>
    <t>K 137</t>
  </si>
  <si>
    <t>Sbk 84137</t>
  </si>
  <si>
    <t>K136B</t>
  </si>
  <si>
    <t>Sbk 84136</t>
  </si>
  <si>
    <t>KBB</t>
  </si>
  <si>
    <t>Bonn-Beuel</t>
  </si>
  <si>
    <t>K141N</t>
  </si>
  <si>
    <t>Sbk 85141</t>
  </si>
  <si>
    <t>K140B</t>
  </si>
  <si>
    <t>Sbk 85140</t>
  </si>
  <si>
    <t>KBO</t>
  </si>
  <si>
    <t>Bonn-Oberkassel</t>
  </si>
  <si>
    <t>KND</t>
  </si>
  <si>
    <t>Niederdollendorf</t>
  </si>
  <si>
    <t>KKOW</t>
  </si>
  <si>
    <t>Königswinter</t>
  </si>
  <si>
    <t>KRHD</t>
  </si>
  <si>
    <t>Rhöndorf</t>
  </si>
  <si>
    <t>K9105</t>
  </si>
  <si>
    <t>Sbk 89105</t>
  </si>
  <si>
    <t>K9210</t>
  </si>
  <si>
    <t>Sbk 89210</t>
  </si>
  <si>
    <t>KHBD</t>
  </si>
  <si>
    <t>Bad Honnef (Rh)</t>
  </si>
  <si>
    <t>K9109</t>
  </si>
  <si>
    <t>Sbk 89109</t>
  </si>
  <si>
    <t>K9206</t>
  </si>
  <si>
    <t>Sbk 89206</t>
  </si>
  <si>
    <t>K9104</t>
  </si>
  <si>
    <t>Sbk 89104</t>
  </si>
  <si>
    <t>KQHB</t>
  </si>
  <si>
    <t>Bad Honnef LGr</t>
  </si>
  <si>
    <t>YDFHU</t>
  </si>
  <si>
    <t>RB-Gr km 104,850</t>
  </si>
  <si>
    <t>K113A</t>
  </si>
  <si>
    <t>Sbk 89113</t>
  </si>
  <si>
    <t>K207A</t>
  </si>
  <si>
    <t>Sbk 89207</t>
  </si>
  <si>
    <t>K102A</t>
  </si>
  <si>
    <t>Sbk 89102</t>
  </si>
  <si>
    <t>K202D</t>
  </si>
  <si>
    <t>Sbk 89202</t>
  </si>
  <si>
    <t>KUN</t>
  </si>
  <si>
    <t>Unkel</t>
  </si>
  <si>
    <t>K105C</t>
  </si>
  <si>
    <t>Sbk 17105</t>
  </si>
  <si>
    <t>K204D</t>
  </si>
  <si>
    <t>Sbk 17204</t>
  </si>
  <si>
    <t>K107B</t>
  </si>
  <si>
    <t>Sbk 17107</t>
  </si>
  <si>
    <t>K206B</t>
  </si>
  <si>
    <t>Sbk 17206</t>
  </si>
  <si>
    <t>KERP</t>
  </si>
  <si>
    <t>Erpel (Rhein)</t>
  </si>
  <si>
    <t>KLI</t>
  </si>
  <si>
    <t>Linz (Rhein)</t>
  </si>
  <si>
    <t>K105B</t>
  </si>
  <si>
    <t>Sbk 11105</t>
  </si>
  <si>
    <t>K104A</t>
  </si>
  <si>
    <t>Sbk 11104</t>
  </si>
  <si>
    <t>K204B</t>
  </si>
  <si>
    <t>Sbk 11204</t>
  </si>
  <si>
    <t>KLEU</t>
  </si>
  <si>
    <t>Leubsdorf(Rhein)</t>
  </si>
  <si>
    <t>K101B</t>
  </si>
  <si>
    <t>Sbk 12101</t>
  </si>
  <si>
    <t>K200A</t>
  </si>
  <si>
    <t>Sbk 12200</t>
  </si>
  <si>
    <t>K103C</t>
  </si>
  <si>
    <t>Sbk 12103</t>
  </si>
  <si>
    <t>K203B</t>
  </si>
  <si>
    <t>Sbk 12203</t>
  </si>
  <si>
    <t>K202B</t>
  </si>
  <si>
    <t>Sbk 12202</t>
  </si>
  <si>
    <t>KHGB</t>
  </si>
  <si>
    <t>Bad Hönningen</t>
  </si>
  <si>
    <t>KRBR</t>
  </si>
  <si>
    <t>Rheinbrohl</t>
  </si>
  <si>
    <t>K107D</t>
  </si>
  <si>
    <t>Sbk 18107</t>
  </si>
  <si>
    <t>K202C</t>
  </si>
  <si>
    <t>Sbk 13202</t>
  </si>
  <si>
    <t>K101C</t>
  </si>
  <si>
    <t>Sbk 13101</t>
  </si>
  <si>
    <t>K201B</t>
  </si>
  <si>
    <t>Sbk 13201</t>
  </si>
  <si>
    <t>K104B</t>
  </si>
  <si>
    <t>Sbk 13104</t>
  </si>
  <si>
    <t>K204C</t>
  </si>
  <si>
    <t>Sbk 13204</t>
  </si>
  <si>
    <t>K103B</t>
  </si>
  <si>
    <t>Sbk 13103</t>
  </si>
  <si>
    <t>K203C</t>
  </si>
  <si>
    <t>Sbk 13203</t>
  </si>
  <si>
    <t>KLET</t>
  </si>
  <si>
    <t>Leutesdorf (Rh)</t>
  </si>
  <si>
    <t>K107A</t>
  </si>
  <si>
    <t>Sbk 13107</t>
  </si>
  <si>
    <t>K108B</t>
  </si>
  <si>
    <t>Sbk 13108</t>
  </si>
  <si>
    <t>K208A</t>
  </si>
  <si>
    <t>Sbk 13208</t>
  </si>
  <si>
    <t>K109A</t>
  </si>
  <si>
    <t>Sbk 13109</t>
  </si>
  <si>
    <t>K111B</t>
  </si>
  <si>
    <t>Sbk 13111</t>
  </si>
  <si>
    <t>K209A</t>
  </si>
  <si>
    <t>Sbk 13209</t>
  </si>
  <si>
    <t>K210B</t>
  </si>
  <si>
    <t>Sbk 13210</t>
  </si>
  <si>
    <t>KNE</t>
  </si>
  <si>
    <t>Neuwied</t>
  </si>
  <si>
    <t>KNE G</t>
  </si>
  <si>
    <t>Neuwied Gbf</t>
  </si>
  <si>
    <t>K136D</t>
  </si>
  <si>
    <t>K138A</t>
  </si>
  <si>
    <t>Sbk 138</t>
  </si>
  <si>
    <t>K135C</t>
  </si>
  <si>
    <t>KENR</t>
  </si>
  <si>
    <t>Engers</t>
  </si>
  <si>
    <t>KBEN</t>
  </si>
  <si>
    <t>Bendorf (Rhein)</t>
  </si>
  <si>
    <t>KVA</t>
  </si>
  <si>
    <t>Vallendar</t>
  </si>
  <si>
    <t>K039A</t>
  </si>
  <si>
    <t>Sbk 39</t>
  </si>
  <si>
    <t>K040A</t>
  </si>
  <si>
    <t>Sbk 40</t>
  </si>
  <si>
    <t>KKOE</t>
  </si>
  <si>
    <t>Ko-Ehrenbreitst</t>
  </si>
  <si>
    <t>KPFD</t>
  </si>
  <si>
    <t>Ko-Pfaffendorf</t>
  </si>
  <si>
    <t>YFFNL</t>
  </si>
  <si>
    <t>Niederlst Strw</t>
  </si>
  <si>
    <t>EDWDP</t>
  </si>
  <si>
    <t>Du-Wedau Pbf</t>
  </si>
  <si>
    <t>KRH</t>
  </si>
  <si>
    <t>Rheinhausen</t>
  </si>
  <si>
    <t>K003R</t>
  </si>
  <si>
    <t>K004R</t>
  </si>
  <si>
    <t>KRUM</t>
  </si>
  <si>
    <t>Rumeln</t>
  </si>
  <si>
    <t>KTR</t>
  </si>
  <si>
    <t>Trompet</t>
  </si>
  <si>
    <t>KMO G</t>
  </si>
  <si>
    <t>Moers Gbf</t>
  </si>
  <si>
    <t>KMO</t>
  </si>
  <si>
    <t>Moers</t>
  </si>
  <si>
    <t>KMEE</t>
  </si>
  <si>
    <t>Meerbeck    Abzw</t>
  </si>
  <si>
    <t>KRHK</t>
  </si>
  <si>
    <t>Rheinkamp</t>
  </si>
  <si>
    <t>KRBE</t>
  </si>
  <si>
    <t>Rheinberg (Rhl)</t>
  </si>
  <si>
    <t>KMILG</t>
  </si>
  <si>
    <t>Millingen Gbf</t>
  </si>
  <si>
    <t>KMIL</t>
  </si>
  <si>
    <t>KALP</t>
  </si>
  <si>
    <t>Alpen</t>
  </si>
  <si>
    <t>KALA</t>
  </si>
  <si>
    <t>Alpen     Awanst</t>
  </si>
  <si>
    <t>KX</t>
  </si>
  <si>
    <t>Xanten</t>
  </si>
  <si>
    <t>EDBG</t>
  </si>
  <si>
    <t>Du-Beeck Gbf</t>
  </si>
  <si>
    <t>E 189</t>
  </si>
  <si>
    <t>E 182</t>
  </si>
  <si>
    <t>Sbk 182</t>
  </si>
  <si>
    <t>E117W</t>
  </si>
  <si>
    <t>Sbk 117</t>
  </si>
  <si>
    <t>E116M</t>
  </si>
  <si>
    <t>Sbk 116</t>
  </si>
  <si>
    <t>KTRC</t>
  </si>
  <si>
    <t>Sachtleben C</t>
  </si>
  <si>
    <t>KMUH</t>
  </si>
  <si>
    <t>Mühlenberg</t>
  </si>
  <si>
    <t>E803</t>
  </si>
  <si>
    <t>Sbk 803</t>
  </si>
  <si>
    <t>E804T</t>
  </si>
  <si>
    <t>Sbk 804</t>
  </si>
  <si>
    <t>KKRU</t>
  </si>
  <si>
    <t>Kr-Uerdingen</t>
  </si>
  <si>
    <t>KD</t>
  </si>
  <si>
    <t>Düsseldorf Hbf</t>
  </si>
  <si>
    <t>KDW</t>
  </si>
  <si>
    <t>D Wehrhahn</t>
  </si>
  <si>
    <t>E813D</t>
  </si>
  <si>
    <t>Sbk 813</t>
  </si>
  <si>
    <t>KDZ</t>
  </si>
  <si>
    <t>Düsseldorf Zoo</t>
  </si>
  <si>
    <t>K 817</t>
  </si>
  <si>
    <t>Sbk 817</t>
  </si>
  <si>
    <t>K 816</t>
  </si>
  <si>
    <t>Sbk 816</t>
  </si>
  <si>
    <t>K 819</t>
  </si>
  <si>
    <t>Sbk 819</t>
  </si>
  <si>
    <t>K 818</t>
  </si>
  <si>
    <t>Sbk 818</t>
  </si>
  <si>
    <t>KDDH</t>
  </si>
  <si>
    <t>D-Derendorf Hp</t>
  </si>
  <si>
    <t>K 822</t>
  </si>
  <si>
    <t>KDDP</t>
  </si>
  <si>
    <t>D-Derendorf Dp</t>
  </si>
  <si>
    <t>KVOG</t>
  </si>
  <si>
    <t>Vogelsang</t>
  </si>
  <si>
    <t>K  75</t>
  </si>
  <si>
    <t>Sbk 75</t>
  </si>
  <si>
    <t>KDRM</t>
  </si>
  <si>
    <t>D-Rath Mitte</t>
  </si>
  <si>
    <t>K  76</t>
  </si>
  <si>
    <t>Sbk 76</t>
  </si>
  <si>
    <t>KRAO</t>
  </si>
  <si>
    <t>Ratingen Ost</t>
  </si>
  <si>
    <t>EHOS</t>
  </si>
  <si>
    <t>Hösel</t>
  </si>
  <si>
    <t>EKGS</t>
  </si>
  <si>
    <t>Kettwig Stausee</t>
  </si>
  <si>
    <t>EKG</t>
  </si>
  <si>
    <t>Kettwig</t>
  </si>
  <si>
    <t>EEKH</t>
  </si>
  <si>
    <t>Hespertalbahn</t>
  </si>
  <si>
    <t>EEHH</t>
  </si>
  <si>
    <t>E-Holthausen</t>
  </si>
  <si>
    <t>EHAG</t>
  </si>
  <si>
    <t>Hattingn R DB-Gr</t>
  </si>
  <si>
    <t>EWGG</t>
  </si>
  <si>
    <t>Wengern O DB-Gr</t>
  </si>
  <si>
    <t>E992N</t>
  </si>
  <si>
    <t>Sbk 992</t>
  </si>
  <si>
    <t>E991N</t>
  </si>
  <si>
    <t>Sbk 991</t>
  </si>
  <si>
    <t>EHGVS</t>
  </si>
  <si>
    <t>Schönfeld Abzw</t>
  </si>
  <si>
    <t>E566V</t>
  </si>
  <si>
    <t>E565W</t>
  </si>
  <si>
    <t>Sbk 565</t>
  </si>
  <si>
    <t>EHGVF</t>
  </si>
  <si>
    <t>Ha-Vorhalle Vof</t>
  </si>
  <si>
    <t>EHGV</t>
  </si>
  <si>
    <t>Hagen-Vorhalle</t>
  </si>
  <si>
    <t>E544N</t>
  </si>
  <si>
    <t>EHG</t>
  </si>
  <si>
    <t>Hagen Hbf</t>
  </si>
  <si>
    <t>KDD N</t>
  </si>
  <si>
    <t>D-Derendorf Dnf</t>
  </si>
  <si>
    <t>KDD O</t>
  </si>
  <si>
    <t>D-Derendorf Dn</t>
  </si>
  <si>
    <t>KRET</t>
  </si>
  <si>
    <t>Rethel</t>
  </si>
  <si>
    <t>KDOA</t>
  </si>
  <si>
    <t>Dora</t>
  </si>
  <si>
    <t>KANG</t>
  </si>
  <si>
    <t>Strw 2404/2405</t>
  </si>
  <si>
    <t>E0201</t>
  </si>
  <si>
    <t>Sbk 0201</t>
  </si>
  <si>
    <t>EFLA</t>
  </si>
  <si>
    <t>Flandersbach</t>
  </si>
  <si>
    <t>KDF</t>
  </si>
  <si>
    <t>D Flughafen Term</t>
  </si>
  <si>
    <t>KDF A</t>
  </si>
  <si>
    <t>D Flughf W 884</t>
  </si>
  <si>
    <t>KDU</t>
  </si>
  <si>
    <t>D-Unterrath</t>
  </si>
  <si>
    <t>KDU K</t>
  </si>
  <si>
    <t>D Karthäuser Weg</t>
  </si>
  <si>
    <t>KDL</t>
  </si>
  <si>
    <t>Strw 2410/2411</t>
  </si>
  <si>
    <t>KDRA</t>
  </si>
  <si>
    <t>D-Reisholz</t>
  </si>
  <si>
    <t>KDBI</t>
  </si>
  <si>
    <t>D-Bilk</t>
  </si>
  <si>
    <t>KDEM</t>
  </si>
  <si>
    <t>D-Eller Mitte</t>
  </si>
  <si>
    <t>KSTU</t>
  </si>
  <si>
    <t>Sturm</t>
  </si>
  <si>
    <t>KDOB</t>
  </si>
  <si>
    <t>D-Oberbilk</t>
  </si>
  <si>
    <t>KWST</t>
  </si>
  <si>
    <t>D-Wersten</t>
  </si>
  <si>
    <t>KEM</t>
  </si>
  <si>
    <t>Emma</t>
  </si>
  <si>
    <t>KDV</t>
  </si>
  <si>
    <t>D Volksgarten</t>
  </si>
  <si>
    <t>KDA</t>
  </si>
  <si>
    <t>D Abstellbf</t>
  </si>
  <si>
    <t>KD  N</t>
  </si>
  <si>
    <t>Düsseldorf Nordk</t>
  </si>
  <si>
    <t>KBEG</t>
  </si>
  <si>
    <t>Berg</t>
  </si>
  <si>
    <t>KDGE</t>
  </si>
  <si>
    <t>D-Gerresheim</t>
  </si>
  <si>
    <t>KFO</t>
  </si>
  <si>
    <t>Fortuna</t>
  </si>
  <si>
    <t>KDGR</t>
  </si>
  <si>
    <t>D-Grafenberg</t>
  </si>
  <si>
    <t>KDGG</t>
  </si>
  <si>
    <t>D-Gerresh DB-Gr</t>
  </si>
  <si>
    <t>KERNU</t>
  </si>
  <si>
    <t>Erkrath Üst</t>
  </si>
  <si>
    <t>K502</t>
  </si>
  <si>
    <t>KERN</t>
  </si>
  <si>
    <t>Erkrath Nord</t>
  </si>
  <si>
    <t>K509</t>
  </si>
  <si>
    <t>Sbk 509</t>
  </si>
  <si>
    <t>K602</t>
  </si>
  <si>
    <t>Sbk 602</t>
  </si>
  <si>
    <t>KNEA</t>
  </si>
  <si>
    <t>Neanderthal</t>
  </si>
  <si>
    <t>K601</t>
  </si>
  <si>
    <t>Sbk 601</t>
  </si>
  <si>
    <t>KMEW</t>
  </si>
  <si>
    <t>Mettmann Zentrum</t>
  </si>
  <si>
    <t>KME</t>
  </si>
  <si>
    <t>Mettmann St Wald</t>
  </si>
  <si>
    <t>K8821</t>
  </si>
  <si>
    <t>Sbk 8821</t>
  </si>
  <si>
    <t>K8824</t>
  </si>
  <si>
    <t>Sbk 8824</t>
  </si>
  <si>
    <t>KDOH</t>
  </si>
  <si>
    <t>Dornap-Hahnenf</t>
  </si>
  <si>
    <t>KGVK</t>
  </si>
  <si>
    <t>Gevelsberg-Kipp</t>
  </si>
  <si>
    <t>EGVH</t>
  </si>
  <si>
    <t>Gevelsberg Hbf</t>
  </si>
  <si>
    <t>E 691</t>
  </si>
  <si>
    <t>Sbk 691</t>
  </si>
  <si>
    <t>E 692</t>
  </si>
  <si>
    <t>Sbk 692</t>
  </si>
  <si>
    <t>EGVA</t>
  </si>
  <si>
    <t>Gevelsberg-Knapp</t>
  </si>
  <si>
    <t>EHWB</t>
  </si>
  <si>
    <t>Ha-Westerbauer</t>
  </si>
  <si>
    <t>EHGI</t>
  </si>
  <si>
    <t>Hagen-Heubing</t>
  </si>
  <si>
    <t>EHGU</t>
  </si>
  <si>
    <t>Kückelhausen</t>
  </si>
  <si>
    <t>EHGE</t>
  </si>
  <si>
    <t>Hagen-Eckesey</t>
  </si>
  <si>
    <t>EHCK</t>
  </si>
  <si>
    <t>Herdecke</t>
  </si>
  <si>
    <t>EWIK</t>
  </si>
  <si>
    <t>Wittbräucke</t>
  </si>
  <si>
    <t>EDLH</t>
  </si>
  <si>
    <t>Do-Löttringhsn</t>
  </si>
  <si>
    <t>EDKH</t>
  </si>
  <si>
    <t>Do-Kirchhörde</t>
  </si>
  <si>
    <t>EDTP</t>
  </si>
  <si>
    <t>Do Tierpark</t>
  </si>
  <si>
    <t>KKR</t>
  </si>
  <si>
    <t>Krefeld Hbf</t>
  </si>
  <si>
    <t>KKRK</t>
  </si>
  <si>
    <t>Kriba</t>
  </si>
  <si>
    <t>KKRL</t>
  </si>
  <si>
    <t>Krefeld-Linn</t>
  </si>
  <si>
    <t>KLOC</t>
  </si>
  <si>
    <t>Lohbruch</t>
  </si>
  <si>
    <t>KBMW</t>
  </si>
  <si>
    <t>BMW     /Krefeld</t>
  </si>
  <si>
    <t>KKRO</t>
  </si>
  <si>
    <t>Krefeld-Oppum</t>
  </si>
  <si>
    <t>KKRX</t>
  </si>
  <si>
    <t>Kr-Uerdingen  Hp</t>
  </si>
  <si>
    <t>KHB</t>
  </si>
  <si>
    <t>Kr-Hobu Chempark</t>
  </si>
  <si>
    <t>KRHO</t>
  </si>
  <si>
    <t>Rheinhausen Ost</t>
  </si>
  <si>
    <t>K001D</t>
  </si>
  <si>
    <t>K011D</t>
  </si>
  <si>
    <t>K002R</t>
  </si>
  <si>
    <t>K022R</t>
  </si>
  <si>
    <t>K006R</t>
  </si>
  <si>
    <t>EDHP</t>
  </si>
  <si>
    <t>Du-Hochfeld S Hp</t>
  </si>
  <si>
    <t>EMRS</t>
  </si>
  <si>
    <t>Mh-Speldorf</t>
  </si>
  <si>
    <t>KV</t>
  </si>
  <si>
    <t>Viersen</t>
  </si>
  <si>
    <t>K1153</t>
  </si>
  <si>
    <t>Sbk 1153</t>
  </si>
  <si>
    <t>K1154</t>
  </si>
  <si>
    <t>Sbk 1154</t>
  </si>
  <si>
    <t>K1152</t>
  </si>
  <si>
    <t>Sbk 1152</t>
  </si>
  <si>
    <t>KDUL</t>
  </si>
  <si>
    <t>Dülken</t>
  </si>
  <si>
    <t>K1159</t>
  </si>
  <si>
    <t>Sbk 1159</t>
  </si>
  <si>
    <t>K1158</t>
  </si>
  <si>
    <t>Sbk 1158</t>
  </si>
  <si>
    <t>KBOI</t>
  </si>
  <si>
    <t>Boisheim</t>
  </si>
  <si>
    <t>KBRY</t>
  </si>
  <si>
    <t>Breyell</t>
  </si>
  <si>
    <t>KKAK</t>
  </si>
  <si>
    <t>Kaldenkirchen</t>
  </si>
  <si>
    <t>KXKK</t>
  </si>
  <si>
    <t>Kaldenkirchen Gr</t>
  </si>
  <si>
    <t>KM</t>
  </si>
  <si>
    <t>M'gladbach Hbf</t>
  </si>
  <si>
    <t>K 303</t>
  </si>
  <si>
    <t>Sbk 303</t>
  </si>
  <si>
    <t>K 302</t>
  </si>
  <si>
    <t>Sbk 302</t>
  </si>
  <si>
    <t>KVH</t>
  </si>
  <si>
    <t>Vie-Helenabrunn</t>
  </si>
  <si>
    <t>KV  G</t>
  </si>
  <si>
    <t>Viersen Gbf</t>
  </si>
  <si>
    <t>K 102</t>
  </si>
  <si>
    <t>Sbk 102</t>
  </si>
  <si>
    <t>K112V</t>
  </si>
  <si>
    <t>K 103</t>
  </si>
  <si>
    <t>K 104</t>
  </si>
  <si>
    <t>KANR</t>
  </si>
  <si>
    <t>Anrath</t>
  </si>
  <si>
    <t>K105K</t>
  </si>
  <si>
    <t>Sbk 105</t>
  </si>
  <si>
    <t>K106A</t>
  </si>
  <si>
    <t>Sbk 106</t>
  </si>
  <si>
    <t>K108A</t>
  </si>
  <si>
    <t>Sbk 108</t>
  </si>
  <si>
    <t>KFOS</t>
  </si>
  <si>
    <t>Forsthaus</t>
  </si>
  <si>
    <t>K107K</t>
  </si>
  <si>
    <t>Sbk 107</t>
  </si>
  <si>
    <t>K209K</t>
  </si>
  <si>
    <t>Sbk 209</t>
  </si>
  <si>
    <t>K210A</t>
  </si>
  <si>
    <t>Sbk 210</t>
  </si>
  <si>
    <t>K402O</t>
  </si>
  <si>
    <t>K401O</t>
  </si>
  <si>
    <t>Sbk 401</t>
  </si>
  <si>
    <t>KRYG</t>
  </si>
  <si>
    <t>Rheydt-Geneicken</t>
  </si>
  <si>
    <t>K 401</t>
  </si>
  <si>
    <t>K 402</t>
  </si>
  <si>
    <t>KRY G</t>
  </si>
  <si>
    <t>Rheydt Gbf</t>
  </si>
  <si>
    <t>KRY P</t>
  </si>
  <si>
    <t>Rheydt Pbf</t>
  </si>
  <si>
    <t>KWIA</t>
  </si>
  <si>
    <t>Wickrath  Awanst</t>
  </si>
  <si>
    <t>KMR</t>
  </si>
  <si>
    <t>MG-Rheindahlen</t>
  </si>
  <si>
    <t>KMGE</t>
  </si>
  <si>
    <t>MG-Genhausen</t>
  </si>
  <si>
    <t>KWEG</t>
  </si>
  <si>
    <t>Wegberg</t>
  </si>
  <si>
    <t>KWEK</t>
  </si>
  <si>
    <t>Klinkum</t>
  </si>
  <si>
    <t>KARS</t>
  </si>
  <si>
    <t>Arsbeck</t>
  </si>
  <si>
    <t>KDAL</t>
  </si>
  <si>
    <t>Dalheim</t>
  </si>
  <si>
    <t>KN  W</t>
  </si>
  <si>
    <t>Neuss Westseite</t>
  </si>
  <si>
    <t>K 621</t>
  </si>
  <si>
    <t>K 622</t>
  </si>
  <si>
    <t>KNAK</t>
  </si>
  <si>
    <t>Neuss Am Kaiser</t>
  </si>
  <si>
    <t>K 623</t>
  </si>
  <si>
    <t>K 624</t>
  </si>
  <si>
    <t>Sbk 624</t>
  </si>
  <si>
    <t>KNRC</t>
  </si>
  <si>
    <t>Ne Rheinparkcent</t>
  </si>
  <si>
    <t>K 625</t>
  </si>
  <si>
    <t>Sbk 625</t>
  </si>
  <si>
    <t>K 626</t>
  </si>
  <si>
    <t>Sbk 626</t>
  </si>
  <si>
    <t>KDHA</t>
  </si>
  <si>
    <t>Düsseldorf-Hamm</t>
  </si>
  <si>
    <t>K 627</t>
  </si>
  <si>
    <t>Sbk 627</t>
  </si>
  <si>
    <t>K 628</t>
  </si>
  <si>
    <t>KDVS</t>
  </si>
  <si>
    <t>D Völklinger Str</t>
  </si>
  <si>
    <t>K 629</t>
  </si>
  <si>
    <t>Sbk 629</t>
  </si>
  <si>
    <t>K 630</t>
  </si>
  <si>
    <t>Sbk 630</t>
  </si>
  <si>
    <t>KDBH</t>
  </si>
  <si>
    <t>D-Bilk        Hp</t>
  </si>
  <si>
    <t>K 631</t>
  </si>
  <si>
    <t>Sbk 631</t>
  </si>
  <si>
    <t>K 632</t>
  </si>
  <si>
    <t>Sbk 632</t>
  </si>
  <si>
    <t>KDFS</t>
  </si>
  <si>
    <t>D-Friedrichstadt</t>
  </si>
  <si>
    <t>K 903</t>
  </si>
  <si>
    <t>KDFL</t>
  </si>
  <si>
    <t>D-Flingern</t>
  </si>
  <si>
    <t>K 904</t>
  </si>
  <si>
    <t>K905G</t>
  </si>
  <si>
    <t>K 906</t>
  </si>
  <si>
    <t>K 301</t>
  </si>
  <si>
    <t>Sbk 301</t>
  </si>
  <si>
    <t>K302E</t>
  </si>
  <si>
    <t>KER</t>
  </si>
  <si>
    <t>Erkrath</t>
  </si>
  <si>
    <t>KHO</t>
  </si>
  <si>
    <t>Hochdahl</t>
  </si>
  <si>
    <t>KHOL</t>
  </si>
  <si>
    <t>Hochdahl    Abzw</t>
  </si>
  <si>
    <t>KHOM</t>
  </si>
  <si>
    <t>Hochdahl-Millr</t>
  </si>
  <si>
    <t>KGUA</t>
  </si>
  <si>
    <t>Gruiten     Abzw</t>
  </si>
  <si>
    <t>KOGR</t>
  </si>
  <si>
    <t>Obgruiten</t>
  </si>
  <si>
    <t>K7621</t>
  </si>
  <si>
    <t>Sbk 76201</t>
  </si>
  <si>
    <t>K8202</t>
  </si>
  <si>
    <t>Sbk 80202</t>
  </si>
  <si>
    <t>KWV</t>
  </si>
  <si>
    <t>W-Vohwinkel</t>
  </si>
  <si>
    <t>K8207</t>
  </si>
  <si>
    <t>Sbk 80207</t>
  </si>
  <si>
    <t>KWSO</t>
  </si>
  <si>
    <t>W-Sonnborn</t>
  </si>
  <si>
    <t>KWZ</t>
  </si>
  <si>
    <t>W Zool Garten</t>
  </si>
  <si>
    <t>K8213</t>
  </si>
  <si>
    <t>Sbk 84213</t>
  </si>
  <si>
    <t>K8212</t>
  </si>
  <si>
    <t>Sbk 84212</t>
  </si>
  <si>
    <t>KWS</t>
  </si>
  <si>
    <t>W-Steinbeck</t>
  </si>
  <si>
    <t>KW</t>
  </si>
  <si>
    <t>Wuppertal Hbf</t>
  </si>
  <si>
    <t>KWU</t>
  </si>
  <si>
    <t>W-Unterbarmen</t>
  </si>
  <si>
    <t>K 145</t>
  </si>
  <si>
    <t>Sbk 145</t>
  </si>
  <si>
    <t>K 146</t>
  </si>
  <si>
    <t>Sbk 146</t>
  </si>
  <si>
    <t>KWBA</t>
  </si>
  <si>
    <t>W-Barmen</t>
  </si>
  <si>
    <t>K 148</t>
  </si>
  <si>
    <t>Sbk 148</t>
  </si>
  <si>
    <t>KWO</t>
  </si>
  <si>
    <t>W-Oberbarmen</t>
  </si>
  <si>
    <t>KWLP</t>
  </si>
  <si>
    <t>W-Langerfeld  Hp</t>
  </si>
  <si>
    <t>KSWW</t>
  </si>
  <si>
    <t>Schwelm West</t>
  </si>
  <si>
    <t>KKAG</t>
  </si>
  <si>
    <t>Kaarst DB-Gr</t>
  </si>
  <si>
    <t>KKAI</t>
  </si>
  <si>
    <t>Kaarst IKEA</t>
  </si>
  <si>
    <t>KKMI</t>
  </si>
  <si>
    <t>Kaarst M/Holzb</t>
  </si>
  <si>
    <t>KKAA</t>
  </si>
  <si>
    <t>Kaarster Bahnhof</t>
  </si>
  <si>
    <t>KKSE</t>
  </si>
  <si>
    <t>Kaarster See</t>
  </si>
  <si>
    <t>KNOKA</t>
  </si>
  <si>
    <t>Nordkanal Bksig</t>
  </si>
  <si>
    <t>KNOKC</t>
  </si>
  <si>
    <t>Nordkanal W 7</t>
  </si>
  <si>
    <t>KN  D</t>
  </si>
  <si>
    <t>Neuss W 31</t>
  </si>
  <si>
    <t>KNG</t>
  </si>
  <si>
    <t>Neuss Gbf</t>
  </si>
  <si>
    <t>KWEB</t>
  </si>
  <si>
    <t>Weißenberg</t>
  </si>
  <si>
    <t>KNOKB</t>
  </si>
  <si>
    <t>Nordkanal W 1</t>
  </si>
  <si>
    <t>KERF</t>
  </si>
  <si>
    <t>Erftkanal</t>
  </si>
  <si>
    <t>KLD</t>
  </si>
  <si>
    <t>Lindern</t>
  </si>
  <si>
    <t>KLDG</t>
  </si>
  <si>
    <t>Lindern DB Gr</t>
  </si>
  <si>
    <t>KXH</t>
  </si>
  <si>
    <t>Herzogenrath Gr</t>
  </si>
  <si>
    <t>KHEZ</t>
  </si>
  <si>
    <t>Herzogenrath</t>
  </si>
  <si>
    <t>KA</t>
  </si>
  <si>
    <t>Aachen Hbf</t>
  </si>
  <si>
    <t>K0401</t>
  </si>
  <si>
    <t>Sbk 0401</t>
  </si>
  <si>
    <t>KASZ</t>
  </si>
  <si>
    <t>Aachen Schanz</t>
  </si>
  <si>
    <t>E002A</t>
  </si>
  <si>
    <t>KAW P</t>
  </si>
  <si>
    <t>Aachen West Pbf</t>
  </si>
  <si>
    <t>KAW G</t>
  </si>
  <si>
    <t>Aachen West Gbf</t>
  </si>
  <si>
    <t>KRIC</t>
  </si>
  <si>
    <t>Richterich</t>
  </si>
  <si>
    <t>KKOS</t>
  </si>
  <si>
    <t>Kohlscheid</t>
  </si>
  <si>
    <t>E 803</t>
  </si>
  <si>
    <t>E 850</t>
  </si>
  <si>
    <t>Sbk 850</t>
  </si>
  <si>
    <t>KNIS</t>
  </si>
  <si>
    <t>Nievelstein</t>
  </si>
  <si>
    <t>K2202</t>
  </si>
  <si>
    <t>Sbk 2202</t>
  </si>
  <si>
    <t>K2201</t>
  </si>
  <si>
    <t>Sbk 2201</t>
  </si>
  <si>
    <t>K2203</t>
  </si>
  <si>
    <t>K2204</t>
  </si>
  <si>
    <t>KUBP</t>
  </si>
  <si>
    <t>Übach-Palenberg</t>
  </si>
  <si>
    <t>KGEK</t>
  </si>
  <si>
    <t>Geilenkirchen</t>
  </si>
  <si>
    <t>K2405</t>
  </si>
  <si>
    <t>Sbk 2405</t>
  </si>
  <si>
    <t>K2406</t>
  </si>
  <si>
    <t>Sbk 2406</t>
  </si>
  <si>
    <t>KBRC</t>
  </si>
  <si>
    <t>Brachelen</t>
  </si>
  <si>
    <t>K2415</t>
  </si>
  <si>
    <t>Sbk 2415</t>
  </si>
  <si>
    <t>K2416</t>
  </si>
  <si>
    <t>Sbk 2416</t>
  </si>
  <si>
    <t>KBA</t>
  </si>
  <si>
    <t>Baal</t>
  </si>
  <si>
    <t>KBAG</t>
  </si>
  <si>
    <t>Baal Gbf</t>
  </si>
  <si>
    <t>K2717</t>
  </si>
  <si>
    <t>Sbk 2717</t>
  </si>
  <si>
    <t>K2718</t>
  </si>
  <si>
    <t>Sbk 2718</t>
  </si>
  <si>
    <t>K2719</t>
  </si>
  <si>
    <t>Sbk 2719</t>
  </si>
  <si>
    <t>K2720</t>
  </si>
  <si>
    <t>Sbk 2720</t>
  </si>
  <si>
    <t>KERZ</t>
  </si>
  <si>
    <t>Erkelenz</t>
  </si>
  <si>
    <t>K2721</t>
  </si>
  <si>
    <t>Sbk 2721</t>
  </si>
  <si>
    <t>K2722</t>
  </si>
  <si>
    <t>Sbk 2722</t>
  </si>
  <si>
    <t>KHER</t>
  </si>
  <si>
    <t>Herrath</t>
  </si>
  <si>
    <t>K2724</t>
  </si>
  <si>
    <t>Sbk 2724</t>
  </si>
  <si>
    <t>K2723</t>
  </si>
  <si>
    <t>Sbk 2723</t>
  </si>
  <si>
    <t>K2726</t>
  </si>
  <si>
    <t>Sbk 2726</t>
  </si>
  <si>
    <t>K2725</t>
  </si>
  <si>
    <t>Sbk 2725</t>
  </si>
  <si>
    <t>K2827</t>
  </si>
  <si>
    <t>Sbk 2827</t>
  </si>
  <si>
    <t>K2828</t>
  </si>
  <si>
    <t>Sbk 2828</t>
  </si>
  <si>
    <t>K2830</t>
  </si>
  <si>
    <t>Sbk 2830</t>
  </si>
  <si>
    <t>KWIC</t>
  </si>
  <si>
    <t>Wickrath</t>
  </si>
  <si>
    <t>E493R</t>
  </si>
  <si>
    <t>E 094</t>
  </si>
  <si>
    <t>Sbk 094</t>
  </si>
  <si>
    <t>KM  G</t>
  </si>
  <si>
    <t>M'gladb Gbf</t>
  </si>
  <si>
    <t>KML</t>
  </si>
  <si>
    <t>MG-Lürrip</t>
  </si>
  <si>
    <t>E 095</t>
  </si>
  <si>
    <t>Sbk 095</t>
  </si>
  <si>
    <t>E944K</t>
  </si>
  <si>
    <t>E946</t>
  </si>
  <si>
    <t>Sbk 946</t>
  </si>
  <si>
    <t>KKOI</t>
  </si>
  <si>
    <t>Korschenbroich</t>
  </si>
  <si>
    <t>E948K</t>
  </si>
  <si>
    <t>Sbk 948</t>
  </si>
  <si>
    <t>KKLE</t>
  </si>
  <si>
    <t>Kleinenbroich</t>
  </si>
  <si>
    <t>E 799</t>
  </si>
  <si>
    <t>Sbk 799</t>
  </si>
  <si>
    <t>KBUT</t>
  </si>
  <si>
    <t>Büttgen</t>
  </si>
  <si>
    <t>E794B</t>
  </si>
  <si>
    <t>E 789</t>
  </si>
  <si>
    <t>Sbk 789</t>
  </si>
  <si>
    <t>E 784</t>
  </si>
  <si>
    <t>Sbk 784</t>
  </si>
  <si>
    <t>E 779</t>
  </si>
  <si>
    <t>Sbk 779</t>
  </si>
  <si>
    <t>E 774</t>
  </si>
  <si>
    <t>Sbk 774</t>
  </si>
  <si>
    <t>E 764</t>
  </si>
  <si>
    <t>Sbk 764</t>
  </si>
  <si>
    <t>E 602</t>
  </si>
  <si>
    <t>E 603</t>
  </si>
  <si>
    <t>Sbk 603</t>
  </si>
  <si>
    <t>E 303</t>
  </si>
  <si>
    <t>E 304</t>
  </si>
  <si>
    <t>Sbk 304</t>
  </si>
  <si>
    <t>K7613</t>
  </si>
  <si>
    <t>Sbk 76103</t>
  </si>
  <si>
    <t>K7614</t>
  </si>
  <si>
    <t>Sbk 76104</t>
  </si>
  <si>
    <t>KLID</t>
  </si>
  <si>
    <t>Linden</t>
  </si>
  <si>
    <t>K8107</t>
  </si>
  <si>
    <t>Sbk 80107</t>
  </si>
  <si>
    <t>K8108</t>
  </si>
  <si>
    <t>Sbk 80108</t>
  </si>
  <si>
    <t>K8113</t>
  </si>
  <si>
    <t>Sbk 80113</t>
  </si>
  <si>
    <t>K8115</t>
  </si>
  <si>
    <t>Sbk 82115</t>
  </si>
  <si>
    <t>K8114</t>
  </si>
  <si>
    <t>Sbk 82114</t>
  </si>
  <si>
    <t>K8116</t>
  </si>
  <si>
    <t>Sbk 84116</t>
  </si>
  <si>
    <t>K8117</t>
  </si>
  <si>
    <t>Sbk 84117</t>
  </si>
  <si>
    <t>K8118</t>
  </si>
  <si>
    <t>Sbk 84118</t>
  </si>
  <si>
    <t>E 135</t>
  </si>
  <si>
    <t>E 134</t>
  </si>
  <si>
    <t>E 137</t>
  </si>
  <si>
    <t>Sbk 137</t>
  </si>
  <si>
    <t>E 136</t>
  </si>
  <si>
    <t>E 139</t>
  </si>
  <si>
    <t>Sbk 139</t>
  </si>
  <si>
    <t>E 138</t>
  </si>
  <si>
    <t>E 261</t>
  </si>
  <si>
    <t>Sbk 261</t>
  </si>
  <si>
    <t>E 260</t>
  </si>
  <si>
    <t>E913H</t>
  </si>
  <si>
    <t>Sbk 913</t>
  </si>
  <si>
    <t>E912K</t>
  </si>
  <si>
    <t>Sbk 912</t>
  </si>
  <si>
    <t>EENP</t>
  </si>
  <si>
    <t>Ennepetal (Gev.)</t>
  </si>
  <si>
    <t>E915H</t>
  </si>
  <si>
    <t>Sbk 915</t>
  </si>
  <si>
    <t>E921H</t>
  </si>
  <si>
    <t>Sbk 921</t>
  </si>
  <si>
    <t>E920K</t>
  </si>
  <si>
    <t>Sbk 920</t>
  </si>
  <si>
    <t>E917H</t>
  </si>
  <si>
    <t>Sbk 917</t>
  </si>
  <si>
    <t>E914K</t>
  </si>
  <si>
    <t>Sbk 914</t>
  </si>
  <si>
    <t>E916K</t>
  </si>
  <si>
    <t>Sbk 916</t>
  </si>
  <si>
    <t>EHGP</t>
  </si>
  <si>
    <t>Hagen-Haspe</t>
  </si>
  <si>
    <t>EREH</t>
  </si>
  <si>
    <t>Rehsiepen</t>
  </si>
  <si>
    <t>E 995</t>
  </si>
  <si>
    <t>Sbk 995</t>
  </si>
  <si>
    <t>E 992</t>
  </si>
  <si>
    <t>E 997</t>
  </si>
  <si>
    <t>Sbk 997</t>
  </si>
  <si>
    <t>E 994</t>
  </si>
  <si>
    <t>Sbk 994</t>
  </si>
  <si>
    <t>E 999</t>
  </si>
  <si>
    <t>Sbk 999</t>
  </si>
  <si>
    <t>E 996</t>
  </si>
  <si>
    <t>Sbk 996</t>
  </si>
  <si>
    <t>EWEF</t>
  </si>
  <si>
    <t>Westhofen</t>
  </si>
  <si>
    <t>E5894</t>
  </si>
  <si>
    <t>Sbk 5894</t>
  </si>
  <si>
    <t>E5895</t>
  </si>
  <si>
    <t>Sbk 5895</t>
  </si>
  <si>
    <t>ESRO</t>
  </si>
  <si>
    <t>Schwerte Ost</t>
  </si>
  <si>
    <t>E 1SL</t>
  </si>
  <si>
    <t>E 2I</t>
  </si>
  <si>
    <t>ELSD</t>
  </si>
  <si>
    <t>Langschede</t>
  </si>
  <si>
    <t>EFOE</t>
  </si>
  <si>
    <t>Fröndenberg</t>
  </si>
  <si>
    <t>EWIC</t>
  </si>
  <si>
    <t>Wickede (Ruhr)</t>
  </si>
  <si>
    <t>ENHH</t>
  </si>
  <si>
    <t>Neheim-Hüsten</t>
  </si>
  <si>
    <t>EARB</t>
  </si>
  <si>
    <t>Arnsberg</t>
  </si>
  <si>
    <t>EOVP</t>
  </si>
  <si>
    <t>Oeventrop</t>
  </si>
  <si>
    <t>EFRE</t>
  </si>
  <si>
    <t>Freienohl</t>
  </si>
  <si>
    <t>EWMN</t>
  </si>
  <si>
    <t>Wennemen</t>
  </si>
  <si>
    <t>EMSD</t>
  </si>
  <si>
    <t>Meschede</t>
  </si>
  <si>
    <t>EHAE</t>
  </si>
  <si>
    <t>Häger</t>
  </si>
  <si>
    <t>EBWG</t>
  </si>
  <si>
    <t>Bestwig</t>
  </si>
  <si>
    <t>ENUT</t>
  </si>
  <si>
    <t>Nuttlar</t>
  </si>
  <si>
    <t>E 976</t>
  </si>
  <si>
    <t>Sbk 976</t>
  </si>
  <si>
    <t>EOLS</t>
  </si>
  <si>
    <t>Olsberg</t>
  </si>
  <si>
    <t>E 977</t>
  </si>
  <si>
    <t>Sbk 977</t>
  </si>
  <si>
    <t>EBRW</t>
  </si>
  <si>
    <t>Brilon Wald</t>
  </si>
  <si>
    <t>EHOP</t>
  </si>
  <si>
    <t>Hoppecke</t>
  </si>
  <si>
    <t>EMSN</t>
  </si>
  <si>
    <t>Messinghausen</t>
  </si>
  <si>
    <t>EBRH</t>
  </si>
  <si>
    <t>Beringhausen</t>
  </si>
  <si>
    <t>EBDL</t>
  </si>
  <si>
    <t>Bredelar</t>
  </si>
  <si>
    <t>EMAR</t>
  </si>
  <si>
    <t>Marsberg</t>
  </si>
  <si>
    <t>E 981</t>
  </si>
  <si>
    <t>Sbk 981</t>
  </si>
  <si>
    <t>E 980</t>
  </si>
  <si>
    <t>Sbk 980</t>
  </si>
  <si>
    <t>EWSM</t>
  </si>
  <si>
    <t>Westheim (Westf)</t>
  </si>
  <si>
    <t>E983A</t>
  </si>
  <si>
    <t>E982A</t>
  </si>
  <si>
    <t>Sbk 982</t>
  </si>
  <si>
    <t>HWRX</t>
  </si>
  <si>
    <t>Wrexen</t>
  </si>
  <si>
    <t>HSCD</t>
  </si>
  <si>
    <t>Scherfede</t>
  </si>
  <si>
    <t>YDFSW</t>
  </si>
  <si>
    <t>RB-Gr km 291,490</t>
  </si>
  <si>
    <t>HWAR</t>
  </si>
  <si>
    <t>Warburg (Westf)</t>
  </si>
  <si>
    <t>H003A</t>
  </si>
  <si>
    <t>Sbk 60003</t>
  </si>
  <si>
    <t>H005A</t>
  </si>
  <si>
    <t>Sbk 60005</t>
  </si>
  <si>
    <t>H006A</t>
  </si>
  <si>
    <t>Sbk 60006</t>
  </si>
  <si>
    <t>HQWA</t>
  </si>
  <si>
    <t>Warburg(Wf)-2550</t>
  </si>
  <si>
    <t>H007A</t>
  </si>
  <si>
    <t>Sbk 60007</t>
  </si>
  <si>
    <t>F016E</t>
  </si>
  <si>
    <t>Sbk 63016</t>
  </si>
  <si>
    <t>FLIB</t>
  </si>
  <si>
    <t>Liebenau(Bz Ksl)</t>
  </si>
  <si>
    <t>F017A</t>
  </si>
  <si>
    <t>Sbk 63017</t>
  </si>
  <si>
    <t>F018A</t>
  </si>
  <si>
    <t>Sbk 63018</t>
  </si>
  <si>
    <t>F019B</t>
  </si>
  <si>
    <t>Sbk 63019</t>
  </si>
  <si>
    <t>F020B</t>
  </si>
  <si>
    <t>Sbk 63020</t>
  </si>
  <si>
    <t>F022C</t>
  </si>
  <si>
    <t>Sbk 63022</t>
  </si>
  <si>
    <t>FLR</t>
  </si>
  <si>
    <t>Lamerden</t>
  </si>
  <si>
    <t>F041A</t>
  </si>
  <si>
    <t>Sbk 64041</t>
  </si>
  <si>
    <t>F042A</t>
  </si>
  <si>
    <t>Sbk 64042</t>
  </si>
  <si>
    <t>FHMM</t>
  </si>
  <si>
    <t>Hofgeism-Hümme</t>
  </si>
  <si>
    <t>F053A</t>
  </si>
  <si>
    <t>Sbk 64053</t>
  </si>
  <si>
    <t>F054A</t>
  </si>
  <si>
    <t>Sbk 64054</t>
  </si>
  <si>
    <t>F061A</t>
  </si>
  <si>
    <t>Sbk 65061</t>
  </si>
  <si>
    <t>FHFG</t>
  </si>
  <si>
    <t>Hofgeismar</t>
  </si>
  <si>
    <t>F073B</t>
  </si>
  <si>
    <t>Sbk 65073</t>
  </si>
  <si>
    <t>F074B</t>
  </si>
  <si>
    <t>Sbk 66074</t>
  </si>
  <si>
    <t>FGSN</t>
  </si>
  <si>
    <t>Grebenstein</t>
  </si>
  <si>
    <t>F093A</t>
  </si>
  <si>
    <t>Sbk 66093</t>
  </si>
  <si>
    <t>F094A</t>
  </si>
  <si>
    <t>Sbk 66094</t>
  </si>
  <si>
    <t>FIM</t>
  </si>
  <si>
    <t>Immenhausen</t>
  </si>
  <si>
    <t>F101C</t>
  </si>
  <si>
    <t>Sbk 66101</t>
  </si>
  <si>
    <t>F102A</t>
  </si>
  <si>
    <t>Sbk 66102</t>
  </si>
  <si>
    <t>FMHF</t>
  </si>
  <si>
    <t>Esp-Mönchehof</t>
  </si>
  <si>
    <t>FOV</t>
  </si>
  <si>
    <t>V-Obervellmar</t>
  </si>
  <si>
    <t>FVOE</t>
  </si>
  <si>
    <t>Osterberg/EKZ</t>
  </si>
  <si>
    <t>FKJK</t>
  </si>
  <si>
    <t>Jungfernkopf</t>
  </si>
  <si>
    <t>FKH</t>
  </si>
  <si>
    <t>Ksl-Harlesh</t>
  </si>
  <si>
    <t>FKKD</t>
  </si>
  <si>
    <t>Kirchditmold</t>
  </si>
  <si>
    <t>KAW W</t>
  </si>
  <si>
    <t>Aachen West Wk</t>
  </si>
  <si>
    <t>K 320</t>
  </si>
  <si>
    <t>Sbk 320</t>
  </si>
  <si>
    <t>KAG</t>
  </si>
  <si>
    <t>Aachen-Gemmenich</t>
  </si>
  <si>
    <t>KXAW</t>
  </si>
  <si>
    <t>Aachen West Gr</t>
  </si>
  <si>
    <t>KAREP</t>
  </si>
  <si>
    <t>Ac-Rothe E Pbf</t>
  </si>
  <si>
    <t>KBE</t>
  </si>
  <si>
    <t>Bedburg (Erft)</t>
  </si>
  <si>
    <t>K7098</t>
  </si>
  <si>
    <t>Sbk 7098</t>
  </si>
  <si>
    <t>KFRI</t>
  </si>
  <si>
    <t>Frimmersdorf</t>
  </si>
  <si>
    <t>KGUS</t>
  </si>
  <si>
    <t>Gustorf</t>
  </si>
  <si>
    <t>KGRB</t>
  </si>
  <si>
    <t>Grevenbroich</t>
  </si>
  <si>
    <t>K005H</t>
  </si>
  <si>
    <t>Sbk 50005</t>
  </si>
  <si>
    <t>KKAW</t>
  </si>
  <si>
    <t>Kapellen-Wev</t>
  </si>
  <si>
    <t>K006G</t>
  </si>
  <si>
    <t>Sbk 50006</t>
  </si>
  <si>
    <t>KHOZ</t>
  </si>
  <si>
    <t>Holzheim b Neuss</t>
  </si>
  <si>
    <t>KN  O</t>
  </si>
  <si>
    <t>Neuss Ostseite</t>
  </si>
  <si>
    <t>KGL</t>
  </si>
  <si>
    <t>Glesch</t>
  </si>
  <si>
    <t>KPFF</t>
  </si>
  <si>
    <t>Paffendorf</t>
  </si>
  <si>
    <t>KBHR</t>
  </si>
  <si>
    <t>RWE Paffendorf</t>
  </si>
  <si>
    <t>KZI</t>
  </si>
  <si>
    <t>Zieverich</t>
  </si>
  <si>
    <t>KBEE</t>
  </si>
  <si>
    <t>Bergheim (Erft)</t>
  </si>
  <si>
    <t>KMAW</t>
  </si>
  <si>
    <t>Strw 2581/2601</t>
  </si>
  <si>
    <t>KDN P</t>
  </si>
  <si>
    <t>Düren Pbf</t>
  </si>
  <si>
    <t>KDNB</t>
  </si>
  <si>
    <t>Düren DB-Gr</t>
  </si>
  <si>
    <t>KEUG</t>
  </si>
  <si>
    <t>Euskirchen DB-Gr</t>
  </si>
  <si>
    <t>KEU</t>
  </si>
  <si>
    <t>Euskirchen</t>
  </si>
  <si>
    <t>KK  F</t>
  </si>
  <si>
    <t>Köln Hbf F-Bahn</t>
  </si>
  <si>
    <t>K9813</t>
  </si>
  <si>
    <t>Sbk 9813</t>
  </si>
  <si>
    <t>K9912</t>
  </si>
  <si>
    <t>Sbk 9912</t>
  </si>
  <si>
    <t>KKERP</t>
  </si>
  <si>
    <t>K-Ehrenf Pbf</t>
  </si>
  <si>
    <t>KKERG</t>
  </si>
  <si>
    <t>K-Ehrenfeld Gbf</t>
  </si>
  <si>
    <t>K019L</t>
  </si>
  <si>
    <t>Sbk 34019</t>
  </si>
  <si>
    <t>KLOV</t>
  </si>
  <si>
    <t>Köln-Lövenich</t>
  </si>
  <si>
    <t>K025L</t>
  </si>
  <si>
    <t>Sbk 34025</t>
  </si>
  <si>
    <t>K024L</t>
  </si>
  <si>
    <t>Sbk 34024</t>
  </si>
  <si>
    <t>K027H</t>
  </si>
  <si>
    <t>Sbk 32027</t>
  </si>
  <si>
    <t>K026L</t>
  </si>
  <si>
    <t>Sbk 32026</t>
  </si>
  <si>
    <t>K028L</t>
  </si>
  <si>
    <t>Sbk 32028</t>
  </si>
  <si>
    <t>K029H</t>
  </si>
  <si>
    <t>Sbk 32029</t>
  </si>
  <si>
    <t>K030L</t>
  </si>
  <si>
    <t>Sbk 32030</t>
  </si>
  <si>
    <t>KHR</t>
  </si>
  <si>
    <t>Horrem</t>
  </si>
  <si>
    <t>K049S</t>
  </si>
  <si>
    <t>Sbk 32049</t>
  </si>
  <si>
    <t>K062H</t>
  </si>
  <si>
    <t>Sbk 30062</t>
  </si>
  <si>
    <t>KSID</t>
  </si>
  <si>
    <t>Sindorf Awanst</t>
  </si>
  <si>
    <t>K064H</t>
  </si>
  <si>
    <t>Sbk 30064</t>
  </si>
  <si>
    <t>K065D</t>
  </si>
  <si>
    <t>Sbk 30065</t>
  </si>
  <si>
    <t>K066H</t>
  </si>
  <si>
    <t>Sbk 30066</t>
  </si>
  <si>
    <t>KDOS</t>
  </si>
  <si>
    <t>Dorsfeld</t>
  </si>
  <si>
    <t>K071L</t>
  </si>
  <si>
    <t>Sbk 30071</t>
  </si>
  <si>
    <t>K070H</t>
  </si>
  <si>
    <t>Sbk 30070</t>
  </si>
  <si>
    <t>K073L</t>
  </si>
  <si>
    <t>Sbk 30073</t>
  </si>
  <si>
    <t>K072H</t>
  </si>
  <si>
    <t>Sbk 30072</t>
  </si>
  <si>
    <t>K075L</t>
  </si>
  <si>
    <t>Sbk 30075</t>
  </si>
  <si>
    <t>K076H</t>
  </si>
  <si>
    <t>Sbk 27076</t>
  </si>
  <si>
    <t>K077L</t>
  </si>
  <si>
    <t>Sbk 27077</t>
  </si>
  <si>
    <t>K078H</t>
  </si>
  <si>
    <t>Sbk 27078</t>
  </si>
  <si>
    <t>KDN G</t>
  </si>
  <si>
    <t>Düren Vorbf</t>
  </si>
  <si>
    <t>K085L</t>
  </si>
  <si>
    <t>Sbk 27085</t>
  </si>
  <si>
    <t>K084D</t>
  </si>
  <si>
    <t>Sbk 27084</t>
  </si>
  <si>
    <t>K087L</t>
  </si>
  <si>
    <t>Sbk 27087</t>
  </si>
  <si>
    <t>KHUB</t>
  </si>
  <si>
    <t>Hubertushof</t>
  </si>
  <si>
    <t>K093L</t>
  </si>
  <si>
    <t>Sbk 27093</t>
  </si>
  <si>
    <t>K094D</t>
  </si>
  <si>
    <t>Sbk 25094</t>
  </si>
  <si>
    <t>K097L</t>
  </si>
  <si>
    <t>Sbk 25097</t>
  </si>
  <si>
    <t>K098D</t>
  </si>
  <si>
    <t>Sbk 25098</t>
  </si>
  <si>
    <t>K101L</t>
  </si>
  <si>
    <t>Sbk 25101</t>
  </si>
  <si>
    <t>K100D</t>
  </si>
  <si>
    <t>Sbk 25100</t>
  </si>
  <si>
    <t>KLAW</t>
  </si>
  <si>
    <t>Langerwehe</t>
  </si>
  <si>
    <t>K107N</t>
  </si>
  <si>
    <t>Sbk 25107</t>
  </si>
  <si>
    <t>K109N</t>
  </si>
  <si>
    <t>Sbk 25109</t>
  </si>
  <si>
    <t>K106L</t>
  </si>
  <si>
    <t>Sbk 25106</t>
  </si>
  <si>
    <t>K108L</t>
  </si>
  <si>
    <t>Sbk 25108</t>
  </si>
  <si>
    <t>K113N</t>
  </si>
  <si>
    <t>Sbk 25113</t>
  </si>
  <si>
    <t>K110N</t>
  </si>
  <si>
    <t>Sbk 25110</t>
  </si>
  <si>
    <t>K115E</t>
  </si>
  <si>
    <t>Sbk 25115</t>
  </si>
  <si>
    <t>KE</t>
  </si>
  <si>
    <t>Eschweiler Hbf</t>
  </si>
  <si>
    <t>KST G</t>
  </si>
  <si>
    <t>Stolberg(Rhl)Gbf</t>
  </si>
  <si>
    <t>KST P</t>
  </si>
  <si>
    <t>Stolberg(Rhl)Pbf</t>
  </si>
  <si>
    <t>K 907</t>
  </si>
  <si>
    <t>K974K</t>
  </si>
  <si>
    <t>Sbk 974</t>
  </si>
  <si>
    <t>K 954</t>
  </si>
  <si>
    <t>Sbk 954</t>
  </si>
  <si>
    <t>Sbk 909</t>
  </si>
  <si>
    <t>K929B</t>
  </si>
  <si>
    <t>Sbk 929</t>
  </si>
  <si>
    <t>K909B</t>
  </si>
  <si>
    <t>K 952</t>
  </si>
  <si>
    <t>K972K</t>
  </si>
  <si>
    <t>Sbk 972</t>
  </si>
  <si>
    <t>Sbk 911</t>
  </si>
  <si>
    <t>KEIL</t>
  </si>
  <si>
    <t>Eilendorf</t>
  </si>
  <si>
    <t>KAREG</t>
  </si>
  <si>
    <t>Ac-Rothe E Gbf</t>
  </si>
  <si>
    <t>KAS</t>
  </si>
  <si>
    <t>Aachen Süd</t>
  </si>
  <si>
    <t>K0713</t>
  </si>
  <si>
    <t>Sbk 0713</t>
  </si>
  <si>
    <t>K0704</t>
  </si>
  <si>
    <t>Sbk 0704</t>
  </si>
  <si>
    <t>K0714</t>
  </si>
  <si>
    <t>Sbk 0714</t>
  </si>
  <si>
    <t>K0711</t>
  </si>
  <si>
    <t>Sbk 0711</t>
  </si>
  <si>
    <t>K0701</t>
  </si>
  <si>
    <t>Sbk 0701</t>
  </si>
  <si>
    <t>K0702</t>
  </si>
  <si>
    <t>Sbk 0702</t>
  </si>
  <si>
    <t>K0712</t>
  </si>
  <si>
    <t>Sbk 0712</t>
  </si>
  <si>
    <t>KXA</t>
  </si>
  <si>
    <t>Aachen Süd Gr</t>
  </si>
  <si>
    <t>KHR U</t>
  </si>
  <si>
    <t>Horrem Übgbf</t>
  </si>
  <si>
    <t>KQ</t>
  </si>
  <si>
    <t>Quadrath-Ichend</t>
  </si>
  <si>
    <t>K9823</t>
  </si>
  <si>
    <t>Sbk 9823</t>
  </si>
  <si>
    <t>K9922</t>
  </si>
  <si>
    <t>Sbk 9922</t>
  </si>
  <si>
    <t>KKN E</t>
  </si>
  <si>
    <t>K-Nippes Etzelst</t>
  </si>
  <si>
    <t>KKP</t>
  </si>
  <si>
    <t>K Geldernstr/Pa</t>
  </si>
  <si>
    <t>E521L</t>
  </si>
  <si>
    <t>E524G</t>
  </si>
  <si>
    <t>E523L</t>
  </si>
  <si>
    <t>E526G</t>
  </si>
  <si>
    <t>Sbk 526</t>
  </si>
  <si>
    <t>E525L</t>
  </si>
  <si>
    <t>Sbk 525</t>
  </si>
  <si>
    <t>E 528</t>
  </si>
  <si>
    <t>Sbk 528</t>
  </si>
  <si>
    <t>KKL</t>
  </si>
  <si>
    <t>Köln-Longerich</t>
  </si>
  <si>
    <t>E533W</t>
  </si>
  <si>
    <t>E534W</t>
  </si>
  <si>
    <t>KKWO</t>
  </si>
  <si>
    <t>Köln-Worringen</t>
  </si>
  <si>
    <t>KDBW</t>
  </si>
  <si>
    <t>Dormagen Chemp S</t>
  </si>
  <si>
    <t>E543D</t>
  </si>
  <si>
    <t>E 546</t>
  </si>
  <si>
    <t>KDBWN</t>
  </si>
  <si>
    <t>Dormagen Chemp N</t>
  </si>
  <si>
    <t>E544B</t>
  </si>
  <si>
    <t>E 545</t>
  </si>
  <si>
    <t>KDO</t>
  </si>
  <si>
    <t>Dormagen</t>
  </si>
  <si>
    <t>KNIV</t>
  </si>
  <si>
    <t>Nievenheim</t>
  </si>
  <si>
    <t>E 282</t>
  </si>
  <si>
    <t>Sbk 282</t>
  </si>
  <si>
    <t>E 281</t>
  </si>
  <si>
    <t>Sbk 281</t>
  </si>
  <si>
    <t>KNAL</t>
  </si>
  <si>
    <t>Neuss Allerheil</t>
  </si>
  <si>
    <t>E 284</t>
  </si>
  <si>
    <t>Sbk 284</t>
  </si>
  <si>
    <t>KNO</t>
  </si>
  <si>
    <t>Norf</t>
  </si>
  <si>
    <t>E 309</t>
  </si>
  <si>
    <t>Sbk 309</t>
  </si>
  <si>
    <t>E 312</t>
  </si>
  <si>
    <t>Sbk 312</t>
  </si>
  <si>
    <t>E 311</t>
  </si>
  <si>
    <t>Sbk 311</t>
  </si>
  <si>
    <t>E 313</t>
  </si>
  <si>
    <t>Sbk 313</t>
  </si>
  <si>
    <t>E 314</t>
  </si>
  <si>
    <t>Sbk 314</t>
  </si>
  <si>
    <t>KNSD</t>
  </si>
  <si>
    <t>Neuss Süd</t>
  </si>
  <si>
    <t>E 201</t>
  </si>
  <si>
    <t>Sbk 201</t>
  </si>
  <si>
    <t>E 202</t>
  </si>
  <si>
    <t>Sbk 202</t>
  </si>
  <si>
    <t>KMBO</t>
  </si>
  <si>
    <t>M'busch-Osterath</t>
  </si>
  <si>
    <t>E 3MK</t>
  </si>
  <si>
    <t>E006M</t>
  </si>
  <si>
    <t>E 4KM</t>
  </si>
  <si>
    <t>K8011</t>
  </si>
  <si>
    <t>Sbk 8011</t>
  </si>
  <si>
    <t>K8014</t>
  </si>
  <si>
    <t>Sbk 8014</t>
  </si>
  <si>
    <t>K8013</t>
  </si>
  <si>
    <t>Sbk 8013</t>
  </si>
  <si>
    <t>K8012</t>
  </si>
  <si>
    <t>Sbk 8012</t>
  </si>
  <si>
    <t>KKEM</t>
  </si>
  <si>
    <t>Kempen (Ndrh)</t>
  </si>
  <si>
    <t>K8313</t>
  </si>
  <si>
    <t>Sbk 8313</t>
  </si>
  <si>
    <t>K8311</t>
  </si>
  <si>
    <t>Sbk 8311</t>
  </si>
  <si>
    <t>K8312</t>
  </si>
  <si>
    <t>Sbk 8312</t>
  </si>
  <si>
    <t>K8314</t>
  </si>
  <si>
    <t>Sbk 8314</t>
  </si>
  <si>
    <t>KALK</t>
  </si>
  <si>
    <t>Aldekerk</t>
  </si>
  <si>
    <t>KNIK</t>
  </si>
  <si>
    <t>Nieukerk</t>
  </si>
  <si>
    <t>K8513</t>
  </si>
  <si>
    <t>Sbk 8513</t>
  </si>
  <si>
    <t>K8511</t>
  </si>
  <si>
    <t>Sbk 8511</t>
  </si>
  <si>
    <t>K8512</t>
  </si>
  <si>
    <t>Sbk 8512</t>
  </si>
  <si>
    <t>K8514</t>
  </si>
  <si>
    <t>Sbk 8514</t>
  </si>
  <si>
    <t>KGE</t>
  </si>
  <si>
    <t>Geldern</t>
  </si>
  <si>
    <t>KKEV</t>
  </si>
  <si>
    <t>Kevelaer</t>
  </si>
  <si>
    <t>KWEE</t>
  </si>
  <si>
    <t>Weeze</t>
  </si>
  <si>
    <t>KGO</t>
  </si>
  <si>
    <t>Goch</t>
  </si>
  <si>
    <t>KBH</t>
  </si>
  <si>
    <t>Bedburg-Hau</t>
  </si>
  <si>
    <t>KKLV</t>
  </si>
  <si>
    <t>Kleve</t>
  </si>
  <si>
    <t>KKERW</t>
  </si>
  <si>
    <t>K-Ehrenf Gbf Wk</t>
  </si>
  <si>
    <t>K163P</t>
  </si>
  <si>
    <t>Sbk 36163</t>
  </si>
  <si>
    <t>K165K</t>
  </si>
  <si>
    <t>Sbk 36165</t>
  </si>
  <si>
    <t>K164K</t>
  </si>
  <si>
    <t>Sbk 36164</t>
  </si>
  <si>
    <t>KPUL</t>
  </si>
  <si>
    <t>Pulheim</t>
  </si>
  <si>
    <t>K6203</t>
  </si>
  <si>
    <t>Sbk 6203</t>
  </si>
  <si>
    <t>K6201</t>
  </si>
  <si>
    <t>Sbk 6201</t>
  </si>
  <si>
    <t>KSOM</t>
  </si>
  <si>
    <t>Stommeln</t>
  </si>
  <si>
    <t>K6202</t>
  </si>
  <si>
    <t>Sbk 6202</t>
  </si>
  <si>
    <t>K6204</t>
  </si>
  <si>
    <t>Sbk 6204</t>
  </si>
  <si>
    <t>KROM</t>
  </si>
  <si>
    <t>Rommerskirchen</t>
  </si>
  <si>
    <t>K175G</t>
  </si>
  <si>
    <t>Sbk 43175</t>
  </si>
  <si>
    <t>K174R</t>
  </si>
  <si>
    <t>Sbk 43174</t>
  </si>
  <si>
    <t>KERW</t>
  </si>
  <si>
    <t>Erftwerk</t>
  </si>
  <si>
    <t>K177H</t>
  </si>
  <si>
    <t>Sbk 44177</t>
  </si>
  <si>
    <t>K176G</t>
  </si>
  <si>
    <t>Sbk 44176</t>
  </si>
  <si>
    <t>K178H</t>
  </si>
  <si>
    <t>Sbk 45178</t>
  </si>
  <si>
    <t>K179H</t>
  </si>
  <si>
    <t>Sbk 45179</t>
  </si>
  <si>
    <t>K180G</t>
  </si>
  <si>
    <t>Sbk 45180</t>
  </si>
  <si>
    <t>K181G</t>
  </si>
  <si>
    <t>Sbk 45181</t>
  </si>
  <si>
    <t>KJUC</t>
  </si>
  <si>
    <t>Jüchen</t>
  </si>
  <si>
    <t>K182H</t>
  </si>
  <si>
    <t>Sbk 45182</t>
  </si>
  <si>
    <t>K183H</t>
  </si>
  <si>
    <t>Sbk 45183</t>
  </si>
  <si>
    <t>K184G</t>
  </si>
  <si>
    <t>Sbk 45184</t>
  </si>
  <si>
    <t>K185G</t>
  </si>
  <si>
    <t>Sbk 45185</t>
  </si>
  <si>
    <t>KHOK</t>
  </si>
  <si>
    <t>Hochneukirch</t>
  </si>
  <si>
    <t>KRYO</t>
  </si>
  <si>
    <t>Ry-Odenkirchen</t>
  </si>
  <si>
    <t>KKW S</t>
  </si>
  <si>
    <t>Köln West Ws</t>
  </si>
  <si>
    <t>KKW F</t>
  </si>
  <si>
    <t>Köln West Wf</t>
  </si>
  <si>
    <t>KKNA</t>
  </si>
  <si>
    <t>Köln-Nippes Abzw</t>
  </si>
  <si>
    <t>KKN F</t>
  </si>
  <si>
    <t>K-Nippes Nf</t>
  </si>
  <si>
    <t>KKB</t>
  </si>
  <si>
    <t>Köln Bbf</t>
  </si>
  <si>
    <t>KK  S</t>
  </si>
  <si>
    <t>Köln Hbf S-Bahn</t>
  </si>
  <si>
    <t>KKHR</t>
  </si>
  <si>
    <t>Köln Hansaring</t>
  </si>
  <si>
    <t>KKN P</t>
  </si>
  <si>
    <t>Köln-Nippes Pbf</t>
  </si>
  <si>
    <t>KKN W</t>
  </si>
  <si>
    <t>K-Nippes Wendean</t>
  </si>
  <si>
    <t>KKV</t>
  </si>
  <si>
    <t>Volkhovener Weg</t>
  </si>
  <si>
    <t>K 951</t>
  </si>
  <si>
    <t>Sbk 951</t>
  </si>
  <si>
    <t>K 962</t>
  </si>
  <si>
    <t>Sbk 962</t>
  </si>
  <si>
    <t>KKC</t>
  </si>
  <si>
    <t>K-Chorweiler</t>
  </si>
  <si>
    <t>KKCN</t>
  </si>
  <si>
    <t>K-Chorw Nord</t>
  </si>
  <si>
    <t>KKBL</t>
  </si>
  <si>
    <t>K-Blumenberg</t>
  </si>
  <si>
    <t>KKDZB</t>
  </si>
  <si>
    <t>Köln Messe/Dz</t>
  </si>
  <si>
    <t>K126V</t>
  </si>
  <si>
    <t>Sbk 126</t>
  </si>
  <si>
    <t>K107P</t>
  </si>
  <si>
    <t>KKTR</t>
  </si>
  <si>
    <t>Trimbornstr</t>
  </si>
  <si>
    <t>K136V</t>
  </si>
  <si>
    <t>KKA</t>
  </si>
  <si>
    <t>Köln-Kalk</t>
  </si>
  <si>
    <t>KVI</t>
  </si>
  <si>
    <t>Vingst</t>
  </si>
  <si>
    <t>KFNO</t>
  </si>
  <si>
    <t>Flughf Nordost</t>
  </si>
  <si>
    <t>KBP</t>
  </si>
  <si>
    <t>K Businesspark</t>
  </si>
  <si>
    <t>KSTP</t>
  </si>
  <si>
    <t>Köln Steinstr Hp</t>
  </si>
  <si>
    <t>KKMT</t>
  </si>
  <si>
    <t>Müngersdf-Tpark</t>
  </si>
  <si>
    <t>K004M</t>
  </si>
  <si>
    <t>Sbk 56004</t>
  </si>
  <si>
    <t>KLO</t>
  </si>
  <si>
    <t>Köln-Lövenich Hp</t>
  </si>
  <si>
    <t>K005F</t>
  </si>
  <si>
    <t>Sbk 56005</t>
  </si>
  <si>
    <t>KKWW</t>
  </si>
  <si>
    <t>K-Weiden West</t>
  </si>
  <si>
    <t>K008L</t>
  </si>
  <si>
    <t>Sbk 57008</t>
  </si>
  <si>
    <t>KFKO</t>
  </si>
  <si>
    <t>Frechen-Königsdf</t>
  </si>
  <si>
    <t>K009H</t>
  </si>
  <si>
    <t>Sbk 57009</t>
  </si>
  <si>
    <t>KSIU</t>
  </si>
  <si>
    <t>Sindorf</t>
  </si>
  <si>
    <t>KBUU</t>
  </si>
  <si>
    <t>Buir Üst</t>
  </si>
  <si>
    <t>KBUH</t>
  </si>
  <si>
    <t>Buir</t>
  </si>
  <si>
    <t>KMEZ</t>
  </si>
  <si>
    <t>Merzenich</t>
  </si>
  <si>
    <t>KMEU</t>
  </si>
  <si>
    <t>Merzenich Üst</t>
  </si>
  <si>
    <t>KKM</t>
  </si>
  <si>
    <t>K-Mülheim</t>
  </si>
  <si>
    <t>KKMN</t>
  </si>
  <si>
    <t>Berliner Str</t>
  </si>
  <si>
    <t>K603K</t>
  </si>
  <si>
    <t>K602S</t>
  </si>
  <si>
    <t>KKW</t>
  </si>
  <si>
    <t>Köln West</t>
  </si>
  <si>
    <t>KKS</t>
  </si>
  <si>
    <t>Köln Süd</t>
  </si>
  <si>
    <t>K 71K</t>
  </si>
  <si>
    <t>Sbk 071</t>
  </si>
  <si>
    <t>K72KA</t>
  </si>
  <si>
    <t>Sbk 072</t>
  </si>
  <si>
    <t>K74KA</t>
  </si>
  <si>
    <t>Sbk 074</t>
  </si>
  <si>
    <t>K 73K</t>
  </si>
  <si>
    <t>Sbk 073</t>
  </si>
  <si>
    <t>K76KA</t>
  </si>
  <si>
    <t>Sbk 076</t>
  </si>
  <si>
    <t>KKAS</t>
  </si>
  <si>
    <t>Hürth-Kalscheur</t>
  </si>
  <si>
    <t>KKASS</t>
  </si>
  <si>
    <t>Hürth-K Südk</t>
  </si>
  <si>
    <t>K721K</t>
  </si>
  <si>
    <t>Sbk 0721</t>
  </si>
  <si>
    <t>K720B</t>
  </si>
  <si>
    <t>Sbk 0720</t>
  </si>
  <si>
    <t>KBR G</t>
  </si>
  <si>
    <t>Brühl Gbf</t>
  </si>
  <si>
    <t>KBR P</t>
  </si>
  <si>
    <t>Brühl Pbf</t>
  </si>
  <si>
    <t>K131B</t>
  </si>
  <si>
    <t>Sbk 131</t>
  </si>
  <si>
    <t>K 31B</t>
  </si>
  <si>
    <t>K130S</t>
  </si>
  <si>
    <t>Sbk 130</t>
  </si>
  <si>
    <t>K 30S</t>
  </si>
  <si>
    <t>KSEC</t>
  </si>
  <si>
    <t>Sechtem</t>
  </si>
  <si>
    <t>K 141</t>
  </si>
  <si>
    <t>Sbk 141</t>
  </si>
  <si>
    <t>K  41</t>
  </si>
  <si>
    <t>Sbk 41</t>
  </si>
  <si>
    <t>K 140</t>
  </si>
  <si>
    <t>Sbk 140</t>
  </si>
  <si>
    <t>K 40R</t>
  </si>
  <si>
    <t>K 143</t>
  </si>
  <si>
    <t>Sbk 143</t>
  </si>
  <si>
    <t>K  43</t>
  </si>
  <si>
    <t>Sbk 43</t>
  </si>
  <si>
    <t>K 142</t>
  </si>
  <si>
    <t>Sbk 142</t>
  </si>
  <si>
    <t>K 42R</t>
  </si>
  <si>
    <t>Sbk 42</t>
  </si>
  <si>
    <t>KROI</t>
  </si>
  <si>
    <t>Roisdorf</t>
  </si>
  <si>
    <t>K  51</t>
  </si>
  <si>
    <t>Sbk 51</t>
  </si>
  <si>
    <t>K  50</t>
  </si>
  <si>
    <t>Sbk 50</t>
  </si>
  <si>
    <t>KB  G</t>
  </si>
  <si>
    <t>Bonn Gbf</t>
  </si>
  <si>
    <t>KB</t>
  </si>
  <si>
    <t>Bonn Hbf</t>
  </si>
  <si>
    <t>K903B</t>
  </si>
  <si>
    <t>K 924</t>
  </si>
  <si>
    <t>Sbk 924</t>
  </si>
  <si>
    <t>K904B</t>
  </si>
  <si>
    <t>K 972</t>
  </si>
  <si>
    <t>K952B</t>
  </si>
  <si>
    <t>KBUN</t>
  </si>
  <si>
    <t>Bonn UN Campus</t>
  </si>
  <si>
    <t>K 905</t>
  </si>
  <si>
    <t>K951B</t>
  </si>
  <si>
    <t>KBBN</t>
  </si>
  <si>
    <t>Bn-Bad Gobg Nord</t>
  </si>
  <si>
    <t>KBBG</t>
  </si>
  <si>
    <t>Bn-Bad Godesberg</t>
  </si>
  <si>
    <t>KBM</t>
  </si>
  <si>
    <t>Bonn-Mehlem</t>
  </si>
  <si>
    <t>KNEW</t>
  </si>
  <si>
    <t>Neuer Weg</t>
  </si>
  <si>
    <t>KQNE</t>
  </si>
  <si>
    <t>Neuer Weg NRW/RP</t>
  </si>
  <si>
    <t>YDFNR</t>
  </si>
  <si>
    <t>RB-Gr km 44,160</t>
  </si>
  <si>
    <t>K362A</t>
  </si>
  <si>
    <t>Sbk 362</t>
  </si>
  <si>
    <t>K363A</t>
  </si>
  <si>
    <t>Sbk 363</t>
  </si>
  <si>
    <t>KROL</t>
  </si>
  <si>
    <t>Rolandseck</t>
  </si>
  <si>
    <t>K364A</t>
  </si>
  <si>
    <t>Sbk 364</t>
  </si>
  <si>
    <t>K365A</t>
  </si>
  <si>
    <t>Sbk 365</t>
  </si>
  <si>
    <t>KOWI</t>
  </si>
  <si>
    <t>Oberwinter</t>
  </si>
  <si>
    <t>K367A</t>
  </si>
  <si>
    <t>Sbk 367</t>
  </si>
  <si>
    <t>K366A</t>
  </si>
  <si>
    <t>Sbk 366</t>
  </si>
  <si>
    <t>KRE</t>
  </si>
  <si>
    <t>Remagen</t>
  </si>
  <si>
    <t>K973A</t>
  </si>
  <si>
    <t>Sbk 973</t>
  </si>
  <si>
    <t>K974A</t>
  </si>
  <si>
    <t>KSIZ</t>
  </si>
  <si>
    <t>Sinzig (Rhein)</t>
  </si>
  <si>
    <t>K479A</t>
  </si>
  <si>
    <t>K480A</t>
  </si>
  <si>
    <t>K023A</t>
  </si>
  <si>
    <t>Sbk 23</t>
  </si>
  <si>
    <t>K024A</t>
  </si>
  <si>
    <t>KBRE</t>
  </si>
  <si>
    <t>Bad Breisig</t>
  </si>
  <si>
    <t>K027I</t>
  </si>
  <si>
    <t>Sbk 27</t>
  </si>
  <si>
    <t>K028I</t>
  </si>
  <si>
    <t>K031G</t>
  </si>
  <si>
    <t>K032G</t>
  </si>
  <si>
    <t>KBRO</t>
  </si>
  <si>
    <t>Brohl</t>
  </si>
  <si>
    <t>K033A</t>
  </si>
  <si>
    <t>Sbk 33</t>
  </si>
  <si>
    <t>K034A</t>
  </si>
  <si>
    <t>KNAM</t>
  </si>
  <si>
    <t>Namedy Südbstg</t>
  </si>
  <si>
    <t>K350A</t>
  </si>
  <si>
    <t>Sbk 350</t>
  </si>
  <si>
    <t>K035A</t>
  </si>
  <si>
    <t>Sbk 35</t>
  </si>
  <si>
    <t>KNAMN</t>
  </si>
  <si>
    <t>Namedy Nordbstg</t>
  </si>
  <si>
    <t>K360A</t>
  </si>
  <si>
    <t>Sbk 360</t>
  </si>
  <si>
    <t>K036A</t>
  </si>
  <si>
    <t>Sbk 36</t>
  </si>
  <si>
    <t>K037A</t>
  </si>
  <si>
    <t>Sbk 37</t>
  </si>
  <si>
    <t>K038E</t>
  </si>
  <si>
    <t>Sbk 38</t>
  </si>
  <si>
    <t>K039E</t>
  </si>
  <si>
    <t>K040D</t>
  </si>
  <si>
    <t>KAND</t>
  </si>
  <si>
    <t>Andernach</t>
  </si>
  <si>
    <t>K041A</t>
  </si>
  <si>
    <t>K042A</t>
  </si>
  <si>
    <t>KWEH</t>
  </si>
  <si>
    <t>Weißenthurm</t>
  </si>
  <si>
    <t>K401A</t>
  </si>
  <si>
    <t>K402A</t>
  </si>
  <si>
    <t>KUR</t>
  </si>
  <si>
    <t>Mülheim-Kärlich</t>
  </si>
  <si>
    <t>K043A</t>
  </si>
  <si>
    <t>K044A</t>
  </si>
  <si>
    <t>Sbk 44</t>
  </si>
  <si>
    <t>K045A</t>
  </si>
  <si>
    <t>Sbk 45</t>
  </si>
  <si>
    <t>K046A</t>
  </si>
  <si>
    <t>Sbk 46</t>
  </si>
  <si>
    <t>KKOLN</t>
  </si>
  <si>
    <t>Ko-Lützel Nord</t>
  </si>
  <si>
    <t>KKOLM</t>
  </si>
  <si>
    <t>Ko-Lützel Mitte</t>
  </si>
  <si>
    <t>KKOL</t>
  </si>
  <si>
    <t>Ko-Lützel</t>
  </si>
  <si>
    <t>KKSM</t>
  </si>
  <si>
    <t>Ko-Stadtmitte</t>
  </si>
  <si>
    <t>KKO</t>
  </si>
  <si>
    <t>Koblenz Hbf</t>
  </si>
  <si>
    <t>K001A</t>
  </si>
  <si>
    <t>K002A</t>
  </si>
  <si>
    <t>KKOB</t>
  </si>
  <si>
    <t>Königsb (Kobl)</t>
  </si>
  <si>
    <t>K153A</t>
  </si>
  <si>
    <t>Sbk 153</t>
  </si>
  <si>
    <t>K053A</t>
  </si>
  <si>
    <t>Sbk 53</t>
  </si>
  <si>
    <t>K052E</t>
  </si>
  <si>
    <t>K152A</t>
  </si>
  <si>
    <t>Sbk 152</t>
  </si>
  <si>
    <t>K155A</t>
  </si>
  <si>
    <t>Sbk 155</t>
  </si>
  <si>
    <t>K055D</t>
  </si>
  <si>
    <t>Sbk 55</t>
  </si>
  <si>
    <t>K054A</t>
  </si>
  <si>
    <t>Sbk 54</t>
  </si>
  <si>
    <t>K154A</t>
  </si>
  <si>
    <t>Sbk 154</t>
  </si>
  <si>
    <t>KRHE</t>
  </si>
  <si>
    <t>Rhens</t>
  </si>
  <si>
    <t>K161A</t>
  </si>
  <si>
    <t>Sbk 161</t>
  </si>
  <si>
    <t>K061A</t>
  </si>
  <si>
    <t>Sbk 61</t>
  </si>
  <si>
    <t>K060A</t>
  </si>
  <si>
    <t>Sbk 60</t>
  </si>
  <si>
    <t>K160A</t>
  </si>
  <si>
    <t>Sbk 160</t>
  </si>
  <si>
    <t>KSPA</t>
  </si>
  <si>
    <t>Spay</t>
  </si>
  <si>
    <t>K163A</t>
  </si>
  <si>
    <t>Sbk 163</t>
  </si>
  <si>
    <t>K063A</t>
  </si>
  <si>
    <t>Sbk 63</t>
  </si>
  <si>
    <t>K062A</t>
  </si>
  <si>
    <t>Sbk 62</t>
  </si>
  <si>
    <t>K162A</t>
  </si>
  <si>
    <t>Sbk 162</t>
  </si>
  <si>
    <t>K165A</t>
  </si>
  <si>
    <t>Sbk 165</t>
  </si>
  <si>
    <t>K065A</t>
  </si>
  <si>
    <t>Sbk 65</t>
  </si>
  <si>
    <t>K064A</t>
  </si>
  <si>
    <t>Sbk 64</t>
  </si>
  <si>
    <t>K164A</t>
  </si>
  <si>
    <t>Sbk 164</t>
  </si>
  <si>
    <t>K067A</t>
  </si>
  <si>
    <t>Sbk 67</t>
  </si>
  <si>
    <t>K167A</t>
  </si>
  <si>
    <t>Sbk 167</t>
  </si>
  <si>
    <t>K066A</t>
  </si>
  <si>
    <t>Sbk 66</t>
  </si>
  <si>
    <t>K166A</t>
  </si>
  <si>
    <t>Sbk 166</t>
  </si>
  <si>
    <t>K169A</t>
  </si>
  <si>
    <t>Sbk 169</t>
  </si>
  <si>
    <t>K069A</t>
  </si>
  <si>
    <t>Sbk 69</t>
  </si>
  <si>
    <t>K068A</t>
  </si>
  <si>
    <t>Sbk 68</t>
  </si>
  <si>
    <t>K168A</t>
  </si>
  <si>
    <t>Sbk 168</t>
  </si>
  <si>
    <t>KBOP</t>
  </si>
  <si>
    <t>Boppard Hbf</t>
  </si>
  <si>
    <t>K071D</t>
  </si>
  <si>
    <t>Sbk 71</t>
  </si>
  <si>
    <t>K070A</t>
  </si>
  <si>
    <t>Sbk 70</t>
  </si>
  <si>
    <t>K073B</t>
  </si>
  <si>
    <t>Sbk 73</t>
  </si>
  <si>
    <t>K072D</t>
  </si>
  <si>
    <t>Sbk 72</t>
  </si>
  <si>
    <t>KSAL</t>
  </si>
  <si>
    <t>Bp-Bad Salzig</t>
  </si>
  <si>
    <t>K075A</t>
  </si>
  <si>
    <t>K074B</t>
  </si>
  <si>
    <t>Sbk 74</t>
  </si>
  <si>
    <t>K076A</t>
  </si>
  <si>
    <t>K077A</t>
  </si>
  <si>
    <t>Sbk 77</t>
  </si>
  <si>
    <t>KHIR</t>
  </si>
  <si>
    <t>Bp-Hirzenach</t>
  </si>
  <si>
    <t>FWER</t>
  </si>
  <si>
    <t>Werlau</t>
  </si>
  <si>
    <t>F018B</t>
  </si>
  <si>
    <t>Sbk 18</t>
  </si>
  <si>
    <t>FSGO</t>
  </si>
  <si>
    <t>St Goar</t>
  </si>
  <si>
    <t>FURBN</t>
  </si>
  <si>
    <t>Urbar Nord</t>
  </si>
  <si>
    <t>FURBS</t>
  </si>
  <si>
    <t>Urbar Süd</t>
  </si>
  <si>
    <t>F025A</t>
  </si>
  <si>
    <t>Sbk 25</t>
  </si>
  <si>
    <t>F026A</t>
  </si>
  <si>
    <t>FOBW</t>
  </si>
  <si>
    <t>Oberwesel</t>
  </si>
  <si>
    <t>F001B</t>
  </si>
  <si>
    <t>F002B</t>
  </si>
  <si>
    <t>F003A</t>
  </si>
  <si>
    <t>F004A</t>
  </si>
  <si>
    <t>FBCH</t>
  </si>
  <si>
    <t>Bacharach</t>
  </si>
  <si>
    <t>FNDH</t>
  </si>
  <si>
    <t>Niederheimbach</t>
  </si>
  <si>
    <t>F475A</t>
  </si>
  <si>
    <t>Sbk 15475</t>
  </si>
  <si>
    <t>F476A</t>
  </si>
  <si>
    <t>Sbk 15476</t>
  </si>
  <si>
    <t>F477A</t>
  </si>
  <si>
    <t>Sbk 15477</t>
  </si>
  <si>
    <t>FTRE</t>
  </si>
  <si>
    <t>Trechtingshausen</t>
  </si>
  <si>
    <t>F478A</t>
  </si>
  <si>
    <t>Sbk 15478</t>
  </si>
  <si>
    <t>F479B</t>
  </si>
  <si>
    <t>Sbk 15479</t>
  </si>
  <si>
    <t>F480B</t>
  </si>
  <si>
    <t>Sbk 15480</t>
  </si>
  <si>
    <t>FBGKV</t>
  </si>
  <si>
    <t>Bingen (Rh) Vbf</t>
  </si>
  <si>
    <t>FBGK</t>
  </si>
  <si>
    <t>Bingen (Rh) Hbf</t>
  </si>
  <si>
    <t>K4014</t>
  </si>
  <si>
    <t>Sbk 4014</t>
  </si>
  <si>
    <t>KKIE</t>
  </si>
  <si>
    <t>Brühl-Kierberg</t>
  </si>
  <si>
    <t>K4015</t>
  </si>
  <si>
    <t>Sbk 4015</t>
  </si>
  <si>
    <t>KEST</t>
  </si>
  <si>
    <t>Erftstadt</t>
  </si>
  <si>
    <t>K4423</t>
  </si>
  <si>
    <t>Sbk 4423</t>
  </si>
  <si>
    <t>K4422</t>
  </si>
  <si>
    <t>Sbk 4422</t>
  </si>
  <si>
    <t>KWES</t>
  </si>
  <si>
    <t>Weilerswist</t>
  </si>
  <si>
    <t>KDEK</t>
  </si>
  <si>
    <t>Weilersw-Derkum</t>
  </si>
  <si>
    <t>KGBU</t>
  </si>
  <si>
    <t>Großbüllesheim</t>
  </si>
  <si>
    <t>K4431</t>
  </si>
  <si>
    <t>Sbk 4431</t>
  </si>
  <si>
    <t>K4430</t>
  </si>
  <si>
    <t>Sbk 4430</t>
  </si>
  <si>
    <t>K  3E</t>
  </si>
  <si>
    <t>K  4S</t>
  </si>
  <si>
    <t>K   5</t>
  </si>
  <si>
    <t>Sbk 5</t>
  </si>
  <si>
    <t>K  6S</t>
  </si>
  <si>
    <t>KSA</t>
  </si>
  <si>
    <t>Satzvey</t>
  </si>
  <si>
    <t>K  9S</t>
  </si>
  <si>
    <t>KMCH</t>
  </si>
  <si>
    <t>Mechernich</t>
  </si>
  <si>
    <t>KMCD</t>
  </si>
  <si>
    <t>Mech Mülldep</t>
  </si>
  <si>
    <t>KMCW</t>
  </si>
  <si>
    <t>Mechernich West</t>
  </si>
  <si>
    <t>KSEV</t>
  </si>
  <si>
    <t>Scheven</t>
  </si>
  <si>
    <t>KKAL</t>
  </si>
  <si>
    <t>Kall</t>
  </si>
  <si>
    <t>K 121</t>
  </si>
  <si>
    <t>Sbk 54121</t>
  </si>
  <si>
    <t>KURF</t>
  </si>
  <si>
    <t>Urft (Steinf)</t>
  </si>
  <si>
    <t>K 120</t>
  </si>
  <si>
    <t>Sbk 54120</t>
  </si>
  <si>
    <t>YDFJP</t>
  </si>
  <si>
    <t>RB-Gr km 61,615</t>
  </si>
  <si>
    <t>KNEH</t>
  </si>
  <si>
    <t>Nettersheim</t>
  </si>
  <si>
    <t>KBLH</t>
  </si>
  <si>
    <t>Blankenh(Wald)</t>
  </si>
  <si>
    <t>KSMI</t>
  </si>
  <si>
    <t>Schmidtheim</t>
  </si>
  <si>
    <t>KDAM</t>
  </si>
  <si>
    <t>Dahlem (Eifel)</t>
  </si>
  <si>
    <t>KQDA</t>
  </si>
  <si>
    <t>Dahlem NRW/RP</t>
  </si>
  <si>
    <t>KJU</t>
  </si>
  <si>
    <t>Jünkerath</t>
  </si>
  <si>
    <t>KLIS</t>
  </si>
  <si>
    <t>Lissendorf</t>
  </si>
  <si>
    <t>SOH</t>
  </si>
  <si>
    <t>Oberb-Hillesheim</t>
  </si>
  <si>
    <t>SBEW</t>
  </si>
  <si>
    <t>Bewingen</t>
  </si>
  <si>
    <t>SGR</t>
  </si>
  <si>
    <t>Gerolstein</t>
  </si>
  <si>
    <t>SGRB</t>
  </si>
  <si>
    <t>Gerolst Basalt</t>
  </si>
  <si>
    <t>SBRB</t>
  </si>
  <si>
    <t>Birresborn</t>
  </si>
  <si>
    <t>SMLB</t>
  </si>
  <si>
    <t>Mürlenbach</t>
  </si>
  <si>
    <t>SDBO</t>
  </si>
  <si>
    <t>Densborn</t>
  </si>
  <si>
    <t>SUZD</t>
  </si>
  <si>
    <t>Usch-Zendscheid</t>
  </si>
  <si>
    <t>SSTO</t>
  </si>
  <si>
    <t>St Thomas</t>
  </si>
  <si>
    <t>SKY</t>
  </si>
  <si>
    <t>Kyllburg</t>
  </si>
  <si>
    <t>SED</t>
  </si>
  <si>
    <t>Bitburg-Erdorf</t>
  </si>
  <si>
    <t>SHT</t>
  </si>
  <si>
    <t>Hüttingen</t>
  </si>
  <si>
    <t>SPI</t>
  </si>
  <si>
    <t>Philippsheim</t>
  </si>
  <si>
    <t>SSPE</t>
  </si>
  <si>
    <t>Speicher</t>
  </si>
  <si>
    <t>SAUW</t>
  </si>
  <si>
    <t>Auw an der Kyll</t>
  </si>
  <si>
    <t>SDF</t>
  </si>
  <si>
    <t>Daufenbach</t>
  </si>
  <si>
    <t>SKDL</t>
  </si>
  <si>
    <t>Kordel</t>
  </si>
  <si>
    <t>SEG</t>
  </si>
  <si>
    <t>Ehrang</t>
  </si>
  <si>
    <t>KKDZ</t>
  </si>
  <si>
    <t>Köln Messe/Deutz</t>
  </si>
  <si>
    <t>KSTZ</t>
  </si>
  <si>
    <t>Stotzheim</t>
  </si>
  <si>
    <t>KKRW</t>
  </si>
  <si>
    <t>Kreuzweingarten</t>
  </si>
  <si>
    <t>KARL</t>
  </si>
  <si>
    <t>Arloff</t>
  </si>
  <si>
    <t>KIV</t>
  </si>
  <si>
    <t>Iversheim</t>
  </si>
  <si>
    <t>KMUE</t>
  </si>
  <si>
    <t>Bad Münstereifel</t>
  </si>
  <si>
    <t>KGEG</t>
  </si>
  <si>
    <t>Gemünd DB-Gr</t>
  </si>
  <si>
    <t>KKSA</t>
  </si>
  <si>
    <t>Köln Süd Abzw</t>
  </si>
  <si>
    <t>KKE B</t>
  </si>
  <si>
    <t>K Eifeltor Enf</t>
  </si>
  <si>
    <t>KKE F</t>
  </si>
  <si>
    <t>K Eifeltor Emf</t>
  </si>
  <si>
    <t>KKE K</t>
  </si>
  <si>
    <t>K Eifeltor Esf</t>
  </si>
  <si>
    <t>KKBT</t>
  </si>
  <si>
    <t>Köln Bonntor</t>
  </si>
  <si>
    <t>KSBR</t>
  </si>
  <si>
    <t>Südbrücke</t>
  </si>
  <si>
    <t>KKE A</t>
  </si>
  <si>
    <t>K.Eifeltor R12</t>
  </si>
  <si>
    <t>KKBM</t>
  </si>
  <si>
    <t>Mastlager</t>
  </si>
  <si>
    <t>KBEC</t>
  </si>
  <si>
    <t>Bonn-Endenich N</t>
  </si>
  <si>
    <t>KBHH</t>
  </si>
  <si>
    <t>Bonn Helmholtzst</t>
  </si>
  <si>
    <t>KBD</t>
  </si>
  <si>
    <t>Bonn-Duisdorf</t>
  </si>
  <si>
    <t>K2713</t>
  </si>
  <si>
    <t>Sbk 3003</t>
  </si>
  <si>
    <t>K2715</t>
  </si>
  <si>
    <t>Sbk 3005</t>
  </si>
  <si>
    <t>K2712</t>
  </si>
  <si>
    <t>Sbk 3002</t>
  </si>
  <si>
    <t>K2714</t>
  </si>
  <si>
    <t>Sbk 3004</t>
  </si>
  <si>
    <t>KALI</t>
  </si>
  <si>
    <t>Alfter-Impekoven</t>
  </si>
  <si>
    <t>KWIS</t>
  </si>
  <si>
    <t>Al-Witterschlick</t>
  </si>
  <si>
    <t>KKOF</t>
  </si>
  <si>
    <t>Meck Kottenforst</t>
  </si>
  <si>
    <t>KMCP</t>
  </si>
  <si>
    <t>M Industriepark</t>
  </si>
  <si>
    <t>KMCM</t>
  </si>
  <si>
    <t>Meckenheim-Merl</t>
  </si>
  <si>
    <t>KMCK</t>
  </si>
  <si>
    <t>Meckenheim</t>
  </si>
  <si>
    <t>KRBL</t>
  </si>
  <si>
    <t>Rheinbach Römerk</t>
  </si>
  <si>
    <t>KRBA</t>
  </si>
  <si>
    <t>Rheinbach</t>
  </si>
  <si>
    <t>KODR</t>
  </si>
  <si>
    <t>Rheinb-Oberdrees</t>
  </si>
  <si>
    <t>KODE</t>
  </si>
  <si>
    <t>Swist-Odendorf</t>
  </si>
  <si>
    <t>KKUH</t>
  </si>
  <si>
    <t>Eusk-Kuchenheim</t>
  </si>
  <si>
    <t>E 861</t>
  </si>
  <si>
    <t>Sbk 861</t>
  </si>
  <si>
    <t>K 650</t>
  </si>
  <si>
    <t>Sbk 70650</t>
  </si>
  <si>
    <t>E863M</t>
  </si>
  <si>
    <t>KBKS</t>
  </si>
  <si>
    <t>Bruder Klaus Sdl</t>
  </si>
  <si>
    <t>K2101</t>
  </si>
  <si>
    <t>Sbk 02101</t>
  </si>
  <si>
    <t>K2102</t>
  </si>
  <si>
    <t>Sbk 02102</t>
  </si>
  <si>
    <t>K2103</t>
  </si>
  <si>
    <t>Sbk 02103</t>
  </si>
  <si>
    <t>K2104</t>
  </si>
  <si>
    <t>Sbk 02104</t>
  </si>
  <si>
    <t>K2105</t>
  </si>
  <si>
    <t>Sbk 02105</t>
  </si>
  <si>
    <t>K2106</t>
  </si>
  <si>
    <t>Sbk 02106</t>
  </si>
  <si>
    <t>KLMI</t>
  </si>
  <si>
    <t>Leverkusen Mitte</t>
  </si>
  <si>
    <t>KLK</t>
  </si>
  <si>
    <t>Lev-Küppersteg</t>
  </si>
  <si>
    <t>K2109</t>
  </si>
  <si>
    <t>Sbk 02109</t>
  </si>
  <si>
    <t>K2110</t>
  </si>
  <si>
    <t>Sbk 02110</t>
  </si>
  <si>
    <t>K4101</t>
  </si>
  <si>
    <t>Sbk 04101</t>
  </si>
  <si>
    <t>K4102</t>
  </si>
  <si>
    <t>Sbk 04102</t>
  </si>
  <si>
    <t>K4103</t>
  </si>
  <si>
    <t>Sbk 04103</t>
  </si>
  <si>
    <t>K4104</t>
  </si>
  <si>
    <t>Sbk 04104</t>
  </si>
  <si>
    <t>KLA G</t>
  </si>
  <si>
    <t>Langenfeld Gbf</t>
  </si>
  <si>
    <t>KLA P</t>
  </si>
  <si>
    <t>Langenfeld Pbf</t>
  </si>
  <si>
    <t>K4107</t>
  </si>
  <si>
    <t>Sbk 04107</t>
  </si>
  <si>
    <t>K4108</t>
  </si>
  <si>
    <t>Sbk 04108</t>
  </si>
  <si>
    <t>K4109</t>
  </si>
  <si>
    <t>Sbk 04109</t>
  </si>
  <si>
    <t>K4110</t>
  </si>
  <si>
    <t>Sbk 04110</t>
  </si>
  <si>
    <t>K0811</t>
  </si>
  <si>
    <t>Sbk 08111</t>
  </si>
  <si>
    <t>K0812</t>
  </si>
  <si>
    <t>Sbk 08112</t>
  </si>
  <si>
    <t>K0813</t>
  </si>
  <si>
    <t>Sbk 08113</t>
  </si>
  <si>
    <t>K0814</t>
  </si>
  <si>
    <t>Sbk 08114</t>
  </si>
  <si>
    <t>K0815</t>
  </si>
  <si>
    <t>Sbk 08115</t>
  </si>
  <si>
    <t>K0816</t>
  </si>
  <si>
    <t>Sbk 08116</t>
  </si>
  <si>
    <t>KDBE</t>
  </si>
  <si>
    <t>D-Benrath</t>
  </si>
  <si>
    <t>K0817</t>
  </si>
  <si>
    <t>Sbk 08117</t>
  </si>
  <si>
    <t>K0818</t>
  </si>
  <si>
    <t>Sbk 08118</t>
  </si>
  <si>
    <t>K0821</t>
  </si>
  <si>
    <t>Sbk 08121</t>
  </si>
  <si>
    <t>K0824</t>
  </si>
  <si>
    <t>Sbk 08124</t>
  </si>
  <si>
    <t>K0823</t>
  </si>
  <si>
    <t>Sbk 08123</t>
  </si>
  <si>
    <t>K0826</t>
  </si>
  <si>
    <t>Sbk 08126</t>
  </si>
  <si>
    <t>E 584</t>
  </si>
  <si>
    <t>Sbk 584</t>
  </si>
  <si>
    <t>E 706</t>
  </si>
  <si>
    <t>Sbk 706</t>
  </si>
  <si>
    <t>E 705</t>
  </si>
  <si>
    <t>Sbk 705</t>
  </si>
  <si>
    <t>E 708</t>
  </si>
  <si>
    <t>Sbk 708</t>
  </si>
  <si>
    <t>E 711</t>
  </si>
  <si>
    <t>Sbk 711</t>
  </si>
  <si>
    <t>E 712</t>
  </si>
  <si>
    <t>Sbk 712</t>
  </si>
  <si>
    <t>E 713</t>
  </si>
  <si>
    <t>Sbk 713</t>
  </si>
  <si>
    <t>E 716</t>
  </si>
  <si>
    <t>Sbk 716</t>
  </si>
  <si>
    <t>KDFF</t>
  </si>
  <si>
    <t>D Flughafen</t>
  </si>
  <si>
    <t>E4721</t>
  </si>
  <si>
    <t>Sbk 34721</t>
  </si>
  <si>
    <t>E4722</t>
  </si>
  <si>
    <t>Sbk 34722</t>
  </si>
  <si>
    <t>E4723</t>
  </si>
  <si>
    <t>Sbk 34723</t>
  </si>
  <si>
    <t>E4724</t>
  </si>
  <si>
    <t>Sbk 34724</t>
  </si>
  <si>
    <t>E4725</t>
  </si>
  <si>
    <t>Sbk 34725</t>
  </si>
  <si>
    <t>E4726</t>
  </si>
  <si>
    <t>Sbk 34726</t>
  </si>
  <si>
    <t>E4727</t>
  </si>
  <si>
    <t>Sbk 34727</t>
  </si>
  <si>
    <t>E4728</t>
  </si>
  <si>
    <t>Sbk 34728</t>
  </si>
  <si>
    <t>E3129</t>
  </si>
  <si>
    <t>Sbk 3129</t>
  </si>
  <si>
    <t>E3134</t>
  </si>
  <si>
    <t>Sbk 3134</t>
  </si>
  <si>
    <t>E3101</t>
  </si>
  <si>
    <t>Sbk 3101</t>
  </si>
  <si>
    <t>E3102</t>
  </si>
  <si>
    <t>Sbk 3102</t>
  </si>
  <si>
    <t>E3203</t>
  </si>
  <si>
    <t>Sbk 3203</t>
  </si>
  <si>
    <t>E3204</t>
  </si>
  <si>
    <t>Sbk 3204</t>
  </si>
  <si>
    <t>E2401</t>
  </si>
  <si>
    <t>Sbk 32401</t>
  </si>
  <si>
    <t>E7402</t>
  </si>
  <si>
    <t>Sbk 37402</t>
  </si>
  <si>
    <t>E2403</t>
  </si>
  <si>
    <t>Sbk 32403</t>
  </si>
  <si>
    <t>E 954</t>
  </si>
  <si>
    <t>EEDL</t>
  </si>
  <si>
    <t>Essen-Dellwig</t>
  </si>
  <si>
    <t>E 698</t>
  </si>
  <si>
    <t>Sbk 698</t>
  </si>
  <si>
    <t>E 101</t>
  </si>
  <si>
    <t>Sbk 101</t>
  </si>
  <si>
    <t>E 100</t>
  </si>
  <si>
    <t>Sbk 100</t>
  </si>
  <si>
    <t>EEKB</t>
  </si>
  <si>
    <t>E Zollverein N</t>
  </si>
  <si>
    <t>E 103</t>
  </si>
  <si>
    <t>E 102</t>
  </si>
  <si>
    <t>E104G</t>
  </si>
  <si>
    <t>E 422</t>
  </si>
  <si>
    <t>Sbk 422</t>
  </si>
  <si>
    <t>E 421</t>
  </si>
  <si>
    <t>Sbk 421</t>
  </si>
  <si>
    <t>E551I</t>
  </si>
  <si>
    <t>Sbk 551</t>
  </si>
  <si>
    <t>E550I</t>
  </si>
  <si>
    <t>Sbk 550</t>
  </si>
  <si>
    <t>E915I</t>
  </si>
  <si>
    <t>E 710</t>
  </si>
  <si>
    <t>Sbk 710</t>
  </si>
  <si>
    <t>E2537</t>
  </si>
  <si>
    <t>Sbk 20537</t>
  </si>
  <si>
    <t>E2437</t>
  </si>
  <si>
    <t>Sbk 20437</t>
  </si>
  <si>
    <t>E2436</t>
  </si>
  <si>
    <t>Sbk 20436</t>
  </si>
  <si>
    <t>ECA</t>
  </si>
  <si>
    <t>C-Rauxel Hbf</t>
  </si>
  <si>
    <t>E2441</t>
  </si>
  <si>
    <t>Sbk 20441</t>
  </si>
  <si>
    <t>E2440</t>
  </si>
  <si>
    <t>Sbk 22440</t>
  </si>
  <si>
    <t>E9449</t>
  </si>
  <si>
    <t>Sbk 79449</t>
  </si>
  <si>
    <t>E9448</t>
  </si>
  <si>
    <t>Sbk 79448</t>
  </si>
  <si>
    <t>E9451</t>
  </si>
  <si>
    <t>Sbk 79451</t>
  </si>
  <si>
    <t>E9450</t>
  </si>
  <si>
    <t>Sbk 79450</t>
  </si>
  <si>
    <t>E 155</t>
  </si>
  <si>
    <t>EDKU</t>
  </si>
  <si>
    <t>Dortmund-Kurl</t>
  </si>
  <si>
    <t>E 47</t>
  </si>
  <si>
    <t>Sbk 47</t>
  </si>
  <si>
    <t>EKME</t>
  </si>
  <si>
    <t>Kamen-Methler</t>
  </si>
  <si>
    <t>E 52</t>
  </si>
  <si>
    <t>E 49</t>
  </si>
  <si>
    <t>Sbk 49</t>
  </si>
  <si>
    <t>E 54K</t>
  </si>
  <si>
    <t>EKAM</t>
  </si>
  <si>
    <t>Kamen</t>
  </si>
  <si>
    <t>E 55</t>
  </si>
  <si>
    <t>E 58</t>
  </si>
  <si>
    <t>Sbk 58</t>
  </si>
  <si>
    <t>E 57</t>
  </si>
  <si>
    <t>Sbk 57</t>
  </si>
  <si>
    <t>E 60</t>
  </si>
  <si>
    <t>ENOBU</t>
  </si>
  <si>
    <t>Nordbögge    Üst</t>
  </si>
  <si>
    <t>ENOB</t>
  </si>
  <si>
    <t>Nordbögge</t>
  </si>
  <si>
    <t>ESMG</t>
  </si>
  <si>
    <t>Selmig      Abzw</t>
  </si>
  <si>
    <t>E 67</t>
  </si>
  <si>
    <t>E 270</t>
  </si>
  <si>
    <t>Sbk 270</t>
  </si>
  <si>
    <t>KKGU</t>
  </si>
  <si>
    <t>Gummersbacher S</t>
  </si>
  <si>
    <t>KFNW</t>
  </si>
  <si>
    <t>Flughf Nordwest</t>
  </si>
  <si>
    <t>K7703</t>
  </si>
  <si>
    <t>Sbk 7703</t>
  </si>
  <si>
    <t>K7700</t>
  </si>
  <si>
    <t>Sbk 7700</t>
  </si>
  <si>
    <t>K7704</t>
  </si>
  <si>
    <t>Sbk 7704</t>
  </si>
  <si>
    <t>K7711</t>
  </si>
  <si>
    <t>Sbk 7711</t>
  </si>
  <si>
    <t>KPRH</t>
  </si>
  <si>
    <t>Porz (Rhein) Hp</t>
  </si>
  <si>
    <t>K7712</t>
  </si>
  <si>
    <t>Sbk 7712</t>
  </si>
  <si>
    <t>K7715</t>
  </si>
  <si>
    <t>Sbk 7715</t>
  </si>
  <si>
    <t>K7719</t>
  </si>
  <si>
    <t>Sbk 7719</t>
  </si>
  <si>
    <t>K7716</t>
  </si>
  <si>
    <t>Sbk 7716</t>
  </si>
  <si>
    <t>KPW</t>
  </si>
  <si>
    <t>Porz-Wahn</t>
  </si>
  <si>
    <t>K7811</t>
  </si>
  <si>
    <t>Sbk 7811</t>
  </si>
  <si>
    <t>K7800</t>
  </si>
  <si>
    <t>Sbk 7800</t>
  </si>
  <si>
    <t>K7815</t>
  </si>
  <si>
    <t>Sbk 7815</t>
  </si>
  <si>
    <t>K8002</t>
  </si>
  <si>
    <t>Sbk 8002</t>
  </si>
  <si>
    <t>K8001</t>
  </si>
  <si>
    <t>Sbk 8001</t>
  </si>
  <si>
    <t>K8004</t>
  </si>
  <si>
    <t>Sbk 8004</t>
  </si>
  <si>
    <t>KSPI</t>
  </si>
  <si>
    <t>Spich</t>
  </si>
  <si>
    <t>K8003</t>
  </si>
  <si>
    <t>Sbk 8003</t>
  </si>
  <si>
    <t>K8006</t>
  </si>
  <si>
    <t>Sbk 8006</t>
  </si>
  <si>
    <t>KT  N</t>
  </si>
  <si>
    <t>Troisdorf Nord</t>
  </si>
  <si>
    <t>K8007</t>
  </si>
  <si>
    <t>Sbk 8007</t>
  </si>
  <si>
    <t>K8010</t>
  </si>
  <si>
    <t>Sbk 8010</t>
  </si>
  <si>
    <t>K9001</t>
  </si>
  <si>
    <t>Sbk 9001</t>
  </si>
  <si>
    <t>K9000</t>
  </si>
  <si>
    <t>Sbk 9000</t>
  </si>
  <si>
    <t>KSIB</t>
  </si>
  <si>
    <t>Siegburg/Bonn</t>
  </si>
  <si>
    <t>K9015</t>
  </si>
  <si>
    <t>Sbk 9015</t>
  </si>
  <si>
    <t>K9010</t>
  </si>
  <si>
    <t>Sbk 9010</t>
  </si>
  <si>
    <t>KHEN</t>
  </si>
  <si>
    <t>Hennef (Sieg)</t>
  </si>
  <si>
    <t>KHES</t>
  </si>
  <si>
    <t>Hennef I Siegb</t>
  </si>
  <si>
    <t>KBLB</t>
  </si>
  <si>
    <t>Blankenberg/Sieg</t>
  </si>
  <si>
    <t>KMES</t>
  </si>
  <si>
    <t>Merten (Sieg)</t>
  </si>
  <si>
    <t>E 109</t>
  </si>
  <si>
    <t>Sbk 109</t>
  </si>
  <si>
    <t>KEIT</t>
  </si>
  <si>
    <t>Eitorf</t>
  </si>
  <si>
    <t>E110E</t>
  </si>
  <si>
    <t>Sbk 110</t>
  </si>
  <si>
    <t>KHEC</t>
  </si>
  <si>
    <t>Herchen</t>
  </si>
  <si>
    <t>E111H</t>
  </si>
  <si>
    <t>E112H</t>
  </si>
  <si>
    <t>KDAT</t>
  </si>
  <si>
    <t>Dattenfeld(Sieg)</t>
  </si>
  <si>
    <t>KSLA</t>
  </si>
  <si>
    <t>Schladern (Sieg)</t>
  </si>
  <si>
    <t>KROS</t>
  </si>
  <si>
    <t>Rosbach (Sieg)</t>
  </si>
  <si>
    <t>E113R</t>
  </si>
  <si>
    <t>Sbk 113</t>
  </si>
  <si>
    <t>E114R</t>
  </si>
  <si>
    <t>Sbk 114</t>
  </si>
  <si>
    <t>KAU</t>
  </si>
  <si>
    <t>Au (Sieg)</t>
  </si>
  <si>
    <t>KQAU</t>
  </si>
  <si>
    <t>Au (Sieg) NRW/RP</t>
  </si>
  <si>
    <t>EEZB</t>
  </si>
  <si>
    <t>Etzbach</t>
  </si>
  <si>
    <t>E 947</t>
  </si>
  <si>
    <t>Sbk 947</t>
  </si>
  <si>
    <t>E946A</t>
  </si>
  <si>
    <t>EWIN</t>
  </si>
  <si>
    <t>Wissen/Sieg</t>
  </si>
  <si>
    <t>ENDV</t>
  </si>
  <si>
    <t>Niederhövels</t>
  </si>
  <si>
    <t>ESCF</t>
  </si>
  <si>
    <t>Scheuerfeld</t>
  </si>
  <si>
    <t>EBZ</t>
  </si>
  <si>
    <t>Betzdorf (Sieg)</t>
  </si>
  <si>
    <t>EGNH</t>
  </si>
  <si>
    <t>Grünebacherhütte</t>
  </si>
  <si>
    <t>EGNO</t>
  </si>
  <si>
    <t>Grünebach Ort</t>
  </si>
  <si>
    <t>ESAS</t>
  </si>
  <si>
    <t>Sassenroth</t>
  </si>
  <si>
    <t>EKSO</t>
  </si>
  <si>
    <t>Königsstollen</t>
  </si>
  <si>
    <t>EHF</t>
  </si>
  <si>
    <t>Herdorf</t>
  </si>
  <si>
    <t>EQHF</t>
  </si>
  <si>
    <t>Herdorf RP/NRW</t>
  </si>
  <si>
    <t>ESTU</t>
  </si>
  <si>
    <t>Struthütten</t>
  </si>
  <si>
    <t>EASE</t>
  </si>
  <si>
    <t>Altenseelbach</t>
  </si>
  <si>
    <t>ENK</t>
  </si>
  <si>
    <t>Neunkirchen/Sieg</t>
  </si>
  <si>
    <t>EZE</t>
  </si>
  <si>
    <t>Zeppenfeld</t>
  </si>
  <si>
    <t>EWID</t>
  </si>
  <si>
    <t>Wiederstein</t>
  </si>
  <si>
    <t>EWAL</t>
  </si>
  <si>
    <t>Wahlbach/Siegen</t>
  </si>
  <si>
    <t>EBUR</t>
  </si>
  <si>
    <t>Burbach</t>
  </si>
  <si>
    <t>EWGT</t>
  </si>
  <si>
    <t>Würgendorf Ort</t>
  </si>
  <si>
    <t>EWGD</t>
  </si>
  <si>
    <t>Würgendorf</t>
  </si>
  <si>
    <t>EHOZ</t>
  </si>
  <si>
    <t>Holzhausen/Sieg</t>
  </si>
  <si>
    <t>EMMB</t>
  </si>
  <si>
    <t>Mannesmann</t>
  </si>
  <si>
    <t>ENID</t>
  </si>
  <si>
    <t>Niederdresselndf</t>
  </si>
  <si>
    <t>EQNI</t>
  </si>
  <si>
    <t>Niederdressd LGr</t>
  </si>
  <si>
    <t>FADD</t>
  </si>
  <si>
    <t>Allendorf/Dillkr</t>
  </si>
  <si>
    <t>FHGO</t>
  </si>
  <si>
    <t>Haiger Obertor</t>
  </si>
  <si>
    <t>FHG</t>
  </si>
  <si>
    <t>Haiger</t>
  </si>
  <si>
    <t>YDFHS</t>
  </si>
  <si>
    <t>RB-Gr km 120,000</t>
  </si>
  <si>
    <t>F056A</t>
  </si>
  <si>
    <t>Sbk 56</t>
  </si>
  <si>
    <t>FSN</t>
  </si>
  <si>
    <t>Sechshelden</t>
  </si>
  <si>
    <t>F055A</t>
  </si>
  <si>
    <t>F058A</t>
  </si>
  <si>
    <t>FDIL</t>
  </si>
  <si>
    <t>Dillenburg</t>
  </si>
  <si>
    <t>FDILS</t>
  </si>
  <si>
    <t>Dillenbg Stw Ds</t>
  </si>
  <si>
    <t>FNDS</t>
  </si>
  <si>
    <t>N-scheld Süd</t>
  </si>
  <si>
    <t>F061B</t>
  </si>
  <si>
    <t>F062B</t>
  </si>
  <si>
    <t>FBUN</t>
  </si>
  <si>
    <t>Burg Nord</t>
  </si>
  <si>
    <t>FHRB</t>
  </si>
  <si>
    <t>Herborn (Dillkr)</t>
  </si>
  <si>
    <t>FSI</t>
  </si>
  <si>
    <t>Sinn</t>
  </si>
  <si>
    <t>FEDI</t>
  </si>
  <si>
    <t>Edingen(Kr Wetz)</t>
  </si>
  <si>
    <t>F071A</t>
  </si>
  <si>
    <t>FKFT</t>
  </si>
  <si>
    <t>Katzenfurt</t>
  </si>
  <si>
    <t>F072A</t>
  </si>
  <si>
    <t>FEHR</t>
  </si>
  <si>
    <t>Ehringshsn/Kr We</t>
  </si>
  <si>
    <t>FWDF</t>
  </si>
  <si>
    <t>Werdorf</t>
  </si>
  <si>
    <t>F073A</t>
  </si>
  <si>
    <t>F074A</t>
  </si>
  <si>
    <t>FAL</t>
  </si>
  <si>
    <t>Aßlar</t>
  </si>
  <si>
    <t>FWR</t>
  </si>
  <si>
    <t>Wetzlar</t>
  </si>
  <si>
    <t>FWR G</t>
  </si>
  <si>
    <t>Wetzlar Gbf</t>
  </si>
  <si>
    <t>F296A</t>
  </si>
  <si>
    <t>Sbk 296</t>
  </si>
  <si>
    <t>F297A</t>
  </si>
  <si>
    <t>Sbk 297</t>
  </si>
  <si>
    <t>F298A</t>
  </si>
  <si>
    <t>Sbk 298</t>
  </si>
  <si>
    <t>F299A</t>
  </si>
  <si>
    <t>Sbk 299</t>
  </si>
  <si>
    <t>FDTH</t>
  </si>
  <si>
    <t>Dutenhofen/Wetz</t>
  </si>
  <si>
    <t>FG  B</t>
  </si>
  <si>
    <t>Gießen II Pbf/Rb</t>
  </si>
  <si>
    <t>FG</t>
  </si>
  <si>
    <t>Gießen</t>
  </si>
  <si>
    <t>K261K</t>
  </si>
  <si>
    <t>K 661</t>
  </si>
  <si>
    <t>Sbk 70661</t>
  </si>
  <si>
    <t>K 660</t>
  </si>
  <si>
    <t>Sbk 70660</t>
  </si>
  <si>
    <t>K 263</t>
  </si>
  <si>
    <t>Sbk 263</t>
  </si>
  <si>
    <t>YKKNR</t>
  </si>
  <si>
    <t>Neurather Rg Sw</t>
  </si>
  <si>
    <t>KKM B</t>
  </si>
  <si>
    <t>K-Mülheim Westk</t>
  </si>
  <si>
    <t>KKM A</t>
  </si>
  <si>
    <t>K-Mülheim Ostk</t>
  </si>
  <si>
    <t>KKFS</t>
  </si>
  <si>
    <t>Frankfurter Str</t>
  </si>
  <si>
    <t>KPH</t>
  </si>
  <si>
    <t>Porz-Heumar</t>
  </si>
  <si>
    <t>KRST</t>
  </si>
  <si>
    <t>Rösrath-Stümpen</t>
  </si>
  <si>
    <t>KROE</t>
  </si>
  <si>
    <t>Rösrath</t>
  </si>
  <si>
    <t>KHOF</t>
  </si>
  <si>
    <t>Hoffnungsthal</t>
  </si>
  <si>
    <t>KHOR</t>
  </si>
  <si>
    <t>Honrath</t>
  </si>
  <si>
    <t>KOV</t>
  </si>
  <si>
    <t>Overath</t>
  </si>
  <si>
    <t>K263S</t>
  </si>
  <si>
    <t>Sbk 263S</t>
  </si>
  <si>
    <t>K264S</t>
  </si>
  <si>
    <t>Sbk 264</t>
  </si>
  <si>
    <t>KENL</t>
  </si>
  <si>
    <t>Engelskirchen</t>
  </si>
  <si>
    <t>KRUN</t>
  </si>
  <si>
    <t>Ründeroth</t>
  </si>
  <si>
    <t>KOSB</t>
  </si>
  <si>
    <t>Osberghausen</t>
  </si>
  <si>
    <t>KDIW</t>
  </si>
  <si>
    <t>Dieringhausen W</t>
  </si>
  <si>
    <t>KDI</t>
  </si>
  <si>
    <t>Dieringhausen</t>
  </si>
  <si>
    <t>K711D</t>
  </si>
  <si>
    <t>K722M</t>
  </si>
  <si>
    <t>Sbk 722</t>
  </si>
  <si>
    <t>KKDT</t>
  </si>
  <si>
    <t>Köln Messe/Dz(t)</t>
  </si>
  <si>
    <t>KHOS</t>
  </si>
  <si>
    <t>Höhenhaus</t>
  </si>
  <si>
    <t>K 415</t>
  </si>
  <si>
    <t>KKH</t>
  </si>
  <si>
    <t>Köln-Holweide</t>
  </si>
  <si>
    <t>K 414</t>
  </si>
  <si>
    <t>KKDB</t>
  </si>
  <si>
    <t>Köln-Dellbrück</t>
  </si>
  <si>
    <t>K 449</t>
  </si>
  <si>
    <t>Sbk 449</t>
  </si>
  <si>
    <t>K 450</t>
  </si>
  <si>
    <t>Sbk 450</t>
  </si>
  <si>
    <t>KDUK</t>
  </si>
  <si>
    <t>Duckterath</t>
  </si>
  <si>
    <t>KBGG</t>
  </si>
  <si>
    <t>Berg Gladbach</t>
  </si>
  <si>
    <t>KKANO</t>
  </si>
  <si>
    <t>K-Kalk Nd Bez I</t>
  </si>
  <si>
    <t>KKANN</t>
  </si>
  <si>
    <t>K-Kalk Nord Knf</t>
  </si>
  <si>
    <t>KG  G</t>
  </si>
  <si>
    <t>Gremberg Gnf</t>
  </si>
  <si>
    <t>KG  A</t>
  </si>
  <si>
    <t>Gremberg Bn ehem</t>
  </si>
  <si>
    <t>KG  F</t>
  </si>
  <si>
    <t>Gremberg Rnw</t>
  </si>
  <si>
    <t>KG  C</t>
  </si>
  <si>
    <t>Gremberg Bs</t>
  </si>
  <si>
    <t>KG  H</t>
  </si>
  <si>
    <t>Gremberg Gsf</t>
  </si>
  <si>
    <t>KKANR</t>
  </si>
  <si>
    <t>K-Kalk Nd BezIII</t>
  </si>
  <si>
    <t>KKD</t>
  </si>
  <si>
    <t>Köln Deutzerfeld</t>
  </si>
  <si>
    <t>KKANW</t>
  </si>
  <si>
    <t>K-Kalk Nord Kw</t>
  </si>
  <si>
    <t>KKZO</t>
  </si>
  <si>
    <t>Zoobrücke  Wende</t>
  </si>
  <si>
    <t>K 176</t>
  </si>
  <si>
    <t>Sbk 91176</t>
  </si>
  <si>
    <t>K 175</t>
  </si>
  <si>
    <t>Sbk 91175</t>
  </si>
  <si>
    <t>KKBH</t>
  </si>
  <si>
    <t>Köln-Buchforst</t>
  </si>
  <si>
    <t>K 202</t>
  </si>
  <si>
    <t>Sbk 02202</t>
  </si>
  <si>
    <t>KKSH</t>
  </si>
  <si>
    <t>K-Stammheim</t>
  </si>
  <si>
    <t>K 201</t>
  </si>
  <si>
    <t>Sbk 02201</t>
  </si>
  <si>
    <t>K 204</t>
  </si>
  <si>
    <t>Sbk 02204</t>
  </si>
  <si>
    <t>K 203</t>
  </si>
  <si>
    <t>Sbk 02203</t>
  </si>
  <si>
    <t>K2206</t>
  </si>
  <si>
    <t>Sbk 02206</t>
  </si>
  <si>
    <t>KBAY</t>
  </si>
  <si>
    <t>L Chempark Hp</t>
  </si>
  <si>
    <t>K 205</t>
  </si>
  <si>
    <t>Sbk 02205</t>
  </si>
  <si>
    <t>K2208</t>
  </si>
  <si>
    <t>Sbk 02208</t>
  </si>
  <si>
    <t>KLKH</t>
  </si>
  <si>
    <t>Lev-Küpperst Hp</t>
  </si>
  <si>
    <t>K 209</t>
  </si>
  <si>
    <t>Sbk 02209</t>
  </si>
  <si>
    <t>K2212</t>
  </si>
  <si>
    <t>Sbk 02212</t>
  </si>
  <si>
    <t>K 211</t>
  </si>
  <si>
    <t>Sbk 02211</t>
  </si>
  <si>
    <t>K2214</t>
  </si>
  <si>
    <t>Sbk 02214</t>
  </si>
  <si>
    <t>KLRH</t>
  </si>
  <si>
    <t>Lev-Rheindorf</t>
  </si>
  <si>
    <t>K4201</t>
  </si>
  <si>
    <t>Sbk 04201</t>
  </si>
  <si>
    <t>K4202</t>
  </si>
  <si>
    <t>Sbk 04202</t>
  </si>
  <si>
    <t>K4203</t>
  </si>
  <si>
    <t>Sbk 04203</t>
  </si>
  <si>
    <t>K4204</t>
  </si>
  <si>
    <t>Sbk 04204</t>
  </si>
  <si>
    <t>K4207</t>
  </si>
  <si>
    <t>Sbk 04207</t>
  </si>
  <si>
    <t>KLAB</t>
  </si>
  <si>
    <t>Lf-Berghausen</t>
  </si>
  <si>
    <t>K4208</t>
  </si>
  <si>
    <t>Sbk 04208</t>
  </si>
  <si>
    <t>K4209</t>
  </si>
  <si>
    <t>Sbk 04209</t>
  </si>
  <si>
    <t>K4210</t>
  </si>
  <si>
    <t>Sbk 04210</t>
  </si>
  <si>
    <t>KDHL</t>
  </si>
  <si>
    <t>D-Hellerhof</t>
  </si>
  <si>
    <t>K8211</t>
  </si>
  <si>
    <t>Sbk 08211</t>
  </si>
  <si>
    <t>K 212</t>
  </si>
  <si>
    <t>Sbk 08212</t>
  </si>
  <si>
    <t>KDGA</t>
  </si>
  <si>
    <t>D-Garath</t>
  </si>
  <si>
    <t>K 213</t>
  </si>
  <si>
    <t>Sbk 08213</t>
  </si>
  <si>
    <t>K 214</t>
  </si>
  <si>
    <t>Sbk 08214</t>
  </si>
  <si>
    <t>K 215</t>
  </si>
  <si>
    <t>Sbk 08215</t>
  </si>
  <si>
    <t>K 216</t>
  </si>
  <si>
    <t>Sbk 08216</t>
  </si>
  <si>
    <t>K 317</t>
  </si>
  <si>
    <t>Sbk 08217</t>
  </si>
  <si>
    <t>K 218</t>
  </si>
  <si>
    <t>Sbk 08218</t>
  </si>
  <si>
    <t>K 221</t>
  </si>
  <si>
    <t>Sbk 08221</t>
  </si>
  <si>
    <t>K 222</t>
  </si>
  <si>
    <t>Sbk 08222</t>
  </si>
  <si>
    <t>KDES</t>
  </si>
  <si>
    <t>D-Eller Süd</t>
  </si>
  <si>
    <t>K329D</t>
  </si>
  <si>
    <t>Sbk 08223</t>
  </si>
  <si>
    <t>K 224</t>
  </si>
  <si>
    <t>Sbk 08224</t>
  </si>
  <si>
    <t>K 733</t>
  </si>
  <si>
    <t>K 732</t>
  </si>
  <si>
    <t>Sbk 732</t>
  </si>
  <si>
    <t>KHCH</t>
  </si>
  <si>
    <t>Heinrich</t>
  </si>
  <si>
    <t>KDFFH</t>
  </si>
  <si>
    <t>D Flughafen   Hp</t>
  </si>
  <si>
    <t>E4345</t>
  </si>
  <si>
    <t>Sbk 34345</t>
  </si>
  <si>
    <t>E4342</t>
  </si>
  <si>
    <t>Sbk 34342</t>
  </si>
  <si>
    <t>E4344</t>
  </si>
  <si>
    <t>Sbk 34344</t>
  </si>
  <si>
    <t>E4347</t>
  </si>
  <si>
    <t>Sbk 34347</t>
  </si>
  <si>
    <t>E4346</t>
  </si>
  <si>
    <t>Sbk 34346</t>
  </si>
  <si>
    <t>E4349</t>
  </si>
  <si>
    <t>Sbk 34349</t>
  </si>
  <si>
    <t>E4348</t>
  </si>
  <si>
    <t>Sbk 34348</t>
  </si>
  <si>
    <t>KANM</t>
  </si>
  <si>
    <t>Angermund</t>
  </si>
  <si>
    <t>E4351</t>
  </si>
  <si>
    <t>Sbk 34351</t>
  </si>
  <si>
    <t>E4350</t>
  </si>
  <si>
    <t>Sbk 34350</t>
  </si>
  <si>
    <t>EDRM</t>
  </si>
  <si>
    <t>Duisburg-Rahm</t>
  </si>
  <si>
    <t>E4353</t>
  </si>
  <si>
    <t>Sbk 34353</t>
  </si>
  <si>
    <t>E4352</t>
  </si>
  <si>
    <t>Sbk 34352</t>
  </si>
  <si>
    <t>EDBU</t>
  </si>
  <si>
    <t>Du-Buchholz</t>
  </si>
  <si>
    <t>E3110</t>
  </si>
  <si>
    <t>Sbk 3110</t>
  </si>
  <si>
    <t>E3111</t>
  </si>
  <si>
    <t>Sbk 3111</t>
  </si>
  <si>
    <t>E3112</t>
  </si>
  <si>
    <t>Sbk 3112</t>
  </si>
  <si>
    <t>EDSL</t>
  </si>
  <si>
    <t>Du Schlenk</t>
  </si>
  <si>
    <t>E3213</t>
  </si>
  <si>
    <t>Sbk 3213</t>
  </si>
  <si>
    <t>E3214</t>
  </si>
  <si>
    <t>Sbk 3214</t>
  </si>
  <si>
    <t>KHIS</t>
  </si>
  <si>
    <t>Hilden Süd</t>
  </si>
  <si>
    <t>K 2 H</t>
  </si>
  <si>
    <t>K  1H</t>
  </si>
  <si>
    <t>KSV</t>
  </si>
  <si>
    <t>Sg Vogelpark</t>
  </si>
  <si>
    <t>KSO</t>
  </si>
  <si>
    <t>Solingen Hbf</t>
  </si>
  <si>
    <t>K012S</t>
  </si>
  <si>
    <t>KSGR</t>
  </si>
  <si>
    <t>Sg Grünewald</t>
  </si>
  <si>
    <t>KSM</t>
  </si>
  <si>
    <t>Solingen Mitte</t>
  </si>
  <si>
    <t>K001S</t>
  </si>
  <si>
    <t>KSS</t>
  </si>
  <si>
    <t>Sg Schaberg</t>
  </si>
  <si>
    <t>K002G</t>
  </si>
  <si>
    <t>KRG</t>
  </si>
  <si>
    <t>Rs Güldenwerth</t>
  </si>
  <si>
    <t>KR</t>
  </si>
  <si>
    <t>Remscheid Hbf</t>
  </si>
  <si>
    <t>K 481</t>
  </si>
  <si>
    <t>K 472</t>
  </si>
  <si>
    <t>KPW S</t>
  </si>
  <si>
    <t>Porz-Wahn Süd</t>
  </si>
  <si>
    <t>FQWH</t>
  </si>
  <si>
    <t>Windhagen NRW/RP</t>
  </si>
  <si>
    <t>YDFSM</t>
  </si>
  <si>
    <t>RB-Gr km 61,142</t>
  </si>
  <si>
    <t>FWRT</t>
  </si>
  <si>
    <t>Willroth</t>
  </si>
  <si>
    <t>FMT</t>
  </si>
  <si>
    <t>Montabaur</t>
  </si>
  <si>
    <t>FQLI</t>
  </si>
  <si>
    <t>Limburg Süd LGr</t>
  </si>
  <si>
    <t>FLIS</t>
  </si>
  <si>
    <t>Limburg Süd</t>
  </si>
  <si>
    <t>FLHH</t>
  </si>
  <si>
    <t>Lindenholzhausen</t>
  </si>
  <si>
    <t>FIDS</t>
  </si>
  <si>
    <t>Idstein Üst</t>
  </si>
  <si>
    <t>FBRM</t>
  </si>
  <si>
    <t>Breckenheim</t>
  </si>
  <si>
    <t>FCX</t>
  </si>
  <si>
    <t>Caltex</t>
  </si>
  <si>
    <t>FMOH</t>
  </si>
  <si>
    <t>Mönchhof</t>
  </si>
  <si>
    <t>F831B</t>
  </si>
  <si>
    <t>Sbk 15831</t>
  </si>
  <si>
    <t>F829B</t>
  </si>
  <si>
    <t>Sbk 15829</t>
  </si>
  <si>
    <t>FFLF</t>
  </si>
  <si>
    <t>Ffm Flughf Fbf</t>
  </si>
  <si>
    <t>FFK</t>
  </si>
  <si>
    <t>Frankfurter Krz</t>
  </si>
  <si>
    <t>FSP S</t>
  </si>
  <si>
    <t>Ffm Stadion Süd</t>
  </si>
  <si>
    <t>KPHF</t>
  </si>
  <si>
    <t>Frankf Str Abzw</t>
  </si>
  <si>
    <t>K1037</t>
  </si>
  <si>
    <t>Sbk 31037</t>
  </si>
  <si>
    <t>K1041</t>
  </si>
  <si>
    <t>Sbk 31041</t>
  </si>
  <si>
    <t>K1030</t>
  </si>
  <si>
    <t>Sbk 31030</t>
  </si>
  <si>
    <t>K1045</t>
  </si>
  <si>
    <t>Sbk 31045</t>
  </si>
  <si>
    <t>K1034</t>
  </si>
  <si>
    <t>Sbk 31034</t>
  </si>
  <si>
    <t>K5033</t>
  </si>
  <si>
    <t>Sbk 75033</t>
  </si>
  <si>
    <t>K5030</t>
  </si>
  <si>
    <t>Sbk 75030</t>
  </si>
  <si>
    <t>K5037</t>
  </si>
  <si>
    <t>Sbk 75037</t>
  </si>
  <si>
    <t>K5034</t>
  </si>
  <si>
    <t>Sbk 75034</t>
  </si>
  <si>
    <t>K5041</t>
  </si>
  <si>
    <t>Sbk 75041</t>
  </si>
  <si>
    <t>K5038</t>
  </si>
  <si>
    <t>Sbk 75038</t>
  </si>
  <si>
    <t>KFKB</t>
  </si>
  <si>
    <t>Köln/Bonn Flughf</t>
  </si>
  <si>
    <t>K5045</t>
  </si>
  <si>
    <t>Sbk 75045</t>
  </si>
  <si>
    <t>K5040</t>
  </si>
  <si>
    <t>Sbk 75040</t>
  </si>
  <si>
    <t>K6047</t>
  </si>
  <si>
    <t>Sbk 76047</t>
  </si>
  <si>
    <t>K6042</t>
  </si>
  <si>
    <t>Sbk 76042</t>
  </si>
  <si>
    <t>KPW N</t>
  </si>
  <si>
    <t>Porz-Wahn Nord</t>
  </si>
  <si>
    <t>KWR</t>
  </si>
  <si>
    <t>W Rauenthal</t>
  </si>
  <si>
    <t>KWRO</t>
  </si>
  <si>
    <t>W-Ronsdorf</t>
  </si>
  <si>
    <t>KRLA</t>
  </si>
  <si>
    <t>Rs-Lüttringhsn</t>
  </si>
  <si>
    <t>KRLU</t>
  </si>
  <si>
    <t>KRL</t>
  </si>
  <si>
    <t>Remscheid-Lennep</t>
  </si>
  <si>
    <t>KWL</t>
  </si>
  <si>
    <t>W-Langerfeld</t>
  </si>
  <si>
    <t>KRB</t>
  </si>
  <si>
    <t>Rs-Bliedinghsn</t>
  </si>
  <si>
    <t>K7901</t>
  </si>
  <si>
    <t>Sbk 79001</t>
  </si>
  <si>
    <t>K7911</t>
  </si>
  <si>
    <t>Sbk 79101</t>
  </si>
  <si>
    <t>K7902</t>
  </si>
  <si>
    <t>Sbk 79002</t>
  </si>
  <si>
    <t>K7912</t>
  </si>
  <si>
    <t>Sbk 79102</t>
  </si>
  <si>
    <t>KDOP</t>
  </si>
  <si>
    <t>W-Dornap Abzw</t>
  </si>
  <si>
    <t>EWAP</t>
  </si>
  <si>
    <t>Wülfrath-Aprath</t>
  </si>
  <si>
    <t>E945G</t>
  </si>
  <si>
    <t>E938G</t>
  </si>
  <si>
    <t>EVLR</t>
  </si>
  <si>
    <t>Velb-Rosenhügel</t>
  </si>
  <si>
    <t>ENV</t>
  </si>
  <si>
    <t>Velbert-Neviges</t>
  </si>
  <si>
    <t>ELBG</t>
  </si>
  <si>
    <t>Velb-Langenberg</t>
  </si>
  <si>
    <t>ENIR</t>
  </si>
  <si>
    <t>Velb-Nierenhof</t>
  </si>
  <si>
    <t>E949N</t>
  </si>
  <si>
    <t>E946N</t>
  </si>
  <si>
    <t>EEKU</t>
  </si>
  <si>
    <t>E-Kupferdreh</t>
  </si>
  <si>
    <t>KWHD</t>
  </si>
  <si>
    <t>W-Hahnenf/Düssel</t>
  </si>
  <si>
    <t>KDOG</t>
  </si>
  <si>
    <t>W-Dornap DB-Gr</t>
  </si>
  <si>
    <t>KGUI</t>
  </si>
  <si>
    <t>Haan-Gruiten</t>
  </si>
  <si>
    <t>K2817</t>
  </si>
  <si>
    <t>Sbk 2817</t>
  </si>
  <si>
    <t>K2818</t>
  </si>
  <si>
    <t>Sbk 2818</t>
  </si>
  <si>
    <t>K2819</t>
  </si>
  <si>
    <t>Sbk 2819</t>
  </si>
  <si>
    <t>K2820</t>
  </si>
  <si>
    <t>Sbk 2820</t>
  </si>
  <si>
    <t>KHAN</t>
  </si>
  <si>
    <t>Haan</t>
  </si>
  <si>
    <t>K2822</t>
  </si>
  <si>
    <t>Sbk 2822</t>
  </si>
  <si>
    <t>K2821</t>
  </si>
  <si>
    <t>Sbk 2821</t>
  </si>
  <si>
    <t>K2812</t>
  </si>
  <si>
    <t>Sbk 28121</t>
  </si>
  <si>
    <t>K2824</t>
  </si>
  <si>
    <t>Sbk 2824</t>
  </si>
  <si>
    <t>K2823</t>
  </si>
  <si>
    <t>Sbk 2823</t>
  </si>
  <si>
    <t>K2826</t>
  </si>
  <si>
    <t>Sbk 2826</t>
  </si>
  <si>
    <t>K2825</t>
  </si>
  <si>
    <t>Sbk 2825</t>
  </si>
  <si>
    <t>K2628</t>
  </si>
  <si>
    <t>Sbk 2628</t>
  </si>
  <si>
    <t>K2627</t>
  </si>
  <si>
    <t>Sbk 2627</t>
  </si>
  <si>
    <t>K2630</t>
  </si>
  <si>
    <t>KLEL</t>
  </si>
  <si>
    <t>Leichlingen</t>
  </si>
  <si>
    <t>K2629</t>
  </si>
  <si>
    <t>Sbk 2629</t>
  </si>
  <si>
    <t>K2632</t>
  </si>
  <si>
    <t>Sbk 2632</t>
  </si>
  <si>
    <t>K2431</t>
  </si>
  <si>
    <t>Sbk 2431</t>
  </si>
  <si>
    <t>K2434</t>
  </si>
  <si>
    <t>Sbk 2434</t>
  </si>
  <si>
    <t>K2436</t>
  </si>
  <si>
    <t>Sbk 2436</t>
  </si>
  <si>
    <t>K2433</t>
  </si>
  <si>
    <t>Sbk 2433</t>
  </si>
  <si>
    <t>K2238</t>
  </si>
  <si>
    <t>Sbk 2238</t>
  </si>
  <si>
    <t>KLS</t>
  </si>
  <si>
    <t>Lev-Manfort</t>
  </si>
  <si>
    <t>K2235</t>
  </si>
  <si>
    <t>Sbk 2235</t>
  </si>
  <si>
    <t>K2240</t>
  </si>
  <si>
    <t>Sbk 2240</t>
  </si>
  <si>
    <t>K2237</t>
  </si>
  <si>
    <t>Sbk 2237</t>
  </si>
  <si>
    <t>K2242</t>
  </si>
  <si>
    <t>Sbk 2242</t>
  </si>
  <si>
    <t>K2239</t>
  </si>
  <si>
    <t>Sbk 2239</t>
  </si>
  <si>
    <t>E972A</t>
  </si>
  <si>
    <t>E973A</t>
  </si>
  <si>
    <t>EHGK</t>
  </si>
  <si>
    <t>Hagen-Kabel</t>
  </si>
  <si>
    <t>EHGH</t>
  </si>
  <si>
    <t>Hagen-Halden</t>
  </si>
  <si>
    <t>E978</t>
  </si>
  <si>
    <t>Sbk 978</t>
  </si>
  <si>
    <t>E981A</t>
  </si>
  <si>
    <t>EBST</t>
  </si>
  <si>
    <t>Bilstein</t>
  </si>
  <si>
    <t>E980A</t>
  </si>
  <si>
    <t>EHOG</t>
  </si>
  <si>
    <t>Hohenlimburg</t>
  </si>
  <si>
    <t>ELE</t>
  </si>
  <si>
    <t>Iserloh-Letmathe</t>
  </si>
  <si>
    <t>E3985</t>
  </si>
  <si>
    <t>Sbk 13985</t>
  </si>
  <si>
    <t>E3984</t>
  </si>
  <si>
    <t>Sbk 13984</t>
  </si>
  <si>
    <t>E3987</t>
  </si>
  <si>
    <t>Sbk 13987</t>
  </si>
  <si>
    <t>E3986</t>
  </si>
  <si>
    <t>Sbk 13986</t>
  </si>
  <si>
    <t>E3989</t>
  </si>
  <si>
    <t>Sbk 13989</t>
  </si>
  <si>
    <t>E3969</t>
  </si>
  <si>
    <t>Sbk 13969</t>
  </si>
  <si>
    <t>E3968</t>
  </si>
  <si>
    <t>Sbk 13968</t>
  </si>
  <si>
    <t>E3990</t>
  </si>
  <si>
    <t>Sbk 13990</t>
  </si>
  <si>
    <t>EALN</t>
  </si>
  <si>
    <t>Altena</t>
  </si>
  <si>
    <t>E3995</t>
  </si>
  <si>
    <t>Sbk 13995</t>
  </si>
  <si>
    <t>E3975</t>
  </si>
  <si>
    <t>Sbk 13975</t>
  </si>
  <si>
    <t>E3974</t>
  </si>
  <si>
    <t>Sbk 13974</t>
  </si>
  <si>
    <t>E3994</t>
  </si>
  <si>
    <t>Sbk 13994</t>
  </si>
  <si>
    <t>EMKE</t>
  </si>
  <si>
    <t>Mark Elverlings</t>
  </si>
  <si>
    <t>E997P</t>
  </si>
  <si>
    <t>Sbk 13997</t>
  </si>
  <si>
    <t>E3996</t>
  </si>
  <si>
    <t>Sbk 13996</t>
  </si>
  <si>
    <t>EWHL</t>
  </si>
  <si>
    <t>Werdohl</t>
  </si>
  <si>
    <t>E1417</t>
  </si>
  <si>
    <t>Sbk 1417</t>
  </si>
  <si>
    <t>E1416</t>
  </si>
  <si>
    <t>Sbk 1416</t>
  </si>
  <si>
    <t>EPLT</t>
  </si>
  <si>
    <t>Plettenberg</t>
  </si>
  <si>
    <t>E8921</t>
  </si>
  <si>
    <t>Sbk 18921</t>
  </si>
  <si>
    <t>E922A</t>
  </si>
  <si>
    <t>Sbk 18922</t>
  </si>
  <si>
    <t>E923F</t>
  </si>
  <si>
    <t>Sbk 20923</t>
  </si>
  <si>
    <t>E0925</t>
  </si>
  <si>
    <t>Sbk 20925</t>
  </si>
  <si>
    <t>E0924</t>
  </si>
  <si>
    <t>Sbk 20924</t>
  </si>
  <si>
    <t>E926P</t>
  </si>
  <si>
    <t>Sbk 20926</t>
  </si>
  <si>
    <t>E927F</t>
  </si>
  <si>
    <t>Sbk 20927</t>
  </si>
  <si>
    <t>E928P</t>
  </si>
  <si>
    <t>Sbk 20928</t>
  </si>
  <si>
    <t>EFP</t>
  </si>
  <si>
    <t>Finnentrop</t>
  </si>
  <si>
    <t>E941G</t>
  </si>
  <si>
    <t>Sbk 20941</t>
  </si>
  <si>
    <t>E942F</t>
  </si>
  <si>
    <t>Sbk 20942</t>
  </si>
  <si>
    <t>EGVB</t>
  </si>
  <si>
    <t>Grevenbrück</t>
  </si>
  <si>
    <t>EMEG</t>
  </si>
  <si>
    <t>Lennest-Meggen</t>
  </si>
  <si>
    <t>EA</t>
  </si>
  <si>
    <t>Altenhundem</t>
  </si>
  <si>
    <t>EKHU</t>
  </si>
  <si>
    <t>Kirchhundem</t>
  </si>
  <si>
    <t>E29A</t>
  </si>
  <si>
    <t>Sbk 2229</t>
  </si>
  <si>
    <t>E30A</t>
  </si>
  <si>
    <t>Sbk 2230</t>
  </si>
  <si>
    <t>E31A</t>
  </si>
  <si>
    <t>Sbk 2231</t>
  </si>
  <si>
    <t>E2332</t>
  </si>
  <si>
    <t>Sbk 2332</t>
  </si>
  <si>
    <t>E2333</t>
  </si>
  <si>
    <t>Sbk 2333</t>
  </si>
  <si>
    <t>E2315</t>
  </si>
  <si>
    <t>Sbk 2315</t>
  </si>
  <si>
    <t>E2335</t>
  </si>
  <si>
    <t>Sbk 2335</t>
  </si>
  <si>
    <t>E2334</t>
  </si>
  <si>
    <t>Sbk 2334</t>
  </si>
  <si>
    <t>E2314</t>
  </si>
  <si>
    <t>Sbk 2314</t>
  </si>
  <si>
    <t>EWSE</t>
  </si>
  <si>
    <t>Kirch.-Welsch.E.</t>
  </si>
  <si>
    <t>E2336</t>
  </si>
  <si>
    <t>Sbk 2336</t>
  </si>
  <si>
    <t>E2337</t>
  </si>
  <si>
    <t>Sbk 2337</t>
  </si>
  <si>
    <t>ELTF</t>
  </si>
  <si>
    <t>Kreuzt-Littfeld</t>
  </si>
  <si>
    <t>E2338</t>
  </si>
  <si>
    <t>Sbk 2338</t>
  </si>
  <si>
    <t>E2339</t>
  </si>
  <si>
    <t>Sbk 2339</t>
  </si>
  <si>
    <t>E2340</t>
  </si>
  <si>
    <t>Sbk 2340</t>
  </si>
  <si>
    <t>EEHS</t>
  </si>
  <si>
    <t>Kreuztal-Eichen</t>
  </si>
  <si>
    <t>EKT</t>
  </si>
  <si>
    <t>Kreuztal</t>
  </si>
  <si>
    <t>EKT G</t>
  </si>
  <si>
    <t>Kreuztal Gbf</t>
  </si>
  <si>
    <t>EHTG</t>
  </si>
  <si>
    <t>Siegen-Geisweid</t>
  </si>
  <si>
    <t>ESW</t>
  </si>
  <si>
    <t>Siegen-Weidenau</t>
  </si>
  <si>
    <t>ESIG</t>
  </si>
  <si>
    <t>Siegen Ost Gbf</t>
  </si>
  <si>
    <t>ESIS</t>
  </si>
  <si>
    <t>Stadt Siegen</t>
  </si>
  <si>
    <t>ENDI</t>
  </si>
  <si>
    <t>Niederdielfen</t>
  </si>
  <si>
    <t>ERUD</t>
  </si>
  <si>
    <t>Wilns-Rudersdorf</t>
  </si>
  <si>
    <t>EQRU</t>
  </si>
  <si>
    <t>Rudersdorf LGr</t>
  </si>
  <si>
    <t>E052R</t>
  </si>
  <si>
    <t>E051H</t>
  </si>
  <si>
    <t>FDBT</t>
  </si>
  <si>
    <t>Dillbrecht</t>
  </si>
  <si>
    <t>E053H</t>
  </si>
  <si>
    <t>E054R</t>
  </si>
  <si>
    <t>FRB</t>
  </si>
  <si>
    <t>Rodenbach/Dillkr</t>
  </si>
  <si>
    <t>EHGVO</t>
  </si>
  <si>
    <t>Ha-Vorhalle Yo</t>
  </si>
  <si>
    <t>E 579</t>
  </si>
  <si>
    <t>Sbk 579</t>
  </si>
  <si>
    <t>E 580</t>
  </si>
  <si>
    <t>Sbk 580</t>
  </si>
  <si>
    <t>E966H</t>
  </si>
  <si>
    <t>Sbk 966</t>
  </si>
  <si>
    <t>EWET</t>
  </si>
  <si>
    <t>Wetter (Ruhr)</t>
  </si>
  <si>
    <t>E963W</t>
  </si>
  <si>
    <t>Sbk 963</t>
  </si>
  <si>
    <t>E 965</t>
  </si>
  <si>
    <t>Sbk 965</t>
  </si>
  <si>
    <t>E 964</t>
  </si>
  <si>
    <t>Sbk 964</t>
  </si>
  <si>
    <t>EWIA</t>
  </si>
  <si>
    <t>Wit-Annen Nord</t>
  </si>
  <si>
    <t>E 145</t>
  </si>
  <si>
    <t>E 146</t>
  </si>
  <si>
    <t>E 150</t>
  </si>
  <si>
    <t>Sbk 150</t>
  </si>
  <si>
    <t>EDKR</t>
  </si>
  <si>
    <t>Dortmund-Kruckel</t>
  </si>
  <si>
    <t>EDKA</t>
  </si>
  <si>
    <t>Do-Kruckel Awan</t>
  </si>
  <si>
    <t>E151B</t>
  </si>
  <si>
    <t>Sbk 151</t>
  </si>
  <si>
    <t>E153D</t>
  </si>
  <si>
    <t>E154W</t>
  </si>
  <si>
    <t>EDBA</t>
  </si>
  <si>
    <t>Dortmund-Barop</t>
  </si>
  <si>
    <t>EHGGO</t>
  </si>
  <si>
    <t>Hagen Gbf Bz Ost</t>
  </si>
  <si>
    <t>EHGW</t>
  </si>
  <si>
    <t>Ha-Wehringhsn</t>
  </si>
  <si>
    <t>EHGO</t>
  </si>
  <si>
    <t>Hagen-Oberhagen</t>
  </si>
  <si>
    <t>EHGD</t>
  </si>
  <si>
    <t>Hagen-Delstern</t>
  </si>
  <si>
    <t>EDHL</t>
  </si>
  <si>
    <t>Dahl</t>
  </si>
  <si>
    <t>EROL</t>
  </si>
  <si>
    <t>Rummenohl</t>
  </si>
  <si>
    <t>EDAK</t>
  </si>
  <si>
    <t>Dahlerbrück</t>
  </si>
  <si>
    <t>ESMU</t>
  </si>
  <si>
    <t>Schalksmühle</t>
  </si>
  <si>
    <t>EBRU</t>
  </si>
  <si>
    <t>Brügge</t>
  </si>
  <si>
    <t>EOBG</t>
  </si>
  <si>
    <t>Halv-Oberbrügge</t>
  </si>
  <si>
    <t>EKIE</t>
  </si>
  <si>
    <t>Kierspe</t>
  </si>
  <si>
    <t>EMZH</t>
  </si>
  <si>
    <t>Meinerzhagen</t>
  </si>
  <si>
    <t>KMAH</t>
  </si>
  <si>
    <t>Marienheide</t>
  </si>
  <si>
    <t>KGU</t>
  </si>
  <si>
    <t>Gummersbach</t>
  </si>
  <si>
    <t>EHGGW</t>
  </si>
  <si>
    <t>Hagen Gbf Hgw</t>
  </si>
  <si>
    <t>EHGGB</t>
  </si>
  <si>
    <t>Hagen Gbf Bz We</t>
  </si>
  <si>
    <t>EEIN</t>
  </si>
  <si>
    <t>Strw 2811/2823</t>
  </si>
  <si>
    <t>ELS</t>
  </si>
  <si>
    <t>Lüdenscheid</t>
  </si>
  <si>
    <t>EKRU</t>
  </si>
  <si>
    <t>Krummenerl</t>
  </si>
  <si>
    <t>EGVG</t>
  </si>
  <si>
    <t>Gev-Vogels DB-Gr</t>
  </si>
  <si>
    <t>E337H</t>
  </si>
  <si>
    <t>Sbk 337</t>
  </si>
  <si>
    <t>ERWH</t>
  </si>
  <si>
    <t>RWE       /Hagen</t>
  </si>
  <si>
    <t>EHGS</t>
  </si>
  <si>
    <t>Hagen-Hengstey</t>
  </si>
  <si>
    <t>EHOY</t>
  </si>
  <si>
    <t>Hohensyburg</t>
  </si>
  <si>
    <t>EHGVE</t>
  </si>
  <si>
    <t>Ha-Vorhalle Einf</t>
  </si>
  <si>
    <t>EHGVW</t>
  </si>
  <si>
    <t>Ha-Vorhalle Vwf</t>
  </si>
  <si>
    <t>E016H</t>
  </si>
  <si>
    <t>Sbk 7616</t>
  </si>
  <si>
    <t>E 15E</t>
  </si>
  <si>
    <t>Sbk 7615</t>
  </si>
  <si>
    <t>E018H</t>
  </si>
  <si>
    <t>Sbk 7618</t>
  </si>
  <si>
    <t>EIL</t>
  </si>
  <si>
    <t>Iserlohn</t>
  </si>
  <si>
    <t>EILH</t>
  </si>
  <si>
    <t>Iserlohnerheide</t>
  </si>
  <si>
    <t>EKAL</t>
  </si>
  <si>
    <t>Kalthof/Iserlohn</t>
  </si>
  <si>
    <t>EHNE</t>
  </si>
  <si>
    <t>Hennen</t>
  </si>
  <si>
    <t>ERWK</t>
  </si>
  <si>
    <t>RWE       /Iserl</t>
  </si>
  <si>
    <t>EERG</t>
  </si>
  <si>
    <t>Ergste</t>
  </si>
  <si>
    <t>ESRTF</t>
  </si>
  <si>
    <t>Schwerte West</t>
  </si>
  <si>
    <t>ELED</t>
  </si>
  <si>
    <t>Letm Dechenhöhle</t>
  </si>
  <si>
    <t>Hemer</t>
  </si>
  <si>
    <t>EHEM</t>
  </si>
  <si>
    <t>EMDG</t>
  </si>
  <si>
    <t>Menden DB-Gr</t>
  </si>
  <si>
    <t>EMED</t>
  </si>
  <si>
    <t>Menden</t>
  </si>
  <si>
    <t>EKM</t>
  </si>
  <si>
    <t>KM Europa Metall</t>
  </si>
  <si>
    <t>EBSP</t>
  </si>
  <si>
    <t>Bösperde</t>
  </si>
  <si>
    <t>EARE</t>
  </si>
  <si>
    <t>Ardey</t>
  </si>
  <si>
    <t>EFRM</t>
  </si>
  <si>
    <t>Frömern</t>
  </si>
  <si>
    <t>EIPU</t>
  </si>
  <si>
    <t>Industriepk Unna</t>
  </si>
  <si>
    <t>EVWU</t>
  </si>
  <si>
    <t>VEW        /Unna</t>
  </si>
  <si>
    <t>EMEU</t>
  </si>
  <si>
    <t>Menden Süd</t>
  </si>
  <si>
    <t>EHOK</t>
  </si>
  <si>
    <t>Horlecke</t>
  </si>
  <si>
    <t>ELSN</t>
  </si>
  <si>
    <t>Lendringsen</t>
  </si>
  <si>
    <t>EKLU</t>
  </si>
  <si>
    <t>Klusenstein</t>
  </si>
  <si>
    <t>EBIN</t>
  </si>
  <si>
    <t>Binolen</t>
  </si>
  <si>
    <t>EVOK</t>
  </si>
  <si>
    <t>Volkringhsn</t>
  </si>
  <si>
    <t>ESCI</t>
  </si>
  <si>
    <t>Sanssouci</t>
  </si>
  <si>
    <t>EHTN</t>
  </si>
  <si>
    <t>Hertin</t>
  </si>
  <si>
    <t>EBAV</t>
  </si>
  <si>
    <t>Balve</t>
  </si>
  <si>
    <t>EGAR</t>
  </si>
  <si>
    <t>Garbeck</t>
  </si>
  <si>
    <t>EKNT</t>
  </si>
  <si>
    <t>Küntrop</t>
  </si>
  <si>
    <t>ENRA</t>
  </si>
  <si>
    <t>Neuenrade</t>
  </si>
  <si>
    <t>EBIG</t>
  </si>
  <si>
    <t>Bigge</t>
  </si>
  <si>
    <t>EVWW</t>
  </si>
  <si>
    <t>VEW  /Winterberg</t>
  </si>
  <si>
    <t>ESIH</t>
  </si>
  <si>
    <t>Siedlinghausen</t>
  </si>
  <si>
    <t>ESIL</t>
  </si>
  <si>
    <t>Silbach</t>
  </si>
  <si>
    <t>EWTB</t>
  </si>
  <si>
    <t>Winterberg</t>
  </si>
  <si>
    <t>YDFHA</t>
  </si>
  <si>
    <t>RB-Gr km 41,000</t>
  </si>
  <si>
    <t>FALD</t>
  </si>
  <si>
    <t>Allendorf (Eder)</t>
  </si>
  <si>
    <t>FAVI</t>
  </si>
  <si>
    <t>Viessmann 2</t>
  </si>
  <si>
    <t>FHAN</t>
  </si>
  <si>
    <t>Haine</t>
  </si>
  <si>
    <t>FFRK</t>
  </si>
  <si>
    <t>Frankenbg (Eder)</t>
  </si>
  <si>
    <t>EHEG</t>
  </si>
  <si>
    <t>Heggen</t>
  </si>
  <si>
    <t>EAT</t>
  </si>
  <si>
    <t>Attendorn</t>
  </si>
  <si>
    <t>EKRG</t>
  </si>
  <si>
    <t>Kraghammer</t>
  </si>
  <si>
    <t>ELIS</t>
  </si>
  <si>
    <t>Listerscheid</t>
  </si>
  <si>
    <t>EHOH</t>
  </si>
  <si>
    <t>Hohenhagen</t>
  </si>
  <si>
    <t>ESON</t>
  </si>
  <si>
    <t>Sondern</t>
  </si>
  <si>
    <t>EEHG</t>
  </si>
  <si>
    <t>Eichhagen</t>
  </si>
  <si>
    <t>EOLP</t>
  </si>
  <si>
    <t>Olpe</t>
  </si>
  <si>
    <t>EFER</t>
  </si>
  <si>
    <t>Ferndorf/Siegen</t>
  </si>
  <si>
    <t>EKRD</t>
  </si>
  <si>
    <t>Kredenbach</t>
  </si>
  <si>
    <t>EDAB</t>
  </si>
  <si>
    <t>Dahlbruch</t>
  </si>
  <si>
    <t>EHIL</t>
  </si>
  <si>
    <t>Hillnhütten</t>
  </si>
  <si>
    <t>ESKA</t>
  </si>
  <si>
    <t>St Keppel Allenb</t>
  </si>
  <si>
    <t>EHIB</t>
  </si>
  <si>
    <t>Hilchenbach</t>
  </si>
  <si>
    <t>EVRO</t>
  </si>
  <si>
    <t>Vormwald Dorf</t>
  </si>
  <si>
    <t>EVRD</t>
  </si>
  <si>
    <t>Vormwald</t>
  </si>
  <si>
    <t>ELUZ</t>
  </si>
  <si>
    <t>Lützel</t>
  </si>
  <si>
    <t>EEKW</t>
  </si>
  <si>
    <t>Erndtebr Eisenw2</t>
  </si>
  <si>
    <t>EEK</t>
  </si>
  <si>
    <t>Erndtebrück</t>
  </si>
  <si>
    <t>YDFES</t>
  </si>
  <si>
    <t>RB-Gr km 29,658</t>
  </si>
  <si>
    <t>ESCA</t>
  </si>
  <si>
    <t>Schameder</t>
  </si>
  <si>
    <t>ELEI</t>
  </si>
  <si>
    <t>Leimstruth</t>
  </si>
  <si>
    <t>EOBW</t>
  </si>
  <si>
    <t>Oberndorf /Wittg</t>
  </si>
  <si>
    <t>EFEU</t>
  </si>
  <si>
    <t>Feudingen</t>
  </si>
  <si>
    <t>ELSP</t>
  </si>
  <si>
    <t>Bad Laasphe</t>
  </si>
  <si>
    <t>ENL</t>
  </si>
  <si>
    <t>Niederlaasphe</t>
  </si>
  <si>
    <t>EQLS</t>
  </si>
  <si>
    <t>Bad Laasphe LGr</t>
  </si>
  <si>
    <t>FWAA</t>
  </si>
  <si>
    <t>Wallau (L) Anst</t>
  </si>
  <si>
    <t>FWA</t>
  </si>
  <si>
    <t>Biedenk-Wallau</t>
  </si>
  <si>
    <t>FBIZ</t>
  </si>
  <si>
    <t>Biedenkpf Campus</t>
  </si>
  <si>
    <t>FBIK</t>
  </si>
  <si>
    <t>Biedenkopf</t>
  </si>
  <si>
    <t>FWUE</t>
  </si>
  <si>
    <t>Wilhelmshütte(L)</t>
  </si>
  <si>
    <t>FFRD</t>
  </si>
  <si>
    <t>Friedensdorf (L)</t>
  </si>
  <si>
    <t>FBNU</t>
  </si>
  <si>
    <t>Buchenau (Lahn)</t>
  </si>
  <si>
    <t>FCLD</t>
  </si>
  <si>
    <t>Caldern</t>
  </si>
  <si>
    <t>FSZH</t>
  </si>
  <si>
    <t>Sterzhausen</t>
  </si>
  <si>
    <t>FGOF</t>
  </si>
  <si>
    <t>Goßfelden</t>
  </si>
  <si>
    <t>FLSR</t>
  </si>
  <si>
    <t>Lahnt-Sarnau</t>
  </si>
  <si>
    <t>FSR</t>
  </si>
  <si>
    <t>Sarnau Bbf</t>
  </si>
  <si>
    <t>FCOG</t>
  </si>
  <si>
    <t>Cölbe RNI/DB</t>
  </si>
  <si>
    <t>FCOE</t>
  </si>
  <si>
    <t>Cölbe</t>
  </si>
  <si>
    <t>EBKB</t>
  </si>
  <si>
    <t>Birkelbach</t>
  </si>
  <si>
    <t>EAWN</t>
  </si>
  <si>
    <t>Aue-Wingeshausen</t>
  </si>
  <si>
    <t>EBGA</t>
  </si>
  <si>
    <t>Berghausen</t>
  </si>
  <si>
    <t>ERMA</t>
  </si>
  <si>
    <t>Raumland-Markhsn</t>
  </si>
  <si>
    <t>EBLB</t>
  </si>
  <si>
    <t>Bad Berleburg</t>
  </si>
  <si>
    <t>FBTG</t>
  </si>
  <si>
    <t>Battenberg</t>
  </si>
  <si>
    <t>ESIE</t>
  </si>
  <si>
    <t>Siegen Hbf</t>
  </si>
  <si>
    <t>E 987</t>
  </si>
  <si>
    <t>Sbk 987</t>
  </si>
  <si>
    <t>E 986</t>
  </si>
  <si>
    <t>Sbk 986</t>
  </si>
  <si>
    <t>EEFD</t>
  </si>
  <si>
    <t>Eiserfeld (Sieg)</t>
  </si>
  <si>
    <t>ENDO</t>
  </si>
  <si>
    <t>Niederschelden N</t>
  </si>
  <si>
    <t>EQND</t>
  </si>
  <si>
    <t>Niederscheld LGr</t>
  </si>
  <si>
    <t>ENDN</t>
  </si>
  <si>
    <t>Niederschelden</t>
  </si>
  <si>
    <t>EMUD</t>
  </si>
  <si>
    <t>Mudersbach</t>
  </si>
  <si>
    <t>EBRB</t>
  </si>
  <si>
    <t>Brachbach</t>
  </si>
  <si>
    <t>E995K</t>
  </si>
  <si>
    <t>E994B</t>
  </si>
  <si>
    <t>EFBU</t>
  </si>
  <si>
    <t>Freusbg Siedlung</t>
  </si>
  <si>
    <t>EKIR</t>
  </si>
  <si>
    <t>Kirchen</t>
  </si>
  <si>
    <t>EAU</t>
  </si>
  <si>
    <t>Autobahn</t>
  </si>
  <si>
    <t>E53B</t>
  </si>
  <si>
    <t>E54B</t>
  </si>
  <si>
    <t>EHRBD</t>
  </si>
  <si>
    <t>Hamm Rbf Hda</t>
  </si>
  <si>
    <t>EHRBR</t>
  </si>
  <si>
    <t>Hamm Rbf Rt II</t>
  </si>
  <si>
    <t>EHRBO</t>
  </si>
  <si>
    <t>Hamm Rbf Hro</t>
  </si>
  <si>
    <t>EHRBE</t>
  </si>
  <si>
    <t>Hamm Rbf Hme</t>
  </si>
  <si>
    <t>EFMK</t>
  </si>
  <si>
    <t>Feldmark</t>
  </si>
  <si>
    <t>E 31M</t>
  </si>
  <si>
    <t>Sbk 031</t>
  </si>
  <si>
    <t>E 32B</t>
  </si>
  <si>
    <t>Sbk 032</t>
  </si>
  <si>
    <t>EGAB</t>
  </si>
  <si>
    <t>Gallberg</t>
  </si>
  <si>
    <t>EHRBS</t>
  </si>
  <si>
    <t>Hamm Rbf Hso</t>
  </si>
  <si>
    <t>E802D</t>
  </si>
  <si>
    <t>EBOR</t>
  </si>
  <si>
    <t>Borgeln</t>
  </si>
  <si>
    <t>E801D</t>
  </si>
  <si>
    <t>EWVA</t>
  </si>
  <si>
    <t>Welver    Awanst</t>
  </si>
  <si>
    <t>Üst + Awanst</t>
  </si>
  <si>
    <t>EWVE</t>
  </si>
  <si>
    <t>Welver</t>
  </si>
  <si>
    <t>ERHY</t>
  </si>
  <si>
    <t>Rhynern</t>
  </si>
  <si>
    <t>EHMW</t>
  </si>
  <si>
    <t>Hamm-Westtünnen</t>
  </si>
  <si>
    <t>EBCK</t>
  </si>
  <si>
    <t>Bockum-Hövel</t>
  </si>
  <si>
    <t>E21A</t>
  </si>
  <si>
    <t>Sbk 21</t>
  </si>
  <si>
    <t>E22A</t>
  </si>
  <si>
    <t>SBK 22</t>
  </si>
  <si>
    <t>EMES</t>
  </si>
  <si>
    <t>Mersch</t>
  </si>
  <si>
    <t>EDRS</t>
  </si>
  <si>
    <t>Drensteinfurt</t>
  </si>
  <si>
    <t>E622A</t>
  </si>
  <si>
    <t>E621A</t>
  </si>
  <si>
    <t>ERIK</t>
  </si>
  <si>
    <t>Rinkerode</t>
  </si>
  <si>
    <t>E641</t>
  </si>
  <si>
    <t>E642</t>
  </si>
  <si>
    <t>Sbk 642</t>
  </si>
  <si>
    <t>EHIT</t>
  </si>
  <si>
    <t>Münster-Hiltrup</t>
  </si>
  <si>
    <t>E451</t>
  </si>
  <si>
    <t>Sbk 451</t>
  </si>
  <si>
    <t>E452</t>
  </si>
  <si>
    <t>Sbk 452</t>
  </si>
  <si>
    <t>ESPR</t>
  </si>
  <si>
    <t>Münster-Sprakel</t>
  </si>
  <si>
    <t>E907G</t>
  </si>
  <si>
    <t>E906S</t>
  </si>
  <si>
    <t>EGRV</t>
  </si>
  <si>
    <t>Greven</t>
  </si>
  <si>
    <t>ERFE</t>
  </si>
  <si>
    <t>Reckenfeld</t>
  </si>
  <si>
    <t>EEDA</t>
  </si>
  <si>
    <t>Stadt Emsdetten</t>
  </si>
  <si>
    <t>E4915</t>
  </si>
  <si>
    <t>Sbk 4915</t>
  </si>
  <si>
    <t>E4905</t>
  </si>
  <si>
    <t>Sbk 4905</t>
  </si>
  <si>
    <t>EEDT</t>
  </si>
  <si>
    <t>Emsdetten</t>
  </si>
  <si>
    <t>YEHEM</t>
  </si>
  <si>
    <t>RB-Gr km 197,550</t>
  </si>
  <si>
    <t>H4909</t>
  </si>
  <si>
    <t>Sbk4909</t>
  </si>
  <si>
    <t>H4919</t>
  </si>
  <si>
    <t>Sbk4919</t>
  </si>
  <si>
    <t>HMSU</t>
  </si>
  <si>
    <t>Rheine-Mesum</t>
  </si>
  <si>
    <t>H4918</t>
  </si>
  <si>
    <t>Sbk4918</t>
  </si>
  <si>
    <t>H4908</t>
  </si>
  <si>
    <t>Sbk4908</t>
  </si>
  <si>
    <t>H2011</t>
  </si>
  <si>
    <t>Sbk2011</t>
  </si>
  <si>
    <t>H2010</t>
  </si>
  <si>
    <t>Sbk2010</t>
  </si>
  <si>
    <t>H2013</t>
  </si>
  <si>
    <t>Sbk2013</t>
  </si>
  <si>
    <t>H2024</t>
  </si>
  <si>
    <t>Sbk2024</t>
  </si>
  <si>
    <t>H2014</t>
  </si>
  <si>
    <t>Sbk2014</t>
  </si>
  <si>
    <t>HQR</t>
  </si>
  <si>
    <t>Rheine NRW/NI</t>
  </si>
  <si>
    <t>H05RS</t>
  </si>
  <si>
    <t>H06SR</t>
  </si>
  <si>
    <t>Sbk6</t>
  </si>
  <si>
    <t>HEM</t>
  </si>
  <si>
    <t>Emsbüren</t>
  </si>
  <si>
    <t>HLED</t>
  </si>
  <si>
    <t>Leschede</t>
  </si>
  <si>
    <t>HHKF</t>
  </si>
  <si>
    <t>Hanekenfähr</t>
  </si>
  <si>
    <t>HFAS</t>
  </si>
  <si>
    <t>Faserwerke</t>
  </si>
  <si>
    <t>HLIG</t>
  </si>
  <si>
    <t>Lingen (Ems)</t>
  </si>
  <si>
    <t>HLIS</t>
  </si>
  <si>
    <t>Lingen(Ems)Stadt</t>
  </si>
  <si>
    <t>HHOHA</t>
  </si>
  <si>
    <t>Holthausen</t>
  </si>
  <si>
    <t>HGEE</t>
  </si>
  <si>
    <t>Geeste</t>
  </si>
  <si>
    <t>H01GM</t>
  </si>
  <si>
    <t>H02ML</t>
  </si>
  <si>
    <t>HMEP</t>
  </si>
  <si>
    <t>Meppen</t>
  </si>
  <si>
    <t>H11MH</t>
  </si>
  <si>
    <t>H12HM</t>
  </si>
  <si>
    <t>HRWA</t>
  </si>
  <si>
    <t>Meppen RWE</t>
  </si>
  <si>
    <t>HHAR</t>
  </si>
  <si>
    <t>Haren (Ems)</t>
  </si>
  <si>
    <t>H01HL</t>
  </si>
  <si>
    <t>H02LH</t>
  </si>
  <si>
    <t>HLAT</t>
  </si>
  <si>
    <t>Lathen</t>
  </si>
  <si>
    <t>H21LD</t>
  </si>
  <si>
    <t>H22DL</t>
  </si>
  <si>
    <t>HDPH</t>
  </si>
  <si>
    <t>Dörpen Hp</t>
  </si>
  <si>
    <t>HDOP</t>
  </si>
  <si>
    <t>Dörpen</t>
  </si>
  <si>
    <t>HLE</t>
  </si>
  <si>
    <t>Dörpen-Lehe</t>
  </si>
  <si>
    <t>HASD</t>
  </si>
  <si>
    <t>Aschendorf</t>
  </si>
  <si>
    <t>HPAP</t>
  </si>
  <si>
    <t>Papenburg (Ems)</t>
  </si>
  <si>
    <t>HIHP</t>
  </si>
  <si>
    <t>Ihrhove Hp</t>
  </si>
  <si>
    <t>H3111</t>
  </si>
  <si>
    <t>H3112</t>
  </si>
  <si>
    <t>HLEEA</t>
  </si>
  <si>
    <t>Leer Süd</t>
  </si>
  <si>
    <t>HLEEP</t>
  </si>
  <si>
    <t>Leer Gbf</t>
  </si>
  <si>
    <t>HNM</t>
  </si>
  <si>
    <t>Nüttermoor</t>
  </si>
  <si>
    <t>H05LO</t>
  </si>
  <si>
    <t>H06OL</t>
  </si>
  <si>
    <t>HNEE</t>
  </si>
  <si>
    <t>Neermoor</t>
  </si>
  <si>
    <t>HODU</t>
  </si>
  <si>
    <t>Oldersum</t>
  </si>
  <si>
    <t>H351E</t>
  </si>
  <si>
    <t>Sbk351</t>
  </si>
  <si>
    <t>H354E</t>
  </si>
  <si>
    <t>Sbk354</t>
  </si>
  <si>
    <t>E 33B</t>
  </si>
  <si>
    <t>E 34B</t>
  </si>
  <si>
    <t>E 35</t>
  </si>
  <si>
    <t>E 36</t>
  </si>
  <si>
    <t>EBEO</t>
  </si>
  <si>
    <t>Bönen</t>
  </si>
  <si>
    <t>E 243</t>
  </si>
  <si>
    <t>Sbk 243</t>
  </si>
  <si>
    <t>E 244</t>
  </si>
  <si>
    <t>Sbk 244</t>
  </si>
  <si>
    <t>E 245</t>
  </si>
  <si>
    <t>Sbk 245</t>
  </si>
  <si>
    <t>E 246</t>
  </si>
  <si>
    <t>Sbk 246</t>
  </si>
  <si>
    <t>E247U</t>
  </si>
  <si>
    <t>Sbk 247</t>
  </si>
  <si>
    <t>E248H</t>
  </si>
  <si>
    <t>Sbk 248</t>
  </si>
  <si>
    <t>EUNW</t>
  </si>
  <si>
    <t>Unna West</t>
  </si>
  <si>
    <t>EQLK</t>
  </si>
  <si>
    <t>Quelle Kupferh</t>
  </si>
  <si>
    <t>EQL O</t>
  </si>
  <si>
    <t>Quelle Ost</t>
  </si>
  <si>
    <t>EQL W</t>
  </si>
  <si>
    <t>Quelle West</t>
  </si>
  <si>
    <t>ESBS</t>
  </si>
  <si>
    <t>Bielefelder Str</t>
  </si>
  <si>
    <t>ESTG</t>
  </si>
  <si>
    <t>Steinhagen/Westf</t>
  </si>
  <si>
    <t>EKUE</t>
  </si>
  <si>
    <t>Künsebeck</t>
  </si>
  <si>
    <t>EHAL</t>
  </si>
  <si>
    <t>Halle (Westf)</t>
  </si>
  <si>
    <t>EHWS</t>
  </si>
  <si>
    <t>Halle G-W-Stad</t>
  </si>
  <si>
    <t>EHLN</t>
  </si>
  <si>
    <t>Hesseln</t>
  </si>
  <si>
    <t>EBHS</t>
  </si>
  <si>
    <t>Borgholzhausen</t>
  </si>
  <si>
    <t>EWBH</t>
  </si>
  <si>
    <t>Westbarthausen</t>
  </si>
  <si>
    <t>EQWB</t>
  </si>
  <si>
    <t>Westbarthsn LGr</t>
  </si>
  <si>
    <t>HDBR</t>
  </si>
  <si>
    <t>Dissen-Bad Roth</t>
  </si>
  <si>
    <t>HDRG</t>
  </si>
  <si>
    <t>Dissen-B R DB-Gr</t>
  </si>
  <si>
    <t>YDHDH</t>
  </si>
  <si>
    <t>RB-Gr km 28,923</t>
  </si>
  <si>
    <t>HHIL</t>
  </si>
  <si>
    <t>Hilter</t>
  </si>
  <si>
    <t>HWLL</t>
  </si>
  <si>
    <t>Wellendorf/Osnbr</t>
  </si>
  <si>
    <t>HKOE</t>
  </si>
  <si>
    <t>Kloster Oesede</t>
  </si>
  <si>
    <t>HOES</t>
  </si>
  <si>
    <t>Oesede</t>
  </si>
  <si>
    <t>HSUN</t>
  </si>
  <si>
    <t>Sutthausen</t>
  </si>
  <si>
    <t>HHRG</t>
  </si>
  <si>
    <t>Hörne DB-Gr</t>
  </si>
  <si>
    <t>HOPL</t>
  </si>
  <si>
    <t>Osn Rosenplatz</t>
  </si>
  <si>
    <t>EPDK</t>
  </si>
  <si>
    <t>Kasseler Tor</t>
  </si>
  <si>
    <t>EPDN</t>
  </si>
  <si>
    <t>Paderborn Nord</t>
  </si>
  <si>
    <t>EPDW</t>
  </si>
  <si>
    <t>AW Paderborn</t>
  </si>
  <si>
    <t>ESNH</t>
  </si>
  <si>
    <t>Schloß Neuhaus</t>
  </si>
  <si>
    <t>ESNS</t>
  </si>
  <si>
    <t>Schloß Neuhaus H</t>
  </si>
  <si>
    <t>ESEL</t>
  </si>
  <si>
    <t>Sennelager</t>
  </si>
  <si>
    <t>EHOV</t>
  </si>
  <si>
    <t>Hövelhof</t>
  </si>
  <si>
    <t>EHVR</t>
  </si>
  <si>
    <t>Hövelriege</t>
  </si>
  <si>
    <t>ESHO</t>
  </si>
  <si>
    <t>Schloß Holte</t>
  </si>
  <si>
    <t>ESES</t>
  </si>
  <si>
    <t>Sennestadt</t>
  </si>
  <si>
    <t>EWIL</t>
  </si>
  <si>
    <t>Windelsbleiche</t>
  </si>
  <si>
    <t>EBIS</t>
  </si>
  <si>
    <t>Bielefeld-Senne</t>
  </si>
  <si>
    <t>EBWS</t>
  </si>
  <si>
    <t>Brackwede Süd</t>
  </si>
  <si>
    <t>EPDG</t>
  </si>
  <si>
    <t>Paderborn DB-Gr</t>
  </si>
  <si>
    <t>ERKS</t>
  </si>
  <si>
    <t>Rekostein</t>
  </si>
  <si>
    <t>EGG</t>
  </si>
  <si>
    <t>Egger</t>
  </si>
  <si>
    <t>EBRS</t>
  </si>
  <si>
    <t>Brilon Stadt</t>
  </si>
  <si>
    <t>EANN</t>
  </si>
  <si>
    <t>Anneliese</t>
  </si>
  <si>
    <t>EDYK</t>
  </si>
  <si>
    <t>Dyckerhoff</t>
  </si>
  <si>
    <t>EMIK</t>
  </si>
  <si>
    <t>Milke</t>
  </si>
  <si>
    <t>HAAK</t>
  </si>
  <si>
    <t>Altenbeken/Kurve</t>
  </si>
  <si>
    <t>H4603</t>
  </si>
  <si>
    <t>Sbk 4603</t>
  </si>
  <si>
    <t>YDFAB</t>
  </si>
  <si>
    <t>RB-Gr km 113,200</t>
  </si>
  <si>
    <t>HBUK</t>
  </si>
  <si>
    <t>Buke</t>
  </si>
  <si>
    <t>H302A</t>
  </si>
  <si>
    <t>H301A</t>
  </si>
  <si>
    <t>H304A</t>
  </si>
  <si>
    <t>H305A</t>
  </si>
  <si>
    <t>Sbk 305</t>
  </si>
  <si>
    <t>H308A</t>
  </si>
  <si>
    <t>Sbk 308</t>
  </si>
  <si>
    <t>H307A</t>
  </si>
  <si>
    <t>Sbk 307</t>
  </si>
  <si>
    <t>H402A</t>
  </si>
  <si>
    <t>H401A</t>
  </si>
  <si>
    <t>H404A</t>
  </si>
  <si>
    <t>Sbk 404</t>
  </si>
  <si>
    <t>H405A</t>
  </si>
  <si>
    <t>Sbk 405</t>
  </si>
  <si>
    <t>H408A</t>
  </si>
  <si>
    <t>Sbk 408</t>
  </si>
  <si>
    <t>HWBD</t>
  </si>
  <si>
    <t>Willebadessen</t>
  </si>
  <si>
    <t>H011A</t>
  </si>
  <si>
    <t>H012A</t>
  </si>
  <si>
    <t>HBNB</t>
  </si>
  <si>
    <t>Bonenburg</t>
  </si>
  <si>
    <t>H015A</t>
  </si>
  <si>
    <t>Sbk 15</t>
  </si>
  <si>
    <t>H016A</t>
  </si>
  <si>
    <t>Sbk 16</t>
  </si>
  <si>
    <t>H117A</t>
  </si>
  <si>
    <t>H017A</t>
  </si>
  <si>
    <t>Sbk 17</t>
  </si>
  <si>
    <t>H118B</t>
  </si>
  <si>
    <t>Sbk 118</t>
  </si>
  <si>
    <t>H018A</t>
  </si>
  <si>
    <t>FVA</t>
  </si>
  <si>
    <t>Volkmarsen</t>
  </si>
  <si>
    <t>FKWB</t>
  </si>
  <si>
    <t>Külte-Wetterburg</t>
  </si>
  <si>
    <t>FTWS</t>
  </si>
  <si>
    <t>Twistesee</t>
  </si>
  <si>
    <t>FAR</t>
  </si>
  <si>
    <t>Bad Arolsen</t>
  </si>
  <si>
    <t>FMGH</t>
  </si>
  <si>
    <t>Mengeringhausen</t>
  </si>
  <si>
    <t>FTW</t>
  </si>
  <si>
    <t>Twiste</t>
  </si>
  <si>
    <t>FKOB</t>
  </si>
  <si>
    <t>Korbach Hbf</t>
  </si>
  <si>
    <t>FKBS</t>
  </si>
  <si>
    <t>Korbach Süd</t>
  </si>
  <si>
    <t>FTHA</t>
  </si>
  <si>
    <t>Thalitter</t>
  </si>
  <si>
    <t>FHZN</t>
  </si>
  <si>
    <t>Herzhausen</t>
  </si>
  <si>
    <t>FSLM</t>
  </si>
  <si>
    <t>Schmittlotheim</t>
  </si>
  <si>
    <t>FEDN</t>
  </si>
  <si>
    <t>Ederbringhausen</t>
  </si>
  <si>
    <t>FVI</t>
  </si>
  <si>
    <t>Viermünden</t>
  </si>
  <si>
    <t>FFRG</t>
  </si>
  <si>
    <t>Frkbg-Goßberg</t>
  </si>
  <si>
    <t>FBBH</t>
  </si>
  <si>
    <t>Birkenbringhsn</t>
  </si>
  <si>
    <t>FWIF</t>
  </si>
  <si>
    <t>Wiesenfeld</t>
  </si>
  <si>
    <t>FERH</t>
  </si>
  <si>
    <t>Ernsthsn(Frknbg)</t>
  </si>
  <si>
    <t>FMHN</t>
  </si>
  <si>
    <t>Münchhausen</t>
  </si>
  <si>
    <t>FSMH</t>
  </si>
  <si>
    <t>Simtshausen</t>
  </si>
  <si>
    <t>FWT</t>
  </si>
  <si>
    <t>Wetter (Hess-Na)</t>
  </si>
  <si>
    <t>HBDG</t>
  </si>
  <si>
    <t>Bad Driburg</t>
  </si>
  <si>
    <t>HHER</t>
  </si>
  <si>
    <t>Herste</t>
  </si>
  <si>
    <t>H022D</t>
  </si>
  <si>
    <t>Sbk 022</t>
  </si>
  <si>
    <t>H023B</t>
  </si>
  <si>
    <t>Sbk 023</t>
  </si>
  <si>
    <t>H025B</t>
  </si>
  <si>
    <t>Sbk 025</t>
  </si>
  <si>
    <t>HBKL</t>
  </si>
  <si>
    <t>Brakel/Kr Höxter</t>
  </si>
  <si>
    <t>HBKH</t>
  </si>
  <si>
    <t>Brakel</t>
  </si>
  <si>
    <t>H024D</t>
  </si>
  <si>
    <t>Sbk 024</t>
  </si>
  <si>
    <t>HOTT</t>
  </si>
  <si>
    <t>Ottbergen</t>
  </si>
  <si>
    <t>HGOH</t>
  </si>
  <si>
    <t>Godelheim</t>
  </si>
  <si>
    <t>HHXR</t>
  </si>
  <si>
    <t>Höxter Rathaus</t>
  </si>
  <si>
    <t>HHX</t>
  </si>
  <si>
    <t>Höxter</t>
  </si>
  <si>
    <t>YFHHL</t>
  </si>
  <si>
    <t>RB-Gr km 44,800</t>
  </si>
  <si>
    <t>HLN</t>
  </si>
  <si>
    <t>Lüchtringen</t>
  </si>
  <si>
    <t>HQLN</t>
  </si>
  <si>
    <t>Lüchtringen LGr</t>
  </si>
  <si>
    <t>HWEH</t>
  </si>
  <si>
    <t>Wehrden(Weser)</t>
  </si>
  <si>
    <t>HQWE</t>
  </si>
  <si>
    <t>Wehrden 2975</t>
  </si>
  <si>
    <t>YFHLO</t>
  </si>
  <si>
    <t>RB-Gr km 8,400</t>
  </si>
  <si>
    <t>HLFO</t>
  </si>
  <si>
    <t>Lauenförde-Bev</t>
  </si>
  <si>
    <t>HQLF</t>
  </si>
  <si>
    <t>Lauenfö NI/NRW</t>
  </si>
  <si>
    <t>HQWS</t>
  </si>
  <si>
    <t>Würgassen NRW/HE</t>
  </si>
  <si>
    <t>HKRF</t>
  </si>
  <si>
    <t>Bad Karlshafen</t>
  </si>
  <si>
    <t>HQKR</t>
  </si>
  <si>
    <t>Bad Karlshf LGr</t>
  </si>
  <si>
    <t>HUS</t>
  </si>
  <si>
    <t>Uslar</t>
  </si>
  <si>
    <t>HVOP</t>
  </si>
  <si>
    <t>Volpriehausen</t>
  </si>
  <si>
    <t>HHRD</t>
  </si>
  <si>
    <t>Hardegsen</t>
  </si>
  <si>
    <t>E 681</t>
  </si>
  <si>
    <t>Sbk 681</t>
  </si>
  <si>
    <t>E 682</t>
  </si>
  <si>
    <t>Sbk 682</t>
  </si>
  <si>
    <t>EBSU</t>
  </si>
  <si>
    <t>Bad Salzuflen</t>
  </si>
  <si>
    <t>ESHM</t>
  </si>
  <si>
    <t>Schötmar</t>
  </si>
  <si>
    <t>ESYL</t>
  </si>
  <si>
    <t>Sylbach</t>
  </si>
  <si>
    <t>E2811</t>
  </si>
  <si>
    <t>Sbk 2811</t>
  </si>
  <si>
    <t>E2812</t>
  </si>
  <si>
    <t>Sbk 2812</t>
  </si>
  <si>
    <t>ELAG</t>
  </si>
  <si>
    <t>Lage (Lippe)</t>
  </si>
  <si>
    <t>EDTM</t>
  </si>
  <si>
    <t>Detmold</t>
  </si>
  <si>
    <t>ERMH</t>
  </si>
  <si>
    <t>Remmighausen</t>
  </si>
  <si>
    <t>EHBM</t>
  </si>
  <si>
    <t>Horn-Bad Meinbg</t>
  </si>
  <si>
    <t>ELEO</t>
  </si>
  <si>
    <t>Leopoldstal</t>
  </si>
  <si>
    <t>EKSP</t>
  </si>
  <si>
    <t>Kronospan</t>
  </si>
  <si>
    <t>ESDB</t>
  </si>
  <si>
    <t>Sandebeck</t>
  </si>
  <si>
    <t>HHIS</t>
  </si>
  <si>
    <t>Schweicheln</t>
  </si>
  <si>
    <t>YEHHK</t>
  </si>
  <si>
    <t>RB-Gr km 6,000</t>
  </si>
  <si>
    <t>HKLG</t>
  </si>
  <si>
    <t>Kirchlengern</t>
  </si>
  <si>
    <t>HBDE</t>
  </si>
  <si>
    <t>Bünde (Westf)</t>
  </si>
  <si>
    <t>HROE</t>
  </si>
  <si>
    <t>Bieren-Rödinghsn</t>
  </si>
  <si>
    <t>HNMU</t>
  </si>
  <si>
    <t>Neue Mühle</t>
  </si>
  <si>
    <t>HHZH</t>
  </si>
  <si>
    <t>Bad Holzhausen</t>
  </si>
  <si>
    <t>HLBB</t>
  </si>
  <si>
    <t>Lübbecke (Westf)</t>
  </si>
  <si>
    <t>HBES</t>
  </si>
  <si>
    <t>Besta</t>
  </si>
  <si>
    <t>HEKP</t>
  </si>
  <si>
    <t>Espelkamp</t>
  </si>
  <si>
    <t>HRAH</t>
  </si>
  <si>
    <t>Rahden</t>
  </si>
  <si>
    <t>HBAG</t>
  </si>
  <si>
    <t>Barenburg</t>
  </si>
  <si>
    <t>EHOM</t>
  </si>
  <si>
    <t>Hörstmar (Lippe)</t>
  </si>
  <si>
    <t>ELGG</t>
  </si>
  <si>
    <t>Lemgo DB-Gr</t>
  </si>
  <si>
    <t>EELB</t>
  </si>
  <si>
    <t>Ehlenbruch</t>
  </si>
  <si>
    <t>EHEP</t>
  </si>
  <si>
    <t>Helpup</t>
  </si>
  <si>
    <t>EOER</t>
  </si>
  <si>
    <t>Oerlinghausen</t>
  </si>
  <si>
    <t>EUBD</t>
  </si>
  <si>
    <t>Ubbedissen</t>
  </si>
  <si>
    <t>EHIG</t>
  </si>
  <si>
    <t>Hillegossen</t>
  </si>
  <si>
    <t>EOLT</t>
  </si>
  <si>
    <t>Oldentrup</t>
  </si>
  <si>
    <t>ESEK</t>
  </si>
  <si>
    <t>Sieker Edeka GM</t>
  </si>
  <si>
    <t>EBIO</t>
  </si>
  <si>
    <t>Bielefeld Ost</t>
  </si>
  <si>
    <t>H171L</t>
  </si>
  <si>
    <t>H71L</t>
  </si>
  <si>
    <t>H172M</t>
  </si>
  <si>
    <t>H72M</t>
  </si>
  <si>
    <t>H73L</t>
  </si>
  <si>
    <t>H74M</t>
  </si>
  <si>
    <t>HVBK</t>
  </si>
  <si>
    <t>Vennebeck</t>
  </si>
  <si>
    <t>H183O</t>
  </si>
  <si>
    <t>H184V</t>
  </si>
  <si>
    <t>Sbk184</t>
  </si>
  <si>
    <t>HOYG</t>
  </si>
  <si>
    <t>Bad Oeynhsn Gbf</t>
  </si>
  <si>
    <t>HGOF</t>
  </si>
  <si>
    <t>Gohfeld</t>
  </si>
  <si>
    <t>H767L</t>
  </si>
  <si>
    <t>Sbk767</t>
  </si>
  <si>
    <t>YHELF</t>
  </si>
  <si>
    <t>RB-Gr km 89,9</t>
  </si>
  <si>
    <t>E 762</t>
  </si>
  <si>
    <t>Sbk 762</t>
  </si>
  <si>
    <t>E 769</t>
  </si>
  <si>
    <t>Sbk 769</t>
  </si>
  <si>
    <t>E764H</t>
  </si>
  <si>
    <t>E 771</t>
  </si>
  <si>
    <t>Sbk 771</t>
  </si>
  <si>
    <t>E 772</t>
  </si>
  <si>
    <t>Sbk 772</t>
  </si>
  <si>
    <t>E 773</t>
  </si>
  <si>
    <t>Sbk 773</t>
  </si>
  <si>
    <t>EBRA</t>
  </si>
  <si>
    <t>Brake (b Bielef)</t>
  </si>
  <si>
    <t>E 777</t>
  </si>
  <si>
    <t>Sbk 777</t>
  </si>
  <si>
    <t>E 778</t>
  </si>
  <si>
    <t>Sbk 778</t>
  </si>
  <si>
    <t>EBILG</t>
  </si>
  <si>
    <t>Bielefeld Vorbf</t>
  </si>
  <si>
    <t>EBWEG</t>
  </si>
  <si>
    <t>Brackwede Gbf</t>
  </si>
  <si>
    <t>E 791</t>
  </si>
  <si>
    <t>Sbk 791</t>
  </si>
  <si>
    <t>E 792</t>
  </si>
  <si>
    <t>Sbk 792</t>
  </si>
  <si>
    <t>EIAW</t>
  </si>
  <si>
    <t>Bk + Awanst</t>
  </si>
  <si>
    <t>E 795</t>
  </si>
  <si>
    <t>Sbk 795</t>
  </si>
  <si>
    <t>E 796</t>
  </si>
  <si>
    <t>Sbk 796</t>
  </si>
  <si>
    <t>E801A</t>
  </si>
  <si>
    <t>E802C</t>
  </si>
  <si>
    <t>E803C</t>
  </si>
  <si>
    <t>E 804</t>
  </si>
  <si>
    <t>E 811</t>
  </si>
  <si>
    <t>Sbk 811</t>
  </si>
  <si>
    <t>E 812</t>
  </si>
  <si>
    <t>Sbk 812</t>
  </si>
  <si>
    <t>E 813</t>
  </si>
  <si>
    <t>E 814</t>
  </si>
  <si>
    <t>Sbk 814</t>
  </si>
  <si>
    <t>E821A</t>
  </si>
  <si>
    <t>E822</t>
  </si>
  <si>
    <t>E 823</t>
  </si>
  <si>
    <t>Sbk 823</t>
  </si>
  <si>
    <t>E 824</t>
  </si>
  <si>
    <t>Sbk 824</t>
  </si>
  <si>
    <t>E833A</t>
  </si>
  <si>
    <t>Sbk 833</t>
  </si>
  <si>
    <t>E834A</t>
  </si>
  <si>
    <t>Sbk 834</t>
  </si>
  <si>
    <t>EAHLG</t>
  </si>
  <si>
    <t>Ahlen(Westf) Gbf</t>
  </si>
  <si>
    <t>EAHLH</t>
  </si>
  <si>
    <t>Ahlen (Westf) Hp</t>
  </si>
  <si>
    <t>E 843</t>
  </si>
  <si>
    <t>Sbk 843</t>
  </si>
  <si>
    <t>E 842</t>
  </si>
  <si>
    <t>Sbk 842</t>
  </si>
  <si>
    <t>E 845</t>
  </si>
  <si>
    <t>Sbk 845</t>
  </si>
  <si>
    <t>E 844</t>
  </si>
  <si>
    <t>Sbk 844</t>
  </si>
  <si>
    <t>HBDS</t>
  </si>
  <si>
    <t>Stadt Bünde</t>
  </si>
  <si>
    <t>H99BB</t>
  </si>
  <si>
    <t>H100B</t>
  </si>
  <si>
    <t>HQBU</t>
  </si>
  <si>
    <t>Bruchmühl NRW/NI</t>
  </si>
  <si>
    <t>HBUE</t>
  </si>
  <si>
    <t>Bruchmühlen</t>
  </si>
  <si>
    <t>HMEL</t>
  </si>
  <si>
    <t>Melle</t>
  </si>
  <si>
    <t>HEHD</t>
  </si>
  <si>
    <t>Euer Heide</t>
  </si>
  <si>
    <t>H12WM</t>
  </si>
  <si>
    <t>HWTH</t>
  </si>
  <si>
    <t>Westerhsn/Melle</t>
  </si>
  <si>
    <t>H11WW</t>
  </si>
  <si>
    <t>HWIS</t>
  </si>
  <si>
    <t>Wissingen</t>
  </si>
  <si>
    <t>H9233</t>
  </si>
  <si>
    <t>Sbk9233</t>
  </si>
  <si>
    <t>H9232</t>
  </si>
  <si>
    <t>Sbk9232</t>
  </si>
  <si>
    <t>HOHT</t>
  </si>
  <si>
    <t>Osn Altstadt</t>
  </si>
  <si>
    <t>H9443</t>
  </si>
  <si>
    <t>Sbk9443</t>
  </si>
  <si>
    <t>H9442</t>
  </si>
  <si>
    <t>Sbk9442</t>
  </si>
  <si>
    <t>H9445</t>
  </si>
  <si>
    <t>Sbk9445</t>
  </si>
  <si>
    <t>H9444</t>
  </si>
  <si>
    <t>Sbk9444</t>
  </si>
  <si>
    <t>HQOE</t>
  </si>
  <si>
    <t>Osn-Eversbg LGr</t>
  </si>
  <si>
    <t>HLOT</t>
  </si>
  <si>
    <t>Lotte(Tecklenbg)</t>
  </si>
  <si>
    <t>HVEP</t>
  </si>
  <si>
    <t>Velpe (Westf)</t>
  </si>
  <si>
    <t>H03VL</t>
  </si>
  <si>
    <t>HLGG</t>
  </si>
  <si>
    <t>Ibb-Laggenbeck</t>
  </si>
  <si>
    <t>H04IL</t>
  </si>
  <si>
    <t>HI</t>
  </si>
  <si>
    <t>Ibbenbüren</t>
  </si>
  <si>
    <t>HESH</t>
  </si>
  <si>
    <t>Ibbenbüren-Esch</t>
  </si>
  <si>
    <t>H05HE</t>
  </si>
  <si>
    <t>H06EH</t>
  </si>
  <si>
    <t>HHTL</t>
  </si>
  <si>
    <t>Hörstel</t>
  </si>
  <si>
    <t>HTOR</t>
  </si>
  <si>
    <t>Torfmoorsee</t>
  </si>
  <si>
    <t>HROD</t>
  </si>
  <si>
    <t>Rodde</t>
  </si>
  <si>
    <t>H1911</t>
  </si>
  <si>
    <t>SBK1911</t>
  </si>
  <si>
    <t>H1921</t>
  </si>
  <si>
    <t>SBK1921</t>
  </si>
  <si>
    <t>H1912</t>
  </si>
  <si>
    <t>SBK1912</t>
  </si>
  <si>
    <t>KBOD</t>
  </si>
  <si>
    <t>Bad Bodendorf</t>
  </si>
  <si>
    <t>KHEH</t>
  </si>
  <si>
    <t>Heimers / Lohrsd</t>
  </si>
  <si>
    <t>KNEB</t>
  </si>
  <si>
    <t>Bad Neuenahr</t>
  </si>
  <si>
    <t>KAH</t>
  </si>
  <si>
    <t>Ahrweiler</t>
  </si>
  <si>
    <t>KAHM</t>
  </si>
  <si>
    <t>Ahrweiler Markt</t>
  </si>
  <si>
    <t>KWAP</t>
  </si>
  <si>
    <t>Walporzheim</t>
  </si>
  <si>
    <t>KDEA</t>
  </si>
  <si>
    <t>Dernau</t>
  </si>
  <si>
    <t>KREC</t>
  </si>
  <si>
    <t>Rech</t>
  </si>
  <si>
    <t>KMAY</t>
  </si>
  <si>
    <t>Mayschoß</t>
  </si>
  <si>
    <t>KALT</t>
  </si>
  <si>
    <t>Altenahr</t>
  </si>
  <si>
    <t>KKRZ</t>
  </si>
  <si>
    <t>Kreuzberg (Ahr)</t>
  </si>
  <si>
    <t>KBRU</t>
  </si>
  <si>
    <t>Ahrbrück</t>
  </si>
  <si>
    <t>KMIE</t>
  </si>
  <si>
    <t>Miesenheim</t>
  </si>
  <si>
    <t>KPL</t>
  </si>
  <si>
    <t>Plaidt</t>
  </si>
  <si>
    <t>KKRF</t>
  </si>
  <si>
    <t>Kruft</t>
  </si>
  <si>
    <t>KNME</t>
  </si>
  <si>
    <t>Mendig</t>
  </si>
  <si>
    <t>KTH</t>
  </si>
  <si>
    <t>Thür</t>
  </si>
  <si>
    <t>KKOH</t>
  </si>
  <si>
    <t>Kottenheim</t>
  </si>
  <si>
    <t>KMYO</t>
  </si>
  <si>
    <t>Mayen Ost</t>
  </si>
  <si>
    <t>KMYW</t>
  </si>
  <si>
    <t>Mayen West</t>
  </si>
  <si>
    <t>SML</t>
  </si>
  <si>
    <t>Monreal</t>
  </si>
  <si>
    <t>SURM</t>
  </si>
  <si>
    <t>Urmersbach</t>
  </si>
  <si>
    <t>SKAI</t>
  </si>
  <si>
    <t>Kaisersesch</t>
  </si>
  <si>
    <t>KKOM</t>
  </si>
  <si>
    <t>Ko Mosel Gbf</t>
  </si>
  <si>
    <t>SKOW</t>
  </si>
  <si>
    <t>Ko-Moselweiß</t>
  </si>
  <si>
    <t>S001G</t>
  </si>
  <si>
    <t>S002G</t>
  </si>
  <si>
    <t>SGS</t>
  </si>
  <si>
    <t>Koblenz-Güls</t>
  </si>
  <si>
    <t>SWI</t>
  </si>
  <si>
    <t>Winningen(Mosel)</t>
  </si>
  <si>
    <t>S003C</t>
  </si>
  <si>
    <t>S004D</t>
  </si>
  <si>
    <t>SKG</t>
  </si>
  <si>
    <t>Kobern-Gondorf</t>
  </si>
  <si>
    <t>SLE</t>
  </si>
  <si>
    <t>Lehmen</t>
  </si>
  <si>
    <t>S005D</t>
  </si>
  <si>
    <t>S006E</t>
  </si>
  <si>
    <t>SKTS</t>
  </si>
  <si>
    <t>Kattenes</t>
  </si>
  <si>
    <t>S 5AA</t>
  </si>
  <si>
    <t>Sbk 5A</t>
  </si>
  <si>
    <t>S 6AA</t>
  </si>
  <si>
    <t>Sbk 6A</t>
  </si>
  <si>
    <t>SLF</t>
  </si>
  <si>
    <t>Löf</t>
  </si>
  <si>
    <t>SHZ</t>
  </si>
  <si>
    <t>Hatzenport</t>
  </si>
  <si>
    <t>SMK</t>
  </si>
  <si>
    <t>Moselkern</t>
  </si>
  <si>
    <t>S007E</t>
  </si>
  <si>
    <t>Sbk 7</t>
  </si>
  <si>
    <t>SMD</t>
  </si>
  <si>
    <t>Müden (Mosel)</t>
  </si>
  <si>
    <t>S008D</t>
  </si>
  <si>
    <t>Sbk 8</t>
  </si>
  <si>
    <t>STK</t>
  </si>
  <si>
    <t>Treis-Karden</t>
  </si>
  <si>
    <t>S009H</t>
  </si>
  <si>
    <t>SPOM</t>
  </si>
  <si>
    <t>Pommern (Mosel)</t>
  </si>
  <si>
    <t>S010H</t>
  </si>
  <si>
    <t>S011F</t>
  </si>
  <si>
    <t>SKT</t>
  </si>
  <si>
    <t>Klotten</t>
  </si>
  <si>
    <t>S012E</t>
  </si>
  <si>
    <t>SCOC</t>
  </si>
  <si>
    <t>Cochem (Mosel)</t>
  </si>
  <si>
    <t>SEE</t>
  </si>
  <si>
    <t>Ediger-Eller</t>
  </si>
  <si>
    <t>SNF</t>
  </si>
  <si>
    <t>Neef</t>
  </si>
  <si>
    <t>SBY</t>
  </si>
  <si>
    <t>Bullay DB</t>
  </si>
  <si>
    <t>SPDR</t>
  </si>
  <si>
    <t>Pünderich DB</t>
  </si>
  <si>
    <t>S013E</t>
  </si>
  <si>
    <t>Sbk 13</t>
  </si>
  <si>
    <t>SBG</t>
  </si>
  <si>
    <t>Bengel</t>
  </si>
  <si>
    <t>S015F</t>
  </si>
  <si>
    <t>S014E</t>
  </si>
  <si>
    <t>Sbk 14</t>
  </si>
  <si>
    <t>SUG</t>
  </si>
  <si>
    <t>Ürzig DB</t>
  </si>
  <si>
    <t>S017D</t>
  </si>
  <si>
    <t>S018D</t>
  </si>
  <si>
    <t>SWIH</t>
  </si>
  <si>
    <t>Wittlich Hbf</t>
  </si>
  <si>
    <t>S021E</t>
  </si>
  <si>
    <t>S022G</t>
  </si>
  <si>
    <t>SSMR</t>
  </si>
  <si>
    <t>Salmrohr</t>
  </si>
  <si>
    <t>SSMT</t>
  </si>
  <si>
    <t>Salmtal</t>
  </si>
  <si>
    <t>S024E</t>
  </si>
  <si>
    <t>SSE</t>
  </si>
  <si>
    <t>Sehlem(Wittlich)</t>
  </si>
  <si>
    <t>S023F</t>
  </si>
  <si>
    <t>SHR</t>
  </si>
  <si>
    <t>Hetzerath</t>
  </si>
  <si>
    <t>S026F</t>
  </si>
  <si>
    <t>S025E</t>
  </si>
  <si>
    <t>SFOE</t>
  </si>
  <si>
    <t>Föhren</t>
  </si>
  <si>
    <t>S027G</t>
  </si>
  <si>
    <t>S028G</t>
  </si>
  <si>
    <t>SSWE</t>
  </si>
  <si>
    <t>Schweich DB</t>
  </si>
  <si>
    <t>S030H</t>
  </si>
  <si>
    <t>SQI</t>
  </si>
  <si>
    <t>Quint</t>
  </si>
  <si>
    <t>S029F</t>
  </si>
  <si>
    <t>SEGO</t>
  </si>
  <si>
    <t>Ehrang Ort</t>
  </si>
  <si>
    <t>SEGH</t>
  </si>
  <si>
    <t>Trier HafenstrHp</t>
  </si>
  <si>
    <t>S031B</t>
  </si>
  <si>
    <t>S032A</t>
  </si>
  <si>
    <t>SPF</t>
  </si>
  <si>
    <t>Pfalzel</t>
  </si>
  <si>
    <t>STR N</t>
  </si>
  <si>
    <t>Trier Hbf Nord</t>
  </si>
  <si>
    <t>STR</t>
  </si>
  <si>
    <t>Trier Hbf</t>
  </si>
  <si>
    <t>STRS</t>
  </si>
  <si>
    <t>Trier Süd</t>
  </si>
  <si>
    <t>S049A</t>
  </si>
  <si>
    <t>S048B</t>
  </si>
  <si>
    <t>Sbk 48</t>
  </si>
  <si>
    <t>S050A</t>
  </si>
  <si>
    <t>S047C</t>
  </si>
  <si>
    <t>SKU</t>
  </si>
  <si>
    <t>Karthaus</t>
  </si>
  <si>
    <t>SKU M</t>
  </si>
  <si>
    <t>Karthaus Mitte</t>
  </si>
  <si>
    <t>SKU W</t>
  </si>
  <si>
    <t>Karth W/Konz M</t>
  </si>
  <si>
    <t>SWAS</t>
  </si>
  <si>
    <t>Wasserliesch</t>
  </si>
  <si>
    <t>SOG</t>
  </si>
  <si>
    <t>Oberbillig</t>
  </si>
  <si>
    <t>S052A</t>
  </si>
  <si>
    <t>S051C</t>
  </si>
  <si>
    <t>STS</t>
  </si>
  <si>
    <t>Temmels</t>
  </si>
  <si>
    <t>SWN</t>
  </si>
  <si>
    <t>Wellen (Mosel)</t>
  </si>
  <si>
    <t>SNI</t>
  </si>
  <si>
    <t>Nittel</t>
  </si>
  <si>
    <t>SWIN</t>
  </si>
  <si>
    <t>Wincheringen</t>
  </si>
  <si>
    <t>S055E</t>
  </si>
  <si>
    <t>SWE</t>
  </si>
  <si>
    <t>Wehr (Mosel)</t>
  </si>
  <si>
    <t>S056C</t>
  </si>
  <si>
    <t>SPZ</t>
  </si>
  <si>
    <t>Palzem</t>
  </si>
  <si>
    <t>SQPZ</t>
  </si>
  <si>
    <t>Palzem RP/SL</t>
  </si>
  <si>
    <t>SNE</t>
  </si>
  <si>
    <t>Nennig</t>
  </si>
  <si>
    <t>SBS</t>
  </si>
  <si>
    <t>Besch</t>
  </si>
  <si>
    <t>SPE</t>
  </si>
  <si>
    <t>Perl</t>
  </si>
  <si>
    <t>SXPE</t>
  </si>
  <si>
    <t>Perl Grenze</t>
  </si>
  <si>
    <t>K970B</t>
  </si>
  <si>
    <t>Sbk 970</t>
  </si>
  <si>
    <t>K977A</t>
  </si>
  <si>
    <t>KRHB</t>
  </si>
  <si>
    <t>Rheinbrücke</t>
  </si>
  <si>
    <t>KURR</t>
  </si>
  <si>
    <t>Urmitz Rheinbr</t>
  </si>
  <si>
    <t>K974B</t>
  </si>
  <si>
    <t>K973B</t>
  </si>
  <si>
    <t>KKES</t>
  </si>
  <si>
    <t>Kesselheim</t>
  </si>
  <si>
    <t>KKOU</t>
  </si>
  <si>
    <t>Unterwerk</t>
  </si>
  <si>
    <t>KEMM</t>
  </si>
  <si>
    <t>Emmelshausen</t>
  </si>
  <si>
    <t>KEHR</t>
  </si>
  <si>
    <t>Ehr</t>
  </si>
  <si>
    <t>KFLH</t>
  </si>
  <si>
    <t>Bp-Fleckertshöhe</t>
  </si>
  <si>
    <t>KBZ</t>
  </si>
  <si>
    <t>Bp-Buchholz</t>
  </si>
  <si>
    <t>KBPS</t>
  </si>
  <si>
    <t>Boppard Süd</t>
  </si>
  <si>
    <t>SLN</t>
  </si>
  <si>
    <t>Langenlonsheim</t>
  </si>
  <si>
    <t>SHED</t>
  </si>
  <si>
    <t>Heddeshm (Nahe)</t>
  </si>
  <si>
    <t>SST</t>
  </si>
  <si>
    <t>Stromberg/Hunsr.</t>
  </si>
  <si>
    <t>SSTN</t>
  </si>
  <si>
    <t>Stromberger Neu.</t>
  </si>
  <si>
    <t>SELN</t>
  </si>
  <si>
    <t>Ellern(Hunsrück)</t>
  </si>
  <si>
    <t>SSIM</t>
  </si>
  <si>
    <t>Simmern</t>
  </si>
  <si>
    <t>SKIR</t>
  </si>
  <si>
    <t>Kirchberg/Hunsr</t>
  </si>
  <si>
    <t>SBBN</t>
  </si>
  <si>
    <t>Büchenbeuren</t>
  </si>
  <si>
    <t>KHBR</t>
  </si>
  <si>
    <t>Horchheimer Br</t>
  </si>
  <si>
    <t>KAKG</t>
  </si>
  <si>
    <t>Altenkirchen Gr</t>
  </si>
  <si>
    <t>KAK</t>
  </si>
  <si>
    <t>Altenkirchen(Ww)</t>
  </si>
  <si>
    <t>KOE</t>
  </si>
  <si>
    <t>Obererbach</t>
  </si>
  <si>
    <t>KKLM</t>
  </si>
  <si>
    <t>Kl Marienthal</t>
  </si>
  <si>
    <t>KBRS</t>
  </si>
  <si>
    <t>Breitscheidt</t>
  </si>
  <si>
    <t>KHOG</t>
  </si>
  <si>
    <t>Hohegrete</t>
  </si>
  <si>
    <t>KQGE</t>
  </si>
  <si>
    <t>Geilhausen LGr</t>
  </si>
  <si>
    <t>KGEH</t>
  </si>
  <si>
    <t>Geilhausen</t>
  </si>
  <si>
    <t>KLIG</t>
  </si>
  <si>
    <t>Linz DB-Grenze</t>
  </si>
  <si>
    <t>SREI</t>
  </si>
  <si>
    <t>Reil DB</t>
  </si>
  <si>
    <t>SKV</t>
  </si>
  <si>
    <t>Kövenig</t>
  </si>
  <si>
    <t>STT</t>
  </si>
  <si>
    <t>Traben Trarb DB</t>
  </si>
  <si>
    <t>SKZ</t>
  </si>
  <si>
    <t>Konz</t>
  </si>
  <si>
    <t>SKK</t>
  </si>
  <si>
    <t>Karth Kreuz Konz</t>
  </si>
  <si>
    <t>Bft + Hp</t>
  </si>
  <si>
    <t>SKU B</t>
  </si>
  <si>
    <t>Karth Moselbr</t>
  </si>
  <si>
    <t>SKU N</t>
  </si>
  <si>
    <t>Karthaus NW</t>
  </si>
  <si>
    <t>SKU O</t>
  </si>
  <si>
    <t>Karthaus NO</t>
  </si>
  <si>
    <t>SBIW</t>
  </si>
  <si>
    <t>Strw 3141/3140</t>
  </si>
  <si>
    <t>STRP</t>
  </si>
  <si>
    <t>Trier-Pallien</t>
  </si>
  <si>
    <t>STRW</t>
  </si>
  <si>
    <t>Trier West</t>
  </si>
  <si>
    <t>STEU</t>
  </si>
  <si>
    <t>Trier-Euren</t>
  </si>
  <si>
    <t>SEU</t>
  </si>
  <si>
    <t>S001H</t>
  </si>
  <si>
    <t>S002H</t>
  </si>
  <si>
    <t>STRZ</t>
  </si>
  <si>
    <t>Trier-Zewen</t>
  </si>
  <si>
    <t>SIG</t>
  </si>
  <si>
    <t>Igel</t>
  </si>
  <si>
    <t>SXIG</t>
  </si>
  <si>
    <t>Igel Grenze</t>
  </si>
  <si>
    <t>SEG N</t>
  </si>
  <si>
    <t>Ehrang Nord</t>
  </si>
  <si>
    <t>SEG M</t>
  </si>
  <si>
    <t>Ehrang Mitte</t>
  </si>
  <si>
    <t>SEG S</t>
  </si>
  <si>
    <t>Ehrang Süd</t>
  </si>
  <si>
    <t>SEG O</t>
  </si>
  <si>
    <t>Ehrang Ost</t>
  </si>
  <si>
    <t>SEG H</t>
  </si>
  <si>
    <t>Trier Hafenstr</t>
  </si>
  <si>
    <t>SHB</t>
  </si>
  <si>
    <t>Heimbach (Nahe)</t>
  </si>
  <si>
    <t>SHBG</t>
  </si>
  <si>
    <t>Heimbach DB/RPE</t>
  </si>
  <si>
    <t>SALG</t>
  </si>
  <si>
    <t>Altenglan</t>
  </si>
  <si>
    <t>SRCS</t>
  </si>
  <si>
    <t>Rammelsb Steinbr</t>
  </si>
  <si>
    <t>SRCH</t>
  </si>
  <si>
    <t>Rammelsbach</t>
  </si>
  <si>
    <t>SKUS</t>
  </si>
  <si>
    <t>Kusel</t>
  </si>
  <si>
    <t>SOTW</t>
  </si>
  <si>
    <t>Ottweiler (Saar)</t>
  </si>
  <si>
    <t>SOTG</t>
  </si>
  <si>
    <t>Ottweiler DB/SWE</t>
  </si>
  <si>
    <t>SDLA</t>
  </si>
  <si>
    <t>Dill Fordw/ZKS</t>
  </si>
  <si>
    <t>SDFG</t>
  </si>
  <si>
    <t>Dilling DB/Ford</t>
  </si>
  <si>
    <t>SDL</t>
  </si>
  <si>
    <t>Dillingen (Saar)</t>
  </si>
  <si>
    <t>SDLO</t>
  </si>
  <si>
    <t>Dillingen Ost</t>
  </si>
  <si>
    <t>SDLG</t>
  </si>
  <si>
    <t>Dillingen DB/Mei</t>
  </si>
  <si>
    <t>SXHE</t>
  </si>
  <si>
    <t>Hemmersdorf Gr</t>
  </si>
  <si>
    <t>SNID</t>
  </si>
  <si>
    <t>Niedaltdorf</t>
  </si>
  <si>
    <t>SHEM</t>
  </si>
  <si>
    <t>Hemmersd.(Saar)</t>
  </si>
  <si>
    <t>SSBG</t>
  </si>
  <si>
    <t>Siersburg</t>
  </si>
  <si>
    <t>SDHG</t>
  </si>
  <si>
    <t>Dillingen DB/DHS</t>
  </si>
  <si>
    <t>SDLH</t>
  </si>
  <si>
    <t>Dill.Hochofen Hü</t>
  </si>
  <si>
    <t>SDLS</t>
  </si>
  <si>
    <t>Dillingen Süd</t>
  </si>
  <si>
    <t>SDLR</t>
  </si>
  <si>
    <t>Dill Röderberg</t>
  </si>
  <si>
    <t>SDZG</t>
  </si>
  <si>
    <t>Dillingen DB/ZKS</t>
  </si>
  <si>
    <t>SDLZ</t>
  </si>
  <si>
    <t>Dill Zentralkok</t>
  </si>
  <si>
    <t>SSB</t>
  </si>
  <si>
    <t>Sbr-Burbach</t>
  </si>
  <si>
    <t>SSDM</t>
  </si>
  <si>
    <t>Saardamm</t>
  </si>
  <si>
    <t>SSH</t>
  </si>
  <si>
    <t>Saarbrücken Hbf</t>
  </si>
  <si>
    <t>SSH W</t>
  </si>
  <si>
    <t>Saarbrücken W600</t>
  </si>
  <si>
    <t>SSHI</t>
  </si>
  <si>
    <t>Burbach Mitte</t>
  </si>
  <si>
    <t>SLU</t>
  </si>
  <si>
    <t>Luisenthal(Saar)</t>
  </si>
  <si>
    <t>SVL</t>
  </si>
  <si>
    <t>Völklingen</t>
  </si>
  <si>
    <t>SVLW</t>
  </si>
  <si>
    <t>Völkl Walzw Abzw</t>
  </si>
  <si>
    <t>SBO</t>
  </si>
  <si>
    <t>Bous (Saar)</t>
  </si>
  <si>
    <t>SEN</t>
  </si>
  <si>
    <t>Ensdorf (Saar)</t>
  </si>
  <si>
    <t>SSLS</t>
  </si>
  <si>
    <t>Saarlouis Hbf</t>
  </si>
  <si>
    <t>SDLK</t>
  </si>
  <si>
    <t>Katzenschwänz</t>
  </si>
  <si>
    <t>SBE</t>
  </si>
  <si>
    <t>Beckingen (Saar)</t>
  </si>
  <si>
    <t>S 7SK</t>
  </si>
  <si>
    <t>S107S</t>
  </si>
  <si>
    <t>S 8SK</t>
  </si>
  <si>
    <t>S108S</t>
  </si>
  <si>
    <t>S10SK</t>
  </si>
  <si>
    <t>SFF</t>
  </si>
  <si>
    <t>Fremersdorf</t>
  </si>
  <si>
    <t>S 9SK</t>
  </si>
  <si>
    <t>SMZG</t>
  </si>
  <si>
    <t>Merzig (Saar)</t>
  </si>
  <si>
    <t>SMZM</t>
  </si>
  <si>
    <t>Merzig(S)Stadtm</t>
  </si>
  <si>
    <t>S12SK</t>
  </si>
  <si>
    <t>SBES</t>
  </si>
  <si>
    <t>Besseringen</t>
  </si>
  <si>
    <t>SMT</t>
  </si>
  <si>
    <t>Mettlach</t>
  </si>
  <si>
    <t>SSLB</t>
  </si>
  <si>
    <t>Saarhölzbach</t>
  </si>
  <si>
    <t>SQSL</t>
  </si>
  <si>
    <t>Saarhölzbach LGr</t>
  </si>
  <si>
    <t>YFKST</t>
  </si>
  <si>
    <t>RB-Gr km 51,272</t>
  </si>
  <si>
    <t>STB</t>
  </si>
  <si>
    <t>Taben</t>
  </si>
  <si>
    <t>S013F</t>
  </si>
  <si>
    <t>S014F</t>
  </si>
  <si>
    <t>SSER</t>
  </si>
  <si>
    <t>Serrig</t>
  </si>
  <si>
    <t>SSAB</t>
  </si>
  <si>
    <t>Saarburg(Trier)</t>
  </si>
  <si>
    <t>S018E</t>
  </si>
  <si>
    <t>SSOF</t>
  </si>
  <si>
    <t>Schoden-Ockfen</t>
  </si>
  <si>
    <t>S017E</t>
  </si>
  <si>
    <t>SWIG</t>
  </si>
  <si>
    <t>Wiltingen (Saar)</t>
  </si>
  <si>
    <t>SKAZ</t>
  </si>
  <si>
    <t>Kanzem</t>
  </si>
  <si>
    <t>SKZK</t>
  </si>
  <si>
    <t>Konz Kuag</t>
  </si>
  <si>
    <t>SXSD</t>
  </si>
  <si>
    <t>Saarbrücken Gr</t>
  </si>
  <si>
    <t>SFH</t>
  </si>
  <si>
    <t>Fürstenhausen</t>
  </si>
  <si>
    <t>SSH R</t>
  </si>
  <si>
    <t>Saarbrücken W603</t>
  </si>
  <si>
    <t>SSR M</t>
  </si>
  <si>
    <t>Saarbr Rbf Mitte</t>
  </si>
  <si>
    <t>SSR N</t>
  </si>
  <si>
    <t>Saarbr Rbf Nord</t>
  </si>
  <si>
    <t>SSLM</t>
  </si>
  <si>
    <t>Saarbr-Schleifm</t>
  </si>
  <si>
    <t>S451F</t>
  </si>
  <si>
    <t>S460F</t>
  </si>
  <si>
    <t>Sbk 460</t>
  </si>
  <si>
    <t>S453F</t>
  </si>
  <si>
    <t>Sbk 453</t>
  </si>
  <si>
    <t>SFC</t>
  </si>
  <si>
    <t>Fischbach-Camph</t>
  </si>
  <si>
    <t>SQS</t>
  </si>
  <si>
    <t>Quierschied</t>
  </si>
  <si>
    <t>SMER</t>
  </si>
  <si>
    <t>Merchweiler</t>
  </si>
  <si>
    <t>SWR K</t>
  </si>
  <si>
    <t>Wemmetsw Kurve</t>
  </si>
  <si>
    <t>SWR</t>
  </si>
  <si>
    <t>Wemmetsweiler</t>
  </si>
  <si>
    <t>SWRR</t>
  </si>
  <si>
    <t>Wemmetsw Rathaus</t>
  </si>
  <si>
    <t>SSWL</t>
  </si>
  <si>
    <t>Schiffweiler</t>
  </si>
  <si>
    <t>SNKG</t>
  </si>
  <si>
    <t>Neunk Hermine</t>
  </si>
  <si>
    <t>SNK</t>
  </si>
  <si>
    <t>Neunkir (S) Hbf</t>
  </si>
  <si>
    <t>SSBA</t>
  </si>
  <si>
    <t>Üst Saarbahn</t>
  </si>
  <si>
    <t>SSH S</t>
  </si>
  <si>
    <t>Saarbrücken W604</t>
  </si>
  <si>
    <t>SGBG</t>
  </si>
  <si>
    <t>Göttelb DB/STEAG</t>
  </si>
  <si>
    <t>SSH O</t>
  </si>
  <si>
    <t>Saarbr. Hbf So</t>
  </si>
  <si>
    <t>S803S</t>
  </si>
  <si>
    <t>SSO</t>
  </si>
  <si>
    <t>Saarbrücken Ost</t>
  </si>
  <si>
    <t>S806S</t>
  </si>
  <si>
    <t>Sbk 806</t>
  </si>
  <si>
    <t>S807S</t>
  </si>
  <si>
    <t>Sbk 807</t>
  </si>
  <si>
    <t>SSU</t>
  </si>
  <si>
    <t>Schafbrücke</t>
  </si>
  <si>
    <t>S 812</t>
  </si>
  <si>
    <t>SSD</t>
  </si>
  <si>
    <t>Scheidt (Saar)</t>
  </si>
  <si>
    <t>S 813</t>
  </si>
  <si>
    <t>S 816</t>
  </si>
  <si>
    <t>SRE</t>
  </si>
  <si>
    <t>Rentrisch</t>
  </si>
  <si>
    <t>S 817</t>
  </si>
  <si>
    <t>SSI</t>
  </si>
  <si>
    <t>St Ingbert</t>
  </si>
  <si>
    <t>SRO</t>
  </si>
  <si>
    <t>Rohrbach (Saar)</t>
  </si>
  <si>
    <t>S 833</t>
  </si>
  <si>
    <t>S8133</t>
  </si>
  <si>
    <t>Sbk 8133</t>
  </si>
  <si>
    <t>S 834</t>
  </si>
  <si>
    <t>S8134</t>
  </si>
  <si>
    <t>Sbk 8134</t>
  </si>
  <si>
    <t>SKI</t>
  </si>
  <si>
    <t>Kirkel</t>
  </si>
  <si>
    <t>S 842</t>
  </si>
  <si>
    <t>S 841</t>
  </si>
  <si>
    <t>Sbk 841</t>
  </si>
  <si>
    <t>SLB</t>
  </si>
  <si>
    <t>Limbach/Hombg Sa</t>
  </si>
  <si>
    <t>S 845</t>
  </si>
  <si>
    <t>S8145</t>
  </si>
  <si>
    <t>Sbk 8145</t>
  </si>
  <si>
    <t>S 846</t>
  </si>
  <si>
    <t>Sbk 846</t>
  </si>
  <si>
    <t>S8146</t>
  </si>
  <si>
    <t>Sbk 8146</t>
  </si>
  <si>
    <t>SHO</t>
  </si>
  <si>
    <t>Homburg(Saar)Hbf</t>
  </si>
  <si>
    <t>SBA</t>
  </si>
  <si>
    <t>Brebach</t>
  </si>
  <si>
    <t>S 1SB</t>
  </si>
  <si>
    <t>SGD</t>
  </si>
  <si>
    <t>Güdingen</t>
  </si>
  <si>
    <t>S 2SB</t>
  </si>
  <si>
    <t>S 3SB</t>
  </si>
  <si>
    <t>S 4SB</t>
  </si>
  <si>
    <t>SBN</t>
  </si>
  <si>
    <t>Bübingen</t>
  </si>
  <si>
    <t>SKB</t>
  </si>
  <si>
    <t>Kleinblittersd</t>
  </si>
  <si>
    <t>SAM</t>
  </si>
  <si>
    <t>Auersmacher</t>
  </si>
  <si>
    <t>SHN</t>
  </si>
  <si>
    <t>Hanw-Bad Rilchgn</t>
  </si>
  <si>
    <t>SXHA</t>
  </si>
  <si>
    <t>Hanweiler Grenze</t>
  </si>
  <si>
    <t>SSR W</t>
  </si>
  <si>
    <t>Saarbr Rbf West</t>
  </si>
  <si>
    <t>SSR O</t>
  </si>
  <si>
    <t>Saarbr Rbf Ost</t>
  </si>
  <si>
    <t>SSR G</t>
  </si>
  <si>
    <t>Saarbr Rbf Hgbf</t>
  </si>
  <si>
    <t>SSH G</t>
  </si>
  <si>
    <t>Saarbr. Hbf Srg</t>
  </si>
  <si>
    <t>SDUW</t>
  </si>
  <si>
    <t>Dudweiler</t>
  </si>
  <si>
    <t>SWR E</t>
  </si>
  <si>
    <t>Em Wemmets Kurve</t>
  </si>
  <si>
    <t>SGN</t>
  </si>
  <si>
    <t>Gennweiler</t>
  </si>
  <si>
    <t>SILG</t>
  </si>
  <si>
    <t>Illingen (Saar)</t>
  </si>
  <si>
    <t>SWU</t>
  </si>
  <si>
    <t>Wustweiler</t>
  </si>
  <si>
    <t>SDIR</t>
  </si>
  <si>
    <t>Dirmingen</t>
  </si>
  <si>
    <t>SEP</t>
  </si>
  <si>
    <t>Eppelborn</t>
  </si>
  <si>
    <t>SBB</t>
  </si>
  <si>
    <t>Bubach</t>
  </si>
  <si>
    <t>SLCH</t>
  </si>
  <si>
    <t>Lebach</t>
  </si>
  <si>
    <t>SLCJ</t>
  </si>
  <si>
    <t>Lebach-Jabach</t>
  </si>
  <si>
    <t>S 867</t>
  </si>
  <si>
    <t>Sbk 867</t>
  </si>
  <si>
    <t>S8167</t>
  </si>
  <si>
    <t>Sbk 8167</t>
  </si>
  <si>
    <t>S 870</t>
  </si>
  <si>
    <t>Sbk 870</t>
  </si>
  <si>
    <t>S8170</t>
  </si>
  <si>
    <t>Sbk 8170</t>
  </si>
  <si>
    <t>SQBU</t>
  </si>
  <si>
    <t>Bruchmühlb-M LGr</t>
  </si>
  <si>
    <t>S 875</t>
  </si>
  <si>
    <t>Sbk 875</t>
  </si>
  <si>
    <t>S8175</t>
  </si>
  <si>
    <t>Sbk 8175</t>
  </si>
  <si>
    <t>S 876</t>
  </si>
  <si>
    <t>Sbk 876</t>
  </si>
  <si>
    <t>S8176</t>
  </si>
  <si>
    <t>Sbk 8176</t>
  </si>
  <si>
    <t>SBUM</t>
  </si>
  <si>
    <t>Bruchmühlb-Mies.</t>
  </si>
  <si>
    <t>SHPT</t>
  </si>
  <si>
    <t>Hauptstuhl</t>
  </si>
  <si>
    <t>SLDN</t>
  </si>
  <si>
    <t>Neubauer Hübel</t>
  </si>
  <si>
    <t>SLD</t>
  </si>
  <si>
    <t>Landstuhl</t>
  </si>
  <si>
    <t>SKIB</t>
  </si>
  <si>
    <t>Kindsbach</t>
  </si>
  <si>
    <t>SEF</t>
  </si>
  <si>
    <t>Einsiedlerhof</t>
  </si>
  <si>
    <t>S 19E</t>
  </si>
  <si>
    <t>Sbk 1419</t>
  </si>
  <si>
    <t>S 20E</t>
  </si>
  <si>
    <t>Sbk 1420</t>
  </si>
  <si>
    <t>SVO</t>
  </si>
  <si>
    <t>Vogelweh</t>
  </si>
  <si>
    <t>S 21E</t>
  </si>
  <si>
    <t>Sbk 1421</t>
  </si>
  <si>
    <t>S121E</t>
  </si>
  <si>
    <t>Sbk 14121</t>
  </si>
  <si>
    <t>S122E</t>
  </si>
  <si>
    <t>Sbk 14122</t>
  </si>
  <si>
    <t>S 22E</t>
  </si>
  <si>
    <t>Sbk 1422</t>
  </si>
  <si>
    <t>SKEN</t>
  </si>
  <si>
    <t>Kennelgarten</t>
  </si>
  <si>
    <t>SKL</t>
  </si>
  <si>
    <t>Kaisersl Hbf</t>
  </si>
  <si>
    <t>S 1KN</t>
  </si>
  <si>
    <t>Sbk 121</t>
  </si>
  <si>
    <t>S 2KN</t>
  </si>
  <si>
    <t>Sbk 122</t>
  </si>
  <si>
    <t>S 3KN</t>
  </si>
  <si>
    <t>Sbk 123</t>
  </si>
  <si>
    <t>S 4KN</t>
  </si>
  <si>
    <t>Sbk 124</t>
  </si>
  <si>
    <t>S 6KN</t>
  </si>
  <si>
    <t>S 5KN</t>
  </si>
  <si>
    <t>Sbk 125</t>
  </si>
  <si>
    <t>S 8KN</t>
  </si>
  <si>
    <t>Sbk 128</t>
  </si>
  <si>
    <t>S 7KN</t>
  </si>
  <si>
    <t>Sbk 127</t>
  </si>
  <si>
    <t>SHY</t>
  </si>
  <si>
    <t>Hochspeyer</t>
  </si>
  <si>
    <t>SHY O</t>
  </si>
  <si>
    <t>Hochspeyer Ost</t>
  </si>
  <si>
    <t>R 13N</t>
  </si>
  <si>
    <t>R 12N</t>
  </si>
  <si>
    <t>R 14N</t>
  </si>
  <si>
    <t>RFST</t>
  </si>
  <si>
    <t>Frankenst/Pfalz</t>
  </si>
  <si>
    <t>R 15N</t>
  </si>
  <si>
    <t>R 16N</t>
  </si>
  <si>
    <t>RWD</t>
  </si>
  <si>
    <t>Weidenthal</t>
  </si>
  <si>
    <t>R 19N</t>
  </si>
  <si>
    <t>Sbk 19</t>
  </si>
  <si>
    <t>RNFS</t>
  </si>
  <si>
    <t>Neidenfels Üst</t>
  </si>
  <si>
    <t>R 23N</t>
  </si>
  <si>
    <t>RWDG</t>
  </si>
  <si>
    <t>Glatz II (Weid)</t>
  </si>
  <si>
    <t>R 22N</t>
  </si>
  <si>
    <t>RNFL</t>
  </si>
  <si>
    <t>Neidenfels Hp</t>
  </si>
  <si>
    <t>R 25N</t>
  </si>
  <si>
    <t>R 24N</t>
  </si>
  <si>
    <t>RLBP</t>
  </si>
  <si>
    <t>Lambrecht(Pfalz)</t>
  </si>
  <si>
    <t>R 35N</t>
  </si>
  <si>
    <t>R 34N</t>
  </si>
  <si>
    <t>R 37N</t>
  </si>
  <si>
    <t>R 36N</t>
  </si>
  <si>
    <t>RN</t>
  </si>
  <si>
    <t>Neustadt (W) Hbf</t>
  </si>
  <si>
    <t>RNBO</t>
  </si>
  <si>
    <t>Neust(W)-Böbig</t>
  </si>
  <si>
    <t>RN  O</t>
  </si>
  <si>
    <t>Neust(W) Ülp Ost</t>
  </si>
  <si>
    <t>R 41N</t>
  </si>
  <si>
    <t>R 40N</t>
  </si>
  <si>
    <t>R8143</t>
  </si>
  <si>
    <t>Sbk 8143</t>
  </si>
  <si>
    <t>R8243</t>
  </si>
  <si>
    <t>Sbk 8243</t>
  </si>
  <si>
    <t>R8142</t>
  </si>
  <si>
    <t>Sbk 8142</t>
  </si>
  <si>
    <t>R8242</t>
  </si>
  <si>
    <t>Sbk 8242</t>
  </si>
  <si>
    <t>RHLO</t>
  </si>
  <si>
    <t>Haßloch (Pfalz)</t>
  </si>
  <si>
    <t>R447L</t>
  </si>
  <si>
    <t>Sbk 347</t>
  </si>
  <si>
    <t>R446L</t>
  </si>
  <si>
    <t>Sbk 346</t>
  </si>
  <si>
    <t>R4149</t>
  </si>
  <si>
    <t>Sbk 4149</t>
  </si>
  <si>
    <t>R4249</t>
  </si>
  <si>
    <t>Sbk 4249</t>
  </si>
  <si>
    <t>R4148</t>
  </si>
  <si>
    <t>Sbk 4148</t>
  </si>
  <si>
    <t>R4248</t>
  </si>
  <si>
    <t>Sbk 4248</t>
  </si>
  <si>
    <t>RBOE</t>
  </si>
  <si>
    <t>Böhl-Iggelheim</t>
  </si>
  <si>
    <t>RBOA</t>
  </si>
  <si>
    <t>Böhl-Iggelh Abzw</t>
  </si>
  <si>
    <t>R555L</t>
  </si>
  <si>
    <t>Sbk 455</t>
  </si>
  <si>
    <t>R554L</t>
  </si>
  <si>
    <t>Sbk 554</t>
  </si>
  <si>
    <t>R557L</t>
  </si>
  <si>
    <t>Sbk 557</t>
  </si>
  <si>
    <t>R556L</t>
  </si>
  <si>
    <t>Sbk 556</t>
  </si>
  <si>
    <t>RLIA</t>
  </si>
  <si>
    <t>Limburghof Abzw</t>
  </si>
  <si>
    <t>RLUR</t>
  </si>
  <si>
    <t>Lu-Rheingönheim</t>
  </si>
  <si>
    <t>RLUM</t>
  </si>
  <si>
    <t>Lu-Mundenheim</t>
  </si>
  <si>
    <t>RL  K</t>
  </si>
  <si>
    <t>Lu(Rh) T51/52/53</t>
  </si>
  <si>
    <t>RL  T</t>
  </si>
  <si>
    <t>Ludwh(R)Hbf tief</t>
  </si>
  <si>
    <t>RL  S</t>
  </si>
  <si>
    <t>Ludwigsh.(Rh)ÜbS</t>
  </si>
  <si>
    <t>SGM</t>
  </si>
  <si>
    <t>Glan-Münchweiler</t>
  </si>
  <si>
    <t>SRW</t>
  </si>
  <si>
    <t>Rehweiler</t>
  </si>
  <si>
    <t>SEMA</t>
  </si>
  <si>
    <t>Matzenbach</t>
  </si>
  <si>
    <t>STN</t>
  </si>
  <si>
    <t>Theisbergstegen</t>
  </si>
  <si>
    <t>S 2HN</t>
  </si>
  <si>
    <t>S 1HN</t>
  </si>
  <si>
    <t>SBX</t>
  </si>
  <si>
    <t>Bexbach</t>
  </si>
  <si>
    <t>SNKE</t>
  </si>
  <si>
    <t>Neunk Bauknecht</t>
  </si>
  <si>
    <t>S 4HN</t>
  </si>
  <si>
    <t>SNKW</t>
  </si>
  <si>
    <t>Neunk(S)-Wellesw</t>
  </si>
  <si>
    <t>S 3HN</t>
  </si>
  <si>
    <t>SLCG</t>
  </si>
  <si>
    <t>Lebach DB/Saarb</t>
  </si>
  <si>
    <t>SVWG</t>
  </si>
  <si>
    <t>Völklin DB/Walzw</t>
  </si>
  <si>
    <t>SBOG</t>
  </si>
  <si>
    <t>Bous DB/Walzw</t>
  </si>
  <si>
    <t>SGSZ</t>
  </si>
  <si>
    <t>Galgenschanze</t>
  </si>
  <si>
    <t>SKLH</t>
  </si>
  <si>
    <t>Hohenecken</t>
  </si>
  <si>
    <t>SSCP</t>
  </si>
  <si>
    <t>Schopp</t>
  </si>
  <si>
    <t>SSTA</t>
  </si>
  <si>
    <t>Steinalben</t>
  </si>
  <si>
    <t>SWAB</t>
  </si>
  <si>
    <t>Waldfischbach</t>
  </si>
  <si>
    <t>SPSN</t>
  </si>
  <si>
    <t>Pirmasens Nord</t>
  </si>
  <si>
    <t>SKLP</t>
  </si>
  <si>
    <t>Kaisersl.Pfaffw.</t>
  </si>
  <si>
    <t>SKLW</t>
  </si>
  <si>
    <t>Kaisersl. West</t>
  </si>
  <si>
    <t>SLAO</t>
  </si>
  <si>
    <t>Lampertsmühle-O</t>
  </si>
  <si>
    <t>SKW</t>
  </si>
  <si>
    <t>Katzweiler</t>
  </si>
  <si>
    <t>SHIH</t>
  </si>
  <si>
    <t>Hirschhorn (Pf)</t>
  </si>
  <si>
    <t>SUSZ</t>
  </si>
  <si>
    <t>Sulzbachtal</t>
  </si>
  <si>
    <t>SOU</t>
  </si>
  <si>
    <t>Olsbrücken</t>
  </si>
  <si>
    <t>SKRB</t>
  </si>
  <si>
    <t>Kreimbach-Kaulb</t>
  </si>
  <si>
    <t>SROB</t>
  </si>
  <si>
    <t>Roßbach (Pfalz)</t>
  </si>
  <si>
    <t>SWFS</t>
  </si>
  <si>
    <t>Wolfstein</t>
  </si>
  <si>
    <t>SRWH</t>
  </si>
  <si>
    <t>Reckweilerhof</t>
  </si>
  <si>
    <t>SHZH</t>
  </si>
  <si>
    <t>Heinzenhausen</t>
  </si>
  <si>
    <t>SLOH</t>
  </si>
  <si>
    <t>Lohnweiler</t>
  </si>
  <si>
    <t>S 15K</t>
  </si>
  <si>
    <t>SLKG</t>
  </si>
  <si>
    <t>Lauterecken-Gru.</t>
  </si>
  <si>
    <t>SKLN</t>
  </si>
  <si>
    <t>Fabrikhof</t>
  </si>
  <si>
    <t>SES</t>
  </si>
  <si>
    <t>Eselsfürth</t>
  </si>
  <si>
    <t>SENK</t>
  </si>
  <si>
    <t>Enkenbach</t>
  </si>
  <si>
    <t>SRAW</t>
  </si>
  <si>
    <t>Westrich</t>
  </si>
  <si>
    <t>SRAS</t>
  </si>
  <si>
    <t>Ramstein</t>
  </si>
  <si>
    <t>SRAM</t>
  </si>
  <si>
    <t>Miesenbach</t>
  </si>
  <si>
    <t>SSTW</t>
  </si>
  <si>
    <t>Steinwenden</t>
  </si>
  <si>
    <t>SOBM</t>
  </si>
  <si>
    <t>Obermohr</t>
  </si>
  <si>
    <t>SNDM</t>
  </si>
  <si>
    <t>Niedermohr</t>
  </si>
  <si>
    <t>S11P</t>
  </si>
  <si>
    <t>Sbk 9511</t>
  </si>
  <si>
    <t>S12P</t>
  </si>
  <si>
    <t>Sbk 9512</t>
  </si>
  <si>
    <t>SPS</t>
  </si>
  <si>
    <t>Pirmasens Hbf</t>
  </si>
  <si>
    <t>SHW</t>
  </si>
  <si>
    <t>H'weidenthal Ost</t>
  </si>
  <si>
    <t>SHWG</t>
  </si>
  <si>
    <t>Hweident DB/AVG</t>
  </si>
  <si>
    <t>SHY N</t>
  </si>
  <si>
    <t>Hochspeyer Nord</t>
  </si>
  <si>
    <t>S 1EB</t>
  </si>
  <si>
    <t>S 2EB</t>
  </si>
  <si>
    <t>SMUE</t>
  </si>
  <si>
    <t>Münchweiler(Als)</t>
  </si>
  <si>
    <t>SLM</t>
  </si>
  <si>
    <t>Langmeil (Pfalz)</t>
  </si>
  <si>
    <t>SWNW</t>
  </si>
  <si>
    <t>Winnweiler</t>
  </si>
  <si>
    <t>SIM</t>
  </si>
  <si>
    <t>Imsweiler</t>
  </si>
  <si>
    <t>SRC</t>
  </si>
  <si>
    <t>Rockenhausen</t>
  </si>
  <si>
    <t>YKFHB</t>
  </si>
  <si>
    <t>RB-Gr km 35,116</t>
  </si>
  <si>
    <t>SAZ</t>
  </si>
  <si>
    <t>Alsenz</t>
  </si>
  <si>
    <t>S013C</t>
  </si>
  <si>
    <t>S014G</t>
  </si>
  <si>
    <t>SHST</t>
  </si>
  <si>
    <t>Hochstätten/Pf</t>
  </si>
  <si>
    <t>SAB</t>
  </si>
  <si>
    <t>Altenbamberg</t>
  </si>
  <si>
    <t>SBMS</t>
  </si>
  <si>
    <t>Bad Münster a St</t>
  </si>
  <si>
    <t>SLMG</t>
  </si>
  <si>
    <t>Langmeil DB/DTV</t>
  </si>
  <si>
    <t>RSD</t>
  </si>
  <si>
    <t>Schifferstadt</t>
  </si>
  <si>
    <t>RSDS</t>
  </si>
  <si>
    <t>Schifferst. Süd</t>
  </si>
  <si>
    <t>R7211</t>
  </si>
  <si>
    <t>Sbk 7211</t>
  </si>
  <si>
    <t>R7212</t>
  </si>
  <si>
    <t>Sbk 7212</t>
  </si>
  <si>
    <t>RSPN</t>
  </si>
  <si>
    <t>Speyer Nord-West</t>
  </si>
  <si>
    <t>RSP</t>
  </si>
  <si>
    <t>Speyer Hbf</t>
  </si>
  <si>
    <t>RBGP</t>
  </si>
  <si>
    <t>Berghs (Pfalz)</t>
  </si>
  <si>
    <t>R7215</t>
  </si>
  <si>
    <t>Sbk 7215</t>
  </si>
  <si>
    <t>R7214</t>
  </si>
  <si>
    <t>Sbk 7214</t>
  </si>
  <si>
    <t>RHN</t>
  </si>
  <si>
    <t>Heiligenst (Pf)</t>
  </si>
  <si>
    <t>R7317</t>
  </si>
  <si>
    <t>Sbk 7317</t>
  </si>
  <si>
    <t>R7371</t>
  </si>
  <si>
    <t>Sbk 73117</t>
  </si>
  <si>
    <t>R7316</t>
  </si>
  <si>
    <t>Sbk 7316</t>
  </si>
  <si>
    <t>R7361</t>
  </si>
  <si>
    <t>Sbk 73116</t>
  </si>
  <si>
    <t>RLF</t>
  </si>
  <si>
    <t>Lingenfeld</t>
  </si>
  <si>
    <t>RGE</t>
  </si>
  <si>
    <t>Germersheim</t>
  </si>
  <si>
    <t>RGEM</t>
  </si>
  <si>
    <t>Germershm Mitte</t>
  </si>
  <si>
    <t>RGES</t>
  </si>
  <si>
    <t>Germershm Süd</t>
  </si>
  <si>
    <t>R7019</t>
  </si>
  <si>
    <t>Sbk 7019</t>
  </si>
  <si>
    <t>R7026</t>
  </si>
  <si>
    <t>Sbk 7026</t>
  </si>
  <si>
    <t>RSOH</t>
  </si>
  <si>
    <t>Sondernheim</t>
  </si>
  <si>
    <t>R7021</t>
  </si>
  <si>
    <t>Sbk 7021</t>
  </si>
  <si>
    <t>R7024</t>
  </si>
  <si>
    <t>Sbk 7024</t>
  </si>
  <si>
    <t>RBLN</t>
  </si>
  <si>
    <t>Bellh Mühlbuckel</t>
  </si>
  <si>
    <t>RBLH</t>
  </si>
  <si>
    <t>Bellheim Bf</t>
  </si>
  <si>
    <t>R7023</t>
  </si>
  <si>
    <t>Sbk 7023</t>
  </si>
  <si>
    <t>R7022</t>
  </si>
  <si>
    <t>Sbk 7022</t>
  </si>
  <si>
    <t>RRZH</t>
  </si>
  <si>
    <t>Rülzheim Bf</t>
  </si>
  <si>
    <t>RRZD</t>
  </si>
  <si>
    <t>Rülzh Freizeitz</t>
  </si>
  <si>
    <t>R7025</t>
  </si>
  <si>
    <t>Sbk 7025</t>
  </si>
  <si>
    <t>R7020</t>
  </si>
  <si>
    <t>Sbk 7020</t>
  </si>
  <si>
    <t>RRZA</t>
  </si>
  <si>
    <t>Rheinzabern Bf</t>
  </si>
  <si>
    <t>RRZM</t>
  </si>
  <si>
    <t>Rhz Rappengasse</t>
  </si>
  <si>
    <t>RRZU</t>
  </si>
  <si>
    <t>Rhz Alte Römerst</t>
  </si>
  <si>
    <t>R7027</t>
  </si>
  <si>
    <t>Sbk 7027</t>
  </si>
  <si>
    <t>RJO</t>
  </si>
  <si>
    <t>Jockgrim Bf</t>
  </si>
  <si>
    <t>R7018</t>
  </si>
  <si>
    <t>Sbk 7018</t>
  </si>
  <si>
    <t>RWRZ</t>
  </si>
  <si>
    <t>Wörth Zügelstr</t>
  </si>
  <si>
    <t>RWRT</t>
  </si>
  <si>
    <t>Wörth (Rhein)</t>
  </si>
  <si>
    <t>RMAI</t>
  </si>
  <si>
    <t>Max Im Rüsten</t>
  </si>
  <si>
    <t>RHGBA</t>
  </si>
  <si>
    <t>Hagenbach I</t>
  </si>
  <si>
    <t>RHGB</t>
  </si>
  <si>
    <t>Hagenbach</t>
  </si>
  <si>
    <t>RNBU</t>
  </si>
  <si>
    <t>Neuburg (Rhein)</t>
  </si>
  <si>
    <t>RBRG</t>
  </si>
  <si>
    <t>Berg (Pfalz)</t>
  </si>
  <si>
    <t>RXBP</t>
  </si>
  <si>
    <t>Berg (Pfalz) Gr.</t>
  </si>
  <si>
    <t>R483L</t>
  </si>
  <si>
    <t>R587L</t>
  </si>
  <si>
    <t>Sbk 587</t>
  </si>
  <si>
    <t>R586L</t>
  </si>
  <si>
    <t>Sbk 586</t>
  </si>
  <si>
    <t>R589L</t>
  </si>
  <si>
    <t>Sbk 589</t>
  </si>
  <si>
    <t>R588L</t>
  </si>
  <si>
    <t>RLI</t>
  </si>
  <si>
    <t>Limburgerhof</t>
  </si>
  <si>
    <t>RLSM</t>
  </si>
  <si>
    <t>Ludwigsh Mitte</t>
  </si>
  <si>
    <t>RQLM</t>
  </si>
  <si>
    <t>Ludwigshaf 3401</t>
  </si>
  <si>
    <t>RM</t>
  </si>
  <si>
    <t>Mannheim Hbf</t>
  </si>
  <si>
    <t>RLBSG</t>
  </si>
  <si>
    <t>Ludwigsh S DB-Gr</t>
  </si>
  <si>
    <t>RLBS</t>
  </si>
  <si>
    <t>Lu BASF Pbf S</t>
  </si>
  <si>
    <t>RLBM</t>
  </si>
  <si>
    <t>Lu BASF Pbf M</t>
  </si>
  <si>
    <t>RLBN</t>
  </si>
  <si>
    <t>Lu BASF Pbf N</t>
  </si>
  <si>
    <t>RL  G</t>
  </si>
  <si>
    <t>Ludwigsh(Rh)Gbf</t>
  </si>
  <si>
    <t>RL  N</t>
  </si>
  <si>
    <t>Ludwigsh.(Rh)Ü.N</t>
  </si>
  <si>
    <t>RLBST</t>
  </si>
  <si>
    <t>Lu BASF Suedtor</t>
  </si>
  <si>
    <t>RLO</t>
  </si>
  <si>
    <t>Ludwigs.Oggersh.</t>
  </si>
  <si>
    <t>RLBG</t>
  </si>
  <si>
    <t>Ludwigsh N DB-Gr</t>
  </si>
  <si>
    <t>RRK</t>
  </si>
  <si>
    <t>Rotes Kreuz</t>
  </si>
  <si>
    <t>RGR</t>
  </si>
  <si>
    <t>Grünstadt</t>
  </si>
  <si>
    <t>RGRN</t>
  </si>
  <si>
    <t>Grünstadt Nord</t>
  </si>
  <si>
    <t>RASH</t>
  </si>
  <si>
    <t>Asselheim</t>
  </si>
  <si>
    <t>RME</t>
  </si>
  <si>
    <t>Mertesheim</t>
  </si>
  <si>
    <t>RET</t>
  </si>
  <si>
    <t>Ebertsheim</t>
  </si>
  <si>
    <t>REISO</t>
  </si>
  <si>
    <t>Eisenbg Bstg Ost</t>
  </si>
  <si>
    <t>REISW</t>
  </si>
  <si>
    <t>Eisenbg BstgWest</t>
  </si>
  <si>
    <t>RRN</t>
  </si>
  <si>
    <t>Ramsen (Pfalz)</t>
  </si>
  <si>
    <t>REIW</t>
  </si>
  <si>
    <t>Eiswoog</t>
  </si>
  <si>
    <t>RBDH</t>
  </si>
  <si>
    <t>Bad Dürkheim</t>
  </si>
  <si>
    <t>RBDT</t>
  </si>
  <si>
    <t>Bad Dürkhm-Trift</t>
  </si>
  <si>
    <t>RERO</t>
  </si>
  <si>
    <t>Erpolzheim</t>
  </si>
  <si>
    <t>RFHM</t>
  </si>
  <si>
    <t>Freinsheim</t>
  </si>
  <si>
    <t>RHXB</t>
  </si>
  <si>
    <t>Herxheim(Berg)</t>
  </si>
  <si>
    <t>RKH</t>
  </si>
  <si>
    <t>Kirchheim (Wstr)</t>
  </si>
  <si>
    <t>RAM</t>
  </si>
  <si>
    <t>Albsheim(Eis)</t>
  </si>
  <si>
    <t>RBOK</t>
  </si>
  <si>
    <t>Bockenh-Kindenhm</t>
  </si>
  <si>
    <t>FHSU</t>
  </si>
  <si>
    <t>Hohensülzen</t>
  </si>
  <si>
    <t>FMSH</t>
  </si>
  <si>
    <t>Monsheim</t>
  </si>
  <si>
    <t>R  3N</t>
  </si>
  <si>
    <t>RND</t>
  </si>
  <si>
    <t>Neustadt Süd</t>
  </si>
  <si>
    <t>R  5N</t>
  </si>
  <si>
    <t>R  2N</t>
  </si>
  <si>
    <t>RMKI</t>
  </si>
  <si>
    <t>Maikammer-Kirrw.</t>
  </si>
  <si>
    <t>R 897</t>
  </si>
  <si>
    <t>Sbk 897</t>
  </si>
  <si>
    <t>REKG</t>
  </si>
  <si>
    <t>Edenkoben Gillet</t>
  </si>
  <si>
    <t>REK</t>
  </si>
  <si>
    <t>Edenkoben</t>
  </si>
  <si>
    <t>REKH</t>
  </si>
  <si>
    <t>Edenkoben Hp</t>
  </si>
  <si>
    <t>REH</t>
  </si>
  <si>
    <t>Edesheim (Pfalz)</t>
  </si>
  <si>
    <t>R 896</t>
  </si>
  <si>
    <t>Sbk 896</t>
  </si>
  <si>
    <t>RKG</t>
  </si>
  <si>
    <t>Knöringen-Essing</t>
  </si>
  <si>
    <t>R 899</t>
  </si>
  <si>
    <t>Sbk 899</t>
  </si>
  <si>
    <t>RLA</t>
  </si>
  <si>
    <t>Landau(Pfalz)Hbf</t>
  </si>
  <si>
    <t>RIN</t>
  </si>
  <si>
    <t>Insheim</t>
  </si>
  <si>
    <t>RRST</t>
  </si>
  <si>
    <t>Rohrbach (Pfalz)</t>
  </si>
  <si>
    <t>RSTE</t>
  </si>
  <si>
    <t>Steinweiler</t>
  </si>
  <si>
    <t>RWND</t>
  </si>
  <si>
    <t>Winden (Pfalz)</t>
  </si>
  <si>
    <t>RSAI</t>
  </si>
  <si>
    <t>Schaidt (Pfalz)</t>
  </si>
  <si>
    <t>RSFL</t>
  </si>
  <si>
    <t>Steinfeld(Pfalz)</t>
  </si>
  <si>
    <t>RKPW</t>
  </si>
  <si>
    <t>Kapsweyer</t>
  </si>
  <si>
    <t>RSHF</t>
  </si>
  <si>
    <t>Schweighofen</t>
  </si>
  <si>
    <t>RXKW</t>
  </si>
  <si>
    <t>Kapsweyer Grenze</t>
  </si>
  <si>
    <t>RWSS</t>
  </si>
  <si>
    <t>Weisenheim(Sand)</t>
  </si>
  <si>
    <t>RLSH</t>
  </si>
  <si>
    <t>Lambsheim</t>
  </si>
  <si>
    <t>RFLO</t>
  </si>
  <si>
    <t>Flomersheim</t>
  </si>
  <si>
    <t>RFTS</t>
  </si>
  <si>
    <t>Frankenthal Süd</t>
  </si>
  <si>
    <t>RFT</t>
  </si>
  <si>
    <t>Frankenthal Hbf</t>
  </si>
  <si>
    <t>RMCH</t>
  </si>
  <si>
    <t>Mußbach</t>
  </si>
  <si>
    <t>RDM</t>
  </si>
  <si>
    <t>Deidesheim</t>
  </si>
  <si>
    <t>RWCH</t>
  </si>
  <si>
    <t>Wachenh.(Pfalz)</t>
  </si>
  <si>
    <t>RBRT</t>
  </si>
  <si>
    <t>Barbelroth</t>
  </si>
  <si>
    <t>RKPD</t>
  </si>
  <si>
    <t>Kapellen-Druswlr</t>
  </si>
  <si>
    <t>RBZB</t>
  </si>
  <si>
    <t>Bad Bergzabern</t>
  </si>
  <si>
    <t>RKD</t>
  </si>
  <si>
    <t>Kandel</t>
  </si>
  <si>
    <t>RWRD</t>
  </si>
  <si>
    <t>Wörth Mozartstr</t>
  </si>
  <si>
    <t>RWRTL</t>
  </si>
  <si>
    <t>Wörth Alte Bahnm</t>
  </si>
  <si>
    <t>RMAW</t>
  </si>
  <si>
    <t>Maximiliansau W</t>
  </si>
  <si>
    <t>R7421</t>
  </si>
  <si>
    <t>Sbk 7421</t>
  </si>
  <si>
    <t>R7423</t>
  </si>
  <si>
    <t>Sbk 7423</t>
  </si>
  <si>
    <t>RMAL</t>
  </si>
  <si>
    <t>Max Eisenbahnstr</t>
  </si>
  <si>
    <t>R7422</t>
  </si>
  <si>
    <t>Sbk 7422</t>
  </si>
  <si>
    <t>RQMA</t>
  </si>
  <si>
    <t>Maximilian LGr</t>
  </si>
  <si>
    <t>RMAX</t>
  </si>
  <si>
    <t>Maxau</t>
  </si>
  <si>
    <t>RKRH</t>
  </si>
  <si>
    <t>Karlsr Rheinbr</t>
  </si>
  <si>
    <t>RKIN</t>
  </si>
  <si>
    <t>Kar-Knielingen</t>
  </si>
  <si>
    <t>RKMG</t>
  </si>
  <si>
    <t>Kar-Mühlburg</t>
  </si>
  <si>
    <t>RKW</t>
  </si>
  <si>
    <t>Karlsruhe West</t>
  </si>
  <si>
    <t>RK  A</t>
  </si>
  <si>
    <t>Kar Hbf Südeinf</t>
  </si>
  <si>
    <t>RK</t>
  </si>
  <si>
    <t>Karlsruhe Hbf</t>
  </si>
  <si>
    <t>YRRHH</t>
  </si>
  <si>
    <t>Rheinsh4132/3450</t>
  </si>
  <si>
    <t>RQRH</t>
  </si>
  <si>
    <t>Rheinsheim BW/RP</t>
  </si>
  <si>
    <t>RGEH</t>
  </si>
  <si>
    <t>Germersh Mitte/H</t>
  </si>
  <si>
    <t>RLAD</t>
  </si>
  <si>
    <t>Landau(Pfalz)Süd</t>
  </si>
  <si>
    <t>RLW</t>
  </si>
  <si>
    <t>Landau(Pfalz) W</t>
  </si>
  <si>
    <t>RGOR</t>
  </si>
  <si>
    <t>Godramstein</t>
  </si>
  <si>
    <t>RSIB</t>
  </si>
  <si>
    <t>Siebeldingen-Bi.</t>
  </si>
  <si>
    <t>RAR</t>
  </si>
  <si>
    <t>Albersweiler(Pf)</t>
  </si>
  <si>
    <t>RAN</t>
  </si>
  <si>
    <t>Annweiler a Tri</t>
  </si>
  <si>
    <t>RANS</t>
  </si>
  <si>
    <t>Sarnstall</t>
  </si>
  <si>
    <t>RRIT</t>
  </si>
  <si>
    <t>Rinnthal</t>
  </si>
  <si>
    <t>RWSW</t>
  </si>
  <si>
    <t>Wilgartswiesen</t>
  </si>
  <si>
    <t>SHAM</t>
  </si>
  <si>
    <t>Hauenstein Mitte</t>
  </si>
  <si>
    <t>SHAU</t>
  </si>
  <si>
    <t>Hauenstein/Pfalz</t>
  </si>
  <si>
    <t>SHWP</t>
  </si>
  <si>
    <t>H'weidenthal Hp</t>
  </si>
  <si>
    <t>SMR</t>
  </si>
  <si>
    <t>Münchweiler/Rod</t>
  </si>
  <si>
    <t>SROA</t>
  </si>
  <si>
    <t>Rodalben</t>
  </si>
  <si>
    <t>STWF</t>
  </si>
  <si>
    <t>Thaleischw-Frö</t>
  </si>
  <si>
    <t>SHMB</t>
  </si>
  <si>
    <t>Höhmühlbach</t>
  </si>
  <si>
    <t>SRI</t>
  </si>
  <si>
    <t>Rieschweiler</t>
  </si>
  <si>
    <t>SDEO</t>
  </si>
  <si>
    <t>Dellfeld Ort</t>
  </si>
  <si>
    <t>SDE</t>
  </si>
  <si>
    <t>Dellfeld</t>
  </si>
  <si>
    <t>SSTB</t>
  </si>
  <si>
    <t>Stambach</t>
  </si>
  <si>
    <t>SCN</t>
  </si>
  <si>
    <t>Contwig</t>
  </si>
  <si>
    <t>SZWR</t>
  </si>
  <si>
    <t>Zwbr-Rosengarten</t>
  </si>
  <si>
    <t>SZW</t>
  </si>
  <si>
    <t>Zweibrücken Hbf</t>
  </si>
  <si>
    <t>S03Z</t>
  </si>
  <si>
    <t>Sbk 8703</t>
  </si>
  <si>
    <t>SQZW</t>
  </si>
  <si>
    <t>Zweibrücken LGr</t>
  </si>
  <si>
    <t>S02Z</t>
  </si>
  <si>
    <t>Sbk 8702</t>
  </si>
  <si>
    <t>SEI</t>
  </si>
  <si>
    <t>Einöd (Saar)</t>
  </si>
  <si>
    <t>SBI</t>
  </si>
  <si>
    <t>Bierbach</t>
  </si>
  <si>
    <t>SBKL</t>
  </si>
  <si>
    <t>Bliesk-Lautzk</t>
  </si>
  <si>
    <t>SWB</t>
  </si>
  <si>
    <t>Würzbach (Saar)</t>
  </si>
  <si>
    <t>SHSS</t>
  </si>
  <si>
    <t>Hassel (Saar)</t>
  </si>
  <si>
    <t>FKIZ</t>
  </si>
  <si>
    <t>Kinzenberg</t>
  </si>
  <si>
    <t>FWE</t>
  </si>
  <si>
    <t>Ws-Erbenheim</t>
  </si>
  <si>
    <t>FWIG</t>
  </si>
  <si>
    <t>Ws-Igstadt</t>
  </si>
  <si>
    <t>FAM</t>
  </si>
  <si>
    <t>Auringen-Medenb</t>
  </si>
  <si>
    <t>FNSD</t>
  </si>
  <si>
    <t>Niedernhsn (Ts)</t>
  </si>
  <si>
    <t>FW</t>
  </si>
  <si>
    <t>Wiesbaden Hbf</t>
  </si>
  <si>
    <t>FWWS</t>
  </si>
  <si>
    <t>Wäschbach Süd</t>
  </si>
  <si>
    <t>FWSA</t>
  </si>
  <si>
    <t>Salzbach</t>
  </si>
  <si>
    <t>FWB A</t>
  </si>
  <si>
    <t>Ws-Biebrich Ült</t>
  </si>
  <si>
    <t>FWO A</t>
  </si>
  <si>
    <t>Ws Ost Gbf Ültg</t>
  </si>
  <si>
    <t>FWO G</t>
  </si>
  <si>
    <t>Ws Ost Gbf</t>
  </si>
  <si>
    <t>FWO</t>
  </si>
  <si>
    <t>Wiesbaden Ost</t>
  </si>
  <si>
    <t>FWO B</t>
  </si>
  <si>
    <t>Ws Ost Gbf (B)</t>
  </si>
  <si>
    <t>FWB</t>
  </si>
  <si>
    <t>Ws-Biebrich</t>
  </si>
  <si>
    <t>FWS</t>
  </si>
  <si>
    <t>Ws-Schierstein</t>
  </si>
  <si>
    <t>F103I</t>
  </si>
  <si>
    <t>Sbk 29103</t>
  </si>
  <si>
    <t>F203C</t>
  </si>
  <si>
    <t>Sbk 29203</t>
  </si>
  <si>
    <t>F204F</t>
  </si>
  <si>
    <t>Sbk 29204</t>
  </si>
  <si>
    <t>F105G</t>
  </si>
  <si>
    <t>Sbk 29105</t>
  </si>
  <si>
    <t>F206F</t>
  </si>
  <si>
    <t>Sbk 29206</t>
  </si>
  <si>
    <t>FNWF</t>
  </si>
  <si>
    <t>Niederwalluf</t>
  </si>
  <si>
    <t>F107B</t>
  </si>
  <si>
    <t>Sbk 29107</t>
  </si>
  <si>
    <t>F207A</t>
  </si>
  <si>
    <t>Sbk 29207</t>
  </si>
  <si>
    <t>F108A</t>
  </si>
  <si>
    <t>Sbk 29108</t>
  </si>
  <si>
    <t>FELTO</t>
  </si>
  <si>
    <t>Eltville Ost</t>
  </si>
  <si>
    <t>FELT</t>
  </si>
  <si>
    <t>Eltville</t>
  </si>
  <si>
    <t>F111C</t>
  </si>
  <si>
    <t>Sbk 29111</t>
  </si>
  <si>
    <t>F211A</t>
  </si>
  <si>
    <t>Sbk 29211</t>
  </si>
  <si>
    <t>F112B</t>
  </si>
  <si>
    <t>Sbk 29112</t>
  </si>
  <si>
    <t>F212C</t>
  </si>
  <si>
    <t>Sbk 29212</t>
  </si>
  <si>
    <t>FERB</t>
  </si>
  <si>
    <t>Erbach (Rhg)</t>
  </si>
  <si>
    <t>F113A</t>
  </si>
  <si>
    <t>Sbk 29113</t>
  </si>
  <si>
    <t>F114B</t>
  </si>
  <si>
    <t>Sbk 29114</t>
  </si>
  <si>
    <t>F214A</t>
  </si>
  <si>
    <t>Sbk 29214</t>
  </si>
  <si>
    <t>FHAT</t>
  </si>
  <si>
    <t>Hattenheim</t>
  </si>
  <si>
    <t>FOE</t>
  </si>
  <si>
    <t>Oestr-Winkel</t>
  </si>
  <si>
    <t>F103H</t>
  </si>
  <si>
    <t>Sbk 32103</t>
  </si>
  <si>
    <t>F204E</t>
  </si>
  <si>
    <t>Sbk 32204</t>
  </si>
  <si>
    <t>FGSM</t>
  </si>
  <si>
    <t>Geisenheim</t>
  </si>
  <si>
    <t>F109D</t>
  </si>
  <si>
    <t>Sbk 28109</t>
  </si>
  <si>
    <t>F210C</t>
  </si>
  <si>
    <t>Sbk 28210</t>
  </si>
  <si>
    <t>F212B</t>
  </si>
  <si>
    <t>Sbk 28212</t>
  </si>
  <si>
    <t>FRDH</t>
  </si>
  <si>
    <t>Rüdesheim (Rh)</t>
  </si>
  <si>
    <t>F103K</t>
  </si>
  <si>
    <t>Sbk 26103</t>
  </si>
  <si>
    <t>F202G</t>
  </si>
  <si>
    <t>Sbk 26202</t>
  </si>
  <si>
    <t>FAH</t>
  </si>
  <si>
    <t>Assmannshausen</t>
  </si>
  <si>
    <t>F206C</t>
  </si>
  <si>
    <t>Sbk 26206</t>
  </si>
  <si>
    <t>F107C</t>
  </si>
  <si>
    <t>Sbk 26107</t>
  </si>
  <si>
    <t>F208C</t>
  </si>
  <si>
    <t>Sbk 26208</t>
  </si>
  <si>
    <t>F109C</t>
  </si>
  <si>
    <t>Sbk 26109</t>
  </si>
  <si>
    <t>FLOU</t>
  </si>
  <si>
    <t>Lorch (Rh) Üst</t>
  </si>
  <si>
    <t>F114A</t>
  </si>
  <si>
    <t>Sbk 31114</t>
  </si>
  <si>
    <t>F212A</t>
  </si>
  <si>
    <t>Sbk 31212</t>
  </si>
  <si>
    <t>FLOR</t>
  </si>
  <si>
    <t>Lorch (Rh) Hp</t>
  </si>
  <si>
    <t>F101D</t>
  </si>
  <si>
    <t>F202A</t>
  </si>
  <si>
    <t>Sbk 25202</t>
  </si>
  <si>
    <t>F103A</t>
  </si>
  <si>
    <t>Sbk 25103</t>
  </si>
  <si>
    <t>FLON</t>
  </si>
  <si>
    <t>Lorchhausen</t>
  </si>
  <si>
    <t>F204A</t>
  </si>
  <si>
    <t>Sbk 25204</t>
  </si>
  <si>
    <t>F105A</t>
  </si>
  <si>
    <t>Sbk 25105</t>
  </si>
  <si>
    <t>FQLO</t>
  </si>
  <si>
    <t>Lorchhausen LGr</t>
  </si>
  <si>
    <t>FKAU</t>
  </si>
  <si>
    <t>Kaub</t>
  </si>
  <si>
    <t>F101A</t>
  </si>
  <si>
    <t>Sbk 24101</t>
  </si>
  <si>
    <t>F202B</t>
  </si>
  <si>
    <t>Sbk 24202</t>
  </si>
  <si>
    <t>FLY</t>
  </si>
  <si>
    <t>Loreley</t>
  </si>
  <si>
    <t>F105B</t>
  </si>
  <si>
    <t>Sbk 24105</t>
  </si>
  <si>
    <t>F206A</t>
  </si>
  <si>
    <t>Sbk 24206</t>
  </si>
  <si>
    <t>F107A</t>
  </si>
  <si>
    <t>Sbk 24107</t>
  </si>
  <si>
    <t>FSGH</t>
  </si>
  <si>
    <t>St Goarshausen</t>
  </si>
  <si>
    <t>F208B</t>
  </si>
  <si>
    <t>Sbk 24208</t>
  </si>
  <si>
    <t>F109A</t>
  </si>
  <si>
    <t>Sbk 24109</t>
  </si>
  <si>
    <t>F111A</t>
  </si>
  <si>
    <t>Sbk 24111</t>
  </si>
  <si>
    <t>F210A</t>
  </si>
  <si>
    <t>Sbk 24210</t>
  </si>
  <si>
    <t>F101B</t>
  </si>
  <si>
    <t>Sbk 23101</t>
  </si>
  <si>
    <t>F202C</t>
  </si>
  <si>
    <t>Sbk 23202</t>
  </si>
  <si>
    <t>FKES</t>
  </si>
  <si>
    <t>Kestert</t>
  </si>
  <si>
    <t>F103B</t>
  </si>
  <si>
    <t>Sbk 23103</t>
  </si>
  <si>
    <t>F204B</t>
  </si>
  <si>
    <t>Sbk 23204</t>
  </si>
  <si>
    <t>F105C</t>
  </si>
  <si>
    <t>Sbk 23105</t>
  </si>
  <si>
    <t>F206B</t>
  </si>
  <si>
    <t>Sbk 23206</t>
  </si>
  <si>
    <t>FKMP</t>
  </si>
  <si>
    <t>Kamp-Bornhofen</t>
  </si>
  <si>
    <t>F109B</t>
  </si>
  <si>
    <t>Sbk 23109</t>
  </si>
  <si>
    <t>F210B</t>
  </si>
  <si>
    <t>Sbk 23210</t>
  </si>
  <si>
    <t>FFI</t>
  </si>
  <si>
    <t>Filsen</t>
  </si>
  <si>
    <t>K111A</t>
  </si>
  <si>
    <t>Sbk 23111</t>
  </si>
  <si>
    <t>K212A</t>
  </si>
  <si>
    <t>KOSS</t>
  </si>
  <si>
    <t>Osterspai</t>
  </si>
  <si>
    <t>K101A</t>
  </si>
  <si>
    <t>Sbk 20101</t>
  </si>
  <si>
    <t>K202A</t>
  </si>
  <si>
    <t>Sbk 20202</t>
  </si>
  <si>
    <t>K103A</t>
  </si>
  <si>
    <t>Sbk 20103</t>
  </si>
  <si>
    <t>K204A</t>
  </si>
  <si>
    <t>KBRB</t>
  </si>
  <si>
    <t>Braubach</t>
  </si>
  <si>
    <t>K105A</t>
  </si>
  <si>
    <t>Sbk 20105</t>
  </si>
  <si>
    <t>K206A</t>
  </si>
  <si>
    <t>KOL G</t>
  </si>
  <si>
    <t>Oberlahnst Gbf</t>
  </si>
  <si>
    <t>KOL</t>
  </si>
  <si>
    <t>Oberlahnstein</t>
  </si>
  <si>
    <t>KNL</t>
  </si>
  <si>
    <t>Niederlahnstein</t>
  </si>
  <si>
    <t>KNL N</t>
  </si>
  <si>
    <t>Niederlahnst N</t>
  </si>
  <si>
    <t>K044B</t>
  </si>
  <si>
    <t>F367A</t>
  </si>
  <si>
    <t>FWWN</t>
  </si>
  <si>
    <t>Wäschbach Nord</t>
  </si>
  <si>
    <t>FBGN</t>
  </si>
  <si>
    <t>Bingen(Rh) Stadt</t>
  </si>
  <si>
    <t>F001C</t>
  </si>
  <si>
    <t>F002C</t>
  </si>
  <si>
    <t>FBGG</t>
  </si>
  <si>
    <t>Bingen-Gaulsheim</t>
  </si>
  <si>
    <t>F003B</t>
  </si>
  <si>
    <t>F004B</t>
  </si>
  <si>
    <t>F005A</t>
  </si>
  <si>
    <t>F006A</t>
  </si>
  <si>
    <t>FGAL</t>
  </si>
  <si>
    <t>Gau Algesheim</t>
  </si>
  <si>
    <t>FIL</t>
  </si>
  <si>
    <t>Ingelheim</t>
  </si>
  <si>
    <t>F009C</t>
  </si>
  <si>
    <t>F010C</t>
  </si>
  <si>
    <t>F011B</t>
  </si>
  <si>
    <t>F012B</t>
  </si>
  <si>
    <t>F013A</t>
  </si>
  <si>
    <t>F014A</t>
  </si>
  <si>
    <t>FHEI</t>
  </si>
  <si>
    <t>Heidesheim</t>
  </si>
  <si>
    <t>F015A</t>
  </si>
  <si>
    <t>F016A</t>
  </si>
  <si>
    <t>FUR</t>
  </si>
  <si>
    <t>Uhlerborn</t>
  </si>
  <si>
    <t>F017B</t>
  </si>
  <si>
    <t>F840A</t>
  </si>
  <si>
    <t>Sbk 840</t>
  </si>
  <si>
    <t>FBUD</t>
  </si>
  <si>
    <t>Budenheim</t>
  </si>
  <si>
    <t>F639A</t>
  </si>
  <si>
    <t>Sbk 639</t>
  </si>
  <si>
    <t>F640A</t>
  </si>
  <si>
    <t>Sbk 640</t>
  </si>
  <si>
    <t>FMM</t>
  </si>
  <si>
    <t>Mainz-Mombach</t>
  </si>
  <si>
    <t>FMZ A</t>
  </si>
  <si>
    <t>Mainz Pbf/Gbf</t>
  </si>
  <si>
    <t>FMZ</t>
  </si>
  <si>
    <t>Mainz Hbf</t>
  </si>
  <si>
    <t>SMSA</t>
  </si>
  <si>
    <t>Münster-Sarmsh</t>
  </si>
  <si>
    <t>SLAU</t>
  </si>
  <si>
    <t>Laubenheim(Nahe)</t>
  </si>
  <si>
    <t>SBRH</t>
  </si>
  <si>
    <t>Bretzenheim</t>
  </si>
  <si>
    <t>SBKNG</t>
  </si>
  <si>
    <t>Bad Kreuzn Gbf</t>
  </si>
  <si>
    <t>SBKN</t>
  </si>
  <si>
    <t>Bad Kreuznach</t>
  </si>
  <si>
    <t>S005S</t>
  </si>
  <si>
    <t>S006F</t>
  </si>
  <si>
    <t>SNOR</t>
  </si>
  <si>
    <t>Norheim</t>
  </si>
  <si>
    <t>S010B</t>
  </si>
  <si>
    <t>S009B</t>
  </si>
  <si>
    <t>SSTH</t>
  </si>
  <si>
    <t>Staudernheim</t>
  </si>
  <si>
    <t>SSOB</t>
  </si>
  <si>
    <t>Bad Sobernheim</t>
  </si>
  <si>
    <t>SSOP</t>
  </si>
  <si>
    <t>Sobernh Polymer</t>
  </si>
  <si>
    <t>S011G</t>
  </si>
  <si>
    <t>SMON</t>
  </si>
  <si>
    <t>Monzingen</t>
  </si>
  <si>
    <t>S012F</t>
  </si>
  <si>
    <t>S013H</t>
  </si>
  <si>
    <t>SMSO</t>
  </si>
  <si>
    <t>Martinstein Ost</t>
  </si>
  <si>
    <t>SMSW</t>
  </si>
  <si>
    <t>Martinstein West</t>
  </si>
  <si>
    <t>S014H</t>
  </si>
  <si>
    <t>SHS</t>
  </si>
  <si>
    <t>Hochstetten/Nahe</t>
  </si>
  <si>
    <t>SKR</t>
  </si>
  <si>
    <t>Kirn</t>
  </si>
  <si>
    <t>S016E</t>
  </si>
  <si>
    <t>SKRS</t>
  </si>
  <si>
    <t>Kirnsulzbach</t>
  </si>
  <si>
    <t>S015G</t>
  </si>
  <si>
    <t>SFWB</t>
  </si>
  <si>
    <t>Fischbach-Weierb</t>
  </si>
  <si>
    <t>SIDO</t>
  </si>
  <si>
    <t>Idar-Oberstein</t>
  </si>
  <si>
    <t>S019C</t>
  </si>
  <si>
    <t>S020C</t>
  </si>
  <si>
    <t>SKRO</t>
  </si>
  <si>
    <t>Kronweiler</t>
  </si>
  <si>
    <t>S021F</t>
  </si>
  <si>
    <t>SNON</t>
  </si>
  <si>
    <t>Nohen</t>
  </si>
  <si>
    <t>S022C</t>
  </si>
  <si>
    <t>S023C</t>
  </si>
  <si>
    <t>SHPS</t>
  </si>
  <si>
    <t>Hoppstädten/Nahe</t>
  </si>
  <si>
    <t>S024F</t>
  </si>
  <si>
    <t>SNBR</t>
  </si>
  <si>
    <t>Neubrücke (Nahe)</t>
  </si>
  <si>
    <t>SQNB</t>
  </si>
  <si>
    <t>Neubrücke LGr</t>
  </si>
  <si>
    <t>YFKBK</t>
  </si>
  <si>
    <t>RB-Gr km 86,780</t>
  </si>
  <si>
    <t>SNO</t>
  </si>
  <si>
    <t>Nohfelden</t>
  </si>
  <si>
    <t>STM</t>
  </si>
  <si>
    <t>Türkismühle</t>
  </si>
  <si>
    <t>SWL</t>
  </si>
  <si>
    <t>Walhausen (Saar)</t>
  </si>
  <si>
    <t>S26BS</t>
  </si>
  <si>
    <t>S25BS</t>
  </si>
  <si>
    <t>SNAB</t>
  </si>
  <si>
    <t>Namborn</t>
  </si>
  <si>
    <t>S27BS</t>
  </si>
  <si>
    <t>S28BS</t>
  </si>
  <si>
    <t>SHFD</t>
  </si>
  <si>
    <t>Hofeld</t>
  </si>
  <si>
    <t>S29BS</t>
  </si>
  <si>
    <t>S30BS</t>
  </si>
  <si>
    <t>SBAL</t>
  </si>
  <si>
    <t>Baltersweiler</t>
  </si>
  <si>
    <t>SSWD</t>
  </si>
  <si>
    <t>St Wendel</t>
  </si>
  <si>
    <t>SOW</t>
  </si>
  <si>
    <t>Oberlinxweiler</t>
  </si>
  <si>
    <t>S31BS</t>
  </si>
  <si>
    <t>S32BS</t>
  </si>
  <si>
    <t>S33BS</t>
  </si>
  <si>
    <t>SNDL</t>
  </si>
  <si>
    <t>Niederlinxweiler</t>
  </si>
  <si>
    <t>S34BS</t>
  </si>
  <si>
    <t>SWK</t>
  </si>
  <si>
    <t>Wiebelskirchen</t>
  </si>
  <si>
    <t>SLWR</t>
  </si>
  <si>
    <t>Landsw-Reden</t>
  </si>
  <si>
    <t>SBDS</t>
  </si>
  <si>
    <t>Bildstock</t>
  </si>
  <si>
    <t>SFIM</t>
  </si>
  <si>
    <t>Friedrthal Mitte</t>
  </si>
  <si>
    <t>SFI</t>
  </si>
  <si>
    <t>Friedrichst.(S)</t>
  </si>
  <si>
    <t>SSZA</t>
  </si>
  <si>
    <t>Sulzb-Altenw</t>
  </si>
  <si>
    <t>SSZ</t>
  </si>
  <si>
    <t>Sulzbach (Saar)</t>
  </si>
  <si>
    <t>SJF</t>
  </si>
  <si>
    <t>Jägersfreude</t>
  </si>
  <si>
    <t>FOCK</t>
  </si>
  <si>
    <t>Ockenheim</t>
  </si>
  <si>
    <t>FBDR</t>
  </si>
  <si>
    <t>Büdesh-Dromersh</t>
  </si>
  <si>
    <t>FGHA</t>
  </si>
  <si>
    <t>Gens-Horrw</t>
  </si>
  <si>
    <t>FGHO</t>
  </si>
  <si>
    <t>Gensingen-Horrw</t>
  </si>
  <si>
    <t>FGHS</t>
  </si>
  <si>
    <t>Gens-Horrw Sond</t>
  </si>
  <si>
    <t>FMS</t>
  </si>
  <si>
    <t>Mz-Römisches Th</t>
  </si>
  <si>
    <t>FQMS</t>
  </si>
  <si>
    <t>Mz-RömThea RP/HE</t>
  </si>
  <si>
    <t>FMG</t>
  </si>
  <si>
    <t>Mz-Gustavsburg</t>
  </si>
  <si>
    <t>FMB P</t>
  </si>
  <si>
    <t>Mz-Bischofsh Pbf</t>
  </si>
  <si>
    <t>FMB N</t>
  </si>
  <si>
    <t>Mz-Bisch ÜberlII</t>
  </si>
  <si>
    <t>FRUO</t>
  </si>
  <si>
    <t>Rüsselshm Opelw</t>
  </si>
  <si>
    <t>FRUE</t>
  </si>
  <si>
    <t>Rüsselsheim</t>
  </si>
  <si>
    <t>F103O</t>
  </si>
  <si>
    <t>F105S</t>
  </si>
  <si>
    <t>F106G</t>
  </si>
  <si>
    <t>Sbk 29106</t>
  </si>
  <si>
    <t>F104F</t>
  </si>
  <si>
    <t>Sbk 29104</t>
  </si>
  <si>
    <t>FRA</t>
  </si>
  <si>
    <t>Raunheim</t>
  </si>
  <si>
    <t>FMOW</t>
  </si>
  <si>
    <t>Mönchwald</t>
  </si>
  <si>
    <t>FBRS</t>
  </si>
  <si>
    <t>Brunnenschneise</t>
  </si>
  <si>
    <t>F232A</t>
  </si>
  <si>
    <t>Sbk 232</t>
  </si>
  <si>
    <t>F223A</t>
  </si>
  <si>
    <t>Sbk 223</t>
  </si>
  <si>
    <t>FKCH</t>
  </si>
  <si>
    <t>Kelsterbach</t>
  </si>
  <si>
    <t>F522A</t>
  </si>
  <si>
    <t>F523A</t>
  </si>
  <si>
    <t>F524A</t>
  </si>
  <si>
    <t>F534B</t>
  </si>
  <si>
    <t>F535A</t>
  </si>
  <si>
    <t>F525A</t>
  </si>
  <si>
    <t>F528A</t>
  </si>
  <si>
    <t>F527A</t>
  </si>
  <si>
    <t>Sbk 527</t>
  </si>
  <si>
    <t>FSP</t>
  </si>
  <si>
    <t>Ffm Stadion</t>
  </si>
  <si>
    <t>FNI</t>
  </si>
  <si>
    <t>Ff-Niederrad</t>
  </si>
  <si>
    <t>FNI B</t>
  </si>
  <si>
    <t>Ff-Niederrad Brü</t>
  </si>
  <si>
    <t>F307B</t>
  </si>
  <si>
    <t>Sbk 67307</t>
  </si>
  <si>
    <t>F308A</t>
  </si>
  <si>
    <t>Sbk 67308</t>
  </si>
  <si>
    <t>F408B</t>
  </si>
  <si>
    <t>Sbk 67408</t>
  </si>
  <si>
    <t>FF  H</t>
  </si>
  <si>
    <t>Frankfurt(M) H/T</t>
  </si>
  <si>
    <t>FF</t>
  </si>
  <si>
    <t>Frankfurt(M) Hbf</t>
  </si>
  <si>
    <t>F721A</t>
  </si>
  <si>
    <t>Sbk 721</t>
  </si>
  <si>
    <t>FMN</t>
  </si>
  <si>
    <t>Mainz Nord</t>
  </si>
  <si>
    <t>FKBW</t>
  </si>
  <si>
    <t>Kaiserbrücke</t>
  </si>
  <si>
    <t>F519A</t>
  </si>
  <si>
    <t>Sbk 519</t>
  </si>
  <si>
    <t>FMWG</t>
  </si>
  <si>
    <t>Mz-Weisenau Gbf</t>
  </si>
  <si>
    <t>FML</t>
  </si>
  <si>
    <t>Mainz-Laubenheim</t>
  </si>
  <si>
    <t>F001G</t>
  </si>
  <si>
    <t>F003F</t>
  </si>
  <si>
    <t>F004G</t>
  </si>
  <si>
    <t>F002I</t>
  </si>
  <si>
    <t>FBOD</t>
  </si>
  <si>
    <t>Bodenheim</t>
  </si>
  <si>
    <t>F009H</t>
  </si>
  <si>
    <t>Sbk 6209</t>
  </si>
  <si>
    <t>FNAC</t>
  </si>
  <si>
    <t>Nackenheim</t>
  </si>
  <si>
    <t>F011H</t>
  </si>
  <si>
    <t>Sbk 6211</t>
  </si>
  <si>
    <t>F010I</t>
  </si>
  <si>
    <t>Sbk 6210</t>
  </si>
  <si>
    <t>F015E</t>
  </si>
  <si>
    <t>Sbk 6215</t>
  </si>
  <si>
    <t>F013F</t>
  </si>
  <si>
    <t>Sbk 6213</t>
  </si>
  <si>
    <t>F014F</t>
  </si>
  <si>
    <t>Sbk 6214</t>
  </si>
  <si>
    <t>F012G</t>
  </si>
  <si>
    <t>Sbk 6212</t>
  </si>
  <si>
    <t>F017E</t>
  </si>
  <si>
    <t>Sbk 6217</t>
  </si>
  <si>
    <t>F019A</t>
  </si>
  <si>
    <t>Sbk 6219</t>
  </si>
  <si>
    <t>F016F</t>
  </si>
  <si>
    <t>Sbk 6216</t>
  </si>
  <si>
    <t>FNIR</t>
  </si>
  <si>
    <t>Nierstein</t>
  </si>
  <si>
    <t>FOPP</t>
  </si>
  <si>
    <t>Oppenheim</t>
  </si>
  <si>
    <t>FDHM</t>
  </si>
  <si>
    <t>Dienheim</t>
  </si>
  <si>
    <t>F025C</t>
  </si>
  <si>
    <t>Sbk 6025</t>
  </si>
  <si>
    <t>F022E</t>
  </si>
  <si>
    <t>Sbk 6022</t>
  </si>
  <si>
    <t>F027D</t>
  </si>
  <si>
    <t>Sbk 6027</t>
  </si>
  <si>
    <t>F024A</t>
  </si>
  <si>
    <t>Sbk 6024</t>
  </si>
  <si>
    <t>F029D</t>
  </si>
  <si>
    <t>Sbk 6029</t>
  </si>
  <si>
    <t>FGUB</t>
  </si>
  <si>
    <t>Guntersblum</t>
  </si>
  <si>
    <t>FAHM</t>
  </si>
  <si>
    <t>Alsheim</t>
  </si>
  <si>
    <t>F517A</t>
  </si>
  <si>
    <t>Sbk 517</t>
  </si>
  <si>
    <t>FMET</t>
  </si>
  <si>
    <t>Mettenheim</t>
  </si>
  <si>
    <t>F518A</t>
  </si>
  <si>
    <t>Sbk 518</t>
  </si>
  <si>
    <t>F519B</t>
  </si>
  <si>
    <t>F520A</t>
  </si>
  <si>
    <t>YFKMO</t>
  </si>
  <si>
    <t>RB-Gr km 36,000</t>
  </si>
  <si>
    <t>FOHF</t>
  </si>
  <si>
    <t>Osthofen</t>
  </si>
  <si>
    <t>F521W</t>
  </si>
  <si>
    <t>F522W</t>
  </si>
  <si>
    <t>F524W</t>
  </si>
  <si>
    <t>F523W</t>
  </si>
  <si>
    <t>F526W</t>
  </si>
  <si>
    <t>FWORE</t>
  </si>
  <si>
    <t>Worms Einmündung</t>
  </si>
  <si>
    <t>FWOR</t>
  </si>
  <si>
    <t>Worms Hbf</t>
  </si>
  <si>
    <t>R327L</t>
  </si>
  <si>
    <t>Sbk 327</t>
  </si>
  <si>
    <t>R338L</t>
  </si>
  <si>
    <t>Sbk 338</t>
  </si>
  <si>
    <t>Sbk 329</t>
  </si>
  <si>
    <t>R328L</t>
  </si>
  <si>
    <t>Sbk 328</t>
  </si>
  <si>
    <t>RBOB</t>
  </si>
  <si>
    <t>Bobenheim</t>
  </si>
  <si>
    <t>R 25L</t>
  </si>
  <si>
    <t>R 26L</t>
  </si>
  <si>
    <t>R 27L</t>
  </si>
  <si>
    <t>R 28L</t>
  </si>
  <si>
    <t>R 30L</t>
  </si>
  <si>
    <t>R 29L</t>
  </si>
  <si>
    <t>R 32L</t>
  </si>
  <si>
    <t>R  4L</t>
  </si>
  <si>
    <t>R 14L</t>
  </si>
  <si>
    <t>R 15L</t>
  </si>
  <si>
    <t>RL</t>
  </si>
  <si>
    <t>Ludwigsh(Rh)Hbf</t>
  </si>
  <si>
    <t>RQL</t>
  </si>
  <si>
    <t>Ludwigshf(Rh)LGr</t>
  </si>
  <si>
    <t>FAZG</t>
  </si>
  <si>
    <t>Alzey DB-Grenze</t>
  </si>
  <si>
    <t>FALZ</t>
  </si>
  <si>
    <t>Alzey</t>
  </si>
  <si>
    <t>FARM</t>
  </si>
  <si>
    <t>Armsheim</t>
  </si>
  <si>
    <t>FWRR</t>
  </si>
  <si>
    <t>Wörrstadt</t>
  </si>
  <si>
    <t>FSLH</t>
  </si>
  <si>
    <t>Saulheim</t>
  </si>
  <si>
    <t>FNOL</t>
  </si>
  <si>
    <t>Nieder Olm</t>
  </si>
  <si>
    <t>FKWO</t>
  </si>
  <si>
    <t>Kl-Winternh-Ob-O</t>
  </si>
  <si>
    <t>FMMB</t>
  </si>
  <si>
    <t>Mainz-Marienborn</t>
  </si>
  <si>
    <t>FMGO</t>
  </si>
  <si>
    <t>Mainz-Gonsenheim</t>
  </si>
  <si>
    <t>FWFK</t>
  </si>
  <si>
    <t>Mz Waggonfabrik</t>
  </si>
  <si>
    <t>F753B</t>
  </si>
  <si>
    <t>FQKB</t>
  </si>
  <si>
    <t>Kaiserbrücke LGr</t>
  </si>
  <si>
    <t>FKBWO</t>
  </si>
  <si>
    <t>Kaiserbrücke Ost</t>
  </si>
  <si>
    <t>F011C</t>
  </si>
  <si>
    <t>F012C</t>
  </si>
  <si>
    <t>F013B</t>
  </si>
  <si>
    <t>F014B</t>
  </si>
  <si>
    <t>FKOS</t>
  </si>
  <si>
    <t>Kostheim</t>
  </si>
  <si>
    <t>FKOO</t>
  </si>
  <si>
    <t>Kostheim Ost</t>
  </si>
  <si>
    <t>F718A</t>
  </si>
  <si>
    <t>Sbk 718</t>
  </si>
  <si>
    <t>F719A</t>
  </si>
  <si>
    <t>Sbk 719</t>
  </si>
  <si>
    <t>F720A</t>
  </si>
  <si>
    <t>Sbk 720</t>
  </si>
  <si>
    <t>FMB W</t>
  </si>
  <si>
    <t>Mz-Bischofshm We</t>
  </si>
  <si>
    <t>FMB M</t>
  </si>
  <si>
    <t>Mz-Bischofshm Mi</t>
  </si>
  <si>
    <t>FMB O</t>
  </si>
  <si>
    <t>Mz-Bischofshm O</t>
  </si>
  <si>
    <t>FMB A</t>
  </si>
  <si>
    <t>Mz-Bisch Überl I</t>
  </si>
  <si>
    <t>FMZ G</t>
  </si>
  <si>
    <t>Mainz Gbf</t>
  </si>
  <si>
    <t>F125A</t>
  </si>
  <si>
    <t>F813A</t>
  </si>
  <si>
    <t>F814A</t>
  </si>
  <si>
    <t>F815A</t>
  </si>
  <si>
    <t>Sbk 815</t>
  </si>
  <si>
    <t>F816A</t>
  </si>
  <si>
    <t>F817A</t>
  </si>
  <si>
    <t>F818A</t>
  </si>
  <si>
    <t>FNU</t>
  </si>
  <si>
    <t>Nauheim(b Gr-Ge)</t>
  </si>
  <si>
    <t>F821A</t>
  </si>
  <si>
    <t>F822A</t>
  </si>
  <si>
    <t>FGER</t>
  </si>
  <si>
    <t>Groß-Gerau</t>
  </si>
  <si>
    <t>FGERO</t>
  </si>
  <si>
    <t>Groß-Gerau Ost</t>
  </si>
  <si>
    <t>FEIM</t>
  </si>
  <si>
    <t>Eichmühle</t>
  </si>
  <si>
    <t>FKGE</t>
  </si>
  <si>
    <t>Klein-Gerau</t>
  </si>
  <si>
    <t>F027A</t>
  </si>
  <si>
    <t>F028A</t>
  </si>
  <si>
    <t>F029A</t>
  </si>
  <si>
    <t>F030A</t>
  </si>
  <si>
    <t>FWI</t>
  </si>
  <si>
    <t>Weiterstadt</t>
  </si>
  <si>
    <t>FSTN</t>
  </si>
  <si>
    <t>Stockschneise</t>
  </si>
  <si>
    <t>FD  G</t>
  </si>
  <si>
    <t>Darmstadt Gbf</t>
  </si>
  <si>
    <t>FD</t>
  </si>
  <si>
    <t>Darmstadt Hbf</t>
  </si>
  <si>
    <t>FMGN</t>
  </si>
  <si>
    <t>Mz-Gustavsbg Hf</t>
  </si>
  <si>
    <t>FDG</t>
  </si>
  <si>
    <t>Gr-Gerau-Dornbg</t>
  </si>
  <si>
    <t>FBSN</t>
  </si>
  <si>
    <t>Bergschneise</t>
  </si>
  <si>
    <t>FDN</t>
  </si>
  <si>
    <t>Darmstadt Nord</t>
  </si>
  <si>
    <t>FDK</t>
  </si>
  <si>
    <t>Da-Kranichstein</t>
  </si>
  <si>
    <t>FDAR</t>
  </si>
  <si>
    <t>Röhm Anst</t>
  </si>
  <si>
    <t>FDE N</t>
  </si>
  <si>
    <t>Da-Eberst Nord</t>
  </si>
  <si>
    <t>FDE</t>
  </si>
  <si>
    <t>Da-Eberstadt</t>
  </si>
  <si>
    <t>FPU</t>
  </si>
  <si>
    <t>Pfungstadt</t>
  </si>
  <si>
    <t>FDO</t>
  </si>
  <si>
    <t>Darmstadt Ost</t>
  </si>
  <si>
    <t>FDAL</t>
  </si>
  <si>
    <t>Da Lichtwiese</t>
  </si>
  <si>
    <t>FNR</t>
  </si>
  <si>
    <t>Mühltal</t>
  </si>
  <si>
    <t>FORA</t>
  </si>
  <si>
    <t>Ober Ramstadt</t>
  </si>
  <si>
    <t>FREI</t>
  </si>
  <si>
    <t>Reinheim (Odenw)</t>
  </si>
  <si>
    <t>FLE</t>
  </si>
  <si>
    <t>Lengfeld</t>
  </si>
  <si>
    <t>FWH</t>
  </si>
  <si>
    <t>Gr-U-Wiebelsbach</t>
  </si>
  <si>
    <t>F753A</t>
  </si>
  <si>
    <t>F271A</t>
  </si>
  <si>
    <t>Sbk 271</t>
  </si>
  <si>
    <t>F013G</t>
  </si>
  <si>
    <t>Sbk 3113</t>
  </si>
  <si>
    <t>F015F</t>
  </si>
  <si>
    <t>Sbk 3215</t>
  </si>
  <si>
    <t>F012H</t>
  </si>
  <si>
    <t>Sbk 3212</t>
  </si>
  <si>
    <t>FMES</t>
  </si>
  <si>
    <t>Messel</t>
  </si>
  <si>
    <t>FDI</t>
  </si>
  <si>
    <t>Dieburg</t>
  </si>
  <si>
    <t>FAT</t>
  </si>
  <si>
    <t>Altheim (Hess)</t>
  </si>
  <si>
    <t>F034A</t>
  </si>
  <si>
    <t>Sbk 3334</t>
  </si>
  <si>
    <t>FHER</t>
  </si>
  <si>
    <t>Hergershausen</t>
  </si>
  <si>
    <t>F035A</t>
  </si>
  <si>
    <t>Sbk 3335</t>
  </si>
  <si>
    <t>FBA</t>
  </si>
  <si>
    <t>Babenhausen</t>
  </si>
  <si>
    <t>F015B</t>
  </si>
  <si>
    <t>FQBA</t>
  </si>
  <si>
    <t>Babenhausen LGr</t>
  </si>
  <si>
    <t>F016B</t>
  </si>
  <si>
    <t>FSTK</t>
  </si>
  <si>
    <t>Stockstadt (M)</t>
  </si>
  <si>
    <t>FMAA</t>
  </si>
  <si>
    <t>Mainaschaff Abzw</t>
  </si>
  <si>
    <t>FMAS</t>
  </si>
  <si>
    <t>Mainaschaff</t>
  </si>
  <si>
    <t>NAH A</t>
  </si>
  <si>
    <t>Aschaff Hbf Ausf</t>
  </si>
  <si>
    <t>NAH</t>
  </si>
  <si>
    <t>Aschaffenbg Hbf</t>
  </si>
  <si>
    <t>FPD</t>
  </si>
  <si>
    <t>Pfeddersheim</t>
  </si>
  <si>
    <t>FNFD</t>
  </si>
  <si>
    <t>N-Flörshm-Dalshm</t>
  </si>
  <si>
    <t>FGUH</t>
  </si>
  <si>
    <t>Gundershm (Rhh)</t>
  </si>
  <si>
    <t>FEPP</t>
  </si>
  <si>
    <t>Eppelsheim/Rhhes</t>
  </si>
  <si>
    <t>YFKAE</t>
  </si>
  <si>
    <t>RB-Gr km 23,317</t>
  </si>
  <si>
    <t>FAZS</t>
  </si>
  <si>
    <t>Alzey Süd</t>
  </si>
  <si>
    <t>FAG</t>
  </si>
  <si>
    <t>Albig</t>
  </si>
  <si>
    <t>F003E</t>
  </si>
  <si>
    <t>F004F</t>
  </si>
  <si>
    <t>FWAH</t>
  </si>
  <si>
    <t>Wallertheim</t>
  </si>
  <si>
    <t>FGBM</t>
  </si>
  <si>
    <t>Gau Bickelheim</t>
  </si>
  <si>
    <t>FSPRS</t>
  </si>
  <si>
    <t>Sprendl Süd</t>
  </si>
  <si>
    <t>FSPRN</t>
  </si>
  <si>
    <t>Sprendl Nord</t>
  </si>
  <si>
    <t>FWZ</t>
  </si>
  <si>
    <t>Welgesh-Zotzenh</t>
  </si>
  <si>
    <t>FMSD</t>
  </si>
  <si>
    <t>Monsheim Dbk/DB</t>
  </si>
  <si>
    <t>FBGU</t>
  </si>
  <si>
    <t>Bingen (Rh) Uwk</t>
  </si>
  <si>
    <t>FBGO</t>
  </si>
  <si>
    <t>Bingen (Rh) Ost</t>
  </si>
  <si>
    <t>FQWO</t>
  </si>
  <si>
    <t>Worms Br LGr</t>
  </si>
  <si>
    <t>YFKHW</t>
  </si>
  <si>
    <t>RB-Gr km 3,366</t>
  </si>
  <si>
    <t>FHOR</t>
  </si>
  <si>
    <t>Hofheim (Ried)</t>
  </si>
  <si>
    <t>FBL</t>
  </si>
  <si>
    <t>Biblis</t>
  </si>
  <si>
    <t>FBUE</t>
  </si>
  <si>
    <t>Bürstadt</t>
  </si>
  <si>
    <t>FRIE</t>
  </si>
  <si>
    <t>Riedrode</t>
  </si>
  <si>
    <t>FLO</t>
  </si>
  <si>
    <t>Lorsch</t>
  </si>
  <si>
    <t>FBH</t>
  </si>
  <si>
    <t>Bensheim</t>
  </si>
  <si>
    <t>FWOI</t>
  </si>
  <si>
    <t>Stadt Worms Indg</t>
  </si>
  <si>
    <t>F844A</t>
  </si>
  <si>
    <t>Sbk 80844</t>
  </si>
  <si>
    <t>F843B</t>
  </si>
  <si>
    <t>Sbk 80843</t>
  </si>
  <si>
    <t>FMST</t>
  </si>
  <si>
    <t>Main-Neckar-Br</t>
  </si>
  <si>
    <t>F209A</t>
  </si>
  <si>
    <t>F208A</t>
  </si>
  <si>
    <t>Sbk 208</t>
  </si>
  <si>
    <t>FFS A</t>
  </si>
  <si>
    <t>Ffm Süd Abstbf</t>
  </si>
  <si>
    <t>FFS</t>
  </si>
  <si>
    <t>Ffm Süd</t>
  </si>
  <si>
    <t>F103G</t>
  </si>
  <si>
    <t>F203B</t>
  </si>
  <si>
    <t>Sbk 23203</t>
  </si>
  <si>
    <t>F104B</t>
  </si>
  <si>
    <t>Sbk 23104</t>
  </si>
  <si>
    <t>F204D</t>
  </si>
  <si>
    <t>F105F</t>
  </si>
  <si>
    <t>F205A</t>
  </si>
  <si>
    <t>Sbk 23205</t>
  </si>
  <si>
    <t>F106A</t>
  </si>
  <si>
    <t>Sbk 23106</t>
  </si>
  <si>
    <t>F206E</t>
  </si>
  <si>
    <t>FO</t>
  </si>
  <si>
    <t>Offenbach(M) Hbf</t>
  </si>
  <si>
    <t>FO  M</t>
  </si>
  <si>
    <t>Offenbach Mitte</t>
  </si>
  <si>
    <t>FO  G</t>
  </si>
  <si>
    <t>Offenbach(M) Gbf</t>
  </si>
  <si>
    <t>F567A</t>
  </si>
  <si>
    <t>Sbk 21567</t>
  </si>
  <si>
    <t>F576A</t>
  </si>
  <si>
    <t>Sbk 21576</t>
  </si>
  <si>
    <t>FMHO</t>
  </si>
  <si>
    <t>Mühlheim Ost</t>
  </si>
  <si>
    <t>F527B</t>
  </si>
  <si>
    <t>Sbk 21527</t>
  </si>
  <si>
    <t>F536A</t>
  </si>
  <si>
    <t>Sbk 21536</t>
  </si>
  <si>
    <t>F517B</t>
  </si>
  <si>
    <t>Sbk 20517</t>
  </si>
  <si>
    <t>F526B</t>
  </si>
  <si>
    <t>Sbk 20526</t>
  </si>
  <si>
    <t>FH  M</t>
  </si>
  <si>
    <t>Hanau Mainbrücke</t>
  </si>
  <si>
    <t>FH  N</t>
  </si>
  <si>
    <t>Hanau Nordseite</t>
  </si>
  <si>
    <t>FWFG</t>
  </si>
  <si>
    <t>Wolfgang</t>
  </si>
  <si>
    <t>F041C</t>
  </si>
  <si>
    <t>Sbk 3241</t>
  </si>
  <si>
    <t>F042D</t>
  </si>
  <si>
    <t>Sbk 3242</t>
  </si>
  <si>
    <t>F043A</t>
  </si>
  <si>
    <t>Sbk 3243</t>
  </si>
  <si>
    <t>F044A</t>
  </si>
  <si>
    <t>Sbk 3244</t>
  </si>
  <si>
    <t>FROD</t>
  </si>
  <si>
    <t>Rodenbach /Hanau</t>
  </si>
  <si>
    <t>F045A</t>
  </si>
  <si>
    <t>Sbk 3245</t>
  </si>
  <si>
    <t>F088A</t>
  </si>
  <si>
    <t>Sbk 3288</t>
  </si>
  <si>
    <t>F046A</t>
  </si>
  <si>
    <t>Sbk 3246</t>
  </si>
  <si>
    <t>F047B</t>
  </si>
  <si>
    <t>Sbk 3247</t>
  </si>
  <si>
    <t>F048B</t>
  </si>
  <si>
    <t>Sbk 3248</t>
  </si>
  <si>
    <t>FSLB</t>
  </si>
  <si>
    <t>Langenselbold</t>
  </si>
  <si>
    <t>F051B</t>
  </si>
  <si>
    <t>Sbk 3251</t>
  </si>
  <si>
    <t>F052A</t>
  </si>
  <si>
    <t>Sbk 3252</t>
  </si>
  <si>
    <t>F053C</t>
  </si>
  <si>
    <t>Sbk 3253</t>
  </si>
  <si>
    <t>F054C</t>
  </si>
  <si>
    <t>Sbk 3254</t>
  </si>
  <si>
    <t>FNMI</t>
  </si>
  <si>
    <t>Niedermittlau</t>
  </si>
  <si>
    <t>F041D</t>
  </si>
  <si>
    <t>Sbk 3441</t>
  </si>
  <si>
    <t>F042E</t>
  </si>
  <si>
    <t>Sbk 3442</t>
  </si>
  <si>
    <t>FNMO</t>
  </si>
  <si>
    <t>Niedermittl Ost</t>
  </si>
  <si>
    <t>FHME</t>
  </si>
  <si>
    <t>Hailer-Meerholz</t>
  </si>
  <si>
    <t>FGEL</t>
  </si>
  <si>
    <t>Gelnhausen</t>
  </si>
  <si>
    <t>F103R</t>
  </si>
  <si>
    <t>Sbk 30103</t>
  </si>
  <si>
    <t>F203G</t>
  </si>
  <si>
    <t>Sbk 30203</t>
  </si>
  <si>
    <t>F204N</t>
  </si>
  <si>
    <t>Sbk 30204</t>
  </si>
  <si>
    <t>FHAI</t>
  </si>
  <si>
    <t>Haitz-Höchst</t>
  </si>
  <si>
    <t>F105P</t>
  </si>
  <si>
    <t>Sbk 30105</t>
  </si>
  <si>
    <t>F106E</t>
  </si>
  <si>
    <t>Sbk 30106</t>
  </si>
  <si>
    <t>F206P</t>
  </si>
  <si>
    <t>Sbk 30206</t>
  </si>
  <si>
    <t>FKBN</t>
  </si>
  <si>
    <t>Kaltenborn</t>
  </si>
  <si>
    <t>FWIR</t>
  </si>
  <si>
    <t>Wirtheim</t>
  </si>
  <si>
    <t>F772A</t>
  </si>
  <si>
    <t>F773A</t>
  </si>
  <si>
    <t>F774A</t>
  </si>
  <si>
    <t>F775A</t>
  </si>
  <si>
    <t>Sbk 775</t>
  </si>
  <si>
    <t>FWAE</t>
  </si>
  <si>
    <t>Wächtersbach</t>
  </si>
  <si>
    <t>F782A</t>
  </si>
  <si>
    <t>Sbk 782</t>
  </si>
  <si>
    <t>F783A</t>
  </si>
  <si>
    <t>Sbk 783</t>
  </si>
  <si>
    <t>F784A</t>
  </si>
  <si>
    <t>F785A</t>
  </si>
  <si>
    <t>Sbk 785</t>
  </si>
  <si>
    <t>F786A</t>
  </si>
  <si>
    <t>Sbk 786</t>
  </si>
  <si>
    <t>F787A</t>
  </si>
  <si>
    <t>Sbk 787</t>
  </si>
  <si>
    <t>FBSS</t>
  </si>
  <si>
    <t>Bad Soden-Salm</t>
  </si>
  <si>
    <t>F172A</t>
  </si>
  <si>
    <t>Sbk 172</t>
  </si>
  <si>
    <t>F173A</t>
  </si>
  <si>
    <t>Sbk 173</t>
  </si>
  <si>
    <t>F174A</t>
  </si>
  <si>
    <t>Sbk 174</t>
  </si>
  <si>
    <t>F176A</t>
  </si>
  <si>
    <t>Sbk 176</t>
  </si>
  <si>
    <t>F175A</t>
  </si>
  <si>
    <t>Sbk 175</t>
  </si>
  <si>
    <t>FSA</t>
  </si>
  <si>
    <t>Steinau (Straße)</t>
  </si>
  <si>
    <t>F222B</t>
  </si>
  <si>
    <t>Sbk 222</t>
  </si>
  <si>
    <t>F223B</t>
  </si>
  <si>
    <t>F224A</t>
  </si>
  <si>
    <t>Sbk 224</t>
  </si>
  <si>
    <t>F225A</t>
  </si>
  <si>
    <t>Sbk 225</t>
  </si>
  <si>
    <t>FSUE</t>
  </si>
  <si>
    <t>Schlüchtern</t>
  </si>
  <si>
    <t>FSUEZ</t>
  </si>
  <si>
    <t>Ziegenberg</t>
  </si>
  <si>
    <t>F103F</t>
  </si>
  <si>
    <t>Sbk 82103</t>
  </si>
  <si>
    <t>F201C</t>
  </si>
  <si>
    <t>Sbk 82201</t>
  </si>
  <si>
    <t>F200B</t>
  </si>
  <si>
    <t>Sbk 82200</t>
  </si>
  <si>
    <t>F105D</t>
  </si>
  <si>
    <t>Sbk 82105</t>
  </si>
  <si>
    <t>F106C</t>
  </si>
  <si>
    <t>Sbk 82106</t>
  </si>
  <si>
    <t>F202E</t>
  </si>
  <si>
    <t>Sbk 82202</t>
  </si>
  <si>
    <t>F107E</t>
  </si>
  <si>
    <t>Sbk 82107</t>
  </si>
  <si>
    <t>F203F</t>
  </si>
  <si>
    <t>Sbk 82203</t>
  </si>
  <si>
    <t>F204G</t>
  </si>
  <si>
    <t>Sbk 82204</t>
  </si>
  <si>
    <t>F109E</t>
  </si>
  <si>
    <t>Sbk 82109</t>
  </si>
  <si>
    <t>F205C</t>
  </si>
  <si>
    <t>Sbk 82205</t>
  </si>
  <si>
    <t>F206M</t>
  </si>
  <si>
    <t>Sbk 82206</t>
  </si>
  <si>
    <t>F110B</t>
  </si>
  <si>
    <t>Sbk 82110</t>
  </si>
  <si>
    <t>F111E</t>
  </si>
  <si>
    <t>Sbk 80111</t>
  </si>
  <si>
    <t>F208G</t>
  </si>
  <si>
    <t>Sbk 80208</t>
  </si>
  <si>
    <t>FFD</t>
  </si>
  <si>
    <t>Flieden</t>
  </si>
  <si>
    <t>F115C</t>
  </si>
  <si>
    <t>Sbk 80115</t>
  </si>
  <si>
    <t>F215B</t>
  </si>
  <si>
    <t>Sbk 80215</t>
  </si>
  <si>
    <t>F116B</t>
  </si>
  <si>
    <t>Sbk 80116</t>
  </si>
  <si>
    <t>F216D</t>
  </si>
  <si>
    <t>Sbk 80216</t>
  </si>
  <si>
    <t>F217A</t>
  </si>
  <si>
    <t>Sbk 80217</t>
  </si>
  <si>
    <t>F117C</t>
  </si>
  <si>
    <t>Sbk 80117</t>
  </si>
  <si>
    <t>F118A</t>
  </si>
  <si>
    <t>Sbk 80118</t>
  </si>
  <si>
    <t>F218C</t>
  </si>
  <si>
    <t>Sbk 80218</t>
  </si>
  <si>
    <t>FNF</t>
  </si>
  <si>
    <t>Neuhof(Kr Fulda)</t>
  </si>
  <si>
    <t>FNF N</t>
  </si>
  <si>
    <t>Neuhof Nord</t>
  </si>
  <si>
    <t>F683A</t>
  </si>
  <si>
    <t>Sbk 683</t>
  </si>
  <si>
    <t>F682B</t>
  </si>
  <si>
    <t>F685A</t>
  </si>
  <si>
    <t>Sbk 685</t>
  </si>
  <si>
    <t>F684A</t>
  </si>
  <si>
    <t>Sbk 684</t>
  </si>
  <si>
    <t>F687B</t>
  </si>
  <si>
    <t>Sbk 687</t>
  </si>
  <si>
    <t>F426A</t>
  </si>
  <si>
    <t>Sbk 426</t>
  </si>
  <si>
    <t>F425A</t>
  </si>
  <si>
    <t>Sbk 425</t>
  </si>
  <si>
    <t>FFU W</t>
  </si>
  <si>
    <t>Fulda Gbf (W123)</t>
  </si>
  <si>
    <t>F088C</t>
  </si>
  <si>
    <t>Sbk 88</t>
  </si>
  <si>
    <t>FGHF</t>
  </si>
  <si>
    <t>Götzenhof</t>
  </si>
  <si>
    <t>F711B</t>
  </si>
  <si>
    <t>F816B</t>
  </si>
  <si>
    <t>F823A</t>
  </si>
  <si>
    <t>F713B</t>
  </si>
  <si>
    <t>F818B</t>
  </si>
  <si>
    <t>F718B</t>
  </si>
  <si>
    <t>FMR</t>
  </si>
  <si>
    <t>Marbach/Fulda</t>
  </si>
  <si>
    <t>F813B</t>
  </si>
  <si>
    <t>F922A</t>
  </si>
  <si>
    <t>Sbk 922</t>
  </si>
  <si>
    <t>F915A</t>
  </si>
  <si>
    <t>F815B</t>
  </si>
  <si>
    <t>F924A</t>
  </si>
  <si>
    <t>F824A</t>
  </si>
  <si>
    <t>F926A</t>
  </si>
  <si>
    <t>Sbk 926</t>
  </si>
  <si>
    <t>FHUE</t>
  </si>
  <si>
    <t>Hünfeld</t>
  </si>
  <si>
    <t>F927A</t>
  </si>
  <si>
    <t>Sbk 927</t>
  </si>
  <si>
    <t>F917A</t>
  </si>
  <si>
    <t>F928A</t>
  </si>
  <si>
    <t>Sbk 928</t>
  </si>
  <si>
    <t>F918A</t>
  </si>
  <si>
    <t>Sbk 918</t>
  </si>
  <si>
    <t>FBUH</t>
  </si>
  <si>
    <t>Burghaun</t>
  </si>
  <si>
    <t>F103J</t>
  </si>
  <si>
    <t>Sbk 35103</t>
  </si>
  <si>
    <t>F204I</t>
  </si>
  <si>
    <t>Sbk 35204</t>
  </si>
  <si>
    <t>F105J</t>
  </si>
  <si>
    <t>Sbk 35105</t>
  </si>
  <si>
    <t>F206J</t>
  </si>
  <si>
    <t>Sbk 35206</t>
  </si>
  <si>
    <t>F107H</t>
  </si>
  <si>
    <t>Sbk 35107</t>
  </si>
  <si>
    <t>F207C</t>
  </si>
  <si>
    <t>Sbk 35207</t>
  </si>
  <si>
    <t>F108B</t>
  </si>
  <si>
    <t>Sbk 35108</t>
  </si>
  <si>
    <t>F208F</t>
  </si>
  <si>
    <t>Sbk 35208</t>
  </si>
  <si>
    <t>F109F</t>
  </si>
  <si>
    <t>Sbk 35109</t>
  </si>
  <si>
    <t>F210D</t>
  </si>
  <si>
    <t>Sbk 35210</t>
  </si>
  <si>
    <t>F111D</t>
  </si>
  <si>
    <t>Sbk 35111</t>
  </si>
  <si>
    <t>F212E</t>
  </si>
  <si>
    <t>Sbk 35212</t>
  </si>
  <si>
    <t>FNK</t>
  </si>
  <si>
    <t>Haunetal-Neukch</t>
  </si>
  <si>
    <t>F117A</t>
  </si>
  <si>
    <t>Sbk 35117</t>
  </si>
  <si>
    <t>F218B</t>
  </si>
  <si>
    <t>Sbk 35218</t>
  </si>
  <si>
    <t>F119C</t>
  </si>
  <si>
    <t>Sbk 35119</t>
  </si>
  <si>
    <t>F120A</t>
  </si>
  <si>
    <t>Sbk 35120</t>
  </si>
  <si>
    <t>F220C</t>
  </si>
  <si>
    <t>Sbk 35220</t>
  </si>
  <si>
    <t>F121D</t>
  </si>
  <si>
    <t>Sbk 35121</t>
  </si>
  <si>
    <t>F221A</t>
  </si>
  <si>
    <t>Sbk 35221</t>
  </si>
  <si>
    <t>F222D</t>
  </si>
  <si>
    <t>Sbk 35222</t>
  </si>
  <si>
    <t>F123C</t>
  </si>
  <si>
    <t>Sbk 35123</t>
  </si>
  <si>
    <t>F224B</t>
  </si>
  <si>
    <t>Sbk 35224</t>
  </si>
  <si>
    <t>F125C</t>
  </si>
  <si>
    <t>Sbk 35125</t>
  </si>
  <si>
    <t>F225B</t>
  </si>
  <si>
    <t>Sbk 35225</t>
  </si>
  <si>
    <t>F126A</t>
  </si>
  <si>
    <t>Sbk 35126</t>
  </si>
  <si>
    <t>F226C</t>
  </si>
  <si>
    <t>Sbk 35226</t>
  </si>
  <si>
    <t>FOBN</t>
  </si>
  <si>
    <t>Oberhaun</t>
  </si>
  <si>
    <t>F103M</t>
  </si>
  <si>
    <t>Sbk 36103</t>
  </si>
  <si>
    <t>F203D</t>
  </si>
  <si>
    <t>Sbk 36203</t>
  </si>
  <si>
    <t>F104D</t>
  </si>
  <si>
    <t>Sbk 36104</t>
  </si>
  <si>
    <t>F204J</t>
  </si>
  <si>
    <t>Sbk 36204</t>
  </si>
  <si>
    <t>F105K</t>
  </si>
  <si>
    <t>Sbk 36105</t>
  </si>
  <si>
    <t>F206K</t>
  </si>
  <si>
    <t>Sbk 36206</t>
  </si>
  <si>
    <t>FBHF</t>
  </si>
  <si>
    <t>Bad Hersfeld</t>
  </si>
  <si>
    <t>F103N</t>
  </si>
  <si>
    <t>F203E</t>
  </si>
  <si>
    <t>F204K</t>
  </si>
  <si>
    <t>FFL</t>
  </si>
  <si>
    <t>Ludwigs-Friedlos</t>
  </si>
  <si>
    <t>F104E</t>
  </si>
  <si>
    <t>Sbk 30104</t>
  </si>
  <si>
    <t>F105L</t>
  </si>
  <si>
    <t>F206L</t>
  </si>
  <si>
    <t>F107I</t>
  </si>
  <si>
    <t>Sbk 30107</t>
  </si>
  <si>
    <t>FME</t>
  </si>
  <si>
    <t>Mecklar</t>
  </si>
  <si>
    <t>FBLA</t>
  </si>
  <si>
    <t>Bebra-Blankenhm</t>
  </si>
  <si>
    <t>FLAE</t>
  </si>
  <si>
    <t>Lämmerberg</t>
  </si>
  <si>
    <t>FB</t>
  </si>
  <si>
    <t>Bebra</t>
  </si>
  <si>
    <t>FB  A</t>
  </si>
  <si>
    <t>Bebra Pbf/Rbf Ül</t>
  </si>
  <si>
    <t>FL354</t>
  </si>
  <si>
    <t>Sbk L354</t>
  </si>
  <si>
    <t>FM353</t>
  </si>
  <si>
    <t>Sbk M353</t>
  </si>
  <si>
    <t>FH364</t>
  </si>
  <si>
    <t>Sbk H364</t>
  </si>
  <si>
    <t>FG365</t>
  </si>
  <si>
    <t>Sbk G365</t>
  </si>
  <si>
    <t>FL364</t>
  </si>
  <si>
    <t>Sbk L364</t>
  </si>
  <si>
    <t>FM365</t>
  </si>
  <si>
    <t>Sbk M365</t>
  </si>
  <si>
    <t>FH392</t>
  </si>
  <si>
    <t>Sbk H392</t>
  </si>
  <si>
    <t>FG391</t>
  </si>
  <si>
    <t>Sbk G391</t>
  </si>
  <si>
    <t>FL392</t>
  </si>
  <si>
    <t>Sbk L392</t>
  </si>
  <si>
    <t>FM391</t>
  </si>
  <si>
    <t>Sbk M391</t>
  </si>
  <si>
    <t>FH366</t>
  </si>
  <si>
    <t>Sbk H366</t>
  </si>
  <si>
    <t>FG369</t>
  </si>
  <si>
    <t>Sbk G369</t>
  </si>
  <si>
    <t>FL368</t>
  </si>
  <si>
    <t>Sbk L368</t>
  </si>
  <si>
    <t>FM371</t>
  </si>
  <si>
    <t>Sbk M371</t>
  </si>
  <si>
    <t>FH370</t>
  </si>
  <si>
    <t>Sbk H370</t>
  </si>
  <si>
    <t>FM373</t>
  </si>
  <si>
    <t>Sbk M373</t>
  </si>
  <si>
    <t>F774B</t>
  </si>
  <si>
    <t>F772B</t>
  </si>
  <si>
    <t>F775B</t>
  </si>
  <si>
    <t>F773B</t>
  </si>
  <si>
    <t>F776A</t>
  </si>
  <si>
    <t>Sbk 776</t>
  </si>
  <si>
    <t>F777A</t>
  </si>
  <si>
    <t>FBT</t>
  </si>
  <si>
    <t>Bebra Tunnel</t>
  </si>
  <si>
    <t>FCG</t>
  </si>
  <si>
    <t>Cornberg</t>
  </si>
  <si>
    <t>F818C</t>
  </si>
  <si>
    <t>F725A</t>
  </si>
  <si>
    <t>Sbk 725</t>
  </si>
  <si>
    <t>F820A</t>
  </si>
  <si>
    <t>Sbk 820</t>
  </si>
  <si>
    <t>F727A</t>
  </si>
  <si>
    <t>Sbk 727</t>
  </si>
  <si>
    <t>F822C</t>
  </si>
  <si>
    <t>FSON</t>
  </si>
  <si>
    <t>Sontra</t>
  </si>
  <si>
    <t>F829A</t>
  </si>
  <si>
    <t>Sbk 829</t>
  </si>
  <si>
    <t>F824B</t>
  </si>
  <si>
    <t>F831A</t>
  </si>
  <si>
    <t>Sbk 831</t>
  </si>
  <si>
    <t>F826A</t>
  </si>
  <si>
    <t>Sbk 826</t>
  </si>
  <si>
    <t>FHC</t>
  </si>
  <si>
    <t>Hoheneiche</t>
  </si>
  <si>
    <t>FRSA</t>
  </si>
  <si>
    <t>W-Reichensachsen</t>
  </si>
  <si>
    <t>F131A</t>
  </si>
  <si>
    <t>F032C</t>
  </si>
  <si>
    <t>FEGWS</t>
  </si>
  <si>
    <t>Eschw-Stegmühle</t>
  </si>
  <si>
    <t>FEGW</t>
  </si>
  <si>
    <t>Eschwege West</t>
  </si>
  <si>
    <t>FEGWW</t>
  </si>
  <si>
    <t>Eschw-Wehre</t>
  </si>
  <si>
    <t>F033B</t>
  </si>
  <si>
    <t>F034C</t>
  </si>
  <si>
    <t>F035B</t>
  </si>
  <si>
    <t>F036C</t>
  </si>
  <si>
    <t>F037B</t>
  </si>
  <si>
    <t>F038C</t>
  </si>
  <si>
    <t>F039B</t>
  </si>
  <si>
    <t>F040C</t>
  </si>
  <si>
    <t>YFHAB</t>
  </si>
  <si>
    <t>RB-Gr km 211,057</t>
  </si>
  <si>
    <t>FBSD</t>
  </si>
  <si>
    <t>Bad Sooden-Alldf</t>
  </si>
  <si>
    <t>FE141</t>
  </si>
  <si>
    <t>Sbk141</t>
  </si>
  <si>
    <t>FB42</t>
  </si>
  <si>
    <t>FE41</t>
  </si>
  <si>
    <t>FE43</t>
  </si>
  <si>
    <t>FB44</t>
  </si>
  <si>
    <t>FB144</t>
  </si>
  <si>
    <t>Sbk144</t>
  </si>
  <si>
    <t>FE45</t>
  </si>
  <si>
    <t>FB46</t>
  </si>
  <si>
    <t>FBRT</t>
  </si>
  <si>
    <t>Bebenroth</t>
  </si>
  <si>
    <t>FE49</t>
  </si>
  <si>
    <t>FB50</t>
  </si>
  <si>
    <t>FE51</t>
  </si>
  <si>
    <t>FB52</t>
  </si>
  <si>
    <t>FB152</t>
  </si>
  <si>
    <t>Sbk152</t>
  </si>
  <si>
    <t>FE53</t>
  </si>
  <si>
    <t>FB54</t>
  </si>
  <si>
    <t>HEBG</t>
  </si>
  <si>
    <t>Eichenberg</t>
  </si>
  <si>
    <t>H01EF</t>
  </si>
  <si>
    <t>H04FE</t>
  </si>
  <si>
    <t>H03EF</t>
  </si>
  <si>
    <t>HQFR</t>
  </si>
  <si>
    <t>Friedland NI/HE</t>
  </si>
  <si>
    <t>H06FE</t>
  </si>
  <si>
    <t>HFRI</t>
  </si>
  <si>
    <t>Friedland (Han)</t>
  </si>
  <si>
    <t>H21FU</t>
  </si>
  <si>
    <t>H22OF</t>
  </si>
  <si>
    <t>HOBJ</t>
  </si>
  <si>
    <t>Obernjesa</t>
  </si>
  <si>
    <t>H31OR</t>
  </si>
  <si>
    <t>H32RO</t>
  </si>
  <si>
    <t>HRDF</t>
  </si>
  <si>
    <t>Rosdorf</t>
  </si>
  <si>
    <t>H41G</t>
  </si>
  <si>
    <t>F846A</t>
  </si>
  <si>
    <t>Sbk 80846</t>
  </si>
  <si>
    <t>F845A</t>
  </si>
  <si>
    <t>Sbk 80845</t>
  </si>
  <si>
    <t>F946A</t>
  </si>
  <si>
    <t>FLS</t>
  </si>
  <si>
    <t>Ff-Louisa</t>
  </si>
  <si>
    <t>FNIS</t>
  </si>
  <si>
    <t>Neu-Isenburg</t>
  </si>
  <si>
    <t>FNISA</t>
  </si>
  <si>
    <t>Neu-Isenburg ARZ</t>
  </si>
  <si>
    <t>FBUS</t>
  </si>
  <si>
    <t>Dreieich-Buchsch</t>
  </si>
  <si>
    <t>FLG</t>
  </si>
  <si>
    <t>Langen (Hess)</t>
  </si>
  <si>
    <t>F755A</t>
  </si>
  <si>
    <t>Sbk 755</t>
  </si>
  <si>
    <t>F754B</t>
  </si>
  <si>
    <t>F753C</t>
  </si>
  <si>
    <t>FEZ</t>
  </si>
  <si>
    <t>Erzhausen</t>
  </si>
  <si>
    <t>F836A</t>
  </si>
  <si>
    <t>Sbk 836</t>
  </si>
  <si>
    <t>F837A</t>
  </si>
  <si>
    <t>Sbk 837</t>
  </si>
  <si>
    <t>FDA</t>
  </si>
  <si>
    <t>Da-Arheilgen</t>
  </si>
  <si>
    <t>F284A</t>
  </si>
  <si>
    <t>F001A</t>
  </si>
  <si>
    <t>Sbk 4001</t>
  </si>
  <si>
    <t>F002A</t>
  </si>
  <si>
    <t>Sbk 4002</t>
  </si>
  <si>
    <t>FDS</t>
  </si>
  <si>
    <t>Darmstadt Süd</t>
  </si>
  <si>
    <t>F003C</t>
  </si>
  <si>
    <t>Sbk 4003</t>
  </si>
  <si>
    <t>F004C</t>
  </si>
  <si>
    <t>Sbk 4004</t>
  </si>
  <si>
    <t>F005D</t>
  </si>
  <si>
    <t>Sbk 4005</t>
  </si>
  <si>
    <t>F006C</t>
  </si>
  <si>
    <t>Sbk 4006</t>
  </si>
  <si>
    <t>F009B</t>
  </si>
  <si>
    <t>Sbk 4009</t>
  </si>
  <si>
    <t>F010B</t>
  </si>
  <si>
    <t>Sbk 4010</t>
  </si>
  <si>
    <t>F011F</t>
  </si>
  <si>
    <t>Sbk 4011</t>
  </si>
  <si>
    <t>F012E</t>
  </si>
  <si>
    <t>Sbk 4012</t>
  </si>
  <si>
    <t>F013C</t>
  </si>
  <si>
    <t>Sbk 4013</t>
  </si>
  <si>
    <t>F014E</t>
  </si>
  <si>
    <t>FBI N</t>
  </si>
  <si>
    <t>Bickenbach Nord</t>
  </si>
  <si>
    <t>FBI</t>
  </si>
  <si>
    <t>Bickenbach</t>
  </si>
  <si>
    <t>F001E</t>
  </si>
  <si>
    <t>Sbk 4101</t>
  </si>
  <si>
    <t>F002E</t>
  </si>
  <si>
    <t>Sbk 4102</t>
  </si>
  <si>
    <t>FHAE</t>
  </si>
  <si>
    <t>Hähnlein-Alsbach</t>
  </si>
  <si>
    <t>F003D</t>
  </si>
  <si>
    <t>Sbk 4203</t>
  </si>
  <si>
    <t>F004D</t>
  </si>
  <si>
    <t>Sbk 4204</t>
  </si>
  <si>
    <t>FZW</t>
  </si>
  <si>
    <t>Zwingenbg/Bergst</t>
  </si>
  <si>
    <t>FBAU</t>
  </si>
  <si>
    <t>Bensheim-Auerb</t>
  </si>
  <si>
    <t>F007B</t>
  </si>
  <si>
    <t>Sbk 4507</t>
  </si>
  <si>
    <t>F006E</t>
  </si>
  <si>
    <t>Sbk 4406</t>
  </si>
  <si>
    <t>FHP N</t>
  </si>
  <si>
    <t>Heppenheim Nord</t>
  </si>
  <si>
    <t>FHP</t>
  </si>
  <si>
    <t>Heppenhm/Bergstr</t>
  </si>
  <si>
    <t>F011G</t>
  </si>
  <si>
    <t>Sbk 4511</t>
  </si>
  <si>
    <t>F010H</t>
  </si>
  <si>
    <t>Sbk 4510</t>
  </si>
  <si>
    <t>YFRLH</t>
  </si>
  <si>
    <t>RB-Gr km 56,000</t>
  </si>
  <si>
    <t>R4513</t>
  </si>
  <si>
    <t>Sbk 4513</t>
  </si>
  <si>
    <t>R4521</t>
  </si>
  <si>
    <t>Sbk 45213</t>
  </si>
  <si>
    <t>RQLC</t>
  </si>
  <si>
    <t>Laudenbach LGr</t>
  </si>
  <si>
    <t>R4511</t>
  </si>
  <si>
    <t>Sbk 45112</t>
  </si>
  <si>
    <t>R4512</t>
  </si>
  <si>
    <t>Sbk 4512</t>
  </si>
  <si>
    <t>RLCH</t>
  </si>
  <si>
    <t>Laudenb(Bergstr)</t>
  </si>
  <si>
    <t>R4515</t>
  </si>
  <si>
    <t>Sbk 4515</t>
  </si>
  <si>
    <t>R4514</t>
  </si>
  <si>
    <t>Sbk 4514</t>
  </si>
  <si>
    <t>RHCH</t>
  </si>
  <si>
    <t>Hemsbach</t>
  </si>
  <si>
    <t>RWEZ</t>
  </si>
  <si>
    <t>Weinh-Sulzbach</t>
  </si>
  <si>
    <t>R6311</t>
  </si>
  <si>
    <t>Sbk 63311</t>
  </si>
  <si>
    <t>R6310</t>
  </si>
  <si>
    <t>Sbk 63310</t>
  </si>
  <si>
    <t>RWE</t>
  </si>
  <si>
    <t>Weinheim Hbf</t>
  </si>
  <si>
    <t>R6315</t>
  </si>
  <si>
    <t>Sbk 63315</t>
  </si>
  <si>
    <t>R6333</t>
  </si>
  <si>
    <t>Sbk 63333</t>
  </si>
  <si>
    <t>R6314</t>
  </si>
  <si>
    <t>Sbk 63314</t>
  </si>
  <si>
    <t>RLUE</t>
  </si>
  <si>
    <t>Lützelsachsen</t>
  </si>
  <si>
    <t>R6217</t>
  </si>
  <si>
    <t>Sbk 62317</t>
  </si>
  <si>
    <t>R6234</t>
  </si>
  <si>
    <t>Sbk 62334</t>
  </si>
  <si>
    <t>R6216</t>
  </si>
  <si>
    <t>Sbk 62316</t>
  </si>
  <si>
    <t>RGCH</t>
  </si>
  <si>
    <t>Heddesheim/Hberg</t>
  </si>
  <si>
    <t>R6221</t>
  </si>
  <si>
    <t>Sbk 62321</t>
  </si>
  <si>
    <t>R6220</t>
  </si>
  <si>
    <t>Sbk 62320</t>
  </si>
  <si>
    <t>RLD</t>
  </si>
  <si>
    <t>Ladenburg</t>
  </si>
  <si>
    <t>RMF</t>
  </si>
  <si>
    <t>N-Edingen/F-feld</t>
  </si>
  <si>
    <t>R855H</t>
  </si>
  <si>
    <t>R856H</t>
  </si>
  <si>
    <t>Sbk 856</t>
  </si>
  <si>
    <t>RHBW</t>
  </si>
  <si>
    <t>Heidelb-Wiebl</t>
  </si>
  <si>
    <t>FGUR</t>
  </si>
  <si>
    <t>Gutleuthof</t>
  </si>
  <si>
    <t>FMLA</t>
  </si>
  <si>
    <t>Mainzer Landstr</t>
  </si>
  <si>
    <t>FFTGF</t>
  </si>
  <si>
    <t>Ffm Frz</t>
  </si>
  <si>
    <t>F019C</t>
  </si>
  <si>
    <t>Sbk 6819</t>
  </si>
  <si>
    <t>F029E</t>
  </si>
  <si>
    <t>Sbk 6829</t>
  </si>
  <si>
    <t>F018D</t>
  </si>
  <si>
    <t>Sbk 6818</t>
  </si>
  <si>
    <t>F028C</t>
  </si>
  <si>
    <t>Sbk 6828</t>
  </si>
  <si>
    <t>FHOE</t>
  </si>
  <si>
    <t>Ff-Höchst</t>
  </si>
  <si>
    <t>FHOES</t>
  </si>
  <si>
    <t>Ff-Höchst S-B/F</t>
  </si>
  <si>
    <t>FHOEA</t>
  </si>
  <si>
    <t>Ff-Höchst Pbf/Gb</t>
  </si>
  <si>
    <t>FSINO</t>
  </si>
  <si>
    <t>F-Sindl Ostbstg</t>
  </si>
  <si>
    <t>F166B</t>
  </si>
  <si>
    <t>F165B</t>
  </si>
  <si>
    <t>FSIN</t>
  </si>
  <si>
    <t>F-Sindl Westbstg</t>
  </si>
  <si>
    <t>F167B</t>
  </si>
  <si>
    <t>FHAS</t>
  </si>
  <si>
    <t>Hattersheim (M)</t>
  </si>
  <si>
    <t>FED</t>
  </si>
  <si>
    <t>Eddersheim</t>
  </si>
  <si>
    <t>FFH</t>
  </si>
  <si>
    <t>Flörsheim (Main)</t>
  </si>
  <si>
    <t>F732A</t>
  </si>
  <si>
    <t>FTM</t>
  </si>
  <si>
    <t>Taubertsmühle</t>
  </si>
  <si>
    <t>F731A</t>
  </si>
  <si>
    <t>Sbk 731</t>
  </si>
  <si>
    <t>FHM</t>
  </si>
  <si>
    <t>Hochheim (Main)</t>
  </si>
  <si>
    <t>F171B</t>
  </si>
  <si>
    <t>Sbk 171</t>
  </si>
  <si>
    <t>F172B</t>
  </si>
  <si>
    <t>FMK</t>
  </si>
  <si>
    <t>Mainz-Kastel</t>
  </si>
  <si>
    <t>F179A</t>
  </si>
  <si>
    <t>Sbk 179</t>
  </si>
  <si>
    <t>F182A</t>
  </si>
  <si>
    <t>F351A</t>
  </si>
  <si>
    <t>F331A</t>
  </si>
  <si>
    <t>Sbk 331</t>
  </si>
  <si>
    <t>F343A</t>
  </si>
  <si>
    <t>Sbk 343</t>
  </si>
  <si>
    <t>FFT</t>
  </si>
  <si>
    <t>Ffm Hbf (tief)</t>
  </si>
  <si>
    <t>FKY</t>
  </si>
  <si>
    <t>Kleyerstraße</t>
  </si>
  <si>
    <t>F206I</t>
  </si>
  <si>
    <t>Sbk 70206</t>
  </si>
  <si>
    <t>FGM</t>
  </si>
  <si>
    <t>Ff-Griesheim</t>
  </si>
  <si>
    <t>F089B</t>
  </si>
  <si>
    <t>Sbk 089</t>
  </si>
  <si>
    <t>F088B</t>
  </si>
  <si>
    <t>Sbk 088</t>
  </si>
  <si>
    <t>FFND</t>
  </si>
  <si>
    <t>Frankfurt-Nied</t>
  </si>
  <si>
    <t>F091B</t>
  </si>
  <si>
    <t>Sbk 091</t>
  </si>
  <si>
    <t>F090B</t>
  </si>
  <si>
    <t>Sbk 090</t>
  </si>
  <si>
    <t>FFAW</t>
  </si>
  <si>
    <t>Ff-Höchst Farbw</t>
  </si>
  <si>
    <t>FFAWA</t>
  </si>
  <si>
    <t>Ff-Höchst Farb Ü</t>
  </si>
  <si>
    <t>FFZH</t>
  </si>
  <si>
    <t>Ff-Zeilsheim</t>
  </si>
  <si>
    <t>FKRI</t>
  </si>
  <si>
    <t>Kriftel</t>
  </si>
  <si>
    <t>FHF</t>
  </si>
  <si>
    <t>Hofheim (Taunus)</t>
  </si>
  <si>
    <t>FLB</t>
  </si>
  <si>
    <t>Lorsbach</t>
  </si>
  <si>
    <t>FEP</t>
  </si>
  <si>
    <t>Eppstein</t>
  </si>
  <si>
    <t>FEPB</t>
  </si>
  <si>
    <t>Epp-Bremthal</t>
  </si>
  <si>
    <t>F422A</t>
  </si>
  <si>
    <t>F425B</t>
  </si>
  <si>
    <t>FNJ</t>
  </si>
  <si>
    <t>Niederjosbach</t>
  </si>
  <si>
    <t>F424A</t>
  </si>
  <si>
    <t>Sbk 424</t>
  </si>
  <si>
    <t>F427A</t>
  </si>
  <si>
    <t>Sbk 427</t>
  </si>
  <si>
    <t>F426B</t>
  </si>
  <si>
    <t>F473A</t>
  </si>
  <si>
    <t>F472A</t>
  </si>
  <si>
    <t>FIST</t>
  </si>
  <si>
    <t>Idstein (Taunus)</t>
  </si>
  <si>
    <t>FWOD</t>
  </si>
  <si>
    <t>Wörsdorf</t>
  </si>
  <si>
    <t>F551B</t>
  </si>
  <si>
    <t>F552B</t>
  </si>
  <si>
    <t>Sbk 552</t>
  </si>
  <si>
    <t>FCA</t>
  </si>
  <si>
    <t>Bad Camberg</t>
  </si>
  <si>
    <t>FNS</t>
  </si>
  <si>
    <t>Niederselters</t>
  </si>
  <si>
    <t>F791A</t>
  </si>
  <si>
    <t>F792A</t>
  </si>
  <si>
    <t>FOB</t>
  </si>
  <si>
    <t>Oberbrechen</t>
  </si>
  <si>
    <t>FNCH</t>
  </si>
  <si>
    <t>Niederbrechen</t>
  </si>
  <si>
    <t>FLHN</t>
  </si>
  <si>
    <t>FEN</t>
  </si>
  <si>
    <t>Eschhofen</t>
  </si>
  <si>
    <t>FFGA</t>
  </si>
  <si>
    <t>Ffm Galluswarte</t>
  </si>
  <si>
    <t>FFME</t>
  </si>
  <si>
    <t>Ffm Messe</t>
  </si>
  <si>
    <t>FFW</t>
  </si>
  <si>
    <t>Ffm West</t>
  </si>
  <si>
    <t>F095A</t>
  </si>
  <si>
    <t>FRH</t>
  </si>
  <si>
    <t>Ff-Rödelheim</t>
  </si>
  <si>
    <t>F184A</t>
  </si>
  <si>
    <t>Sbk 184</t>
  </si>
  <si>
    <t>F185A</t>
  </si>
  <si>
    <t>Sbk 185</t>
  </si>
  <si>
    <t>FWN</t>
  </si>
  <si>
    <t>Ou-Weißk/Steinb</t>
  </si>
  <si>
    <t>FOUS</t>
  </si>
  <si>
    <t>Ou-Stierstadt</t>
  </si>
  <si>
    <t>FOU</t>
  </si>
  <si>
    <t>Oberursel (Ts)</t>
  </si>
  <si>
    <t>F346A</t>
  </si>
  <si>
    <t>F295C</t>
  </si>
  <si>
    <t>Sbk 295</t>
  </si>
  <si>
    <t>FHO</t>
  </si>
  <si>
    <t>Bad Homburg</t>
  </si>
  <si>
    <t>F151A</t>
  </si>
  <si>
    <t>Sbk 54151</t>
  </si>
  <si>
    <t>F252C</t>
  </si>
  <si>
    <t>Sbk 54252</t>
  </si>
  <si>
    <t>FSG</t>
  </si>
  <si>
    <t>Seulberg</t>
  </si>
  <si>
    <t>FFRI</t>
  </si>
  <si>
    <t>Friedrichsdf(Ts)</t>
  </si>
  <si>
    <t>FBGH</t>
  </si>
  <si>
    <t>Burgholzhausen</t>
  </si>
  <si>
    <t>FRO</t>
  </si>
  <si>
    <t>Rodheim v d Höhe</t>
  </si>
  <si>
    <t>FROS</t>
  </si>
  <si>
    <t>Rosbach v d Höhe</t>
  </si>
  <si>
    <t>FGS</t>
  </si>
  <si>
    <t>Friedberg Süd</t>
  </si>
  <si>
    <t>FFG</t>
  </si>
  <si>
    <t>Friedberg (Hess)</t>
  </si>
  <si>
    <t>FESS</t>
  </si>
  <si>
    <t>Eschborn Süd</t>
  </si>
  <si>
    <t>FES</t>
  </si>
  <si>
    <t>Eschborn</t>
  </si>
  <si>
    <t>FNH</t>
  </si>
  <si>
    <t>Niederhöchstadt</t>
  </si>
  <si>
    <t>FKRS</t>
  </si>
  <si>
    <t>Kronberg Süd</t>
  </si>
  <si>
    <t>FKRO</t>
  </si>
  <si>
    <t>Kronberg (Ts)</t>
  </si>
  <si>
    <t>FFAU</t>
  </si>
  <si>
    <t>Ffm Hbf Außenbf</t>
  </si>
  <si>
    <t>FFOR</t>
  </si>
  <si>
    <t>F702A</t>
  </si>
  <si>
    <t>Sbk 67702</t>
  </si>
  <si>
    <t>F001I</t>
  </si>
  <si>
    <t>FFW A</t>
  </si>
  <si>
    <t>Ffm W S-B Überl</t>
  </si>
  <si>
    <t>FSO</t>
  </si>
  <si>
    <t>Ff-Sossenheim</t>
  </si>
  <si>
    <t>FSZ</t>
  </si>
  <si>
    <t>Sulzbach (Ts)</t>
  </si>
  <si>
    <t>FBSO</t>
  </si>
  <si>
    <t>Bad Soden (Ts)</t>
  </si>
  <si>
    <t>FSLN</t>
  </si>
  <si>
    <t>Schwalbach Nord</t>
  </si>
  <si>
    <t>FSTS</t>
  </si>
  <si>
    <t>Schwalb a Ts Li</t>
  </si>
  <si>
    <t>FSZN</t>
  </si>
  <si>
    <t>Sulzbach (Ts) N</t>
  </si>
  <si>
    <t>FHOEG</t>
  </si>
  <si>
    <t>Ff-Höchst Gbf</t>
  </si>
  <si>
    <t>F066C</t>
  </si>
  <si>
    <t>Sbk 066</t>
  </si>
  <si>
    <t>F065C</t>
  </si>
  <si>
    <t>Sbk 065</t>
  </si>
  <si>
    <t>FSPO</t>
  </si>
  <si>
    <t>Dreieich-Sprendl</t>
  </si>
  <si>
    <t>FWED</t>
  </si>
  <si>
    <t>Dreieich-Weibelf</t>
  </si>
  <si>
    <t>FDCH</t>
  </si>
  <si>
    <t>Dreieich-Dreichh</t>
  </si>
  <si>
    <t>FGOZ</t>
  </si>
  <si>
    <t>Dreieich-Götzenh</t>
  </si>
  <si>
    <t>FOFF</t>
  </si>
  <si>
    <t>Dreieich-Offenth</t>
  </si>
  <si>
    <t>FGOR</t>
  </si>
  <si>
    <t>RWE Götzenhain</t>
  </si>
  <si>
    <t>FUCH</t>
  </si>
  <si>
    <t>Rödermk-Urberach</t>
  </si>
  <si>
    <t>FORD</t>
  </si>
  <si>
    <t>Rödermk-Ober Rod</t>
  </si>
  <si>
    <t>FZEP</t>
  </si>
  <si>
    <t>Zeppelinheim</t>
  </si>
  <si>
    <t>FFO</t>
  </si>
  <si>
    <t>Frankfurt(M) Ost</t>
  </si>
  <si>
    <t>FFO G</t>
  </si>
  <si>
    <t>Ffm Ost Gbf</t>
  </si>
  <si>
    <t>FFO U</t>
  </si>
  <si>
    <t>Ffm Ost Ubf</t>
  </si>
  <si>
    <t>FFO V</t>
  </si>
  <si>
    <t>Ffm Ost Vbf</t>
  </si>
  <si>
    <t>FFMK</t>
  </si>
  <si>
    <t>Ff-Mainkur</t>
  </si>
  <si>
    <t>F732B</t>
  </si>
  <si>
    <t>FBMR</t>
  </si>
  <si>
    <t>Maintal West</t>
  </si>
  <si>
    <t>F735A</t>
  </si>
  <si>
    <t>Sbk 735</t>
  </si>
  <si>
    <t>FHD</t>
  </si>
  <si>
    <t>Maintal Ost</t>
  </si>
  <si>
    <t>F492B</t>
  </si>
  <si>
    <t>Sbk 20492</t>
  </si>
  <si>
    <t>FHWB</t>
  </si>
  <si>
    <t>Hanau-Wi bad</t>
  </si>
  <si>
    <t>F482B</t>
  </si>
  <si>
    <t>Sbk 20482</t>
  </si>
  <si>
    <t>F483B</t>
  </si>
  <si>
    <t>Sbk 20483</t>
  </si>
  <si>
    <t>F472B</t>
  </si>
  <si>
    <t>Sbk 20472</t>
  </si>
  <si>
    <t>F473B</t>
  </si>
  <si>
    <t>Sbk 20473</t>
  </si>
  <si>
    <t>F463A</t>
  </si>
  <si>
    <t>Sbk 20463</t>
  </si>
  <si>
    <t>F462B</t>
  </si>
  <si>
    <t>Sbk 20462</t>
  </si>
  <si>
    <t>FHW</t>
  </si>
  <si>
    <t>Hanau West</t>
  </si>
  <si>
    <t>FH  S</t>
  </si>
  <si>
    <t>Hanau Südseite</t>
  </si>
  <si>
    <t>FGAU</t>
  </si>
  <si>
    <t>Großauheim (Ha)</t>
  </si>
  <si>
    <t>FC  A</t>
  </si>
  <si>
    <t>Sbk C</t>
  </si>
  <si>
    <t>FGK</t>
  </si>
  <si>
    <t>Großkrotzenburg</t>
  </si>
  <si>
    <t>FQKL</t>
  </si>
  <si>
    <t>Kahl(Main)BY/HE</t>
  </si>
  <si>
    <t>FKLM</t>
  </si>
  <si>
    <t>Kahl (Main)</t>
  </si>
  <si>
    <t>F874A</t>
  </si>
  <si>
    <t>Sbk 874</t>
  </si>
  <si>
    <t>F873A</t>
  </si>
  <si>
    <t>Sbk 873</t>
  </si>
  <si>
    <t>FDET</t>
  </si>
  <si>
    <t>Dettingen (Main)</t>
  </si>
  <si>
    <t>FRS</t>
  </si>
  <si>
    <t>Rü bacher Schlu</t>
  </si>
  <si>
    <t>F944B</t>
  </si>
  <si>
    <t>FKO</t>
  </si>
  <si>
    <t>Kleinostheim</t>
  </si>
  <si>
    <t>FSTE</t>
  </si>
  <si>
    <t>Steinerts</t>
  </si>
  <si>
    <t>FOO</t>
  </si>
  <si>
    <t>Offenbach(M) Ost</t>
  </si>
  <si>
    <t>FOBI</t>
  </si>
  <si>
    <t>Offenbach-Bieber</t>
  </si>
  <si>
    <t>FOWH</t>
  </si>
  <si>
    <t>Offenb Waldhof</t>
  </si>
  <si>
    <t>FOTS</t>
  </si>
  <si>
    <t>Obertshsn(Kr Of)</t>
  </si>
  <si>
    <t>FWEK</t>
  </si>
  <si>
    <t>Rodg-Weiskirchen</t>
  </si>
  <si>
    <t>F561A</t>
  </si>
  <si>
    <t>Sbk 561</t>
  </si>
  <si>
    <t>FHHN</t>
  </si>
  <si>
    <t>Rodg-Hainhausen</t>
  </si>
  <si>
    <t>FJUE</t>
  </si>
  <si>
    <t>Rodg-Jügesheim</t>
  </si>
  <si>
    <t>FDUU</t>
  </si>
  <si>
    <t>Dudenhofen</t>
  </si>
  <si>
    <t>FDU</t>
  </si>
  <si>
    <t>Rodg-Dudenhofen</t>
  </si>
  <si>
    <t>FNRO</t>
  </si>
  <si>
    <t>Rdg-Nieder Roden</t>
  </si>
  <si>
    <t>FNRI</t>
  </si>
  <si>
    <t>Rdg-Nd Roden Igl</t>
  </si>
  <si>
    <t>FROL</t>
  </si>
  <si>
    <t>Rodgau-Rollwald</t>
  </si>
  <si>
    <t>FER</t>
  </si>
  <si>
    <t>Eppertshausen</t>
  </si>
  <si>
    <t>FMTR</t>
  </si>
  <si>
    <t>Münster (Hessen)</t>
  </si>
  <si>
    <t>F602A</t>
  </si>
  <si>
    <t>F601A</t>
  </si>
  <si>
    <t>FHEU</t>
  </si>
  <si>
    <t>Heusenstamm</t>
  </si>
  <si>
    <t>FDZS</t>
  </si>
  <si>
    <t>Dietzenb-Steinb</t>
  </si>
  <si>
    <t>FDZM</t>
  </si>
  <si>
    <t>Dietzenb-Mitte</t>
  </si>
  <si>
    <t>FDZ</t>
  </si>
  <si>
    <t>Dietzenbach Bf</t>
  </si>
  <si>
    <t>FRW</t>
  </si>
  <si>
    <t>Rauschwald</t>
  </si>
  <si>
    <t>F716A</t>
  </si>
  <si>
    <t>F715B</t>
  </si>
  <si>
    <t>F073C</t>
  </si>
  <si>
    <t>Sbk 3273</t>
  </si>
  <si>
    <t>F074C</t>
  </si>
  <si>
    <t>Sbk 3274</t>
  </si>
  <si>
    <t>F077A</t>
  </si>
  <si>
    <t>Sbk 3277</t>
  </si>
  <si>
    <t>F078A</t>
  </si>
  <si>
    <t>Sbk 3278</t>
  </si>
  <si>
    <t>F081A</t>
  </si>
  <si>
    <t>Sbk 3281</t>
  </si>
  <si>
    <t>F082A</t>
  </si>
  <si>
    <t>Sbk 3282</t>
  </si>
  <si>
    <t>F085A</t>
  </si>
  <si>
    <t>Sbk 3285</t>
  </si>
  <si>
    <t>F086A</t>
  </si>
  <si>
    <t>Sbk 3286</t>
  </si>
  <si>
    <t>F091A</t>
  </si>
  <si>
    <t>Sbk 3291</t>
  </si>
  <si>
    <t>F092A</t>
  </si>
  <si>
    <t>Sbk 3292</t>
  </si>
  <si>
    <t>F095B</t>
  </si>
  <si>
    <t>Sbk 3295</t>
  </si>
  <si>
    <t>F096A</t>
  </si>
  <si>
    <t>Sbk 3296</t>
  </si>
  <si>
    <t>F073D</t>
  </si>
  <si>
    <t>Sbk 3473</t>
  </si>
  <si>
    <t>F074D</t>
  </si>
  <si>
    <t>Sbk 3474</t>
  </si>
  <si>
    <t>FSHF</t>
  </si>
  <si>
    <t>Ffm Schlachthof</t>
  </si>
  <si>
    <t>FMUL</t>
  </si>
  <si>
    <t>Ffm Mühlberg</t>
  </si>
  <si>
    <t>FOKL</t>
  </si>
  <si>
    <t>Offenb-Kaiserlei</t>
  </si>
  <si>
    <t>FOLM</t>
  </si>
  <si>
    <t>Offenb Ledermus</t>
  </si>
  <si>
    <t>FOMP</t>
  </si>
  <si>
    <t>Offenb Marktpl</t>
  </si>
  <si>
    <t>FMH</t>
  </si>
  <si>
    <t>Mühlheim (Main)</t>
  </si>
  <si>
    <t>FMHD</t>
  </si>
  <si>
    <t>Mühlhm-Dieteshm</t>
  </si>
  <si>
    <t>FSHM</t>
  </si>
  <si>
    <t>Steinheim/Main</t>
  </si>
  <si>
    <t>FFTA</t>
  </si>
  <si>
    <t>Ffm Taunusanlage</t>
  </si>
  <si>
    <t>FHAU</t>
  </si>
  <si>
    <t>Ffm Hauptwache</t>
  </si>
  <si>
    <t>FKON</t>
  </si>
  <si>
    <t>Ffm Konstablerw</t>
  </si>
  <si>
    <t>FOST</t>
  </si>
  <si>
    <t>Ffm Ostendstraße</t>
  </si>
  <si>
    <t>FLBF</t>
  </si>
  <si>
    <t>Ffm Lokalbahnhof</t>
  </si>
  <si>
    <t>F002K</t>
  </si>
  <si>
    <t>Sbk 76002</t>
  </si>
  <si>
    <t>F603A</t>
  </si>
  <si>
    <t>Sbk 56603</t>
  </si>
  <si>
    <t>FFGG</t>
  </si>
  <si>
    <t>Ff-Gateway G</t>
  </si>
  <si>
    <t>F105M</t>
  </si>
  <si>
    <t>Sbk 54105</t>
  </si>
  <si>
    <t>F205D</t>
  </si>
  <si>
    <t>Sbk 54205</t>
  </si>
  <si>
    <t>FFLU</t>
  </si>
  <si>
    <t>Ffm Flughf Regio</t>
  </si>
  <si>
    <t>F455A</t>
  </si>
  <si>
    <t>F454A</t>
  </si>
  <si>
    <t>Sbk 454</t>
  </si>
  <si>
    <t>FFGI</t>
  </si>
  <si>
    <t>Ff-Ginnheim</t>
  </si>
  <si>
    <t>FFES</t>
  </si>
  <si>
    <t>Ff-Eschersheim</t>
  </si>
  <si>
    <t>F304B</t>
  </si>
  <si>
    <t>Sbk 38304</t>
  </si>
  <si>
    <t>FFBS</t>
  </si>
  <si>
    <t>Ff-Frankf Berg</t>
  </si>
  <si>
    <t>F405C</t>
  </si>
  <si>
    <t>Sbk 38405</t>
  </si>
  <si>
    <t>F306C</t>
  </si>
  <si>
    <t>Sbk 38306</t>
  </si>
  <si>
    <t>FFBK</t>
  </si>
  <si>
    <t>Ff-Berkersheim</t>
  </si>
  <si>
    <t>F407A</t>
  </si>
  <si>
    <t>Sbk 38407</t>
  </si>
  <si>
    <t>F409A</t>
  </si>
  <si>
    <t>Sbk 38409</t>
  </si>
  <si>
    <t>F310A</t>
  </si>
  <si>
    <t>Sbk 38310</t>
  </si>
  <si>
    <t>FVLS</t>
  </si>
  <si>
    <t>Bad Vilbel Süd</t>
  </si>
  <si>
    <t>FVL</t>
  </si>
  <si>
    <t>Bad Vilbel</t>
  </si>
  <si>
    <t>FSTL</t>
  </si>
  <si>
    <t>Ffm Stresemann</t>
  </si>
  <si>
    <t>FLSS</t>
  </si>
  <si>
    <t>Ff-Louisa S-Bahn</t>
  </si>
  <si>
    <t>FNIU</t>
  </si>
  <si>
    <t>Neu-Isenburg Hp</t>
  </si>
  <si>
    <t>FBUSS</t>
  </si>
  <si>
    <t>Dr-Buchschlag Hp</t>
  </si>
  <si>
    <t>FLGF</t>
  </si>
  <si>
    <t>Lg Flugsicherung</t>
  </si>
  <si>
    <t>FEGB</t>
  </si>
  <si>
    <t>Egelsbach</t>
  </si>
  <si>
    <t>FEZS</t>
  </si>
  <si>
    <t>Erzhausen Hp</t>
  </si>
  <si>
    <t>FWX</t>
  </si>
  <si>
    <t>Da-Wixhausen</t>
  </si>
  <si>
    <t>F285B</t>
  </si>
  <si>
    <t>Sbk 285</t>
  </si>
  <si>
    <t>FLST</t>
  </si>
  <si>
    <t>Gi Licher Straße</t>
  </si>
  <si>
    <t>FGEV</t>
  </si>
  <si>
    <t>Gießen Europav</t>
  </si>
  <si>
    <t>FGFL</t>
  </si>
  <si>
    <t>Gießen An Flughf</t>
  </si>
  <si>
    <t>FGRB</t>
  </si>
  <si>
    <t>Großen Buseck</t>
  </si>
  <si>
    <t>FGRI</t>
  </si>
  <si>
    <t>Gr Buseck Indgl</t>
  </si>
  <si>
    <t>FRSK</t>
  </si>
  <si>
    <t>Reiskir (Kr Gie)</t>
  </si>
  <si>
    <t>FSAA</t>
  </si>
  <si>
    <t>Saasen</t>
  </si>
  <si>
    <t>FGOE</t>
  </si>
  <si>
    <t>Göbelnrod</t>
  </si>
  <si>
    <t>FGRG</t>
  </si>
  <si>
    <t>Grünbg (Oberhe)</t>
  </si>
  <si>
    <t>FLEH</t>
  </si>
  <si>
    <t>Lehnheim</t>
  </si>
  <si>
    <t>FMCK</t>
  </si>
  <si>
    <t>Mücke (Hessen)</t>
  </si>
  <si>
    <t>FNO</t>
  </si>
  <si>
    <t>Nieder Ohmen</t>
  </si>
  <si>
    <t>FBNG</t>
  </si>
  <si>
    <t>Burg-u Nd Gemünd</t>
  </si>
  <si>
    <t>FEHH</t>
  </si>
  <si>
    <t>Ehringshsn(Obhe)</t>
  </si>
  <si>
    <t>FZR</t>
  </si>
  <si>
    <t>Zell-Romrod</t>
  </si>
  <si>
    <t>FAFD</t>
  </si>
  <si>
    <t>Alsfeld/Oberhess</t>
  </si>
  <si>
    <t>FWAD</t>
  </si>
  <si>
    <t>Wallenrod</t>
  </si>
  <si>
    <t>FLAU</t>
  </si>
  <si>
    <t>Lauterb (Hess) N</t>
  </si>
  <si>
    <t>FANG</t>
  </si>
  <si>
    <t>Angersbach</t>
  </si>
  <si>
    <t>FSF</t>
  </si>
  <si>
    <t>Bad Salzschlirf</t>
  </si>
  <si>
    <t>FGLRI</t>
  </si>
  <si>
    <t>Großenl Ind Gl</t>
  </si>
  <si>
    <t>FGLR</t>
  </si>
  <si>
    <t>Großenlüder</t>
  </si>
  <si>
    <t>FOBA</t>
  </si>
  <si>
    <t>Oberbimbach</t>
  </si>
  <si>
    <t>FMAB</t>
  </si>
  <si>
    <t>Maberzell</t>
  </si>
  <si>
    <t>FEKW</t>
  </si>
  <si>
    <t>Gi Erdkauterweg</t>
  </si>
  <si>
    <t>FEKM</t>
  </si>
  <si>
    <t>Gi Erdk MTG</t>
  </si>
  <si>
    <t>FEKB</t>
  </si>
  <si>
    <t>Gi Erdk Bieber</t>
  </si>
  <si>
    <t>FWST</t>
  </si>
  <si>
    <t>Watzenb-Steinbg</t>
  </si>
  <si>
    <t>FGA</t>
  </si>
  <si>
    <t>Garbenteich</t>
  </si>
  <si>
    <t>FPF</t>
  </si>
  <si>
    <t>Pfahlgraben</t>
  </si>
  <si>
    <t>FLI</t>
  </si>
  <si>
    <t>Lich (Oberhess)</t>
  </si>
  <si>
    <t>FLF</t>
  </si>
  <si>
    <t>Langsdf (Obhess)</t>
  </si>
  <si>
    <t>FHUG</t>
  </si>
  <si>
    <t>Hungen</t>
  </si>
  <si>
    <t>FTH</t>
  </si>
  <si>
    <t>Trais-Horloff</t>
  </si>
  <si>
    <t>FOW</t>
  </si>
  <si>
    <t>Ober-Widdersheim</t>
  </si>
  <si>
    <t>FBO</t>
  </si>
  <si>
    <t>Borsdorf (Hess)</t>
  </si>
  <si>
    <t>FND</t>
  </si>
  <si>
    <t>Nidda</t>
  </si>
  <si>
    <t>FRAN</t>
  </si>
  <si>
    <t>Ranstadt</t>
  </si>
  <si>
    <t>FEF</t>
  </si>
  <si>
    <t>Effolderbach</t>
  </si>
  <si>
    <t>FSTM</t>
  </si>
  <si>
    <t>Glaub-Stockheim</t>
  </si>
  <si>
    <t>FBLH</t>
  </si>
  <si>
    <t>Bleichenb (Obh)</t>
  </si>
  <si>
    <t>FBDH</t>
  </si>
  <si>
    <t>Büches-Düdelshm</t>
  </si>
  <si>
    <t>FBDG</t>
  </si>
  <si>
    <t>Büdingen (Oberh)</t>
  </si>
  <si>
    <t>FMGD</t>
  </si>
  <si>
    <t>Mittel Gründau</t>
  </si>
  <si>
    <t>FLIE</t>
  </si>
  <si>
    <t>Lieblos</t>
  </si>
  <si>
    <t>FG  R</t>
  </si>
  <si>
    <t>Gießen Gbf</t>
  </si>
  <si>
    <t>FGB</t>
  </si>
  <si>
    <t>Gießen-Bergwald</t>
  </si>
  <si>
    <t>F064B</t>
  </si>
  <si>
    <t>F063B</t>
  </si>
  <si>
    <t>FWRY</t>
  </si>
  <si>
    <t>Propan Rheingas</t>
  </si>
  <si>
    <t>FALS</t>
  </si>
  <si>
    <t>Albshausen</t>
  </si>
  <si>
    <t>F111F</t>
  </si>
  <si>
    <t>Sbk 52111</t>
  </si>
  <si>
    <t>F211B</t>
  </si>
  <si>
    <t>Sbk 52211</t>
  </si>
  <si>
    <t>F212G</t>
  </si>
  <si>
    <t>Sbk 52212</t>
  </si>
  <si>
    <t>FSOL</t>
  </si>
  <si>
    <t>Solms</t>
  </si>
  <si>
    <t>F112A</t>
  </si>
  <si>
    <t>Sbk 52112</t>
  </si>
  <si>
    <t>F113C</t>
  </si>
  <si>
    <t>Sbk 52113</t>
  </si>
  <si>
    <t>FBFS</t>
  </si>
  <si>
    <t>Leun/Braunfels</t>
  </si>
  <si>
    <t>F214C</t>
  </si>
  <si>
    <t>Sbk 52214</t>
  </si>
  <si>
    <t>FSTH</t>
  </si>
  <si>
    <t>Stockhausen (La)</t>
  </si>
  <si>
    <t>FLOE</t>
  </si>
  <si>
    <t>Löhnberg</t>
  </si>
  <si>
    <t>FWG</t>
  </si>
  <si>
    <t>Weilburg</t>
  </si>
  <si>
    <t>F121E</t>
  </si>
  <si>
    <t>Sbk 49121</t>
  </si>
  <si>
    <t>F222E</t>
  </si>
  <si>
    <t>Sbk 47222</t>
  </si>
  <si>
    <t>F123D</t>
  </si>
  <si>
    <t>Sbk 47123</t>
  </si>
  <si>
    <t>F223D</t>
  </si>
  <si>
    <t>Sbk 47223</t>
  </si>
  <si>
    <t>FGRK</t>
  </si>
  <si>
    <t>Gräveneck</t>
  </si>
  <si>
    <t>F124A</t>
  </si>
  <si>
    <t>Sbk 47124</t>
  </si>
  <si>
    <t>F224C</t>
  </si>
  <si>
    <t>Sbk 47224</t>
  </si>
  <si>
    <t>F125E</t>
  </si>
  <si>
    <t>Sbk 46125</t>
  </si>
  <si>
    <t>F225C</t>
  </si>
  <si>
    <t>Sbk 46225</t>
  </si>
  <si>
    <t>FFUR</t>
  </si>
  <si>
    <t>Fürfurt</t>
  </si>
  <si>
    <t>F126B</t>
  </si>
  <si>
    <t>Sbk 46126</t>
  </si>
  <si>
    <t>F226D</t>
  </si>
  <si>
    <t>Sbk 46226</t>
  </si>
  <si>
    <t>FAUM</t>
  </si>
  <si>
    <t>Aumenau</t>
  </si>
  <si>
    <t>F131B</t>
  </si>
  <si>
    <t>Sbk 44131</t>
  </si>
  <si>
    <t>F231B</t>
  </si>
  <si>
    <t>Sbk 44231</t>
  </si>
  <si>
    <t>FAF</t>
  </si>
  <si>
    <t>Arfurt (Lahn)</t>
  </si>
  <si>
    <t>F232C</t>
  </si>
  <si>
    <t>Sbk 44232</t>
  </si>
  <si>
    <t>F132C</t>
  </si>
  <si>
    <t>Sbk 44132</t>
  </si>
  <si>
    <t>FVR</t>
  </si>
  <si>
    <t>Villmar</t>
  </si>
  <si>
    <t>F133C</t>
  </si>
  <si>
    <t>Sbk 43133</t>
  </si>
  <si>
    <t>F233A</t>
  </si>
  <si>
    <t>Sbk 43233</t>
  </si>
  <si>
    <t>F134C</t>
  </si>
  <si>
    <t>Sbk 43134</t>
  </si>
  <si>
    <t>F234B</t>
  </si>
  <si>
    <t>Sbk 43234</t>
  </si>
  <si>
    <t>FRUK</t>
  </si>
  <si>
    <t>Runkel</t>
  </si>
  <si>
    <t>F135C</t>
  </si>
  <si>
    <t>Sbk 42135</t>
  </si>
  <si>
    <t>F235A</t>
  </si>
  <si>
    <t>Sbk 42235</t>
  </si>
  <si>
    <t>F136B</t>
  </si>
  <si>
    <t>Sbk 42136</t>
  </si>
  <si>
    <t>F236B</t>
  </si>
  <si>
    <t>Sbk 42236</t>
  </si>
  <si>
    <t>FKB</t>
  </si>
  <si>
    <t>Kerkerbach</t>
  </si>
  <si>
    <t>FL</t>
  </si>
  <si>
    <t>Limburg (Lahn)</t>
  </si>
  <si>
    <t>FQL</t>
  </si>
  <si>
    <t>Limburg(L) 3710</t>
  </si>
  <si>
    <t>FDIZ</t>
  </si>
  <si>
    <t>Diez</t>
  </si>
  <si>
    <t>FFAN</t>
  </si>
  <si>
    <t>Fachingen (Lahn)</t>
  </si>
  <si>
    <t>FBAD</t>
  </si>
  <si>
    <t>Balduinstein</t>
  </si>
  <si>
    <t>FCRT</t>
  </si>
  <si>
    <t>CrambergerTunnel</t>
  </si>
  <si>
    <t>FLBG</t>
  </si>
  <si>
    <t>Laurenburg/Lahn</t>
  </si>
  <si>
    <t>F213A</t>
  </si>
  <si>
    <t>Sbk 33213</t>
  </si>
  <si>
    <t>F212D</t>
  </si>
  <si>
    <t>Sbk 33212</t>
  </si>
  <si>
    <t>F216C</t>
  </si>
  <si>
    <t>Sbk 34216</t>
  </si>
  <si>
    <t>FOBH</t>
  </si>
  <si>
    <t>Obernhof (Lahn)</t>
  </si>
  <si>
    <t>F219A</t>
  </si>
  <si>
    <t>Sbk 34219</t>
  </si>
  <si>
    <t>FNAS</t>
  </si>
  <si>
    <t>Nassau (Lahn)</t>
  </si>
  <si>
    <t>FDSU</t>
  </si>
  <si>
    <t>Dausenau</t>
  </si>
  <si>
    <t>FEMS</t>
  </si>
  <si>
    <t>Bad Ems</t>
  </si>
  <si>
    <t>FEMW</t>
  </si>
  <si>
    <t>Bad Ems West</t>
  </si>
  <si>
    <t>FNIV</t>
  </si>
  <si>
    <t>Nievern</t>
  </si>
  <si>
    <t>F229A</t>
  </si>
  <si>
    <t>Sbk 39229</t>
  </si>
  <si>
    <t>F226A</t>
  </si>
  <si>
    <t>Sbk 39226</t>
  </si>
  <si>
    <t>F231A</t>
  </si>
  <si>
    <t>Sbk 39231</t>
  </si>
  <si>
    <t>F228A</t>
  </si>
  <si>
    <t>Sbk 39228</t>
  </si>
  <si>
    <t>KFGN</t>
  </si>
  <si>
    <t>Friedrichssegen</t>
  </si>
  <si>
    <t>K013G</t>
  </si>
  <si>
    <t>FDST</t>
  </si>
  <si>
    <t>Dillenb Stahlw</t>
  </si>
  <si>
    <t>FQL N</t>
  </si>
  <si>
    <t>Limburg(L) 3730</t>
  </si>
  <si>
    <t>FDIO</t>
  </si>
  <si>
    <t>Diez Ost</t>
  </si>
  <si>
    <t>FQDI</t>
  </si>
  <si>
    <t>Diez Ost RP/HE</t>
  </si>
  <si>
    <t>FST</t>
  </si>
  <si>
    <t>Staffel</t>
  </si>
  <si>
    <t>FELZ</t>
  </si>
  <si>
    <t>Elz(Kr Limbg/La)</t>
  </si>
  <si>
    <t>FNHD</t>
  </si>
  <si>
    <t>Niederhadamar</t>
  </si>
  <si>
    <t>FHAD</t>
  </si>
  <si>
    <t>Hadamar</t>
  </si>
  <si>
    <t>FNIZ</t>
  </si>
  <si>
    <t>Niederzeuzheim</t>
  </si>
  <si>
    <t>FFRN</t>
  </si>
  <si>
    <t>Frickhofen</t>
  </si>
  <si>
    <t>FWTH</t>
  </si>
  <si>
    <t>Wilsenroth</t>
  </si>
  <si>
    <t>FQWT</t>
  </si>
  <si>
    <t>Wilsenroth HE/RP</t>
  </si>
  <si>
    <t>FBEZ</t>
  </si>
  <si>
    <t>Berzhahn</t>
  </si>
  <si>
    <t>FWLM</t>
  </si>
  <si>
    <t>Willmenrod</t>
  </si>
  <si>
    <t>FWBG</t>
  </si>
  <si>
    <t>Westerburg</t>
  </si>
  <si>
    <t>FLAH</t>
  </si>
  <si>
    <t>Langenhahn</t>
  </si>
  <si>
    <t>FRTN</t>
  </si>
  <si>
    <t>Rotenhain</t>
  </si>
  <si>
    <t>FENS</t>
  </si>
  <si>
    <t>Enspel</t>
  </si>
  <si>
    <t>FBDW</t>
  </si>
  <si>
    <t>Büdingen (Ww)</t>
  </si>
  <si>
    <t>FERW</t>
  </si>
  <si>
    <t>Nistertal-B Mbg</t>
  </si>
  <si>
    <t>FUKO</t>
  </si>
  <si>
    <t>Unnau-Korb</t>
  </si>
  <si>
    <t>KHAC</t>
  </si>
  <si>
    <t>Hachenburg</t>
  </si>
  <si>
    <t>KHAT</t>
  </si>
  <si>
    <t>Hattert</t>
  </si>
  <si>
    <t>KING</t>
  </si>
  <si>
    <t>Ingelbach</t>
  </si>
  <si>
    <t>YFKIA</t>
  </si>
  <si>
    <t>RB-Gr km 58,833</t>
  </si>
  <si>
    <t>FELS</t>
  </si>
  <si>
    <t>Elz(Kr Lbg/L)Süd</t>
  </si>
  <si>
    <t>F001J</t>
  </si>
  <si>
    <t>Sbk 6301</t>
  </si>
  <si>
    <t>F002L</t>
  </si>
  <si>
    <t>Sbk 6302</t>
  </si>
  <si>
    <t>FQNI</t>
  </si>
  <si>
    <t>Niedererbach LGr</t>
  </si>
  <si>
    <t>FNIB</t>
  </si>
  <si>
    <t>Niedererbach</t>
  </si>
  <si>
    <t>FOHS</t>
  </si>
  <si>
    <t>Dreikirchen</t>
  </si>
  <si>
    <t>FSFZ</t>
  </si>
  <si>
    <t>Steinefrenz</t>
  </si>
  <si>
    <t>FGIR</t>
  </si>
  <si>
    <t>Girod</t>
  </si>
  <si>
    <t>FGDH</t>
  </si>
  <si>
    <t>Goldhausen</t>
  </si>
  <si>
    <t>FMTN</t>
  </si>
  <si>
    <t>Montabaur(Regio)</t>
  </si>
  <si>
    <t>KDEB</t>
  </si>
  <si>
    <t>Dernbach/Westerw</t>
  </si>
  <si>
    <t>KWIR</t>
  </si>
  <si>
    <t>Wirges</t>
  </si>
  <si>
    <t>KSIH</t>
  </si>
  <si>
    <t>Siershahn</t>
  </si>
  <si>
    <t>FDH</t>
  </si>
  <si>
    <t>Dorheim (Wett)</t>
  </si>
  <si>
    <t>FBEI</t>
  </si>
  <si>
    <t>Beienheim</t>
  </si>
  <si>
    <t>FMLB</t>
  </si>
  <si>
    <t>Melbach</t>
  </si>
  <si>
    <t>FWOE</t>
  </si>
  <si>
    <t>Wölfershm-Södel</t>
  </si>
  <si>
    <t>FWCK</t>
  </si>
  <si>
    <t>Weckesheim</t>
  </si>
  <si>
    <t>FRHM</t>
  </si>
  <si>
    <t>Reichelshm/Wett</t>
  </si>
  <si>
    <t>FGGB</t>
  </si>
  <si>
    <t>Gettenau-Binghm</t>
  </si>
  <si>
    <t>FEZL</t>
  </si>
  <si>
    <t>Echzell</t>
  </si>
  <si>
    <t>FHHF</t>
  </si>
  <si>
    <t>Häuserhof</t>
  </si>
  <si>
    <t>FBSH</t>
  </si>
  <si>
    <t>Bad Salzhausen</t>
  </si>
  <si>
    <t>FFG H</t>
  </si>
  <si>
    <t>Friedberg Hohl</t>
  </si>
  <si>
    <t>F503A</t>
  </si>
  <si>
    <t>Sbk 33503</t>
  </si>
  <si>
    <t>FAS</t>
  </si>
  <si>
    <t>Assenheim/Oberh</t>
  </si>
  <si>
    <t>F103C</t>
  </si>
  <si>
    <t>Sbk 71103</t>
  </si>
  <si>
    <t>F206H</t>
  </si>
  <si>
    <t>Sbk 71206</t>
  </si>
  <si>
    <t>F107G</t>
  </si>
  <si>
    <t>Sbk 71107</t>
  </si>
  <si>
    <t>FHWD</t>
  </si>
  <si>
    <t>Nidderau</t>
  </si>
  <si>
    <t>FOS</t>
  </si>
  <si>
    <t>Osthm (Kr Hanau)</t>
  </si>
  <si>
    <t>FBK</t>
  </si>
  <si>
    <t>Bruchköbel</t>
  </si>
  <si>
    <t>FHN</t>
  </si>
  <si>
    <t>Hanau Nord</t>
  </si>
  <si>
    <t>FFGH</t>
  </si>
  <si>
    <t>Fbg Görbelheim</t>
  </si>
  <si>
    <t>FGRN</t>
  </si>
  <si>
    <t>Bad Vilb-Gronau</t>
  </si>
  <si>
    <t>FNIE</t>
  </si>
  <si>
    <t>Niederdorfelden</t>
  </si>
  <si>
    <t>FOBD</t>
  </si>
  <si>
    <t>Sch-Oberdorfeld</t>
  </si>
  <si>
    <t>FKIL</t>
  </si>
  <si>
    <t>Sch-Kilianstädt</t>
  </si>
  <si>
    <t>FBHM</t>
  </si>
  <si>
    <t>Sch-Büdesheim</t>
  </si>
  <si>
    <t>FWIN</t>
  </si>
  <si>
    <t>Nidder-Windecken</t>
  </si>
  <si>
    <t>FHWR</t>
  </si>
  <si>
    <t>Nidderau (Regio)</t>
  </si>
  <si>
    <t>FECH</t>
  </si>
  <si>
    <t>Nidderau-Eichen</t>
  </si>
  <si>
    <t>FHTN</t>
  </si>
  <si>
    <t>Altenst-Höchst</t>
  </si>
  <si>
    <t>FAST</t>
  </si>
  <si>
    <t>Altenstadt/Hess</t>
  </si>
  <si>
    <t>FLIN</t>
  </si>
  <si>
    <t>Altenst-Lindheim</t>
  </si>
  <si>
    <t>FGBG</t>
  </si>
  <si>
    <t>Glaub-Glauberg</t>
  </si>
  <si>
    <t>FWMD</t>
  </si>
  <si>
    <t>Wallmerod/Westw</t>
  </si>
  <si>
    <t>FMEV</t>
  </si>
  <si>
    <t>Meudt(Ww) V&amp;B II</t>
  </si>
  <si>
    <t>FMEU</t>
  </si>
  <si>
    <t>Meudt (Westerw)</t>
  </si>
  <si>
    <t>FMOF</t>
  </si>
  <si>
    <t>Niederahr Tongr</t>
  </si>
  <si>
    <t>FNDA</t>
  </si>
  <si>
    <t>Niederahr</t>
  </si>
  <si>
    <t>FMOS</t>
  </si>
  <si>
    <t>Moschheim</t>
  </si>
  <si>
    <t>FBAN</t>
  </si>
  <si>
    <t>Bannberschd-St</t>
  </si>
  <si>
    <t>FFDF</t>
  </si>
  <si>
    <t>Faßdorf</t>
  </si>
  <si>
    <t>F181B</t>
  </si>
  <si>
    <t>Sbk 181</t>
  </si>
  <si>
    <t>FB  O</t>
  </si>
  <si>
    <t>Bebra Ost</t>
  </si>
  <si>
    <t>FB  R</t>
  </si>
  <si>
    <t>Bebra Rbf</t>
  </si>
  <si>
    <t>FBU</t>
  </si>
  <si>
    <t>Bebra Umladebf</t>
  </si>
  <si>
    <t>FB  S</t>
  </si>
  <si>
    <t>Bebra Berg Gl132</t>
  </si>
  <si>
    <t>FB  B</t>
  </si>
  <si>
    <t>Bebra Rbf Berg</t>
  </si>
  <si>
    <t>FNIA</t>
  </si>
  <si>
    <t>Niederaula</t>
  </si>
  <si>
    <t>FBTB</t>
  </si>
  <si>
    <t>Breitenb (Herzb)</t>
  </si>
  <si>
    <t>FNIJ</t>
  </si>
  <si>
    <t>Niederjossa</t>
  </si>
  <si>
    <t>FMLS</t>
  </si>
  <si>
    <t>Melsungen</t>
  </si>
  <si>
    <t>FMLSS</t>
  </si>
  <si>
    <t>Melsungen Süd</t>
  </si>
  <si>
    <t>FEIZ</t>
  </si>
  <si>
    <t>Eichenzell</t>
  </si>
  <si>
    <t>FWES</t>
  </si>
  <si>
    <t>Welkers</t>
  </si>
  <si>
    <t>FROH</t>
  </si>
  <si>
    <t>Rönshausen</t>
  </si>
  <si>
    <t>FLUE</t>
  </si>
  <si>
    <t>Lütter</t>
  </si>
  <si>
    <t>FRID</t>
  </si>
  <si>
    <t>Ried</t>
  </si>
  <si>
    <t>FSMU</t>
  </si>
  <si>
    <t>Schmalnau</t>
  </si>
  <si>
    <t>FHH</t>
  </si>
  <si>
    <t>Hettenhausen</t>
  </si>
  <si>
    <t>FATF</t>
  </si>
  <si>
    <t>Altenfeld (Rhön)</t>
  </si>
  <si>
    <t>FGFD</t>
  </si>
  <si>
    <t>Gersfeld (Rhön)</t>
  </si>
  <si>
    <t>F402A</t>
  </si>
  <si>
    <t>Sbk 80402</t>
  </si>
  <si>
    <t>F303A</t>
  </si>
  <si>
    <t>Sbk 80303</t>
  </si>
  <si>
    <t>F404A</t>
  </si>
  <si>
    <t>Sbk 80404</t>
  </si>
  <si>
    <t>F405B</t>
  </si>
  <si>
    <t>Sbk 80405</t>
  </si>
  <si>
    <t>F406A</t>
  </si>
  <si>
    <t>Sbk 80406</t>
  </si>
  <si>
    <t>F305A</t>
  </si>
  <si>
    <t>Sbk 80305</t>
  </si>
  <si>
    <t>F306A</t>
  </si>
  <si>
    <t>Sbk 80306</t>
  </si>
  <si>
    <t>F307A</t>
  </si>
  <si>
    <t>Sbk 80307</t>
  </si>
  <si>
    <t>F408A</t>
  </si>
  <si>
    <t>Sbk 80408</t>
  </si>
  <si>
    <t>FEL</t>
  </si>
  <si>
    <t>Elm</t>
  </si>
  <si>
    <t>F133B</t>
  </si>
  <si>
    <t>Sbk 84133</t>
  </si>
  <si>
    <t>F232B</t>
  </si>
  <si>
    <t>Sbk 84232</t>
  </si>
  <si>
    <t>F135B</t>
  </si>
  <si>
    <t>Sbk 85135</t>
  </si>
  <si>
    <t>F234A</t>
  </si>
  <si>
    <t>Sbk 85234</t>
  </si>
  <si>
    <t>F236A</t>
  </si>
  <si>
    <t>Sbk 85236</t>
  </si>
  <si>
    <t>F137A</t>
  </si>
  <si>
    <t>Sbk 85137</t>
  </si>
  <si>
    <t>FSTZ</t>
  </si>
  <si>
    <t>Sterbfritz</t>
  </si>
  <si>
    <t>F032D</t>
  </si>
  <si>
    <t>F035C</t>
  </si>
  <si>
    <t>F037C</t>
  </si>
  <si>
    <t>F034D</t>
  </si>
  <si>
    <t>F036D</t>
  </si>
  <si>
    <t>F039C</t>
  </si>
  <si>
    <t>YFNJ</t>
  </si>
  <si>
    <t>RB-Gr km 32,000</t>
  </si>
  <si>
    <t>NJS</t>
  </si>
  <si>
    <t>Jossa</t>
  </si>
  <si>
    <t>NQJS</t>
  </si>
  <si>
    <t>Jossa HE/BY</t>
  </si>
  <si>
    <t>NOBS</t>
  </si>
  <si>
    <t>Obersinn</t>
  </si>
  <si>
    <t>N442A</t>
  </si>
  <si>
    <t>Sbk 442</t>
  </si>
  <si>
    <t>N 42D</t>
  </si>
  <si>
    <t>NMSN</t>
  </si>
  <si>
    <t>Mittelsinn</t>
  </si>
  <si>
    <t>N 41E</t>
  </si>
  <si>
    <t>N 441</t>
  </si>
  <si>
    <t>NBN</t>
  </si>
  <si>
    <t>Burgsinn</t>
  </si>
  <si>
    <t>NSB</t>
  </si>
  <si>
    <t>Sinnberg</t>
  </si>
  <si>
    <t>NRCK</t>
  </si>
  <si>
    <t>Rieneck</t>
  </si>
  <si>
    <t>N 966</t>
  </si>
  <si>
    <t>NZG</t>
  </si>
  <si>
    <t>Zollberg</t>
  </si>
  <si>
    <t>NGM S</t>
  </si>
  <si>
    <t>Gemünden Saalebr</t>
  </si>
  <si>
    <t>NGM</t>
  </si>
  <si>
    <t>Gemünden (Main)</t>
  </si>
  <si>
    <t>FFU G</t>
  </si>
  <si>
    <t>Fulda Gbf</t>
  </si>
  <si>
    <t>F201A</t>
  </si>
  <si>
    <t>F111B</t>
  </si>
  <si>
    <t>F002F</t>
  </si>
  <si>
    <t>FKOZ</t>
  </si>
  <si>
    <t>Ksl-Oberzwehren</t>
  </si>
  <si>
    <t>F690A</t>
  </si>
  <si>
    <t>Sbk 690</t>
  </si>
  <si>
    <t>F699A</t>
  </si>
  <si>
    <t>Sbk 699</t>
  </si>
  <si>
    <t>F680A</t>
  </si>
  <si>
    <t>Sbk 680</t>
  </si>
  <si>
    <t>F678B</t>
  </si>
  <si>
    <t>Sbk 678</t>
  </si>
  <si>
    <t>F679A</t>
  </si>
  <si>
    <t>Sbk 679</t>
  </si>
  <si>
    <t>F676A</t>
  </si>
  <si>
    <t>Sbk 676</t>
  </si>
  <si>
    <t>FREH</t>
  </si>
  <si>
    <t>B-Rengershausen</t>
  </si>
  <si>
    <t>F681A</t>
  </si>
  <si>
    <t>SbK 681</t>
  </si>
  <si>
    <t>F675A</t>
  </si>
  <si>
    <t>Sbk 675</t>
  </si>
  <si>
    <t>F672A</t>
  </si>
  <si>
    <t>Sbk 672</t>
  </si>
  <si>
    <t>F673A</t>
  </si>
  <si>
    <t>Sbk 673</t>
  </si>
  <si>
    <t>FGTH</t>
  </si>
  <si>
    <t>B-Guntershausen</t>
  </si>
  <si>
    <t>FGRF</t>
  </si>
  <si>
    <t>Edermünde-Grifte</t>
  </si>
  <si>
    <t>FWON</t>
  </si>
  <si>
    <t>F-Wolfershausen</t>
  </si>
  <si>
    <t>F311A</t>
  </si>
  <si>
    <t>F314A</t>
  </si>
  <si>
    <t>F313A</t>
  </si>
  <si>
    <t>FABL</t>
  </si>
  <si>
    <t>F-Altenbrunslar</t>
  </si>
  <si>
    <t>F316B</t>
  </si>
  <si>
    <t>Sbk 316</t>
  </si>
  <si>
    <t>FGEF</t>
  </si>
  <si>
    <t>Gensungen-Felsbg</t>
  </si>
  <si>
    <t>F117B</t>
  </si>
  <si>
    <t>F118B</t>
  </si>
  <si>
    <t>FWAB</t>
  </si>
  <si>
    <t>Wabern (Bz Ksl)</t>
  </si>
  <si>
    <t>FUT</t>
  </si>
  <si>
    <t>Uttershausen</t>
  </si>
  <si>
    <t>F171C</t>
  </si>
  <si>
    <t>F121A</t>
  </si>
  <si>
    <t>FSL</t>
  </si>
  <si>
    <t>Singlis</t>
  </si>
  <si>
    <t>F122B</t>
  </si>
  <si>
    <t>F172C</t>
  </si>
  <si>
    <t>FBOK</t>
  </si>
  <si>
    <t>Borken (Hess)</t>
  </si>
  <si>
    <t>F523B</t>
  </si>
  <si>
    <t>F524B</t>
  </si>
  <si>
    <t>FZM</t>
  </si>
  <si>
    <t>Zimmersrode</t>
  </si>
  <si>
    <t>F525B</t>
  </si>
  <si>
    <t>FSBA</t>
  </si>
  <si>
    <t>Schlierb(S-Eder)</t>
  </si>
  <si>
    <t>F026C</t>
  </si>
  <si>
    <t>F027C</t>
  </si>
  <si>
    <t>F028D</t>
  </si>
  <si>
    <t>FTS</t>
  </si>
  <si>
    <t>Treysa</t>
  </si>
  <si>
    <t>F029C</t>
  </si>
  <si>
    <t>F030F</t>
  </si>
  <si>
    <t>FWRA</t>
  </si>
  <si>
    <t>Schwalmst-Wiera</t>
  </si>
  <si>
    <t>F031D</t>
  </si>
  <si>
    <t>FNSM</t>
  </si>
  <si>
    <t>Neustadt(Kr Mbg)</t>
  </si>
  <si>
    <t>F033D</t>
  </si>
  <si>
    <t>F034E</t>
  </si>
  <si>
    <t>F035D</t>
  </si>
  <si>
    <t>F036E</t>
  </si>
  <si>
    <t>FSTA</t>
  </si>
  <si>
    <t>Stadtallendorf</t>
  </si>
  <si>
    <t>F838A</t>
  </si>
  <si>
    <t>Sbk 838</t>
  </si>
  <si>
    <t>F737A</t>
  </si>
  <si>
    <t>Sbk 737</t>
  </si>
  <si>
    <t>FKIH</t>
  </si>
  <si>
    <t>Kirchh (Bz Ksl)</t>
  </si>
  <si>
    <t>F839A</t>
  </si>
  <si>
    <t>Sbk 839</t>
  </si>
  <si>
    <t>F340A</t>
  </si>
  <si>
    <t>Sbk 340</t>
  </si>
  <si>
    <t>FAZ</t>
  </si>
  <si>
    <t>Anzefahr</t>
  </si>
  <si>
    <t>F841A</t>
  </si>
  <si>
    <t>F342A</t>
  </si>
  <si>
    <t>Sbk 342</t>
  </si>
  <si>
    <t>F843A</t>
  </si>
  <si>
    <t>FBRG</t>
  </si>
  <si>
    <t>Bürgeln</t>
  </si>
  <si>
    <t>F345A</t>
  </si>
  <si>
    <t>Sbk 345</t>
  </si>
  <si>
    <t>F346B</t>
  </si>
  <si>
    <t>FMBG</t>
  </si>
  <si>
    <t>Marburg (Lahn)</t>
  </si>
  <si>
    <t>F047A</t>
  </si>
  <si>
    <t>F048A</t>
  </si>
  <si>
    <t>FMBS</t>
  </si>
  <si>
    <t>Marburg Süd</t>
  </si>
  <si>
    <t>F051A</t>
  </si>
  <si>
    <t>F052B</t>
  </si>
  <si>
    <t>F053B</t>
  </si>
  <si>
    <t>FNDW</t>
  </si>
  <si>
    <t>Niederweimar</t>
  </si>
  <si>
    <t>F054B</t>
  </si>
  <si>
    <t>FNL</t>
  </si>
  <si>
    <t>Niederwalgern</t>
  </si>
  <si>
    <t>FFRL</t>
  </si>
  <si>
    <t>Fronhausen (La)</t>
  </si>
  <si>
    <t>F061D</t>
  </si>
  <si>
    <t>F062D</t>
  </si>
  <si>
    <t>FFN</t>
  </si>
  <si>
    <t>Friedelhausen</t>
  </si>
  <si>
    <t>FLOL</t>
  </si>
  <si>
    <t>Lollar</t>
  </si>
  <si>
    <t>F063C</t>
  </si>
  <si>
    <t>Sbk 2063</t>
  </si>
  <si>
    <t>F064C</t>
  </si>
  <si>
    <t>Sbk 2064</t>
  </si>
  <si>
    <t>F065D</t>
  </si>
  <si>
    <t>Sbk 2065</t>
  </si>
  <si>
    <t>F066D</t>
  </si>
  <si>
    <t>Sbk 2066</t>
  </si>
  <si>
    <t>F067A</t>
  </si>
  <si>
    <t>Sbk 2067</t>
  </si>
  <si>
    <t>F068A</t>
  </si>
  <si>
    <t>Sbk 2068</t>
  </si>
  <si>
    <t>F069A</t>
  </si>
  <si>
    <t>Sbk 2069</t>
  </si>
  <si>
    <t>F070A</t>
  </si>
  <si>
    <t>Sbk 2070</t>
  </si>
  <si>
    <t>FGOG</t>
  </si>
  <si>
    <t>Gießen Oswaldsg</t>
  </si>
  <si>
    <t>FGL</t>
  </si>
  <si>
    <t>Großen Linden</t>
  </si>
  <si>
    <t>F005C</t>
  </si>
  <si>
    <t>F006D</t>
  </si>
  <si>
    <t>F007C</t>
  </si>
  <si>
    <t>FLGS</t>
  </si>
  <si>
    <t>Lang Göns</t>
  </si>
  <si>
    <t>F009G</t>
  </si>
  <si>
    <t>F010G</t>
  </si>
  <si>
    <t>F011E</t>
  </si>
  <si>
    <t>FKGS</t>
  </si>
  <si>
    <t>Kirch Göns</t>
  </si>
  <si>
    <t>F012D</t>
  </si>
  <si>
    <t>F013D</t>
  </si>
  <si>
    <t>F014D</t>
  </si>
  <si>
    <t>F015D</t>
  </si>
  <si>
    <t>F016C</t>
  </si>
  <si>
    <t>F017C</t>
  </si>
  <si>
    <t>F018C</t>
  </si>
  <si>
    <t>FBZ</t>
  </si>
  <si>
    <t>Butzbach</t>
  </si>
  <si>
    <t>F119B</t>
  </si>
  <si>
    <t>Sbk 31119</t>
  </si>
  <si>
    <t>F220B</t>
  </si>
  <si>
    <t>Sbk 31220</t>
  </si>
  <si>
    <t>F121C</t>
  </si>
  <si>
    <t>Sbk 31121</t>
  </si>
  <si>
    <t>F222A</t>
  </si>
  <si>
    <t>Sbk 31222</t>
  </si>
  <si>
    <t>FOM</t>
  </si>
  <si>
    <t>Osthm (b Butzb)</t>
  </si>
  <si>
    <t>F123B</t>
  </si>
  <si>
    <t>Sbk 31123</t>
  </si>
  <si>
    <t>F125B</t>
  </si>
  <si>
    <t>Sbk 31125</t>
  </si>
  <si>
    <t>F226B</t>
  </si>
  <si>
    <t>Sbk 31226</t>
  </si>
  <si>
    <t>F127A</t>
  </si>
  <si>
    <t>Sbk 31127</t>
  </si>
  <si>
    <t>F227A</t>
  </si>
  <si>
    <t>Sbk 31227</t>
  </si>
  <si>
    <t>F128A</t>
  </si>
  <si>
    <t>Sbk 31128</t>
  </si>
  <si>
    <t>F228B</t>
  </si>
  <si>
    <t>Sbk 31228</t>
  </si>
  <si>
    <t>F230A</t>
  </si>
  <si>
    <t>Sbk 31230</t>
  </si>
  <si>
    <t>F129A</t>
  </si>
  <si>
    <t>Sbk 31129</t>
  </si>
  <si>
    <t>F101F</t>
  </si>
  <si>
    <t>Sbk 32101</t>
  </si>
  <si>
    <t>F202I</t>
  </si>
  <si>
    <t>Sbk 32202</t>
  </si>
  <si>
    <t>F204H</t>
  </si>
  <si>
    <t>FBNA</t>
  </si>
  <si>
    <t>Bad Nauheim</t>
  </si>
  <si>
    <t>F105I</t>
  </si>
  <si>
    <t>Sbk 32105</t>
  </si>
  <si>
    <t>F107F</t>
  </si>
  <si>
    <t>Sbk 32107</t>
  </si>
  <si>
    <t>F208E</t>
  </si>
  <si>
    <t>Sbk 32208</t>
  </si>
  <si>
    <t>FBB</t>
  </si>
  <si>
    <t>Bruchenbrücken</t>
  </si>
  <si>
    <t>F105H</t>
  </si>
  <si>
    <t>Sbk 34105</t>
  </si>
  <si>
    <t>F206G</t>
  </si>
  <si>
    <t>Sbk 34206</t>
  </si>
  <si>
    <t>FNRW</t>
  </si>
  <si>
    <t>Nieder Wöllstadt</t>
  </si>
  <si>
    <t>F103S</t>
  </si>
  <si>
    <t>F204O</t>
  </si>
  <si>
    <t>F105Q</t>
  </si>
  <si>
    <t>F205E</t>
  </si>
  <si>
    <t>Sbk 35205</t>
  </si>
  <si>
    <t>F106F</t>
  </si>
  <si>
    <t>Sbk 35106</t>
  </si>
  <si>
    <t>F206Q</t>
  </si>
  <si>
    <t>FOK</t>
  </si>
  <si>
    <t>Okarben</t>
  </si>
  <si>
    <t>F107K</t>
  </si>
  <si>
    <t>F208J</t>
  </si>
  <si>
    <t>FGKA</t>
  </si>
  <si>
    <t>Groß Karben</t>
  </si>
  <si>
    <t>F103D</t>
  </si>
  <si>
    <t>F102B</t>
  </si>
  <si>
    <t>Sbk 30102</t>
  </si>
  <si>
    <t>FDW</t>
  </si>
  <si>
    <t>Dortelweil</t>
  </si>
  <si>
    <t>F203A</t>
  </si>
  <si>
    <t>F202D</t>
  </si>
  <si>
    <t>Sbk 30202</t>
  </si>
  <si>
    <t>F103P</t>
  </si>
  <si>
    <t>Sbk 37103</t>
  </si>
  <si>
    <t>F204L</t>
  </si>
  <si>
    <t>Sbk 37204</t>
  </si>
  <si>
    <t>F105N</t>
  </si>
  <si>
    <t>F206N</t>
  </si>
  <si>
    <t>Sbk 37206</t>
  </si>
  <si>
    <t>F208H</t>
  </si>
  <si>
    <t>Sbk 37208</t>
  </si>
  <si>
    <t>F109I</t>
  </si>
  <si>
    <t>Sbk 37109</t>
  </si>
  <si>
    <t>F110C</t>
  </si>
  <si>
    <t>Sbk 37110</t>
  </si>
  <si>
    <t>F210F</t>
  </si>
  <si>
    <t>Sbk 37210</t>
  </si>
  <si>
    <t>FFBG</t>
  </si>
  <si>
    <t>Ff-Frankf Berg Ü</t>
  </si>
  <si>
    <t>F113B</t>
  </si>
  <si>
    <t>Sbk 37113</t>
  </si>
  <si>
    <t>F214B</t>
  </si>
  <si>
    <t>Sbk 37214</t>
  </si>
  <si>
    <t>F115D</t>
  </si>
  <si>
    <t>Sbk 37115</t>
  </si>
  <si>
    <t>F216E</t>
  </si>
  <si>
    <t>Sbk 37216</t>
  </si>
  <si>
    <t>F116C</t>
  </si>
  <si>
    <t>Sbk 37116</t>
  </si>
  <si>
    <t>F117D</t>
  </si>
  <si>
    <t>Sbk 37117</t>
  </si>
  <si>
    <t>F218D</t>
  </si>
  <si>
    <t>Sbk 37218</t>
  </si>
  <si>
    <t>FKNZ</t>
  </si>
  <si>
    <t>Ksl-Niederzw</t>
  </si>
  <si>
    <t>FKWA</t>
  </si>
  <si>
    <t>Kassel-Waldau</t>
  </si>
  <si>
    <t>FKBH</t>
  </si>
  <si>
    <t>Ksl-Bettenhausen</t>
  </si>
  <si>
    <t>FKBB</t>
  </si>
  <si>
    <t>Ksl-Bettenh Berg</t>
  </si>
  <si>
    <t>FPAP</t>
  </si>
  <si>
    <t>Papierfabrik</t>
  </si>
  <si>
    <t>FOKG</t>
  </si>
  <si>
    <t>Papierfabr DB-Gr</t>
  </si>
  <si>
    <t>FEGN</t>
  </si>
  <si>
    <t>Ehringen</t>
  </si>
  <si>
    <t>FWFH</t>
  </si>
  <si>
    <t>Wolfhagen</t>
  </si>
  <si>
    <t>FAHN</t>
  </si>
  <si>
    <t>Altenhasungen</t>
  </si>
  <si>
    <t>FOSN</t>
  </si>
  <si>
    <t>Oberelsungen</t>
  </si>
  <si>
    <t>FZBR</t>
  </si>
  <si>
    <t>Zierenbg-Rosent</t>
  </si>
  <si>
    <t>FZB</t>
  </si>
  <si>
    <t>Zierenberg</t>
  </si>
  <si>
    <t>F009F</t>
  </si>
  <si>
    <t>Sbk 3609</t>
  </si>
  <si>
    <t>F010F</t>
  </si>
  <si>
    <t>Sbk 3610</t>
  </si>
  <si>
    <t>F012F</t>
  </si>
  <si>
    <t>Sbk 3712</t>
  </si>
  <si>
    <t>F011D</t>
  </si>
  <si>
    <t>Sbk 3711</t>
  </si>
  <si>
    <t>F013E</t>
  </si>
  <si>
    <t>Sbk 3713</t>
  </si>
  <si>
    <t>F014C</t>
  </si>
  <si>
    <t>Sbk 3714</t>
  </si>
  <si>
    <t>FFNW</t>
  </si>
  <si>
    <t>Fürstenwald</t>
  </si>
  <si>
    <t>F015C</t>
  </si>
  <si>
    <t>Sbk 3715</t>
  </si>
  <si>
    <t>F017D</t>
  </si>
  <si>
    <t>Sbk 3717</t>
  </si>
  <si>
    <t>F016D</t>
  </si>
  <si>
    <t>Sbk 3716</t>
  </si>
  <si>
    <t>FWEI</t>
  </si>
  <si>
    <t>Ahnatal-Weimar</t>
  </si>
  <si>
    <t>FHEH</t>
  </si>
  <si>
    <t>Ahnatal-Heckersh</t>
  </si>
  <si>
    <t>FATC</t>
  </si>
  <si>
    <t>Ahnatal-Casselbr</t>
  </si>
  <si>
    <t>FOVG</t>
  </si>
  <si>
    <t>Vellmar RNI/DB</t>
  </si>
  <si>
    <t>FKR</t>
  </si>
  <si>
    <t>Kassel Rbf</t>
  </si>
  <si>
    <t>FKR S</t>
  </si>
  <si>
    <t>Kassel Rbf Süd</t>
  </si>
  <si>
    <t>FKRB</t>
  </si>
  <si>
    <t>Kassel Rbf Berg</t>
  </si>
  <si>
    <t>FKR T</t>
  </si>
  <si>
    <t>Kassel Rbf Tal</t>
  </si>
  <si>
    <t>FNHA</t>
  </si>
  <si>
    <t>Niederhone</t>
  </si>
  <si>
    <t>FENG</t>
  </si>
  <si>
    <t>Eschw Nord DB-Gr</t>
  </si>
  <si>
    <t>FWNG</t>
  </si>
  <si>
    <t>Wabern DB/RNI</t>
  </si>
  <si>
    <t>FZE</t>
  </si>
  <si>
    <t>Zennern</t>
  </si>
  <si>
    <t>FFZ</t>
  </si>
  <si>
    <t>Fritzlar</t>
  </si>
  <si>
    <t>FUNG</t>
  </si>
  <si>
    <t>Ungedanken</t>
  </si>
  <si>
    <t>FMAN</t>
  </si>
  <si>
    <t>Mandern</t>
  </si>
  <si>
    <t>FWGA</t>
  </si>
  <si>
    <t>Wega</t>
  </si>
  <si>
    <t>FBWD</t>
  </si>
  <si>
    <t>Bad Wildungen</t>
  </si>
  <si>
    <t>FKOBI</t>
  </si>
  <si>
    <t>Korbach Ind-Stgl</t>
  </si>
  <si>
    <t>FUS</t>
  </si>
  <si>
    <t>Usseln</t>
  </si>
  <si>
    <t>FSY</t>
  </si>
  <si>
    <t>Stryck</t>
  </si>
  <si>
    <t>FWLN</t>
  </si>
  <si>
    <t>Willingen</t>
  </si>
  <si>
    <t>FQWL</t>
  </si>
  <si>
    <t>Willingen HE/NRW</t>
  </si>
  <si>
    <t>YDFWB</t>
  </si>
  <si>
    <t>RB-Gr km 68,522</t>
  </si>
  <si>
    <t>FWKI</t>
  </si>
  <si>
    <t>Kimm</t>
  </si>
  <si>
    <t>FNOM</t>
  </si>
  <si>
    <t>Nd Ofleiden MHI</t>
  </si>
  <si>
    <t>FNOF</t>
  </si>
  <si>
    <t>Nieder Ofleiden</t>
  </si>
  <si>
    <t>RM  O</t>
  </si>
  <si>
    <t>Mannheim Hbf Ost</t>
  </si>
  <si>
    <t>R201M</t>
  </si>
  <si>
    <t>RMSM</t>
  </si>
  <si>
    <t>Mhm Maimarkt Hp</t>
  </si>
  <si>
    <t>R204M</t>
  </si>
  <si>
    <t>Sbk 204</t>
  </si>
  <si>
    <t>R203M</t>
  </si>
  <si>
    <t>Sbk 203</t>
  </si>
  <si>
    <t>RMSE</t>
  </si>
  <si>
    <t>Mannh-Seckenheim</t>
  </si>
  <si>
    <t>R205M</t>
  </si>
  <si>
    <t>Sbk 205</t>
  </si>
  <si>
    <t>R206M</t>
  </si>
  <si>
    <t>Sbk 206</t>
  </si>
  <si>
    <t>RMFE</t>
  </si>
  <si>
    <t>M-Fr Südein/Ausf</t>
  </si>
  <si>
    <t>RMFS</t>
  </si>
  <si>
    <t>Ma-Friedr Süd Hp</t>
  </si>
  <si>
    <t>R955H</t>
  </si>
  <si>
    <t>Sbk 955</t>
  </si>
  <si>
    <t>R956H</t>
  </si>
  <si>
    <t>Sbk 956</t>
  </si>
  <si>
    <t>R957H</t>
  </si>
  <si>
    <t>Sbk 957</t>
  </si>
  <si>
    <t>R958H</t>
  </si>
  <si>
    <t>RHBP</t>
  </si>
  <si>
    <t>Pfaffengr/Wiebl</t>
  </si>
  <si>
    <t>R1287</t>
  </si>
  <si>
    <t>Sbk 1287</t>
  </si>
  <si>
    <t>R1289</t>
  </si>
  <si>
    <t>Sbk 1289</t>
  </si>
  <si>
    <t>R1286</t>
  </si>
  <si>
    <t>RH</t>
  </si>
  <si>
    <t>Heidelberg Hbf</t>
  </si>
  <si>
    <t>RHKM</t>
  </si>
  <si>
    <t>HD-Kirchh/Rohrb</t>
  </si>
  <si>
    <t>R3311</t>
  </si>
  <si>
    <t>Sbk 33111</t>
  </si>
  <si>
    <t>R3310</t>
  </si>
  <si>
    <t>Sbk 33110</t>
  </si>
  <si>
    <t>R3312</t>
  </si>
  <si>
    <t>Sbk 33112</t>
  </si>
  <si>
    <t>RSIG</t>
  </si>
  <si>
    <t>St Ilgen-Sandhs</t>
  </si>
  <si>
    <t>R3313</t>
  </si>
  <si>
    <t>Sbk 33113</t>
  </si>
  <si>
    <t>R3319</t>
  </si>
  <si>
    <t>Sbk 33119</t>
  </si>
  <si>
    <t>R3314</t>
  </si>
  <si>
    <t>Sbk 33114</t>
  </si>
  <si>
    <t>R3318</t>
  </si>
  <si>
    <t>Sbk 33118</t>
  </si>
  <si>
    <t>R3315</t>
  </si>
  <si>
    <t>Sbk 33115</t>
  </si>
  <si>
    <t>R3316</t>
  </si>
  <si>
    <t>Sbk 33116</t>
  </si>
  <si>
    <t>RWS</t>
  </si>
  <si>
    <t>Wiesloch-Walldf</t>
  </si>
  <si>
    <t>R3317</t>
  </si>
  <si>
    <t>Sbk 33117</t>
  </si>
  <si>
    <t>R3420</t>
  </si>
  <si>
    <t>Sbk 34120</t>
  </si>
  <si>
    <t>RRM</t>
  </si>
  <si>
    <t>Rot-Malsch</t>
  </si>
  <si>
    <t>R3421</t>
  </si>
  <si>
    <t>Sbk 34121</t>
  </si>
  <si>
    <t>R3429</t>
  </si>
  <si>
    <t>Sbk 34129</t>
  </si>
  <si>
    <t>RBSK</t>
  </si>
  <si>
    <t>Bad Schönborn-Kr</t>
  </si>
  <si>
    <t>R3423</t>
  </si>
  <si>
    <t>Sbk 34123</t>
  </si>
  <si>
    <t>R3422</t>
  </si>
  <si>
    <t>Sbk 34122</t>
  </si>
  <si>
    <t>RBS</t>
  </si>
  <si>
    <t>Bad Schönborn S</t>
  </si>
  <si>
    <t>RSFW</t>
  </si>
  <si>
    <t>Stettfeld-Weiher</t>
  </si>
  <si>
    <t>R319H</t>
  </si>
  <si>
    <t>Sbk 319</t>
  </si>
  <si>
    <t>R320H</t>
  </si>
  <si>
    <t>RUW</t>
  </si>
  <si>
    <t>Ubstadt-Weiher</t>
  </si>
  <si>
    <t>RUWA</t>
  </si>
  <si>
    <t>Ubstadt-W   Abzw</t>
  </si>
  <si>
    <t>RBRR</t>
  </si>
  <si>
    <t>Bruchsal Nord</t>
  </si>
  <si>
    <t>RBR</t>
  </si>
  <si>
    <t>Bruchsal</t>
  </si>
  <si>
    <t>R3761</t>
  </si>
  <si>
    <t>Sbk 37161</t>
  </si>
  <si>
    <t>RBRZ</t>
  </si>
  <si>
    <t>Bruchsal GBZ</t>
  </si>
  <si>
    <t>R3760</t>
  </si>
  <si>
    <t>Sbk 37160</t>
  </si>
  <si>
    <t>R3763</t>
  </si>
  <si>
    <t>Sbk 37163</t>
  </si>
  <si>
    <t>R3769</t>
  </si>
  <si>
    <t>Sbk 37169</t>
  </si>
  <si>
    <t>R3862</t>
  </si>
  <si>
    <t>Sbk 38162</t>
  </si>
  <si>
    <t>R3868</t>
  </si>
  <si>
    <t>Sbk 38168</t>
  </si>
  <si>
    <t>RURB</t>
  </si>
  <si>
    <t>Untergrombach</t>
  </si>
  <si>
    <t>R3865</t>
  </si>
  <si>
    <t>Sbk 38165</t>
  </si>
  <si>
    <t>R3864</t>
  </si>
  <si>
    <t>Sbk 38164</t>
  </si>
  <si>
    <t>R3867</t>
  </si>
  <si>
    <t>Sbk 38167</t>
  </si>
  <si>
    <t>R3866</t>
  </si>
  <si>
    <t>Sbk 38166</t>
  </si>
  <si>
    <t>RWGT</t>
  </si>
  <si>
    <t>Weingarten (Ba)</t>
  </si>
  <si>
    <t>R3871</t>
  </si>
  <si>
    <t>Sbk 38171</t>
  </si>
  <si>
    <t>R3870</t>
  </si>
  <si>
    <t>Sbk 38170</t>
  </si>
  <si>
    <t>R3879</t>
  </si>
  <si>
    <t>Sbk 38179</t>
  </si>
  <si>
    <t>R3873</t>
  </si>
  <si>
    <t>Sbk 38173</t>
  </si>
  <si>
    <t>R3872</t>
  </si>
  <si>
    <t>Sbk 38172</t>
  </si>
  <si>
    <t>R3878</t>
  </si>
  <si>
    <t>Sbk 38178</t>
  </si>
  <si>
    <t>R3875</t>
  </si>
  <si>
    <t>Sbk 38175</t>
  </si>
  <si>
    <t>R3874</t>
  </si>
  <si>
    <t>Sbk 38174</t>
  </si>
  <si>
    <t>RKDU</t>
  </si>
  <si>
    <t>Karlsr-Durlach</t>
  </si>
  <si>
    <t>R347K</t>
  </si>
  <si>
    <t>R348K</t>
  </si>
  <si>
    <t>Sbk 348</t>
  </si>
  <si>
    <t>RBRU</t>
  </si>
  <si>
    <t>Brunnenstück</t>
  </si>
  <si>
    <t>RETL</t>
  </si>
  <si>
    <t>Ettlingen West</t>
  </si>
  <si>
    <t>RBRH</t>
  </si>
  <si>
    <t>Bruchhsn/Ettl</t>
  </si>
  <si>
    <t>R  1R</t>
  </si>
  <si>
    <t>R101R</t>
  </si>
  <si>
    <t>Sbk 45101</t>
  </si>
  <si>
    <t>R  2R</t>
  </si>
  <si>
    <t>R102R</t>
  </si>
  <si>
    <t>Sbk 45102</t>
  </si>
  <si>
    <t>R  3R</t>
  </si>
  <si>
    <t>R  4R</t>
  </si>
  <si>
    <t>R  5R</t>
  </si>
  <si>
    <t>R105R</t>
  </si>
  <si>
    <t>Sbk 45105</t>
  </si>
  <si>
    <t>R  6R</t>
  </si>
  <si>
    <t>Sbk 456</t>
  </si>
  <si>
    <t>R106R</t>
  </si>
  <si>
    <t>Sbk 45106</t>
  </si>
  <si>
    <t>RMS</t>
  </si>
  <si>
    <t>Malsch</t>
  </si>
  <si>
    <t>RMSU</t>
  </si>
  <si>
    <t>Malsch Süd</t>
  </si>
  <si>
    <t>RMU B</t>
  </si>
  <si>
    <t>Muggensturm Bad</t>
  </si>
  <si>
    <t>RMU</t>
  </si>
  <si>
    <t>Muggensturm</t>
  </si>
  <si>
    <t>R  7R</t>
  </si>
  <si>
    <t>RRA</t>
  </si>
  <si>
    <t>Rastatt</t>
  </si>
  <si>
    <t>R9118</t>
  </si>
  <si>
    <t>Sbk 89118</t>
  </si>
  <si>
    <t>R9218</t>
  </si>
  <si>
    <t>Sbk 89218</t>
  </si>
  <si>
    <t>R9219</t>
  </si>
  <si>
    <t>Sbk 89219</t>
  </si>
  <si>
    <t>R9119</t>
  </si>
  <si>
    <t>Sbk 89119</t>
  </si>
  <si>
    <t>R9122</t>
  </si>
  <si>
    <t>Sbk 89122</t>
  </si>
  <si>
    <t>R9222</t>
  </si>
  <si>
    <t>Sbk 89222</t>
  </si>
  <si>
    <t>R9123</t>
  </si>
  <si>
    <t>Sbk 89123</t>
  </si>
  <si>
    <t>R9223</t>
  </si>
  <si>
    <t>Sbk 89223</t>
  </si>
  <si>
    <t>RRAS</t>
  </si>
  <si>
    <t>Rastatt-Süd</t>
  </si>
  <si>
    <t>RHEB</t>
  </si>
  <si>
    <t>Haueneberstein</t>
  </si>
  <si>
    <t>R9233</t>
  </si>
  <si>
    <t>Sbk 89233</t>
  </si>
  <si>
    <t>R9133</t>
  </si>
  <si>
    <t>Sbk 89133</t>
  </si>
  <si>
    <t>R9236</t>
  </si>
  <si>
    <t>Sbk 89236</t>
  </si>
  <si>
    <t>R9136</t>
  </si>
  <si>
    <t>Sbk 8936</t>
  </si>
  <si>
    <t>RBB</t>
  </si>
  <si>
    <t>Baden-Baden</t>
  </si>
  <si>
    <t>R 31R</t>
  </si>
  <si>
    <t>RSZN</t>
  </si>
  <si>
    <t>Sinzheim Nord</t>
  </si>
  <si>
    <t>R 30B</t>
  </si>
  <si>
    <t>R 33R</t>
  </si>
  <si>
    <t>R133R</t>
  </si>
  <si>
    <t>RSZM</t>
  </si>
  <si>
    <t>Sinzheim (Bühl)</t>
  </si>
  <si>
    <t>R 32R</t>
  </si>
  <si>
    <t>R 35B</t>
  </si>
  <si>
    <t>RBBL</t>
  </si>
  <si>
    <t>Rebland (Baden)</t>
  </si>
  <si>
    <t>R134B</t>
  </si>
  <si>
    <t>R 34R</t>
  </si>
  <si>
    <t>R4933</t>
  </si>
  <si>
    <t>R 37R</t>
  </si>
  <si>
    <t>R 36R</t>
  </si>
  <si>
    <t>RBUE</t>
  </si>
  <si>
    <t>Bühl (Baden)</t>
  </si>
  <si>
    <t>ROW</t>
  </si>
  <si>
    <t>Ottersweier</t>
  </si>
  <si>
    <t>R 43O</t>
  </si>
  <si>
    <t>R 42O</t>
  </si>
  <si>
    <t>RAH</t>
  </si>
  <si>
    <t>Achern</t>
  </si>
  <si>
    <t>R8345</t>
  </si>
  <si>
    <t>Sbk 80345</t>
  </si>
  <si>
    <t>R8446</t>
  </si>
  <si>
    <t>Sbk 80446</t>
  </si>
  <si>
    <t>R8351</t>
  </si>
  <si>
    <t>Sbk 80351</t>
  </si>
  <si>
    <t>R8451</t>
  </si>
  <si>
    <t>Sbk 80451</t>
  </si>
  <si>
    <t>R8450</t>
  </si>
  <si>
    <t>Sbk 80450</t>
  </si>
  <si>
    <t>R8350</t>
  </si>
  <si>
    <t>Sbk 80350</t>
  </si>
  <si>
    <t>RR</t>
  </si>
  <si>
    <t>Renchen</t>
  </si>
  <si>
    <t>R8357</t>
  </si>
  <si>
    <t>Sbk 80357</t>
  </si>
  <si>
    <t>R8456</t>
  </si>
  <si>
    <t>Sbk 80456</t>
  </si>
  <si>
    <t>R8361</t>
  </si>
  <si>
    <t>Sbk 80361</t>
  </si>
  <si>
    <t>R8462</t>
  </si>
  <si>
    <t>Sbk 80462</t>
  </si>
  <si>
    <t>RAPR</t>
  </si>
  <si>
    <t>Appenweier Nord</t>
  </si>
  <si>
    <t>RAP</t>
  </si>
  <si>
    <t>Appenweier</t>
  </si>
  <si>
    <t>RAPM</t>
  </si>
  <si>
    <t>RAP Muhrhaag</t>
  </si>
  <si>
    <t>RWAE</t>
  </si>
  <si>
    <t>Windschläg</t>
  </si>
  <si>
    <t>RO</t>
  </si>
  <si>
    <t>Offenburg</t>
  </si>
  <si>
    <t>RO  S</t>
  </si>
  <si>
    <t>Offenbg südl Es</t>
  </si>
  <si>
    <t>R357O</t>
  </si>
  <si>
    <t>Sbk 357</t>
  </si>
  <si>
    <t>R354O</t>
  </si>
  <si>
    <t>Sbk 354</t>
  </si>
  <si>
    <t>RNS</t>
  </si>
  <si>
    <t>Niederschopfheim</t>
  </si>
  <si>
    <t>RFH</t>
  </si>
  <si>
    <t>Friesenhm(Baden)</t>
  </si>
  <si>
    <t>RLSW</t>
  </si>
  <si>
    <t>Lahr (Schwarzw)</t>
  </si>
  <si>
    <t>R257O</t>
  </si>
  <si>
    <t>Sbk 257</t>
  </si>
  <si>
    <t>R256O</t>
  </si>
  <si>
    <t>Sbk 256</t>
  </si>
  <si>
    <t>RORWG</t>
  </si>
  <si>
    <t>Orschweier Nord</t>
  </si>
  <si>
    <t>RORW</t>
  </si>
  <si>
    <t>Orschweier</t>
  </si>
  <si>
    <t>R157O</t>
  </si>
  <si>
    <t>Sbk 157</t>
  </si>
  <si>
    <t>R154O</t>
  </si>
  <si>
    <t>RRI</t>
  </si>
  <si>
    <t>Ringsheim</t>
  </si>
  <si>
    <t>RHZ N</t>
  </si>
  <si>
    <t>Herbolzhm Nord</t>
  </si>
  <si>
    <t>RHZ</t>
  </si>
  <si>
    <t>Herbolzheim(Brg)</t>
  </si>
  <si>
    <t>RKN N</t>
  </si>
  <si>
    <t>Kenzingen Nord</t>
  </si>
  <si>
    <t>RKN</t>
  </si>
  <si>
    <t>Kenzingen</t>
  </si>
  <si>
    <t>RRL N</t>
  </si>
  <si>
    <t>Riegel Nord</t>
  </si>
  <si>
    <t>RRL</t>
  </si>
  <si>
    <t>Riegel</t>
  </si>
  <si>
    <t>RKOE</t>
  </si>
  <si>
    <t>Köndringen</t>
  </si>
  <si>
    <t>RTMU</t>
  </si>
  <si>
    <t>Teningen-Mund</t>
  </si>
  <si>
    <t>REMM</t>
  </si>
  <si>
    <t>Emmendingen</t>
  </si>
  <si>
    <t>RKLR</t>
  </si>
  <si>
    <t>Kollmarsreute</t>
  </si>
  <si>
    <t>RDZ</t>
  </si>
  <si>
    <t>Denzlingen</t>
  </si>
  <si>
    <t>R163F</t>
  </si>
  <si>
    <t>Sbk 73163</t>
  </si>
  <si>
    <t>R160F</t>
  </si>
  <si>
    <t>Sbk 73160</t>
  </si>
  <si>
    <t>RGDN</t>
  </si>
  <si>
    <t>Gundelfingen</t>
  </si>
  <si>
    <t>R429F</t>
  </si>
  <si>
    <t>Sbk 429</t>
  </si>
  <si>
    <t>R431F</t>
  </si>
  <si>
    <t>Sbk 431</t>
  </si>
  <si>
    <t>R430F</t>
  </si>
  <si>
    <t>Sbk 430</t>
  </si>
  <si>
    <t>RFZ</t>
  </si>
  <si>
    <t>Freibg-Zähringen</t>
  </si>
  <si>
    <t>R432F</t>
  </si>
  <si>
    <t>Sbk 432</t>
  </si>
  <si>
    <t>R435F</t>
  </si>
  <si>
    <t>Sbk 435</t>
  </si>
  <si>
    <t>R434F</t>
  </si>
  <si>
    <t>Sbk 434</t>
  </si>
  <si>
    <t>RFHE</t>
  </si>
  <si>
    <t>Freiburg-Herdern</t>
  </si>
  <si>
    <t>RF</t>
  </si>
  <si>
    <t>Freiburg(Brg)Hbf</t>
  </si>
  <si>
    <t>R505F</t>
  </si>
  <si>
    <t>Sbk 505</t>
  </si>
  <si>
    <t>R506F</t>
  </si>
  <si>
    <t>Sbk 506</t>
  </si>
  <si>
    <t>RFSG</t>
  </si>
  <si>
    <t>Freibg-St Georg</t>
  </si>
  <si>
    <t>RLS</t>
  </si>
  <si>
    <t>Leutersberg</t>
  </si>
  <si>
    <t>REBR</t>
  </si>
  <si>
    <t>Ebringen</t>
  </si>
  <si>
    <t>RSAL</t>
  </si>
  <si>
    <t>Schallstadt</t>
  </si>
  <si>
    <t>R219F</t>
  </si>
  <si>
    <t>Sbk 77219</t>
  </si>
  <si>
    <t>R224F</t>
  </si>
  <si>
    <t>Sbk 77224</t>
  </si>
  <si>
    <t>RNO</t>
  </si>
  <si>
    <t>Norsingen</t>
  </si>
  <si>
    <t>RBKRN</t>
  </si>
  <si>
    <t>Bad Krozing Nord</t>
  </si>
  <si>
    <t>RBKR</t>
  </si>
  <si>
    <t>Bad Krozingen</t>
  </si>
  <si>
    <t>R239F</t>
  </si>
  <si>
    <t>Sbk 77239</t>
  </si>
  <si>
    <t>R240F</t>
  </si>
  <si>
    <t>Sbk 77240</t>
  </si>
  <si>
    <t>RHE</t>
  </si>
  <si>
    <t>Heitersheim</t>
  </si>
  <si>
    <t>R255F</t>
  </si>
  <si>
    <t>Sbk 88255</t>
  </si>
  <si>
    <t>RBGG</t>
  </si>
  <si>
    <t>Buggingen</t>
  </si>
  <si>
    <t>R260F</t>
  </si>
  <si>
    <t>Sbk 88260</t>
  </si>
  <si>
    <t>RML N</t>
  </si>
  <si>
    <t>Müllheim Nord</t>
  </si>
  <si>
    <t>RML</t>
  </si>
  <si>
    <t>Müllheim i.M.</t>
  </si>
  <si>
    <t>RAUG</t>
  </si>
  <si>
    <t>Auggen</t>
  </si>
  <si>
    <t>RSG N</t>
  </si>
  <si>
    <t>Schliengen Nord</t>
  </si>
  <si>
    <t>RSG</t>
  </si>
  <si>
    <t>Schliengen</t>
  </si>
  <si>
    <t>R289F</t>
  </si>
  <si>
    <t>Sbk 82289</t>
  </si>
  <si>
    <t>R290F</t>
  </si>
  <si>
    <t>Sbk 82290</t>
  </si>
  <si>
    <t>RBEL</t>
  </si>
  <si>
    <t>Bad Bellingen</t>
  </si>
  <si>
    <t>RRW N</t>
  </si>
  <si>
    <t>Rheinweiler Nord</t>
  </si>
  <si>
    <t>RRW</t>
  </si>
  <si>
    <t>Rheinweiler</t>
  </si>
  <si>
    <t>RKES</t>
  </si>
  <si>
    <t>Kleinkems Hp</t>
  </si>
  <si>
    <t>RKEU</t>
  </si>
  <si>
    <t>Kleinkems</t>
  </si>
  <si>
    <t>R312F</t>
  </si>
  <si>
    <t>Sbk 84312</t>
  </si>
  <si>
    <t>RIT</t>
  </si>
  <si>
    <t>Istein</t>
  </si>
  <si>
    <t>R315F</t>
  </si>
  <si>
    <t>Sbk 84315</t>
  </si>
  <si>
    <t>REF</t>
  </si>
  <si>
    <t>Efringen-Kirchen</t>
  </si>
  <si>
    <t>REI</t>
  </si>
  <si>
    <t>Eimeldingen</t>
  </si>
  <si>
    <t>RHL</t>
  </si>
  <si>
    <t>Haltingen</t>
  </si>
  <si>
    <t>RW</t>
  </si>
  <si>
    <t>Weil am Rhein</t>
  </si>
  <si>
    <t>RQW</t>
  </si>
  <si>
    <t>Weil(Rhein)LGr</t>
  </si>
  <si>
    <t>RB</t>
  </si>
  <si>
    <t>Basel Bad Bf</t>
  </si>
  <si>
    <t>RQB</t>
  </si>
  <si>
    <t>Basel Bad Bf LGr</t>
  </si>
  <si>
    <t>R9093</t>
  </si>
  <si>
    <t>Sbk 9093</t>
  </si>
  <si>
    <t>R9092</t>
  </si>
  <si>
    <t>Sbk 9092</t>
  </si>
  <si>
    <t>RGRZ</t>
  </si>
  <si>
    <t>Grenzach</t>
  </si>
  <si>
    <t>RWY</t>
  </si>
  <si>
    <t>Wyhlen</t>
  </si>
  <si>
    <t>R9193</t>
  </si>
  <si>
    <t>Sbk 9193</t>
  </si>
  <si>
    <t>R9192</t>
  </si>
  <si>
    <t>Sbk 9192</t>
  </si>
  <si>
    <t>RHRT</t>
  </si>
  <si>
    <t>Herten (Baden)</t>
  </si>
  <si>
    <t>RRH</t>
  </si>
  <si>
    <t>Rheinfelden (Ba)</t>
  </si>
  <si>
    <t>RBEU</t>
  </si>
  <si>
    <t>Beuggen</t>
  </si>
  <si>
    <t>R9393</t>
  </si>
  <si>
    <t>Sbk 9393</t>
  </si>
  <si>
    <t>R9392</t>
  </si>
  <si>
    <t>Sbk 9392</t>
  </si>
  <si>
    <t>RSST</t>
  </si>
  <si>
    <t>Schwörstadt</t>
  </si>
  <si>
    <t>RBN</t>
  </si>
  <si>
    <t>Wehr-Brennet</t>
  </si>
  <si>
    <t>R9395</t>
  </si>
  <si>
    <t>Sbk 9395</t>
  </si>
  <si>
    <t>R9394</t>
  </si>
  <si>
    <t>Sbk 9394</t>
  </si>
  <si>
    <t>RSAE</t>
  </si>
  <si>
    <t>Bad Säckingen</t>
  </si>
  <si>
    <t>RMRG</t>
  </si>
  <si>
    <t>Murg (Baden)</t>
  </si>
  <si>
    <t>RMUG</t>
  </si>
  <si>
    <t>Murg Gbf</t>
  </si>
  <si>
    <t>RLFG</t>
  </si>
  <si>
    <t>Laufenbg (Baden)</t>
  </si>
  <si>
    <t>RLBO</t>
  </si>
  <si>
    <t>Laufenbg(Bad)Ost</t>
  </si>
  <si>
    <t>RAL</t>
  </si>
  <si>
    <t>Albbruck</t>
  </si>
  <si>
    <t>RDRN</t>
  </si>
  <si>
    <t>Dogern</t>
  </si>
  <si>
    <t>R9593</t>
  </si>
  <si>
    <t>Sbk 9593</t>
  </si>
  <si>
    <t>R9592</t>
  </si>
  <si>
    <t>Sbk 9592</t>
  </si>
  <si>
    <t>RWU</t>
  </si>
  <si>
    <t>Waldshut</t>
  </si>
  <si>
    <t>R9793</t>
  </si>
  <si>
    <t>Sbk 9793</t>
  </si>
  <si>
    <t>R9794</t>
  </si>
  <si>
    <t>Sbk 9794</t>
  </si>
  <si>
    <t>RTI</t>
  </si>
  <si>
    <t>Tiengen (Hochrh)</t>
  </si>
  <si>
    <t>RLAC</t>
  </si>
  <si>
    <t>Lauchringen West</t>
  </si>
  <si>
    <t>RLAU</t>
  </si>
  <si>
    <t>Lauchringen</t>
  </si>
  <si>
    <t>RGSS</t>
  </si>
  <si>
    <t>Grießen (Baden)</t>
  </si>
  <si>
    <t>RERZ</t>
  </si>
  <si>
    <t>Erzingen (Baden)</t>
  </si>
  <si>
    <t>RQER</t>
  </si>
  <si>
    <t>Erzingen LGr</t>
  </si>
  <si>
    <t>RT</t>
  </si>
  <si>
    <t>Trasadingen</t>
  </si>
  <si>
    <t>RWIN</t>
  </si>
  <si>
    <t>Wilching-Hallau</t>
  </si>
  <si>
    <t>RNK</t>
  </si>
  <si>
    <t>Neunkirch</t>
  </si>
  <si>
    <t>R234B</t>
  </si>
  <si>
    <t>Sbk 234</t>
  </si>
  <si>
    <t>RBE</t>
  </si>
  <si>
    <t>Beringen Bad Bf</t>
  </si>
  <si>
    <t>RBEF</t>
  </si>
  <si>
    <t>Beringerfeld</t>
  </si>
  <si>
    <t>R236B</t>
  </si>
  <si>
    <t>Sbk 236</t>
  </si>
  <si>
    <t>R235B</t>
  </si>
  <si>
    <t>Sbk 235</t>
  </si>
  <si>
    <t>RNHN</t>
  </si>
  <si>
    <t>Neuhausen Bad Bf</t>
  </si>
  <si>
    <t>R237B</t>
  </si>
  <si>
    <t>Sbk 237</t>
  </si>
  <si>
    <t>R238B</t>
  </si>
  <si>
    <t>Sbk 238</t>
  </si>
  <si>
    <t>R310B</t>
  </si>
  <si>
    <t>Sbk 2310</t>
  </si>
  <si>
    <t>R239B</t>
  </si>
  <si>
    <t>Sbk 239</t>
  </si>
  <si>
    <t>R312B</t>
  </si>
  <si>
    <t>Sbk 2312</t>
  </si>
  <si>
    <t>RSCFW</t>
  </si>
  <si>
    <t>Schaffh West</t>
  </si>
  <si>
    <t>RSCF</t>
  </si>
  <si>
    <t>Schaffhausen PB</t>
  </si>
  <si>
    <t>RSCFP</t>
  </si>
  <si>
    <t>Schaffhaus W 119</t>
  </si>
  <si>
    <t>RSCFO</t>
  </si>
  <si>
    <t>Schaffhaus W 203</t>
  </si>
  <si>
    <t>RHRB</t>
  </si>
  <si>
    <t>Herblingen</t>
  </si>
  <si>
    <t>R303S</t>
  </si>
  <si>
    <t>R402S</t>
  </si>
  <si>
    <t>RTG</t>
  </si>
  <si>
    <t>Thayngen</t>
  </si>
  <si>
    <t>RQTG</t>
  </si>
  <si>
    <t>Thayngen CH/BW</t>
  </si>
  <si>
    <t>RBGN</t>
  </si>
  <si>
    <t>Bietingen</t>
  </si>
  <si>
    <t>RG</t>
  </si>
  <si>
    <t>Gottmadingen</t>
  </si>
  <si>
    <t>RSI</t>
  </si>
  <si>
    <t>Singen (Htw)</t>
  </si>
  <si>
    <t>RSII</t>
  </si>
  <si>
    <t>Singen Industrie</t>
  </si>
  <si>
    <t>R  1S</t>
  </si>
  <si>
    <t>R  2S</t>
  </si>
  <si>
    <t>RBER</t>
  </si>
  <si>
    <t>Böhringen-Rick</t>
  </si>
  <si>
    <t>RRZ G</t>
  </si>
  <si>
    <t>Radolfzell Gbf</t>
  </si>
  <si>
    <t>RRZ</t>
  </si>
  <si>
    <t>Radolfzell</t>
  </si>
  <si>
    <t>R  3S</t>
  </si>
  <si>
    <t>RMAR</t>
  </si>
  <si>
    <t>Markelfingen</t>
  </si>
  <si>
    <t>R  4S</t>
  </si>
  <si>
    <t>RAB</t>
  </si>
  <si>
    <t>Allensbach</t>
  </si>
  <si>
    <t>R  6S</t>
  </si>
  <si>
    <t>RHGN</t>
  </si>
  <si>
    <t>Hegne</t>
  </si>
  <si>
    <t>R  5S</t>
  </si>
  <si>
    <t>RRU</t>
  </si>
  <si>
    <t>Reichenau(Baden)</t>
  </si>
  <si>
    <t>RKOW</t>
  </si>
  <si>
    <t>Ko-Wollmatingen</t>
  </si>
  <si>
    <t>RKOF</t>
  </si>
  <si>
    <t>Ko-Fürstenberg</t>
  </si>
  <si>
    <t>RKOP</t>
  </si>
  <si>
    <t>Ko-Petershausen</t>
  </si>
  <si>
    <t>RKO</t>
  </si>
  <si>
    <t>Konstanz</t>
  </si>
  <si>
    <t>RQK</t>
  </si>
  <si>
    <t>Konstanz 4000</t>
  </si>
  <si>
    <t>RXKZ</t>
  </si>
  <si>
    <t>Konstanz Gr</t>
  </si>
  <si>
    <t>RMR W</t>
  </si>
  <si>
    <t>Ma Rbf Westeinf</t>
  </si>
  <si>
    <t>RMR S</t>
  </si>
  <si>
    <t>Ma Rbf N/S-einf</t>
  </si>
  <si>
    <t>RMR D</t>
  </si>
  <si>
    <t>Mannh Rbf Gr D</t>
  </si>
  <si>
    <t>RRE</t>
  </si>
  <si>
    <t>Rennplatz</t>
  </si>
  <si>
    <t>RMKL</t>
  </si>
  <si>
    <t>Mannh-Käfertal</t>
  </si>
  <si>
    <t>RMW</t>
  </si>
  <si>
    <t>Mannheim-Waldhof</t>
  </si>
  <si>
    <t>RMW G</t>
  </si>
  <si>
    <t>Mannh.Waldh. Gbf</t>
  </si>
  <si>
    <t>R2929</t>
  </si>
  <si>
    <t>Sbk 2929</t>
  </si>
  <si>
    <t>R2928</t>
  </si>
  <si>
    <t>Sbk 2928</t>
  </si>
  <si>
    <t>R2918</t>
  </si>
  <si>
    <t>Sbk 29128</t>
  </si>
  <si>
    <t>R2933</t>
  </si>
  <si>
    <t>Sbk 2933</t>
  </si>
  <si>
    <t>RQMW</t>
  </si>
  <si>
    <t>Ma-Waldhof LGr</t>
  </si>
  <si>
    <t>YFRML</t>
  </si>
  <si>
    <t>RB-Gr km 15,040</t>
  </si>
  <si>
    <t>F034F</t>
  </si>
  <si>
    <t>Sbk 2934</t>
  </si>
  <si>
    <t>F037A</t>
  </si>
  <si>
    <t>Sbk 2937</t>
  </si>
  <si>
    <t>F038B</t>
  </si>
  <si>
    <t>Sbk 2938</t>
  </si>
  <si>
    <t>FLP</t>
  </si>
  <si>
    <t>Lampertheim</t>
  </si>
  <si>
    <t>F045C</t>
  </si>
  <si>
    <t>Sbk 2945</t>
  </si>
  <si>
    <t>F046C</t>
  </si>
  <si>
    <t>Sbk 2946</t>
  </si>
  <si>
    <t>F049A</t>
  </si>
  <si>
    <t>Sbk 2949</t>
  </si>
  <si>
    <t>F050A</t>
  </si>
  <si>
    <t>Sbk 2950</t>
  </si>
  <si>
    <t>FBUPS</t>
  </si>
  <si>
    <t>Bürstadt Süd Üst</t>
  </si>
  <si>
    <t>F059A</t>
  </si>
  <si>
    <t>Sbk 3259</t>
  </si>
  <si>
    <t>F062C</t>
  </si>
  <si>
    <t>Sbk 3262</t>
  </si>
  <si>
    <t>FBUP</t>
  </si>
  <si>
    <t>F063A</t>
  </si>
  <si>
    <t>Sbk 3263</t>
  </si>
  <si>
    <t>F163A</t>
  </si>
  <si>
    <t>Sbk 32163</t>
  </si>
  <si>
    <t>F066A</t>
  </si>
  <si>
    <t>Sbk 3266</t>
  </si>
  <si>
    <t>F067B</t>
  </si>
  <si>
    <t>Sbk 3267</t>
  </si>
  <si>
    <t>F170A</t>
  </si>
  <si>
    <t>Sbk 32170</t>
  </si>
  <si>
    <t>F070B</t>
  </si>
  <si>
    <t>Sbk 3270</t>
  </si>
  <si>
    <t>FBST</t>
  </si>
  <si>
    <t>Bobstadt</t>
  </si>
  <si>
    <t>F071B</t>
  </si>
  <si>
    <t>Sbk 3271</t>
  </si>
  <si>
    <t>F075A</t>
  </si>
  <si>
    <t>Sbk 3275</t>
  </si>
  <si>
    <t>F175B</t>
  </si>
  <si>
    <t>Sbk 32175</t>
  </si>
  <si>
    <t>F076A</t>
  </si>
  <si>
    <t>Sbk 3276</t>
  </si>
  <si>
    <t>F039A</t>
  </si>
  <si>
    <t>Sbk 2639</t>
  </si>
  <si>
    <t>F139A</t>
  </si>
  <si>
    <t>Sbk 26139</t>
  </si>
  <si>
    <t>F142A</t>
  </si>
  <si>
    <t>Sbk 26142</t>
  </si>
  <si>
    <t>F042F</t>
  </si>
  <si>
    <t>Sbk 2642</t>
  </si>
  <si>
    <t>FGRO</t>
  </si>
  <si>
    <t>Groß Rohrheim</t>
  </si>
  <si>
    <t>F045D</t>
  </si>
  <si>
    <t>Sbk 2045</t>
  </si>
  <si>
    <t>F046D</t>
  </si>
  <si>
    <t>Sbk 2046</t>
  </si>
  <si>
    <t>FGHM</t>
  </si>
  <si>
    <t>Gernsheim</t>
  </si>
  <si>
    <t>F053D</t>
  </si>
  <si>
    <t>Sbk 2053</t>
  </si>
  <si>
    <t>F156A</t>
  </si>
  <si>
    <t>Sbk 20156</t>
  </si>
  <si>
    <t>F056B</t>
  </si>
  <si>
    <t>Sbk 2056</t>
  </si>
  <si>
    <t>FBBM</t>
  </si>
  <si>
    <t>Biebesheim</t>
  </si>
  <si>
    <t>F061E</t>
  </si>
  <si>
    <t>Sbk 2461</t>
  </si>
  <si>
    <t>F060A</t>
  </si>
  <si>
    <t>Sbk 2460</t>
  </si>
  <si>
    <t>FSTR</t>
  </si>
  <si>
    <t>Stockstadt (Rh)</t>
  </si>
  <si>
    <t>F063D</t>
  </si>
  <si>
    <t>Sbk 2463</t>
  </si>
  <si>
    <t>F163B</t>
  </si>
  <si>
    <t>Sbk 24163</t>
  </si>
  <si>
    <t>F062E</t>
  </si>
  <si>
    <t>Sbk 2462</t>
  </si>
  <si>
    <t>FGE</t>
  </si>
  <si>
    <t>Riedst-Goddelau</t>
  </si>
  <si>
    <t>F067C</t>
  </si>
  <si>
    <t>Sbk 2467</t>
  </si>
  <si>
    <t>F167A</t>
  </si>
  <si>
    <t>Sbk 24167</t>
  </si>
  <si>
    <t>F071C</t>
  </si>
  <si>
    <t>Sbk 2471</t>
  </si>
  <si>
    <t>F168A</t>
  </si>
  <si>
    <t>Sbk 24168</t>
  </si>
  <si>
    <t>F068B</t>
  </si>
  <si>
    <t>Sbk 2468</t>
  </si>
  <si>
    <t>FLW</t>
  </si>
  <si>
    <t>Ried-Wolfskehl</t>
  </si>
  <si>
    <t>F075B</t>
  </si>
  <si>
    <t>Sbk 2475</t>
  </si>
  <si>
    <t>F172D</t>
  </si>
  <si>
    <t>Sbk 24172</t>
  </si>
  <si>
    <t>F072B</t>
  </si>
  <si>
    <t>Sbk 2472</t>
  </si>
  <si>
    <t>FDOHS</t>
  </si>
  <si>
    <t>Gr-Gerau-Doh Süd</t>
  </si>
  <si>
    <t>FDOH</t>
  </si>
  <si>
    <t>Groß-Gerau-Dornh</t>
  </si>
  <si>
    <t>F085B</t>
  </si>
  <si>
    <t>Sbk 3185</t>
  </si>
  <si>
    <t>F184B</t>
  </si>
  <si>
    <t>Sbk 31184</t>
  </si>
  <si>
    <t>F084A</t>
  </si>
  <si>
    <t>Sbk 3184</t>
  </si>
  <si>
    <t>F097A</t>
  </si>
  <si>
    <t>Sbk 2397</t>
  </si>
  <si>
    <t>F193B</t>
  </si>
  <si>
    <t>Sbk 23193</t>
  </si>
  <si>
    <t>F194A</t>
  </si>
  <si>
    <t>Sbk 23194</t>
  </si>
  <si>
    <t>F096B</t>
  </si>
  <si>
    <t>Sbk 2396</t>
  </si>
  <si>
    <t>FDG N</t>
  </si>
  <si>
    <t>Gr-Gerau-Dornb N</t>
  </si>
  <si>
    <t>F029F</t>
  </si>
  <si>
    <t>F129B</t>
  </si>
  <si>
    <t>Sbk 22129</t>
  </si>
  <si>
    <t>F132B</t>
  </si>
  <si>
    <t>Sbk 22132</t>
  </si>
  <si>
    <t>F032A</t>
  </si>
  <si>
    <t>Sbk 2232</t>
  </si>
  <si>
    <t>F033A</t>
  </si>
  <si>
    <t>Sbk 2233</t>
  </si>
  <si>
    <t>F133D</t>
  </si>
  <si>
    <t>Sbk 22133</t>
  </si>
  <si>
    <t>F136D</t>
  </si>
  <si>
    <t>Sbk 22136</t>
  </si>
  <si>
    <t>F036A</t>
  </si>
  <si>
    <t>Sbk 2236</t>
  </si>
  <si>
    <t>F037D</t>
  </si>
  <si>
    <t>F137B</t>
  </si>
  <si>
    <t>Sbk 22137</t>
  </si>
  <si>
    <t>F140A</t>
  </si>
  <si>
    <t>Sbk 22140</t>
  </si>
  <si>
    <t>F040A</t>
  </si>
  <si>
    <t>FMF</t>
  </si>
  <si>
    <t>Mörfelden</t>
  </si>
  <si>
    <t>FWF</t>
  </si>
  <si>
    <t>Walldorf (Hess)</t>
  </si>
  <si>
    <t>F049B</t>
  </si>
  <si>
    <t>Sbk 2149</t>
  </si>
  <si>
    <t>F149A</t>
  </si>
  <si>
    <t>Sbk 21149</t>
  </si>
  <si>
    <t>F146A</t>
  </si>
  <si>
    <t>Sbk 21146</t>
  </si>
  <si>
    <t>F046E</t>
  </si>
  <si>
    <t>Sbk 2146</t>
  </si>
  <si>
    <t>R609M</t>
  </si>
  <si>
    <t>Sbk 609</t>
  </si>
  <si>
    <t>RMHH</t>
  </si>
  <si>
    <t>Mannh Handelshf</t>
  </si>
  <si>
    <t>R611M</t>
  </si>
  <si>
    <t>Sbk 611</t>
  </si>
  <si>
    <t>R621M</t>
  </si>
  <si>
    <t>R612M</t>
  </si>
  <si>
    <t>Sbk 612</t>
  </si>
  <si>
    <t>R622M</t>
  </si>
  <si>
    <t>RMNS</t>
  </si>
  <si>
    <t>Mannh-Neckarst</t>
  </si>
  <si>
    <t>R613M</t>
  </si>
  <si>
    <t>Sbk 613</t>
  </si>
  <si>
    <t>R623M</t>
  </si>
  <si>
    <t>R614M</t>
  </si>
  <si>
    <t>Sbk 614</t>
  </si>
  <si>
    <t>R624M</t>
  </si>
  <si>
    <t>RMLB</t>
  </si>
  <si>
    <t>Mannh-Luzenberg</t>
  </si>
  <si>
    <t>R2111</t>
  </si>
  <si>
    <t>Sbk 2111</t>
  </si>
  <si>
    <t>R2121</t>
  </si>
  <si>
    <t>Sbk 2121</t>
  </si>
  <si>
    <t>R2122</t>
  </si>
  <si>
    <t>Sbk 2122</t>
  </si>
  <si>
    <t>R2112</t>
  </si>
  <si>
    <t>Sbk 2112</t>
  </si>
  <si>
    <t>RMN</t>
  </si>
  <si>
    <t>Mhm-Neckarau</t>
  </si>
  <si>
    <t>R2115</t>
  </si>
  <si>
    <t>Sbk 2115</t>
  </si>
  <si>
    <t>R2216</t>
  </si>
  <si>
    <t>Sbk 2216</t>
  </si>
  <si>
    <t>RMA</t>
  </si>
  <si>
    <t>Mannheim-Rheinau</t>
  </si>
  <si>
    <t>RHKR</t>
  </si>
  <si>
    <t>Hirschacker</t>
  </si>
  <si>
    <t>R313S</t>
  </si>
  <si>
    <t>R323S</t>
  </si>
  <si>
    <t>Sbk 323</t>
  </si>
  <si>
    <t>RSZD</t>
  </si>
  <si>
    <t>Schw-Nordstadt</t>
  </si>
  <si>
    <t>R312S</t>
  </si>
  <si>
    <t>RSZ</t>
  </si>
  <si>
    <t>Schwetzingen</t>
  </si>
  <si>
    <t>ROFH</t>
  </si>
  <si>
    <t>Oftersheim</t>
  </si>
  <si>
    <t>R315G</t>
  </si>
  <si>
    <t>Sbk 315</t>
  </si>
  <si>
    <t>R316G</t>
  </si>
  <si>
    <t>RHK</t>
  </si>
  <si>
    <t>Hockenheim</t>
  </si>
  <si>
    <t>RNL</t>
  </si>
  <si>
    <t>Neulußheim</t>
  </si>
  <si>
    <t>R547G</t>
  </si>
  <si>
    <t>R517G</t>
  </si>
  <si>
    <t>R518G</t>
  </si>
  <si>
    <t>R548G</t>
  </si>
  <si>
    <t>Sbk 548</t>
  </si>
  <si>
    <t>R519G</t>
  </si>
  <si>
    <t>R520G</t>
  </si>
  <si>
    <t>RWG</t>
  </si>
  <si>
    <t>Waghäusel</t>
  </si>
  <si>
    <t>R221G</t>
  </si>
  <si>
    <t>RWI</t>
  </si>
  <si>
    <t>Wiesental</t>
  </si>
  <si>
    <t>R222G</t>
  </si>
  <si>
    <t>RMZ</t>
  </si>
  <si>
    <t>Molzau</t>
  </si>
  <si>
    <t>R325G</t>
  </si>
  <si>
    <t>R326G</t>
  </si>
  <si>
    <t>RGN</t>
  </si>
  <si>
    <t>Graben-Neudorf</t>
  </si>
  <si>
    <t>R 25K</t>
  </si>
  <si>
    <t>R 28K</t>
  </si>
  <si>
    <t>R 30K</t>
  </si>
  <si>
    <t>R 27K</t>
  </si>
  <si>
    <t>R 32K</t>
  </si>
  <si>
    <t>R132K</t>
  </si>
  <si>
    <t>R129G</t>
  </si>
  <si>
    <t>R 29K</t>
  </si>
  <si>
    <t>RFTL</t>
  </si>
  <si>
    <t>Friedrichst(Ba)</t>
  </si>
  <si>
    <t>R 31K</t>
  </si>
  <si>
    <t>R 34K</t>
  </si>
  <si>
    <t>RBAN</t>
  </si>
  <si>
    <t>Blankenloch</t>
  </si>
  <si>
    <t>R 33K</t>
  </si>
  <si>
    <t>R 36K</t>
  </si>
  <si>
    <t>RKHA</t>
  </si>
  <si>
    <t>Karlsr-Hagsfeld</t>
  </si>
  <si>
    <t>R357K</t>
  </si>
  <si>
    <t>R358K</t>
  </si>
  <si>
    <t>Sbk 358</t>
  </si>
  <si>
    <t>RDA</t>
  </si>
  <si>
    <t>Dammerstock</t>
  </si>
  <si>
    <t>R8111</t>
  </si>
  <si>
    <t>Sbk 81111</t>
  </si>
  <si>
    <t>R8121</t>
  </si>
  <si>
    <t>Sbk 81211</t>
  </si>
  <si>
    <t>R8112</t>
  </si>
  <si>
    <t>Sbk 81212</t>
  </si>
  <si>
    <t>RFM</t>
  </si>
  <si>
    <t>Forchheim/Karlsr</t>
  </si>
  <si>
    <t>R8213</t>
  </si>
  <si>
    <t>Sbk 81213</t>
  </si>
  <si>
    <t>R8113</t>
  </si>
  <si>
    <t>Sbk 81113</t>
  </si>
  <si>
    <t>R8114</t>
  </si>
  <si>
    <t>Sbk 81114</t>
  </si>
  <si>
    <t>R8214</t>
  </si>
  <si>
    <t>Sbk 81214</t>
  </si>
  <si>
    <t>RBAS</t>
  </si>
  <si>
    <t>Bashaide</t>
  </si>
  <si>
    <t>RDUN</t>
  </si>
  <si>
    <t>Durmersheim Nord</t>
  </si>
  <si>
    <t>RDRM</t>
  </si>
  <si>
    <t>Durmersheim</t>
  </si>
  <si>
    <t>RBIE</t>
  </si>
  <si>
    <t>Bietighm(Baden)</t>
  </si>
  <si>
    <t>ROH</t>
  </si>
  <si>
    <t>Ötigheim</t>
  </si>
  <si>
    <t>RKIA</t>
  </si>
  <si>
    <t>Knieling DB/AVG</t>
  </si>
  <si>
    <t>RMG</t>
  </si>
  <si>
    <t>Mannheim Hgbf</t>
  </si>
  <si>
    <t>RMR A</t>
  </si>
  <si>
    <t>Mhm Maimarkt Bft</t>
  </si>
  <si>
    <t>RMR M</t>
  </si>
  <si>
    <t>Mannh Rbf Gr M</t>
  </si>
  <si>
    <t>RMR E</t>
  </si>
  <si>
    <t>Mannh Rbf Gr E</t>
  </si>
  <si>
    <t>RMUW</t>
  </si>
  <si>
    <t>Mannheim Unterw</t>
  </si>
  <si>
    <t>RZHB</t>
  </si>
  <si>
    <t>Ziehbrunnen</t>
  </si>
  <si>
    <t>R241S</t>
  </si>
  <si>
    <t>Sbk 241</t>
  </si>
  <si>
    <t>R243S</t>
  </si>
  <si>
    <t>R242S</t>
  </si>
  <si>
    <t>Sbk 242</t>
  </si>
  <si>
    <t>R703M</t>
  </si>
  <si>
    <t>Sbk 703</t>
  </si>
  <si>
    <t>R733M</t>
  </si>
  <si>
    <t>R702M</t>
  </si>
  <si>
    <t>Sbk 702</t>
  </si>
  <si>
    <t>R732M</t>
  </si>
  <si>
    <t>RP</t>
  </si>
  <si>
    <t>Pfingstberg</t>
  </si>
  <si>
    <t>RBRW</t>
  </si>
  <si>
    <t>Brühler Weg</t>
  </si>
  <si>
    <t>R 16M</t>
  </si>
  <si>
    <t>R316M</t>
  </si>
  <si>
    <t>R 21M</t>
  </si>
  <si>
    <t>R321M</t>
  </si>
  <si>
    <t>Sbk 321</t>
  </si>
  <si>
    <t>ROBH</t>
  </si>
  <si>
    <t>Oberhausen</t>
  </si>
  <si>
    <t>RSAB</t>
  </si>
  <si>
    <t>Saalbach</t>
  </si>
  <si>
    <t>RLH</t>
  </si>
  <si>
    <t>Lußhardt</t>
  </si>
  <si>
    <t>RFO</t>
  </si>
  <si>
    <t>Forst</t>
  </si>
  <si>
    <t>RROL</t>
  </si>
  <si>
    <t>Rollenberg</t>
  </si>
  <si>
    <t>RES</t>
  </si>
  <si>
    <t>Eisenhut</t>
  </si>
  <si>
    <t>R 47M</t>
  </si>
  <si>
    <t>R347M</t>
  </si>
  <si>
    <t>RKT</t>
  </si>
  <si>
    <t>Kraichtal</t>
  </si>
  <si>
    <t>TFST</t>
  </si>
  <si>
    <t>Freudenstein</t>
  </si>
  <si>
    <t>TMTL</t>
  </si>
  <si>
    <t>Mettertal</t>
  </si>
  <si>
    <t>T 70V</t>
  </si>
  <si>
    <t>Bksig 70</t>
  </si>
  <si>
    <t>T370V</t>
  </si>
  <si>
    <t>Bksig 370</t>
  </si>
  <si>
    <t>TV</t>
  </si>
  <si>
    <t>Vaihingen (Enz)</t>
  </si>
  <si>
    <t>T 75V</t>
  </si>
  <si>
    <t>Bksig 75</t>
  </si>
  <si>
    <t>T375V</t>
  </si>
  <si>
    <t>Sbk 375</t>
  </si>
  <si>
    <t>T 77V</t>
  </si>
  <si>
    <t>T377V</t>
  </si>
  <si>
    <t>Sbk 377</t>
  </si>
  <si>
    <t>T 76V</t>
  </si>
  <si>
    <t>T376V</t>
  </si>
  <si>
    <t>Sbk 376</t>
  </si>
  <si>
    <t>TGLM</t>
  </si>
  <si>
    <t>Glems</t>
  </si>
  <si>
    <t>TLAF</t>
  </si>
  <si>
    <t>Langes Feld</t>
  </si>
  <si>
    <t>T559V</t>
  </si>
  <si>
    <t>Sbk 559</t>
  </si>
  <si>
    <t>T586V</t>
  </si>
  <si>
    <t>TSZ E</t>
  </si>
  <si>
    <t>Stg-Zuffenhsn Em</t>
  </si>
  <si>
    <t>TSZ</t>
  </si>
  <si>
    <t>Stg-Zuffenhausen</t>
  </si>
  <si>
    <t>R125K</t>
  </si>
  <si>
    <t>Sbk 37125</t>
  </si>
  <si>
    <t>R225G</t>
  </si>
  <si>
    <t>Sbk 37225</t>
  </si>
  <si>
    <t>R226G</t>
  </si>
  <si>
    <t>Sbk 37226</t>
  </si>
  <si>
    <t>RHBF</t>
  </si>
  <si>
    <t>HD West/Südstadt</t>
  </si>
  <si>
    <t>R3045</t>
  </si>
  <si>
    <t>Sbk 3045</t>
  </si>
  <si>
    <t>R3044</t>
  </si>
  <si>
    <t>Sbk 3044</t>
  </si>
  <si>
    <t>RHKA</t>
  </si>
  <si>
    <t>HD-Altstadt</t>
  </si>
  <si>
    <t>YFKWB</t>
  </si>
  <si>
    <t>RB-Gr km 0,396</t>
  </si>
  <si>
    <t>RQWE</t>
  </si>
  <si>
    <t>Weinheim BW/HE</t>
  </si>
  <si>
    <t>RBRK</t>
  </si>
  <si>
    <t>Birkenau</t>
  </si>
  <si>
    <t>RRSH</t>
  </si>
  <si>
    <t>Reisen (Hess)</t>
  </si>
  <si>
    <t>RMOE</t>
  </si>
  <si>
    <t>Mörlenbach</t>
  </si>
  <si>
    <t>RZT</t>
  </si>
  <si>
    <t>Zotzenbach</t>
  </si>
  <si>
    <t>RRSZ</t>
  </si>
  <si>
    <t>Rimb Schulzentr</t>
  </si>
  <si>
    <t>RRIM</t>
  </si>
  <si>
    <t>Rimbach</t>
  </si>
  <si>
    <t>RLFB</t>
  </si>
  <si>
    <t>Lörzenb-Fahrenb</t>
  </si>
  <si>
    <t>RFUE</t>
  </si>
  <si>
    <t>Fürth (Odenw)</t>
  </si>
  <si>
    <t>RSR</t>
  </si>
  <si>
    <t>HD-Schlierb/Zieg</t>
  </si>
  <si>
    <t>R683H</t>
  </si>
  <si>
    <t>R684H</t>
  </si>
  <si>
    <t>RHBO</t>
  </si>
  <si>
    <t>Hd Orthopädie</t>
  </si>
  <si>
    <t>R685H</t>
  </si>
  <si>
    <t>R686H</t>
  </si>
  <si>
    <t>RNM</t>
  </si>
  <si>
    <t>Neckargemünd</t>
  </si>
  <si>
    <t>RBAM</t>
  </si>
  <si>
    <t>Bammental</t>
  </si>
  <si>
    <t>R8403</t>
  </si>
  <si>
    <t>Sbk 84303</t>
  </si>
  <si>
    <t>R8402</t>
  </si>
  <si>
    <t>Sbk 84302</t>
  </si>
  <si>
    <t>RRHM</t>
  </si>
  <si>
    <t>Reilsheim</t>
  </si>
  <si>
    <t>RMAU</t>
  </si>
  <si>
    <t>Mauer (Heidelbg)</t>
  </si>
  <si>
    <t>RMK</t>
  </si>
  <si>
    <t>Meckesheim</t>
  </si>
  <si>
    <t>RESN</t>
  </si>
  <si>
    <t>Eschelbronn</t>
  </si>
  <si>
    <t>RNST</t>
  </si>
  <si>
    <t>Neidenstein</t>
  </si>
  <si>
    <t>RWB</t>
  </si>
  <si>
    <t>Waibstadt</t>
  </si>
  <si>
    <t>RNHF</t>
  </si>
  <si>
    <t>Neckarbisch Nord</t>
  </si>
  <si>
    <t>RHM</t>
  </si>
  <si>
    <t>Helmstadt(Baden)</t>
  </si>
  <si>
    <t>RAG</t>
  </si>
  <si>
    <t>Aglasterhausen</t>
  </si>
  <si>
    <t>RNMA</t>
  </si>
  <si>
    <t>Neckargem Altst</t>
  </si>
  <si>
    <t>RQNM</t>
  </si>
  <si>
    <t>Neckargemünd LGr</t>
  </si>
  <si>
    <t>R 12H</t>
  </si>
  <si>
    <t>RNT</t>
  </si>
  <si>
    <t>Neckarsteinach</t>
  </si>
  <si>
    <t>R 11H</t>
  </si>
  <si>
    <t>RNH</t>
  </si>
  <si>
    <t>Neckarhsn/Nstein</t>
  </si>
  <si>
    <t>RHO</t>
  </si>
  <si>
    <t>Hirschhorn (Ne.)</t>
  </si>
  <si>
    <t>RQHO</t>
  </si>
  <si>
    <t>Hirschhorn LGr</t>
  </si>
  <si>
    <t>REA</t>
  </si>
  <si>
    <t>Eberbach</t>
  </si>
  <si>
    <t>R115E</t>
  </si>
  <si>
    <t>Sbk 115</t>
  </si>
  <si>
    <t>R116E</t>
  </si>
  <si>
    <t>RLID</t>
  </si>
  <si>
    <t>Lindach</t>
  </si>
  <si>
    <t>RZW</t>
  </si>
  <si>
    <t>Zwingenbg(Baden)</t>
  </si>
  <si>
    <t>RNA</t>
  </si>
  <si>
    <t>Neckargerach</t>
  </si>
  <si>
    <t>R117E</t>
  </si>
  <si>
    <t>R118E</t>
  </si>
  <si>
    <t>RBIN</t>
  </si>
  <si>
    <t>Binau</t>
  </si>
  <si>
    <t>RNZ</t>
  </si>
  <si>
    <t>Mosb-Neckarelz</t>
  </si>
  <si>
    <t>RNEZ</t>
  </si>
  <si>
    <t>Neckarzimmern</t>
  </si>
  <si>
    <t>RHAS</t>
  </si>
  <si>
    <t>Haßmersheim</t>
  </si>
  <si>
    <t>RGUN</t>
  </si>
  <si>
    <t>Gundelshm/Neckar</t>
  </si>
  <si>
    <t>R101E</t>
  </si>
  <si>
    <t>R102E</t>
  </si>
  <si>
    <t>ROU</t>
  </si>
  <si>
    <t>Offenau</t>
  </si>
  <si>
    <t>TBF S</t>
  </si>
  <si>
    <t>Südzucker</t>
  </si>
  <si>
    <t>TBF</t>
  </si>
  <si>
    <t>Bad Friedr'hall</t>
  </si>
  <si>
    <t>YFKEK</t>
  </si>
  <si>
    <t>RB-Gr km 0,431</t>
  </si>
  <si>
    <t>FQKA</t>
  </si>
  <si>
    <t>Kailbach HE/BW</t>
  </si>
  <si>
    <t>FKAI</t>
  </si>
  <si>
    <t>Kailbach</t>
  </si>
  <si>
    <t>FSCH</t>
  </si>
  <si>
    <t>Schöllenbach</t>
  </si>
  <si>
    <t>FHZ</t>
  </si>
  <si>
    <t>Beerf-Hetzbach</t>
  </si>
  <si>
    <t>FERO</t>
  </si>
  <si>
    <t>Erbach (Odenw)</t>
  </si>
  <si>
    <t>FERN</t>
  </si>
  <si>
    <t>Erbach Nord</t>
  </si>
  <si>
    <t>FMI</t>
  </si>
  <si>
    <t>Michelstadt</t>
  </si>
  <si>
    <t>FZK</t>
  </si>
  <si>
    <t>Bad König-Zell</t>
  </si>
  <si>
    <t>FKI</t>
  </si>
  <si>
    <t>Bad König</t>
  </si>
  <si>
    <t>FMGR</t>
  </si>
  <si>
    <t>Mümling-Grumbach</t>
  </si>
  <si>
    <t>FHT</t>
  </si>
  <si>
    <t>Höchst (Odenw)</t>
  </si>
  <si>
    <t>FHET</t>
  </si>
  <si>
    <t>Höchst-Hetschb</t>
  </si>
  <si>
    <t>FGRU</t>
  </si>
  <si>
    <t>Gr-Umstadt Mitte</t>
  </si>
  <si>
    <t>FKLU</t>
  </si>
  <si>
    <t>Klein Umstadt</t>
  </si>
  <si>
    <t>FLAS</t>
  </si>
  <si>
    <t>Langstadt</t>
  </si>
  <si>
    <t>FZH</t>
  </si>
  <si>
    <t>Zellhausen</t>
  </si>
  <si>
    <t>FSEL</t>
  </si>
  <si>
    <t>Seligenst (Hess)</t>
  </si>
  <si>
    <t>FHDT</t>
  </si>
  <si>
    <t>Hainb-Hainstadt</t>
  </si>
  <si>
    <t>FKAH</t>
  </si>
  <si>
    <t>Klein Auheim</t>
  </si>
  <si>
    <t>RZUN</t>
  </si>
  <si>
    <t>Zuzenhausen</t>
  </si>
  <si>
    <t>RHFF</t>
  </si>
  <si>
    <t>Hoffenheim</t>
  </si>
  <si>
    <t>RSM</t>
  </si>
  <si>
    <t>Sinsheim Hbf</t>
  </si>
  <si>
    <t>RSMM</t>
  </si>
  <si>
    <t>Sinsheim Museum</t>
  </si>
  <si>
    <t>RSS</t>
  </si>
  <si>
    <t>Steinsfurt</t>
  </si>
  <si>
    <t>RGM</t>
  </si>
  <si>
    <t>Grombach</t>
  </si>
  <si>
    <t>RBST</t>
  </si>
  <si>
    <t>Babstadt</t>
  </si>
  <si>
    <t>RBRA</t>
  </si>
  <si>
    <t>Bad Rappenau</t>
  </si>
  <si>
    <t>RBPK</t>
  </si>
  <si>
    <t>Bad Rapp Kurpark</t>
  </si>
  <si>
    <t>RBWH</t>
  </si>
  <si>
    <t>Bad Wimpfen-Hoh</t>
  </si>
  <si>
    <t>RBWF</t>
  </si>
  <si>
    <t>Bad Wimpfen</t>
  </si>
  <si>
    <t>TBFK</t>
  </si>
  <si>
    <t>Solvay</t>
  </si>
  <si>
    <t>TBWT</t>
  </si>
  <si>
    <t>Bad Wimpfen Tal</t>
  </si>
  <si>
    <t>RRIN</t>
  </si>
  <si>
    <t>Reihen</t>
  </si>
  <si>
    <t>RITL</t>
  </si>
  <si>
    <t>Ittlingen</t>
  </si>
  <si>
    <t>RRIH</t>
  </si>
  <si>
    <t>Richen(Eppingen)</t>
  </si>
  <si>
    <t>REPG</t>
  </si>
  <si>
    <t>Eppingen DB/AVG</t>
  </si>
  <si>
    <t>RSTB</t>
  </si>
  <si>
    <t>Stebbach</t>
  </si>
  <si>
    <t>RMOW</t>
  </si>
  <si>
    <t>Mosbach West</t>
  </si>
  <si>
    <t>RMO</t>
  </si>
  <si>
    <t>Mosbach (Baden)</t>
  </si>
  <si>
    <t>RNB</t>
  </si>
  <si>
    <t>Neckarburken</t>
  </si>
  <si>
    <t>RDL</t>
  </si>
  <si>
    <t>Dallau</t>
  </si>
  <si>
    <t>R502E</t>
  </si>
  <si>
    <t>RACH</t>
  </si>
  <si>
    <t>Auerbach/Mosb B</t>
  </si>
  <si>
    <t>R501E</t>
  </si>
  <si>
    <t>ROSC</t>
  </si>
  <si>
    <t>Oberschefflenz</t>
  </si>
  <si>
    <t>REM</t>
  </si>
  <si>
    <t>Eicholzheim</t>
  </si>
  <si>
    <t>RSE</t>
  </si>
  <si>
    <t>Seckach</t>
  </si>
  <si>
    <t>RZIM</t>
  </si>
  <si>
    <t>Zimmern /Seckach</t>
  </si>
  <si>
    <t>RADN</t>
  </si>
  <si>
    <t>Adelsheim Nord</t>
  </si>
  <si>
    <t>TO</t>
  </si>
  <si>
    <t>Osterburken</t>
  </si>
  <si>
    <t>T2251</t>
  </si>
  <si>
    <t>22 Bksig 51</t>
  </si>
  <si>
    <t>T2250</t>
  </si>
  <si>
    <t>22 Bksig 50</t>
  </si>
  <si>
    <t>TRBG</t>
  </si>
  <si>
    <t>Rosenberg/Baden</t>
  </si>
  <si>
    <t>T2253</t>
  </si>
  <si>
    <t>22 Bksig 53</t>
  </si>
  <si>
    <t>T2252</t>
  </si>
  <si>
    <t>22 Bksig 52</t>
  </si>
  <si>
    <t>TEU</t>
  </si>
  <si>
    <t>Eubigheim</t>
  </si>
  <si>
    <t>T 43O</t>
  </si>
  <si>
    <t>T 44O</t>
  </si>
  <si>
    <t>YKMBE</t>
  </si>
  <si>
    <t>RB-Gr km 99,960</t>
  </si>
  <si>
    <t>TBOX</t>
  </si>
  <si>
    <t>Boxberg-Wölchign</t>
  </si>
  <si>
    <t>T 262</t>
  </si>
  <si>
    <t>Sbk 262</t>
  </si>
  <si>
    <t>T 261</t>
  </si>
  <si>
    <t>TKF</t>
  </si>
  <si>
    <t>Königshofen (Bd)</t>
  </si>
  <si>
    <t>TL</t>
  </si>
  <si>
    <t>Lauda</t>
  </si>
  <si>
    <t>TGLH</t>
  </si>
  <si>
    <t>Gerlachsheim</t>
  </si>
  <si>
    <t>TGRB</t>
  </si>
  <si>
    <t>Grünbach     Üst</t>
  </si>
  <si>
    <t>TGRS</t>
  </si>
  <si>
    <t>Grünsfeld</t>
  </si>
  <si>
    <t>TZI</t>
  </si>
  <si>
    <t>Zimmern (Main-T)</t>
  </si>
  <si>
    <t>T 375</t>
  </si>
  <si>
    <t>T 376</t>
  </si>
  <si>
    <t>TWIT</t>
  </si>
  <si>
    <t>Wittighausen</t>
  </si>
  <si>
    <t>TGRN</t>
  </si>
  <si>
    <t>Gaubüttelbrunn</t>
  </si>
  <si>
    <t>TQGR</t>
  </si>
  <si>
    <t>Gaubüttelbr LGr</t>
  </si>
  <si>
    <t>TKU</t>
  </si>
  <si>
    <t>Kirchheim/Untfr</t>
  </si>
  <si>
    <t>T 555</t>
  </si>
  <si>
    <t>Sbk 555</t>
  </si>
  <si>
    <t>T 556</t>
  </si>
  <si>
    <t>TGN</t>
  </si>
  <si>
    <t>Geroldshausen</t>
  </si>
  <si>
    <t>T 675</t>
  </si>
  <si>
    <t>T 676</t>
  </si>
  <si>
    <t>TRCB</t>
  </si>
  <si>
    <t>Reichenberg</t>
  </si>
  <si>
    <t>NWHW</t>
  </si>
  <si>
    <t>Heidingsfeld</t>
  </si>
  <si>
    <t>NWHWU</t>
  </si>
  <si>
    <t>Wür-Heidingsf W</t>
  </si>
  <si>
    <t>RSEG</t>
  </si>
  <si>
    <t>Seckach DB/RNI</t>
  </si>
  <si>
    <t>RBGH</t>
  </si>
  <si>
    <t>Bödigheim</t>
  </si>
  <si>
    <t>RSAH</t>
  </si>
  <si>
    <t>Sansenhecken</t>
  </si>
  <si>
    <t>RBUO</t>
  </si>
  <si>
    <t>Buchen Ost</t>
  </si>
  <si>
    <t>RBUN</t>
  </si>
  <si>
    <t>Buchen (Odenw)</t>
  </si>
  <si>
    <t>RHAI</t>
  </si>
  <si>
    <t>Hainstadt(Baden)</t>
  </si>
  <si>
    <t>RWDN</t>
  </si>
  <si>
    <t>Walldürn</t>
  </si>
  <si>
    <t>RRB</t>
  </si>
  <si>
    <t>Rippberg</t>
  </si>
  <si>
    <t>YFRSR</t>
  </si>
  <si>
    <t>Strw 5223/4124</t>
  </si>
  <si>
    <t>RBRO</t>
  </si>
  <si>
    <t>Bruchsal Ost</t>
  </si>
  <si>
    <t>RBRE</t>
  </si>
  <si>
    <t>Bruchs Tunnelstr</t>
  </si>
  <si>
    <t>R3790</t>
  </si>
  <si>
    <t>Sbk 37190</t>
  </si>
  <si>
    <t>R3780</t>
  </si>
  <si>
    <t>Sbk 37180</t>
  </si>
  <si>
    <t>RBRF</t>
  </si>
  <si>
    <t>Bruchs Schlachth</t>
  </si>
  <si>
    <t>R1595</t>
  </si>
  <si>
    <t>Sbk 15195</t>
  </si>
  <si>
    <t>R1587</t>
  </si>
  <si>
    <t>Sbk 15187</t>
  </si>
  <si>
    <t>R1582</t>
  </si>
  <si>
    <t>Sbk 15182</t>
  </si>
  <si>
    <t>R1592</t>
  </si>
  <si>
    <t>Sbk 15192</t>
  </si>
  <si>
    <t>RHIO</t>
  </si>
  <si>
    <t>Heidelsheim Nord</t>
  </si>
  <si>
    <t>RHI</t>
  </si>
  <si>
    <t>Heidelsheim</t>
  </si>
  <si>
    <t>R1589</t>
  </si>
  <si>
    <t>Sbk 15189</t>
  </si>
  <si>
    <t>R1597</t>
  </si>
  <si>
    <t>Sbk 15197</t>
  </si>
  <si>
    <t>R1584</t>
  </si>
  <si>
    <t>Sbk 15184</t>
  </si>
  <si>
    <t>R1594</t>
  </si>
  <si>
    <t>Sbk 15194</t>
  </si>
  <si>
    <t>RHSM</t>
  </si>
  <si>
    <t>Helmsheim</t>
  </si>
  <si>
    <t>R1591</t>
  </si>
  <si>
    <t>Sbk 15191</t>
  </si>
  <si>
    <t>R1586</t>
  </si>
  <si>
    <t>Sbk 15186</t>
  </si>
  <si>
    <t>RGOS</t>
  </si>
  <si>
    <t>Go Schloßstadion</t>
  </si>
  <si>
    <t>RGO</t>
  </si>
  <si>
    <t>Gondelshm(Baden)</t>
  </si>
  <si>
    <t>R1599</t>
  </si>
  <si>
    <t>Sbk 15199</t>
  </si>
  <si>
    <t>R1593</t>
  </si>
  <si>
    <t>Sbk 15193</t>
  </si>
  <si>
    <t>R1588</t>
  </si>
  <si>
    <t>Sbk 15188</t>
  </si>
  <si>
    <t>R1596</t>
  </si>
  <si>
    <t>Sbk 15196</t>
  </si>
  <si>
    <t>RBTD</t>
  </si>
  <si>
    <t>Diedelsheim</t>
  </si>
  <si>
    <t>RBT</t>
  </si>
  <si>
    <t>Bretten</t>
  </si>
  <si>
    <t>RBTN</t>
  </si>
  <si>
    <t>Bretten Rechberg</t>
  </si>
  <si>
    <t>RBRP</t>
  </si>
  <si>
    <t>Bruchsal-Sport</t>
  </si>
  <si>
    <t>RBRL</t>
  </si>
  <si>
    <t>Feuerwehrschule</t>
  </si>
  <si>
    <t>R3751</t>
  </si>
  <si>
    <t>Sbk 37151</t>
  </si>
  <si>
    <t>RBMT</t>
  </si>
  <si>
    <t>Bruchsal-Mantel</t>
  </si>
  <si>
    <t>R3752</t>
  </si>
  <si>
    <t>Sbk 37152</t>
  </si>
  <si>
    <t>RKF</t>
  </si>
  <si>
    <t>Karlsdorf</t>
  </si>
  <si>
    <t>R3753</t>
  </si>
  <si>
    <t>Sbk 37153</t>
  </si>
  <si>
    <t>R3754</t>
  </si>
  <si>
    <t>Sbk 37154</t>
  </si>
  <si>
    <t>RGNN</t>
  </si>
  <si>
    <t>Gra-Neudorf Nord</t>
  </si>
  <si>
    <t>RHTT</t>
  </si>
  <si>
    <t>Huttenheim</t>
  </si>
  <si>
    <t>RPB</t>
  </si>
  <si>
    <t>Philippsbg (Bad)</t>
  </si>
  <si>
    <t>RRHH</t>
  </si>
  <si>
    <t>Rheinsheim</t>
  </si>
  <si>
    <t>R342K</t>
  </si>
  <si>
    <t>R341K</t>
  </si>
  <si>
    <t>Sbk 341</t>
  </si>
  <si>
    <t>RGZ</t>
  </si>
  <si>
    <t>Grötzingen</t>
  </si>
  <si>
    <t>R 41K</t>
  </si>
  <si>
    <t>R 42K</t>
  </si>
  <si>
    <t>RSLZ</t>
  </si>
  <si>
    <t>Söllingen Abzw</t>
  </si>
  <si>
    <t>RSLR</t>
  </si>
  <si>
    <t>Söllingen Reetzs</t>
  </si>
  <si>
    <t>RSL</t>
  </si>
  <si>
    <t>Söllingen(Karls)</t>
  </si>
  <si>
    <t>R 45K</t>
  </si>
  <si>
    <t>RSLA</t>
  </si>
  <si>
    <t>Kapellenstr</t>
  </si>
  <si>
    <t>R 46K</t>
  </si>
  <si>
    <t>RKBA</t>
  </si>
  <si>
    <t>Kleinsteinbach</t>
  </si>
  <si>
    <t>TWL</t>
  </si>
  <si>
    <t>Wilferdgn-Singen</t>
  </si>
  <si>
    <t>TKB</t>
  </si>
  <si>
    <t>Königsbach/Baden</t>
  </si>
  <si>
    <t>T531M</t>
  </si>
  <si>
    <t>Sbk 531</t>
  </si>
  <si>
    <t>T532M</t>
  </si>
  <si>
    <t>TBIL</t>
  </si>
  <si>
    <t>Bilfingen</t>
  </si>
  <si>
    <t>T541M</t>
  </si>
  <si>
    <t>Sbk 541</t>
  </si>
  <si>
    <t>T543M</t>
  </si>
  <si>
    <t>TERW</t>
  </si>
  <si>
    <t>Ersingen West</t>
  </si>
  <si>
    <t>T542M</t>
  </si>
  <si>
    <t>T544P</t>
  </si>
  <si>
    <t>TERS</t>
  </si>
  <si>
    <t>Ersingen</t>
  </si>
  <si>
    <t>T551M</t>
  </si>
  <si>
    <t>T552M</t>
  </si>
  <si>
    <t>TIP</t>
  </si>
  <si>
    <t>Ispringen</t>
  </si>
  <si>
    <t>T562M</t>
  </si>
  <si>
    <t>Sbk 562</t>
  </si>
  <si>
    <t>TPH</t>
  </si>
  <si>
    <t>Pforzheim Hbf</t>
  </si>
  <si>
    <t>T601M</t>
  </si>
  <si>
    <t>T611M</t>
  </si>
  <si>
    <t>T602M</t>
  </si>
  <si>
    <t>TEB</t>
  </si>
  <si>
    <t>Eutingen (Baden)</t>
  </si>
  <si>
    <t>TNF</t>
  </si>
  <si>
    <t>Niefern</t>
  </si>
  <si>
    <t>T603M</t>
  </si>
  <si>
    <t>T614M</t>
  </si>
  <si>
    <t>T604M</t>
  </si>
  <si>
    <t>Sbk 604</t>
  </si>
  <si>
    <t>TEZ</t>
  </si>
  <si>
    <t>Enzberg</t>
  </si>
  <si>
    <t>TM  S</t>
  </si>
  <si>
    <t>Mühlacker Em Süd</t>
  </si>
  <si>
    <t>TM</t>
  </si>
  <si>
    <t>Mühlacker</t>
  </si>
  <si>
    <t>RGZG</t>
  </si>
  <si>
    <t>Grötzing DB/AVG</t>
  </si>
  <si>
    <t>RGZA</t>
  </si>
  <si>
    <t>Grötzingen AVG</t>
  </si>
  <si>
    <t>RGZO</t>
  </si>
  <si>
    <t>Gz Oberausstr</t>
  </si>
  <si>
    <t>RHUM</t>
  </si>
  <si>
    <t>Berghsn Hummelbg</t>
  </si>
  <si>
    <t>R  3K</t>
  </si>
  <si>
    <t>R  2K</t>
  </si>
  <si>
    <t>RJLW</t>
  </si>
  <si>
    <t>Jöhlingen West</t>
  </si>
  <si>
    <t>RJLB</t>
  </si>
  <si>
    <t>Jöhlingen Bf</t>
  </si>
  <si>
    <t>RWSN</t>
  </si>
  <si>
    <t>Wössingen</t>
  </si>
  <si>
    <t>RWSO</t>
  </si>
  <si>
    <t>Wössingen Ost</t>
  </si>
  <si>
    <t>RDBG</t>
  </si>
  <si>
    <t>Dürrenbüchig</t>
  </si>
  <si>
    <t>R  5K</t>
  </si>
  <si>
    <t>R  6K</t>
  </si>
  <si>
    <t>R  7K</t>
  </si>
  <si>
    <t>R  8K</t>
  </si>
  <si>
    <t>RBTR</t>
  </si>
  <si>
    <t>Bt-Rinklingen</t>
  </si>
  <si>
    <t>RBTM</t>
  </si>
  <si>
    <t>Bt Stadtmitte</t>
  </si>
  <si>
    <t>RBTW</t>
  </si>
  <si>
    <t>Bt Wannenweg</t>
  </si>
  <si>
    <t>R 21B</t>
  </si>
  <si>
    <t>R 22B</t>
  </si>
  <si>
    <t>RBTS</t>
  </si>
  <si>
    <t>Bt Schulzentrum</t>
  </si>
  <si>
    <t>RBTK</t>
  </si>
  <si>
    <t>Kupferhälde</t>
  </si>
  <si>
    <t>RGOE</t>
  </si>
  <si>
    <t>Gölshausen</t>
  </si>
  <si>
    <t>RGOI</t>
  </si>
  <si>
    <t>Gölsh-Industrie</t>
  </si>
  <si>
    <t>RBBC</t>
  </si>
  <si>
    <t>Bauerbach</t>
  </si>
  <si>
    <t>ROBE</t>
  </si>
  <si>
    <t>Oberd-Flehingen</t>
  </si>
  <si>
    <t>RFL</t>
  </si>
  <si>
    <t>Flehingen</t>
  </si>
  <si>
    <t>RZA</t>
  </si>
  <si>
    <t>Zaisenhausen</t>
  </si>
  <si>
    <t>RSFD</t>
  </si>
  <si>
    <t>Sulzfeld (Baden)</t>
  </si>
  <si>
    <t>REPW</t>
  </si>
  <si>
    <t>Eppingen West</t>
  </si>
  <si>
    <t>REP</t>
  </si>
  <si>
    <t>Eppingen</t>
  </si>
  <si>
    <t>RKR</t>
  </si>
  <si>
    <t>Karlsruhe Gbf</t>
  </si>
  <si>
    <t>RKUW</t>
  </si>
  <si>
    <t>Karlsruhe Unterw</t>
  </si>
  <si>
    <t>RKHG</t>
  </si>
  <si>
    <t>Ka West DB/KVVH</t>
  </si>
  <si>
    <t>RKHH</t>
  </si>
  <si>
    <t>Ka Heizkraftwerk</t>
  </si>
  <si>
    <t>RKHF</t>
  </si>
  <si>
    <t>Karlsruhe Hafen</t>
  </si>
  <si>
    <t>RKIG</t>
  </si>
  <si>
    <t>Rheinbr DB/AVG</t>
  </si>
  <si>
    <t>RKRA</t>
  </si>
  <si>
    <t>Kar Rheinbr AVG</t>
  </si>
  <si>
    <t>RKRR</t>
  </si>
  <si>
    <t>Kar Rheinbr Raff</t>
  </si>
  <si>
    <t>RRAG</t>
  </si>
  <si>
    <t>Rastatt DB/AVG</t>
  </si>
  <si>
    <t>RRAB</t>
  </si>
  <si>
    <t>Rastatt Beinle</t>
  </si>
  <si>
    <t>RKU</t>
  </si>
  <si>
    <t>Kuppenheim</t>
  </si>
  <si>
    <t>RBIS</t>
  </si>
  <si>
    <t>Bischweier/Baden</t>
  </si>
  <si>
    <t>RROG</t>
  </si>
  <si>
    <t>Bad Rotenfels S</t>
  </si>
  <si>
    <t>RRO</t>
  </si>
  <si>
    <t>Bad Rotenfels</t>
  </si>
  <si>
    <t>RROW</t>
  </si>
  <si>
    <t>Bad Rotenfels W</t>
  </si>
  <si>
    <t>RGG</t>
  </si>
  <si>
    <t>Gaggenau</t>
  </si>
  <si>
    <t>RDAI</t>
  </si>
  <si>
    <t>Mercedes Benz</t>
  </si>
  <si>
    <t>ROTU</t>
  </si>
  <si>
    <t>Ottenau</t>
  </si>
  <si>
    <t>RHOA</t>
  </si>
  <si>
    <t>Hörden</t>
  </si>
  <si>
    <t>RHOR</t>
  </si>
  <si>
    <t>Hörden Hp</t>
  </si>
  <si>
    <t>RGS</t>
  </si>
  <si>
    <t>Gernsbach</t>
  </si>
  <si>
    <t>RGSD</t>
  </si>
  <si>
    <t>Gernsbach Mitte</t>
  </si>
  <si>
    <t>ROT</t>
  </si>
  <si>
    <t>Obertsrot/Murgt</t>
  </si>
  <si>
    <t>RHLT</t>
  </si>
  <si>
    <t>Hilpertsau</t>
  </si>
  <si>
    <t>RWSR</t>
  </si>
  <si>
    <t>Reichentaler Str</t>
  </si>
  <si>
    <t>RWSB</t>
  </si>
  <si>
    <t>Weisenbach</t>
  </si>
  <si>
    <t>RWSA</t>
  </si>
  <si>
    <t>Au im Murgtal</t>
  </si>
  <si>
    <t>RLBD</t>
  </si>
  <si>
    <t>Langenbrand-Berm</t>
  </si>
  <si>
    <t>RGBA</t>
  </si>
  <si>
    <t>Gausbach</t>
  </si>
  <si>
    <t>RFCH</t>
  </si>
  <si>
    <t>Forbach(Schwarz)</t>
  </si>
  <si>
    <t>RRMZ</t>
  </si>
  <si>
    <t>Raumünzach</t>
  </si>
  <si>
    <t>RKBV</t>
  </si>
  <si>
    <t>Kirschbaumwasen</t>
  </si>
  <si>
    <t>RSOM</t>
  </si>
  <si>
    <t>Schönmünzach</t>
  </si>
  <si>
    <t>RSW</t>
  </si>
  <si>
    <t>Schwarzenberg</t>
  </si>
  <si>
    <t>RHUB</t>
  </si>
  <si>
    <t>Huzenbach</t>
  </si>
  <si>
    <t>R101B</t>
  </si>
  <si>
    <t>Bk 101</t>
  </si>
  <si>
    <t>R102B</t>
  </si>
  <si>
    <t>Bk 102</t>
  </si>
  <si>
    <t>RRT</t>
  </si>
  <si>
    <t>Röt</t>
  </si>
  <si>
    <t>RHBA</t>
  </si>
  <si>
    <t>Heselbach</t>
  </si>
  <si>
    <t>RKLB</t>
  </si>
  <si>
    <t>Klosterreichenb.</t>
  </si>
  <si>
    <t>RBSS</t>
  </si>
  <si>
    <t>Baiersbr Schule</t>
  </si>
  <si>
    <t>RBSN</t>
  </si>
  <si>
    <t>Baiersbronn</t>
  </si>
  <si>
    <t>RFRT</t>
  </si>
  <si>
    <t>Friedrichstal</t>
  </si>
  <si>
    <t>TFSS</t>
  </si>
  <si>
    <t>Freudenst Stadt</t>
  </si>
  <si>
    <t>TFSZ</t>
  </si>
  <si>
    <t>Freudenstadt SZ</t>
  </si>
  <si>
    <t>TFSI</t>
  </si>
  <si>
    <t>Freudenst Ind</t>
  </si>
  <si>
    <t>TFSG</t>
  </si>
  <si>
    <t>Freudenst AVG/DB</t>
  </si>
  <si>
    <t>TFS</t>
  </si>
  <si>
    <t>Freudenstadt Hbf</t>
  </si>
  <si>
    <t>RRAI</t>
  </si>
  <si>
    <t>Ind-Stammgl Rast</t>
  </si>
  <si>
    <t>ROKS</t>
  </si>
  <si>
    <t>Off Schulzentrum</t>
  </si>
  <si>
    <t>R311O</t>
  </si>
  <si>
    <t>R312O</t>
  </si>
  <si>
    <t>RGB</t>
  </si>
  <si>
    <t>Gengenbach</t>
  </si>
  <si>
    <t>RBI</t>
  </si>
  <si>
    <t>Biberach (Baden)</t>
  </si>
  <si>
    <t>RSNA</t>
  </si>
  <si>
    <t>Steinach (Baden)</t>
  </si>
  <si>
    <t>RHS</t>
  </si>
  <si>
    <t>Haslach</t>
  </si>
  <si>
    <t>R 45O</t>
  </si>
  <si>
    <t>R 46O</t>
  </si>
  <si>
    <t>RHA</t>
  </si>
  <si>
    <t>Hausach</t>
  </si>
  <si>
    <t>RGTF</t>
  </si>
  <si>
    <t>Gutach Freilicht</t>
  </si>
  <si>
    <t>RHBG</t>
  </si>
  <si>
    <t>Hornberg</t>
  </si>
  <si>
    <t>RSLG</t>
  </si>
  <si>
    <t>Schloßberg</t>
  </si>
  <si>
    <t>R 53O</t>
  </si>
  <si>
    <t>R 54O</t>
  </si>
  <si>
    <t>RNW</t>
  </si>
  <si>
    <t>Niederwasser</t>
  </si>
  <si>
    <t>RTR</t>
  </si>
  <si>
    <t>Triberg</t>
  </si>
  <si>
    <t>RSWD</t>
  </si>
  <si>
    <t>Seelenwald</t>
  </si>
  <si>
    <t>R 59O</t>
  </si>
  <si>
    <t>Sbk 59</t>
  </si>
  <si>
    <t>R159O</t>
  </si>
  <si>
    <t>Sbk 159</t>
  </si>
  <si>
    <t>R 61O</t>
  </si>
  <si>
    <t>R161O</t>
  </si>
  <si>
    <t>R 62O</t>
  </si>
  <si>
    <t>R162O</t>
  </si>
  <si>
    <t>R 63O</t>
  </si>
  <si>
    <t>RSGO</t>
  </si>
  <si>
    <t>St Georgen/Schw.</t>
  </si>
  <si>
    <t>R 67O</t>
  </si>
  <si>
    <t>R 68O</t>
  </si>
  <si>
    <t>RVL</t>
  </si>
  <si>
    <t>Villingen(Schww)</t>
  </si>
  <si>
    <t>RMBW</t>
  </si>
  <si>
    <t>Marbach West</t>
  </si>
  <si>
    <t>RMBK</t>
  </si>
  <si>
    <t>Kirchdorf</t>
  </si>
  <si>
    <t>RKLS</t>
  </si>
  <si>
    <t>Scholz</t>
  </si>
  <si>
    <t>R 60F</t>
  </si>
  <si>
    <t>RKLN</t>
  </si>
  <si>
    <t>Klengen</t>
  </si>
  <si>
    <t>R 61F</t>
  </si>
  <si>
    <t>RDOG</t>
  </si>
  <si>
    <t>Grüningen</t>
  </si>
  <si>
    <t>R 62F</t>
  </si>
  <si>
    <t>RDOF</t>
  </si>
  <si>
    <t>Aufen</t>
  </si>
  <si>
    <t>RDOM</t>
  </si>
  <si>
    <t>Mitte/Siedlung</t>
  </si>
  <si>
    <t>RDO</t>
  </si>
  <si>
    <t>Donaueschingen</t>
  </si>
  <si>
    <t>R 64F</t>
  </si>
  <si>
    <t>R 65F</t>
  </si>
  <si>
    <t>RGSN</t>
  </si>
  <si>
    <t>Geisingen</t>
  </si>
  <si>
    <t>R 66F</t>
  </si>
  <si>
    <t>RHIN</t>
  </si>
  <si>
    <t>Hintschingen</t>
  </si>
  <si>
    <t>RIMZ</t>
  </si>
  <si>
    <t>Immend-Zimmern</t>
  </si>
  <si>
    <t>RIM</t>
  </si>
  <si>
    <t>Immendingen</t>
  </si>
  <si>
    <t>RHATA</t>
  </si>
  <si>
    <t>Hattingen Abzw</t>
  </si>
  <si>
    <t>R 72S</t>
  </si>
  <si>
    <t>R 71S</t>
  </si>
  <si>
    <t>R 73S</t>
  </si>
  <si>
    <t>R 74S</t>
  </si>
  <si>
    <t>RENG</t>
  </si>
  <si>
    <t>Engen</t>
  </si>
  <si>
    <t>RWEL</t>
  </si>
  <si>
    <t>Welschingen-Neuh</t>
  </si>
  <si>
    <t>RMH</t>
  </si>
  <si>
    <t>Mühlhausen/Engen</t>
  </si>
  <si>
    <t>R 78S</t>
  </si>
  <si>
    <t>Sbk 78</t>
  </si>
  <si>
    <t>R 77S</t>
  </si>
  <si>
    <t>RSIS</t>
  </si>
  <si>
    <t>Singen Landesgar</t>
  </si>
  <si>
    <t>RWO</t>
  </si>
  <si>
    <t>Wolfach</t>
  </si>
  <si>
    <t>RHAM</t>
  </si>
  <si>
    <t>Halbmeil</t>
  </si>
  <si>
    <t>RSCL</t>
  </si>
  <si>
    <t>Schiltach</t>
  </si>
  <si>
    <t>RAPK</t>
  </si>
  <si>
    <t>Appenweier Kurve</t>
  </si>
  <si>
    <t>R901O</t>
  </si>
  <si>
    <t>Sbk 80901</t>
  </si>
  <si>
    <t>R902O</t>
  </si>
  <si>
    <t>Sbk 80902</t>
  </si>
  <si>
    <t>RLT</t>
  </si>
  <si>
    <t>Legelshurst</t>
  </si>
  <si>
    <t>RKOR</t>
  </si>
  <si>
    <t>Kork</t>
  </si>
  <si>
    <t>RKL</t>
  </si>
  <si>
    <t>Kehl</t>
  </si>
  <si>
    <t>RXKL</t>
  </si>
  <si>
    <t>Kehl Grenze</t>
  </si>
  <si>
    <t>RAPP</t>
  </si>
  <si>
    <t>Appenweier Hp</t>
  </si>
  <si>
    <t>RZHN</t>
  </si>
  <si>
    <t>Zusenhofen</t>
  </si>
  <si>
    <t>ROB</t>
  </si>
  <si>
    <t>Oberkirch</t>
  </si>
  <si>
    <t>ROBK</t>
  </si>
  <si>
    <t>Ob-Koehlersiedlg</t>
  </si>
  <si>
    <t>RLBA</t>
  </si>
  <si>
    <t>Lautenb (Baden)</t>
  </si>
  <si>
    <t>RHAR</t>
  </si>
  <si>
    <t>Hubacker</t>
  </si>
  <si>
    <t>RRBH</t>
  </si>
  <si>
    <t>Ramsbach-Höfle</t>
  </si>
  <si>
    <t>RRBI</t>
  </si>
  <si>
    <t>Ramsbach Birkhof</t>
  </si>
  <si>
    <t>ROP</t>
  </si>
  <si>
    <t>Oppenau</t>
  </si>
  <si>
    <t>RIB</t>
  </si>
  <si>
    <t>Ibach</t>
  </si>
  <si>
    <t>RLOE</t>
  </si>
  <si>
    <t>Löcherberg</t>
  </si>
  <si>
    <t>RBPL</t>
  </si>
  <si>
    <t>Bad Peterstal</t>
  </si>
  <si>
    <t>RBGR</t>
  </si>
  <si>
    <t>Bad Griesbach</t>
  </si>
  <si>
    <t>ROG E</t>
  </si>
  <si>
    <t>Offenburg Gbf E</t>
  </si>
  <si>
    <t>ROG A</t>
  </si>
  <si>
    <t>Offenburg Gbf A</t>
  </si>
  <si>
    <t>RKRZ</t>
  </si>
  <si>
    <t>Kreuzacker</t>
  </si>
  <si>
    <t>R9383</t>
  </si>
  <si>
    <t>Sbk 89383</t>
  </si>
  <si>
    <t>RSAW</t>
  </si>
  <si>
    <t>Sandweier</t>
  </si>
  <si>
    <t>R929O</t>
  </si>
  <si>
    <t>R829O</t>
  </si>
  <si>
    <t>R828O</t>
  </si>
  <si>
    <t>R928O</t>
  </si>
  <si>
    <t>R831O</t>
  </si>
  <si>
    <t>R830O</t>
  </si>
  <si>
    <t>R933O</t>
  </si>
  <si>
    <t>RBNB</t>
  </si>
  <si>
    <t>Bühl (Baden) F</t>
  </si>
  <si>
    <t>R832O</t>
  </si>
  <si>
    <t>R837O</t>
  </si>
  <si>
    <t>R836O</t>
  </si>
  <si>
    <t>RAH F</t>
  </si>
  <si>
    <t>Achern (F)</t>
  </si>
  <si>
    <t>R841O</t>
  </si>
  <si>
    <t>R840O</t>
  </si>
  <si>
    <t>ROEN</t>
  </si>
  <si>
    <t>Önsbach</t>
  </si>
  <si>
    <t>R8155</t>
  </si>
  <si>
    <t>Sbk 80155</t>
  </si>
  <si>
    <t>R8254</t>
  </si>
  <si>
    <t>Sbk 80254</t>
  </si>
  <si>
    <t>R8161</t>
  </si>
  <si>
    <t>Sbk 80161</t>
  </si>
  <si>
    <t>R8262</t>
  </si>
  <si>
    <t>Sbk 80262</t>
  </si>
  <si>
    <t>RO  N</t>
  </si>
  <si>
    <t>Offenbg nördl Es</t>
  </si>
  <si>
    <t>RFWI</t>
  </si>
  <si>
    <t>Freiburg-Wiehre</t>
  </si>
  <si>
    <t>RFLT</t>
  </si>
  <si>
    <t>Freibg-Littenw</t>
  </si>
  <si>
    <t>R2113</t>
  </si>
  <si>
    <t>Sbk 2113</t>
  </si>
  <si>
    <t>RKZ</t>
  </si>
  <si>
    <t>Kirchzarten</t>
  </si>
  <si>
    <t>RHIM</t>
  </si>
  <si>
    <t>Himmelreich</t>
  </si>
  <si>
    <t>RHIR</t>
  </si>
  <si>
    <t>Hirschsprung</t>
  </si>
  <si>
    <t>RHIZ</t>
  </si>
  <si>
    <t>Hinterzarten</t>
  </si>
  <si>
    <t>RTIT</t>
  </si>
  <si>
    <t>Titisee</t>
  </si>
  <si>
    <t>RNSS</t>
  </si>
  <si>
    <t>Neustadt/Schwarz</t>
  </si>
  <si>
    <t>RROE</t>
  </si>
  <si>
    <t>Rötenbach(Baden)</t>
  </si>
  <si>
    <t>RLGN</t>
  </si>
  <si>
    <t>Löffingen</t>
  </si>
  <si>
    <t>RBH</t>
  </si>
  <si>
    <t>Bachheim</t>
  </si>
  <si>
    <t>RUN</t>
  </si>
  <si>
    <t>Unadingen</t>
  </si>
  <si>
    <t>RDGN</t>
  </si>
  <si>
    <t>Döggingen</t>
  </si>
  <si>
    <t>RHFM</t>
  </si>
  <si>
    <t>Hüfingen Mitte</t>
  </si>
  <si>
    <t>RDOA</t>
  </si>
  <si>
    <t>Allmendshofen</t>
  </si>
  <si>
    <t>RFB</t>
  </si>
  <si>
    <t>Feldberg-Bärent.</t>
  </si>
  <si>
    <t>RAT</t>
  </si>
  <si>
    <t>Altglash-Falkau</t>
  </si>
  <si>
    <t>RA</t>
  </si>
  <si>
    <t>Aha</t>
  </si>
  <si>
    <t>RSLU</t>
  </si>
  <si>
    <t>Schluchsee</t>
  </si>
  <si>
    <t>RSEE</t>
  </si>
  <si>
    <t>Seebrugg</t>
  </si>
  <si>
    <t>RFK</t>
  </si>
  <si>
    <t>Freiburg Klinik</t>
  </si>
  <si>
    <t>RFMU</t>
  </si>
  <si>
    <t>Freiburg Messe/U</t>
  </si>
  <si>
    <t>RFLW</t>
  </si>
  <si>
    <t>Fbrg-Landwasser</t>
  </si>
  <si>
    <t>R1202</t>
  </si>
  <si>
    <t>Sbk 1202</t>
  </si>
  <si>
    <t>RHU</t>
  </si>
  <si>
    <t>Hugstetten</t>
  </si>
  <si>
    <t>R1201</t>
  </si>
  <si>
    <t>Sbk 1201</t>
  </si>
  <si>
    <t>R1204</t>
  </si>
  <si>
    <t>Sbk 1204</t>
  </si>
  <si>
    <t>RGH</t>
  </si>
  <si>
    <t>Gottenheim</t>
  </si>
  <si>
    <t>RWR</t>
  </si>
  <si>
    <t>Wasenweiler</t>
  </si>
  <si>
    <t>RIR</t>
  </si>
  <si>
    <t>Ihringen</t>
  </si>
  <si>
    <t>RBRS</t>
  </si>
  <si>
    <t>Breisach</t>
  </si>
  <si>
    <t>R4011</t>
  </si>
  <si>
    <t>RBU</t>
  </si>
  <si>
    <t>Buchholz (Baden)</t>
  </si>
  <si>
    <t>RBZE</t>
  </si>
  <si>
    <t>Batzenhäusle</t>
  </si>
  <si>
    <t>RWA</t>
  </si>
  <si>
    <t>Waldkirch</t>
  </si>
  <si>
    <t>RKNA</t>
  </si>
  <si>
    <t>Kollnau</t>
  </si>
  <si>
    <t>RGTA</t>
  </si>
  <si>
    <t>Gutach(Breisgau)</t>
  </si>
  <si>
    <t>RBLB</t>
  </si>
  <si>
    <t>Bleibach</t>
  </si>
  <si>
    <t>RNID</t>
  </si>
  <si>
    <t>Niederwinden</t>
  </si>
  <si>
    <t>ROD</t>
  </si>
  <si>
    <t>Oberwinden</t>
  </si>
  <si>
    <t>RELZ</t>
  </si>
  <si>
    <t>Elzach</t>
  </si>
  <si>
    <t>R 81F</t>
  </si>
  <si>
    <t>Sbk 81</t>
  </si>
  <si>
    <t>RFG</t>
  </si>
  <si>
    <t>Freiburg(Brg)Gbf</t>
  </si>
  <si>
    <t>RFGS</t>
  </si>
  <si>
    <t>Freiburg Süd</t>
  </si>
  <si>
    <t>RNBGG</t>
  </si>
  <si>
    <t>Neuenburg Gbf</t>
  </si>
  <si>
    <t>RNBG</t>
  </si>
  <si>
    <t>Neuenburg/Baden</t>
  </si>
  <si>
    <t>RXNB</t>
  </si>
  <si>
    <t>Neuenbg (Ba) Gr.</t>
  </si>
  <si>
    <t>RQKR</t>
  </si>
  <si>
    <t>Konstanz 4322</t>
  </si>
  <si>
    <t>RXKR</t>
  </si>
  <si>
    <t>Konstanz Gr Roma</t>
  </si>
  <si>
    <t>RRZB</t>
  </si>
  <si>
    <t>Radolfz-Haselbr</t>
  </si>
  <si>
    <t>RBBW</t>
  </si>
  <si>
    <t>Brandbühl West</t>
  </si>
  <si>
    <t>RBBO</t>
  </si>
  <si>
    <t>Brandbühl Ost</t>
  </si>
  <si>
    <t>RST</t>
  </si>
  <si>
    <t>Stahringen</t>
  </si>
  <si>
    <t>RSTG</t>
  </si>
  <si>
    <t>Stahringen DB/LK</t>
  </si>
  <si>
    <t>RWW</t>
  </si>
  <si>
    <t>Wahlwies</t>
  </si>
  <si>
    <t>RNN</t>
  </si>
  <si>
    <t>Nenzingen</t>
  </si>
  <si>
    <t>RSTK</t>
  </si>
  <si>
    <t>Stockach</t>
  </si>
  <si>
    <t>RSTKG</t>
  </si>
  <si>
    <t>Stockach-Bvgrz</t>
  </si>
  <si>
    <t>TMGG</t>
  </si>
  <si>
    <t>Mengen DB/AB</t>
  </si>
  <si>
    <t>TMG</t>
  </si>
  <si>
    <t>Mengen</t>
  </si>
  <si>
    <t>RLU</t>
  </si>
  <si>
    <t>Ludwigshf/Bodens</t>
  </si>
  <si>
    <t>RSIN</t>
  </si>
  <si>
    <t>Sipplingen</t>
  </si>
  <si>
    <t>RUEB</t>
  </si>
  <si>
    <t>Überlingen Therm</t>
  </si>
  <si>
    <t>RUEM</t>
  </si>
  <si>
    <t>Überlingen</t>
  </si>
  <si>
    <t>RUEN</t>
  </si>
  <si>
    <t>Ü-Nußdorf</t>
  </si>
  <si>
    <t>RUDM</t>
  </si>
  <si>
    <t>Uhldingen-Mühlh</t>
  </si>
  <si>
    <t>RSLM</t>
  </si>
  <si>
    <t>Salem</t>
  </si>
  <si>
    <t>RBAH</t>
  </si>
  <si>
    <t>Bermatingen-Ahs</t>
  </si>
  <si>
    <t>RMAD</t>
  </si>
  <si>
    <t>Markdorf (Baden)</t>
  </si>
  <si>
    <t>TKLU</t>
  </si>
  <si>
    <t>Fr-Kluftern</t>
  </si>
  <si>
    <t>TFF</t>
  </si>
  <si>
    <t>Fr-Fischbach</t>
  </si>
  <si>
    <t>TMAN</t>
  </si>
  <si>
    <t>Fr-Manzell</t>
  </si>
  <si>
    <t>TFLA</t>
  </si>
  <si>
    <t>F Landratsamt</t>
  </si>
  <si>
    <t>TF</t>
  </si>
  <si>
    <t>Friedrhf Stadt</t>
  </si>
  <si>
    <t>RRID</t>
  </si>
  <si>
    <t>Niederholz</t>
  </si>
  <si>
    <t>RRIE</t>
  </si>
  <si>
    <t>Riehen</t>
  </si>
  <si>
    <t>RQRI</t>
  </si>
  <si>
    <t>Riehen(b Bas)LGr</t>
  </si>
  <si>
    <t>RLST</t>
  </si>
  <si>
    <t>Lörrach-Stetten</t>
  </si>
  <si>
    <t>RLRS</t>
  </si>
  <si>
    <t>Lö Museum/Burgh</t>
  </si>
  <si>
    <t>RLR</t>
  </si>
  <si>
    <t>Lörrach Hbf</t>
  </si>
  <si>
    <t>RLRW</t>
  </si>
  <si>
    <t>Lörr-Schwarzwald</t>
  </si>
  <si>
    <t>RHAG</t>
  </si>
  <si>
    <t>Lö Haagen/Messe</t>
  </si>
  <si>
    <t>RBRM</t>
  </si>
  <si>
    <t>Lö Bromb/Hauing</t>
  </si>
  <si>
    <t>RSTN</t>
  </si>
  <si>
    <t>Steinen</t>
  </si>
  <si>
    <t>RMLG</t>
  </si>
  <si>
    <t>Maulburg</t>
  </si>
  <si>
    <t>RSCW</t>
  </si>
  <si>
    <t>Schopfheim West</t>
  </si>
  <si>
    <t>RSCH</t>
  </si>
  <si>
    <t>Schopfheim</t>
  </si>
  <si>
    <t>RSCS</t>
  </si>
  <si>
    <t>Scho-Schlattholz</t>
  </si>
  <si>
    <t>RFN</t>
  </si>
  <si>
    <t>Fahrnau</t>
  </si>
  <si>
    <t>RHSN</t>
  </si>
  <si>
    <t>Hausen-Raitbach</t>
  </si>
  <si>
    <t>RZ</t>
  </si>
  <si>
    <t>Zell (Wiesental)</t>
  </si>
  <si>
    <t>RWU S</t>
  </si>
  <si>
    <t>Waldshut SBB</t>
  </si>
  <si>
    <t>RXWA</t>
  </si>
  <si>
    <t>Waldshut Grenze</t>
  </si>
  <si>
    <t>RLAG</t>
  </si>
  <si>
    <t>Lauchringen DB/W</t>
  </si>
  <si>
    <t>RHIW</t>
  </si>
  <si>
    <t>Hintsch WTB/DB</t>
  </si>
  <si>
    <t>RXBA</t>
  </si>
  <si>
    <t>Basel Grenze</t>
  </si>
  <si>
    <t>RBA G</t>
  </si>
  <si>
    <t>Basel Rbf -Gr L-</t>
  </si>
  <si>
    <t>RQBA</t>
  </si>
  <si>
    <t>Basel Bad R 4405</t>
  </si>
  <si>
    <t>RBA C</t>
  </si>
  <si>
    <t>Basel Bad Rbf C</t>
  </si>
  <si>
    <t>RXBR</t>
  </si>
  <si>
    <t>Basel Gr/Muttenz</t>
  </si>
  <si>
    <t>RWGA</t>
  </si>
  <si>
    <t>Weil Gartenstadt</t>
  </si>
  <si>
    <t>RWPF</t>
  </si>
  <si>
    <t>Weil Pfädlistr</t>
  </si>
  <si>
    <t>RWEI</t>
  </si>
  <si>
    <t>Weil Ost</t>
  </si>
  <si>
    <t>R2001</t>
  </si>
  <si>
    <t>R2002</t>
  </si>
  <si>
    <t>RLRD</t>
  </si>
  <si>
    <t>Lörr Dammstraße</t>
  </si>
  <si>
    <t>RBA A</t>
  </si>
  <si>
    <t>Basel Bad Rbf A</t>
  </si>
  <si>
    <t>RBA F</t>
  </si>
  <si>
    <t>Basel Bad Rbf F</t>
  </si>
  <si>
    <t>RQBAF</t>
  </si>
  <si>
    <t>Basel Bad R 4416</t>
  </si>
  <si>
    <t>RBA E</t>
  </si>
  <si>
    <t>Basel Bad Rbf E</t>
  </si>
  <si>
    <t>RXBH</t>
  </si>
  <si>
    <t>Basel Gr/Kl Hün</t>
  </si>
  <si>
    <t>TU  P</t>
  </si>
  <si>
    <t>Ulm Pbf</t>
  </si>
  <si>
    <t>T479U</t>
  </si>
  <si>
    <t>TUD</t>
  </si>
  <si>
    <t>Ulm-Donautal</t>
  </si>
  <si>
    <t>TUDT</t>
  </si>
  <si>
    <t>Ulm-Donautal Hp</t>
  </si>
  <si>
    <t>TEIN</t>
  </si>
  <si>
    <t>Einsingen</t>
  </si>
  <si>
    <t>TER</t>
  </si>
  <si>
    <t>Erbach (Württ)</t>
  </si>
  <si>
    <t>T5807</t>
  </si>
  <si>
    <t>T5806</t>
  </si>
  <si>
    <t>TRST</t>
  </si>
  <si>
    <t>Rißtissen</t>
  </si>
  <si>
    <t>TLW</t>
  </si>
  <si>
    <t>Laupheim West</t>
  </si>
  <si>
    <t>TLW S</t>
  </si>
  <si>
    <t>Lauph Kurve Süd</t>
  </si>
  <si>
    <t>TSX</t>
  </si>
  <si>
    <t>Schemmerberg</t>
  </si>
  <si>
    <t>T5811</t>
  </si>
  <si>
    <t>T5810</t>
  </si>
  <si>
    <t>TLSM</t>
  </si>
  <si>
    <t>Langenschemmern</t>
  </si>
  <si>
    <t>TWVH</t>
  </si>
  <si>
    <t>Warthausen    Hp</t>
  </si>
  <si>
    <t>TBI</t>
  </si>
  <si>
    <t>Biberach (Riß)</t>
  </si>
  <si>
    <t>TBIB</t>
  </si>
  <si>
    <t>Biberach Süd</t>
  </si>
  <si>
    <t>TUF</t>
  </si>
  <si>
    <t>Ummendorf</t>
  </si>
  <si>
    <t>T554U</t>
  </si>
  <si>
    <t>T553U</t>
  </si>
  <si>
    <t>Sbk 553</t>
  </si>
  <si>
    <t>TBSC</t>
  </si>
  <si>
    <t>Bad Schussenried</t>
  </si>
  <si>
    <t>TAU</t>
  </si>
  <si>
    <t>Aulendorf</t>
  </si>
  <si>
    <t>T611F</t>
  </si>
  <si>
    <t>Sbk 53611</t>
  </si>
  <si>
    <t>T610F</t>
  </si>
  <si>
    <t>Sbk 53610</t>
  </si>
  <si>
    <t>T613F</t>
  </si>
  <si>
    <t>Sbk 53613</t>
  </si>
  <si>
    <t>T612F</t>
  </si>
  <si>
    <t>Sbk 53612</t>
  </si>
  <si>
    <t>T614F</t>
  </si>
  <si>
    <t>Sbk 53614</t>
  </si>
  <si>
    <t>T615F</t>
  </si>
  <si>
    <t>Sbk 52615</t>
  </si>
  <si>
    <t>T616F</t>
  </si>
  <si>
    <t>Sbk 52616</t>
  </si>
  <si>
    <t>T617F</t>
  </si>
  <si>
    <t>Sbk 52617</t>
  </si>
  <si>
    <t>TMO</t>
  </si>
  <si>
    <t>Mochenwangen</t>
  </si>
  <si>
    <t>TNBA</t>
  </si>
  <si>
    <t>Niederb Awanst</t>
  </si>
  <si>
    <t>T775F</t>
  </si>
  <si>
    <t>T771F</t>
  </si>
  <si>
    <t>T776F</t>
  </si>
  <si>
    <t>T774F</t>
  </si>
  <si>
    <t>TNB</t>
  </si>
  <si>
    <t>Niederbiegen</t>
  </si>
  <si>
    <t>TWEB</t>
  </si>
  <si>
    <t>Weingarten/Berg</t>
  </si>
  <si>
    <t>TRB</t>
  </si>
  <si>
    <t>Ravensburg</t>
  </si>
  <si>
    <t>TWSN</t>
  </si>
  <si>
    <t>Weißenau</t>
  </si>
  <si>
    <t>T4750</t>
  </si>
  <si>
    <t>TOBZ</t>
  </si>
  <si>
    <t>Oberzell</t>
  </si>
  <si>
    <t>T4751</t>
  </si>
  <si>
    <t>T4771</t>
  </si>
  <si>
    <t>T4770</t>
  </si>
  <si>
    <t>TMK</t>
  </si>
  <si>
    <t>Meckenbeuren</t>
  </si>
  <si>
    <t>T4754</t>
  </si>
  <si>
    <t>TKEH</t>
  </si>
  <si>
    <t>Kehlen</t>
  </si>
  <si>
    <t>T4755</t>
  </si>
  <si>
    <t>TFFL</t>
  </si>
  <si>
    <t>Flug Friedrichsh</t>
  </si>
  <si>
    <t>TLOE</t>
  </si>
  <si>
    <t>Löwental</t>
  </si>
  <si>
    <t>TF  R</t>
  </si>
  <si>
    <t>Friedrhf Gbf</t>
  </si>
  <si>
    <t>TLW O</t>
  </si>
  <si>
    <t>Lauph Kurve Ost</t>
  </si>
  <si>
    <t>TLM</t>
  </si>
  <si>
    <t>Laupheim Stadt</t>
  </si>
  <si>
    <t>TLW K</t>
  </si>
  <si>
    <t>Laupheim Kurve</t>
  </si>
  <si>
    <t>TFOS</t>
  </si>
  <si>
    <t>Friedrichshf Ost</t>
  </si>
  <si>
    <t>T 11F</t>
  </si>
  <si>
    <t>T 12F</t>
  </si>
  <si>
    <t>TEK</t>
  </si>
  <si>
    <t>Eriskirch</t>
  </si>
  <si>
    <t>TLR</t>
  </si>
  <si>
    <t>Langenargen</t>
  </si>
  <si>
    <t>TKNM</t>
  </si>
  <si>
    <t>Marschall</t>
  </si>
  <si>
    <t>TKN</t>
  </si>
  <si>
    <t>Kressbronn</t>
  </si>
  <si>
    <t>TQKN</t>
  </si>
  <si>
    <t>Kressbronn BW/BY</t>
  </si>
  <si>
    <t>YMTFR</t>
  </si>
  <si>
    <t>RB-Gr km 15,045</t>
  </si>
  <si>
    <t>MNHN</t>
  </si>
  <si>
    <t>Nonnenhorn</t>
  </si>
  <si>
    <t>MWBG</t>
  </si>
  <si>
    <t>Wasserbg/Bodens</t>
  </si>
  <si>
    <t>MENW</t>
  </si>
  <si>
    <t>Enzisweiler</t>
  </si>
  <si>
    <t>MLIA</t>
  </si>
  <si>
    <t>Lindau-Aeschach</t>
  </si>
  <si>
    <t>MALI</t>
  </si>
  <si>
    <t>Li-Aeschach Abzw</t>
  </si>
  <si>
    <t>TFH</t>
  </si>
  <si>
    <t>Friedrhf Hafen</t>
  </si>
  <si>
    <t>TU  R</t>
  </si>
  <si>
    <t>Ulm Rbf</t>
  </si>
  <si>
    <t>TU  F</t>
  </si>
  <si>
    <t>Ulm-Söflingen</t>
  </si>
  <si>
    <t>TBLS</t>
  </si>
  <si>
    <t>Blaustein</t>
  </si>
  <si>
    <t>THL</t>
  </si>
  <si>
    <t>Herrlingen</t>
  </si>
  <si>
    <t>TAR</t>
  </si>
  <si>
    <t>Arnegg</t>
  </si>
  <si>
    <t>TBLM</t>
  </si>
  <si>
    <t>Merkle</t>
  </si>
  <si>
    <t>TGEH</t>
  </si>
  <si>
    <t>Gerhausen</t>
  </si>
  <si>
    <t>TBL</t>
  </si>
  <si>
    <t>Blaubeuren</t>
  </si>
  <si>
    <t>TSK</t>
  </si>
  <si>
    <t>Schelklingen</t>
  </si>
  <si>
    <t>TSHM</t>
  </si>
  <si>
    <t>Schmiechen</t>
  </si>
  <si>
    <t>TALL</t>
  </si>
  <si>
    <t>Allmendingen</t>
  </si>
  <si>
    <t>TEH</t>
  </si>
  <si>
    <t>Ehingen (Donau)</t>
  </si>
  <si>
    <t>TEHZ</t>
  </si>
  <si>
    <t>Zellstoffwerk</t>
  </si>
  <si>
    <t>TRR</t>
  </si>
  <si>
    <t>Rottenacker</t>
  </si>
  <si>
    <t>TMU</t>
  </si>
  <si>
    <t>Munderkingen</t>
  </si>
  <si>
    <t>TRC</t>
  </si>
  <si>
    <t>Rechtenstein</t>
  </si>
  <si>
    <t>TUN</t>
  </si>
  <si>
    <t>Unlingen</t>
  </si>
  <si>
    <t>TRI</t>
  </si>
  <si>
    <t>Riedlingen</t>
  </si>
  <si>
    <t>THT</t>
  </si>
  <si>
    <t>Herbertingen</t>
  </si>
  <si>
    <t>TSID</t>
  </si>
  <si>
    <t>Sigmaringendorf</t>
  </si>
  <si>
    <t>TSIH</t>
  </si>
  <si>
    <t>Sigmaringendf Hp</t>
  </si>
  <si>
    <t>T301R</t>
  </si>
  <si>
    <t>T302R</t>
  </si>
  <si>
    <t>TSIG</t>
  </si>
  <si>
    <t>Sigmaringen</t>
  </si>
  <si>
    <t>TU  N</t>
  </si>
  <si>
    <t>Ulm Hbf Em Nord</t>
  </si>
  <si>
    <t>TU  O</t>
  </si>
  <si>
    <t>Ulm Hbf Em Ost</t>
  </si>
  <si>
    <t>THTO</t>
  </si>
  <si>
    <t>Herbertingen Ort</t>
  </si>
  <si>
    <t>TSL</t>
  </si>
  <si>
    <t>Saulgau</t>
  </si>
  <si>
    <t>TAT</t>
  </si>
  <si>
    <t>Altshausen</t>
  </si>
  <si>
    <t>TBWA</t>
  </si>
  <si>
    <t>Bad Waldsee</t>
  </si>
  <si>
    <t>TROS</t>
  </si>
  <si>
    <t>Roßberg</t>
  </si>
  <si>
    <t>TATN</t>
  </si>
  <si>
    <t>Alttann</t>
  </si>
  <si>
    <t>TWO</t>
  </si>
  <si>
    <t>Wolfegg</t>
  </si>
  <si>
    <t>YKMWK</t>
  </si>
  <si>
    <t>RB-Gr km 56,855</t>
  </si>
  <si>
    <t>TKG</t>
  </si>
  <si>
    <t>Kißlegg</t>
  </si>
  <si>
    <t>TLK</t>
  </si>
  <si>
    <t>Leutkirch</t>
  </si>
  <si>
    <t>TATG</t>
  </si>
  <si>
    <t>Altshsn DB/RöBSP</t>
  </si>
  <si>
    <t>T  3A</t>
  </si>
  <si>
    <t>T  4A</t>
  </si>
  <si>
    <t>TWW</t>
  </si>
  <si>
    <t>Wangen (Allgäu)</t>
  </si>
  <si>
    <t>TQWW</t>
  </si>
  <si>
    <t>Wangen(Allg)LGr</t>
  </si>
  <si>
    <t>MHGZ</t>
  </si>
  <si>
    <t>Hergatz</t>
  </si>
  <si>
    <t>TROG</t>
  </si>
  <si>
    <t>Roßberg Em Stadt</t>
  </si>
  <si>
    <t>T   2</t>
  </si>
  <si>
    <t>Sbk 852</t>
  </si>
  <si>
    <t>TAIS</t>
  </si>
  <si>
    <t>Shell</t>
  </si>
  <si>
    <t>TAI</t>
  </si>
  <si>
    <t>Aichstetten</t>
  </si>
  <si>
    <t>T   4</t>
  </si>
  <si>
    <t>Sbk 854</t>
  </si>
  <si>
    <t>TMAR</t>
  </si>
  <si>
    <t>Marstetten-Aitr.</t>
  </si>
  <si>
    <t>TTA</t>
  </si>
  <si>
    <t>Tannheim (Württ)</t>
  </si>
  <si>
    <t>TQTA</t>
  </si>
  <si>
    <t>Tannheim(W)LGr</t>
  </si>
  <si>
    <t>M  4C</t>
  </si>
  <si>
    <t>M  5A</t>
  </si>
  <si>
    <t>M  6A</t>
  </si>
  <si>
    <t>Sbk 156</t>
  </si>
  <si>
    <t>MM</t>
  </si>
  <si>
    <t>Memmingen</t>
  </si>
  <si>
    <t>TP</t>
  </si>
  <si>
    <t>Plochingen</t>
  </si>
  <si>
    <t>T421P</t>
  </si>
  <si>
    <t>Sbk 64421</t>
  </si>
  <si>
    <t>T422P</t>
  </si>
  <si>
    <t>Sbk 64422</t>
  </si>
  <si>
    <t>TWER</t>
  </si>
  <si>
    <t>Wernau (Neckar)</t>
  </si>
  <si>
    <t>T423P</t>
  </si>
  <si>
    <t>Sbk 64423</t>
  </si>
  <si>
    <t>T424P</t>
  </si>
  <si>
    <t>Sbk 64424</t>
  </si>
  <si>
    <t>T425P</t>
  </si>
  <si>
    <t>Sbk 64425</t>
  </si>
  <si>
    <t>TWD</t>
  </si>
  <si>
    <t>Wendlingen (N)</t>
  </si>
  <si>
    <t>TOBA</t>
  </si>
  <si>
    <t>Oberboihing Abzw</t>
  </si>
  <si>
    <t>TOBB</t>
  </si>
  <si>
    <t>Oberboihingen</t>
  </si>
  <si>
    <t>T213W</t>
  </si>
  <si>
    <t>Sbk 213</t>
  </si>
  <si>
    <t>T114W</t>
  </si>
  <si>
    <t>TNU</t>
  </si>
  <si>
    <t>Nürtingen</t>
  </si>
  <si>
    <t>T4311</t>
  </si>
  <si>
    <t>Sbk 4311</t>
  </si>
  <si>
    <t>T4312</t>
  </si>
  <si>
    <t>Sbk 4312</t>
  </si>
  <si>
    <t>T4313</t>
  </si>
  <si>
    <t>Sbk 4313</t>
  </si>
  <si>
    <t>T4314</t>
  </si>
  <si>
    <t>Sbk 4314</t>
  </si>
  <si>
    <t>TBEM</t>
  </si>
  <si>
    <t>Bempflingen</t>
  </si>
  <si>
    <t>TME</t>
  </si>
  <si>
    <t>Metzingen(Württ)</t>
  </si>
  <si>
    <t>T101T</t>
  </si>
  <si>
    <t>T102T</t>
  </si>
  <si>
    <t>TRES</t>
  </si>
  <si>
    <t>Reutl-Sondelfing</t>
  </si>
  <si>
    <t>TREL</t>
  </si>
  <si>
    <t>Reutl RTunlimite</t>
  </si>
  <si>
    <t>TRE</t>
  </si>
  <si>
    <t>Reutlingen Hbf</t>
  </si>
  <si>
    <t>TREW</t>
  </si>
  <si>
    <t>Reutlingen West</t>
  </si>
  <si>
    <t>TREM</t>
  </si>
  <si>
    <t>Reutl Bösmanns</t>
  </si>
  <si>
    <t>TREB</t>
  </si>
  <si>
    <t>Reutl-Betzingen</t>
  </si>
  <si>
    <t>T301T</t>
  </si>
  <si>
    <t>Sbk 45301</t>
  </si>
  <si>
    <t>T302T</t>
  </si>
  <si>
    <t>Sbk 45302</t>
  </si>
  <si>
    <t>TWAN</t>
  </si>
  <si>
    <t>Wannweil</t>
  </si>
  <si>
    <t>TKI</t>
  </si>
  <si>
    <t>Kirchentellinsf</t>
  </si>
  <si>
    <t>T303T</t>
  </si>
  <si>
    <t>Sbk 45303</t>
  </si>
  <si>
    <t>T304T</t>
  </si>
  <si>
    <t>Sbk 45304</t>
  </si>
  <si>
    <t>TTLU</t>
  </si>
  <si>
    <t>Tübingen-Lustnau</t>
  </si>
  <si>
    <t>TT  N</t>
  </si>
  <si>
    <t>Tübgn Neckaraue</t>
  </si>
  <si>
    <t>TT  G</t>
  </si>
  <si>
    <t>Tübingen Gbf</t>
  </si>
  <si>
    <t>TT</t>
  </si>
  <si>
    <t>Tübingen Hbf</t>
  </si>
  <si>
    <t>TKC</t>
  </si>
  <si>
    <t>Kilchberg</t>
  </si>
  <si>
    <t>TKBI</t>
  </si>
  <si>
    <t>Kiebingen</t>
  </si>
  <si>
    <t>TRT</t>
  </si>
  <si>
    <t>Rottenburg (N)</t>
  </si>
  <si>
    <t>TBN</t>
  </si>
  <si>
    <t>Bad Niedernau</t>
  </si>
  <si>
    <t>TBIE</t>
  </si>
  <si>
    <t>Bieringen b Horb</t>
  </si>
  <si>
    <t>TEY</t>
  </si>
  <si>
    <t>Eyach</t>
  </si>
  <si>
    <t>TMUE</t>
  </si>
  <si>
    <t>Mühlen (b Horb)</t>
  </si>
  <si>
    <t>THB</t>
  </si>
  <si>
    <t>Horb</t>
  </si>
  <si>
    <t>THB R</t>
  </si>
  <si>
    <t>Horb Gbf</t>
  </si>
  <si>
    <t>TNY</t>
  </si>
  <si>
    <t>Neckarhsn b Horb</t>
  </si>
  <si>
    <t>TSUL</t>
  </si>
  <si>
    <t>Sulz (Neckar)</t>
  </si>
  <si>
    <t>TGR</t>
  </si>
  <si>
    <t>Grünholz</t>
  </si>
  <si>
    <t>T523R</t>
  </si>
  <si>
    <t>T524R</t>
  </si>
  <si>
    <t>TOB</t>
  </si>
  <si>
    <t>Oberndorf (N)</t>
  </si>
  <si>
    <t>TEP</t>
  </si>
  <si>
    <t>Epfendorf</t>
  </si>
  <si>
    <t>TTH</t>
  </si>
  <si>
    <t>Talhausen</t>
  </si>
  <si>
    <t>TR</t>
  </si>
  <si>
    <t>Rottweil</t>
  </si>
  <si>
    <t>TRG</t>
  </si>
  <si>
    <t>Rottw-Göllsdorf</t>
  </si>
  <si>
    <t>TRSA</t>
  </si>
  <si>
    <t>Rottweil Saline</t>
  </si>
  <si>
    <t>T526R</t>
  </si>
  <si>
    <t>TRNF</t>
  </si>
  <si>
    <t>Rottw-Neufra</t>
  </si>
  <si>
    <t>TNX</t>
  </si>
  <si>
    <t>Neufra b Rottw</t>
  </si>
  <si>
    <t>TALD</t>
  </si>
  <si>
    <t>Aldingen b Spai</t>
  </si>
  <si>
    <t>TSPM</t>
  </si>
  <si>
    <t>Spaiching Mitte</t>
  </si>
  <si>
    <t>TSP</t>
  </si>
  <si>
    <t>Spaichingen</t>
  </si>
  <si>
    <t>TBLH</t>
  </si>
  <si>
    <t>Balgheim</t>
  </si>
  <si>
    <t>TRH</t>
  </si>
  <si>
    <t>Rietheim (Württ)</t>
  </si>
  <si>
    <t>TWLH</t>
  </si>
  <si>
    <t>Weilheim</t>
  </si>
  <si>
    <t>TWUN</t>
  </si>
  <si>
    <t>Wurmlingen Nord</t>
  </si>
  <si>
    <t>TWUM</t>
  </si>
  <si>
    <t>Wurmlingen Mitte</t>
  </si>
  <si>
    <t>TTUS</t>
  </si>
  <si>
    <t>Tuttl Schulen</t>
  </si>
  <si>
    <t>TTU</t>
  </si>
  <si>
    <t>Tuttlingen</t>
  </si>
  <si>
    <t>TTUG</t>
  </si>
  <si>
    <t>Tuttl Gänsäcker</t>
  </si>
  <si>
    <t>TMHB</t>
  </si>
  <si>
    <t>Möhringen Bf</t>
  </si>
  <si>
    <t>TMHR</t>
  </si>
  <si>
    <t>Möhring Rathaus</t>
  </si>
  <si>
    <t>RIMM</t>
  </si>
  <si>
    <t>Immend Mitte</t>
  </si>
  <si>
    <t>TKTO</t>
  </si>
  <si>
    <t>Kihm(T)-Ötlingen</t>
  </si>
  <si>
    <t>TKT</t>
  </si>
  <si>
    <t>Kirchheim (Teck)</t>
  </si>
  <si>
    <t>TKTS</t>
  </si>
  <si>
    <t>Kirchheim(T)Süd</t>
  </si>
  <si>
    <t>TKTB</t>
  </si>
  <si>
    <t>Bosch</t>
  </si>
  <si>
    <t>TDT</t>
  </si>
  <si>
    <t>Dettingen (Teck)</t>
  </si>
  <si>
    <t>TOW</t>
  </si>
  <si>
    <t>Owen (Teck)</t>
  </si>
  <si>
    <t>TBRU</t>
  </si>
  <si>
    <t>Brucken</t>
  </si>
  <si>
    <t>TUL</t>
  </si>
  <si>
    <t>Unterlenningen</t>
  </si>
  <si>
    <t>TOL</t>
  </si>
  <si>
    <t>Oberlenningen</t>
  </si>
  <si>
    <t>TUBN</t>
  </si>
  <si>
    <t>Unterboihingen</t>
  </si>
  <si>
    <t>T424</t>
  </si>
  <si>
    <t>Sbk 04324</t>
  </si>
  <si>
    <t>TRHZ</t>
  </si>
  <si>
    <t>Rübholz</t>
  </si>
  <si>
    <t>TXOH</t>
  </si>
  <si>
    <t>DB/ENAG</t>
  </si>
  <si>
    <t>TMEG</t>
  </si>
  <si>
    <t>Metzingn DB/ENAG</t>
  </si>
  <si>
    <t>TTD</t>
  </si>
  <si>
    <t>Tübgn-Derendingn</t>
  </si>
  <si>
    <t>TDU</t>
  </si>
  <si>
    <t>Dußlingen</t>
  </si>
  <si>
    <t>TDUS</t>
  </si>
  <si>
    <t>Steim</t>
  </si>
  <si>
    <t>TNEH</t>
  </si>
  <si>
    <t>Nehren</t>
  </si>
  <si>
    <t>TMS</t>
  </si>
  <si>
    <t>Mössingen</t>
  </si>
  <si>
    <t>TBSB</t>
  </si>
  <si>
    <t>B Sebastw-Belsen</t>
  </si>
  <si>
    <t>TBOD</t>
  </si>
  <si>
    <t>Bodelshausen</t>
  </si>
  <si>
    <t>THCH</t>
  </si>
  <si>
    <t>Hechingen</t>
  </si>
  <si>
    <t>TZO</t>
  </si>
  <si>
    <t>Zollern</t>
  </si>
  <si>
    <t>TBIS</t>
  </si>
  <si>
    <t>Bisingen</t>
  </si>
  <si>
    <t>TENG</t>
  </si>
  <si>
    <t>Engstlatt</t>
  </si>
  <si>
    <t>TBG</t>
  </si>
  <si>
    <t>Balingen (Württ)</t>
  </si>
  <si>
    <t>TBGS</t>
  </si>
  <si>
    <t>Balingen Süd</t>
  </si>
  <si>
    <t>TBGG</t>
  </si>
  <si>
    <t>Gehrn</t>
  </si>
  <si>
    <t>TFR</t>
  </si>
  <si>
    <t>Frommern</t>
  </si>
  <si>
    <t>TAL</t>
  </si>
  <si>
    <t>Albstadt-Laufen</t>
  </si>
  <si>
    <t>TALO</t>
  </si>
  <si>
    <t>Albst-Laufen Ort</t>
  </si>
  <si>
    <t>TALT</t>
  </si>
  <si>
    <t>Albst-Lautlingen</t>
  </si>
  <si>
    <t>TAEW</t>
  </si>
  <si>
    <t>Albst-Ebing West</t>
  </si>
  <si>
    <t>TAE</t>
  </si>
  <si>
    <t>Albstadt-Ebingen</t>
  </si>
  <si>
    <t>TSTR</t>
  </si>
  <si>
    <t>Straßberg-Wiling</t>
  </si>
  <si>
    <t>TSGZ</t>
  </si>
  <si>
    <t>Storzingen</t>
  </si>
  <si>
    <t>TIN</t>
  </si>
  <si>
    <t>Inzigkofen</t>
  </si>
  <si>
    <t>T101R</t>
  </si>
  <si>
    <t>T102R</t>
  </si>
  <si>
    <t>TTWG</t>
  </si>
  <si>
    <t>Tübingen DB/ZÖA</t>
  </si>
  <si>
    <t>TTW</t>
  </si>
  <si>
    <t>Tübingen West</t>
  </si>
  <si>
    <t>TAMT</t>
  </si>
  <si>
    <t>Ammertal Üst</t>
  </si>
  <si>
    <t>T15B4</t>
  </si>
  <si>
    <t>Sbk 15B4</t>
  </si>
  <si>
    <t>T15B6</t>
  </si>
  <si>
    <t>Sbk 15B6</t>
  </si>
  <si>
    <t>T15B3</t>
  </si>
  <si>
    <t>Sbk 15B3</t>
  </si>
  <si>
    <t>T15B5</t>
  </si>
  <si>
    <t>Sbk 15B5</t>
  </si>
  <si>
    <t>TUJS</t>
  </si>
  <si>
    <t>Unterjes Sandäck</t>
  </si>
  <si>
    <t>TUJM</t>
  </si>
  <si>
    <t>Unterjes Mitte</t>
  </si>
  <si>
    <t>TPG</t>
  </si>
  <si>
    <t>Pfäffingen</t>
  </si>
  <si>
    <t>TENT</t>
  </si>
  <si>
    <t>Entringen</t>
  </si>
  <si>
    <t>T3031</t>
  </si>
  <si>
    <t>Sbk 3031</t>
  </si>
  <si>
    <t>T3032</t>
  </si>
  <si>
    <t>Sbk 3032</t>
  </si>
  <si>
    <t>T3036</t>
  </si>
  <si>
    <t>Sbk 3036</t>
  </si>
  <si>
    <t>T3038</t>
  </si>
  <si>
    <t>Sbk 3038</t>
  </si>
  <si>
    <t>THW</t>
  </si>
  <si>
    <t>Hardtwald Üst</t>
  </si>
  <si>
    <t>TAG</t>
  </si>
  <si>
    <t>Altingen (Württ)</t>
  </si>
  <si>
    <t>TGU</t>
  </si>
  <si>
    <t>Gültstein</t>
  </si>
  <si>
    <t>TZWE</t>
  </si>
  <si>
    <t>Zwerchweg</t>
  </si>
  <si>
    <t>THE Z</t>
  </si>
  <si>
    <t>Herrenberg (ZÖA)</t>
  </si>
  <si>
    <t>TBGH</t>
  </si>
  <si>
    <t>Balingen DB/HzL</t>
  </si>
  <si>
    <t>TRKN</t>
  </si>
  <si>
    <t>Knauf</t>
  </si>
  <si>
    <t>TDL</t>
  </si>
  <si>
    <t>Deißlingen</t>
  </si>
  <si>
    <t>TDLM</t>
  </si>
  <si>
    <t>Deißlingen Mitte</t>
  </si>
  <si>
    <t>TTR</t>
  </si>
  <si>
    <t>Trossingen Bf</t>
  </si>
  <si>
    <t>RRAW</t>
  </si>
  <si>
    <t>Rammelswiesen</t>
  </si>
  <si>
    <t>RVLH</t>
  </si>
  <si>
    <t>V-S Hammerstatt</t>
  </si>
  <si>
    <t>RSCV</t>
  </si>
  <si>
    <t>Schwenningen/Ne.</t>
  </si>
  <si>
    <t>RVLE</t>
  </si>
  <si>
    <t>V-S Eisstadion</t>
  </si>
  <si>
    <t>RVLZ</t>
  </si>
  <si>
    <t>V-S-Zollhaus</t>
  </si>
  <si>
    <t>RMBO</t>
  </si>
  <si>
    <t>Marbach Ost</t>
  </si>
  <si>
    <t>TTUZ</t>
  </si>
  <si>
    <t>Tut Zentrum</t>
  </si>
  <si>
    <t>TTUN</t>
  </si>
  <si>
    <t>Tuttlingen Nord</t>
  </si>
  <si>
    <t>TNED</t>
  </si>
  <si>
    <t>Nendingen(Tuttl)</t>
  </si>
  <si>
    <t>TSTD</t>
  </si>
  <si>
    <t>Stetten (D)</t>
  </si>
  <si>
    <t>TMUL</t>
  </si>
  <si>
    <t>Mühlheim b Tuttl</t>
  </si>
  <si>
    <t>TFD</t>
  </si>
  <si>
    <t>Fridingen b Tutt</t>
  </si>
  <si>
    <t>TBEU</t>
  </si>
  <si>
    <t>Beuron</t>
  </si>
  <si>
    <t>THAT</t>
  </si>
  <si>
    <t>Hausen i Tal</t>
  </si>
  <si>
    <t>RHAT</t>
  </si>
  <si>
    <t>Hattingen(Baden)</t>
  </si>
  <si>
    <t>TS</t>
  </si>
  <si>
    <t>Stg Hbf (oben)</t>
  </si>
  <si>
    <t>TS  R</t>
  </si>
  <si>
    <t>Stg Gw Rosenst.</t>
  </si>
  <si>
    <t>TSC</t>
  </si>
  <si>
    <t>Stg-Bad Cannst</t>
  </si>
  <si>
    <t>T081F</t>
  </si>
  <si>
    <t>Sbk 6081</t>
  </si>
  <si>
    <t>T082F</t>
  </si>
  <si>
    <t>Sbk 6082</t>
  </si>
  <si>
    <t>TSU P</t>
  </si>
  <si>
    <t>Stg-Utürkhm Pbf</t>
  </si>
  <si>
    <t>TSOM</t>
  </si>
  <si>
    <t>Stg-Obertürkheim</t>
  </si>
  <si>
    <t>T 51F</t>
  </si>
  <si>
    <t>Sbk 63051</t>
  </si>
  <si>
    <t>TEMEF</t>
  </si>
  <si>
    <t>Essl-Mettingen F</t>
  </si>
  <si>
    <t>T 50F</t>
  </si>
  <si>
    <t>Sbk 63050</t>
  </si>
  <si>
    <t>TE</t>
  </si>
  <si>
    <t>Esslingen/Neckar</t>
  </si>
  <si>
    <t>T101F</t>
  </si>
  <si>
    <t>Sbk 63101</t>
  </si>
  <si>
    <t>T102F</t>
  </si>
  <si>
    <t>Sbk 63102</t>
  </si>
  <si>
    <t>TOESF</t>
  </si>
  <si>
    <t>Oberesslingen F</t>
  </si>
  <si>
    <t>T103F</t>
  </si>
  <si>
    <t>Sbk 63103</t>
  </si>
  <si>
    <t>T104F</t>
  </si>
  <si>
    <t>Sbk 63104</t>
  </si>
  <si>
    <t>T105F</t>
  </si>
  <si>
    <t>Sbk 63105</t>
  </si>
  <si>
    <t>T106F</t>
  </si>
  <si>
    <t>Sbk 63106</t>
  </si>
  <si>
    <t>T107F</t>
  </si>
  <si>
    <t>Sbk 64107</t>
  </si>
  <si>
    <t>TEZLF</t>
  </si>
  <si>
    <t>Esslingen-Zell F</t>
  </si>
  <si>
    <t>T108F</t>
  </si>
  <si>
    <t>Sbk 64108</t>
  </si>
  <si>
    <t>T109F</t>
  </si>
  <si>
    <t>Sbk 64109</t>
  </si>
  <si>
    <t>T110F</t>
  </si>
  <si>
    <t>Sbk 64110</t>
  </si>
  <si>
    <t>TACHF</t>
  </si>
  <si>
    <t>Altbach F</t>
  </si>
  <si>
    <t>T117P</t>
  </si>
  <si>
    <t>Sbk 64117</t>
  </si>
  <si>
    <t>T119P</t>
  </si>
  <si>
    <t>Sbk 64119</t>
  </si>
  <si>
    <t>T123P</t>
  </si>
  <si>
    <t>Sbk 64123</t>
  </si>
  <si>
    <t>T121P</t>
  </si>
  <si>
    <t>Sbk 64121</t>
  </si>
  <si>
    <t>T120P</t>
  </si>
  <si>
    <t>Sbk 64120</t>
  </si>
  <si>
    <t>T125P</t>
  </si>
  <si>
    <t>T127P</t>
  </si>
  <si>
    <t>T242P</t>
  </si>
  <si>
    <t>T244P</t>
  </si>
  <si>
    <t>TRF</t>
  </si>
  <si>
    <t>Reichenbach/Fils</t>
  </si>
  <si>
    <t>T293P</t>
  </si>
  <si>
    <t>T291P</t>
  </si>
  <si>
    <t>T262P</t>
  </si>
  <si>
    <t>T264P</t>
  </si>
  <si>
    <t>T131P</t>
  </si>
  <si>
    <t>Sbk 67131</t>
  </si>
  <si>
    <t>T133P</t>
  </si>
  <si>
    <t>Sbk 67133</t>
  </si>
  <si>
    <t>T130P</t>
  </si>
  <si>
    <t>Sbk 67130</t>
  </si>
  <si>
    <t>T132P</t>
  </si>
  <si>
    <t>Sbk 67132</t>
  </si>
  <si>
    <t>TEC</t>
  </si>
  <si>
    <t>Ebersbach (Fils)</t>
  </si>
  <si>
    <t>T143P</t>
  </si>
  <si>
    <t>Sbk 67143</t>
  </si>
  <si>
    <t>T141P</t>
  </si>
  <si>
    <t>Sbk 67141</t>
  </si>
  <si>
    <t>T140P</t>
  </si>
  <si>
    <t>Sbk 68140</t>
  </si>
  <si>
    <t>T142P</t>
  </si>
  <si>
    <t>Sbk 68142</t>
  </si>
  <si>
    <t>TUH</t>
  </si>
  <si>
    <t>Uhingen</t>
  </si>
  <si>
    <t>T151P</t>
  </si>
  <si>
    <t>Sbk 68151</t>
  </si>
  <si>
    <t>T153P</t>
  </si>
  <si>
    <t>Sbk 68153</t>
  </si>
  <si>
    <t>T152P</t>
  </si>
  <si>
    <t>Sbk 68152</t>
  </si>
  <si>
    <t>T150P</t>
  </si>
  <si>
    <t>Sbk 68150</t>
  </si>
  <si>
    <t>TFAU</t>
  </si>
  <si>
    <t>Faurndau</t>
  </si>
  <si>
    <t>T155P</t>
  </si>
  <si>
    <t>Sbk 68155</t>
  </si>
  <si>
    <t>T157P</t>
  </si>
  <si>
    <t>Sbk 68157</t>
  </si>
  <si>
    <t>T156P</t>
  </si>
  <si>
    <t>Sbk 68156</t>
  </si>
  <si>
    <t>T154P</t>
  </si>
  <si>
    <t>Sbk 68154</t>
  </si>
  <si>
    <t>TGO</t>
  </si>
  <si>
    <t>Göppingen</t>
  </si>
  <si>
    <t>T161P</t>
  </si>
  <si>
    <t>T163P</t>
  </si>
  <si>
    <t>T160P</t>
  </si>
  <si>
    <t>TEF</t>
  </si>
  <si>
    <t>Eislingen (Fils)</t>
  </si>
  <si>
    <t>T171P</t>
  </si>
  <si>
    <t>Sbk 71171</t>
  </si>
  <si>
    <t>T173P</t>
  </si>
  <si>
    <t>Sbk 71173</t>
  </si>
  <si>
    <t>T172P</t>
  </si>
  <si>
    <t>Sbk 71172</t>
  </si>
  <si>
    <t>T170P</t>
  </si>
  <si>
    <t>Sbk 71170</t>
  </si>
  <si>
    <t>T175P</t>
  </si>
  <si>
    <t>Sbk 71175</t>
  </si>
  <si>
    <t>T177P</t>
  </si>
  <si>
    <t>Sbk 71177</t>
  </si>
  <si>
    <t>TSAL</t>
  </si>
  <si>
    <t>Salach</t>
  </si>
  <si>
    <t>T174P</t>
  </si>
  <si>
    <t>Sbk 71174</t>
  </si>
  <si>
    <t>T176P</t>
  </si>
  <si>
    <t>Sbk 71176</t>
  </si>
  <si>
    <t>TSD</t>
  </si>
  <si>
    <t>Süßen</t>
  </si>
  <si>
    <t>T181P</t>
  </si>
  <si>
    <t>T180P</t>
  </si>
  <si>
    <t>Sbk 180</t>
  </si>
  <si>
    <t>TGI</t>
  </si>
  <si>
    <t>Gingen (Fils)</t>
  </si>
  <si>
    <t>TGIS</t>
  </si>
  <si>
    <t>Gingen Süd</t>
  </si>
  <si>
    <t>T195P</t>
  </si>
  <si>
    <t>Sbk 195</t>
  </si>
  <si>
    <t>T194P</t>
  </si>
  <si>
    <t>Sbk 194</t>
  </si>
  <si>
    <t>TKUC</t>
  </si>
  <si>
    <t>Kuchen</t>
  </si>
  <si>
    <t>TGW</t>
  </si>
  <si>
    <t>Geislingen West</t>
  </si>
  <si>
    <t>TG</t>
  </si>
  <si>
    <t>Geislingen (St)</t>
  </si>
  <si>
    <t>T201G</t>
  </si>
  <si>
    <t>T211G</t>
  </si>
  <si>
    <t>Sbk 211</t>
  </si>
  <si>
    <t>T210G</t>
  </si>
  <si>
    <t>T200G</t>
  </si>
  <si>
    <t>Sbk 200</t>
  </si>
  <si>
    <t>T203G</t>
  </si>
  <si>
    <t>T213G</t>
  </si>
  <si>
    <t>T212G</t>
  </si>
  <si>
    <t>Sbk 212</t>
  </si>
  <si>
    <t>T202G</t>
  </si>
  <si>
    <t>TAM</t>
  </si>
  <si>
    <t>Amstetten(Württ)</t>
  </si>
  <si>
    <t>T205G</t>
  </si>
  <si>
    <t>T215G</t>
  </si>
  <si>
    <t>Sbk 215</t>
  </si>
  <si>
    <t>T204G</t>
  </si>
  <si>
    <t>TURS</t>
  </si>
  <si>
    <t>Urspring</t>
  </si>
  <si>
    <t>T207G</t>
  </si>
  <si>
    <t>Sbk 207</t>
  </si>
  <si>
    <t>T217G</t>
  </si>
  <si>
    <t>Sbk 217</t>
  </si>
  <si>
    <t>T206G</t>
  </si>
  <si>
    <t>TLON</t>
  </si>
  <si>
    <t>Lonsee</t>
  </si>
  <si>
    <t>T209G</t>
  </si>
  <si>
    <t>T219G</t>
  </si>
  <si>
    <t>Sbk 219</t>
  </si>
  <si>
    <t>T208G</t>
  </si>
  <si>
    <t>TWS</t>
  </si>
  <si>
    <t>Westerstetten</t>
  </si>
  <si>
    <t>TWSH</t>
  </si>
  <si>
    <t>Westerst Bstg</t>
  </si>
  <si>
    <t>T331G</t>
  </si>
  <si>
    <t>T333G</t>
  </si>
  <si>
    <t>Sbk 333</t>
  </si>
  <si>
    <t>T330G</t>
  </si>
  <si>
    <t>Sbk 330</t>
  </si>
  <si>
    <t>TBS</t>
  </si>
  <si>
    <t>Beimerstetten</t>
  </si>
  <si>
    <t>T341G</t>
  </si>
  <si>
    <t>T335G</t>
  </si>
  <si>
    <t>Sbk 335</t>
  </si>
  <si>
    <t>T340G</t>
  </si>
  <si>
    <t>T334G</t>
  </si>
  <si>
    <t>Sbk 334</t>
  </si>
  <si>
    <t>T343G</t>
  </si>
  <si>
    <t>T337G</t>
  </si>
  <si>
    <t>T336G</t>
  </si>
  <si>
    <t>Sbk 336</t>
  </si>
  <si>
    <t>T342G</t>
  </si>
  <si>
    <t>TUOE</t>
  </si>
  <si>
    <t>Ulm-Örlingen</t>
  </si>
  <si>
    <t>T349U</t>
  </si>
  <si>
    <t>T348U</t>
  </si>
  <si>
    <t>TQUR</t>
  </si>
  <si>
    <t>Ulm Hbf BW/BY RB</t>
  </si>
  <si>
    <t>MNM</t>
  </si>
  <si>
    <t>Neu-Ulm</t>
  </si>
  <si>
    <t>TS  W</t>
  </si>
  <si>
    <t>Stg.Hbf Wolfram.</t>
  </si>
  <si>
    <t>TSNS</t>
  </si>
  <si>
    <t>Neckarpark</t>
  </si>
  <si>
    <t>T274S</t>
  </si>
  <si>
    <t>Sbk 63274</t>
  </si>
  <si>
    <t>TSUH</t>
  </si>
  <si>
    <t>S-Untertürkh Hp</t>
  </si>
  <si>
    <t>T275S</t>
  </si>
  <si>
    <t>Sbk 63275</t>
  </si>
  <si>
    <t>T276S</t>
  </si>
  <si>
    <t>Sbk 63276</t>
  </si>
  <si>
    <t>T351S</t>
  </si>
  <si>
    <t>Sbk 63351</t>
  </si>
  <si>
    <t>TEME</t>
  </si>
  <si>
    <t>Essl-Mettingen</t>
  </si>
  <si>
    <t>T350S</t>
  </si>
  <si>
    <t>Sbk 63350</t>
  </si>
  <si>
    <t>T401S</t>
  </si>
  <si>
    <t>Sbk 63401</t>
  </si>
  <si>
    <t>T402S</t>
  </si>
  <si>
    <t>Sbk 63402</t>
  </si>
  <si>
    <t>TOES</t>
  </si>
  <si>
    <t>Oberesslingen</t>
  </si>
  <si>
    <t>T403S</t>
  </si>
  <si>
    <t>Sbk 63403</t>
  </si>
  <si>
    <t>T404S</t>
  </si>
  <si>
    <t>Sbk 63404</t>
  </si>
  <si>
    <t>T405S</t>
  </si>
  <si>
    <t>Sbk 63405</t>
  </si>
  <si>
    <t>T406S</t>
  </si>
  <si>
    <t>Sbk 63406</t>
  </si>
  <si>
    <t>T407S</t>
  </si>
  <si>
    <t>Sbk 64407</t>
  </si>
  <si>
    <t>TEZL</t>
  </si>
  <si>
    <t>Esslingen-Zell</t>
  </si>
  <si>
    <t>T408S</t>
  </si>
  <si>
    <t>Sbk 64408</t>
  </si>
  <si>
    <t>T409S</t>
  </si>
  <si>
    <t>Sbk 64409</t>
  </si>
  <si>
    <t>T410S</t>
  </si>
  <si>
    <t>Sbk 64410</t>
  </si>
  <si>
    <t>TACH</t>
  </si>
  <si>
    <t>Altbach</t>
  </si>
  <si>
    <t>TST</t>
  </si>
  <si>
    <t>Stuttgart Hbf</t>
  </si>
  <si>
    <t>T708S</t>
  </si>
  <si>
    <t>Sbk 01708</t>
  </si>
  <si>
    <t>T808S</t>
  </si>
  <si>
    <t>Sbk 01808</t>
  </si>
  <si>
    <t>T712S</t>
  </si>
  <si>
    <t>Sbk 02712</t>
  </si>
  <si>
    <t>T812T</t>
  </si>
  <si>
    <t>Sbk 02812</t>
  </si>
  <si>
    <t>TSOW</t>
  </si>
  <si>
    <t>Stg-Wangen</t>
  </si>
  <si>
    <t>T821S</t>
  </si>
  <si>
    <t>Sbk 02821</t>
  </si>
  <si>
    <t>T721S</t>
  </si>
  <si>
    <t>Sbk 02721</t>
  </si>
  <si>
    <t>T722S</t>
  </si>
  <si>
    <t>Sbk 02722</t>
  </si>
  <si>
    <t>T822T</t>
  </si>
  <si>
    <t>Sbk 02822</t>
  </si>
  <si>
    <t>TFLH</t>
  </si>
  <si>
    <t>Stg Heerstraße</t>
  </si>
  <si>
    <t>TFLF</t>
  </si>
  <si>
    <t>Stg Flughf Fern</t>
  </si>
  <si>
    <t>TFLP</t>
  </si>
  <si>
    <t>Stg-Plieningen</t>
  </si>
  <si>
    <t>TSNA</t>
  </si>
  <si>
    <t>Nürnbg Str Abzw</t>
  </si>
  <si>
    <t>T6163</t>
  </si>
  <si>
    <t>Sbk 6163</t>
  </si>
  <si>
    <t>T6167</t>
  </si>
  <si>
    <t>Sbk 6167</t>
  </si>
  <si>
    <t>T6166</t>
  </si>
  <si>
    <t>Sbk 6166</t>
  </si>
  <si>
    <t>TFE</t>
  </si>
  <si>
    <t>Fellbach</t>
  </si>
  <si>
    <t>TWN</t>
  </si>
  <si>
    <t>Waiblingen</t>
  </si>
  <si>
    <t>T773A</t>
  </si>
  <si>
    <t>TROM</t>
  </si>
  <si>
    <t>Rommelshausen</t>
  </si>
  <si>
    <t>T775A</t>
  </si>
  <si>
    <t>T774A</t>
  </si>
  <si>
    <t>T777A</t>
  </si>
  <si>
    <t>T776A</t>
  </si>
  <si>
    <t>T779A</t>
  </si>
  <si>
    <t>T778A</t>
  </si>
  <si>
    <t>TSTE</t>
  </si>
  <si>
    <t>Stetten-Beinst</t>
  </si>
  <si>
    <t>TEN</t>
  </si>
  <si>
    <t>Endersbach</t>
  </si>
  <si>
    <t>TBTB</t>
  </si>
  <si>
    <t>Beutelsbach</t>
  </si>
  <si>
    <t>T789A</t>
  </si>
  <si>
    <t>T788A</t>
  </si>
  <si>
    <t>Sbk 788</t>
  </si>
  <si>
    <t>T791A</t>
  </si>
  <si>
    <t>TGC</t>
  </si>
  <si>
    <t>Grunbach</t>
  </si>
  <si>
    <t>TGES</t>
  </si>
  <si>
    <t>Geradstetten</t>
  </si>
  <si>
    <t>T889A</t>
  </si>
  <si>
    <t>Sbk 889</t>
  </si>
  <si>
    <t>T888A</t>
  </si>
  <si>
    <t>Sbk 888</t>
  </si>
  <si>
    <t>T891A</t>
  </si>
  <si>
    <t>Sbk 891</t>
  </si>
  <si>
    <t>T890A</t>
  </si>
  <si>
    <t>Sbk 890</t>
  </si>
  <si>
    <t>T893A</t>
  </si>
  <si>
    <t>T892A</t>
  </si>
  <si>
    <t>Sbk 892</t>
  </si>
  <si>
    <t>TWIN</t>
  </si>
  <si>
    <t>Winterb b Schorn</t>
  </si>
  <si>
    <t>T895A</t>
  </si>
  <si>
    <t>T894A</t>
  </si>
  <si>
    <t>Sbk 894</t>
  </si>
  <si>
    <t>T897A</t>
  </si>
  <si>
    <t>T896A</t>
  </si>
  <si>
    <t>TWEL</t>
  </si>
  <si>
    <t>Weiler (Rems)</t>
  </si>
  <si>
    <t>TSF</t>
  </si>
  <si>
    <t>Schorndorf</t>
  </si>
  <si>
    <t>TUA</t>
  </si>
  <si>
    <t>Urbach b Schorn</t>
  </si>
  <si>
    <t>T184A</t>
  </si>
  <si>
    <t>TPL</t>
  </si>
  <si>
    <t>Plüderhausen</t>
  </si>
  <si>
    <t>T 41A</t>
  </si>
  <si>
    <t>TWY</t>
  </si>
  <si>
    <t>Waldhsn b Schorn</t>
  </si>
  <si>
    <t>T 42A</t>
  </si>
  <si>
    <t>TLO</t>
  </si>
  <si>
    <t>Lorch (Württ)</t>
  </si>
  <si>
    <t>TSG</t>
  </si>
  <si>
    <t>Schwäbisch Gmünd</t>
  </si>
  <si>
    <t>T 62A</t>
  </si>
  <si>
    <t>T 61A</t>
  </si>
  <si>
    <t>TBB</t>
  </si>
  <si>
    <t>Böbingen (Rems)</t>
  </si>
  <si>
    <t>T 81A</t>
  </si>
  <si>
    <t>TMOE</t>
  </si>
  <si>
    <t>Mögglingen b Gm</t>
  </si>
  <si>
    <t>T 82A</t>
  </si>
  <si>
    <t>Sbk 82</t>
  </si>
  <si>
    <t>TES</t>
  </si>
  <si>
    <t>Essingen/b Aalen</t>
  </si>
  <si>
    <t>TA</t>
  </si>
  <si>
    <t>Aalen Hbf</t>
  </si>
  <si>
    <t>TWA</t>
  </si>
  <si>
    <t>Wasseralfingen</t>
  </si>
  <si>
    <t>T 95A</t>
  </si>
  <si>
    <t>Sbk 95</t>
  </si>
  <si>
    <t>T 96A</t>
  </si>
  <si>
    <t>Sbk 96</t>
  </si>
  <si>
    <t>THOF</t>
  </si>
  <si>
    <t>Hofen (b Aalen)</t>
  </si>
  <si>
    <t>TGL</t>
  </si>
  <si>
    <t>Goldshöfe</t>
  </si>
  <si>
    <t>TWX</t>
  </si>
  <si>
    <t>Westhausen</t>
  </si>
  <si>
    <t>TLH</t>
  </si>
  <si>
    <t>Lauchheim</t>
  </si>
  <si>
    <t>TAUF</t>
  </si>
  <si>
    <t>Aufhausen(Württ)</t>
  </si>
  <si>
    <t>TBP</t>
  </si>
  <si>
    <t>Bopfingen</t>
  </si>
  <si>
    <t>TTO</t>
  </si>
  <si>
    <t>Trochtelfingen</t>
  </si>
  <si>
    <t>TPF</t>
  </si>
  <si>
    <t>Pflaumloch</t>
  </si>
  <si>
    <t>TQPF</t>
  </si>
  <si>
    <t>Pflaumloch BW/BY</t>
  </si>
  <si>
    <t>YMTBC</t>
  </si>
  <si>
    <t>RB-Gr km 107,785</t>
  </si>
  <si>
    <t>MNL</t>
  </si>
  <si>
    <t>Nördlingen</t>
  </si>
  <si>
    <t>TSU F</t>
  </si>
  <si>
    <t>Stg-Utürkhm 526f</t>
  </si>
  <si>
    <t>TSU</t>
  </si>
  <si>
    <t>Stg-Untertürkhm</t>
  </si>
  <si>
    <t>T135S</t>
  </si>
  <si>
    <t>Sbk 61135</t>
  </si>
  <si>
    <t>T6134</t>
  </si>
  <si>
    <t>Sbk 6134</t>
  </si>
  <si>
    <t>TSNU</t>
  </si>
  <si>
    <t>Stg Nürnbg Str</t>
  </si>
  <si>
    <t>T6153</t>
  </si>
  <si>
    <t>Sbk 6153</t>
  </si>
  <si>
    <t>T6157</t>
  </si>
  <si>
    <t>Sbk 6157</t>
  </si>
  <si>
    <t>T6156</t>
  </si>
  <si>
    <t>Sbk 6156</t>
  </si>
  <si>
    <t>TSSM</t>
  </si>
  <si>
    <t>Stg-Sommerrain</t>
  </si>
  <si>
    <t>TSMS</t>
  </si>
  <si>
    <t>Stg Mittnachtstr</t>
  </si>
  <si>
    <t>TSEB</t>
  </si>
  <si>
    <t>Stg-Ebitzweg</t>
  </si>
  <si>
    <t>T113S</t>
  </si>
  <si>
    <t>Sbk 60113</t>
  </si>
  <si>
    <t>T413S</t>
  </si>
  <si>
    <t>Sbk 6013</t>
  </si>
  <si>
    <t>T114S</t>
  </si>
  <si>
    <t>Sbk 59114</t>
  </si>
  <si>
    <t>T414S</t>
  </si>
  <si>
    <t>Sbk 5914</t>
  </si>
  <si>
    <t>TSM</t>
  </si>
  <si>
    <t>Stg-Münster</t>
  </si>
  <si>
    <t>TSZAH</t>
  </si>
  <si>
    <t>Zazenhausen Hp</t>
  </si>
  <si>
    <t>TSZA</t>
  </si>
  <si>
    <t>Stg-Zazenhausen</t>
  </si>
  <si>
    <t>TKH</t>
  </si>
  <si>
    <t>Kornwestheim Pbf</t>
  </si>
  <si>
    <t>TSO</t>
  </si>
  <si>
    <t>Stuttgart Ost</t>
  </si>
  <si>
    <t>TSH</t>
  </si>
  <si>
    <t>Stg Hafen</t>
  </si>
  <si>
    <t>TUK</t>
  </si>
  <si>
    <t>Unterkochen</t>
  </si>
  <si>
    <t>TON</t>
  </si>
  <si>
    <t>Oberkochen</t>
  </si>
  <si>
    <t>TKS</t>
  </si>
  <si>
    <t>Königsbronn</t>
  </si>
  <si>
    <t>TIT</t>
  </si>
  <si>
    <t>Itzelberg</t>
  </si>
  <si>
    <t>THDS</t>
  </si>
  <si>
    <t>Hdhm-Schnaitheim</t>
  </si>
  <si>
    <t>THD</t>
  </si>
  <si>
    <t>Heidenheim</t>
  </si>
  <si>
    <t>THDV</t>
  </si>
  <si>
    <t>Hdhm Voithwerk</t>
  </si>
  <si>
    <t>THDM</t>
  </si>
  <si>
    <t>Hdhm-Mergelstett</t>
  </si>
  <si>
    <t>THC</t>
  </si>
  <si>
    <t>Herbrechtingen</t>
  </si>
  <si>
    <t>THCV</t>
  </si>
  <si>
    <t>Vohenstein</t>
  </si>
  <si>
    <t>TGB</t>
  </si>
  <si>
    <t>Giengen (Brenz)</t>
  </si>
  <si>
    <t>THMA</t>
  </si>
  <si>
    <t>Hermaringen</t>
  </si>
  <si>
    <t>TBER</t>
  </si>
  <si>
    <t>Bergenweiler</t>
  </si>
  <si>
    <t>TSON</t>
  </si>
  <si>
    <t>Sontheim-Brenz</t>
  </si>
  <si>
    <t>TNS</t>
  </si>
  <si>
    <t>Niederstotzingen</t>
  </si>
  <si>
    <t>TRM</t>
  </si>
  <si>
    <t>Rammingen</t>
  </si>
  <si>
    <t>TLL</t>
  </si>
  <si>
    <t>Langenau (Württ)</t>
  </si>
  <si>
    <t>TQLL</t>
  </si>
  <si>
    <t>Langenau(Wü)LGr</t>
  </si>
  <si>
    <t>TUE</t>
  </si>
  <si>
    <t>Unterelchingen</t>
  </si>
  <si>
    <t>TOLC</t>
  </si>
  <si>
    <t>Oberelchingen</t>
  </si>
  <si>
    <t>TTL</t>
  </si>
  <si>
    <t>Thalfingen b Ulm</t>
  </si>
  <si>
    <t>TQTL</t>
  </si>
  <si>
    <t>Thalfingen LGr</t>
  </si>
  <si>
    <t>T361U</t>
  </si>
  <si>
    <t>Sbk 361</t>
  </si>
  <si>
    <t>T362U</t>
  </si>
  <si>
    <t>TUO</t>
  </si>
  <si>
    <t>Ulm Ost</t>
  </si>
  <si>
    <t>TS  P</t>
  </si>
  <si>
    <t>Stg Hbf Gw Prag</t>
  </si>
  <si>
    <t>T201S</t>
  </si>
  <si>
    <t>Bksig 201</t>
  </si>
  <si>
    <t>TPT</t>
  </si>
  <si>
    <t>Pragtunnel</t>
  </si>
  <si>
    <t>TSZ F</t>
  </si>
  <si>
    <t>Stg-Feuerbach</t>
  </si>
  <si>
    <t>T611V</t>
  </si>
  <si>
    <t>TKAH</t>
  </si>
  <si>
    <t>Karlshöhe</t>
  </si>
  <si>
    <t>TLU</t>
  </si>
  <si>
    <t>Ludwigsburg</t>
  </si>
  <si>
    <t>TAX</t>
  </si>
  <si>
    <t>Asperg</t>
  </si>
  <si>
    <t>T378V</t>
  </si>
  <si>
    <t>Sbk 378</t>
  </si>
  <si>
    <t>TTM</t>
  </si>
  <si>
    <t>Tamm (Württ)</t>
  </si>
  <si>
    <t>T268V</t>
  </si>
  <si>
    <t>Sbk 268</t>
  </si>
  <si>
    <t>TBM</t>
  </si>
  <si>
    <t>Bietigheim-Biss</t>
  </si>
  <si>
    <t>TBME</t>
  </si>
  <si>
    <t>Ellental</t>
  </si>
  <si>
    <t>T231V</t>
  </si>
  <si>
    <t>Sbk 231</t>
  </si>
  <si>
    <t>T232V</t>
  </si>
  <si>
    <t>T233V</t>
  </si>
  <si>
    <t>Sbk 233</t>
  </si>
  <si>
    <t>T234V</t>
  </si>
  <si>
    <t>TSA</t>
  </si>
  <si>
    <t>Sachsenheim</t>
  </si>
  <si>
    <t>T252V</t>
  </si>
  <si>
    <t>Sbk 252</t>
  </si>
  <si>
    <t>T251V</t>
  </si>
  <si>
    <t>Sbk 251</t>
  </si>
  <si>
    <t>TSER</t>
  </si>
  <si>
    <t>Sersheim</t>
  </si>
  <si>
    <t>YTTSE</t>
  </si>
  <si>
    <t>StrWe 4800/4842</t>
  </si>
  <si>
    <t>TIL</t>
  </si>
  <si>
    <t>Illingen (Württ)</t>
  </si>
  <si>
    <t>T419M</t>
  </si>
  <si>
    <t>Sbk 419</t>
  </si>
  <si>
    <t>T421M</t>
  </si>
  <si>
    <t>T414M</t>
  </si>
  <si>
    <t>T416M</t>
  </si>
  <si>
    <t>Sbk 416</t>
  </si>
  <si>
    <t>T423M</t>
  </si>
  <si>
    <t>Sbk 423</t>
  </si>
  <si>
    <t>T425M</t>
  </si>
  <si>
    <t>T418M</t>
  </si>
  <si>
    <t>Sbk 418</t>
  </si>
  <si>
    <t>T420M</t>
  </si>
  <si>
    <t>Sbk 420</t>
  </si>
  <si>
    <t>TMRO</t>
  </si>
  <si>
    <t>Mühla Rößlesweg</t>
  </si>
  <si>
    <t>TM  N</t>
  </si>
  <si>
    <t>Mühlacker Em No</t>
  </si>
  <si>
    <t>TOET</t>
  </si>
  <si>
    <t>Ötisheim</t>
  </si>
  <si>
    <t>T503M</t>
  </si>
  <si>
    <t>T502M</t>
  </si>
  <si>
    <t>TMW</t>
  </si>
  <si>
    <t>Maulbronn West</t>
  </si>
  <si>
    <t>T152M</t>
  </si>
  <si>
    <t>T151M</t>
  </si>
  <si>
    <t>T154M</t>
  </si>
  <si>
    <t>TOED</t>
  </si>
  <si>
    <t>Ölbronn-Dürrn</t>
  </si>
  <si>
    <t>T153M</t>
  </si>
  <si>
    <t>TKNK</t>
  </si>
  <si>
    <t>Knittl-Kleinvill</t>
  </si>
  <si>
    <t>T156M</t>
  </si>
  <si>
    <t>T155M</t>
  </si>
  <si>
    <t>T158M</t>
  </si>
  <si>
    <t>Sbk 158</t>
  </si>
  <si>
    <t>RBTI</t>
  </si>
  <si>
    <t>Bretten-Ruit</t>
  </si>
  <si>
    <t>T157M</t>
  </si>
  <si>
    <t>T160M</t>
  </si>
  <si>
    <t>T243L</t>
  </si>
  <si>
    <t>T548L</t>
  </si>
  <si>
    <t>TSN</t>
  </si>
  <si>
    <t>Nordbahnhof</t>
  </si>
  <si>
    <t>TSNRE</t>
  </si>
  <si>
    <t>Stg Nord Gbf Em</t>
  </si>
  <si>
    <t>T106L</t>
  </si>
  <si>
    <t>T141L</t>
  </si>
  <si>
    <t>TSFE</t>
  </si>
  <si>
    <t>Feuerbach S-Bahn</t>
  </si>
  <si>
    <t>T715L</t>
  </si>
  <si>
    <t>T252L</t>
  </si>
  <si>
    <t>T376L</t>
  </si>
  <si>
    <t>T266L</t>
  </si>
  <si>
    <t>Sbk 266</t>
  </si>
  <si>
    <t>TSNR</t>
  </si>
  <si>
    <t>Stg Nord Gbf</t>
  </si>
  <si>
    <t>TS  N</t>
  </si>
  <si>
    <t>Stg Hbf Em Nord</t>
  </si>
  <si>
    <t>TSB</t>
  </si>
  <si>
    <t>Stg Hbf (S-Bahn)</t>
  </si>
  <si>
    <t>T415S</t>
  </si>
  <si>
    <t>T417S</t>
  </si>
  <si>
    <t>Sbk 417</t>
  </si>
  <si>
    <t>TNW</t>
  </si>
  <si>
    <t>Neuwirtshaus</t>
  </si>
  <si>
    <t>T911W</t>
  </si>
  <si>
    <t>T914W</t>
  </si>
  <si>
    <t>TKO</t>
  </si>
  <si>
    <t>Korntal</t>
  </si>
  <si>
    <t>TSWF</t>
  </si>
  <si>
    <t>Stg-Weilimdorf</t>
  </si>
  <si>
    <t>T921W</t>
  </si>
  <si>
    <t>T922W</t>
  </si>
  <si>
    <t>TDI</t>
  </si>
  <si>
    <t>Ditzingen</t>
  </si>
  <si>
    <t>T931W</t>
  </si>
  <si>
    <t>Sbk 931</t>
  </si>
  <si>
    <t>T932W</t>
  </si>
  <si>
    <t>THFG</t>
  </si>
  <si>
    <t>Höfingen</t>
  </si>
  <si>
    <t>T933W</t>
  </si>
  <si>
    <t>T934W</t>
  </si>
  <si>
    <t>Sbk 934</t>
  </si>
  <si>
    <t>TLE</t>
  </si>
  <si>
    <t>Leonberg</t>
  </si>
  <si>
    <t>T941W</t>
  </si>
  <si>
    <t>Sbk 941</t>
  </si>
  <si>
    <t>TRUT</t>
  </si>
  <si>
    <t>Rutesheim</t>
  </si>
  <si>
    <t>T942W</t>
  </si>
  <si>
    <t>T943W</t>
  </si>
  <si>
    <t>TRX</t>
  </si>
  <si>
    <t>Renningen</t>
  </si>
  <si>
    <t>T949W</t>
  </si>
  <si>
    <t>T952W</t>
  </si>
  <si>
    <t>TMAL</t>
  </si>
  <si>
    <t>Malmsheim</t>
  </si>
  <si>
    <t>TRA</t>
  </si>
  <si>
    <t>Rankmühle</t>
  </si>
  <si>
    <t>TW</t>
  </si>
  <si>
    <t>Weil der Stadt</t>
  </si>
  <si>
    <t>TWHG</t>
  </si>
  <si>
    <t>Weil d S DB/HHB</t>
  </si>
  <si>
    <t>TK  A</t>
  </si>
  <si>
    <t>Kornwst Salzweg</t>
  </si>
  <si>
    <t>TK  O</t>
  </si>
  <si>
    <t>Kornwesth Rbf SO</t>
  </si>
  <si>
    <t>T101S</t>
  </si>
  <si>
    <t>Sbk 01101</t>
  </si>
  <si>
    <t>T201T</t>
  </si>
  <si>
    <t>Sbk 01201</t>
  </si>
  <si>
    <t>T202S</t>
  </si>
  <si>
    <t>Sbk 01202</t>
  </si>
  <si>
    <t>T102S</t>
  </si>
  <si>
    <t>Sbk 01102</t>
  </si>
  <si>
    <t>T203S</t>
  </si>
  <si>
    <t>Sbk 01203</t>
  </si>
  <si>
    <t>T103S</t>
  </si>
  <si>
    <t>Sbk 01103</t>
  </si>
  <si>
    <t>TFLD</t>
  </si>
  <si>
    <t>Stuttgart Filder</t>
  </si>
  <si>
    <t>T217S</t>
  </si>
  <si>
    <t>Sbk 20217</t>
  </si>
  <si>
    <t>TNBN</t>
  </si>
  <si>
    <t>Nabern</t>
  </si>
  <si>
    <t>TWIS</t>
  </si>
  <si>
    <t>Widderstall</t>
  </si>
  <si>
    <t>TMKL</t>
  </si>
  <si>
    <t>Merklingen</t>
  </si>
  <si>
    <t>T178U</t>
  </si>
  <si>
    <t>Sbk 26178</t>
  </si>
  <si>
    <t>T278U</t>
  </si>
  <si>
    <t>Sbk 26278</t>
  </si>
  <si>
    <t>T179U</t>
  </si>
  <si>
    <t>Sbk 26179</t>
  </si>
  <si>
    <t>T279U</t>
  </si>
  <si>
    <t>Sbk 26279</t>
  </si>
  <si>
    <t>T180U</t>
  </si>
  <si>
    <t>Sbk 26180</t>
  </si>
  <si>
    <t>T280U</t>
  </si>
  <si>
    <t>Sbk 26280</t>
  </si>
  <si>
    <t>TK  N</t>
  </si>
  <si>
    <t>Kornwesth Rbf NO</t>
  </si>
  <si>
    <t>TK  S</t>
  </si>
  <si>
    <t>Kornwesth Rbf SW</t>
  </si>
  <si>
    <t>TK  W</t>
  </si>
  <si>
    <t>Kornwesth Rbf NW</t>
  </si>
  <si>
    <t>TLUG</t>
  </si>
  <si>
    <t>Ludwigsb DB/ZVSL</t>
  </si>
  <si>
    <t>TM  K</t>
  </si>
  <si>
    <t>Mühlacker Kurve</t>
  </si>
  <si>
    <t>TMWG</t>
  </si>
  <si>
    <t>Maulbronn DB/AVG</t>
  </si>
  <si>
    <t>TMWA</t>
  </si>
  <si>
    <t>Maulbr West AVG</t>
  </si>
  <si>
    <t>TMBS</t>
  </si>
  <si>
    <t>Maulbronn</t>
  </si>
  <si>
    <t>TAIB</t>
  </si>
  <si>
    <t>Aischbach</t>
  </si>
  <si>
    <t>TPHG</t>
  </si>
  <si>
    <t>Pforzheim DB/AVG</t>
  </si>
  <si>
    <t>TPHM</t>
  </si>
  <si>
    <t>Pf Maihälden</t>
  </si>
  <si>
    <t>TPB</t>
  </si>
  <si>
    <t>Brötzingen Mitte</t>
  </si>
  <si>
    <t>TPBG</t>
  </si>
  <si>
    <t>Brötzing DB/AVG</t>
  </si>
  <si>
    <t>TPW</t>
  </si>
  <si>
    <t>Weißenstein</t>
  </si>
  <si>
    <t>TURB</t>
  </si>
  <si>
    <t>Unterreichenbach</t>
  </si>
  <si>
    <t>TMON</t>
  </si>
  <si>
    <t>Monb-Neuhausen</t>
  </si>
  <si>
    <t>TBLI</t>
  </si>
  <si>
    <t>Bad Liebenzell</t>
  </si>
  <si>
    <t>THI</t>
  </si>
  <si>
    <t>Hirsau</t>
  </si>
  <si>
    <t>TCW</t>
  </si>
  <si>
    <t>Calw</t>
  </si>
  <si>
    <t>TBT</t>
  </si>
  <si>
    <t>Bad Teinach/Neub</t>
  </si>
  <si>
    <t>TWIB</t>
  </si>
  <si>
    <t>Wildberg (Württ)</t>
  </si>
  <si>
    <t>TNA</t>
  </si>
  <si>
    <t>Nagold</t>
  </si>
  <si>
    <t>TNA M</t>
  </si>
  <si>
    <t>Nag-Stadtmitte</t>
  </si>
  <si>
    <t>TNAS</t>
  </si>
  <si>
    <t>Nagold-Steinberg</t>
  </si>
  <si>
    <t>TNAI</t>
  </si>
  <si>
    <t>Nag-Iselshausen</t>
  </si>
  <si>
    <t>THF</t>
  </si>
  <si>
    <t>Hochdorf(b Horb)</t>
  </si>
  <si>
    <t>TPBS</t>
  </si>
  <si>
    <t>Brötz Sandweg</t>
  </si>
  <si>
    <t>TPBW</t>
  </si>
  <si>
    <t>Brötz Wohnlich</t>
  </si>
  <si>
    <t>TBIR</t>
  </si>
  <si>
    <t>Birkenfeld/Württ</t>
  </si>
  <si>
    <t>TNE</t>
  </si>
  <si>
    <t>Neuenbürg (Enz)</t>
  </si>
  <si>
    <t>TNES</t>
  </si>
  <si>
    <t>Neuenbürg Süd</t>
  </si>
  <si>
    <t>TNEB</t>
  </si>
  <si>
    <t>Neuenb Freibad</t>
  </si>
  <si>
    <t>TRY</t>
  </si>
  <si>
    <t>Rotenbach</t>
  </si>
  <si>
    <t>TNEE</t>
  </si>
  <si>
    <t>Eyachbrücke</t>
  </si>
  <si>
    <t>THON</t>
  </si>
  <si>
    <t>Höfen (Enz) Nord</t>
  </si>
  <si>
    <t>THOE</t>
  </si>
  <si>
    <t>Höfen (Enz)</t>
  </si>
  <si>
    <t>TCA</t>
  </si>
  <si>
    <t>Calmbach</t>
  </si>
  <si>
    <t>TCAS</t>
  </si>
  <si>
    <t>Calmbach Süd</t>
  </si>
  <si>
    <t>TWBN</t>
  </si>
  <si>
    <t>Bad Wildbad Nord</t>
  </si>
  <si>
    <t>TWB</t>
  </si>
  <si>
    <t>Bad Wildbad</t>
  </si>
  <si>
    <t>TSW</t>
  </si>
  <si>
    <t>Stuttgart West</t>
  </si>
  <si>
    <t>TDA</t>
  </si>
  <si>
    <t>Dachswald</t>
  </si>
  <si>
    <t>TSV</t>
  </si>
  <si>
    <t>Stg-Vaihingen</t>
  </si>
  <si>
    <t>TSRO</t>
  </si>
  <si>
    <t>Stuttgart-Rohr</t>
  </si>
  <si>
    <t>TBH</t>
  </si>
  <si>
    <t>Berghau</t>
  </si>
  <si>
    <t>T433S</t>
  </si>
  <si>
    <t>Sbk 433</t>
  </si>
  <si>
    <t>T432S</t>
  </si>
  <si>
    <t>T435S</t>
  </si>
  <si>
    <t>T434S</t>
  </si>
  <si>
    <t>T437S</t>
  </si>
  <si>
    <t>Sbk 437</t>
  </si>
  <si>
    <t>T436S</t>
  </si>
  <si>
    <t>Sbk 436</t>
  </si>
  <si>
    <t>T439S</t>
  </si>
  <si>
    <t>Sbk 439</t>
  </si>
  <si>
    <t>T438S</t>
  </si>
  <si>
    <t>Sbk 438</t>
  </si>
  <si>
    <t>TGOL</t>
  </si>
  <si>
    <t>Goldberg</t>
  </si>
  <si>
    <t>TBO</t>
  </si>
  <si>
    <t>Böblingen</t>
  </si>
  <si>
    <t>THUB</t>
  </si>
  <si>
    <t>Hulb</t>
  </si>
  <si>
    <t>T803S</t>
  </si>
  <si>
    <t>T802S</t>
  </si>
  <si>
    <t>TEHN</t>
  </si>
  <si>
    <t>Ehningen(b Böbl)</t>
  </si>
  <si>
    <t>T805S</t>
  </si>
  <si>
    <t>Sbk 805</t>
  </si>
  <si>
    <t>TGT</t>
  </si>
  <si>
    <t>Gärtringen</t>
  </si>
  <si>
    <t>T812S</t>
  </si>
  <si>
    <t>TNUF</t>
  </si>
  <si>
    <t>Nufringen</t>
  </si>
  <si>
    <t>T813S</t>
  </si>
  <si>
    <t>T814S</t>
  </si>
  <si>
    <t>THE</t>
  </si>
  <si>
    <t>Herrenberg</t>
  </si>
  <si>
    <t>T822S</t>
  </si>
  <si>
    <t>TGFD</t>
  </si>
  <si>
    <t>Gäufelden</t>
  </si>
  <si>
    <t>T823S</t>
  </si>
  <si>
    <t>TBD</t>
  </si>
  <si>
    <t>Bondorf b Herrbg</t>
  </si>
  <si>
    <t>TEG</t>
  </si>
  <si>
    <t>Ergenzingen</t>
  </si>
  <si>
    <t>TET</t>
  </si>
  <si>
    <t>Eutingen im Gäu</t>
  </si>
  <si>
    <t>TET S</t>
  </si>
  <si>
    <t>Eutingen Em Süd</t>
  </si>
  <si>
    <t>T411S</t>
  </si>
  <si>
    <t>Sbk 18033</t>
  </si>
  <si>
    <t>T412S</t>
  </si>
  <si>
    <t>Sbk 18014</t>
  </si>
  <si>
    <t>TS  T</t>
  </si>
  <si>
    <t>Stg Hbf tief</t>
  </si>
  <si>
    <t>T923S</t>
  </si>
  <si>
    <t>Sbk 923</t>
  </si>
  <si>
    <t>TSMI</t>
  </si>
  <si>
    <t>Stg Stadtmitte</t>
  </si>
  <si>
    <t>T929S</t>
  </si>
  <si>
    <t>T930S</t>
  </si>
  <si>
    <t>T934S</t>
  </si>
  <si>
    <t>T931S</t>
  </si>
  <si>
    <t>T935S</t>
  </si>
  <si>
    <t>T936S</t>
  </si>
  <si>
    <t>Sbk 936</t>
  </si>
  <si>
    <t>TSFS</t>
  </si>
  <si>
    <t>Stg Feuersee</t>
  </si>
  <si>
    <t>T942S</t>
  </si>
  <si>
    <t>TSS</t>
  </si>
  <si>
    <t>Stg Schwabstraße</t>
  </si>
  <si>
    <t>T152S</t>
  </si>
  <si>
    <t>T155S</t>
  </si>
  <si>
    <t>T157S</t>
  </si>
  <si>
    <t>T154S</t>
  </si>
  <si>
    <t>T159S</t>
  </si>
  <si>
    <t>T156S</t>
  </si>
  <si>
    <t>T163S</t>
  </si>
  <si>
    <t>TSUN</t>
  </si>
  <si>
    <t>Stg Universität</t>
  </si>
  <si>
    <t>T158S</t>
  </si>
  <si>
    <t>T165S</t>
  </si>
  <si>
    <t>T162S</t>
  </si>
  <si>
    <t>TSOS</t>
  </si>
  <si>
    <t>Stg Österfeld</t>
  </si>
  <si>
    <t>T689S</t>
  </si>
  <si>
    <t>Sbk 689</t>
  </si>
  <si>
    <t>TOAI</t>
  </si>
  <si>
    <t>Oberaichen</t>
  </si>
  <si>
    <t>T650S</t>
  </si>
  <si>
    <t>Sbk 650</t>
  </si>
  <si>
    <t>T691S</t>
  </si>
  <si>
    <t>TLF</t>
  </si>
  <si>
    <t>Leinfelden</t>
  </si>
  <si>
    <t>T652S</t>
  </si>
  <si>
    <t>T693S</t>
  </si>
  <si>
    <t>Sbk 693</t>
  </si>
  <si>
    <t>TETD</t>
  </si>
  <si>
    <t>Echterdingen</t>
  </si>
  <si>
    <t>TFL</t>
  </si>
  <si>
    <t>Flughafen Stg</t>
  </si>
  <si>
    <t>TFIL</t>
  </si>
  <si>
    <t>Filderstadt</t>
  </si>
  <si>
    <t>TSS W</t>
  </si>
  <si>
    <t>Schwabstr Wende</t>
  </si>
  <si>
    <t>TSI</t>
  </si>
  <si>
    <t>Sindelfingen</t>
  </si>
  <si>
    <t>TMAI</t>
  </si>
  <si>
    <t>Maichingen</t>
  </si>
  <si>
    <t>TMIU</t>
  </si>
  <si>
    <t>Maichingen Üst</t>
  </si>
  <si>
    <t>TMIN</t>
  </si>
  <si>
    <t>Maichingen Nord</t>
  </si>
  <si>
    <t>T4413</t>
  </si>
  <si>
    <t>Sbk 4413</t>
  </si>
  <si>
    <t>TMAG</t>
  </si>
  <si>
    <t>Magstadt</t>
  </si>
  <si>
    <t>T4424</t>
  </si>
  <si>
    <t>Sbk 4424</t>
  </si>
  <si>
    <t>T4415</t>
  </si>
  <si>
    <t>Sbk 4415</t>
  </si>
  <si>
    <t>TRXS</t>
  </si>
  <si>
    <t>Renningen Süd</t>
  </si>
  <si>
    <t>T4426</t>
  </si>
  <si>
    <t>Sbk 4426</t>
  </si>
  <si>
    <t>TBO F</t>
  </si>
  <si>
    <t>Böblingen Em WEG</t>
  </si>
  <si>
    <t>TET N</t>
  </si>
  <si>
    <t>Eutingen Em Nord</t>
  </si>
  <si>
    <t>TETN</t>
  </si>
  <si>
    <t>Eutingen Nord</t>
  </si>
  <si>
    <t>THBH</t>
  </si>
  <si>
    <t>Heiligenfeld</t>
  </si>
  <si>
    <t>THHF</t>
  </si>
  <si>
    <t>TBIT</t>
  </si>
  <si>
    <t>Bittelbronn</t>
  </si>
  <si>
    <t>TSPF</t>
  </si>
  <si>
    <t>Schopfloch b Fr</t>
  </si>
  <si>
    <t>TDS</t>
  </si>
  <si>
    <t>Dornstetten</t>
  </si>
  <si>
    <t>TDSA</t>
  </si>
  <si>
    <t>Dornstetten-Aach</t>
  </si>
  <si>
    <t>TGRW</t>
  </si>
  <si>
    <t>Grünt-Wittlensw</t>
  </si>
  <si>
    <t>RLOS</t>
  </si>
  <si>
    <t>Loßburg-Rodt</t>
  </si>
  <si>
    <t>RALP</t>
  </si>
  <si>
    <t>Alpirsbach</t>
  </si>
  <si>
    <t>RSZL</t>
  </si>
  <si>
    <t>Schenkenzell</t>
  </si>
  <si>
    <t>RSCM</t>
  </si>
  <si>
    <t>Schiltach Mitte</t>
  </si>
  <si>
    <t>TET K</t>
  </si>
  <si>
    <t>Eutingen Kurve</t>
  </si>
  <si>
    <t>T293H</t>
  </si>
  <si>
    <t>Sbk 293</t>
  </si>
  <si>
    <t>T294H</t>
  </si>
  <si>
    <t>Sbk 294</t>
  </si>
  <si>
    <t>TBE</t>
  </si>
  <si>
    <t>Besigheim</t>
  </si>
  <si>
    <t>TWH</t>
  </si>
  <si>
    <t>Walheim (Württ)</t>
  </si>
  <si>
    <t>TKM</t>
  </si>
  <si>
    <t>Kirchheim (N)</t>
  </si>
  <si>
    <t>T298H</t>
  </si>
  <si>
    <t>T299H</t>
  </si>
  <si>
    <t>TLN</t>
  </si>
  <si>
    <t>Lauffen (Neckar)</t>
  </si>
  <si>
    <t>T 51H</t>
  </si>
  <si>
    <t>T 52H</t>
  </si>
  <si>
    <t>TNO</t>
  </si>
  <si>
    <t>Nordheim (Württ)</t>
  </si>
  <si>
    <t>T 53H</t>
  </si>
  <si>
    <t>T 54H</t>
  </si>
  <si>
    <t>TH  K</t>
  </si>
  <si>
    <t>Heilbr-Klingenbg</t>
  </si>
  <si>
    <t>TH  S</t>
  </si>
  <si>
    <t>Heilbr. Gbf Süd</t>
  </si>
  <si>
    <t>TH  G</t>
  </si>
  <si>
    <t>Heilbronn Gbf</t>
  </si>
  <si>
    <t>TH</t>
  </si>
  <si>
    <t>Heilbronn Hbf</t>
  </si>
  <si>
    <t>THST</t>
  </si>
  <si>
    <t>Heilbr Sülmertor</t>
  </si>
  <si>
    <t>T 13H</t>
  </si>
  <si>
    <t>T 14H</t>
  </si>
  <si>
    <t>TN</t>
  </si>
  <si>
    <t>Neckarsulm</t>
  </si>
  <si>
    <t>TN  M</t>
  </si>
  <si>
    <t>Neckarsulm Mitte</t>
  </si>
  <si>
    <t>TNSN</t>
  </si>
  <si>
    <t>Neckarsulm Nord</t>
  </si>
  <si>
    <t>T 18O</t>
  </si>
  <si>
    <t>TBKS</t>
  </si>
  <si>
    <t>Friedrichsh Süd</t>
  </si>
  <si>
    <t>T 17O</t>
  </si>
  <si>
    <t>TBKA</t>
  </si>
  <si>
    <t>Kochendorf Audi</t>
  </si>
  <si>
    <t>TBK</t>
  </si>
  <si>
    <t>Fr-Kochendorf</t>
  </si>
  <si>
    <t>TBFS</t>
  </si>
  <si>
    <t>Salzwerk</t>
  </si>
  <si>
    <t>TUG</t>
  </si>
  <si>
    <t>Untergriesheim</t>
  </si>
  <si>
    <t>T 21O</t>
  </si>
  <si>
    <t>T 22O</t>
  </si>
  <si>
    <t>THZ</t>
  </si>
  <si>
    <t>Herbolzheim (Ja)</t>
  </si>
  <si>
    <t>TND</t>
  </si>
  <si>
    <t>Neudenau</t>
  </si>
  <si>
    <t>T 23O</t>
  </si>
  <si>
    <t>T 24O</t>
  </si>
  <si>
    <t>TSY</t>
  </si>
  <si>
    <t>Siglingen</t>
  </si>
  <si>
    <t>TZU</t>
  </si>
  <si>
    <t>Züttlingen</t>
  </si>
  <si>
    <t>TML</t>
  </si>
  <si>
    <t>Möckmühl</t>
  </si>
  <si>
    <t>TRO</t>
  </si>
  <si>
    <t>Roigheim</t>
  </si>
  <si>
    <t>T2241</t>
  </si>
  <si>
    <t>22 Bksig 41</t>
  </si>
  <si>
    <t>T 31O</t>
  </si>
  <si>
    <t>22 Bksig 31</t>
  </si>
  <si>
    <t>T2242</t>
  </si>
  <si>
    <t>22 Bksig 42</t>
  </si>
  <si>
    <t>T 32O</t>
  </si>
  <si>
    <t>22 Bksig 32</t>
  </si>
  <si>
    <t>TSE</t>
  </si>
  <si>
    <t>Sennfeld</t>
  </si>
  <si>
    <t>T 33O</t>
  </si>
  <si>
    <t>22 Bksig 33</t>
  </si>
  <si>
    <t>T 34O</t>
  </si>
  <si>
    <t>22 Bksig 34</t>
  </si>
  <si>
    <t>TAD</t>
  </si>
  <si>
    <t>Adelsheim Ost</t>
  </si>
  <si>
    <t>TN  G</t>
  </si>
  <si>
    <t>NeckarsulmDB/AVG</t>
  </si>
  <si>
    <t>TDIG</t>
  </si>
  <si>
    <t>Distelhsn DB/RNI</t>
  </si>
  <si>
    <t>TDIH</t>
  </si>
  <si>
    <t>Distelhausen</t>
  </si>
  <si>
    <t>TDM</t>
  </si>
  <si>
    <t>Dittigheim</t>
  </si>
  <si>
    <t>TTB</t>
  </si>
  <si>
    <t>Tauberbischofshm</t>
  </si>
  <si>
    <t>TTBN</t>
  </si>
  <si>
    <t>Tauberbisch Nord</t>
  </si>
  <si>
    <t>THO</t>
  </si>
  <si>
    <t>Hochhausen</t>
  </si>
  <si>
    <t>TNK</t>
  </si>
  <si>
    <t>Niklashausen</t>
  </si>
  <si>
    <t>TGAM</t>
  </si>
  <si>
    <t>Gamburg</t>
  </si>
  <si>
    <t>TBR</t>
  </si>
  <si>
    <t>Bronnbach</t>
  </si>
  <si>
    <t>TRL</t>
  </si>
  <si>
    <t>Reicholzheim</t>
  </si>
  <si>
    <t>TWT</t>
  </si>
  <si>
    <t>Wertheim</t>
  </si>
  <si>
    <t>TKFG</t>
  </si>
  <si>
    <t>Königshfn DB/RNI</t>
  </si>
  <si>
    <t>TED</t>
  </si>
  <si>
    <t>Edelfingen</t>
  </si>
  <si>
    <t>YMMBM</t>
  </si>
  <si>
    <t>6,1/60,3 Bad MGH</t>
  </si>
  <si>
    <t>TNHO</t>
  </si>
  <si>
    <t>Neustadt-Hohena</t>
  </si>
  <si>
    <t>T583B</t>
  </si>
  <si>
    <t>Sbk 583</t>
  </si>
  <si>
    <t>TSWK</t>
  </si>
  <si>
    <t>Schwaikheim</t>
  </si>
  <si>
    <t>T698B</t>
  </si>
  <si>
    <t>TWI</t>
  </si>
  <si>
    <t>Winnenden</t>
  </si>
  <si>
    <t>T683B</t>
  </si>
  <si>
    <t>TNL</t>
  </si>
  <si>
    <t>Nellmersbach</t>
  </si>
  <si>
    <t>T684B</t>
  </si>
  <si>
    <t>T685B</t>
  </si>
  <si>
    <t>TMAU</t>
  </si>
  <si>
    <t>Maubach</t>
  </si>
  <si>
    <t>T682B</t>
  </si>
  <si>
    <t>TB</t>
  </si>
  <si>
    <t>Backnang</t>
  </si>
  <si>
    <t>TOP</t>
  </si>
  <si>
    <t>Oppenweiler (Wü)</t>
  </si>
  <si>
    <t>TSBM</t>
  </si>
  <si>
    <t>Sulzbach (Murr)</t>
  </si>
  <si>
    <t>TMT</t>
  </si>
  <si>
    <t>Murrhardt</t>
  </si>
  <si>
    <t>TFB</t>
  </si>
  <si>
    <t>Fornsbach</t>
  </si>
  <si>
    <t>TFI</t>
  </si>
  <si>
    <t>Fichtenberg</t>
  </si>
  <si>
    <t>TGAW</t>
  </si>
  <si>
    <t>Gaildorf West</t>
  </si>
  <si>
    <t>T 85B</t>
  </si>
  <si>
    <t>Sbk 85</t>
  </si>
  <si>
    <t>T 84B</t>
  </si>
  <si>
    <t>Sbk 84</t>
  </si>
  <si>
    <t>TWK</t>
  </si>
  <si>
    <t>Wilhelmsglück</t>
  </si>
  <si>
    <t>TSHT</t>
  </si>
  <si>
    <t>Schw H-Hessental</t>
  </si>
  <si>
    <t>TBU</t>
  </si>
  <si>
    <t>Burgstall (Murr)</t>
  </si>
  <si>
    <t>TKIM</t>
  </si>
  <si>
    <t>Kirchberg (Murr)</t>
  </si>
  <si>
    <t>TERD</t>
  </si>
  <si>
    <t>Erdmannhausen</t>
  </si>
  <si>
    <t>TMB</t>
  </si>
  <si>
    <t>Marbach (Neckar)</t>
  </si>
  <si>
    <t>TBEN</t>
  </si>
  <si>
    <t>Benningen (N)</t>
  </si>
  <si>
    <t>TFG</t>
  </si>
  <si>
    <t>Freiberg/Neckar</t>
  </si>
  <si>
    <t>T470B</t>
  </si>
  <si>
    <t>Sbk 470</t>
  </si>
  <si>
    <t>T483B</t>
  </si>
  <si>
    <t>TFVA</t>
  </si>
  <si>
    <t>Favoritepark RWE</t>
  </si>
  <si>
    <t>TFV</t>
  </si>
  <si>
    <t>Favoritepark</t>
  </si>
  <si>
    <t>TSWA</t>
  </si>
  <si>
    <t>Schwabsberg</t>
  </si>
  <si>
    <t>T 11A</t>
  </si>
  <si>
    <t>T 12A</t>
  </si>
  <si>
    <t>TSCH</t>
  </si>
  <si>
    <t>Schrezheim</t>
  </si>
  <si>
    <t>TEL</t>
  </si>
  <si>
    <t>Ellwangen</t>
  </si>
  <si>
    <t>T 21A</t>
  </si>
  <si>
    <t>T 22A</t>
  </si>
  <si>
    <t>TJZ</t>
  </si>
  <si>
    <t>Jagstzell</t>
  </si>
  <si>
    <t>T 31A</t>
  </si>
  <si>
    <t>T 32A</t>
  </si>
  <si>
    <t>TJM</t>
  </si>
  <si>
    <t>Jagstheim</t>
  </si>
  <si>
    <t>TC</t>
  </si>
  <si>
    <t>Crailsheim</t>
  </si>
  <si>
    <t>TCFL</t>
  </si>
  <si>
    <t>Flügelau</t>
  </si>
  <si>
    <t>T335H</t>
  </si>
  <si>
    <t>T336H</t>
  </si>
  <si>
    <t>TEI</t>
  </si>
  <si>
    <t>Eckartshsn-Ilshf</t>
  </si>
  <si>
    <t>T 41H</t>
  </si>
  <si>
    <t>T 42H</t>
  </si>
  <si>
    <t>T 43H</t>
  </si>
  <si>
    <t>T 44H</t>
  </si>
  <si>
    <t>T 45H</t>
  </si>
  <si>
    <t>T 46H</t>
  </si>
  <si>
    <t>TSUD</t>
  </si>
  <si>
    <t>Sulzdorf</t>
  </si>
  <si>
    <t>TSHL</t>
  </si>
  <si>
    <t>Schwäbisch Hall</t>
  </si>
  <si>
    <t>TWHF</t>
  </si>
  <si>
    <t>Wackershofen</t>
  </si>
  <si>
    <t>T 73H</t>
  </si>
  <si>
    <t>T 74H</t>
  </si>
  <si>
    <t>TWG</t>
  </si>
  <si>
    <t>Waldenburg (Wü)</t>
  </si>
  <si>
    <t>T 83H</t>
  </si>
  <si>
    <t>Sbk 83</t>
  </si>
  <si>
    <t>TNN</t>
  </si>
  <si>
    <t>Neuenstein</t>
  </si>
  <si>
    <t>T 84H</t>
  </si>
  <si>
    <t>TCP</t>
  </si>
  <si>
    <t>Cappel</t>
  </si>
  <si>
    <t>TOE</t>
  </si>
  <si>
    <t>Öhringen Hbf</t>
  </si>
  <si>
    <t>TOEW</t>
  </si>
  <si>
    <t>Öhringen/West</t>
  </si>
  <si>
    <t>TBIF</t>
  </si>
  <si>
    <t>Bitzfeld</t>
  </si>
  <si>
    <t>T 92H</t>
  </si>
  <si>
    <t>Sbk 92</t>
  </si>
  <si>
    <t>TBZ</t>
  </si>
  <si>
    <t>Bretzfeld</t>
  </si>
  <si>
    <t>T 91H</t>
  </si>
  <si>
    <t>Sbk 91</t>
  </si>
  <si>
    <t>TSEP</t>
  </si>
  <si>
    <t>Scheppach</t>
  </si>
  <si>
    <t>TWID</t>
  </si>
  <si>
    <t>Wieslensdorf</t>
  </si>
  <si>
    <t>TESU</t>
  </si>
  <si>
    <t>Eschenau b Heilb</t>
  </si>
  <si>
    <t>TAF</t>
  </si>
  <si>
    <t>Affaltrach</t>
  </si>
  <si>
    <t>TWLB</t>
  </si>
  <si>
    <t>Willsbach</t>
  </si>
  <si>
    <t>T1753</t>
  </si>
  <si>
    <t>Sbk 1753</t>
  </si>
  <si>
    <t>T1752</t>
  </si>
  <si>
    <t>Sbk 1752</t>
  </si>
  <si>
    <t>TSUS</t>
  </si>
  <si>
    <t>Sülzbach Schule</t>
  </si>
  <si>
    <t>TSUE</t>
  </si>
  <si>
    <t>Sülzbach</t>
  </si>
  <si>
    <t>T1654</t>
  </si>
  <si>
    <t>Sbk 1654</t>
  </si>
  <si>
    <t>TELL</t>
  </si>
  <si>
    <t>Ellhofen</t>
  </si>
  <si>
    <t>T1655</t>
  </si>
  <si>
    <t>Sbk 1655</t>
  </si>
  <si>
    <t>TELI</t>
  </si>
  <si>
    <t>Ellhofen Gewerbe</t>
  </si>
  <si>
    <t>TWR</t>
  </si>
  <si>
    <t>Weinsberg</t>
  </si>
  <si>
    <t>TWRW</t>
  </si>
  <si>
    <t>Weinsberg West</t>
  </si>
  <si>
    <t>TTPS</t>
  </si>
  <si>
    <t>Trappensee</t>
  </si>
  <si>
    <t>T1632</t>
  </si>
  <si>
    <t>Sbk 1632</t>
  </si>
  <si>
    <t>THP</t>
  </si>
  <si>
    <t>Pfühlpark</t>
  </si>
  <si>
    <t>TH  E</t>
  </si>
  <si>
    <t>Heilbr-Kanalbr</t>
  </si>
  <si>
    <t>THAG</t>
  </si>
  <si>
    <t>Heilbronn DB/AVG</t>
  </si>
  <si>
    <t>TBCS</t>
  </si>
  <si>
    <t>Bö Sonnenbrunnen</t>
  </si>
  <si>
    <t>T801H</t>
  </si>
  <si>
    <t>TBCB</t>
  </si>
  <si>
    <t>Böckingen Berufs</t>
  </si>
  <si>
    <t>T803H</t>
  </si>
  <si>
    <t>T804H</t>
  </si>
  <si>
    <t>TBCW</t>
  </si>
  <si>
    <t>Böckingen West</t>
  </si>
  <si>
    <t>T805H</t>
  </si>
  <si>
    <t>TLGR</t>
  </si>
  <si>
    <t>L Großg Awanst</t>
  </si>
  <si>
    <t>TLGO</t>
  </si>
  <si>
    <t>Leingarten Ost</t>
  </si>
  <si>
    <t>TLG</t>
  </si>
  <si>
    <t>Leingarten</t>
  </si>
  <si>
    <t>TLGM</t>
  </si>
  <si>
    <t>Leingarten Mitte</t>
  </si>
  <si>
    <t>TLGW</t>
  </si>
  <si>
    <t>Leingarten West</t>
  </si>
  <si>
    <t>T701H</t>
  </si>
  <si>
    <t>Sbk 701</t>
  </si>
  <si>
    <t>T707H</t>
  </si>
  <si>
    <t>Sbk 707</t>
  </si>
  <si>
    <t>T702H</t>
  </si>
  <si>
    <t>T704H</t>
  </si>
  <si>
    <t>Sbk 704</t>
  </si>
  <si>
    <t>TSWO</t>
  </si>
  <si>
    <t>Schwaigern Ost</t>
  </si>
  <si>
    <t>TSWG</t>
  </si>
  <si>
    <t>Schwaigern</t>
  </si>
  <si>
    <t>TSWW</t>
  </si>
  <si>
    <t>Schwaigern West</t>
  </si>
  <si>
    <t>TSHG</t>
  </si>
  <si>
    <t>Stetten am Heubg</t>
  </si>
  <si>
    <t>TGEM</t>
  </si>
  <si>
    <t>Gemmingen</t>
  </si>
  <si>
    <t>TGEW</t>
  </si>
  <si>
    <t>Gemmingen West</t>
  </si>
  <si>
    <t>T318C</t>
  </si>
  <si>
    <t>Sbk 318</t>
  </si>
  <si>
    <t>T317C</t>
  </si>
  <si>
    <t>Sbk 317</t>
  </si>
  <si>
    <t>TQC</t>
  </si>
  <si>
    <t>Crailsheim BW/BY</t>
  </si>
  <si>
    <t>YKMSN</t>
  </si>
  <si>
    <t>StrWe 4951/5902</t>
  </si>
  <si>
    <t>TCG</t>
  </si>
  <si>
    <t>Crailshm DB/RNI</t>
  </si>
  <si>
    <t>TSAT</t>
  </si>
  <si>
    <t>Satteldorf</t>
  </si>
  <si>
    <t>TWAL</t>
  </si>
  <si>
    <t>Wallhausen/Württ</t>
  </si>
  <si>
    <t>TRS</t>
  </si>
  <si>
    <t>Rot am See</t>
  </si>
  <si>
    <t>TBLF</t>
  </si>
  <si>
    <t>Blaufelden</t>
  </si>
  <si>
    <t>TSZG</t>
  </si>
  <si>
    <t>Schrozberg</t>
  </si>
  <si>
    <t>YKMNS</t>
  </si>
  <si>
    <t>RB-Gr km 30,800</t>
  </si>
  <si>
    <t>TNI</t>
  </si>
  <si>
    <t>Niederstetten</t>
  </si>
  <si>
    <t>TLC</t>
  </si>
  <si>
    <t>Laudenbach/Württ</t>
  </si>
  <si>
    <t>TWM</t>
  </si>
  <si>
    <t>Weikersheim</t>
  </si>
  <si>
    <t>TELP</t>
  </si>
  <si>
    <t>Elpersheim</t>
  </si>
  <si>
    <t>TMA</t>
  </si>
  <si>
    <t>Markelsheim</t>
  </si>
  <si>
    <t>TIH</t>
  </si>
  <si>
    <t>Igersheim</t>
  </si>
  <si>
    <t>TBMR</t>
  </si>
  <si>
    <t>Bad Mergentheim</t>
  </si>
  <si>
    <t>NBY</t>
  </si>
  <si>
    <t>Bayreuth Hbf</t>
  </si>
  <si>
    <t>NBYD</t>
  </si>
  <si>
    <t>Bayreuth DB-Gr</t>
  </si>
  <si>
    <t>NSAW</t>
  </si>
  <si>
    <t>Schnabelwaid</t>
  </si>
  <si>
    <t>NCRE</t>
  </si>
  <si>
    <t>Creußen (Oberfr)</t>
  </si>
  <si>
    <t>NNHC</t>
  </si>
  <si>
    <t>Neuenreuth/Creu</t>
  </si>
  <si>
    <t>NMKU</t>
  </si>
  <si>
    <t>Kulmbach Müll</t>
  </si>
  <si>
    <t>NKU</t>
  </si>
  <si>
    <t>Kulmbach</t>
  </si>
  <si>
    <t>NUS</t>
  </si>
  <si>
    <t>Untersteinach/St</t>
  </si>
  <si>
    <t>NSTS</t>
  </si>
  <si>
    <t>Stadtsteinach</t>
  </si>
  <si>
    <t>NNE S</t>
  </si>
  <si>
    <t>Neuenm-Wbg Süd</t>
  </si>
  <si>
    <t>NNE O</t>
  </si>
  <si>
    <t>Neuenm-Wbg Ost</t>
  </si>
  <si>
    <t>NHM</t>
  </si>
  <si>
    <t>Hochst-Marktzeu</t>
  </si>
  <si>
    <t>N 51B</t>
  </si>
  <si>
    <t>Sbk 3751</t>
  </si>
  <si>
    <t>N 52B</t>
  </si>
  <si>
    <t>Sbk 3752</t>
  </si>
  <si>
    <t>NRZ</t>
  </si>
  <si>
    <t>Redwitz (Rodach)</t>
  </si>
  <si>
    <t>N 53C</t>
  </si>
  <si>
    <t>Sbk 4153</t>
  </si>
  <si>
    <t>N 54C</t>
  </si>
  <si>
    <t>Sbk 4154</t>
  </si>
  <si>
    <t>NKUE</t>
  </si>
  <si>
    <t>Küps</t>
  </si>
  <si>
    <t>N 57E</t>
  </si>
  <si>
    <t>Sbk 4157</t>
  </si>
  <si>
    <t>N 157</t>
  </si>
  <si>
    <t>Sbk 41157</t>
  </si>
  <si>
    <t>NKMU</t>
  </si>
  <si>
    <t>Kronach Müll</t>
  </si>
  <si>
    <t>NNEU</t>
  </si>
  <si>
    <t>Neuses(Kronach)</t>
  </si>
  <si>
    <t>NK</t>
  </si>
  <si>
    <t>Kronach</t>
  </si>
  <si>
    <t>N 72D</t>
  </si>
  <si>
    <t>Sbk 4272</t>
  </si>
  <si>
    <t>NGD</t>
  </si>
  <si>
    <t>Gundelsdorf</t>
  </si>
  <si>
    <t>N 71C</t>
  </si>
  <si>
    <t>Sbk 4271</t>
  </si>
  <si>
    <t>N 173</t>
  </si>
  <si>
    <t>Sbk 43173</t>
  </si>
  <si>
    <t>N172A</t>
  </si>
  <si>
    <t>Sbk 43172</t>
  </si>
  <si>
    <t>NSTH</t>
  </si>
  <si>
    <t>Stockheim (Ofr)</t>
  </si>
  <si>
    <t>N 73C</t>
  </si>
  <si>
    <t>Sbk 4373</t>
  </si>
  <si>
    <t>N 74B</t>
  </si>
  <si>
    <t>Sbk 4374</t>
  </si>
  <si>
    <t>NPR</t>
  </si>
  <si>
    <t>Pressig-Rothenk</t>
  </si>
  <si>
    <t>NFDF</t>
  </si>
  <si>
    <t>Förtschendorf</t>
  </si>
  <si>
    <t>NSD</t>
  </si>
  <si>
    <t>Steinbach a Wald</t>
  </si>
  <si>
    <t>NLUS</t>
  </si>
  <si>
    <t>Ludwigsstadt</t>
  </si>
  <si>
    <t>N 592</t>
  </si>
  <si>
    <t>Sbk 4692</t>
  </si>
  <si>
    <t>N 591</t>
  </si>
  <si>
    <t>Sbk 4691</t>
  </si>
  <si>
    <t>YLMPF</t>
  </si>
  <si>
    <t>Probstzella Strw</t>
  </si>
  <si>
    <t>NHO</t>
  </si>
  <si>
    <t>Hof Hbf</t>
  </si>
  <si>
    <t>NHON</t>
  </si>
  <si>
    <t>Hof-Neuhof</t>
  </si>
  <si>
    <t>NZAP</t>
  </si>
  <si>
    <t>Hof-Neuhof Zapf</t>
  </si>
  <si>
    <t>NLEA</t>
  </si>
  <si>
    <t>Hof Westfalen AG</t>
  </si>
  <si>
    <t>NKI</t>
  </si>
  <si>
    <t>Köditz</t>
  </si>
  <si>
    <t>NSWH</t>
  </si>
  <si>
    <t>Stegenwaldhaus</t>
  </si>
  <si>
    <t>NRBG</t>
  </si>
  <si>
    <t>Rothenbürg</t>
  </si>
  <si>
    <t>NSLZ</t>
  </si>
  <si>
    <t>Selbitz</t>
  </si>
  <si>
    <t>NNIL</t>
  </si>
  <si>
    <t>Naila</t>
  </si>
  <si>
    <t>NMX</t>
  </si>
  <si>
    <t>Marxgrün</t>
  </si>
  <si>
    <t>NHTL</t>
  </si>
  <si>
    <t>Höllenthal</t>
  </si>
  <si>
    <t>NBST</t>
  </si>
  <si>
    <t>Bad Steben</t>
  </si>
  <si>
    <t>NMBG</t>
  </si>
  <si>
    <t>Münchberg</t>
  </si>
  <si>
    <t>NUND</t>
  </si>
  <si>
    <t>Unfriedsdorf</t>
  </si>
  <si>
    <t>NHGN</t>
  </si>
  <si>
    <t>Hildbrandsgrün</t>
  </si>
  <si>
    <t>NWBZ</t>
  </si>
  <si>
    <t>Wüstenselbitz</t>
  </si>
  <si>
    <t>NHB</t>
  </si>
  <si>
    <t>Helmbrechts</t>
  </si>
  <si>
    <t>NXSB</t>
  </si>
  <si>
    <t>Selb Grenze</t>
  </si>
  <si>
    <t>NSP</t>
  </si>
  <si>
    <t>Selb-Plößberg</t>
  </si>
  <si>
    <t>NSOE</t>
  </si>
  <si>
    <t>Schönwald(Ofr)</t>
  </si>
  <si>
    <t>NRU</t>
  </si>
  <si>
    <t>Rehau</t>
  </si>
  <si>
    <t>NWLZ</t>
  </si>
  <si>
    <t>Wurlitz</t>
  </si>
  <si>
    <t>NOKP</t>
  </si>
  <si>
    <t>Oberkotzau</t>
  </si>
  <si>
    <t>NERK</t>
  </si>
  <si>
    <t>Erkersreuth</t>
  </si>
  <si>
    <t>NSN</t>
  </si>
  <si>
    <t>Selb Nord</t>
  </si>
  <si>
    <t>NSS</t>
  </si>
  <si>
    <t>Selb Stadt</t>
  </si>
  <si>
    <t>NWDO</t>
  </si>
  <si>
    <t>Weiden (Oberpf)</t>
  </si>
  <si>
    <t>N 11D</t>
  </si>
  <si>
    <t>Sbk 1711</t>
  </si>
  <si>
    <t>N 12D</t>
  </si>
  <si>
    <t>Sbk 1712</t>
  </si>
  <si>
    <t>NALW</t>
  </si>
  <si>
    <t>Altenstadt (W)</t>
  </si>
  <si>
    <t>NNW</t>
  </si>
  <si>
    <t>Neust (Waldnaab)</t>
  </si>
  <si>
    <t>NWB</t>
  </si>
  <si>
    <t>Windischeschenb</t>
  </si>
  <si>
    <t>NRT</t>
  </si>
  <si>
    <t>Reuth(b Erbend)</t>
  </si>
  <si>
    <t>NWU</t>
  </si>
  <si>
    <t>Wiesau (Oberpf)</t>
  </si>
  <si>
    <t>NPE</t>
  </si>
  <si>
    <t>Pechbrunn</t>
  </si>
  <si>
    <t>N 11M</t>
  </si>
  <si>
    <t>Sbk 4111</t>
  </si>
  <si>
    <t>N 13H</t>
  </si>
  <si>
    <t>Sbk 4113</t>
  </si>
  <si>
    <t>N 14K</t>
  </si>
  <si>
    <t>Sbk 4114</t>
  </si>
  <si>
    <t>N 12M</t>
  </si>
  <si>
    <t>Sbk 4112</t>
  </si>
  <si>
    <t>NMR</t>
  </si>
  <si>
    <t>Marktredwitz</t>
  </si>
  <si>
    <t>NHOB</t>
  </si>
  <si>
    <t>Wun-Holenbr</t>
  </si>
  <si>
    <t>NROE</t>
  </si>
  <si>
    <t>Röslau</t>
  </si>
  <si>
    <t>N  2D</t>
  </si>
  <si>
    <t>Sbk 4302</t>
  </si>
  <si>
    <t>N  1A</t>
  </si>
  <si>
    <t>Sbk 4301</t>
  </si>
  <si>
    <t>NMH</t>
  </si>
  <si>
    <t>Marktleuthen</t>
  </si>
  <si>
    <t>NKO</t>
  </si>
  <si>
    <t>Kirchenlamitz O</t>
  </si>
  <si>
    <t>N  2K</t>
  </si>
  <si>
    <t>Sbk 4502</t>
  </si>
  <si>
    <t>N  1G</t>
  </si>
  <si>
    <t>Sbk 4501</t>
  </si>
  <si>
    <t>NMLZ</t>
  </si>
  <si>
    <t>Martinlamitz</t>
  </si>
  <si>
    <t>N  4A</t>
  </si>
  <si>
    <t>Sbk 4504</t>
  </si>
  <si>
    <t>N  3E</t>
  </si>
  <si>
    <t>Sbk 4503</t>
  </si>
  <si>
    <t>NWDW</t>
  </si>
  <si>
    <t>Weiden West</t>
  </si>
  <si>
    <t>NWBM</t>
  </si>
  <si>
    <t>Weiden(Opf)B-M</t>
  </si>
  <si>
    <t>NPUE</t>
  </si>
  <si>
    <t>Parkstein-Hütten</t>
  </si>
  <si>
    <t>NSW</t>
  </si>
  <si>
    <t>Schwarzenb (Pr)</t>
  </si>
  <si>
    <t>NPS</t>
  </si>
  <si>
    <t>Pressath</t>
  </si>
  <si>
    <t>NTB</t>
  </si>
  <si>
    <t>Trabitz</t>
  </si>
  <si>
    <t>NKNN</t>
  </si>
  <si>
    <t>Kemnath-Neustadt</t>
  </si>
  <si>
    <t>NKL</t>
  </si>
  <si>
    <t>Kirchenlaibach</t>
  </si>
  <si>
    <t>NSYB</t>
  </si>
  <si>
    <t>Seybothenreuth</t>
  </si>
  <si>
    <t>NSOK</t>
  </si>
  <si>
    <t>Stockau</t>
  </si>
  <si>
    <t>NBI</t>
  </si>
  <si>
    <t>Bindlach</t>
  </si>
  <si>
    <t>NRSL</t>
  </si>
  <si>
    <t>Ramsenthal</t>
  </si>
  <si>
    <t>NH</t>
  </si>
  <si>
    <t>Harsdorf</t>
  </si>
  <si>
    <t>NTG</t>
  </si>
  <si>
    <t>Trebgast</t>
  </si>
  <si>
    <t>NSLN</t>
  </si>
  <si>
    <t>Schlömen</t>
  </si>
  <si>
    <t>NNE</t>
  </si>
  <si>
    <t>Neuenm-Wirsberg</t>
  </si>
  <si>
    <t>NGR</t>
  </si>
  <si>
    <t>Grafenwöhr</t>
  </si>
  <si>
    <t>NGRL</t>
  </si>
  <si>
    <t>Grafenwöhr Lager</t>
  </si>
  <si>
    <t>NNS</t>
  </si>
  <si>
    <t>Neukir (Sulz-R)</t>
  </si>
  <si>
    <t>NGAH</t>
  </si>
  <si>
    <t>Großalbershof</t>
  </si>
  <si>
    <t>NVK</t>
  </si>
  <si>
    <t>Vilseck</t>
  </si>
  <si>
    <t>NFRE</t>
  </si>
  <si>
    <t>Freihung</t>
  </si>
  <si>
    <t>NTAS</t>
  </si>
  <si>
    <t>Thansüß</t>
  </si>
  <si>
    <t>NRTH</t>
  </si>
  <si>
    <t>Röthenbach(Opf)</t>
  </si>
  <si>
    <t>NWHR</t>
  </si>
  <si>
    <t>Weiherhammer</t>
  </si>
  <si>
    <t>NBAW</t>
  </si>
  <si>
    <t>Bayernw Weiden</t>
  </si>
  <si>
    <t>NAM</t>
  </si>
  <si>
    <t>Amberg</t>
  </si>
  <si>
    <t>NLAH</t>
  </si>
  <si>
    <t>Amberg Lagerh Sb</t>
  </si>
  <si>
    <t>NHIR</t>
  </si>
  <si>
    <t>Hirschau</t>
  </si>
  <si>
    <t>NAKW</t>
  </si>
  <si>
    <t>Amberg Kaolin 1</t>
  </si>
  <si>
    <t>NSTL</t>
  </si>
  <si>
    <t>Amberg Stöllger</t>
  </si>
  <si>
    <t>NAMD</t>
  </si>
  <si>
    <t>Amberg Dorfner</t>
  </si>
  <si>
    <t>NSBA</t>
  </si>
  <si>
    <t>Schnaittenbach</t>
  </si>
  <si>
    <t>NBA</t>
  </si>
  <si>
    <t>Bamberg</t>
  </si>
  <si>
    <t>NHAL</t>
  </si>
  <si>
    <t>Hallstadt(Bambg)</t>
  </si>
  <si>
    <t>NHAH</t>
  </si>
  <si>
    <t>Hallstadt Hp</t>
  </si>
  <si>
    <t>NBG S</t>
  </si>
  <si>
    <t>Breitengüßb. Süd</t>
  </si>
  <si>
    <t>NBG</t>
  </si>
  <si>
    <t>Breitengüßbach</t>
  </si>
  <si>
    <t>N 219</t>
  </si>
  <si>
    <t>Sbk 32219</t>
  </si>
  <si>
    <t>N 220</t>
  </si>
  <si>
    <t>Sbk 32220</t>
  </si>
  <si>
    <t>NEG</t>
  </si>
  <si>
    <t>Ebing</t>
  </si>
  <si>
    <t>N 423</t>
  </si>
  <si>
    <t>Sbk 34423</t>
  </si>
  <si>
    <t>N 223</t>
  </si>
  <si>
    <t>Sbk 34223</t>
  </si>
  <si>
    <t>N 224</t>
  </si>
  <si>
    <t>Sbk 34224</t>
  </si>
  <si>
    <t>N 424</t>
  </si>
  <si>
    <t>Sbk 34424</t>
  </si>
  <si>
    <t>NZA</t>
  </si>
  <si>
    <t>Zapfendorf</t>
  </si>
  <si>
    <t>NUL</t>
  </si>
  <si>
    <t>Unterleiterbach</t>
  </si>
  <si>
    <t>NED</t>
  </si>
  <si>
    <t>Ebensfeld</t>
  </si>
  <si>
    <t>N 341</t>
  </si>
  <si>
    <t>Sbk 34341</t>
  </si>
  <si>
    <t>N 342</t>
  </si>
  <si>
    <t>NSFN</t>
  </si>
  <si>
    <t>Bad Staffelstein</t>
  </si>
  <si>
    <t>NLF</t>
  </si>
  <si>
    <t>Lichtenfels</t>
  </si>
  <si>
    <t>N 25D</t>
  </si>
  <si>
    <t>Sbk 3725</t>
  </si>
  <si>
    <t>N 26F</t>
  </si>
  <si>
    <t>Sbk 3726</t>
  </si>
  <si>
    <t>NMI</t>
  </si>
  <si>
    <t>Michelau(Oberfr)</t>
  </si>
  <si>
    <t>N 32D</t>
  </si>
  <si>
    <t>NBK</t>
  </si>
  <si>
    <t>Burgkunstadt</t>
  </si>
  <si>
    <t>N 31A</t>
  </si>
  <si>
    <t>N 34A</t>
  </si>
  <si>
    <t>NMRH</t>
  </si>
  <si>
    <t>Mainroth</t>
  </si>
  <si>
    <t>N 33C</t>
  </si>
  <si>
    <t>NML</t>
  </si>
  <si>
    <t>Mainleus</t>
  </si>
  <si>
    <t>NMOF</t>
  </si>
  <si>
    <t>Kulmbach Mönchs</t>
  </si>
  <si>
    <t>NLS</t>
  </si>
  <si>
    <t>Ludwigschorgast</t>
  </si>
  <si>
    <t>N  2A</t>
  </si>
  <si>
    <t>N  1D</t>
  </si>
  <si>
    <t>NMSG</t>
  </si>
  <si>
    <t>Marktschorgast</t>
  </si>
  <si>
    <t>NSM</t>
  </si>
  <si>
    <t>Stammbach</t>
  </si>
  <si>
    <t>N  9D</t>
  </si>
  <si>
    <t>NSE</t>
  </si>
  <si>
    <t>Seulbitz</t>
  </si>
  <si>
    <t>N 10E</t>
  </si>
  <si>
    <t>NFOE</t>
  </si>
  <si>
    <t>Förbau</t>
  </si>
  <si>
    <t>NSBS</t>
  </si>
  <si>
    <t>Schwarzenb Saale</t>
  </si>
  <si>
    <t>N 391</t>
  </si>
  <si>
    <t>Sbk 391</t>
  </si>
  <si>
    <t>N 392</t>
  </si>
  <si>
    <t>Sbk 392</t>
  </si>
  <si>
    <t>NHN</t>
  </si>
  <si>
    <t>Höflein</t>
  </si>
  <si>
    <t>NOH</t>
  </si>
  <si>
    <t>Oberhaid</t>
  </si>
  <si>
    <t>N 461</t>
  </si>
  <si>
    <t>Sbk 461</t>
  </si>
  <si>
    <t>N 462</t>
  </si>
  <si>
    <t>NSTAA</t>
  </si>
  <si>
    <t>Staffelbach Bk 1</t>
  </si>
  <si>
    <t>NSTAF</t>
  </si>
  <si>
    <t>Staffelbach Bk 2</t>
  </si>
  <si>
    <t>N 481</t>
  </si>
  <si>
    <t>N 482</t>
  </si>
  <si>
    <t>NEE</t>
  </si>
  <si>
    <t>Ebelsbach-Eltm</t>
  </si>
  <si>
    <t>NZK</t>
  </si>
  <si>
    <t>Zeil Kümm Kiesw</t>
  </si>
  <si>
    <t>NZ</t>
  </si>
  <si>
    <t>Zeil</t>
  </si>
  <si>
    <t>N  9B</t>
  </si>
  <si>
    <t>N 10B</t>
  </si>
  <si>
    <t>NHT</t>
  </si>
  <si>
    <t>Haßfurt</t>
  </si>
  <si>
    <t>N  61</t>
  </si>
  <si>
    <t>N 62A</t>
  </si>
  <si>
    <t>NGAE</t>
  </si>
  <si>
    <t>Gädheim</t>
  </si>
  <si>
    <t>N 571</t>
  </si>
  <si>
    <t>Sbk 571</t>
  </si>
  <si>
    <t>N 572</t>
  </si>
  <si>
    <t>Sbk 572</t>
  </si>
  <si>
    <t>NSGN</t>
  </si>
  <si>
    <t>Schonungen</t>
  </si>
  <si>
    <t>NSST</t>
  </si>
  <si>
    <t>Schweinf Stadt</t>
  </si>
  <si>
    <t>NSMT</t>
  </si>
  <si>
    <t>Schweinf Mitte</t>
  </si>
  <si>
    <t>NS</t>
  </si>
  <si>
    <t>Schweinfurt Hbf</t>
  </si>
  <si>
    <t>N 421</t>
  </si>
  <si>
    <t>N 422</t>
  </si>
  <si>
    <t>N 23A</t>
  </si>
  <si>
    <t>N 24A</t>
  </si>
  <si>
    <t>NBR</t>
  </si>
  <si>
    <t>Bergrheinfeld</t>
  </si>
  <si>
    <t>N 25A</t>
  </si>
  <si>
    <t>N 26A</t>
  </si>
  <si>
    <t>NWA</t>
  </si>
  <si>
    <t>Waigolshausen</t>
  </si>
  <si>
    <t>NEN</t>
  </si>
  <si>
    <t>Eßleben</t>
  </si>
  <si>
    <t>N 29A</t>
  </si>
  <si>
    <t>Sbk 2529</t>
  </si>
  <si>
    <t>N 30A</t>
  </si>
  <si>
    <t>Sbk 2530</t>
  </si>
  <si>
    <t>NBHM</t>
  </si>
  <si>
    <t>Bergtheim</t>
  </si>
  <si>
    <t>NSLI</t>
  </si>
  <si>
    <t>Seligenst (Würz)</t>
  </si>
  <si>
    <t>NRTD</t>
  </si>
  <si>
    <t>Rottendorf</t>
  </si>
  <si>
    <t>NBAU</t>
  </si>
  <si>
    <t>Baunach</t>
  </si>
  <si>
    <t>NRDF</t>
  </si>
  <si>
    <t>Reckendorf</t>
  </si>
  <si>
    <t>NMDF</t>
  </si>
  <si>
    <t>Manndorf</t>
  </si>
  <si>
    <t>NREN</t>
  </si>
  <si>
    <t>Rentweinsdorf</t>
  </si>
  <si>
    <t>NEB</t>
  </si>
  <si>
    <t>Ebern Hp</t>
  </si>
  <si>
    <t>NSU</t>
  </si>
  <si>
    <t>Strullendorf</t>
  </si>
  <si>
    <t>NFFG</t>
  </si>
  <si>
    <t>Strullend DB-Gr</t>
  </si>
  <si>
    <t>NFO</t>
  </si>
  <si>
    <t>Forchheim (Ofr)</t>
  </si>
  <si>
    <t>NPI</t>
  </si>
  <si>
    <t>Pinzberg</t>
  </si>
  <si>
    <t>NGG</t>
  </si>
  <si>
    <t>Gosberg</t>
  </si>
  <si>
    <t>NWIE</t>
  </si>
  <si>
    <t>Wiesenthau</t>
  </si>
  <si>
    <t>NKIR</t>
  </si>
  <si>
    <t>Kirchehrenbach</t>
  </si>
  <si>
    <t>NPRE</t>
  </si>
  <si>
    <t>Pretzfeld</t>
  </si>
  <si>
    <t>NEBM</t>
  </si>
  <si>
    <t>Ebermannstadt</t>
  </si>
  <si>
    <t>NC</t>
  </si>
  <si>
    <t>Coburg</t>
  </si>
  <si>
    <t>NCN</t>
  </si>
  <si>
    <t>Coburg Nord</t>
  </si>
  <si>
    <t>NDOE</t>
  </si>
  <si>
    <t>Dörfles-Esbach</t>
  </si>
  <si>
    <t>NHZW</t>
  </si>
  <si>
    <t>Herzogsweg Abzw</t>
  </si>
  <si>
    <t>NRTL</t>
  </si>
  <si>
    <t>Rödental</t>
  </si>
  <si>
    <t>NRTM</t>
  </si>
  <si>
    <t>Rödental Mitte</t>
  </si>
  <si>
    <t>NMOE</t>
  </si>
  <si>
    <t>Mönchröden</t>
  </si>
  <si>
    <t>NNU</t>
  </si>
  <si>
    <t>Neustadt(b Cobg)</t>
  </si>
  <si>
    <t>NQNU</t>
  </si>
  <si>
    <t>Neustadt(b C)LGr</t>
  </si>
  <si>
    <t>USO</t>
  </si>
  <si>
    <t>Sonneberg(T)Hbf</t>
  </si>
  <si>
    <t>NCNS</t>
  </si>
  <si>
    <t>Coburg-Neuses</t>
  </si>
  <si>
    <t>NCBD</t>
  </si>
  <si>
    <t>Cobg-Beiersdorf</t>
  </si>
  <si>
    <t>NWDC</t>
  </si>
  <si>
    <t>Wiesenfeld/Cobg</t>
  </si>
  <si>
    <t>NMEE</t>
  </si>
  <si>
    <t>Meeder</t>
  </si>
  <si>
    <t>NGRW</t>
  </si>
  <si>
    <t>Großwalbur</t>
  </si>
  <si>
    <t>NRC</t>
  </si>
  <si>
    <t>Bad Rodach</t>
  </si>
  <si>
    <t>NWBF</t>
  </si>
  <si>
    <t>Weißenbrunn a F</t>
  </si>
  <si>
    <t>N  3A</t>
  </si>
  <si>
    <t>Sbk 3503</t>
  </si>
  <si>
    <t>N  8B</t>
  </si>
  <si>
    <t>Sbk 3508</t>
  </si>
  <si>
    <t>NCR</t>
  </si>
  <si>
    <t>Creidlitz</t>
  </si>
  <si>
    <t>N  5E</t>
  </si>
  <si>
    <t>Sbk 3605</t>
  </si>
  <si>
    <t>NESE</t>
  </si>
  <si>
    <t>Esbacher See Abz</t>
  </si>
  <si>
    <t>NWH F</t>
  </si>
  <si>
    <t>Würzbg Hbf Zell</t>
  </si>
  <si>
    <t>NWZ</t>
  </si>
  <si>
    <t>Würzburg-Zell</t>
  </si>
  <si>
    <t>N 11E</t>
  </si>
  <si>
    <t>N 13E</t>
  </si>
  <si>
    <t>N 14E</t>
  </si>
  <si>
    <t>NVE</t>
  </si>
  <si>
    <t>Veitshöchheim</t>
  </si>
  <si>
    <t>N 21A</t>
  </si>
  <si>
    <t>Sbk 4021</t>
  </si>
  <si>
    <t>N 22A</t>
  </si>
  <si>
    <t>Sbk 4022</t>
  </si>
  <si>
    <t>N 23B</t>
  </si>
  <si>
    <t>Sbk 4023</t>
  </si>
  <si>
    <t>N 24B</t>
  </si>
  <si>
    <t>Sbk 4024</t>
  </si>
  <si>
    <t>N 25B</t>
  </si>
  <si>
    <t>Sbk 4025</t>
  </si>
  <si>
    <t>N 26B</t>
  </si>
  <si>
    <t>Sbk 4026</t>
  </si>
  <si>
    <t>NTHM</t>
  </si>
  <si>
    <t>Thüngersheim</t>
  </si>
  <si>
    <t>N 31B</t>
  </si>
  <si>
    <t>Sbk 8031</t>
  </si>
  <si>
    <t>N 32B</t>
  </si>
  <si>
    <t>Sbk 8032</t>
  </si>
  <si>
    <t>NREZ</t>
  </si>
  <si>
    <t>Retzb-Zellingen</t>
  </si>
  <si>
    <t>N 37A</t>
  </si>
  <si>
    <t>Sbk 7837</t>
  </si>
  <si>
    <t>N 237</t>
  </si>
  <si>
    <t>Sbk 78237</t>
  </si>
  <si>
    <t>N 38A</t>
  </si>
  <si>
    <t>Sbk 7838</t>
  </si>
  <si>
    <t>NHIS</t>
  </si>
  <si>
    <t>Himmelstadt</t>
  </si>
  <si>
    <t>N 39A</t>
  </si>
  <si>
    <t>Sbk 7839</t>
  </si>
  <si>
    <t>N 40A</t>
  </si>
  <si>
    <t>Sbk 7840</t>
  </si>
  <si>
    <t>N 140</t>
  </si>
  <si>
    <t>Sbk 78140</t>
  </si>
  <si>
    <t>N 41A</t>
  </si>
  <si>
    <t>Sbk 7841</t>
  </si>
  <si>
    <t>N 141</t>
  </si>
  <si>
    <t>Sbk 78141</t>
  </si>
  <si>
    <t>N 42A</t>
  </si>
  <si>
    <t>Sbk 7842</t>
  </si>
  <si>
    <t>N 43A</t>
  </si>
  <si>
    <t>Sbk 7843</t>
  </si>
  <si>
    <t>N 44A</t>
  </si>
  <si>
    <t>Sbk 7844</t>
  </si>
  <si>
    <t>NKA</t>
  </si>
  <si>
    <t>Karlstadt (Main)</t>
  </si>
  <si>
    <t>N 53B</t>
  </si>
  <si>
    <t>Sbk 7853</t>
  </si>
  <si>
    <t>N 153</t>
  </si>
  <si>
    <t>Sbk 78153</t>
  </si>
  <si>
    <t>N 54A</t>
  </si>
  <si>
    <t>Sbk 7854</t>
  </si>
  <si>
    <t>N 55A</t>
  </si>
  <si>
    <t>Sbk 7855</t>
  </si>
  <si>
    <t>N156A</t>
  </si>
  <si>
    <t>Sbk 78156</t>
  </si>
  <si>
    <t>N 56B</t>
  </si>
  <si>
    <t>Sbk 7856</t>
  </si>
  <si>
    <t>N 57B</t>
  </si>
  <si>
    <t>Sbk 7857</t>
  </si>
  <si>
    <t>N 58B</t>
  </si>
  <si>
    <t>Sbk 7858</t>
  </si>
  <si>
    <t>NGAM</t>
  </si>
  <si>
    <t>Gambach Üst</t>
  </si>
  <si>
    <t>N 61A</t>
  </si>
  <si>
    <t>Sbk 7061</t>
  </si>
  <si>
    <t>N 62B</t>
  </si>
  <si>
    <t>Sbk 7062</t>
  </si>
  <si>
    <t>N 63A</t>
  </si>
  <si>
    <t>Sbk 7063</t>
  </si>
  <si>
    <t>N 163</t>
  </si>
  <si>
    <t>Sbk 70163</t>
  </si>
  <si>
    <t>N  64</t>
  </si>
  <si>
    <t>Sbk 7064</t>
  </si>
  <si>
    <t>NWFH</t>
  </si>
  <si>
    <t>Wernfeld Hp</t>
  </si>
  <si>
    <t>N 65A</t>
  </si>
  <si>
    <t>Sbk 7065</t>
  </si>
  <si>
    <t>N 164</t>
  </si>
  <si>
    <t>Sbk 70164</t>
  </si>
  <si>
    <t>N  66</t>
  </si>
  <si>
    <t>Sbk 7066</t>
  </si>
  <si>
    <t>N 67A</t>
  </si>
  <si>
    <t>Sbk 7067</t>
  </si>
  <si>
    <t>NLP</t>
  </si>
  <si>
    <t>Langenprozelten</t>
  </si>
  <si>
    <t>N 927</t>
  </si>
  <si>
    <t>N 928</t>
  </si>
  <si>
    <t>NNAN</t>
  </si>
  <si>
    <t>Nantenbach</t>
  </si>
  <si>
    <t>N202B</t>
  </si>
  <si>
    <t>Sbk 73202</t>
  </si>
  <si>
    <t>N201B</t>
  </si>
  <si>
    <t>Sbk 73201</t>
  </si>
  <si>
    <t>NLO</t>
  </si>
  <si>
    <t>Lohr Bahnhof</t>
  </si>
  <si>
    <t>N 11G</t>
  </si>
  <si>
    <t>Sbk 7411</t>
  </si>
  <si>
    <t>N 12G</t>
  </si>
  <si>
    <t>Sbk 7412</t>
  </si>
  <si>
    <t>NPAR</t>
  </si>
  <si>
    <t>Partenstein</t>
  </si>
  <si>
    <t>N 13F</t>
  </si>
  <si>
    <t>Sbk 7413</t>
  </si>
  <si>
    <t>N 14F</t>
  </si>
  <si>
    <t>Sbk 7414</t>
  </si>
  <si>
    <t>N 15C</t>
  </si>
  <si>
    <t>Sbk 7415</t>
  </si>
  <si>
    <t>N 16C</t>
  </si>
  <si>
    <t>Sbk 7416</t>
  </si>
  <si>
    <t>NWI</t>
  </si>
  <si>
    <t>Wiesthal</t>
  </si>
  <si>
    <t>N 17C</t>
  </si>
  <si>
    <t>Sbk 7517</t>
  </si>
  <si>
    <t>N 18D</t>
  </si>
  <si>
    <t>Sbk 7518</t>
  </si>
  <si>
    <t>N 19C</t>
  </si>
  <si>
    <t>Sbk 7519</t>
  </si>
  <si>
    <t>N 20C</t>
  </si>
  <si>
    <t>Sbk 7520</t>
  </si>
  <si>
    <t>NHEI</t>
  </si>
  <si>
    <t>Heigenbrücken</t>
  </si>
  <si>
    <t>N 21G</t>
  </si>
  <si>
    <t>Sbk 7521</t>
  </si>
  <si>
    <t>N 24L</t>
  </si>
  <si>
    <t>Sbk 7524</t>
  </si>
  <si>
    <t>N 23O</t>
  </si>
  <si>
    <t>Sbk 7523</t>
  </si>
  <si>
    <t>N 22N</t>
  </si>
  <si>
    <t>Sbk 7522</t>
  </si>
  <si>
    <t>N 26L</t>
  </si>
  <si>
    <t>Sbk 7626</t>
  </si>
  <si>
    <t>N 25O</t>
  </si>
  <si>
    <t>N 28G</t>
  </si>
  <si>
    <t>Sbk 7628</t>
  </si>
  <si>
    <t>N 27H</t>
  </si>
  <si>
    <t>Sbk 7627</t>
  </si>
  <si>
    <t>N 30D</t>
  </si>
  <si>
    <t>Sbk 7630</t>
  </si>
  <si>
    <t>N 32G</t>
  </si>
  <si>
    <t>Sbk 7632</t>
  </si>
  <si>
    <t>N 129</t>
  </si>
  <si>
    <t>Sbk 76129</t>
  </si>
  <si>
    <t>N 29F</t>
  </si>
  <si>
    <t>Sbk 7629</t>
  </si>
  <si>
    <t>N 34F</t>
  </si>
  <si>
    <t>Sbk 7634</t>
  </si>
  <si>
    <t>NLA</t>
  </si>
  <si>
    <t>Laufach</t>
  </si>
  <si>
    <t>YFMLH</t>
  </si>
  <si>
    <t>RB-Gr km 79,625</t>
  </si>
  <si>
    <t>N031A</t>
  </si>
  <si>
    <t>Sbk 7631</t>
  </si>
  <si>
    <t>N036A</t>
  </si>
  <si>
    <t>Sbk 7636</t>
  </si>
  <si>
    <t>N033A</t>
  </si>
  <si>
    <t>Sbk 7633</t>
  </si>
  <si>
    <t>N038A</t>
  </si>
  <si>
    <t>Sbk 7638</t>
  </si>
  <si>
    <t>N035A</t>
  </si>
  <si>
    <t>Sbk 7635</t>
  </si>
  <si>
    <t>N140A</t>
  </si>
  <si>
    <t>Sbk 76140</t>
  </si>
  <si>
    <t>N040A</t>
  </si>
  <si>
    <t>Sbk 7640</t>
  </si>
  <si>
    <t>NHOE</t>
  </si>
  <si>
    <t>Hösbach</t>
  </si>
  <si>
    <t>N137A</t>
  </si>
  <si>
    <t>Sbk 76137</t>
  </si>
  <si>
    <t>N037A</t>
  </si>
  <si>
    <t>Sbk 7637</t>
  </si>
  <si>
    <t>N042A</t>
  </si>
  <si>
    <t>Sbk 7642</t>
  </si>
  <si>
    <t>N039A</t>
  </si>
  <si>
    <t>Sbk 7639</t>
  </si>
  <si>
    <t>N044A</t>
  </si>
  <si>
    <t>Sbk 7644</t>
  </si>
  <si>
    <t>NAH G</t>
  </si>
  <si>
    <t>Aburg-Goldbach</t>
  </si>
  <si>
    <t>N903A</t>
  </si>
  <si>
    <t>N904A</t>
  </si>
  <si>
    <t>N 973</t>
  </si>
  <si>
    <t>NWR U</t>
  </si>
  <si>
    <t>Würzbg Rbf Zell</t>
  </si>
  <si>
    <t>NWR A</t>
  </si>
  <si>
    <t>Wür Rbf Ausfahrt</t>
  </si>
  <si>
    <t>N 933</t>
  </si>
  <si>
    <t>N 934</t>
  </si>
  <si>
    <t>N 935</t>
  </si>
  <si>
    <t>N 936</t>
  </si>
  <si>
    <t>NKGM</t>
  </si>
  <si>
    <t>Kleingemünden</t>
  </si>
  <si>
    <t>NWM</t>
  </si>
  <si>
    <t>Wolfsmünster</t>
  </si>
  <si>
    <t>NG</t>
  </si>
  <si>
    <t>Gräfendorf</t>
  </si>
  <si>
    <t>NMIK</t>
  </si>
  <si>
    <t>Michelaubrück</t>
  </si>
  <si>
    <t>NWGR</t>
  </si>
  <si>
    <t>Weickersgrüben</t>
  </si>
  <si>
    <t>NMOU</t>
  </si>
  <si>
    <t>Morlesau</t>
  </si>
  <si>
    <t>NDIE</t>
  </si>
  <si>
    <t>Diebach</t>
  </si>
  <si>
    <t>NHG</t>
  </si>
  <si>
    <t>Hammelburg</t>
  </si>
  <si>
    <t>NHGO</t>
  </si>
  <si>
    <t>Hammelburg Ost</t>
  </si>
  <si>
    <t>NWL</t>
  </si>
  <si>
    <t>Westheim-Langen</t>
  </si>
  <si>
    <t>NELF</t>
  </si>
  <si>
    <t>Elfershs-Trimbg</t>
  </si>
  <si>
    <t>NEU</t>
  </si>
  <si>
    <t>Euerdorf</t>
  </si>
  <si>
    <t>NBKI</t>
  </si>
  <si>
    <t>Bad Kissingen</t>
  </si>
  <si>
    <t>NLOS</t>
  </si>
  <si>
    <t>Lohr Stadt</t>
  </si>
  <si>
    <t>N205B</t>
  </si>
  <si>
    <t>Sbk 72205</t>
  </si>
  <si>
    <t>N 255</t>
  </si>
  <si>
    <t>Sbk 72255</t>
  </si>
  <si>
    <t>N 257</t>
  </si>
  <si>
    <t>Sbk 72257</t>
  </si>
  <si>
    <t>N 207</t>
  </si>
  <si>
    <t>Sbk 72207</t>
  </si>
  <si>
    <t>N 258</t>
  </si>
  <si>
    <t>Sbk 72258</t>
  </si>
  <si>
    <t>N 208</t>
  </si>
  <si>
    <t>Sbk 72208</t>
  </si>
  <si>
    <t>NAHF</t>
  </si>
  <si>
    <t>Aburg Hochschule</t>
  </si>
  <si>
    <t>NASU</t>
  </si>
  <si>
    <t>Aschaffenbg Süd</t>
  </si>
  <si>
    <t>NASG</t>
  </si>
  <si>
    <t>Aschaffbg DB/RNI</t>
  </si>
  <si>
    <t>NOBN</t>
  </si>
  <si>
    <t>Obernau</t>
  </si>
  <si>
    <t>NSUZ</t>
  </si>
  <si>
    <t>Sulzbach (M)</t>
  </si>
  <si>
    <t>N001A</t>
  </si>
  <si>
    <t>Sbk 0301</t>
  </si>
  <si>
    <t>N002A</t>
  </si>
  <si>
    <t>Sbk 0302</t>
  </si>
  <si>
    <t>NKT</t>
  </si>
  <si>
    <t>Kleinwallstadt</t>
  </si>
  <si>
    <t>NOE</t>
  </si>
  <si>
    <t>Obernbg-Elsenf</t>
  </si>
  <si>
    <t>NGLW</t>
  </si>
  <si>
    <t>Glanzstoffwerke</t>
  </si>
  <si>
    <t>N003A</t>
  </si>
  <si>
    <t>Sbk 0403</t>
  </si>
  <si>
    <t>NERL</t>
  </si>
  <si>
    <t>Erlenbach (M)</t>
  </si>
  <si>
    <t>NWOE</t>
  </si>
  <si>
    <t>Wörth (M)</t>
  </si>
  <si>
    <t>NKM</t>
  </si>
  <si>
    <t>Klingenberg</t>
  </si>
  <si>
    <t>NLK</t>
  </si>
  <si>
    <t>Laudenbach</t>
  </si>
  <si>
    <t>NKLH</t>
  </si>
  <si>
    <t>Kleinheubach</t>
  </si>
  <si>
    <t>NM  W</t>
  </si>
  <si>
    <t>Miltenberg West</t>
  </si>
  <si>
    <t>NANG</t>
  </si>
  <si>
    <t>Nilkheim DB-Gr</t>
  </si>
  <si>
    <t>NASUM</t>
  </si>
  <si>
    <t>Aburg Süd Mainbr</t>
  </si>
  <si>
    <t>NBRE</t>
  </si>
  <si>
    <t>Breitendiel</t>
  </si>
  <si>
    <t>NWE</t>
  </si>
  <si>
    <t>Weilbach (Ufr)</t>
  </si>
  <si>
    <t>NAMB</t>
  </si>
  <si>
    <t>Amorbach</t>
  </si>
  <si>
    <t>NSCB</t>
  </si>
  <si>
    <t>Schneeberg (Odw)</t>
  </si>
  <si>
    <t>NQSC</t>
  </si>
  <si>
    <t>Schneebg/Amb LGr</t>
  </si>
  <si>
    <t>NM</t>
  </si>
  <si>
    <t>Miltenberg</t>
  </si>
  <si>
    <t>NFM</t>
  </si>
  <si>
    <t>Freudenberg</t>
  </si>
  <si>
    <t>NRF</t>
  </si>
  <si>
    <t>Collenberg</t>
  </si>
  <si>
    <t>NDP</t>
  </si>
  <si>
    <t>Dorfprozelten</t>
  </si>
  <si>
    <t>NSPO</t>
  </si>
  <si>
    <t>Stadtprozelten</t>
  </si>
  <si>
    <t>NFCH</t>
  </si>
  <si>
    <t>Faulbach</t>
  </si>
  <si>
    <t>YFMFH</t>
  </si>
  <si>
    <t>RB-Gr km 26,745</t>
  </si>
  <si>
    <t>NHCH</t>
  </si>
  <si>
    <t>Hasloch (Main)</t>
  </si>
  <si>
    <t>NQHC</t>
  </si>
  <si>
    <t>Hasloch(Main)LGr</t>
  </si>
  <si>
    <t>TWMH</t>
  </si>
  <si>
    <t>Werthm Mainhafen</t>
  </si>
  <si>
    <t>TWTB</t>
  </si>
  <si>
    <t>Werth-Bestenh</t>
  </si>
  <si>
    <t>NAH E</t>
  </si>
  <si>
    <t>Aschaff Hbf Einf</t>
  </si>
  <si>
    <t>NMHW</t>
  </si>
  <si>
    <t>Mühlhausen(Wern)</t>
  </si>
  <si>
    <t>NARN</t>
  </si>
  <si>
    <t>Arnstein (Ufr)</t>
  </si>
  <si>
    <t>NT</t>
  </si>
  <si>
    <t>Thüngen (Ufr)</t>
  </si>
  <si>
    <t>NEM</t>
  </si>
  <si>
    <t>Eußenheim</t>
  </si>
  <si>
    <t>NWFD</t>
  </si>
  <si>
    <t>Wernfeld</t>
  </si>
  <si>
    <t>NSSE</t>
  </si>
  <si>
    <t>Schweinf-Sennf</t>
  </si>
  <si>
    <t>NEBH</t>
  </si>
  <si>
    <t>Ebenhausen(Ufr)</t>
  </si>
  <si>
    <t>NOER</t>
  </si>
  <si>
    <t>Oerlenbach</t>
  </si>
  <si>
    <t>N441A</t>
  </si>
  <si>
    <t>N 442</t>
  </si>
  <si>
    <t>NOBW</t>
  </si>
  <si>
    <t>Oberwerrn</t>
  </si>
  <si>
    <t>NPOP</t>
  </si>
  <si>
    <t>Poppenhausen</t>
  </si>
  <si>
    <t>N  1V</t>
  </si>
  <si>
    <t>Sbk 9201</t>
  </si>
  <si>
    <t>N  2U</t>
  </si>
  <si>
    <t>Sbk 9202</t>
  </si>
  <si>
    <t>NRHN</t>
  </si>
  <si>
    <t>Rottershausen</t>
  </si>
  <si>
    <t>NMUE</t>
  </si>
  <si>
    <t>Münnerstadt</t>
  </si>
  <si>
    <t>NBUR</t>
  </si>
  <si>
    <t>Burglauer</t>
  </si>
  <si>
    <t>NBNE</t>
  </si>
  <si>
    <t>Bad Neust/Saale</t>
  </si>
  <si>
    <t>NME</t>
  </si>
  <si>
    <t>Mellrichstadt Bf</t>
  </si>
  <si>
    <t>NQME</t>
  </si>
  <si>
    <t>Mellrichst LGr</t>
  </si>
  <si>
    <t>YLMMR</t>
  </si>
  <si>
    <t>RB-Gr km 57,690</t>
  </si>
  <si>
    <t>URH</t>
  </si>
  <si>
    <t>Rentwertshausen</t>
  </si>
  <si>
    <t>UBA</t>
  </si>
  <si>
    <t>Bibra</t>
  </si>
  <si>
    <t>UWLH</t>
  </si>
  <si>
    <t>Wölfershausen</t>
  </si>
  <si>
    <t>URI</t>
  </si>
  <si>
    <t>Ritschenhausen</t>
  </si>
  <si>
    <t>UM</t>
  </si>
  <si>
    <t>Meiningen</t>
  </si>
  <si>
    <t>NSTN</t>
  </si>
  <si>
    <t>Steinach/R o d T</t>
  </si>
  <si>
    <t>NBUS</t>
  </si>
  <si>
    <t>Burgbernhm Stadt</t>
  </si>
  <si>
    <t>NBUM</t>
  </si>
  <si>
    <t>Burgbernheim</t>
  </si>
  <si>
    <t>NOBE</t>
  </si>
  <si>
    <t>Ottenhofen-Berg</t>
  </si>
  <si>
    <t>NILL</t>
  </si>
  <si>
    <t>Illesheim</t>
  </si>
  <si>
    <t>NBWI</t>
  </si>
  <si>
    <t>Bad Windsheim</t>
  </si>
  <si>
    <t>NGYP</t>
  </si>
  <si>
    <t>Steinach Gyproc</t>
  </si>
  <si>
    <t>NHAR</t>
  </si>
  <si>
    <t>Hartershofen</t>
  </si>
  <si>
    <t>NSWF</t>
  </si>
  <si>
    <t>Schweinsdorf</t>
  </si>
  <si>
    <t>NROT</t>
  </si>
  <si>
    <t>Rothenburg o d T</t>
  </si>
  <si>
    <t>NWK</t>
  </si>
  <si>
    <t>Wicklesgreuth</t>
  </si>
  <si>
    <t>NPET</t>
  </si>
  <si>
    <t>Petersaurach</t>
  </si>
  <si>
    <t>NNDU</t>
  </si>
  <si>
    <t>Neuendettelsau</t>
  </si>
  <si>
    <t>NWIN</t>
  </si>
  <si>
    <t>Windsbach</t>
  </si>
  <si>
    <t>MA</t>
  </si>
  <si>
    <t>Augsburg Hbf</t>
  </si>
  <si>
    <t>MAOB</t>
  </si>
  <si>
    <t>Augsb-Oberhausen</t>
  </si>
  <si>
    <t>M199A</t>
  </si>
  <si>
    <t>M 198</t>
  </si>
  <si>
    <t>MGHF</t>
  </si>
  <si>
    <t>Gersthofen</t>
  </si>
  <si>
    <t>M 203</t>
  </si>
  <si>
    <t>M202A</t>
  </si>
  <si>
    <t>MGAL</t>
  </si>
  <si>
    <t>Gablingen</t>
  </si>
  <si>
    <t>M205A</t>
  </si>
  <si>
    <t>MLAW</t>
  </si>
  <si>
    <t>Langweid (Lech)</t>
  </si>
  <si>
    <t>M 204</t>
  </si>
  <si>
    <t>MSTW</t>
  </si>
  <si>
    <t>Stahlwerk</t>
  </si>
  <si>
    <t>MHEH</t>
  </si>
  <si>
    <t>Herbertshofen</t>
  </si>
  <si>
    <t>MMEI</t>
  </si>
  <si>
    <t>Meitingen</t>
  </si>
  <si>
    <t>MWDF</t>
  </si>
  <si>
    <t>Westendorf</t>
  </si>
  <si>
    <t>M206A</t>
  </si>
  <si>
    <t>M207A</t>
  </si>
  <si>
    <t>Sbk 34207</t>
  </si>
  <si>
    <t>M257A</t>
  </si>
  <si>
    <t>Sbk 34257</t>
  </si>
  <si>
    <t>MNOD</t>
  </si>
  <si>
    <t>Nordendorf</t>
  </si>
  <si>
    <t>M258A</t>
  </si>
  <si>
    <t>Sbk 34258</t>
  </si>
  <si>
    <t>M208A</t>
  </si>
  <si>
    <t>Sbk 34208</t>
  </si>
  <si>
    <t>M209A</t>
  </si>
  <si>
    <t>Sbk 35209</t>
  </si>
  <si>
    <t>M259A</t>
  </si>
  <si>
    <t>Sbk 35259</t>
  </si>
  <si>
    <t>M210A</t>
  </si>
  <si>
    <t>M211A</t>
  </si>
  <si>
    <t>Sbk 35211</t>
  </si>
  <si>
    <t>MMTG</t>
  </si>
  <si>
    <t>Mertingen Bf</t>
  </si>
  <si>
    <t>M269A</t>
  </si>
  <si>
    <t>Sbk 35269</t>
  </si>
  <si>
    <t>MBHM</t>
  </si>
  <si>
    <t>Bäumenheim</t>
  </si>
  <si>
    <t>M268A</t>
  </si>
  <si>
    <t>Sbk 35268</t>
  </si>
  <si>
    <t>M271A</t>
  </si>
  <si>
    <t>Sbk 35271</t>
  </si>
  <si>
    <t>M272A</t>
  </si>
  <si>
    <t>Sbk 35272</t>
  </si>
  <si>
    <t>MDT</t>
  </si>
  <si>
    <t>Donauwörth</t>
  </si>
  <si>
    <t>MWNS</t>
  </si>
  <si>
    <t>Wörnitzstein</t>
  </si>
  <si>
    <t>MEBM</t>
  </si>
  <si>
    <t>Ebermergen</t>
  </si>
  <si>
    <t>MHRG</t>
  </si>
  <si>
    <t>Harburg (Schwab)</t>
  </si>
  <si>
    <t>MHRH</t>
  </si>
  <si>
    <t>Harburg(Schw) Hp</t>
  </si>
  <si>
    <t>MHOP</t>
  </si>
  <si>
    <t>Hoppingen</t>
  </si>
  <si>
    <t>MMTN</t>
  </si>
  <si>
    <t>Möttingen</t>
  </si>
  <si>
    <t>MAHI</t>
  </si>
  <si>
    <t>Augsb Hirbl Str</t>
  </si>
  <si>
    <t>MNES</t>
  </si>
  <si>
    <t>Neusäß</t>
  </si>
  <si>
    <t>MWHS</t>
  </si>
  <si>
    <t>Westheim/Schwab</t>
  </si>
  <si>
    <t>M111A</t>
  </si>
  <si>
    <t>M110A</t>
  </si>
  <si>
    <t>Sbk 52110</t>
  </si>
  <si>
    <t>M113A</t>
  </si>
  <si>
    <t>MDID</t>
  </si>
  <si>
    <t>Diedorf (Schwab)</t>
  </si>
  <si>
    <t>M112A</t>
  </si>
  <si>
    <t>M 115</t>
  </si>
  <si>
    <t>Sbk 52115</t>
  </si>
  <si>
    <t>M114A</t>
  </si>
  <si>
    <t>Sbk 52114</t>
  </si>
  <si>
    <t>MGHN</t>
  </si>
  <si>
    <t>Gessertshausen</t>
  </si>
  <si>
    <t>M119A</t>
  </si>
  <si>
    <t>Sbk 52119</t>
  </si>
  <si>
    <t>MKUN</t>
  </si>
  <si>
    <t>Kutzenhausen</t>
  </si>
  <si>
    <t>M118A</t>
  </si>
  <si>
    <t>Sbk 52118</t>
  </si>
  <si>
    <t>M 121</t>
  </si>
  <si>
    <t>Sbk 52121</t>
  </si>
  <si>
    <t>M120A</t>
  </si>
  <si>
    <t>Sbk 52120</t>
  </si>
  <si>
    <t>M 123</t>
  </si>
  <si>
    <t>Sbk 52123</t>
  </si>
  <si>
    <t>M 122</t>
  </si>
  <si>
    <t>Sbk 52122</t>
  </si>
  <si>
    <t>M 125</t>
  </si>
  <si>
    <t>Sbk 52125</t>
  </si>
  <si>
    <t>M 124</t>
  </si>
  <si>
    <t>Sbk 52124</t>
  </si>
  <si>
    <t>MDKS</t>
  </si>
  <si>
    <t>Dinkelscherben</t>
  </si>
  <si>
    <t>M  1A</t>
  </si>
  <si>
    <t>Sbk 5401</t>
  </si>
  <si>
    <t>M  2B</t>
  </si>
  <si>
    <t>Sbk 5402</t>
  </si>
  <si>
    <t>M  3B</t>
  </si>
  <si>
    <t>Sbk 5403</t>
  </si>
  <si>
    <t>M   4</t>
  </si>
  <si>
    <t>Sbk 5404</t>
  </si>
  <si>
    <t>M   5</t>
  </si>
  <si>
    <t>Sbk 5405</t>
  </si>
  <si>
    <t>M   6</t>
  </si>
  <si>
    <t>Sbk 5406</t>
  </si>
  <si>
    <t>MFHD</t>
  </si>
  <si>
    <t>Freihalden</t>
  </si>
  <si>
    <t>MFHU</t>
  </si>
  <si>
    <t>Freihalden Üst</t>
  </si>
  <si>
    <t>M  11</t>
  </si>
  <si>
    <t>Sbk 5511</t>
  </si>
  <si>
    <t>M  12</t>
  </si>
  <si>
    <t>Sbk 5512</t>
  </si>
  <si>
    <t>MJET</t>
  </si>
  <si>
    <t>Jettingen</t>
  </si>
  <si>
    <t>M  13</t>
  </si>
  <si>
    <t>Sbk 5513</t>
  </si>
  <si>
    <t>M  14</t>
  </si>
  <si>
    <t>Sbk 5514</t>
  </si>
  <si>
    <t>MBGU</t>
  </si>
  <si>
    <t>Burgau (Schwab)</t>
  </si>
  <si>
    <t>M  15</t>
  </si>
  <si>
    <t>Sbk 5515</t>
  </si>
  <si>
    <t>M  16</t>
  </si>
  <si>
    <t>Sbk 5516</t>
  </si>
  <si>
    <t>M  17</t>
  </si>
  <si>
    <t>Sbk 5517</t>
  </si>
  <si>
    <t>MMAH</t>
  </si>
  <si>
    <t>Mindelaltheim</t>
  </si>
  <si>
    <t>M  19</t>
  </si>
  <si>
    <t>Sbk 5519</t>
  </si>
  <si>
    <t>M  18</t>
  </si>
  <si>
    <t>Sbk 5518</t>
  </si>
  <si>
    <t>M  21</t>
  </si>
  <si>
    <t>Sbk 5521</t>
  </si>
  <si>
    <t>M  20</t>
  </si>
  <si>
    <t>Sbk 5520</t>
  </si>
  <si>
    <t>MOFF</t>
  </si>
  <si>
    <t>Offingen</t>
  </si>
  <si>
    <t>YKMNO</t>
  </si>
  <si>
    <t>RB-Gr km 54,788</t>
  </si>
  <si>
    <t>MNFG</t>
  </si>
  <si>
    <t>Neuoffingen</t>
  </si>
  <si>
    <t>M151U</t>
  </si>
  <si>
    <t>M152U</t>
  </si>
  <si>
    <t>M153U</t>
  </si>
  <si>
    <t>M154U</t>
  </si>
  <si>
    <t>MGZB</t>
  </si>
  <si>
    <t>Günzburg</t>
  </si>
  <si>
    <t>M155U</t>
  </si>
  <si>
    <t>M156U</t>
  </si>
  <si>
    <t>M157U</t>
  </si>
  <si>
    <t>M158U</t>
  </si>
  <si>
    <t>MLEH</t>
  </si>
  <si>
    <t>Leipheim</t>
  </si>
  <si>
    <t>M159U</t>
  </si>
  <si>
    <t>M160U</t>
  </si>
  <si>
    <t>M161U</t>
  </si>
  <si>
    <t>M162U</t>
  </si>
  <si>
    <t>MUFH</t>
  </si>
  <si>
    <t>Unterfahlheim</t>
  </si>
  <si>
    <t>MNSG</t>
  </si>
  <si>
    <t>Nersingen</t>
  </si>
  <si>
    <t>M165U</t>
  </si>
  <si>
    <t>Sbk 80165</t>
  </si>
  <si>
    <t>M166U</t>
  </si>
  <si>
    <t>Sbk 80166</t>
  </si>
  <si>
    <t>M167U</t>
  </si>
  <si>
    <t>Sbk 80167</t>
  </si>
  <si>
    <t>M168U</t>
  </si>
  <si>
    <t>Sbk 80168</t>
  </si>
  <si>
    <t>M169U</t>
  </si>
  <si>
    <t>Sbk 80169</t>
  </si>
  <si>
    <t>M170U</t>
  </si>
  <si>
    <t>Sbk 80170</t>
  </si>
  <si>
    <t>TQUF</t>
  </si>
  <si>
    <t>Ulm Hbf BW/BY FB</t>
  </si>
  <si>
    <t>MAMS</t>
  </si>
  <si>
    <t>Augsb Morellstr</t>
  </si>
  <si>
    <t>MAGM</t>
  </si>
  <si>
    <t>Augsburg Messe</t>
  </si>
  <si>
    <t>M  9A</t>
  </si>
  <si>
    <t>Sbk 56009</t>
  </si>
  <si>
    <t>M 10A</t>
  </si>
  <si>
    <t>Sbk 56010</t>
  </si>
  <si>
    <t>MINI</t>
  </si>
  <si>
    <t>Inningen</t>
  </si>
  <si>
    <t>M 13A</t>
  </si>
  <si>
    <t>Sbk 56013</t>
  </si>
  <si>
    <t>M 14A</t>
  </si>
  <si>
    <t>Sbk 56014</t>
  </si>
  <si>
    <t>M 15A</t>
  </si>
  <si>
    <t>Sbk 56015</t>
  </si>
  <si>
    <t>MBOB</t>
  </si>
  <si>
    <t>Bobingen</t>
  </si>
  <si>
    <t>M913A</t>
  </si>
  <si>
    <t>M916A</t>
  </si>
  <si>
    <t>MGRO</t>
  </si>
  <si>
    <t>Großaitingen</t>
  </si>
  <si>
    <t>MSMN</t>
  </si>
  <si>
    <t>Schwabmünchen</t>
  </si>
  <si>
    <t>MGL</t>
  </si>
  <si>
    <t>Malteurop</t>
  </si>
  <si>
    <t>M 925</t>
  </si>
  <si>
    <t>Sbk 74925</t>
  </si>
  <si>
    <t>M 926</t>
  </si>
  <si>
    <t>Sbk 74926</t>
  </si>
  <si>
    <t>MBU</t>
  </si>
  <si>
    <t>Buchloe</t>
  </si>
  <si>
    <t>MA  M</t>
  </si>
  <si>
    <t>Augsb Rbf Mitte</t>
  </si>
  <si>
    <t>MA  N</t>
  </si>
  <si>
    <t>Augsb Rbf Nord</t>
  </si>
  <si>
    <t>MHEB</t>
  </si>
  <si>
    <t>Herbertshofen S</t>
  </si>
  <si>
    <t>MA  B</t>
  </si>
  <si>
    <t>Augsb Hbf/Bbf S</t>
  </si>
  <si>
    <t>MA  S</t>
  </si>
  <si>
    <t>Augsburg Rbf Süd</t>
  </si>
  <si>
    <t>M 633</t>
  </si>
  <si>
    <t>Sbk 633</t>
  </si>
  <si>
    <t>M 683</t>
  </si>
  <si>
    <t>M 634</t>
  </si>
  <si>
    <t>Sbk 634</t>
  </si>
  <si>
    <t>M 637</t>
  </si>
  <si>
    <t>Sbk 637</t>
  </si>
  <si>
    <t>M 638</t>
  </si>
  <si>
    <t>Sbk 638</t>
  </si>
  <si>
    <t>M 688</t>
  </si>
  <si>
    <t>Sbk 688</t>
  </si>
  <si>
    <t>MMDL</t>
  </si>
  <si>
    <t>Mündling</t>
  </si>
  <si>
    <t>M643A</t>
  </si>
  <si>
    <t>M644A</t>
  </si>
  <si>
    <t>M 694</t>
  </si>
  <si>
    <t>Sbk 694</t>
  </si>
  <si>
    <t>M 647</t>
  </si>
  <si>
    <t>Sbk 647</t>
  </si>
  <si>
    <t>M 697</t>
  </si>
  <si>
    <t>Sbk 697</t>
  </si>
  <si>
    <t>M 648</t>
  </si>
  <si>
    <t>Sbk 648</t>
  </si>
  <si>
    <t>MOTW</t>
  </si>
  <si>
    <t>Otting-Weilheim</t>
  </si>
  <si>
    <t>M 663</t>
  </si>
  <si>
    <t>M 664</t>
  </si>
  <si>
    <t>M 699</t>
  </si>
  <si>
    <t>M 665</t>
  </si>
  <si>
    <t>Sbk 665</t>
  </si>
  <si>
    <t>M 696</t>
  </si>
  <si>
    <t>M 672</t>
  </si>
  <si>
    <t>M673A</t>
  </si>
  <si>
    <t>M674A</t>
  </si>
  <si>
    <t>Sbk 674</t>
  </si>
  <si>
    <t>MTL</t>
  </si>
  <si>
    <t>Treuchtlingen</t>
  </si>
  <si>
    <t>N 411</t>
  </si>
  <si>
    <t>Sbk 411</t>
  </si>
  <si>
    <t>N 412</t>
  </si>
  <si>
    <t>N 413</t>
  </si>
  <si>
    <t>N 513</t>
  </si>
  <si>
    <t>N 514</t>
  </si>
  <si>
    <t>N 414</t>
  </si>
  <si>
    <t>N 415</t>
  </si>
  <si>
    <t>N 416</t>
  </si>
  <si>
    <t>NWG</t>
  </si>
  <si>
    <t>Weißenburg (Bay)</t>
  </si>
  <si>
    <t>N 417</t>
  </si>
  <si>
    <t>N 418</t>
  </si>
  <si>
    <t>NEL</t>
  </si>
  <si>
    <t>Ellingen (Bay)</t>
  </si>
  <si>
    <t>N 420</t>
  </si>
  <si>
    <t>N 419</t>
  </si>
  <si>
    <t>NPLF</t>
  </si>
  <si>
    <t>Pleinfeld</t>
  </si>
  <si>
    <t>N  1E</t>
  </si>
  <si>
    <t>N  2B</t>
  </si>
  <si>
    <t>N  4C</t>
  </si>
  <si>
    <t>NMST</t>
  </si>
  <si>
    <t>Mühlstetten</t>
  </si>
  <si>
    <t>N  3B</t>
  </si>
  <si>
    <t>NGE</t>
  </si>
  <si>
    <t>Georgensgmünd</t>
  </si>
  <si>
    <t>N   7</t>
  </si>
  <si>
    <t>N   8</t>
  </si>
  <si>
    <t>NUT</t>
  </si>
  <si>
    <t>Unterheckenhofen</t>
  </si>
  <si>
    <t>N 10A</t>
  </si>
  <si>
    <t>NRO</t>
  </si>
  <si>
    <t>Roth</t>
  </si>
  <si>
    <t>N 12A</t>
  </si>
  <si>
    <t>N 11A</t>
  </si>
  <si>
    <t>N 14A</t>
  </si>
  <si>
    <t>N 13A</t>
  </si>
  <si>
    <t>NSC</t>
  </si>
  <si>
    <t>Schwabach</t>
  </si>
  <si>
    <t>N 22B</t>
  </si>
  <si>
    <t>N 21B</t>
  </si>
  <si>
    <t>NNRF</t>
  </si>
  <si>
    <t>Nür-Reichelsdorf</t>
  </si>
  <si>
    <t>NNEI</t>
  </si>
  <si>
    <t>Nürnberg-Eibach</t>
  </si>
  <si>
    <t>N 984</t>
  </si>
  <si>
    <t>Sbk 984</t>
  </si>
  <si>
    <t>N 983</t>
  </si>
  <si>
    <t>N 986</t>
  </si>
  <si>
    <t>N 985</t>
  </si>
  <si>
    <t>Sbk 985</t>
  </si>
  <si>
    <t>NN</t>
  </si>
  <si>
    <t>Nürnberg Hbf</t>
  </si>
  <si>
    <t>N 601</t>
  </si>
  <si>
    <t>N 602</t>
  </si>
  <si>
    <t>N 603</t>
  </si>
  <si>
    <t>N 604</t>
  </si>
  <si>
    <t>N 605</t>
  </si>
  <si>
    <t>Sbk 605</t>
  </si>
  <si>
    <t>N 705</t>
  </si>
  <si>
    <t>N 606</t>
  </si>
  <si>
    <t>Sbk 606</t>
  </si>
  <si>
    <t>N 607</t>
  </si>
  <si>
    <t>Sbk 607</t>
  </si>
  <si>
    <t>N 608</t>
  </si>
  <si>
    <t>Sbk 608</t>
  </si>
  <si>
    <t>NWD</t>
  </si>
  <si>
    <t>Windsf-Dittenh</t>
  </si>
  <si>
    <t>N  9A</t>
  </si>
  <si>
    <t>N 10C</t>
  </si>
  <si>
    <t>NGUN</t>
  </si>
  <si>
    <t>Gunzenhausen</t>
  </si>
  <si>
    <t>N 12B</t>
  </si>
  <si>
    <t>N 11B</t>
  </si>
  <si>
    <t>NMS</t>
  </si>
  <si>
    <t>Muhr am See</t>
  </si>
  <si>
    <t>N 14B</t>
  </si>
  <si>
    <t>N 13B</t>
  </si>
  <si>
    <t>NTF</t>
  </si>
  <si>
    <t>Triesdorf</t>
  </si>
  <si>
    <t>N 15A</t>
  </si>
  <si>
    <t>Sbk 0315</t>
  </si>
  <si>
    <t>N115A</t>
  </si>
  <si>
    <t>Sbk 03115</t>
  </si>
  <si>
    <t>N 17D</t>
  </si>
  <si>
    <t>Sbk 0317</t>
  </si>
  <si>
    <t>N 16A</t>
  </si>
  <si>
    <t>Sbk 0316</t>
  </si>
  <si>
    <t>NANS</t>
  </si>
  <si>
    <t>Ansbach Stadt</t>
  </si>
  <si>
    <t>N 19D</t>
  </si>
  <si>
    <t>Sbk 0319</t>
  </si>
  <si>
    <t>N119B</t>
  </si>
  <si>
    <t>Sbk 03119</t>
  </si>
  <si>
    <t>N 118</t>
  </si>
  <si>
    <t>Sbk 03118</t>
  </si>
  <si>
    <t>N 18A</t>
  </si>
  <si>
    <t>Sbk 0318</t>
  </si>
  <si>
    <t>N 21C</t>
  </si>
  <si>
    <t>Sbk 0121</t>
  </si>
  <si>
    <t>N 20A</t>
  </si>
  <si>
    <t>Sbk 0120</t>
  </si>
  <si>
    <t>NAN</t>
  </si>
  <si>
    <t>Ansbach</t>
  </si>
  <si>
    <t>N  3K</t>
  </si>
  <si>
    <t>Sbk 9803</t>
  </si>
  <si>
    <t>N  5F</t>
  </si>
  <si>
    <t>Sbk 9805</t>
  </si>
  <si>
    <t>N  8D</t>
  </si>
  <si>
    <t>Sbk 9808</t>
  </si>
  <si>
    <t>N  6F</t>
  </si>
  <si>
    <t>Sbk 9806</t>
  </si>
  <si>
    <t>NLE</t>
  </si>
  <si>
    <t>Lehrberg</t>
  </si>
  <si>
    <t>N 12K</t>
  </si>
  <si>
    <t>Sbk 9812</t>
  </si>
  <si>
    <t>N 11K</t>
  </si>
  <si>
    <t>Sbk 9811</t>
  </si>
  <si>
    <t>N 13G</t>
  </si>
  <si>
    <t>N 14G</t>
  </si>
  <si>
    <t>Sbk 9714</t>
  </si>
  <si>
    <t>N 16D</t>
  </si>
  <si>
    <t>Sbk 9716</t>
  </si>
  <si>
    <t>N 15E</t>
  </si>
  <si>
    <t>Sbk 9715</t>
  </si>
  <si>
    <t>NON</t>
  </si>
  <si>
    <t>Oberdachstetten</t>
  </si>
  <si>
    <t>N 21H</t>
  </si>
  <si>
    <t>Sbk 9721</t>
  </si>
  <si>
    <t>N 22P</t>
  </si>
  <si>
    <t>Sbk 9722</t>
  </si>
  <si>
    <t>N 23P</t>
  </si>
  <si>
    <t>Sbk 9623</t>
  </si>
  <si>
    <t>N 24M</t>
  </si>
  <si>
    <t>Sbk 9624</t>
  </si>
  <si>
    <t>N 25N</t>
  </si>
  <si>
    <t>Sbk 9625</t>
  </si>
  <si>
    <t>N 26M</t>
  </si>
  <si>
    <t>Sbk 9626</t>
  </si>
  <si>
    <t>NBUW</t>
  </si>
  <si>
    <t>Burgbernh-Wildb</t>
  </si>
  <si>
    <t>N 31G</t>
  </si>
  <si>
    <t>Sbk 9631</t>
  </si>
  <si>
    <t>N 32H</t>
  </si>
  <si>
    <t>Sbk 9632</t>
  </si>
  <si>
    <t>N 33G</t>
  </si>
  <si>
    <t>Sbk 9633</t>
  </si>
  <si>
    <t>N 36D</t>
  </si>
  <si>
    <t>Sbk 9636</t>
  </si>
  <si>
    <t>NERM</t>
  </si>
  <si>
    <t>Ermetzhofen</t>
  </si>
  <si>
    <t>N 35C</t>
  </si>
  <si>
    <t>Sbk 9535</t>
  </si>
  <si>
    <t>N 34G</t>
  </si>
  <si>
    <t>Sbk 9534</t>
  </si>
  <si>
    <t>N 37D</t>
  </si>
  <si>
    <t>Sbk 9537</t>
  </si>
  <si>
    <t>NU</t>
  </si>
  <si>
    <t>Uffenheim</t>
  </si>
  <si>
    <t>N 42B</t>
  </si>
  <si>
    <t>Sbk 9442</t>
  </si>
  <si>
    <t>N 43B</t>
  </si>
  <si>
    <t>Sbk 9443</t>
  </si>
  <si>
    <t>NHH</t>
  </si>
  <si>
    <t>Herrnberchtheim</t>
  </si>
  <si>
    <t>N 44B</t>
  </si>
  <si>
    <t>Sbk 9444</t>
  </si>
  <si>
    <t>N  45</t>
  </si>
  <si>
    <t>Sbk 9445</t>
  </si>
  <si>
    <t>N 47A</t>
  </si>
  <si>
    <t>Sbk 9447</t>
  </si>
  <si>
    <t>N  46</t>
  </si>
  <si>
    <t>Sbk 9346</t>
  </si>
  <si>
    <t>N 49C</t>
  </si>
  <si>
    <t>Sbk 9349</t>
  </si>
  <si>
    <t>N 48C</t>
  </si>
  <si>
    <t>Sbk 9348</t>
  </si>
  <si>
    <t>NMT</t>
  </si>
  <si>
    <t>Marktbreit</t>
  </si>
  <si>
    <t>NOF</t>
  </si>
  <si>
    <t>Ochsenfurt</t>
  </si>
  <si>
    <t>N 50A</t>
  </si>
  <si>
    <t>Sbk 9250</t>
  </si>
  <si>
    <t>N 51A</t>
  </si>
  <si>
    <t>Sbk 9251</t>
  </si>
  <si>
    <t>NGOD</t>
  </si>
  <si>
    <t>Goßmannsdorf</t>
  </si>
  <si>
    <t>NWN</t>
  </si>
  <si>
    <t>Winterhausen</t>
  </si>
  <si>
    <t>N  53</t>
  </si>
  <si>
    <t>Sbk 9153</t>
  </si>
  <si>
    <t>N 52A</t>
  </si>
  <si>
    <t>Sbk 9152</t>
  </si>
  <si>
    <t>NWHO</t>
  </si>
  <si>
    <t>Wür-Heidingsf O</t>
  </si>
  <si>
    <t>N 955</t>
  </si>
  <si>
    <t>Sbk 90955</t>
  </si>
  <si>
    <t>N954A</t>
  </si>
  <si>
    <t>Sbk 90954</t>
  </si>
  <si>
    <t>N 957</t>
  </si>
  <si>
    <t>Sbk 90957</t>
  </si>
  <si>
    <t>N 959</t>
  </si>
  <si>
    <t>Sbk 90959</t>
  </si>
  <si>
    <t>N 958</t>
  </si>
  <si>
    <t>Sbk 90958</t>
  </si>
  <si>
    <t>N 956</t>
  </si>
  <si>
    <t>Sbk 90956</t>
  </si>
  <si>
    <t>NWS</t>
  </si>
  <si>
    <t>Würzburg Süd</t>
  </si>
  <si>
    <t>N 961</t>
  </si>
  <si>
    <t>Sbk 90961</t>
  </si>
  <si>
    <t>N 960</t>
  </si>
  <si>
    <t>Sbk 90960</t>
  </si>
  <si>
    <t>MEB</t>
  </si>
  <si>
    <t>Eichstätt Bf</t>
  </si>
  <si>
    <t>MWAS</t>
  </si>
  <si>
    <t>Wasserzell/Eich</t>
  </si>
  <si>
    <t>MRH</t>
  </si>
  <si>
    <t>Rebdorf-Hofmühle</t>
  </si>
  <si>
    <t>MEST</t>
  </si>
  <si>
    <t>Eichstätt Stadt</t>
  </si>
  <si>
    <t>MNLG</t>
  </si>
  <si>
    <t>Nördl DB-Gr (DZ)</t>
  </si>
  <si>
    <t>NGUG</t>
  </si>
  <si>
    <t>Gunzenh DB-Gr</t>
  </si>
  <si>
    <t>NLGU</t>
  </si>
  <si>
    <t>Langlau</t>
  </si>
  <si>
    <t>NRAB</t>
  </si>
  <si>
    <t>Ramsberg</t>
  </si>
  <si>
    <t>MWAG</t>
  </si>
  <si>
    <t>Nördl DB-Gr (WA)</t>
  </si>
  <si>
    <t>NDBG</t>
  </si>
  <si>
    <t>Dombühl DB-Gr</t>
  </si>
  <si>
    <t>NDB</t>
  </si>
  <si>
    <t>Dombühl</t>
  </si>
  <si>
    <t>MGHG</t>
  </si>
  <si>
    <t>Gessertsh DB-Gr</t>
  </si>
  <si>
    <t>MTHG</t>
  </si>
  <si>
    <t>Türkheim DB-Gr</t>
  </si>
  <si>
    <t>MTHB</t>
  </si>
  <si>
    <t>Türkheim (B) Bf</t>
  </si>
  <si>
    <t>MSED</t>
  </si>
  <si>
    <t>Senden</t>
  </si>
  <si>
    <t>MSWG</t>
  </si>
  <si>
    <t>Senden DB/SWU</t>
  </si>
  <si>
    <t>YKMGW</t>
  </si>
  <si>
    <t>RB-Gr km 2,000</t>
  </si>
  <si>
    <t>MWSG</t>
  </si>
  <si>
    <t>Wasserburg/Günz</t>
  </si>
  <si>
    <t>MKKZ</t>
  </si>
  <si>
    <t>Kleinkötz</t>
  </si>
  <si>
    <t>MHWG</t>
  </si>
  <si>
    <t>Hochwang</t>
  </si>
  <si>
    <t>MIHN</t>
  </si>
  <si>
    <t>Ichenhausen</t>
  </si>
  <si>
    <t>MELZ</t>
  </si>
  <si>
    <t>Ellzee</t>
  </si>
  <si>
    <t>MNBK</t>
  </si>
  <si>
    <t>Neuburg (Kammel)</t>
  </si>
  <si>
    <t>MHFN</t>
  </si>
  <si>
    <t>Hirschfelden</t>
  </si>
  <si>
    <t>MBIN</t>
  </si>
  <si>
    <t>Billenhausen</t>
  </si>
  <si>
    <t>MKRB</t>
  </si>
  <si>
    <t>Krumbach/S</t>
  </si>
  <si>
    <t>MKRS</t>
  </si>
  <si>
    <t>Krumbach(S)Schul</t>
  </si>
  <si>
    <t>MNRU</t>
  </si>
  <si>
    <t>Niederraunau</t>
  </si>
  <si>
    <t>MALH</t>
  </si>
  <si>
    <t>Aletshausen</t>
  </si>
  <si>
    <t>MHPH</t>
  </si>
  <si>
    <t>Haupeltshofen</t>
  </si>
  <si>
    <t>MLOH</t>
  </si>
  <si>
    <t>Loppenhausen</t>
  </si>
  <si>
    <t>MBRN</t>
  </si>
  <si>
    <t>Breitenbrunn/Sch</t>
  </si>
  <si>
    <t>MWLB</t>
  </si>
  <si>
    <t>Weilbach</t>
  </si>
  <si>
    <t>MPFH</t>
  </si>
  <si>
    <t>Pfaffenhausen</t>
  </si>
  <si>
    <t>MHNS</t>
  </si>
  <si>
    <t>Hausen (Schwab)</t>
  </si>
  <si>
    <t>MNBN</t>
  </si>
  <si>
    <t>Nassenbeuren Hp</t>
  </si>
  <si>
    <t>MAKD</t>
  </si>
  <si>
    <t>Kleiner/Mindelh</t>
  </si>
  <si>
    <t>MMH</t>
  </si>
  <si>
    <t>Mindelheim</t>
  </si>
  <si>
    <t>M 933</t>
  </si>
  <si>
    <t>Sbk 74933</t>
  </si>
  <si>
    <t>M 934</t>
  </si>
  <si>
    <t>Sbk 74934</t>
  </si>
  <si>
    <t>MRAM</t>
  </si>
  <si>
    <t>Rammingen (Bay)</t>
  </si>
  <si>
    <t>MSTS</t>
  </si>
  <si>
    <t>Stetten(Schwab)</t>
  </si>
  <si>
    <t>MSHM</t>
  </si>
  <si>
    <t>Sontheim(Schwab)</t>
  </si>
  <si>
    <t>MUGH</t>
  </si>
  <si>
    <t>Ungerhausen</t>
  </si>
  <si>
    <t>MBWH</t>
  </si>
  <si>
    <t>Bad Wörishofen</t>
  </si>
  <si>
    <t>M834A</t>
  </si>
  <si>
    <t>Sbk 74834</t>
  </si>
  <si>
    <t>M 833</t>
  </si>
  <si>
    <t>Sbk 74833</t>
  </si>
  <si>
    <t>M836A</t>
  </si>
  <si>
    <t>M 835</t>
  </si>
  <si>
    <t>Sbk 835</t>
  </si>
  <si>
    <t>MKFB</t>
  </si>
  <si>
    <t>Kaufbeuren</t>
  </si>
  <si>
    <t>MBIHA</t>
  </si>
  <si>
    <t>Biessenhofen Abz</t>
  </si>
  <si>
    <t>MBIHH</t>
  </si>
  <si>
    <t>Biessenhofen Hp</t>
  </si>
  <si>
    <t>M  41</t>
  </si>
  <si>
    <t>M  42</t>
  </si>
  <si>
    <t>MGNZ</t>
  </si>
  <si>
    <t>Günzach</t>
  </si>
  <si>
    <t>M  45</t>
  </si>
  <si>
    <t>M  46</t>
  </si>
  <si>
    <t>MKP</t>
  </si>
  <si>
    <t>Kempten (A) Hbf</t>
  </si>
  <si>
    <t>M  49</t>
  </si>
  <si>
    <t>Sbk 5149</t>
  </si>
  <si>
    <t>M  50</t>
  </si>
  <si>
    <t>Sbk 5150</t>
  </si>
  <si>
    <t>M 51A</t>
  </si>
  <si>
    <t>Sbk 5151</t>
  </si>
  <si>
    <t>M 52A</t>
  </si>
  <si>
    <t>Sbk 5152</t>
  </si>
  <si>
    <t>M 53A</t>
  </si>
  <si>
    <t>Sbk 5153</t>
  </si>
  <si>
    <t>M253B</t>
  </si>
  <si>
    <t>Sbk 51253</t>
  </si>
  <si>
    <t>M  54</t>
  </si>
  <si>
    <t>Sbk 5154</t>
  </si>
  <si>
    <t>MMSZ</t>
  </si>
  <si>
    <t>Martinszell/Allg</t>
  </si>
  <si>
    <t>M  55</t>
  </si>
  <si>
    <t>Sbk 5155</t>
  </si>
  <si>
    <t>M 56A</t>
  </si>
  <si>
    <t>Sbk 5156</t>
  </si>
  <si>
    <t>M 158</t>
  </si>
  <si>
    <t>Sbk 51158</t>
  </si>
  <si>
    <t>M 57A</t>
  </si>
  <si>
    <t>Sbk 5157</t>
  </si>
  <si>
    <t>M 58A</t>
  </si>
  <si>
    <t>Sbk 5158</t>
  </si>
  <si>
    <t>M 59A</t>
  </si>
  <si>
    <t>Sbk 5159</t>
  </si>
  <si>
    <t>M 60A</t>
  </si>
  <si>
    <t>Sbk 5160</t>
  </si>
  <si>
    <t>MIMS</t>
  </si>
  <si>
    <t>Immenstadt</t>
  </si>
  <si>
    <t>MOSF</t>
  </si>
  <si>
    <t>Oberstaufen</t>
  </si>
  <si>
    <t>MRTA</t>
  </si>
  <si>
    <t>Röthenbach/Allg</t>
  </si>
  <si>
    <t>MHMK</t>
  </si>
  <si>
    <t>Heimenkirch</t>
  </si>
  <si>
    <t>M101B</t>
  </si>
  <si>
    <t>Sbk 65101</t>
  </si>
  <si>
    <t>M102B</t>
  </si>
  <si>
    <t>Sbk 65102</t>
  </si>
  <si>
    <t>MWBU</t>
  </si>
  <si>
    <t>Weißensberg Üst</t>
  </si>
  <si>
    <t>M106C</t>
  </si>
  <si>
    <t>Sbk 65106</t>
  </si>
  <si>
    <t>M105C</t>
  </si>
  <si>
    <t>Sbk 65105</t>
  </si>
  <si>
    <t>M108C</t>
  </si>
  <si>
    <t>Sbk 65108</t>
  </si>
  <si>
    <t>M110C</t>
  </si>
  <si>
    <t>Sbk 66110</t>
  </si>
  <si>
    <t>M107C</t>
  </si>
  <si>
    <t>Sbk 66107</t>
  </si>
  <si>
    <t>M112E</t>
  </si>
  <si>
    <t>Sbk 66112</t>
  </si>
  <si>
    <t>MLI</t>
  </si>
  <si>
    <t>Lindau-Insel</t>
  </si>
  <si>
    <t>MOMN</t>
  </si>
  <si>
    <t>Oberottmarshsn</t>
  </si>
  <si>
    <t>MGRL</t>
  </si>
  <si>
    <t>Graben</t>
  </si>
  <si>
    <t>MLLF</t>
  </si>
  <si>
    <t>Lagerlechfeld</t>
  </si>
  <si>
    <t>MKLF</t>
  </si>
  <si>
    <t>Klosterlechfeld</t>
  </si>
  <si>
    <t>MKFG</t>
  </si>
  <si>
    <t>Kaufering</t>
  </si>
  <si>
    <t>MLLS</t>
  </si>
  <si>
    <t>Landsb(L) Schule</t>
  </si>
  <si>
    <t>MLL</t>
  </si>
  <si>
    <t>Landsberg/Lech</t>
  </si>
  <si>
    <t>MASL</t>
  </si>
  <si>
    <t>Asch-Leeder</t>
  </si>
  <si>
    <t>MDKL</t>
  </si>
  <si>
    <t>Denklingen/Schw</t>
  </si>
  <si>
    <t>MKIN</t>
  </si>
  <si>
    <t>Kinsau</t>
  </si>
  <si>
    <t>MSGU</t>
  </si>
  <si>
    <t>Schongau</t>
  </si>
  <si>
    <t>MMR</t>
  </si>
  <si>
    <t>Mering</t>
  </si>
  <si>
    <t>MMEG</t>
  </si>
  <si>
    <t>Merching</t>
  </si>
  <si>
    <t>MSCN</t>
  </si>
  <si>
    <t>Schmiechen/Schw</t>
  </si>
  <si>
    <t>MELG</t>
  </si>
  <si>
    <t>Egling</t>
  </si>
  <si>
    <t>MWHN</t>
  </si>
  <si>
    <t>Walleshausen</t>
  </si>
  <si>
    <t>MGE</t>
  </si>
  <si>
    <t>Geltendorf</t>
  </si>
  <si>
    <t>MOTN</t>
  </si>
  <si>
    <t>St Ottilien</t>
  </si>
  <si>
    <t>MSDF</t>
  </si>
  <si>
    <t>Schondorf (Bay)</t>
  </si>
  <si>
    <t>MUTG</t>
  </si>
  <si>
    <t>Utting</t>
  </si>
  <si>
    <t>MRDU</t>
  </si>
  <si>
    <t>Riederau</t>
  </si>
  <si>
    <t>Dkst + Hp</t>
  </si>
  <si>
    <t>MSAB</t>
  </si>
  <si>
    <t>St Alban</t>
  </si>
  <si>
    <t>MDIN</t>
  </si>
  <si>
    <t>Dießen</t>
  </si>
  <si>
    <t>MRAG</t>
  </si>
  <si>
    <t>Raisting</t>
  </si>
  <si>
    <t>MWH</t>
  </si>
  <si>
    <t>Weilheim/Obb</t>
  </si>
  <si>
    <t>MSEH</t>
  </si>
  <si>
    <t>Ingolst-Seehof</t>
  </si>
  <si>
    <t>MWEI</t>
  </si>
  <si>
    <t>Weichering</t>
  </si>
  <si>
    <t>MRFD</t>
  </si>
  <si>
    <t>Rohrenfeld</t>
  </si>
  <si>
    <t>MANG</t>
  </si>
  <si>
    <t>Neuburg-Grünau</t>
  </si>
  <si>
    <t>MNBD</t>
  </si>
  <si>
    <t>Neuburg (Donau)</t>
  </si>
  <si>
    <t>MUHN</t>
  </si>
  <si>
    <t>Unterhausen/Bay</t>
  </si>
  <si>
    <t>MSMS</t>
  </si>
  <si>
    <t>Straß-Moos</t>
  </si>
  <si>
    <t>MBGH</t>
  </si>
  <si>
    <t>Burgheim</t>
  </si>
  <si>
    <t>MRN</t>
  </si>
  <si>
    <t>Rain</t>
  </si>
  <si>
    <t>MGKG</t>
  </si>
  <si>
    <t>Genderkingen</t>
  </si>
  <si>
    <t>MHAM</t>
  </si>
  <si>
    <t>Hamlar</t>
  </si>
  <si>
    <t>MTPF</t>
  </si>
  <si>
    <t>Tapfheim</t>
  </si>
  <si>
    <t>MSWN</t>
  </si>
  <si>
    <t>Schwenningen/Bay</t>
  </si>
  <si>
    <t>MBLM</t>
  </si>
  <si>
    <t>Blindheim</t>
  </si>
  <si>
    <t>MHDT</t>
  </si>
  <si>
    <t>Höchstädt/Donau</t>
  </si>
  <si>
    <t>M171A</t>
  </si>
  <si>
    <t>M172A</t>
  </si>
  <si>
    <t>MDIL</t>
  </si>
  <si>
    <t>Dillingen/Donau</t>
  </si>
  <si>
    <t>MLIG</t>
  </si>
  <si>
    <t>Lauingen</t>
  </si>
  <si>
    <t>MGUF</t>
  </si>
  <si>
    <t>Gundelfingen/Bay</t>
  </si>
  <si>
    <t>YKMGN</t>
  </si>
  <si>
    <t>RB-Gr km 95,782</t>
  </si>
  <si>
    <t>MIH</t>
  </si>
  <si>
    <t>Ingolstadt Hbf</t>
  </si>
  <si>
    <t>MASH</t>
  </si>
  <si>
    <t>Scherm</t>
  </si>
  <si>
    <t>MNAR</t>
  </si>
  <si>
    <t>Niederarnbach</t>
  </si>
  <si>
    <t>MBRU</t>
  </si>
  <si>
    <t>Brunnen</t>
  </si>
  <si>
    <t>MSHN</t>
  </si>
  <si>
    <t>Schrobenhausen</t>
  </si>
  <si>
    <t>MRDD</t>
  </si>
  <si>
    <t>Radersdorf</t>
  </si>
  <si>
    <t>MAI</t>
  </si>
  <si>
    <t>Aichach</t>
  </si>
  <si>
    <t>MOGB</t>
  </si>
  <si>
    <t>Obergriesbach</t>
  </si>
  <si>
    <t>MDAG</t>
  </si>
  <si>
    <t>Dasing</t>
  </si>
  <si>
    <t>MFDB</t>
  </si>
  <si>
    <t>Friedberg/Augsbg</t>
  </si>
  <si>
    <t>MAHZ</t>
  </si>
  <si>
    <t>Augsb-Hochzoll</t>
  </si>
  <si>
    <t>MAHZF</t>
  </si>
  <si>
    <t>Augsb-Hochz Abzw</t>
  </si>
  <si>
    <t>MRBI</t>
  </si>
  <si>
    <t>Rohrbach/Ilm</t>
  </si>
  <si>
    <t>MWBM</t>
  </si>
  <si>
    <t>Wolnzach Markt</t>
  </si>
  <si>
    <t>MIN</t>
  </si>
  <si>
    <t>Ingolstadt Nord</t>
  </si>
  <si>
    <t>MASE</t>
  </si>
  <si>
    <t>Schmidtmühle</t>
  </si>
  <si>
    <t>MABI</t>
  </si>
  <si>
    <t>Bayernwerk/b Ing</t>
  </si>
  <si>
    <t>MSHW</t>
  </si>
  <si>
    <t>Werkbf Terreno</t>
  </si>
  <si>
    <t>MERN</t>
  </si>
  <si>
    <t>Ernsgaden</t>
  </si>
  <si>
    <t>MAIE</t>
  </si>
  <si>
    <t>Isar-Amperw/Egad</t>
  </si>
  <si>
    <t>MVRW</t>
  </si>
  <si>
    <t>Vohbg Bayernoil</t>
  </si>
  <si>
    <t>MESW</t>
  </si>
  <si>
    <t>Esso Werkbf</t>
  </si>
  <si>
    <t>MKPO</t>
  </si>
  <si>
    <t>Kempten (A) Ost</t>
  </si>
  <si>
    <t>MDRD</t>
  </si>
  <si>
    <t>Dietmannsried</t>
  </si>
  <si>
    <t>MGNB</t>
  </si>
  <si>
    <t>Bad Grönenbach</t>
  </si>
  <si>
    <t>MHMG</t>
  </si>
  <si>
    <t>Heimertingen</t>
  </si>
  <si>
    <t>MKMZ</t>
  </si>
  <si>
    <t>Kellmünz</t>
  </si>
  <si>
    <t>MASI</t>
  </si>
  <si>
    <t>Altenstadt/Iller</t>
  </si>
  <si>
    <t>YKMAI</t>
  </si>
  <si>
    <t>RB-Gr km 58,600</t>
  </si>
  <si>
    <t>MILT</t>
  </si>
  <si>
    <t>Illertissen</t>
  </si>
  <si>
    <t>MBNB</t>
  </si>
  <si>
    <t>Bellenberg</t>
  </si>
  <si>
    <t>MVRU</t>
  </si>
  <si>
    <t>Vöhringen Uw</t>
  </si>
  <si>
    <t>MVRN</t>
  </si>
  <si>
    <t>Vöhringen</t>
  </si>
  <si>
    <t>MGLH</t>
  </si>
  <si>
    <t>Gerlenhofen</t>
  </si>
  <si>
    <t>MFNS</t>
  </si>
  <si>
    <t>Finninger Straße</t>
  </si>
  <si>
    <t>MBLH</t>
  </si>
  <si>
    <t>Blaichach/Allgäu</t>
  </si>
  <si>
    <t>MSF</t>
  </si>
  <si>
    <t>Sonthofen</t>
  </si>
  <si>
    <t>MATS</t>
  </si>
  <si>
    <t>Altstädten/Allg</t>
  </si>
  <si>
    <t>MFN</t>
  </si>
  <si>
    <t>Fischen</t>
  </si>
  <si>
    <t>MLNW</t>
  </si>
  <si>
    <t>Langenwang/Schw</t>
  </si>
  <si>
    <t>MOF</t>
  </si>
  <si>
    <t>Oberstdorf</t>
  </si>
  <si>
    <t>MMG</t>
  </si>
  <si>
    <t>St Mang</t>
  </si>
  <si>
    <t>MDUH</t>
  </si>
  <si>
    <t>Durach</t>
  </si>
  <si>
    <t>MSUG</t>
  </si>
  <si>
    <t>Sulzberg</t>
  </si>
  <si>
    <t>MJBS</t>
  </si>
  <si>
    <t>Jodbad Sulzbrunn</t>
  </si>
  <si>
    <t>MBOD</t>
  </si>
  <si>
    <t>Bodelsberg</t>
  </si>
  <si>
    <t>MZHP</t>
  </si>
  <si>
    <t>Zollhs-Petersth</t>
  </si>
  <si>
    <t>MOYM</t>
  </si>
  <si>
    <t>Oy-Mittelberg</t>
  </si>
  <si>
    <t>MWHA</t>
  </si>
  <si>
    <t>Wertach-Haslach</t>
  </si>
  <si>
    <t>MMRN</t>
  </si>
  <si>
    <t>Maria Rain</t>
  </si>
  <si>
    <t>MNEW</t>
  </si>
  <si>
    <t>Nesselwang</t>
  </si>
  <si>
    <t>MPFW</t>
  </si>
  <si>
    <t>Pfronten-Weißb</t>
  </si>
  <si>
    <t>MPFD</t>
  </si>
  <si>
    <t>Pfronten-Ried</t>
  </si>
  <si>
    <t>MPFS</t>
  </si>
  <si>
    <t>Pfronten-Stein</t>
  </si>
  <si>
    <t>MXP</t>
  </si>
  <si>
    <t>Pf-Steinach Gr</t>
  </si>
  <si>
    <t>MLIR</t>
  </si>
  <si>
    <t>Lindau-Reutin</t>
  </si>
  <si>
    <t>M111E</t>
  </si>
  <si>
    <t>Sbk 68111</t>
  </si>
  <si>
    <t>M113E</t>
  </si>
  <si>
    <t>Sbk 68113</t>
  </si>
  <si>
    <t>M118D</t>
  </si>
  <si>
    <t>Sbk 68118</t>
  </si>
  <si>
    <t>M116A</t>
  </si>
  <si>
    <t>Sbk 68116</t>
  </si>
  <si>
    <t>MXLR</t>
  </si>
  <si>
    <t>Lindau-Reutin Gr</t>
  </si>
  <si>
    <t>MBIH</t>
  </si>
  <si>
    <t>Biessenhofen</t>
  </si>
  <si>
    <t>MEBH</t>
  </si>
  <si>
    <t>Ebenhofen</t>
  </si>
  <si>
    <t>MMON</t>
  </si>
  <si>
    <t>Marktobd Nord</t>
  </si>
  <si>
    <t>MMO</t>
  </si>
  <si>
    <t>Marktoberdorf</t>
  </si>
  <si>
    <t>MMOS</t>
  </si>
  <si>
    <t>Marktobd Schule</t>
  </si>
  <si>
    <t>MLSH</t>
  </si>
  <si>
    <t>Leuterschach</t>
  </si>
  <si>
    <t>MLWG</t>
  </si>
  <si>
    <t>Lengenwang</t>
  </si>
  <si>
    <t>MSEG</t>
  </si>
  <si>
    <t>Seeg</t>
  </si>
  <si>
    <t>MWZH</t>
  </si>
  <si>
    <t>Weizern-Hopferau</t>
  </si>
  <si>
    <t>MAFU</t>
  </si>
  <si>
    <t>Stadt Füssen</t>
  </si>
  <si>
    <t>MFSN</t>
  </si>
  <si>
    <t>Füssen</t>
  </si>
  <si>
    <t>MAHL</t>
  </si>
  <si>
    <t>Haindl/Schongau</t>
  </si>
  <si>
    <t>MPTN</t>
  </si>
  <si>
    <t>Peiting Nord</t>
  </si>
  <si>
    <t>MPTO</t>
  </si>
  <si>
    <t>Peiting Ost</t>
  </si>
  <si>
    <t>MHPG</t>
  </si>
  <si>
    <t>Hohenpeißenberg</t>
  </si>
  <si>
    <t>MPBG</t>
  </si>
  <si>
    <t>Peißenberg</t>
  </si>
  <si>
    <t>MPBN</t>
  </si>
  <si>
    <t>Peißenberg Nord</t>
  </si>
  <si>
    <t>MMU</t>
  </si>
  <si>
    <t>Murnau</t>
  </si>
  <si>
    <t>MUO</t>
  </si>
  <si>
    <t>Murnau Ort</t>
  </si>
  <si>
    <t>MSEB</t>
  </si>
  <si>
    <t>Seeleiten-Bergg</t>
  </si>
  <si>
    <t>MGRA</t>
  </si>
  <si>
    <t>Grafenaschau</t>
  </si>
  <si>
    <t>MBKG</t>
  </si>
  <si>
    <t>Bad Kohlgrub</t>
  </si>
  <si>
    <t>MBKK</t>
  </si>
  <si>
    <t>Bad Kohlgrub Kur</t>
  </si>
  <si>
    <t>MSGB</t>
  </si>
  <si>
    <t>Saulgrub</t>
  </si>
  <si>
    <t>MALT</t>
  </si>
  <si>
    <t>Altenau (Bay)</t>
  </si>
  <si>
    <t>MUAG</t>
  </si>
  <si>
    <t>Unterammergau</t>
  </si>
  <si>
    <t>MOA</t>
  </si>
  <si>
    <t>Oberammergau</t>
  </si>
  <si>
    <t>MGP</t>
  </si>
  <si>
    <t>Garmisch-Partenk</t>
  </si>
  <si>
    <t>MGPH</t>
  </si>
  <si>
    <t>Hausbergbahn</t>
  </si>
  <si>
    <t>MUGR</t>
  </si>
  <si>
    <t>Untergrainau</t>
  </si>
  <si>
    <t>MGRI</t>
  </si>
  <si>
    <t>Griesen (Obb)</t>
  </si>
  <si>
    <t>MXG</t>
  </si>
  <si>
    <t>Griesen(Obb) Gr</t>
  </si>
  <si>
    <t>MTZ</t>
  </si>
  <si>
    <t>Tutzing</t>
  </si>
  <si>
    <t>MUZ</t>
  </si>
  <si>
    <t>Unterzeismering</t>
  </si>
  <si>
    <t>MBER</t>
  </si>
  <si>
    <t>Bernried</t>
  </si>
  <si>
    <t>MSE</t>
  </si>
  <si>
    <t>Seeshaupt</t>
  </si>
  <si>
    <t>MSTA</t>
  </si>
  <si>
    <t>Iffeldorf</t>
  </si>
  <si>
    <t>MPZ</t>
  </si>
  <si>
    <t>Penzberg Pbf</t>
  </si>
  <si>
    <t>MBIC</t>
  </si>
  <si>
    <t>Bichl</t>
  </si>
  <si>
    <t>MBEN</t>
  </si>
  <si>
    <t>Benediktbeuern</t>
  </si>
  <si>
    <t>MKCH</t>
  </si>
  <si>
    <t>Kochel</t>
  </si>
  <si>
    <t>MH</t>
  </si>
  <si>
    <t>München Hbf</t>
  </si>
  <si>
    <t>MANH</t>
  </si>
  <si>
    <t>Mü-Neuhausen</t>
  </si>
  <si>
    <t>M409A</t>
  </si>
  <si>
    <t>Sbk 15409</t>
  </si>
  <si>
    <t>M 412</t>
  </si>
  <si>
    <t>Sbk 15412</t>
  </si>
  <si>
    <t>M411A</t>
  </si>
  <si>
    <t>Sbk 15411</t>
  </si>
  <si>
    <t>M414A</t>
  </si>
  <si>
    <t>Sbk 15414</t>
  </si>
  <si>
    <t>MAKN</t>
  </si>
  <si>
    <t>München Kanal</t>
  </si>
  <si>
    <t>MANL</t>
  </si>
  <si>
    <t>Mü-Neulustheim</t>
  </si>
  <si>
    <t>M 417</t>
  </si>
  <si>
    <t>M 420</t>
  </si>
  <si>
    <t>MMCH</t>
  </si>
  <si>
    <t>München-Moosach</t>
  </si>
  <si>
    <t>M419C</t>
  </si>
  <si>
    <t>M422C</t>
  </si>
  <si>
    <t>MFAS</t>
  </si>
  <si>
    <t>Mü-Fasanerie</t>
  </si>
  <si>
    <t>MFE</t>
  </si>
  <si>
    <t>Mü-Feldmoching</t>
  </si>
  <si>
    <t>M 421</t>
  </si>
  <si>
    <t>M424A</t>
  </si>
  <si>
    <t>MSM</t>
  </si>
  <si>
    <t>Schleißheim</t>
  </si>
  <si>
    <t>MOSM</t>
  </si>
  <si>
    <t>Oberschleißheim</t>
  </si>
  <si>
    <t>M401A</t>
  </si>
  <si>
    <t>M402A</t>
  </si>
  <si>
    <t>MUSM</t>
  </si>
  <si>
    <t>Unterschleißheim</t>
  </si>
  <si>
    <t>MLH</t>
  </si>
  <si>
    <t>Lohhof</t>
  </si>
  <si>
    <t>M405A</t>
  </si>
  <si>
    <t>M406A</t>
  </si>
  <si>
    <t>Sbk 406</t>
  </si>
  <si>
    <t>M407</t>
  </si>
  <si>
    <t>Sbk 407</t>
  </si>
  <si>
    <t>M408</t>
  </si>
  <si>
    <t>MEC</t>
  </si>
  <si>
    <t>Eching</t>
  </si>
  <si>
    <t>M409C</t>
  </si>
  <si>
    <t>Sbk 409</t>
  </si>
  <si>
    <t>M410C</t>
  </si>
  <si>
    <t>Sbk 410</t>
  </si>
  <si>
    <t>MNF</t>
  </si>
  <si>
    <t>Neufahrn b Frei</t>
  </si>
  <si>
    <t>M 11D</t>
  </si>
  <si>
    <t>Sbk 3611</t>
  </si>
  <si>
    <t>M 12D</t>
  </si>
  <si>
    <t>Sbk 3612</t>
  </si>
  <si>
    <t>MNFN</t>
  </si>
  <si>
    <t>Neufahrn Nord</t>
  </si>
  <si>
    <t>M 35A</t>
  </si>
  <si>
    <t>Sbk 1735</t>
  </si>
  <si>
    <t>M 34A</t>
  </si>
  <si>
    <t>Sbk 1734</t>
  </si>
  <si>
    <t>MPU</t>
  </si>
  <si>
    <t>Pulling b Freis</t>
  </si>
  <si>
    <t>M 37A</t>
  </si>
  <si>
    <t>Sbk 1737</t>
  </si>
  <si>
    <t>M 36A</t>
  </si>
  <si>
    <t>Sbk 1736</t>
  </si>
  <si>
    <t>MFR</t>
  </si>
  <si>
    <t>Freising</t>
  </si>
  <si>
    <t>M 43B</t>
  </si>
  <si>
    <t>Sbk 9843</t>
  </si>
  <si>
    <t>MMZG</t>
  </si>
  <si>
    <t>Marzling</t>
  </si>
  <si>
    <t>M 42B</t>
  </si>
  <si>
    <t>Sbk 1742</t>
  </si>
  <si>
    <t>MLB</t>
  </si>
  <si>
    <t>Langenbach (Obb)</t>
  </si>
  <si>
    <t>MMB</t>
  </si>
  <si>
    <t>Moosburg</t>
  </si>
  <si>
    <t>M  63</t>
  </si>
  <si>
    <t>Sbk 9763</t>
  </si>
  <si>
    <t>M  62</t>
  </si>
  <si>
    <t>Sbk 9662</t>
  </si>
  <si>
    <t>MBR</t>
  </si>
  <si>
    <t>Bruckberg</t>
  </si>
  <si>
    <t>MBKU</t>
  </si>
  <si>
    <t>Bruckbergerau</t>
  </si>
  <si>
    <t>MGKF</t>
  </si>
  <si>
    <t>Gündlkofen</t>
  </si>
  <si>
    <t>M 67A</t>
  </si>
  <si>
    <t>Sbk 9667</t>
  </si>
  <si>
    <t>M 66A</t>
  </si>
  <si>
    <t>Sbk 9666</t>
  </si>
  <si>
    <t>MLA</t>
  </si>
  <si>
    <t>Landshut/B Hbf</t>
  </si>
  <si>
    <t>M 52B</t>
  </si>
  <si>
    <t>Sbk 9452</t>
  </si>
  <si>
    <t>M 53B</t>
  </si>
  <si>
    <t>Sbk 9453</t>
  </si>
  <si>
    <t>MARU</t>
  </si>
  <si>
    <t>Artlkofen</t>
  </si>
  <si>
    <t>M 55A</t>
  </si>
  <si>
    <t>Sbk 9455</t>
  </si>
  <si>
    <t>M  65</t>
  </si>
  <si>
    <t>Sbk 9465</t>
  </si>
  <si>
    <t>M  64</t>
  </si>
  <si>
    <t>Sbk 9464</t>
  </si>
  <si>
    <t>M 54A</t>
  </si>
  <si>
    <t>Sbk 9454</t>
  </si>
  <si>
    <t>M 56B</t>
  </si>
  <si>
    <t>Sbk 9456</t>
  </si>
  <si>
    <t>M 57B</t>
  </si>
  <si>
    <t>Sbk 9457</t>
  </si>
  <si>
    <t>MERB</t>
  </si>
  <si>
    <t>Ergoldsbach</t>
  </si>
  <si>
    <t>MNFR</t>
  </si>
  <si>
    <t>Neufahrn/Nbay</t>
  </si>
  <si>
    <t>M 71A</t>
  </si>
  <si>
    <t>Sbk 9371</t>
  </si>
  <si>
    <t>M  81</t>
  </si>
  <si>
    <t>Sbk 9381</t>
  </si>
  <si>
    <t>M 82A</t>
  </si>
  <si>
    <t>Sbk 9382</t>
  </si>
  <si>
    <t>M 72A</t>
  </si>
  <si>
    <t>Sbk 9372</t>
  </si>
  <si>
    <t>M 74A</t>
  </si>
  <si>
    <t>Sbk 9274</t>
  </si>
  <si>
    <t>M 75A</t>
  </si>
  <si>
    <t>Sbk 9275</t>
  </si>
  <si>
    <t>MEGM</t>
  </si>
  <si>
    <t>Eggmühl</t>
  </si>
  <si>
    <t>M1A</t>
  </si>
  <si>
    <t>M2</t>
  </si>
  <si>
    <t>NHA</t>
  </si>
  <si>
    <t>Hagelstadt</t>
  </si>
  <si>
    <t>NKOE</t>
  </si>
  <si>
    <t>Köfering</t>
  </si>
  <si>
    <t>NOT</t>
  </si>
  <si>
    <t>Obertraubling</t>
  </si>
  <si>
    <t>NROS</t>
  </si>
  <si>
    <t>Burgweinting</t>
  </si>
  <si>
    <t>NBWH</t>
  </si>
  <si>
    <t>Reg-Burgw Hp</t>
  </si>
  <si>
    <t>NROB</t>
  </si>
  <si>
    <t>Regensbg Ost</t>
  </si>
  <si>
    <t>NRH</t>
  </si>
  <si>
    <t>Regensburg Hbf</t>
  </si>
  <si>
    <t>M 307</t>
  </si>
  <si>
    <t>Sbk 15307</t>
  </si>
  <si>
    <t>M 310</t>
  </si>
  <si>
    <t>Sbk 15310</t>
  </si>
  <si>
    <t>M 309</t>
  </si>
  <si>
    <t>Sbk 15309</t>
  </si>
  <si>
    <t>M312A</t>
  </si>
  <si>
    <t>Sbk 15312</t>
  </si>
  <si>
    <t>M311A</t>
  </si>
  <si>
    <t>Sbk 15311</t>
  </si>
  <si>
    <t>M314A</t>
  </si>
  <si>
    <t>Sbk 15314</t>
  </si>
  <si>
    <t>MAOZ</t>
  </si>
  <si>
    <t>Mü-Obermenz Abzw</t>
  </si>
  <si>
    <t>M513A</t>
  </si>
  <si>
    <t>Sbk 59513</t>
  </si>
  <si>
    <t>M514A</t>
  </si>
  <si>
    <t>Sbk 59514</t>
  </si>
  <si>
    <t>M515A</t>
  </si>
  <si>
    <t>Sbk 59515</t>
  </si>
  <si>
    <t>M516A</t>
  </si>
  <si>
    <t>Sbk 59516</t>
  </si>
  <si>
    <t>MMAL</t>
  </si>
  <si>
    <t>München-Allach</t>
  </si>
  <si>
    <t>M523A</t>
  </si>
  <si>
    <t>Sbk 58523</t>
  </si>
  <si>
    <t>M524A</t>
  </si>
  <si>
    <t>Sbk 59524</t>
  </si>
  <si>
    <t>MKF</t>
  </si>
  <si>
    <t>München-Karlsf</t>
  </si>
  <si>
    <t>M 527</t>
  </si>
  <si>
    <t>Sbk 57527</t>
  </si>
  <si>
    <t>M 528</t>
  </si>
  <si>
    <t>Sbk 57528</t>
  </si>
  <si>
    <t>MDA</t>
  </si>
  <si>
    <t>Dachau Bahnhof</t>
  </si>
  <si>
    <t>M 533</t>
  </si>
  <si>
    <t>Sbk 56533</t>
  </si>
  <si>
    <t>M 534</t>
  </si>
  <si>
    <t>Sbk 56534</t>
  </si>
  <si>
    <t>M 535</t>
  </si>
  <si>
    <t>Sbk 56535</t>
  </si>
  <si>
    <t>M 536</t>
  </si>
  <si>
    <t>Sbk 56536</t>
  </si>
  <si>
    <t>M 537</t>
  </si>
  <si>
    <t>Sbk 56537</t>
  </si>
  <si>
    <t>M 538</t>
  </si>
  <si>
    <t>Sbk 56538</t>
  </si>
  <si>
    <t>M 539</t>
  </si>
  <si>
    <t>Sbk 56539</t>
  </si>
  <si>
    <t>M 540</t>
  </si>
  <si>
    <t>Sbk 56540</t>
  </si>
  <si>
    <t>MRM</t>
  </si>
  <si>
    <t>Röhrmoos</t>
  </si>
  <si>
    <t>M 543</t>
  </si>
  <si>
    <t>Sbk 56543</t>
  </si>
  <si>
    <t>M 544</t>
  </si>
  <si>
    <t>Sbk 56544</t>
  </si>
  <si>
    <t>M 545</t>
  </si>
  <si>
    <t>Sbk 56545</t>
  </si>
  <si>
    <t>M 546</t>
  </si>
  <si>
    <t>Sbk 55546</t>
  </si>
  <si>
    <t>M 547</t>
  </si>
  <si>
    <t>Sbk 55547</t>
  </si>
  <si>
    <t>M 548</t>
  </si>
  <si>
    <t>Sbk 55548</t>
  </si>
  <si>
    <t>MPE</t>
  </si>
  <si>
    <t>Petershsn/Obb</t>
  </si>
  <si>
    <t>M 553</t>
  </si>
  <si>
    <t>Sbk 55553</t>
  </si>
  <si>
    <t>M 554</t>
  </si>
  <si>
    <t>Sbk 55554</t>
  </si>
  <si>
    <t>MPD</t>
  </si>
  <si>
    <t>Paindorf</t>
  </si>
  <si>
    <t>M 555</t>
  </si>
  <si>
    <t>Sbk 55555</t>
  </si>
  <si>
    <t>M 556</t>
  </si>
  <si>
    <t>Sbk 55556</t>
  </si>
  <si>
    <t>MRS</t>
  </si>
  <si>
    <t>Reichertshsn/Ilm</t>
  </si>
  <si>
    <t>M 563</t>
  </si>
  <si>
    <t>Sbk 53563</t>
  </si>
  <si>
    <t>M 564</t>
  </si>
  <si>
    <t>Sbk 53564</t>
  </si>
  <si>
    <t>MPF</t>
  </si>
  <si>
    <t>Pfaffenhofen/Ilm</t>
  </si>
  <si>
    <t>M 567</t>
  </si>
  <si>
    <t>Sbk 53567</t>
  </si>
  <si>
    <t>M 569</t>
  </si>
  <si>
    <t>Sbk 53569</t>
  </si>
  <si>
    <t>M 570</t>
  </si>
  <si>
    <t>Sbk 53570</t>
  </si>
  <si>
    <t>M572B</t>
  </si>
  <si>
    <t>Sbk 53572</t>
  </si>
  <si>
    <t>M 574</t>
  </si>
  <si>
    <t>Sbk 52574</t>
  </si>
  <si>
    <t>M 571</t>
  </si>
  <si>
    <t>Sbk 52571</t>
  </si>
  <si>
    <t>MUHO</t>
  </si>
  <si>
    <t>Uttenhofen</t>
  </si>
  <si>
    <t>M 579</t>
  </si>
  <si>
    <t>Sbk 52579</t>
  </si>
  <si>
    <t>M 580</t>
  </si>
  <si>
    <t>Sbk 52580</t>
  </si>
  <si>
    <t>M 581</t>
  </si>
  <si>
    <t>Sbk 52581</t>
  </si>
  <si>
    <t>M 582</t>
  </si>
  <si>
    <t>Sbk 52582</t>
  </si>
  <si>
    <t>M 583</t>
  </si>
  <si>
    <t>Sbk 52583</t>
  </si>
  <si>
    <t>M 585</t>
  </si>
  <si>
    <t>Sbk 52585</t>
  </si>
  <si>
    <t>M 586</t>
  </si>
  <si>
    <t>Sbk 52586</t>
  </si>
  <si>
    <t>M 584</t>
  </si>
  <si>
    <t>Sbk 52584</t>
  </si>
  <si>
    <t>M 588</t>
  </si>
  <si>
    <t>Sbk 51588</t>
  </si>
  <si>
    <t>M 587</t>
  </si>
  <si>
    <t>Sbk 51587</t>
  </si>
  <si>
    <t>M 593</t>
  </si>
  <si>
    <t>Sbk 51593</t>
  </si>
  <si>
    <t>M 590</t>
  </si>
  <si>
    <t>Sbk 51590</t>
  </si>
  <si>
    <t>M 589</t>
  </si>
  <si>
    <t>Sbk 51589</t>
  </si>
  <si>
    <t>MBAE</t>
  </si>
  <si>
    <t>Baar-Ebenhausen</t>
  </si>
  <si>
    <t>M 591</t>
  </si>
  <si>
    <t>Sbk 51591</t>
  </si>
  <si>
    <t>M 592</t>
  </si>
  <si>
    <t>Sbk 51592</t>
  </si>
  <si>
    <t>M 594</t>
  </si>
  <si>
    <t>Sbk 51594</t>
  </si>
  <si>
    <t>MIA</t>
  </si>
  <si>
    <t>Ingolstadt Audi</t>
  </si>
  <si>
    <t>MINU</t>
  </si>
  <si>
    <t>Ingolst Nord Ubf</t>
  </si>
  <si>
    <t>MGH</t>
  </si>
  <si>
    <t>Gaimersheim</t>
  </si>
  <si>
    <t>M 419</t>
  </si>
  <si>
    <t>M 469</t>
  </si>
  <si>
    <t>MEI</t>
  </si>
  <si>
    <t>Eitensheim</t>
  </si>
  <si>
    <t>M 444</t>
  </si>
  <si>
    <t>Sbk 444</t>
  </si>
  <si>
    <t>MTA</t>
  </si>
  <si>
    <t>Tauberfeld</t>
  </si>
  <si>
    <t>M427B</t>
  </si>
  <si>
    <t>M 448</t>
  </si>
  <si>
    <t>Sbk 448</t>
  </si>
  <si>
    <t>MAD</t>
  </si>
  <si>
    <t>Adelschlag</t>
  </si>
  <si>
    <t>M429B</t>
  </si>
  <si>
    <t>M 450</t>
  </si>
  <si>
    <t>M 437</t>
  </si>
  <si>
    <t>M 456</t>
  </si>
  <si>
    <t>MDO</t>
  </si>
  <si>
    <t>Dollnstein</t>
  </si>
  <si>
    <t>M 439</t>
  </si>
  <si>
    <t>M 458</t>
  </si>
  <si>
    <t>Sbk 458</t>
  </si>
  <si>
    <t>MSO</t>
  </si>
  <si>
    <t>Solnhofen</t>
  </si>
  <si>
    <t>M 453</t>
  </si>
  <si>
    <t>M 472</t>
  </si>
  <si>
    <t>M 455</t>
  </si>
  <si>
    <t>M 474</t>
  </si>
  <si>
    <t>MPP</t>
  </si>
  <si>
    <t>Pappenheim</t>
  </si>
  <si>
    <t>M457A</t>
  </si>
  <si>
    <t>Sbk 457</t>
  </si>
  <si>
    <t>M 476</t>
  </si>
  <si>
    <t>M 459</t>
  </si>
  <si>
    <t>Sbk 459</t>
  </si>
  <si>
    <t>M 478</t>
  </si>
  <si>
    <t>MDAS</t>
  </si>
  <si>
    <t>Dachau Stadt</t>
  </si>
  <si>
    <t>MBCN</t>
  </si>
  <si>
    <t>Bachern</t>
  </si>
  <si>
    <t>MOBU</t>
  </si>
  <si>
    <t>Oberbachern Üst</t>
  </si>
  <si>
    <t>MABO</t>
  </si>
  <si>
    <t>Oberbachern</t>
  </si>
  <si>
    <t>MSHH</t>
  </si>
  <si>
    <t>Schwabhsn/Dachau</t>
  </si>
  <si>
    <t>MSHU</t>
  </si>
  <si>
    <t>Schwabhsn Nord</t>
  </si>
  <si>
    <t>MNRO</t>
  </si>
  <si>
    <t>Niederroth</t>
  </si>
  <si>
    <t>MIDR</t>
  </si>
  <si>
    <t>Markt Indersdorf</t>
  </si>
  <si>
    <t>MANB</t>
  </si>
  <si>
    <t>Arnbach</t>
  </si>
  <si>
    <t>MEWG</t>
  </si>
  <si>
    <t>Erdweg</t>
  </si>
  <si>
    <t>MKHN</t>
  </si>
  <si>
    <t>Kleinberghofen</t>
  </si>
  <si>
    <t>MAMT</t>
  </si>
  <si>
    <t>Altomünster</t>
  </si>
  <si>
    <t>M207C</t>
  </si>
  <si>
    <t>Sbk 16207</t>
  </si>
  <si>
    <t>M210C</t>
  </si>
  <si>
    <t>Sbk 16210</t>
  </si>
  <si>
    <t>M209C</t>
  </si>
  <si>
    <t>Sbk 16209</t>
  </si>
  <si>
    <t>M212A</t>
  </si>
  <si>
    <t>Sbk 16212</t>
  </si>
  <si>
    <t>MALS</t>
  </si>
  <si>
    <t>Mü Landsbger Str</t>
  </si>
  <si>
    <t>M 213</t>
  </si>
  <si>
    <t>Sbk 16213</t>
  </si>
  <si>
    <t>M263A</t>
  </si>
  <si>
    <t>Sbk 16263</t>
  </si>
  <si>
    <t>M216A</t>
  </si>
  <si>
    <t>Sbk 16216</t>
  </si>
  <si>
    <t>MP</t>
  </si>
  <si>
    <t>München-Pasing</t>
  </si>
  <si>
    <t>MP  R</t>
  </si>
  <si>
    <t>Mü-Pasing W 352</t>
  </si>
  <si>
    <t>M221A</t>
  </si>
  <si>
    <t>Sbk 80221</t>
  </si>
  <si>
    <t>M223A</t>
  </si>
  <si>
    <t>Sbk 80223</t>
  </si>
  <si>
    <t>M224B</t>
  </si>
  <si>
    <t>Sbk 80224</t>
  </si>
  <si>
    <t>MLO</t>
  </si>
  <si>
    <t>Mü-Lochhausen</t>
  </si>
  <si>
    <t>M233B</t>
  </si>
  <si>
    <t>Sbk 19233</t>
  </si>
  <si>
    <t>M232B</t>
  </si>
  <si>
    <t>Sbk 19232</t>
  </si>
  <si>
    <t>M235A</t>
  </si>
  <si>
    <t>Sbk 19235</t>
  </si>
  <si>
    <t>M234A</t>
  </si>
  <si>
    <t>Sbk 19234</t>
  </si>
  <si>
    <t>M237A</t>
  </si>
  <si>
    <t>Sbk 19237</t>
  </si>
  <si>
    <t>M 236</t>
  </si>
  <si>
    <t>Sbk 19236</t>
  </si>
  <si>
    <t>M 239</t>
  </si>
  <si>
    <t>Sbk 19239</t>
  </si>
  <si>
    <t>M238A</t>
  </si>
  <si>
    <t>Sbk 19238</t>
  </si>
  <si>
    <t>MOL</t>
  </si>
  <si>
    <t>Olching</t>
  </si>
  <si>
    <t>M605A</t>
  </si>
  <si>
    <t>Sbk 19605</t>
  </si>
  <si>
    <t>M 604</t>
  </si>
  <si>
    <t>Sbk 19604</t>
  </si>
  <si>
    <t>M607A</t>
  </si>
  <si>
    <t>Sbk 19607</t>
  </si>
  <si>
    <t>M606A</t>
  </si>
  <si>
    <t>Sbk 19606</t>
  </si>
  <si>
    <t>M609A</t>
  </si>
  <si>
    <t>Sbk 17609</t>
  </si>
  <si>
    <t>M608A</t>
  </si>
  <si>
    <t>Sbk 17608</t>
  </si>
  <si>
    <t>M 610</t>
  </si>
  <si>
    <t>Sbk 17610</t>
  </si>
  <si>
    <t>M 611</t>
  </si>
  <si>
    <t>Sbk 17611</t>
  </si>
  <si>
    <t>M 612</t>
  </si>
  <si>
    <t>Sbk 17612</t>
  </si>
  <si>
    <t>M 613</t>
  </si>
  <si>
    <t>Sbk 15613</t>
  </si>
  <si>
    <t>M614A</t>
  </si>
  <si>
    <t>Sbk 15614</t>
  </si>
  <si>
    <t>M615A</t>
  </si>
  <si>
    <t>Sbk 15615</t>
  </si>
  <si>
    <t>M616A</t>
  </si>
  <si>
    <t>Sbk 15616</t>
  </si>
  <si>
    <t>M617A</t>
  </si>
  <si>
    <t>Sbk 15617</t>
  </si>
  <si>
    <t>M618A</t>
  </si>
  <si>
    <t>Sbk 15618</t>
  </si>
  <si>
    <t>M619A</t>
  </si>
  <si>
    <t>Sbk 15619</t>
  </si>
  <si>
    <t>M620A</t>
  </si>
  <si>
    <t>Sbk 15620</t>
  </si>
  <si>
    <t>M621A</t>
  </si>
  <si>
    <t>Sbk 13621</t>
  </si>
  <si>
    <t>M622A</t>
  </si>
  <si>
    <t>Sbk 13622</t>
  </si>
  <si>
    <t>M623A</t>
  </si>
  <si>
    <t>Sbk 13623</t>
  </si>
  <si>
    <t>M624A</t>
  </si>
  <si>
    <t>Sbk 13624</t>
  </si>
  <si>
    <t>M625A</t>
  </si>
  <si>
    <t>Sbk 13625</t>
  </si>
  <si>
    <t>M626A</t>
  </si>
  <si>
    <t>Sbk 13626</t>
  </si>
  <si>
    <t>MMRU</t>
  </si>
  <si>
    <t>Mering Üst</t>
  </si>
  <si>
    <t>M 629</t>
  </si>
  <si>
    <t>Sbk 13629</t>
  </si>
  <si>
    <t>M 630</t>
  </si>
  <si>
    <t>Sbk 13630</t>
  </si>
  <si>
    <t>M 631</t>
  </si>
  <si>
    <t>Sbk 13631</t>
  </si>
  <si>
    <t>M 632</t>
  </si>
  <si>
    <t>Sbk 13632</t>
  </si>
  <si>
    <t>M633A</t>
  </si>
  <si>
    <t>Sbk 13633</t>
  </si>
  <si>
    <t>M634A</t>
  </si>
  <si>
    <t>Sbk 11634</t>
  </si>
  <si>
    <t>M635A</t>
  </si>
  <si>
    <t>Sbk 11635</t>
  </si>
  <si>
    <t>M636A</t>
  </si>
  <si>
    <t>Sbk 11636</t>
  </si>
  <si>
    <t>M637A</t>
  </si>
  <si>
    <t>Sbk 11637</t>
  </si>
  <si>
    <t>M638A</t>
  </si>
  <si>
    <t>Sbk 11638</t>
  </si>
  <si>
    <t>MAHA</t>
  </si>
  <si>
    <t>Augsb Haunst str</t>
  </si>
  <si>
    <t>M 503</t>
  </si>
  <si>
    <t>Sbk 11503</t>
  </si>
  <si>
    <t>M 504</t>
  </si>
  <si>
    <t>Sbk 11504</t>
  </si>
  <si>
    <t>M 505</t>
  </si>
  <si>
    <t>Sbk 11505</t>
  </si>
  <si>
    <t>M 506</t>
  </si>
  <si>
    <t>Sbk 11506</t>
  </si>
  <si>
    <t>M 507</t>
  </si>
  <si>
    <t>Sbk 11507</t>
  </si>
  <si>
    <t>M 508</t>
  </si>
  <si>
    <t>Sbk 11508</t>
  </si>
  <si>
    <t>M 511</t>
  </si>
  <si>
    <t>Sbk 35511</t>
  </si>
  <si>
    <t>M 512</t>
  </si>
  <si>
    <t>Sbk 35512</t>
  </si>
  <si>
    <t>MAPL</t>
  </si>
  <si>
    <t>Planegg Awanst</t>
  </si>
  <si>
    <t>MGT</t>
  </si>
  <si>
    <t>Gauting</t>
  </si>
  <si>
    <t>M 513</t>
  </si>
  <si>
    <t>Sbk 35513</t>
  </si>
  <si>
    <t>M 514</t>
  </si>
  <si>
    <t>Sbk 35514</t>
  </si>
  <si>
    <t>M 515</t>
  </si>
  <si>
    <t>Sbk 36515</t>
  </si>
  <si>
    <t>M 516</t>
  </si>
  <si>
    <t>Sbk 36516</t>
  </si>
  <si>
    <t>MSNO</t>
  </si>
  <si>
    <t>Starnberg Nord</t>
  </si>
  <si>
    <t>MST</t>
  </si>
  <si>
    <t>Starnberg</t>
  </si>
  <si>
    <t>M 517</t>
  </si>
  <si>
    <t>Sbk 36517</t>
  </si>
  <si>
    <t>M 520</t>
  </si>
  <si>
    <t>Sbk 36520</t>
  </si>
  <si>
    <t>MPH</t>
  </si>
  <si>
    <t>Possenhofen</t>
  </si>
  <si>
    <t>M 521</t>
  </si>
  <si>
    <t>Sbk 37521</t>
  </si>
  <si>
    <t>M571A</t>
  </si>
  <si>
    <t>Sbk 37571</t>
  </si>
  <si>
    <t>M572A</t>
  </si>
  <si>
    <t>Sbk 37572</t>
  </si>
  <si>
    <t>M 522</t>
  </si>
  <si>
    <t>Sbk 37522</t>
  </si>
  <si>
    <t>MFA</t>
  </si>
  <si>
    <t>Feldafing</t>
  </si>
  <si>
    <t>M 524</t>
  </si>
  <si>
    <t>Sbk 37524</t>
  </si>
  <si>
    <t>M 523</t>
  </si>
  <si>
    <t>Sbk 37523</t>
  </si>
  <si>
    <t>M 526</t>
  </si>
  <si>
    <t>Sbk 37526</t>
  </si>
  <si>
    <t>M 525</t>
  </si>
  <si>
    <t>Sbk 37525</t>
  </si>
  <si>
    <t>MWI</t>
  </si>
  <si>
    <t>Wilzhofen</t>
  </si>
  <si>
    <t>MPN</t>
  </si>
  <si>
    <t>Polling</t>
  </si>
  <si>
    <t>MHUG</t>
  </si>
  <si>
    <t>Huglfing</t>
  </si>
  <si>
    <t>MUF</t>
  </si>
  <si>
    <t>Uffing a Staffel</t>
  </si>
  <si>
    <t>MHDF</t>
  </si>
  <si>
    <t>Hechendorf</t>
  </si>
  <si>
    <t>MOH</t>
  </si>
  <si>
    <t>Ohlstadt</t>
  </si>
  <si>
    <t>MECH</t>
  </si>
  <si>
    <t>Eschenlohe</t>
  </si>
  <si>
    <t>MOU</t>
  </si>
  <si>
    <t>Oberau</t>
  </si>
  <si>
    <t>MFCH</t>
  </si>
  <si>
    <t>Farchant</t>
  </si>
  <si>
    <t>MKAI</t>
  </si>
  <si>
    <t>Kainzenbad</t>
  </si>
  <si>
    <t>MKBN</t>
  </si>
  <si>
    <t>Kaltenbrunn/Obb</t>
  </si>
  <si>
    <t>MKLA</t>
  </si>
  <si>
    <t>Klais</t>
  </si>
  <si>
    <t>MMW</t>
  </si>
  <si>
    <t>Mittenwald</t>
  </si>
  <si>
    <t>MXM</t>
  </si>
  <si>
    <t>Mittenwald Gr</t>
  </si>
  <si>
    <t>MMDN</t>
  </si>
  <si>
    <t>Mü Donnersbgbr</t>
  </si>
  <si>
    <t>MHP</t>
  </si>
  <si>
    <t>Mü Heimeranplatz</t>
  </si>
  <si>
    <t>M105A</t>
  </si>
  <si>
    <t>M106A</t>
  </si>
  <si>
    <t>MHAR</t>
  </si>
  <si>
    <t>München Harras</t>
  </si>
  <si>
    <t>MMT</t>
  </si>
  <si>
    <t>Mü-Mittersendl</t>
  </si>
  <si>
    <t>MSW</t>
  </si>
  <si>
    <t>Mü Siemenswerke</t>
  </si>
  <si>
    <t>M107A</t>
  </si>
  <si>
    <t>M108A</t>
  </si>
  <si>
    <t>MSN</t>
  </si>
  <si>
    <t>München-Solln</t>
  </si>
  <si>
    <t>M111B</t>
  </si>
  <si>
    <t>M112B</t>
  </si>
  <si>
    <t>MDS</t>
  </si>
  <si>
    <t>Deisenhofen</t>
  </si>
  <si>
    <t>M113B</t>
  </si>
  <si>
    <t>M114B</t>
  </si>
  <si>
    <t>M115A</t>
  </si>
  <si>
    <t>M215A</t>
  </si>
  <si>
    <t>M118B</t>
  </si>
  <si>
    <t>MSR</t>
  </si>
  <si>
    <t>Sauerlach</t>
  </si>
  <si>
    <t>M 117</t>
  </si>
  <si>
    <t>M120C</t>
  </si>
  <si>
    <t>Sbk 120</t>
  </si>
  <si>
    <t>M220A</t>
  </si>
  <si>
    <t>Sbk 220</t>
  </si>
  <si>
    <t>M121A</t>
  </si>
  <si>
    <t>M122A</t>
  </si>
  <si>
    <t>MOTF</t>
  </si>
  <si>
    <t>Otterfing</t>
  </si>
  <si>
    <t>M123A</t>
  </si>
  <si>
    <t>M124A</t>
  </si>
  <si>
    <t>MHO</t>
  </si>
  <si>
    <t>Holzkirchen</t>
  </si>
  <si>
    <t>MWGU</t>
  </si>
  <si>
    <t>Warngau</t>
  </si>
  <si>
    <t>MSFL</t>
  </si>
  <si>
    <t>Schaftlach</t>
  </si>
  <si>
    <t>MRCH</t>
  </si>
  <si>
    <t>Reichersbeuern</t>
  </si>
  <si>
    <t>MBT</t>
  </si>
  <si>
    <t>Bad Tölz</t>
  </si>
  <si>
    <t>MGAI</t>
  </si>
  <si>
    <t>Gaißach</t>
  </si>
  <si>
    <t>MOGS</t>
  </si>
  <si>
    <t>Obergries</t>
  </si>
  <si>
    <t>MLG</t>
  </si>
  <si>
    <t>Lenggries</t>
  </si>
  <si>
    <t>MGOI</t>
  </si>
  <si>
    <t>Großh-lohe Isar</t>
  </si>
  <si>
    <t>M 149</t>
  </si>
  <si>
    <t>Sbk 149</t>
  </si>
  <si>
    <t>MPUL</t>
  </si>
  <si>
    <t>Pullach</t>
  </si>
  <si>
    <t>M 150</t>
  </si>
  <si>
    <t>M151A</t>
  </si>
  <si>
    <t>MHRK</t>
  </si>
  <si>
    <t>Höllriegelskr</t>
  </si>
  <si>
    <t>MBHA</t>
  </si>
  <si>
    <t>Buchenhain</t>
  </si>
  <si>
    <t>MBAB</t>
  </si>
  <si>
    <t>Baierbrunn</t>
  </si>
  <si>
    <t>MHSL</t>
  </si>
  <si>
    <t>Hohenschäftlarn</t>
  </si>
  <si>
    <t>M153A</t>
  </si>
  <si>
    <t>M154A</t>
  </si>
  <si>
    <t>MEBS</t>
  </si>
  <si>
    <t>Ebenhsn-Schäftl</t>
  </si>
  <si>
    <t>MIC</t>
  </si>
  <si>
    <t>Icking</t>
  </si>
  <si>
    <t>MWO</t>
  </si>
  <si>
    <t>Wolfratshausen</t>
  </si>
  <si>
    <t>M201A</t>
  </si>
  <si>
    <t>M202B</t>
  </si>
  <si>
    <t>MS</t>
  </si>
  <si>
    <t>München Süd</t>
  </si>
  <si>
    <t>M205B</t>
  </si>
  <si>
    <t>M206B</t>
  </si>
  <si>
    <t>M207B</t>
  </si>
  <si>
    <t>M208B</t>
  </si>
  <si>
    <t>MOP F</t>
  </si>
  <si>
    <t>Mü Ost Fernbahn</t>
  </si>
  <si>
    <t>M209B</t>
  </si>
  <si>
    <t>M210B</t>
  </si>
  <si>
    <t>M211B</t>
  </si>
  <si>
    <t>M 212</t>
  </si>
  <si>
    <t>MTR</t>
  </si>
  <si>
    <t>Mü-Trudering</t>
  </si>
  <si>
    <t>MWTR</t>
  </si>
  <si>
    <t>Mü-Waldtrudering</t>
  </si>
  <si>
    <t>M 215</t>
  </si>
  <si>
    <t>M 216</t>
  </si>
  <si>
    <t>Sbk 216</t>
  </si>
  <si>
    <t>MHR</t>
  </si>
  <si>
    <t>Haar</t>
  </si>
  <si>
    <t>M 217</t>
  </si>
  <si>
    <t>M 218</t>
  </si>
  <si>
    <t>Sbk 218</t>
  </si>
  <si>
    <t>M 219</t>
  </si>
  <si>
    <t>M 220</t>
  </si>
  <si>
    <t>M221B</t>
  </si>
  <si>
    <t>Sbk 221</t>
  </si>
  <si>
    <t>M222A</t>
  </si>
  <si>
    <t>M223B</t>
  </si>
  <si>
    <t>M224A</t>
  </si>
  <si>
    <t>M225B</t>
  </si>
  <si>
    <t>M 226</t>
  </si>
  <si>
    <t>Sbk 226</t>
  </si>
  <si>
    <t>MZO</t>
  </si>
  <si>
    <t>Zorneding</t>
  </si>
  <si>
    <t>M 229</t>
  </si>
  <si>
    <t>Sbk 229</t>
  </si>
  <si>
    <t>M 230</t>
  </si>
  <si>
    <t>Sbk 230</t>
  </si>
  <si>
    <t>MKO</t>
  </si>
  <si>
    <t>Kirchseeon</t>
  </si>
  <si>
    <t>M 233</t>
  </si>
  <si>
    <t>M 234</t>
  </si>
  <si>
    <t>MGB</t>
  </si>
  <si>
    <t>Grafing Bahnhof</t>
  </si>
  <si>
    <t>M 235</t>
  </si>
  <si>
    <t>M 238</t>
  </si>
  <si>
    <t>M 237</t>
  </si>
  <si>
    <t>M 240</t>
  </si>
  <si>
    <t>Sbk 240</t>
  </si>
  <si>
    <t>MAG</t>
  </si>
  <si>
    <t>Aßling/Obb</t>
  </si>
  <si>
    <t>M 244</t>
  </si>
  <si>
    <t>Sbk 16244</t>
  </si>
  <si>
    <t>M 243</t>
  </si>
  <si>
    <t>Sbk 16243</t>
  </si>
  <si>
    <t>M 245</t>
  </si>
  <si>
    <t>Sbk 17245</t>
  </si>
  <si>
    <t>M 246</t>
  </si>
  <si>
    <t>Sbk 17246</t>
  </si>
  <si>
    <t>MOM</t>
  </si>
  <si>
    <t>Ostermünchen</t>
  </si>
  <si>
    <t>M249A</t>
  </si>
  <si>
    <t>Sbk 17249</t>
  </si>
  <si>
    <t>M250A</t>
  </si>
  <si>
    <t>Sbk 17250</t>
  </si>
  <si>
    <t>M251A</t>
  </si>
  <si>
    <t>Sbk 18251</t>
  </si>
  <si>
    <t>M449B</t>
  </si>
  <si>
    <t>Sbk 18449</t>
  </si>
  <si>
    <t>M252A</t>
  </si>
  <si>
    <t>Sbk 18252</t>
  </si>
  <si>
    <t>M450B</t>
  </si>
  <si>
    <t>Sbk 18450</t>
  </si>
  <si>
    <t>M253A</t>
  </si>
  <si>
    <t>Sbk 18253</t>
  </si>
  <si>
    <t>M254A</t>
  </si>
  <si>
    <t>Sbk 18254</t>
  </si>
  <si>
    <t>MGK</t>
  </si>
  <si>
    <t>Gr-karolinenfeld</t>
  </si>
  <si>
    <t>MGKU</t>
  </si>
  <si>
    <t>Gr-Karolinenf  Ü</t>
  </si>
  <si>
    <t>M459B</t>
  </si>
  <si>
    <t>Sbk 19459</t>
  </si>
  <si>
    <t>M257B</t>
  </si>
  <si>
    <t>Sbk 19257</t>
  </si>
  <si>
    <t>M 258</t>
  </si>
  <si>
    <t>Sbk 19258</t>
  </si>
  <si>
    <t>M460B</t>
  </si>
  <si>
    <t>Sbk 19460</t>
  </si>
  <si>
    <t>MRO</t>
  </si>
  <si>
    <t>Rosenheim</t>
  </si>
  <si>
    <t>MP  P</t>
  </si>
  <si>
    <t>Mü-Pasing W 347</t>
  </si>
  <si>
    <t>MP  W</t>
  </si>
  <si>
    <t>Mü-Pasing West</t>
  </si>
  <si>
    <t>MLEF</t>
  </si>
  <si>
    <t>Mü Leienfelsstr</t>
  </si>
  <si>
    <t>M  99</t>
  </si>
  <si>
    <t>Sbk 81099</t>
  </si>
  <si>
    <t>M  98</t>
  </si>
  <si>
    <t>Sbk 81098</t>
  </si>
  <si>
    <t>MMAU</t>
  </si>
  <si>
    <t>München-Aubing</t>
  </si>
  <si>
    <t>M151B</t>
  </si>
  <si>
    <t>Sbk 81151</t>
  </si>
  <si>
    <t>M 101</t>
  </si>
  <si>
    <t>Sbk 81101</t>
  </si>
  <si>
    <t>M 100</t>
  </si>
  <si>
    <t>Sbk 81100</t>
  </si>
  <si>
    <t>M103B</t>
  </si>
  <si>
    <t>Sbk 81103</t>
  </si>
  <si>
    <t>M152B</t>
  </si>
  <si>
    <t>Sbk 81152</t>
  </si>
  <si>
    <t>M 102</t>
  </si>
  <si>
    <t>Sbk 81102</t>
  </si>
  <si>
    <t>M105B</t>
  </si>
  <si>
    <t>Sbk 81105</t>
  </si>
  <si>
    <t>M104B</t>
  </si>
  <si>
    <t>Sbk 81104</t>
  </si>
  <si>
    <t>MPM</t>
  </si>
  <si>
    <t>Puchheim</t>
  </si>
  <si>
    <t>M106B</t>
  </si>
  <si>
    <t>Sbk 81106</t>
  </si>
  <si>
    <t>MEIC</t>
  </si>
  <si>
    <t>Eichenau/Obb</t>
  </si>
  <si>
    <t>M107B</t>
  </si>
  <si>
    <t>Sbk 81107</t>
  </si>
  <si>
    <t>M108B</t>
  </si>
  <si>
    <t>Sbk 81108</t>
  </si>
  <si>
    <t>M 109</t>
  </si>
  <si>
    <t>Sbk 81109</t>
  </si>
  <si>
    <t>M 159</t>
  </si>
  <si>
    <t>Sbk 81159</t>
  </si>
  <si>
    <t>M110B</t>
  </si>
  <si>
    <t>MFB</t>
  </si>
  <si>
    <t>Fürstenfeldbruck</t>
  </si>
  <si>
    <t>M111C</t>
  </si>
  <si>
    <t>Sbk 83111</t>
  </si>
  <si>
    <t>M112C</t>
  </si>
  <si>
    <t>Sbk 82112</t>
  </si>
  <si>
    <t>MBAU</t>
  </si>
  <si>
    <t>Buchenau/Obb</t>
  </si>
  <si>
    <t>M113C</t>
  </si>
  <si>
    <t>Sbk 83113</t>
  </si>
  <si>
    <t>M114C</t>
  </si>
  <si>
    <t>Sbk 83114</t>
  </si>
  <si>
    <t>MSNG</t>
  </si>
  <si>
    <t>Schöngeising</t>
  </si>
  <si>
    <t>M115C</t>
  </si>
  <si>
    <t>Sbk 83115</t>
  </si>
  <si>
    <t>M 116</t>
  </si>
  <si>
    <t>Sbk 83116</t>
  </si>
  <si>
    <t>M117A</t>
  </si>
  <si>
    <t>M118C</t>
  </si>
  <si>
    <t>MGF</t>
  </si>
  <si>
    <t>Grafrath</t>
  </si>
  <si>
    <t>M 120</t>
  </si>
  <si>
    <t>Sbk 84120</t>
  </si>
  <si>
    <t>M 119</t>
  </si>
  <si>
    <t>Sbk 84119</t>
  </si>
  <si>
    <t>M121B</t>
  </si>
  <si>
    <t>Sbk 84121</t>
  </si>
  <si>
    <t>M122B</t>
  </si>
  <si>
    <t>Sbk 84122</t>
  </si>
  <si>
    <t>MTFD</t>
  </si>
  <si>
    <t>Türkenfeld</t>
  </si>
  <si>
    <t>M123C</t>
  </si>
  <si>
    <t>Sbk 84123</t>
  </si>
  <si>
    <t>M124C</t>
  </si>
  <si>
    <t>Sbk 84124</t>
  </si>
  <si>
    <t>M 815</t>
  </si>
  <si>
    <t>M 816</t>
  </si>
  <si>
    <t>MEPH</t>
  </si>
  <si>
    <t>Epfenhausen</t>
  </si>
  <si>
    <t>M 501</t>
  </si>
  <si>
    <t>M511A</t>
  </si>
  <si>
    <t>M502A</t>
  </si>
  <si>
    <t>MAFB</t>
  </si>
  <si>
    <t>Mü Friedenhei Br</t>
  </si>
  <si>
    <t>MLR</t>
  </si>
  <si>
    <t>Mü-Laim Rbf</t>
  </si>
  <si>
    <t>MPGO</t>
  </si>
  <si>
    <t>Mü-Pasing Ost</t>
  </si>
  <si>
    <t>MN  F</t>
  </si>
  <si>
    <t>Mü Nord Rbf For</t>
  </si>
  <si>
    <t>MP  N</t>
  </si>
  <si>
    <t>Mü-Pasing Nord</t>
  </si>
  <si>
    <t>MPB</t>
  </si>
  <si>
    <t>Mü-Pasing Bbf</t>
  </si>
  <si>
    <t>MN  D</t>
  </si>
  <si>
    <t>Mü Nord Einf D</t>
  </si>
  <si>
    <t>MN  L</t>
  </si>
  <si>
    <t>Mü Nord Rbf Lass</t>
  </si>
  <si>
    <t>MPG</t>
  </si>
  <si>
    <t>Mü-Pasing Gbf</t>
  </si>
  <si>
    <t>MHPW</t>
  </si>
  <si>
    <t>Mü Heim Pl West</t>
  </si>
  <si>
    <t>MLR O</t>
  </si>
  <si>
    <t>Mü-Laim Ost</t>
  </si>
  <si>
    <t>M 901</t>
  </si>
  <si>
    <t>Sbk 17901</t>
  </si>
  <si>
    <t>M 902</t>
  </si>
  <si>
    <t>Sbk 17902</t>
  </si>
  <si>
    <t>MLR W</t>
  </si>
  <si>
    <t>Mü-Laim ICE WuA</t>
  </si>
  <si>
    <t>MH  W</t>
  </si>
  <si>
    <t>Mü Hbf Vorst.Süd</t>
  </si>
  <si>
    <t>ML</t>
  </si>
  <si>
    <t>Mü-Laim Pbf</t>
  </si>
  <si>
    <t>MHT</t>
  </si>
  <si>
    <t>Mü Hbf tief</t>
  </si>
  <si>
    <t>MHAB</t>
  </si>
  <si>
    <t>Mü Hackerbrücke</t>
  </si>
  <si>
    <t>MMHG</t>
  </si>
  <si>
    <t>Mü Hirschgarten</t>
  </si>
  <si>
    <t>M 645</t>
  </si>
  <si>
    <t>Sbk 41645</t>
  </si>
  <si>
    <t>M644B</t>
  </si>
  <si>
    <t>Sbk 41644</t>
  </si>
  <si>
    <t>M647A</t>
  </si>
  <si>
    <t>Sbk 11647</t>
  </si>
  <si>
    <t>M 646</t>
  </si>
  <si>
    <t>Sbk 11646</t>
  </si>
  <si>
    <t>MWKR</t>
  </si>
  <si>
    <t>Mü-Westkreuz</t>
  </si>
  <si>
    <t>M 652</t>
  </si>
  <si>
    <t>Sbk 35652</t>
  </si>
  <si>
    <t>M 653</t>
  </si>
  <si>
    <t>Sbk 35653</t>
  </si>
  <si>
    <t>M654B</t>
  </si>
  <si>
    <t>Sbk 35654</t>
  </si>
  <si>
    <t>MLCH</t>
  </si>
  <si>
    <t>Lochham</t>
  </si>
  <si>
    <t>M655B</t>
  </si>
  <si>
    <t>Sbk 35655</t>
  </si>
  <si>
    <t>M656B</t>
  </si>
  <si>
    <t>Sbk 35656</t>
  </si>
  <si>
    <t>MGFL</t>
  </si>
  <si>
    <t>Gräfelfing</t>
  </si>
  <si>
    <t>M657B</t>
  </si>
  <si>
    <t>Sbk 35657</t>
  </si>
  <si>
    <t>M 658</t>
  </si>
  <si>
    <t>Sbk 35658</t>
  </si>
  <si>
    <t>M659A</t>
  </si>
  <si>
    <t>Sbk 35659</t>
  </si>
  <si>
    <t>M 660</t>
  </si>
  <si>
    <t>Sbk 35660</t>
  </si>
  <si>
    <t>MPL</t>
  </si>
  <si>
    <t>Planegg</t>
  </si>
  <si>
    <t>MPLU</t>
  </si>
  <si>
    <t>Planegg Üst</t>
  </si>
  <si>
    <t>MSD</t>
  </si>
  <si>
    <t>Stockdorf</t>
  </si>
  <si>
    <t>M665A</t>
  </si>
  <si>
    <t>Sbk 35665</t>
  </si>
  <si>
    <t>M 666</t>
  </si>
  <si>
    <t>Sbk 35666</t>
  </si>
  <si>
    <t>M801A</t>
  </si>
  <si>
    <t>Sbk 71801</t>
  </si>
  <si>
    <t>M 811</t>
  </si>
  <si>
    <t>Sbk 71811</t>
  </si>
  <si>
    <t>M 812</t>
  </si>
  <si>
    <t>Sbk 71812</t>
  </si>
  <si>
    <t>M802A</t>
  </si>
  <si>
    <t>Sbk 71802</t>
  </si>
  <si>
    <t>MNA</t>
  </si>
  <si>
    <t>Mü-Neuaubing</t>
  </si>
  <si>
    <t>M803A</t>
  </si>
  <si>
    <t>Sbk 71803</t>
  </si>
  <si>
    <t>M 813</t>
  </si>
  <si>
    <t>Sbk 71813</t>
  </si>
  <si>
    <t>M 814</t>
  </si>
  <si>
    <t>Sbk 71814</t>
  </si>
  <si>
    <t>M804A</t>
  </si>
  <si>
    <t>Sbk 71804</t>
  </si>
  <si>
    <t>MFHH</t>
  </si>
  <si>
    <t>Mü-Freiham Hp</t>
  </si>
  <si>
    <t>MFH</t>
  </si>
  <si>
    <t>München-Freiham</t>
  </si>
  <si>
    <t>MHHS</t>
  </si>
  <si>
    <t>Harthaus</t>
  </si>
  <si>
    <t>MUG</t>
  </si>
  <si>
    <t>Germering-Upfhfn</t>
  </si>
  <si>
    <t>MGIB</t>
  </si>
  <si>
    <t>Geisenbrunn</t>
  </si>
  <si>
    <t>MGCH</t>
  </si>
  <si>
    <t>Gilching-Argelsr</t>
  </si>
  <si>
    <t>MNGH</t>
  </si>
  <si>
    <t>Neugilching</t>
  </si>
  <si>
    <t>M  10</t>
  </si>
  <si>
    <t>Sbk 7510</t>
  </si>
  <si>
    <t>MWS</t>
  </si>
  <si>
    <t>Weßling/Obb</t>
  </si>
  <si>
    <t>MSA</t>
  </si>
  <si>
    <t>Steinebach</t>
  </si>
  <si>
    <t>MSH</t>
  </si>
  <si>
    <t>Seefeld-Hechendf</t>
  </si>
  <si>
    <t>MHI</t>
  </si>
  <si>
    <t>Herrsching</t>
  </si>
  <si>
    <t>M121C</t>
  </si>
  <si>
    <t>Sbk 80121</t>
  </si>
  <si>
    <t>MLW</t>
  </si>
  <si>
    <t>München-Langwied</t>
  </si>
  <si>
    <t>M123B</t>
  </si>
  <si>
    <t>Sbk 80123</t>
  </si>
  <si>
    <t>M124B</t>
  </si>
  <si>
    <t>Sbk 80124</t>
  </si>
  <si>
    <t>M133A</t>
  </si>
  <si>
    <t>Sbk 20133</t>
  </si>
  <si>
    <t>M132A</t>
  </si>
  <si>
    <t>Sbk 20132</t>
  </si>
  <si>
    <t>M135A</t>
  </si>
  <si>
    <t>Sbk 20135</t>
  </si>
  <si>
    <t>MGRZ</t>
  </si>
  <si>
    <t>Gröbenzell</t>
  </si>
  <si>
    <t>M134A</t>
  </si>
  <si>
    <t>Sbk 20134</t>
  </si>
  <si>
    <t>M137A</t>
  </si>
  <si>
    <t>Sbk 20137</t>
  </si>
  <si>
    <t>MESG</t>
  </si>
  <si>
    <t>Esting</t>
  </si>
  <si>
    <t>M136A</t>
  </si>
  <si>
    <t>Sbk 20136</t>
  </si>
  <si>
    <t>MGLD</t>
  </si>
  <si>
    <t>Gernlinden</t>
  </si>
  <si>
    <t>M 139</t>
  </si>
  <si>
    <t>Sbk 20139</t>
  </si>
  <si>
    <t>MMA</t>
  </si>
  <si>
    <t>Maisach</t>
  </si>
  <si>
    <t>MMA A</t>
  </si>
  <si>
    <t>Maisach Abzw</t>
  </si>
  <si>
    <t>MMAG</t>
  </si>
  <si>
    <t>Malching/Obb</t>
  </si>
  <si>
    <t>MMAM</t>
  </si>
  <si>
    <t>Mammendorf</t>
  </si>
  <si>
    <t>MANY</t>
  </si>
  <si>
    <t>Mü-Nymphenburg</t>
  </si>
  <si>
    <t>MOZ</t>
  </si>
  <si>
    <t>Mü-Obermenzing</t>
  </si>
  <si>
    <t>M111F</t>
  </si>
  <si>
    <t>Sbk 59111</t>
  </si>
  <si>
    <t>M112F</t>
  </si>
  <si>
    <t>Sbk 59112</t>
  </si>
  <si>
    <t>MAUG</t>
  </si>
  <si>
    <t>Untermenzing</t>
  </si>
  <si>
    <t>MKFS</t>
  </si>
  <si>
    <t>Mü-Karlsfeld Hp</t>
  </si>
  <si>
    <t>M 113</t>
  </si>
  <si>
    <t>Sbk 58113</t>
  </si>
  <si>
    <t>M 114</t>
  </si>
  <si>
    <t>Sbk 58114</t>
  </si>
  <si>
    <t>MHSU</t>
  </si>
  <si>
    <t>Hebertshsn Üst</t>
  </si>
  <si>
    <t>MHSN</t>
  </si>
  <si>
    <t>Hebertshausen</t>
  </si>
  <si>
    <t>MRMS</t>
  </si>
  <si>
    <t>Röhrmoos Hp</t>
  </si>
  <si>
    <t>MRMU</t>
  </si>
  <si>
    <t>Röhrmoos Üst</t>
  </si>
  <si>
    <t>MESH</t>
  </si>
  <si>
    <t>Vierk-Esterhf</t>
  </si>
  <si>
    <t>M672A</t>
  </si>
  <si>
    <t>M 622</t>
  </si>
  <si>
    <t>M 623</t>
  </si>
  <si>
    <t>M 620</t>
  </si>
  <si>
    <t>Sbk 620</t>
  </si>
  <si>
    <t>M 671</t>
  </si>
  <si>
    <t>Sbk 671</t>
  </si>
  <si>
    <t>M 621</t>
  </si>
  <si>
    <t>MKA</t>
  </si>
  <si>
    <t>Mü Karlsplatz</t>
  </si>
  <si>
    <t>M 618</t>
  </si>
  <si>
    <t>Sbk 618</t>
  </si>
  <si>
    <t>M 668</t>
  </si>
  <si>
    <t>Sbk 668</t>
  </si>
  <si>
    <t>M 619</t>
  </si>
  <si>
    <t>Sbk 619</t>
  </si>
  <si>
    <t>M 616</t>
  </si>
  <si>
    <t>Sbk 616</t>
  </si>
  <si>
    <t>M 667</t>
  </si>
  <si>
    <t>Sbk 667</t>
  </si>
  <si>
    <t>M 617</t>
  </si>
  <si>
    <t>Sbk 617</t>
  </si>
  <si>
    <t>MMP</t>
  </si>
  <si>
    <t>Mü Marienplatz</t>
  </si>
  <si>
    <t>M 614</t>
  </si>
  <si>
    <t>M664A</t>
  </si>
  <si>
    <t>M 615</t>
  </si>
  <si>
    <t>Sbk 615</t>
  </si>
  <si>
    <t>MIT</t>
  </si>
  <si>
    <t>Mü Isartor</t>
  </si>
  <si>
    <t>M 608</t>
  </si>
  <si>
    <t>M 609</t>
  </si>
  <si>
    <t>M 659</t>
  </si>
  <si>
    <t>Sbk 659</t>
  </si>
  <si>
    <t>MRP</t>
  </si>
  <si>
    <t>Mü Rosenheimerpl</t>
  </si>
  <si>
    <t>M 656</t>
  </si>
  <si>
    <t>Sbk 656</t>
  </si>
  <si>
    <t>M 606</t>
  </si>
  <si>
    <t>M 607</t>
  </si>
  <si>
    <t>M 657</t>
  </si>
  <si>
    <t>Sbk 657</t>
  </si>
  <si>
    <t>M 605</t>
  </si>
  <si>
    <t>MOP S</t>
  </si>
  <si>
    <t>Mü Ost S-Bahn</t>
  </si>
  <si>
    <t>M 701</t>
  </si>
  <si>
    <t>M 702</t>
  </si>
  <si>
    <t>Sbk 45702</t>
  </si>
  <si>
    <t>MMAR</t>
  </si>
  <si>
    <t>Mü St-MartinStr</t>
  </si>
  <si>
    <t>MGI</t>
  </si>
  <si>
    <t>München-Giesing</t>
  </si>
  <si>
    <t>MGIF</t>
  </si>
  <si>
    <t>Mü O Frankenwstr</t>
  </si>
  <si>
    <t>MFG</t>
  </si>
  <si>
    <t>Mü-Fasangarten</t>
  </si>
  <si>
    <t>M 707</t>
  </si>
  <si>
    <t>MFP</t>
  </si>
  <si>
    <t>Fasanenpark</t>
  </si>
  <si>
    <t>M 708</t>
  </si>
  <si>
    <t>MUH</t>
  </si>
  <si>
    <t>Unterhaching</t>
  </si>
  <si>
    <t>MUHU</t>
  </si>
  <si>
    <t>Unterhaching Üst</t>
  </si>
  <si>
    <t>MTU</t>
  </si>
  <si>
    <t>Taufkirchen</t>
  </si>
  <si>
    <t>M 713</t>
  </si>
  <si>
    <t>M714A</t>
  </si>
  <si>
    <t>MFU</t>
  </si>
  <si>
    <t>Furth/b Deisenh</t>
  </si>
  <si>
    <t>MPER</t>
  </si>
  <si>
    <t>München-Perlach</t>
  </si>
  <si>
    <t>MNPS</t>
  </si>
  <si>
    <t>Mü-Neuperl Süd</t>
  </si>
  <si>
    <t>MNB</t>
  </si>
  <si>
    <t>Neubiberg</t>
  </si>
  <si>
    <t>MOBR</t>
  </si>
  <si>
    <t>Ottobrunn</t>
  </si>
  <si>
    <t>MHOB</t>
  </si>
  <si>
    <t>Hohenbrunn</t>
  </si>
  <si>
    <t>MWAE</t>
  </si>
  <si>
    <t>Wächterhof</t>
  </si>
  <si>
    <t>MHSB</t>
  </si>
  <si>
    <t>Höhenkrchn-Siegb</t>
  </si>
  <si>
    <t>MDHR</t>
  </si>
  <si>
    <t>Dürrnhaar</t>
  </si>
  <si>
    <t>MAY</t>
  </si>
  <si>
    <t>Aying</t>
  </si>
  <si>
    <t>MPEI</t>
  </si>
  <si>
    <t>Peiß</t>
  </si>
  <si>
    <t>MGHD</t>
  </si>
  <si>
    <t>Großhelfendorf</t>
  </si>
  <si>
    <t>MKZ</t>
  </si>
  <si>
    <t>Kreuzstraße</t>
  </si>
  <si>
    <t>MLEU</t>
  </si>
  <si>
    <t>Mü Leuchtenberg</t>
  </si>
  <si>
    <t>MOP O</t>
  </si>
  <si>
    <t>Mü Ost B am Laim</t>
  </si>
  <si>
    <t>MRI W</t>
  </si>
  <si>
    <t>Mü-Riem West</t>
  </si>
  <si>
    <t>MOP R</t>
  </si>
  <si>
    <t>Mü O Riedenb Str</t>
  </si>
  <si>
    <t>MOP H</t>
  </si>
  <si>
    <t>Mü O Hultschistr</t>
  </si>
  <si>
    <t>M 839</t>
  </si>
  <si>
    <t>Sbk 52839</t>
  </si>
  <si>
    <t>M836B</t>
  </si>
  <si>
    <t>Sbk 52836</t>
  </si>
  <si>
    <t>MDFG</t>
  </si>
  <si>
    <t>München-Daglfing</t>
  </si>
  <si>
    <t>MGDF</t>
  </si>
  <si>
    <t>Gronsdorf</t>
  </si>
  <si>
    <t>MVS</t>
  </si>
  <si>
    <t>Vaterstetten</t>
  </si>
  <si>
    <t>M411B</t>
  </si>
  <si>
    <t>M410B</t>
  </si>
  <si>
    <t>MBDH</t>
  </si>
  <si>
    <t>Baldham</t>
  </si>
  <si>
    <t>MEGL</t>
  </si>
  <si>
    <t>Eglharting</t>
  </si>
  <si>
    <t>M415</t>
  </si>
  <si>
    <t>M414</t>
  </si>
  <si>
    <t>MKO H</t>
  </si>
  <si>
    <t>Kirchseeon Hp</t>
  </si>
  <si>
    <t>M417</t>
  </si>
  <si>
    <t>M416</t>
  </si>
  <si>
    <t>MJK</t>
  </si>
  <si>
    <t>Mü-Johanneskir</t>
  </si>
  <si>
    <t>MUFG</t>
  </si>
  <si>
    <t>Unterföhring</t>
  </si>
  <si>
    <t>MIS</t>
  </si>
  <si>
    <t>Ismaning</t>
  </si>
  <si>
    <t>M 857</t>
  </si>
  <si>
    <t>Sbk 857</t>
  </si>
  <si>
    <t>M 856</t>
  </si>
  <si>
    <t>MHMO</t>
  </si>
  <si>
    <t>Hallbergmoos</t>
  </si>
  <si>
    <t>MFHW</t>
  </si>
  <si>
    <t>Flh München West</t>
  </si>
  <si>
    <t>MFHB</t>
  </si>
  <si>
    <t>Flh Mü Besucherp</t>
  </si>
  <si>
    <t>MFHT</t>
  </si>
  <si>
    <t>Flh Mü Terminal</t>
  </si>
  <si>
    <t>MNFO</t>
  </si>
  <si>
    <t>Neufahrn Ost</t>
  </si>
  <si>
    <t>M 17A</t>
  </si>
  <si>
    <t>M 16B</t>
  </si>
  <si>
    <t>MFTL</t>
  </si>
  <si>
    <t>Flh Mü Tanklager</t>
  </si>
  <si>
    <t>YMMOL</t>
  </si>
  <si>
    <t>km 3,6/6,8 (MOL)</t>
  </si>
  <si>
    <t>M 502</t>
  </si>
  <si>
    <t>Sbk 20502</t>
  </si>
  <si>
    <t>MN  M</t>
  </si>
  <si>
    <t>Mü Nord Rbf Mi</t>
  </si>
  <si>
    <t>MN  S</t>
  </si>
  <si>
    <t>Mü Nord Rbf Ri S</t>
  </si>
  <si>
    <t>MMBH</t>
  </si>
  <si>
    <t>Mü-Milbertshofen</t>
  </si>
  <si>
    <t>MFM</t>
  </si>
  <si>
    <t>München-Freimann</t>
  </si>
  <si>
    <t>MEGS</t>
  </si>
  <si>
    <t>Mü-Englschalk</t>
  </si>
  <si>
    <t>M503A</t>
  </si>
  <si>
    <t>Sbk 20503</t>
  </si>
  <si>
    <t>M 403</t>
  </si>
  <si>
    <t>Sbk 20403</t>
  </si>
  <si>
    <t>M 402</t>
  </si>
  <si>
    <t>Sbk 20402</t>
  </si>
  <si>
    <t>M 405</t>
  </si>
  <si>
    <t>Sbk 20405</t>
  </si>
  <si>
    <t>M 404</t>
  </si>
  <si>
    <t>Sbk 20404</t>
  </si>
  <si>
    <t>M 406</t>
  </si>
  <si>
    <t>Sbk 18406</t>
  </si>
  <si>
    <t>M407A</t>
  </si>
  <si>
    <t>Sbk 18407</t>
  </si>
  <si>
    <t>M408A</t>
  </si>
  <si>
    <t>Sbk 18408</t>
  </si>
  <si>
    <t>M 411</t>
  </si>
  <si>
    <t>Sbk 18411</t>
  </si>
  <si>
    <t>M412A</t>
  </si>
  <si>
    <t>Sbk 18412</t>
  </si>
  <si>
    <t>M 413</t>
  </si>
  <si>
    <t>Sbk 16413</t>
  </si>
  <si>
    <t>M414B</t>
  </si>
  <si>
    <t>Sbk 16414</t>
  </si>
  <si>
    <t>M415A</t>
  </si>
  <si>
    <t>Sbk 16415</t>
  </si>
  <si>
    <t>M416A</t>
  </si>
  <si>
    <t>Sbk 16416</t>
  </si>
  <si>
    <t>M417A</t>
  </si>
  <si>
    <t>Sbk 16417</t>
  </si>
  <si>
    <t>M 418</t>
  </si>
  <si>
    <t>Sbk 16418</t>
  </si>
  <si>
    <t>M419A</t>
  </si>
  <si>
    <t>Sbk 16419</t>
  </si>
  <si>
    <t>M420A</t>
  </si>
  <si>
    <t>Sbk 16420</t>
  </si>
  <si>
    <t>M421A</t>
  </si>
  <si>
    <t>Sbk 16421</t>
  </si>
  <si>
    <t>M 422</t>
  </si>
  <si>
    <t>Sbk 16422</t>
  </si>
  <si>
    <t>MHMR</t>
  </si>
  <si>
    <t>Haspelmoor</t>
  </si>
  <si>
    <t>M 423</t>
  </si>
  <si>
    <t>Sbk 16423</t>
  </si>
  <si>
    <t>M 424</t>
  </si>
  <si>
    <t>Sbk 16424</t>
  </si>
  <si>
    <t>M 425</t>
  </si>
  <si>
    <t>Sbk 14425</t>
  </si>
  <si>
    <t>M 426</t>
  </si>
  <si>
    <t>Sbk 14426</t>
  </si>
  <si>
    <t>MAHB</t>
  </si>
  <si>
    <t>Althegnenberg</t>
  </si>
  <si>
    <t>M 427</t>
  </si>
  <si>
    <t>Sbk 14427</t>
  </si>
  <si>
    <t>M 428</t>
  </si>
  <si>
    <t>Sbk 14428</t>
  </si>
  <si>
    <t>M 429</t>
  </si>
  <si>
    <t>Sbk 14429</t>
  </si>
  <si>
    <t>M 431</t>
  </si>
  <si>
    <t>Sbk 14431</t>
  </si>
  <si>
    <t>M 430</t>
  </si>
  <si>
    <t>Sbk 14430</t>
  </si>
  <si>
    <t>M 433</t>
  </si>
  <si>
    <t>Sbk 14433</t>
  </si>
  <si>
    <t>M 432</t>
  </si>
  <si>
    <t>Sbk 14432</t>
  </si>
  <si>
    <t>M435A</t>
  </si>
  <si>
    <t>Sbk 12435</t>
  </si>
  <si>
    <t>MSAF</t>
  </si>
  <si>
    <t>Mering-St Afra</t>
  </si>
  <si>
    <t>M434A</t>
  </si>
  <si>
    <t>Sbk 12434</t>
  </si>
  <si>
    <t>M437</t>
  </si>
  <si>
    <t>Sbk 12437</t>
  </si>
  <si>
    <t>M436</t>
  </si>
  <si>
    <t>Sbk 12436</t>
  </si>
  <si>
    <t>MKIS</t>
  </si>
  <si>
    <t>Kissing</t>
  </si>
  <si>
    <t>M441</t>
  </si>
  <si>
    <t>Sbk 12441</t>
  </si>
  <si>
    <t>M440</t>
  </si>
  <si>
    <t>Sbk 12440</t>
  </si>
  <si>
    <t>M443</t>
  </si>
  <si>
    <t>Sbk 12443</t>
  </si>
  <si>
    <t>M442</t>
  </si>
  <si>
    <t>Sbk 12442</t>
  </si>
  <si>
    <t>M 445</t>
  </si>
  <si>
    <t>Sbk 12445</t>
  </si>
  <si>
    <t>M444B</t>
  </si>
  <si>
    <t>Sbk 12444</t>
  </si>
  <si>
    <t>MAHZH</t>
  </si>
  <si>
    <t>Augsb-Hochz Hp</t>
  </si>
  <si>
    <t>M 447</t>
  </si>
  <si>
    <t>Sbk 12447</t>
  </si>
  <si>
    <t>M 446</t>
  </si>
  <si>
    <t>Sbk 12446</t>
  </si>
  <si>
    <t>M449A</t>
  </si>
  <si>
    <t>Sbk 12449</t>
  </si>
  <si>
    <t>M448A</t>
  </si>
  <si>
    <t>Sbk 12448</t>
  </si>
  <si>
    <t>MRI P</t>
  </si>
  <si>
    <t>München-Riem Pbf</t>
  </si>
  <si>
    <t>MFK</t>
  </si>
  <si>
    <t>Feldkirchen b Mü</t>
  </si>
  <si>
    <t>MAHU</t>
  </si>
  <si>
    <t>Hauslad-Ba/Feldk</t>
  </si>
  <si>
    <t>MHEM</t>
  </si>
  <si>
    <t>Heimstetten</t>
  </si>
  <si>
    <t>M111D</t>
  </si>
  <si>
    <t>M112D</t>
  </si>
  <si>
    <t>MGRB</t>
  </si>
  <si>
    <t>Grub(Oberbay)</t>
  </si>
  <si>
    <t>MPO</t>
  </si>
  <si>
    <t>Poing</t>
  </si>
  <si>
    <t>M113D</t>
  </si>
  <si>
    <t>M114D</t>
  </si>
  <si>
    <t>MSB</t>
  </si>
  <si>
    <t>Markt Schwaben</t>
  </si>
  <si>
    <t>M201C</t>
  </si>
  <si>
    <t>Sbk 63201</t>
  </si>
  <si>
    <t>M102C</t>
  </si>
  <si>
    <t>MHLK</t>
  </si>
  <si>
    <t>Hörlkofen</t>
  </si>
  <si>
    <t>MWKN</t>
  </si>
  <si>
    <t>Walpertskirchen</t>
  </si>
  <si>
    <t>M401B</t>
  </si>
  <si>
    <t>M 302</t>
  </si>
  <si>
    <t>Sbk 65302</t>
  </si>
  <si>
    <t>MTMA</t>
  </si>
  <si>
    <t>Thann-Matzbach</t>
  </si>
  <si>
    <t>M  1F</t>
  </si>
  <si>
    <t>Sbk 6501</t>
  </si>
  <si>
    <t>M502B</t>
  </si>
  <si>
    <t>Sbk 65502</t>
  </si>
  <si>
    <t>MDFN</t>
  </si>
  <si>
    <t>Dorfen Bahnhof</t>
  </si>
  <si>
    <t>MSDG</t>
  </si>
  <si>
    <t>Schwindegg</t>
  </si>
  <si>
    <t>MWDB</t>
  </si>
  <si>
    <t>Weidenbach</t>
  </si>
  <si>
    <t>MAPF</t>
  </si>
  <si>
    <t>Ampfing</t>
  </si>
  <si>
    <t>MAPG</t>
  </si>
  <si>
    <t>Ampfing DB/RNI</t>
  </si>
  <si>
    <t>MMF</t>
  </si>
  <si>
    <t>Mühldorf (Obb)</t>
  </si>
  <si>
    <t>MTG</t>
  </si>
  <si>
    <t>Töging (Inn)</t>
  </si>
  <si>
    <t>M202C</t>
  </si>
  <si>
    <t>MNN</t>
  </si>
  <si>
    <t>Neuötting</t>
  </si>
  <si>
    <t>M201B</t>
  </si>
  <si>
    <t>MMK</t>
  </si>
  <si>
    <t>Marktl</t>
  </si>
  <si>
    <t>MJUL</t>
  </si>
  <si>
    <t>Julbach</t>
  </si>
  <si>
    <t>MSBI</t>
  </si>
  <si>
    <t>Simbach (Inn)</t>
  </si>
  <si>
    <t>MXS</t>
  </si>
  <si>
    <t>Simbach (Inn) Gr</t>
  </si>
  <si>
    <t>MABY</t>
  </si>
  <si>
    <t>Bayernw/M Schwab</t>
  </si>
  <si>
    <t>MONH</t>
  </si>
  <si>
    <t>Ottenhofen/Obb</t>
  </si>
  <si>
    <t>MKL</t>
  </si>
  <si>
    <t>St Koloman</t>
  </si>
  <si>
    <t>MAFE</t>
  </si>
  <si>
    <t>Aufhausen</t>
  </si>
  <si>
    <t>MANE</t>
  </si>
  <si>
    <t>Altenerding</t>
  </si>
  <si>
    <t>MER</t>
  </si>
  <si>
    <t>Erding</t>
  </si>
  <si>
    <t>MOP W</t>
  </si>
  <si>
    <t>Mü O Wendeanlage</t>
  </si>
  <si>
    <t>MSTH</t>
  </si>
  <si>
    <t>Mü-Steinhausen</t>
  </si>
  <si>
    <t>MOR</t>
  </si>
  <si>
    <t>München Ost Rbf</t>
  </si>
  <si>
    <t>MDAR</t>
  </si>
  <si>
    <t>Darching</t>
  </si>
  <si>
    <t>MMIB</t>
  </si>
  <si>
    <t>Miesbach</t>
  </si>
  <si>
    <t>MAGD</t>
  </si>
  <si>
    <t>Agatharied</t>
  </si>
  <si>
    <t>MHHM</t>
  </si>
  <si>
    <t>Hausham</t>
  </si>
  <si>
    <t>MSCS</t>
  </si>
  <si>
    <t>Schliersee</t>
  </si>
  <si>
    <t>MFIN</t>
  </si>
  <si>
    <t>Fischhsn-Neuhaus</t>
  </si>
  <si>
    <t>MFBU</t>
  </si>
  <si>
    <t>Fischbachau</t>
  </si>
  <si>
    <t>MGEU</t>
  </si>
  <si>
    <t>Geitau</t>
  </si>
  <si>
    <t>MOSH</t>
  </si>
  <si>
    <t>Osterhofen/Obb</t>
  </si>
  <si>
    <t>MBZ</t>
  </si>
  <si>
    <t>Bayrischzell</t>
  </si>
  <si>
    <t>MWM</t>
  </si>
  <si>
    <t>Westerham</t>
  </si>
  <si>
    <t>MAFW</t>
  </si>
  <si>
    <t>Feldkirchen-West</t>
  </si>
  <si>
    <t>MFOL</t>
  </si>
  <si>
    <t>Feldolling</t>
  </si>
  <si>
    <t>MBRM</t>
  </si>
  <si>
    <t>Bruckmühl</t>
  </si>
  <si>
    <t>MHFM</t>
  </si>
  <si>
    <t>Heufeldmühle</t>
  </si>
  <si>
    <t>MHRS</t>
  </si>
  <si>
    <t>Hinrichssegen</t>
  </si>
  <si>
    <t>MHEU</t>
  </si>
  <si>
    <t>Heufeld</t>
  </si>
  <si>
    <t>MBAI</t>
  </si>
  <si>
    <t>Bad Aibling</t>
  </si>
  <si>
    <t>MBAK</t>
  </si>
  <si>
    <t>B Aibl Kurpark</t>
  </si>
  <si>
    <t>M 313</t>
  </si>
  <si>
    <t>M314B</t>
  </si>
  <si>
    <t>MKMR</t>
  </si>
  <si>
    <t>Kolbermoor</t>
  </si>
  <si>
    <t>MRAI</t>
  </si>
  <si>
    <t>Rosenh Aicherp</t>
  </si>
  <si>
    <t>MOLH</t>
  </si>
  <si>
    <t>Oberlindhart</t>
  </si>
  <si>
    <t>MNLH</t>
  </si>
  <si>
    <t>Niederlindhart</t>
  </si>
  <si>
    <t>MMD</t>
  </si>
  <si>
    <t>Mallersdorf</t>
  </si>
  <si>
    <t>MLBW</t>
  </si>
  <si>
    <t>Laberweinting</t>
  </si>
  <si>
    <t>MSAL</t>
  </si>
  <si>
    <t>Sallach</t>
  </si>
  <si>
    <t>MGLG</t>
  </si>
  <si>
    <t>Geiselhöring</t>
  </si>
  <si>
    <t>MPRM</t>
  </si>
  <si>
    <t>Perkam</t>
  </si>
  <si>
    <t>NRA</t>
  </si>
  <si>
    <t>Radldorf (Nbay)</t>
  </si>
  <si>
    <t>MLAG</t>
  </si>
  <si>
    <t>Landshut DB-Gr</t>
  </si>
  <si>
    <t>MAGB</t>
  </si>
  <si>
    <t>Anglberg</t>
  </si>
  <si>
    <t>MATH</t>
  </si>
  <si>
    <t>Altheim/Nbay</t>
  </si>
  <si>
    <t>MAHN</t>
  </si>
  <si>
    <t>Ahrain</t>
  </si>
  <si>
    <t>MAKI</t>
  </si>
  <si>
    <t>Kernkraftw Isar</t>
  </si>
  <si>
    <t>MWTI</t>
  </si>
  <si>
    <t>Wörth (Isar)</t>
  </si>
  <si>
    <t>MLOI</t>
  </si>
  <si>
    <t>Loiching</t>
  </si>
  <si>
    <t>MADF</t>
  </si>
  <si>
    <t>BMW Dynamikzentr</t>
  </si>
  <si>
    <t>MADS</t>
  </si>
  <si>
    <t>PA Scholz</t>
  </si>
  <si>
    <t>MDIF</t>
  </si>
  <si>
    <t>Dingolfing</t>
  </si>
  <si>
    <t>MSCG</t>
  </si>
  <si>
    <t>Schwaigen</t>
  </si>
  <si>
    <t>MLDI</t>
  </si>
  <si>
    <t>Landau (Isar)</t>
  </si>
  <si>
    <t>NWLD</t>
  </si>
  <si>
    <t>Wallersdorf</t>
  </si>
  <si>
    <t>NPL</t>
  </si>
  <si>
    <t>Plattling</t>
  </si>
  <si>
    <t>NPK</t>
  </si>
  <si>
    <t>Pankofen</t>
  </si>
  <si>
    <t>NDG</t>
  </si>
  <si>
    <t>Deggendorf Hbf</t>
  </si>
  <si>
    <t>NGFA</t>
  </si>
  <si>
    <t>Grafling-Arzting</t>
  </si>
  <si>
    <t>NGF</t>
  </si>
  <si>
    <t>Grafling</t>
  </si>
  <si>
    <t>NGZ</t>
  </si>
  <si>
    <t>Gotteszell</t>
  </si>
  <si>
    <t>NTRI</t>
  </si>
  <si>
    <t>Triefenried</t>
  </si>
  <si>
    <t>NREG</t>
  </si>
  <si>
    <t>Regen</t>
  </si>
  <si>
    <t>NBMS</t>
  </si>
  <si>
    <t>Bettmannsäge</t>
  </si>
  <si>
    <t>NZWL</t>
  </si>
  <si>
    <t>Zwiesel (Bay)</t>
  </si>
  <si>
    <t>NLT</t>
  </si>
  <si>
    <t>Ludwigsthal</t>
  </si>
  <si>
    <t>NBEI</t>
  </si>
  <si>
    <t>Bay Eisenstein</t>
  </si>
  <si>
    <t>MROG</t>
  </si>
  <si>
    <t>Rosenheim DB/RNI</t>
  </si>
  <si>
    <t>MROS</t>
  </si>
  <si>
    <t>Ro Hochschule</t>
  </si>
  <si>
    <t>MSC</t>
  </si>
  <si>
    <t>Schechen</t>
  </si>
  <si>
    <t>MRT</t>
  </si>
  <si>
    <t>Rott (Inn)</t>
  </si>
  <si>
    <t>MRMB</t>
  </si>
  <si>
    <t>Ramerberg</t>
  </si>
  <si>
    <t>MWSB</t>
  </si>
  <si>
    <t>Wasserb (Inn) Bf</t>
  </si>
  <si>
    <t>MSY</t>
  </si>
  <si>
    <t>Soyen</t>
  </si>
  <si>
    <t>MGS</t>
  </si>
  <si>
    <t>Gars (Inn)</t>
  </si>
  <si>
    <t>MJEB</t>
  </si>
  <si>
    <t>Jettenbach</t>
  </si>
  <si>
    <t>MWKG</t>
  </si>
  <si>
    <t>Waldkraibg-Kraib</t>
  </si>
  <si>
    <t>M  1B</t>
  </si>
  <si>
    <t>M  2C</t>
  </si>
  <si>
    <t>MROH</t>
  </si>
  <si>
    <t>Rohrbach (Obb)</t>
  </si>
  <si>
    <t>M  3C</t>
  </si>
  <si>
    <t>Sbk 3903</t>
  </si>
  <si>
    <t>M  4B</t>
  </si>
  <si>
    <t>Sbk 3904</t>
  </si>
  <si>
    <t>MNR</t>
  </si>
  <si>
    <t>Neumarkt-St.Veit</t>
  </si>
  <si>
    <t>YMMEB</t>
  </si>
  <si>
    <t>Strw 5700/5832</t>
  </si>
  <si>
    <t>MARS</t>
  </si>
  <si>
    <t>Rosenheim Süd</t>
  </si>
  <si>
    <t>M281A</t>
  </si>
  <si>
    <t>Sbk 31281</t>
  </si>
  <si>
    <t>M282A</t>
  </si>
  <si>
    <t>Sbk 31282</t>
  </si>
  <si>
    <t>MPFR</t>
  </si>
  <si>
    <t>Pfraundorf (Inn)</t>
  </si>
  <si>
    <t>MRA</t>
  </si>
  <si>
    <t>Raubling</t>
  </si>
  <si>
    <t>M 285</t>
  </si>
  <si>
    <t>Sbk 31285</t>
  </si>
  <si>
    <t>M 286</t>
  </si>
  <si>
    <t>Sbk 31286</t>
  </si>
  <si>
    <t>MBB</t>
  </si>
  <si>
    <t>Brannenburg</t>
  </si>
  <si>
    <t>MFLI</t>
  </si>
  <si>
    <t>Flintsbach</t>
  </si>
  <si>
    <t>MFI</t>
  </si>
  <si>
    <t>Fischbach (Inn)</t>
  </si>
  <si>
    <t>M 292</t>
  </si>
  <si>
    <t>Sbk 33292</t>
  </si>
  <si>
    <t>M 291</t>
  </si>
  <si>
    <t>Sbk 33291</t>
  </si>
  <si>
    <t>MODU</t>
  </si>
  <si>
    <t>Oberaudorf Üst</t>
  </si>
  <si>
    <t>MOD</t>
  </si>
  <si>
    <t>Oberaudorf</t>
  </si>
  <si>
    <t>M 295</t>
  </si>
  <si>
    <t>Sbk 34295</t>
  </si>
  <si>
    <t>M 296</t>
  </si>
  <si>
    <t>Sbk 34296</t>
  </si>
  <si>
    <t>MKI</t>
  </si>
  <si>
    <t>Kiefersfelden</t>
  </si>
  <si>
    <t>MXKU</t>
  </si>
  <si>
    <t>Kufstein Grenze</t>
  </si>
  <si>
    <t>MART</t>
  </si>
  <si>
    <t>Rosenheim Ost</t>
  </si>
  <si>
    <t>MALD</t>
  </si>
  <si>
    <t>Landl (Obb) Abzw</t>
  </si>
  <si>
    <t>M 321</t>
  </si>
  <si>
    <t>Sbk 22321</t>
  </si>
  <si>
    <t>M322A</t>
  </si>
  <si>
    <t>Sbk 22322</t>
  </si>
  <si>
    <t>MSIM</t>
  </si>
  <si>
    <t>Simssee</t>
  </si>
  <si>
    <t>M 327</t>
  </si>
  <si>
    <t>Sbk 23327</t>
  </si>
  <si>
    <t>M 328</t>
  </si>
  <si>
    <t>Sbk 23328</t>
  </si>
  <si>
    <t>MBEF</t>
  </si>
  <si>
    <t>Bad Endorf (Obb)</t>
  </si>
  <si>
    <t>M 331</t>
  </si>
  <si>
    <t>Sbk 24331</t>
  </si>
  <si>
    <t>MRG</t>
  </si>
  <si>
    <t>Rimsting</t>
  </si>
  <si>
    <t>M 333</t>
  </si>
  <si>
    <t>Sbk 24333</t>
  </si>
  <si>
    <t>M 334</t>
  </si>
  <si>
    <t>Sbk 24334</t>
  </si>
  <si>
    <t>M 332</t>
  </si>
  <si>
    <t>Sbk 24332</t>
  </si>
  <si>
    <t>MPR</t>
  </si>
  <si>
    <t>Prien a Chiemsee</t>
  </si>
  <si>
    <t>M 251</t>
  </si>
  <si>
    <t>Sbk 24251</t>
  </si>
  <si>
    <t>M 252</t>
  </si>
  <si>
    <t>Sbk 24252</t>
  </si>
  <si>
    <t>M 753</t>
  </si>
  <si>
    <t>Sbk 24753</t>
  </si>
  <si>
    <t>M 253</t>
  </si>
  <si>
    <t>Sbk 24253</t>
  </si>
  <si>
    <t>MBN</t>
  </si>
  <si>
    <t>Bernau a Ch</t>
  </si>
  <si>
    <t>M 754</t>
  </si>
  <si>
    <t>Sbk 24754</t>
  </si>
  <si>
    <t>M 254</t>
  </si>
  <si>
    <t>Sbk 24254</t>
  </si>
  <si>
    <t>MROT</t>
  </si>
  <si>
    <t>Rottau</t>
  </si>
  <si>
    <t>M257C</t>
  </si>
  <si>
    <t>M258B</t>
  </si>
  <si>
    <t>Sbk 258</t>
  </si>
  <si>
    <t>MUS</t>
  </si>
  <si>
    <t>Übersee</t>
  </si>
  <si>
    <t>M259B</t>
  </si>
  <si>
    <t>M 260</t>
  </si>
  <si>
    <t>MRUM</t>
  </si>
  <si>
    <t>Rumgraben</t>
  </si>
  <si>
    <t>M 263</t>
  </si>
  <si>
    <t>M 363</t>
  </si>
  <si>
    <t>MBE</t>
  </si>
  <si>
    <t>Bergen (Oberbay)</t>
  </si>
  <si>
    <t>M 262</t>
  </si>
  <si>
    <t>M 265</t>
  </si>
  <si>
    <t>Sbk 265</t>
  </si>
  <si>
    <t>M 364</t>
  </si>
  <si>
    <t>M 264</t>
  </si>
  <si>
    <t>MTS</t>
  </si>
  <si>
    <t>Traunstein</t>
  </si>
  <si>
    <t>M 267</t>
  </si>
  <si>
    <t>Sbk 267</t>
  </si>
  <si>
    <t>MHFG</t>
  </si>
  <si>
    <t>Hufschlag Abzw</t>
  </si>
  <si>
    <t>MLT</t>
  </si>
  <si>
    <t>Lauter</t>
  </si>
  <si>
    <t>M271B</t>
  </si>
  <si>
    <t>M 270</t>
  </si>
  <si>
    <t>MRST</t>
  </si>
  <si>
    <t>Rückstetten</t>
  </si>
  <si>
    <t>M 575</t>
  </si>
  <si>
    <t>Sbk 575</t>
  </si>
  <si>
    <t>M574A</t>
  </si>
  <si>
    <t>Sbk 574</t>
  </si>
  <si>
    <t>MTO</t>
  </si>
  <si>
    <t>Teisendorf</t>
  </si>
  <si>
    <t>M 278</t>
  </si>
  <si>
    <t>Sbk 278</t>
  </si>
  <si>
    <t>M 277</t>
  </si>
  <si>
    <t>Sbk 277</t>
  </si>
  <si>
    <t>MSTR</t>
  </si>
  <si>
    <t>Straß</t>
  </si>
  <si>
    <t>M 281</t>
  </si>
  <si>
    <t>M 282</t>
  </si>
  <si>
    <t>MFL</t>
  </si>
  <si>
    <t>Freilassing</t>
  </si>
  <si>
    <t>MXSZ</t>
  </si>
  <si>
    <t>Salzburg Grenze</t>
  </si>
  <si>
    <t>MLDL</t>
  </si>
  <si>
    <t>Landl (Oberbay)</t>
  </si>
  <si>
    <t>MTHU</t>
  </si>
  <si>
    <t>Thansau</t>
  </si>
  <si>
    <t>MRDO</t>
  </si>
  <si>
    <t>Rohrdorf/Obb</t>
  </si>
  <si>
    <t>MURS</t>
  </si>
  <si>
    <t>Urschalling</t>
  </si>
  <si>
    <t>MVAD</t>
  </si>
  <si>
    <t>Vachendorf</t>
  </si>
  <si>
    <t>MURO</t>
  </si>
  <si>
    <t>Umrathshsn Ort</t>
  </si>
  <si>
    <t>MASC</t>
  </si>
  <si>
    <t>Aschau/Chiemgau</t>
  </si>
  <si>
    <t>MGRS</t>
  </si>
  <si>
    <t>Grafing Stadt</t>
  </si>
  <si>
    <t>MEG</t>
  </si>
  <si>
    <t>Ebersberg/Obb</t>
  </si>
  <si>
    <t>MGRG</t>
  </si>
  <si>
    <t>Grafing DB/RNI</t>
  </si>
  <si>
    <t>MSHG</t>
  </si>
  <si>
    <t>Steinhöring</t>
  </si>
  <si>
    <t>MTUL</t>
  </si>
  <si>
    <t>Tulling</t>
  </si>
  <si>
    <t>MFOS</t>
  </si>
  <si>
    <t>Forsting</t>
  </si>
  <si>
    <t>MEDL</t>
  </si>
  <si>
    <t>Edling</t>
  </si>
  <si>
    <t>MEGK</t>
  </si>
  <si>
    <t>Egglkofen</t>
  </si>
  <si>
    <t>MAIC</t>
  </si>
  <si>
    <t>Aich (Ndb)</t>
  </si>
  <si>
    <t>MVSB</t>
  </si>
  <si>
    <t>Vilsbiburg</t>
  </si>
  <si>
    <t>MGHS</t>
  </si>
  <si>
    <t>Geisenhausen</t>
  </si>
  <si>
    <t>M311B</t>
  </si>
  <si>
    <t>M312B</t>
  </si>
  <si>
    <t>MLAS</t>
  </si>
  <si>
    <t>Landshut Süd</t>
  </si>
  <si>
    <t>MLHG</t>
  </si>
  <si>
    <t>Landshut RNI/DB</t>
  </si>
  <si>
    <t>M  1D</t>
  </si>
  <si>
    <t>M  2A</t>
  </si>
  <si>
    <t>M  3A</t>
  </si>
  <si>
    <t>M  4A</t>
  </si>
  <si>
    <t>MTLG</t>
  </si>
  <si>
    <t>Tüßling</t>
  </si>
  <si>
    <t>M  1E</t>
  </si>
  <si>
    <t>Sbk 4601</t>
  </si>
  <si>
    <t>M  2E</t>
  </si>
  <si>
    <t>Sbk 4602</t>
  </si>
  <si>
    <t>MGA</t>
  </si>
  <si>
    <t>Garching (Alz)</t>
  </si>
  <si>
    <t>MKW</t>
  </si>
  <si>
    <t>Kirchweidach</t>
  </si>
  <si>
    <t>MTYL</t>
  </si>
  <si>
    <t>Tyrlaching</t>
  </si>
  <si>
    <t>MWSL</t>
  </si>
  <si>
    <t>Tittmoning-Wiesm</t>
  </si>
  <si>
    <t>MFDF</t>
  </si>
  <si>
    <t>Fridolfing</t>
  </si>
  <si>
    <t>MKAG</t>
  </si>
  <si>
    <t>Kirchanschöring</t>
  </si>
  <si>
    <t>MLF</t>
  </si>
  <si>
    <t>Laufen (Obb)</t>
  </si>
  <si>
    <t>MFLG</t>
  </si>
  <si>
    <t>Freilasng RNI/DB</t>
  </si>
  <si>
    <t>MHEI</t>
  </si>
  <si>
    <t>Heiligenstatt</t>
  </si>
  <si>
    <t>M 11A</t>
  </si>
  <si>
    <t>M 12A</t>
  </si>
  <si>
    <t>MAT</t>
  </si>
  <si>
    <t>Altötting</t>
  </si>
  <si>
    <t>M  2D</t>
  </si>
  <si>
    <t>Sbk 8602</t>
  </si>
  <si>
    <t>M  1C</t>
  </si>
  <si>
    <t>Sbk 8601</t>
  </si>
  <si>
    <t>MKAT</t>
  </si>
  <si>
    <t>Kastl (Obb)</t>
  </si>
  <si>
    <t>MGND</t>
  </si>
  <si>
    <t>Gendorf</t>
  </si>
  <si>
    <t>MBGK</t>
  </si>
  <si>
    <t>Burgkirchen</t>
  </si>
  <si>
    <t>MPIC</t>
  </si>
  <si>
    <t>Pirach</t>
  </si>
  <si>
    <t>MBUH</t>
  </si>
  <si>
    <t>Burghausen</t>
  </si>
  <si>
    <t>MWCK</t>
  </si>
  <si>
    <t>Wackerwerk</t>
  </si>
  <si>
    <t>MTSG</t>
  </si>
  <si>
    <t>Traunstei DB/RNI</t>
  </si>
  <si>
    <t>MTSK</t>
  </si>
  <si>
    <t>Traunst Klinikum</t>
  </si>
  <si>
    <t>MAST</t>
  </si>
  <si>
    <t>Traunstein Stadt</t>
  </si>
  <si>
    <t>MWDG</t>
  </si>
  <si>
    <t>Weiderting</t>
  </si>
  <si>
    <t>MMTZ</t>
  </si>
  <si>
    <t>Matzing</t>
  </si>
  <si>
    <t>MHPD</t>
  </si>
  <si>
    <t>Hörpolding</t>
  </si>
  <si>
    <t>MSTN</t>
  </si>
  <si>
    <t>Stein (Traun)</t>
  </si>
  <si>
    <t>MATM</t>
  </si>
  <si>
    <t>Altenmarkt (Alz)</t>
  </si>
  <si>
    <t>MTSB</t>
  </si>
  <si>
    <t>Trostberg</t>
  </si>
  <si>
    <t>MSCL</t>
  </si>
  <si>
    <t>Schalchen</t>
  </si>
  <si>
    <t>MSCA</t>
  </si>
  <si>
    <t>Schalchen Awanst</t>
  </si>
  <si>
    <t>MTCH</t>
  </si>
  <si>
    <t>Tacherting</t>
  </si>
  <si>
    <t>MWSM</t>
  </si>
  <si>
    <t>Wiesmühl (Alz)</t>
  </si>
  <si>
    <t>MTRT</t>
  </si>
  <si>
    <t>Traunreut</t>
  </si>
  <si>
    <t>MTNG</t>
  </si>
  <si>
    <t>Traunstn DB/RNI</t>
  </si>
  <si>
    <t>MSBD</t>
  </si>
  <si>
    <t>Seiboldsdorf</t>
  </si>
  <si>
    <t>MTRD</t>
  </si>
  <si>
    <t>Traundorf</t>
  </si>
  <si>
    <t>MSGD</t>
  </si>
  <si>
    <t>Siegsdorf</t>
  </si>
  <si>
    <t>MHPF</t>
  </si>
  <si>
    <t>Höpfling</t>
  </si>
  <si>
    <t>MEZT</t>
  </si>
  <si>
    <t>Eisenärzt</t>
  </si>
  <si>
    <t>MBID</t>
  </si>
  <si>
    <t>Bibelöd</t>
  </si>
  <si>
    <t>MRPD</t>
  </si>
  <si>
    <t>Ruhpolding</t>
  </si>
  <si>
    <t>MHUF</t>
  </si>
  <si>
    <t>Hufschlag</t>
  </si>
  <si>
    <t>MHSG</t>
  </si>
  <si>
    <t>Hufschlag DB/RNI</t>
  </si>
  <si>
    <t>MWBH</t>
  </si>
  <si>
    <t>Weibhausen</t>
  </si>
  <si>
    <t>MUA</t>
  </si>
  <si>
    <t>Unteraschau</t>
  </si>
  <si>
    <t>MOTG</t>
  </si>
  <si>
    <t>Otting</t>
  </si>
  <si>
    <t>MWGN</t>
  </si>
  <si>
    <t>Waging</t>
  </si>
  <si>
    <t>MFLH</t>
  </si>
  <si>
    <t>Freilass-Hofham</t>
  </si>
  <si>
    <t>MHH</t>
  </si>
  <si>
    <t>Hofham</t>
  </si>
  <si>
    <t>MAIN</t>
  </si>
  <si>
    <t>Ainring</t>
  </si>
  <si>
    <t>MHAU</t>
  </si>
  <si>
    <t>Hammerau</t>
  </si>
  <si>
    <t>MPI</t>
  </si>
  <si>
    <t>Piding</t>
  </si>
  <si>
    <t>MBRH</t>
  </si>
  <si>
    <t>Bad R-hall Nord</t>
  </si>
  <si>
    <t>MBRL</t>
  </si>
  <si>
    <t>Bad Reichenhall</t>
  </si>
  <si>
    <t>MBRK</t>
  </si>
  <si>
    <t>Bad Reichenh-Kir</t>
  </si>
  <si>
    <t>MBGM</t>
  </si>
  <si>
    <t>Bayerisch Gmain</t>
  </si>
  <si>
    <t>MHTM</t>
  </si>
  <si>
    <t>Hallthurm</t>
  </si>
  <si>
    <t>MBI</t>
  </si>
  <si>
    <t>Bischofswiesen</t>
  </si>
  <si>
    <t>MBG</t>
  </si>
  <si>
    <t>Berchtesgad Hbf</t>
  </si>
  <si>
    <t>MXSS</t>
  </si>
  <si>
    <t>Salzb Gr Süd</t>
  </si>
  <si>
    <t>NSCH</t>
  </si>
  <si>
    <t>Schwandorf</t>
  </si>
  <si>
    <t>NWDF</t>
  </si>
  <si>
    <t>Wackersdorf/Opf</t>
  </si>
  <si>
    <t>NWDN</t>
  </si>
  <si>
    <t>Wackersdorf Nord</t>
  </si>
  <si>
    <t>NAS</t>
  </si>
  <si>
    <t>Altenschwand</t>
  </si>
  <si>
    <t>NBOE</t>
  </si>
  <si>
    <t>Bodenwöhr Nord</t>
  </si>
  <si>
    <t>NNAE</t>
  </si>
  <si>
    <t>Neubäu</t>
  </si>
  <si>
    <t>NROD</t>
  </si>
  <si>
    <t>Roding</t>
  </si>
  <si>
    <t>NPOE</t>
  </si>
  <si>
    <t>Pösing</t>
  </si>
  <si>
    <t>NCH</t>
  </si>
  <si>
    <t>Cham (Oberpf)</t>
  </si>
  <si>
    <t>NCH S</t>
  </si>
  <si>
    <t>Cham Schwedensch</t>
  </si>
  <si>
    <t>NKMG</t>
  </si>
  <si>
    <t>Kothmaißling</t>
  </si>
  <si>
    <t>NWDG</t>
  </si>
  <si>
    <t>Weiding</t>
  </si>
  <si>
    <t>NARG</t>
  </si>
  <si>
    <t>Arnschwang</t>
  </si>
  <si>
    <t>NFW</t>
  </si>
  <si>
    <t>Furth i Wald</t>
  </si>
  <si>
    <t>NXFU</t>
  </si>
  <si>
    <t>Furth i W Grenze</t>
  </si>
  <si>
    <t>NNIT</t>
  </si>
  <si>
    <t>Nittenau</t>
  </si>
  <si>
    <t>NKUW</t>
  </si>
  <si>
    <t>Cham (Oberpf) K</t>
  </si>
  <si>
    <t>NCHM</t>
  </si>
  <si>
    <t>Cham Müll</t>
  </si>
  <si>
    <t>NWIG</t>
  </si>
  <si>
    <t>Willmering</t>
  </si>
  <si>
    <t>NWAF</t>
  </si>
  <si>
    <t>Waffenbrunn</t>
  </si>
  <si>
    <t>NBAF</t>
  </si>
  <si>
    <t>Balbersdorf</t>
  </si>
  <si>
    <t>NGET</t>
  </si>
  <si>
    <t>Geigant</t>
  </si>
  <si>
    <t>NZF</t>
  </si>
  <si>
    <t>Zillendorf</t>
  </si>
  <si>
    <t>NGRU</t>
  </si>
  <si>
    <t>Grub (Oberpf)</t>
  </si>
  <si>
    <t>NWLM</t>
  </si>
  <si>
    <t>Waldmünchen</t>
  </si>
  <si>
    <t>NCHA</t>
  </si>
  <si>
    <t>Chamerau</t>
  </si>
  <si>
    <t>NMLT</t>
  </si>
  <si>
    <t>Miltach</t>
  </si>
  <si>
    <t>NBLA</t>
  </si>
  <si>
    <t>Blaibach(Oberpf)</t>
  </si>
  <si>
    <t>NKZ</t>
  </si>
  <si>
    <t>Bad Kötzting</t>
  </si>
  <si>
    <t>NST</t>
  </si>
  <si>
    <t>Straubing</t>
  </si>
  <si>
    <t>NSTT</t>
  </si>
  <si>
    <t>Straubing Ost</t>
  </si>
  <si>
    <t>NSTC</t>
  </si>
  <si>
    <t>Straubing Müllv</t>
  </si>
  <si>
    <t>NIL</t>
  </si>
  <si>
    <t>Ittling</t>
  </si>
  <si>
    <t>NSNH</t>
  </si>
  <si>
    <t>Sand (Ndb) Hafen</t>
  </si>
  <si>
    <t>NSH</t>
  </si>
  <si>
    <t>Straubing Hafen</t>
  </si>
  <si>
    <t>NSND</t>
  </si>
  <si>
    <t>Sand (Niederbay)</t>
  </si>
  <si>
    <t>NBO</t>
  </si>
  <si>
    <t>Bogen</t>
  </si>
  <si>
    <t>NAUR</t>
  </si>
  <si>
    <t>Außenried</t>
  </si>
  <si>
    <t>NLG</t>
  </si>
  <si>
    <t>Langdorf</t>
  </si>
  <si>
    <t>NBHF</t>
  </si>
  <si>
    <t>Böhmhof</t>
  </si>
  <si>
    <t>NBMA</t>
  </si>
  <si>
    <t>Bodenmais</t>
  </si>
  <si>
    <t>NLH</t>
  </si>
  <si>
    <t>Lichtenthal</t>
  </si>
  <si>
    <t>NZWU</t>
  </si>
  <si>
    <t>Zwieselau</t>
  </si>
  <si>
    <t>NFU</t>
  </si>
  <si>
    <t>Frauenau</t>
  </si>
  <si>
    <t>NKNB</t>
  </si>
  <si>
    <t>Klingenbrunn</t>
  </si>
  <si>
    <t>NSPU</t>
  </si>
  <si>
    <t>Spiegelau</t>
  </si>
  <si>
    <t>NGRS</t>
  </si>
  <si>
    <t>Großarmschlag</t>
  </si>
  <si>
    <t>NRNU</t>
  </si>
  <si>
    <t>Rosenau/Grafenau</t>
  </si>
  <si>
    <t>NGFU</t>
  </si>
  <si>
    <t>Grafenau</t>
  </si>
  <si>
    <t>NPA</t>
  </si>
  <si>
    <t>Passau Hbf</t>
  </si>
  <si>
    <t>NPA G</t>
  </si>
  <si>
    <t>Passau Gbf</t>
  </si>
  <si>
    <t>NSI</t>
  </si>
  <si>
    <t>Schalding</t>
  </si>
  <si>
    <t>N 63C</t>
  </si>
  <si>
    <t>N 62C</t>
  </si>
  <si>
    <t>NSAN</t>
  </si>
  <si>
    <t>Sandbach (Nbay)</t>
  </si>
  <si>
    <t>NVI</t>
  </si>
  <si>
    <t>Vilshofen(Nbay)</t>
  </si>
  <si>
    <t>NVIB</t>
  </si>
  <si>
    <t>Vilshofen Berger</t>
  </si>
  <si>
    <t>N 780</t>
  </si>
  <si>
    <t>Sbk 15780</t>
  </si>
  <si>
    <t>N 781</t>
  </si>
  <si>
    <t>Sbk 15781</t>
  </si>
  <si>
    <t>N 782</t>
  </si>
  <si>
    <t>Sbk 15782</t>
  </si>
  <si>
    <t>N 783</t>
  </si>
  <si>
    <t>Sbk 15783</t>
  </si>
  <si>
    <t>NPLG</t>
  </si>
  <si>
    <t>Pleinting</t>
  </si>
  <si>
    <t>NGIU</t>
  </si>
  <si>
    <t>Girching</t>
  </si>
  <si>
    <t>N 787</t>
  </si>
  <si>
    <t>Sbk 16787</t>
  </si>
  <si>
    <t>N 786</t>
  </si>
  <si>
    <t>Sbk 16786</t>
  </si>
  <si>
    <t>NOS</t>
  </si>
  <si>
    <t>Osterhofen/Nbay</t>
  </si>
  <si>
    <t>N 791</t>
  </si>
  <si>
    <t>Sbk 16791</t>
  </si>
  <si>
    <t>N 790</t>
  </si>
  <si>
    <t>Sbk 16790</t>
  </si>
  <si>
    <t>N 793</t>
  </si>
  <si>
    <t>Sbk 18793</t>
  </si>
  <si>
    <t>N 792</t>
  </si>
  <si>
    <t>Sbk 18792</t>
  </si>
  <si>
    <t>N 795</t>
  </si>
  <si>
    <t>Sbk 18795</t>
  </si>
  <si>
    <t>N 794</t>
  </si>
  <si>
    <t>Sbk 18794</t>
  </si>
  <si>
    <t>N 893</t>
  </si>
  <si>
    <t>Sbk 18893</t>
  </si>
  <si>
    <t>N 892</t>
  </si>
  <si>
    <t>Sbk 18892</t>
  </si>
  <si>
    <t>N 895</t>
  </si>
  <si>
    <t>Sbk 23895</t>
  </si>
  <si>
    <t>N 894</t>
  </si>
  <si>
    <t>Sbk 23894</t>
  </si>
  <si>
    <t>NSK</t>
  </si>
  <si>
    <t>Straßkirchen</t>
  </si>
  <si>
    <t>N 899</t>
  </si>
  <si>
    <t>Sbk 23899</t>
  </si>
  <si>
    <t>N898A</t>
  </si>
  <si>
    <t>Sbk 23898</t>
  </si>
  <si>
    <t>N 901</t>
  </si>
  <si>
    <t>Sbk 23901</t>
  </si>
  <si>
    <t>N 900</t>
  </si>
  <si>
    <t>Sbk 23900</t>
  </si>
  <si>
    <t>N 11F</t>
  </si>
  <si>
    <t>N 12F</t>
  </si>
  <si>
    <t>N 13C</t>
  </si>
  <si>
    <t>N 14C</t>
  </si>
  <si>
    <t>N 17A</t>
  </si>
  <si>
    <t>N 18C</t>
  </si>
  <si>
    <t>NSUE</t>
  </si>
  <si>
    <t>Sünching</t>
  </si>
  <si>
    <t>N 21D</t>
  </si>
  <si>
    <t>N 22H</t>
  </si>
  <si>
    <t>N 23H</t>
  </si>
  <si>
    <t>N 24H</t>
  </si>
  <si>
    <t>N 25I</t>
  </si>
  <si>
    <t>N 26H</t>
  </si>
  <si>
    <t>NMG</t>
  </si>
  <si>
    <t>Mangolding</t>
  </si>
  <si>
    <t>NXPA</t>
  </si>
  <si>
    <t>Passau Grenze</t>
  </si>
  <si>
    <t>NPA P</t>
  </si>
  <si>
    <t>Passau Hbf Vogl</t>
  </si>
  <si>
    <t>NPRG</t>
  </si>
  <si>
    <t>Passau DB/RNI</t>
  </si>
  <si>
    <t>NNSP</t>
  </si>
  <si>
    <t>Neustift(Passau)</t>
  </si>
  <si>
    <t>MNK</t>
  </si>
  <si>
    <t>Neukirchen (Inn)</t>
  </si>
  <si>
    <t>MFZL</t>
  </si>
  <si>
    <t>Fürstenzell</t>
  </si>
  <si>
    <t>MBHT</t>
  </si>
  <si>
    <t>Bad Höhenstadt</t>
  </si>
  <si>
    <t>MEGH</t>
  </si>
  <si>
    <t>Engertsham</t>
  </si>
  <si>
    <t>MSBH</t>
  </si>
  <si>
    <t>Sulzbach (Inn)</t>
  </si>
  <si>
    <t>MRUS</t>
  </si>
  <si>
    <t>Ruhstorf</t>
  </si>
  <si>
    <t>MPKG</t>
  </si>
  <si>
    <t>Pocking</t>
  </si>
  <si>
    <t>MKH</t>
  </si>
  <si>
    <t>Karpfham</t>
  </si>
  <si>
    <t>M 11E</t>
  </si>
  <si>
    <t>Sbk 2511</t>
  </si>
  <si>
    <t>M 12E</t>
  </si>
  <si>
    <t>Sbk 2512</t>
  </si>
  <si>
    <t>MBYB</t>
  </si>
  <si>
    <t>Bayerbach</t>
  </si>
  <si>
    <t>MBIB</t>
  </si>
  <si>
    <t>Bad Birnbach</t>
  </si>
  <si>
    <t>MAK</t>
  </si>
  <si>
    <t>Anzenkirchen</t>
  </si>
  <si>
    <t>MPKI</t>
  </si>
  <si>
    <t>Pfarrkirchen</t>
  </si>
  <si>
    <t>MHEF</t>
  </si>
  <si>
    <t>Hebertsfelden</t>
  </si>
  <si>
    <t>MEFM</t>
  </si>
  <si>
    <t>Eggenf Mitte</t>
  </si>
  <si>
    <t>MEGF</t>
  </si>
  <si>
    <t>Eggenfelden</t>
  </si>
  <si>
    <t>MHUS</t>
  </si>
  <si>
    <t>Huldsessen</t>
  </si>
  <si>
    <t>MDF</t>
  </si>
  <si>
    <t>Dietfurt (Rott)</t>
  </si>
  <si>
    <t>MMSG</t>
  </si>
  <si>
    <t>Massing</t>
  </si>
  <si>
    <t>NNSB</t>
  </si>
  <si>
    <t>Neustift-Blindh</t>
  </si>
  <si>
    <t>NPAG</t>
  </si>
  <si>
    <t>Passau DB-Gr</t>
  </si>
  <si>
    <t>NWTZ</t>
  </si>
  <si>
    <t>Deggend Werft 2</t>
  </si>
  <si>
    <t>NDH</t>
  </si>
  <si>
    <t>Deggendorf Hafen</t>
  </si>
  <si>
    <t>NRH D</t>
  </si>
  <si>
    <t>Reg Dörnberg</t>
  </si>
  <si>
    <t>NRH B</t>
  </si>
  <si>
    <t>Regensburg Bbf</t>
  </si>
  <si>
    <t>NRPF</t>
  </si>
  <si>
    <t>Regensbg-Prüfe</t>
  </si>
  <si>
    <t>N  3C</t>
  </si>
  <si>
    <t>N  2Q</t>
  </si>
  <si>
    <t>N  4D</t>
  </si>
  <si>
    <t>NET</t>
  </si>
  <si>
    <t>Etterzhausen</t>
  </si>
  <si>
    <t>N  5B</t>
  </si>
  <si>
    <t>N  6B</t>
  </si>
  <si>
    <t>NUDF</t>
  </si>
  <si>
    <t>Undorf</t>
  </si>
  <si>
    <t>NDN</t>
  </si>
  <si>
    <t>Deuerling</t>
  </si>
  <si>
    <t>N 23G</t>
  </si>
  <si>
    <t>Sbk 3623</t>
  </si>
  <si>
    <t>N 22C</t>
  </si>
  <si>
    <t>Sbk 3622</t>
  </si>
  <si>
    <t>N 25C</t>
  </si>
  <si>
    <t>Sbk 3625</t>
  </si>
  <si>
    <t>N 75A</t>
  </si>
  <si>
    <t>Sbk 3675</t>
  </si>
  <si>
    <t>N 24C</t>
  </si>
  <si>
    <t>Sbk 3624</t>
  </si>
  <si>
    <t>N 74E</t>
  </si>
  <si>
    <t>Sbk 3674</t>
  </si>
  <si>
    <t>NLB</t>
  </si>
  <si>
    <t>Laaber</t>
  </si>
  <si>
    <t>N 27C</t>
  </si>
  <si>
    <t>Sbk 3627</t>
  </si>
  <si>
    <t>N  2M</t>
  </si>
  <si>
    <t>Sbk 382</t>
  </si>
  <si>
    <t>N  1P</t>
  </si>
  <si>
    <t>Sbk 381</t>
  </si>
  <si>
    <t>N  4F</t>
  </si>
  <si>
    <t>Sbk 384</t>
  </si>
  <si>
    <t>NBE</t>
  </si>
  <si>
    <t>Beratzhausen</t>
  </si>
  <si>
    <t>N 23C</t>
  </si>
  <si>
    <t>Sbk 3823</t>
  </si>
  <si>
    <t>N 22D</t>
  </si>
  <si>
    <t>Sbk 3822</t>
  </si>
  <si>
    <t>NMSM</t>
  </si>
  <si>
    <t>Mausheim</t>
  </si>
  <si>
    <t>N 25E</t>
  </si>
  <si>
    <t>Sbk 3825</t>
  </si>
  <si>
    <t>N 24D</t>
  </si>
  <si>
    <t>Sbk 3824</t>
  </si>
  <si>
    <t>NPB</t>
  </si>
  <si>
    <t>Parsberg</t>
  </si>
  <si>
    <t>N 23F</t>
  </si>
  <si>
    <t>N  2O</t>
  </si>
  <si>
    <t>NSF</t>
  </si>
  <si>
    <t>Seubersdorf</t>
  </si>
  <si>
    <t>N 23D</t>
  </si>
  <si>
    <t>Sbk 4123</t>
  </si>
  <si>
    <t>N 22E</t>
  </si>
  <si>
    <t>Sbk 4122</t>
  </si>
  <si>
    <t>NBH</t>
  </si>
  <si>
    <t>Batzhausen</t>
  </si>
  <si>
    <t>N125A</t>
  </si>
  <si>
    <t>Sbk 41125</t>
  </si>
  <si>
    <t>N 25F</t>
  </si>
  <si>
    <t>Sbk 4125</t>
  </si>
  <si>
    <t>N 52D</t>
  </si>
  <si>
    <t>Sbk 4352</t>
  </si>
  <si>
    <t>N  2P</t>
  </si>
  <si>
    <t>N  1N</t>
  </si>
  <si>
    <t>N  4G</t>
  </si>
  <si>
    <t>NDEU</t>
  </si>
  <si>
    <t>Deining Üst</t>
  </si>
  <si>
    <t>NDE</t>
  </si>
  <si>
    <t>Deining (Oberpf)</t>
  </si>
  <si>
    <t>N 23E</t>
  </si>
  <si>
    <t>Sbk 4323</t>
  </si>
  <si>
    <t>N 25G</t>
  </si>
  <si>
    <t>Sbk 4325</t>
  </si>
  <si>
    <t>N 24E</t>
  </si>
  <si>
    <t>Sbk 4324</t>
  </si>
  <si>
    <t>N 12L</t>
  </si>
  <si>
    <t>Sbk 4412</t>
  </si>
  <si>
    <t>N 11L</t>
  </si>
  <si>
    <t>Sbk 4411</t>
  </si>
  <si>
    <t>N  1O</t>
  </si>
  <si>
    <t>N  2R</t>
  </si>
  <si>
    <t>N  3G</t>
  </si>
  <si>
    <t>Sbk 443</t>
  </si>
  <si>
    <t>N  4H</t>
  </si>
  <si>
    <t>NNT</t>
  </si>
  <si>
    <t>Neumarkt(Oberpf)</t>
  </si>
  <si>
    <t>N 23K</t>
  </si>
  <si>
    <t>N 22L</t>
  </si>
  <si>
    <t>N 25H</t>
  </si>
  <si>
    <t>Sbk 4425</t>
  </si>
  <si>
    <t>N 24F</t>
  </si>
  <si>
    <t>NPG</t>
  </si>
  <si>
    <t>Pölling</t>
  </si>
  <si>
    <t>N 27F</t>
  </si>
  <si>
    <t>Sbk 4427</t>
  </si>
  <si>
    <t>N 26G</t>
  </si>
  <si>
    <t>N 29D</t>
  </si>
  <si>
    <t>Sbk 4429</t>
  </si>
  <si>
    <t>N 33F</t>
  </si>
  <si>
    <t>Sbk 4433</t>
  </si>
  <si>
    <t>N 30E</t>
  </si>
  <si>
    <t>N 28E</t>
  </si>
  <si>
    <t>Sbk 4428</t>
  </si>
  <si>
    <t>N 31E</t>
  </si>
  <si>
    <t>N  2S</t>
  </si>
  <si>
    <t>N  1T</t>
  </si>
  <si>
    <t>N  4P</t>
  </si>
  <si>
    <t>NPOH</t>
  </si>
  <si>
    <t>Postbauer-Heng</t>
  </si>
  <si>
    <t>N 23L</t>
  </si>
  <si>
    <t>Sbk 4523</t>
  </si>
  <si>
    <t>N 22K</t>
  </si>
  <si>
    <t>Sbk 4522</t>
  </si>
  <si>
    <t>N 25L</t>
  </si>
  <si>
    <t>Sbk 4525</t>
  </si>
  <si>
    <t>N 24G</t>
  </si>
  <si>
    <t>Sbk 4524</t>
  </si>
  <si>
    <t>NOB</t>
  </si>
  <si>
    <t>Oberferrieden</t>
  </si>
  <si>
    <t>N 27E</t>
  </si>
  <si>
    <t>Sbk 4527</t>
  </si>
  <si>
    <t>N 26I</t>
  </si>
  <si>
    <t>Sbk 4526</t>
  </si>
  <si>
    <t>N  1U</t>
  </si>
  <si>
    <t>N 52C</t>
  </si>
  <si>
    <t>Sbk 4652</t>
  </si>
  <si>
    <t>N  2T</t>
  </si>
  <si>
    <t>NBUT</t>
  </si>
  <si>
    <t>Burgthann</t>
  </si>
  <si>
    <t>N  3H</t>
  </si>
  <si>
    <t>Sbk 463</t>
  </si>
  <si>
    <t>N 53E</t>
  </si>
  <si>
    <t>Sbk 4653</t>
  </si>
  <si>
    <t>N  4O</t>
  </si>
  <si>
    <t>N  5D</t>
  </si>
  <si>
    <t>Sbk 465</t>
  </si>
  <si>
    <t>N  6E</t>
  </si>
  <si>
    <t>Sbk 466</t>
  </si>
  <si>
    <t>N  7B</t>
  </si>
  <si>
    <t>Sbk 467</t>
  </si>
  <si>
    <t>N  8A</t>
  </si>
  <si>
    <t>Sbk 468</t>
  </si>
  <si>
    <t>NMIM</t>
  </si>
  <si>
    <t>Mimberg</t>
  </si>
  <si>
    <t>N  9E</t>
  </si>
  <si>
    <t>N 10G</t>
  </si>
  <si>
    <t>Sbk 4610</t>
  </si>
  <si>
    <t>NOK</t>
  </si>
  <si>
    <t>Ochenbruck</t>
  </si>
  <si>
    <t>N 23M</t>
  </si>
  <si>
    <t>Sbk 4623</t>
  </si>
  <si>
    <t>N 22J</t>
  </si>
  <si>
    <t>Sbk 4622</t>
  </si>
  <si>
    <t>N 25M</t>
  </si>
  <si>
    <t>Sbk 4625</t>
  </si>
  <si>
    <t>N 24I</t>
  </si>
  <si>
    <t>Sbk 4624</t>
  </si>
  <si>
    <t>NFTO</t>
  </si>
  <si>
    <t>Feucht Ost</t>
  </si>
  <si>
    <t>NFT</t>
  </si>
  <si>
    <t>Feucht</t>
  </si>
  <si>
    <t>N 175</t>
  </si>
  <si>
    <t>Sbk 51175</t>
  </si>
  <si>
    <t>N 174</t>
  </si>
  <si>
    <t>Sbk 51174</t>
  </si>
  <si>
    <t>NRWD</t>
  </si>
  <si>
    <t>Reichswald</t>
  </si>
  <si>
    <t>N 356</t>
  </si>
  <si>
    <t>Sbk 34356</t>
  </si>
  <si>
    <t>N 357</t>
  </si>
  <si>
    <t>Sbk 34357</t>
  </si>
  <si>
    <t>N 354</t>
  </si>
  <si>
    <t>Sbk 34354</t>
  </si>
  <si>
    <t>N 355</t>
  </si>
  <si>
    <t>Sbk 34355</t>
  </si>
  <si>
    <t>N352A</t>
  </si>
  <si>
    <t>N353A</t>
  </si>
  <si>
    <t>NND</t>
  </si>
  <si>
    <t>Nür-Dutzendteich</t>
  </si>
  <si>
    <t>N 902</t>
  </si>
  <si>
    <t>N 905</t>
  </si>
  <si>
    <t>NRPH</t>
  </si>
  <si>
    <t>Regensbg Prüfe</t>
  </si>
  <si>
    <t>NSIN</t>
  </si>
  <si>
    <t>Sinzing/Regensbg</t>
  </si>
  <si>
    <t>NSIH</t>
  </si>
  <si>
    <t>Sinzing</t>
  </si>
  <si>
    <t>NMAH</t>
  </si>
  <si>
    <t>Matting Ausweich</t>
  </si>
  <si>
    <t>NGU</t>
  </si>
  <si>
    <t>Gundelshausen</t>
  </si>
  <si>
    <t>NPOI</t>
  </si>
  <si>
    <t>Poikam</t>
  </si>
  <si>
    <t>NBAB</t>
  </si>
  <si>
    <t>Bad Abbach</t>
  </si>
  <si>
    <t>NSL</t>
  </si>
  <si>
    <t>Saal (Donau)</t>
  </si>
  <si>
    <t>M101A</t>
  </si>
  <si>
    <t>M102A</t>
  </si>
  <si>
    <t>MABG</t>
  </si>
  <si>
    <t>Abensberg</t>
  </si>
  <si>
    <t>MND</t>
  </si>
  <si>
    <t>Neustadt (Donau)</t>
  </si>
  <si>
    <t>MMST</t>
  </si>
  <si>
    <t>Münchsmünster</t>
  </si>
  <si>
    <t>MVG</t>
  </si>
  <si>
    <t>Vohbg-Rockolding</t>
  </si>
  <si>
    <t>MERG</t>
  </si>
  <si>
    <t>Ernsgaden Hp</t>
  </si>
  <si>
    <t>MMNG</t>
  </si>
  <si>
    <t>Manching</t>
  </si>
  <si>
    <t>MISD</t>
  </si>
  <si>
    <t>Ingol Sandrach</t>
  </si>
  <si>
    <t>N 1I</t>
  </si>
  <si>
    <t>Sbk 1D</t>
  </si>
  <si>
    <t>NHUE</t>
  </si>
  <si>
    <t>Hafenbrücke</t>
  </si>
  <si>
    <t>NRWA</t>
  </si>
  <si>
    <t>Regensbg Walhal</t>
  </si>
  <si>
    <t>NRWU</t>
  </si>
  <si>
    <t>Regensbg-Wutzlh</t>
  </si>
  <si>
    <t>NRGF</t>
  </si>
  <si>
    <t>Regenstauf</t>
  </si>
  <si>
    <t>N  2E</t>
  </si>
  <si>
    <t>N  1B</t>
  </si>
  <si>
    <t>NMXH</t>
  </si>
  <si>
    <t>Maxhütte-Haidhof</t>
  </si>
  <si>
    <t>NKDF</t>
  </si>
  <si>
    <t>Klardorf</t>
  </si>
  <si>
    <t>N  1F</t>
  </si>
  <si>
    <t>N  2C</t>
  </si>
  <si>
    <t>NIR</t>
  </si>
  <si>
    <t>Irrenlohe</t>
  </si>
  <si>
    <t>NSDO</t>
  </si>
  <si>
    <t>Schwarzenf/Opf</t>
  </si>
  <si>
    <t>NNAB</t>
  </si>
  <si>
    <t>Nabburg</t>
  </si>
  <si>
    <t>NPD</t>
  </si>
  <si>
    <t>Pfreimd</t>
  </si>
  <si>
    <t>NWRB</t>
  </si>
  <si>
    <t>Wernberg</t>
  </si>
  <si>
    <t>NLU</t>
  </si>
  <si>
    <t>Luhe</t>
  </si>
  <si>
    <t>NLW</t>
  </si>
  <si>
    <t>Luhe-Wildenau</t>
  </si>
  <si>
    <t>NMXG</t>
  </si>
  <si>
    <t>Maxh-Haidh DB-Gr</t>
  </si>
  <si>
    <t>NRHG</t>
  </si>
  <si>
    <t>Reg Hafen DB-Gr</t>
  </si>
  <si>
    <t>NRHF</t>
  </si>
  <si>
    <t>Reg Bayernhafen</t>
  </si>
  <si>
    <t>N 950</t>
  </si>
  <si>
    <t>Sbk 10950</t>
  </si>
  <si>
    <t>NJB</t>
  </si>
  <si>
    <t>Nür Jansenbr</t>
  </si>
  <si>
    <t>N973A</t>
  </si>
  <si>
    <t>Sbk 11973</t>
  </si>
  <si>
    <t>N 976</t>
  </si>
  <si>
    <t>Sbk 11976</t>
  </si>
  <si>
    <t>NF  G</t>
  </si>
  <si>
    <t>Fürth (Bay) Gbf</t>
  </si>
  <si>
    <t>NF</t>
  </si>
  <si>
    <t>Fürth (Bay) Hbf</t>
  </si>
  <si>
    <t>N 41D</t>
  </si>
  <si>
    <t>Sbk 4041</t>
  </si>
  <si>
    <t>N 40B</t>
  </si>
  <si>
    <t>Sbk 4040</t>
  </si>
  <si>
    <t>NFUH</t>
  </si>
  <si>
    <t>Unterfarrnb Abzw</t>
  </si>
  <si>
    <t>NVA</t>
  </si>
  <si>
    <t>Vach</t>
  </si>
  <si>
    <t>NEF</t>
  </si>
  <si>
    <t>Eltersdorf</t>
  </si>
  <si>
    <t>NERH</t>
  </si>
  <si>
    <t>Erl-Bruck Hp</t>
  </si>
  <si>
    <t>NERS</t>
  </si>
  <si>
    <t>PaulGossenStraße</t>
  </si>
  <si>
    <t>NER G</t>
  </si>
  <si>
    <t>Erlangen Gbf</t>
  </si>
  <si>
    <t>NER</t>
  </si>
  <si>
    <t>Erlangen</t>
  </si>
  <si>
    <t>N2755</t>
  </si>
  <si>
    <t>Sbk 2755</t>
  </si>
  <si>
    <t>NBTH</t>
  </si>
  <si>
    <t>Bubenreuth</t>
  </si>
  <si>
    <t>N2756</t>
  </si>
  <si>
    <t>Sbk 2756</t>
  </si>
  <si>
    <t>N 57F</t>
  </si>
  <si>
    <t>Sbk 2657</t>
  </si>
  <si>
    <t>N 58F</t>
  </si>
  <si>
    <t>Sbk 2658</t>
  </si>
  <si>
    <t>NBD</t>
  </si>
  <si>
    <t>Baiersdorf</t>
  </si>
  <si>
    <t>N 59D</t>
  </si>
  <si>
    <t>Sbk 2659</t>
  </si>
  <si>
    <t>N 41F</t>
  </si>
  <si>
    <t>Sbk 2641</t>
  </si>
  <si>
    <t>N 42F</t>
  </si>
  <si>
    <t>N 60E</t>
  </si>
  <si>
    <t>Sbk 2660</t>
  </si>
  <si>
    <t>N 61E</t>
  </si>
  <si>
    <t>Sbk 2561</t>
  </si>
  <si>
    <t>N 43E</t>
  </si>
  <si>
    <t>Sbk 2543</t>
  </si>
  <si>
    <t>NKCH</t>
  </si>
  <si>
    <t>Kersbach</t>
  </si>
  <si>
    <t>N 44C</t>
  </si>
  <si>
    <t>Sbk 2544</t>
  </si>
  <si>
    <t>N 62F</t>
  </si>
  <si>
    <t>Sbk 2562</t>
  </si>
  <si>
    <t>N 63E</t>
  </si>
  <si>
    <t>Sbk 2563</t>
  </si>
  <si>
    <t>N 45A</t>
  </si>
  <si>
    <t>Sbk 2545</t>
  </si>
  <si>
    <t>N 46B</t>
  </si>
  <si>
    <t>Sbk 2546</t>
  </si>
  <si>
    <t>N 64D</t>
  </si>
  <si>
    <t>Sbk 2564</t>
  </si>
  <si>
    <t>NFON</t>
  </si>
  <si>
    <t>Forchheim Nord</t>
  </si>
  <si>
    <t>NEOS</t>
  </si>
  <si>
    <t>Eggolsheim Süd</t>
  </si>
  <si>
    <t>N 28F</t>
  </si>
  <si>
    <t>Sbk 2428</t>
  </si>
  <si>
    <t>NEO</t>
  </si>
  <si>
    <t>Eggolsheim</t>
  </si>
  <si>
    <t>N 21J</t>
  </si>
  <si>
    <t>Sbk 2421</t>
  </si>
  <si>
    <t>N 23R</t>
  </si>
  <si>
    <t>Sbk 2423</t>
  </si>
  <si>
    <t>N 30C</t>
  </si>
  <si>
    <t>Sbk 2430</t>
  </si>
  <si>
    <t>N 26N</t>
  </si>
  <si>
    <t>Sbk 2426</t>
  </si>
  <si>
    <t>N 25P</t>
  </si>
  <si>
    <t>Sbk 2425</t>
  </si>
  <si>
    <t>NBT</t>
  </si>
  <si>
    <t>Buttenheim</t>
  </si>
  <si>
    <t>N 32I</t>
  </si>
  <si>
    <t>N 29G</t>
  </si>
  <si>
    <t>N 27I</t>
  </si>
  <si>
    <t>Sbk 2227</t>
  </si>
  <si>
    <t>N 34H</t>
  </si>
  <si>
    <t>Sbk 2234</t>
  </si>
  <si>
    <t>N 36E</t>
  </si>
  <si>
    <t>NHI</t>
  </si>
  <si>
    <t>Hirschaid</t>
  </si>
  <si>
    <t>N 33H</t>
  </si>
  <si>
    <t>N 31H</t>
  </si>
  <si>
    <t>N 38D</t>
  </si>
  <si>
    <t>N 40D</t>
  </si>
  <si>
    <t>N 36F</t>
  </si>
  <si>
    <t>Sbk 2136</t>
  </si>
  <si>
    <t>N 33E</t>
  </si>
  <si>
    <t>Sbk 2133</t>
  </si>
  <si>
    <t>N 34E</t>
  </si>
  <si>
    <t>Sbk 2134</t>
  </si>
  <si>
    <t>NNSW</t>
  </si>
  <si>
    <t>Nür-Schweinau</t>
  </si>
  <si>
    <t>NNST</t>
  </si>
  <si>
    <t>Nürnberg-Stein</t>
  </si>
  <si>
    <t>N 51C</t>
  </si>
  <si>
    <t>Sbk 8251</t>
  </si>
  <si>
    <t>NUA</t>
  </si>
  <si>
    <t>Unterasbach</t>
  </si>
  <si>
    <t>N 52E</t>
  </si>
  <si>
    <t>Sbk 8252</t>
  </si>
  <si>
    <t>NOA</t>
  </si>
  <si>
    <t>Oberasbach</t>
  </si>
  <si>
    <t>N 53F</t>
  </si>
  <si>
    <t>Sbk 8253</t>
  </si>
  <si>
    <t>N 54E</t>
  </si>
  <si>
    <t>Sbk 8254</t>
  </si>
  <si>
    <t>N 56D</t>
  </si>
  <si>
    <t>Sbk 8256</t>
  </si>
  <si>
    <t>NAWN</t>
  </si>
  <si>
    <t>Anwanden</t>
  </si>
  <si>
    <t>N 55C</t>
  </si>
  <si>
    <t>Sbk 8255</t>
  </si>
  <si>
    <t>NRL</t>
  </si>
  <si>
    <t>Roßtal</t>
  </si>
  <si>
    <t>NRW</t>
  </si>
  <si>
    <t>Roßtal Wegbrücke</t>
  </si>
  <si>
    <t>N 58E</t>
  </si>
  <si>
    <t>Sbk 8358</t>
  </si>
  <si>
    <t>N 57D</t>
  </si>
  <si>
    <t>Sbk 8357</t>
  </si>
  <si>
    <t>N 60D</t>
  </si>
  <si>
    <t>Sbk 8360</t>
  </si>
  <si>
    <t>NRAH</t>
  </si>
  <si>
    <t>Raitersaich</t>
  </si>
  <si>
    <t>N 59C</t>
  </si>
  <si>
    <t>Sbk 8359</t>
  </si>
  <si>
    <t>N 62D</t>
  </si>
  <si>
    <t>Sbk 8362</t>
  </si>
  <si>
    <t>N 61D</t>
  </si>
  <si>
    <t>Sbk 8361</t>
  </si>
  <si>
    <t>NHE</t>
  </si>
  <si>
    <t>Heilsbronn</t>
  </si>
  <si>
    <t>N 63B</t>
  </si>
  <si>
    <t>Sbk 8563</t>
  </si>
  <si>
    <t>N 64A</t>
  </si>
  <si>
    <t>Sbk 8564</t>
  </si>
  <si>
    <t>N 66A</t>
  </si>
  <si>
    <t>Sbk 8566</t>
  </si>
  <si>
    <t>NPEN</t>
  </si>
  <si>
    <t>PetersaurachNord</t>
  </si>
  <si>
    <t>N 65B</t>
  </si>
  <si>
    <t>Sbk 8565</t>
  </si>
  <si>
    <t>N 68C</t>
  </si>
  <si>
    <t>Sbk 0168</t>
  </si>
  <si>
    <t>N 67C</t>
  </si>
  <si>
    <t>Sbk 0167</t>
  </si>
  <si>
    <t>N 70B</t>
  </si>
  <si>
    <t>Sbk 0170</t>
  </si>
  <si>
    <t>NSA</t>
  </si>
  <si>
    <t>Sachsen (b Ansb)</t>
  </si>
  <si>
    <t>N 69C</t>
  </si>
  <si>
    <t>Sbk 0169</t>
  </si>
  <si>
    <t>N169A</t>
  </si>
  <si>
    <t>Sbk 01169</t>
  </si>
  <si>
    <t>N 72E</t>
  </si>
  <si>
    <t>Sbk 0172</t>
  </si>
  <si>
    <t>N 71E</t>
  </si>
  <si>
    <t>Sbk 0171</t>
  </si>
  <si>
    <t>N174A</t>
  </si>
  <si>
    <t>Sbk 01174</t>
  </si>
  <si>
    <t>N 74F</t>
  </si>
  <si>
    <t>Sbk 0174</t>
  </si>
  <si>
    <t>N 73E</t>
  </si>
  <si>
    <t>Sbk 0173</t>
  </si>
  <si>
    <t>N 76A</t>
  </si>
  <si>
    <t>Sbk 0176</t>
  </si>
  <si>
    <t>N  77</t>
  </si>
  <si>
    <t>Sbk 0177</t>
  </si>
  <si>
    <t>N 78A</t>
  </si>
  <si>
    <t>Sbk 0178</t>
  </si>
  <si>
    <t>N  79</t>
  </si>
  <si>
    <t>Sbk 0179</t>
  </si>
  <si>
    <t>N  80</t>
  </si>
  <si>
    <t>Sbk 0180</t>
  </si>
  <si>
    <t>NLWI</t>
  </si>
  <si>
    <t>Leutershs-Wied</t>
  </si>
  <si>
    <t>N 807</t>
  </si>
  <si>
    <t>N 708</t>
  </si>
  <si>
    <t>N 711</t>
  </si>
  <si>
    <t>N912A</t>
  </si>
  <si>
    <t>NSNE</t>
  </si>
  <si>
    <t>Schnelldorf</t>
  </si>
  <si>
    <t>NNO</t>
  </si>
  <si>
    <t>Nürnberg Ost</t>
  </si>
  <si>
    <t>NNER</t>
  </si>
  <si>
    <t>Nür-Erlenstegen</t>
  </si>
  <si>
    <t>N 53D</t>
  </si>
  <si>
    <t>N 54D</t>
  </si>
  <si>
    <t>N  55</t>
  </si>
  <si>
    <t>N 56A</t>
  </si>
  <si>
    <t>N 57C</t>
  </si>
  <si>
    <t>N 58D</t>
  </si>
  <si>
    <t>NBEH</t>
  </si>
  <si>
    <t>Behringersdorf</t>
  </si>
  <si>
    <t>NRUE</t>
  </si>
  <si>
    <t>Rückersd (Mfr)</t>
  </si>
  <si>
    <t>NLUD</t>
  </si>
  <si>
    <t>Ludwigshöhe</t>
  </si>
  <si>
    <t>NLR</t>
  </si>
  <si>
    <t>Lauf(rechts Peg)</t>
  </si>
  <si>
    <t>NNKS</t>
  </si>
  <si>
    <t>Neunkir a Sand</t>
  </si>
  <si>
    <t>N 560</t>
  </si>
  <si>
    <t>Sbk 560</t>
  </si>
  <si>
    <t>NREI</t>
  </si>
  <si>
    <t>Reichenschwand</t>
  </si>
  <si>
    <t>N 559</t>
  </si>
  <si>
    <t>NHR</t>
  </si>
  <si>
    <t>Hersbruck (re P)</t>
  </si>
  <si>
    <t>NHR O</t>
  </si>
  <si>
    <t>Hersbr (re P) O</t>
  </si>
  <si>
    <t>N 364</t>
  </si>
  <si>
    <t>NHOH</t>
  </si>
  <si>
    <t>Hohenstadt(Mfr)</t>
  </si>
  <si>
    <t>N 363</t>
  </si>
  <si>
    <t>NV</t>
  </si>
  <si>
    <t>Vorra (Pegnitz)</t>
  </si>
  <si>
    <t>N 764</t>
  </si>
  <si>
    <t>NRST</t>
  </si>
  <si>
    <t>Rupprechtstegen</t>
  </si>
  <si>
    <t>N 763</t>
  </si>
  <si>
    <t>Sbk 763</t>
  </si>
  <si>
    <t>NVN</t>
  </si>
  <si>
    <t>Velden (Hersbr)</t>
  </si>
  <si>
    <t>NNP</t>
  </si>
  <si>
    <t>Neuhaus(Pegnitz)</t>
  </si>
  <si>
    <t>NRAAE</t>
  </si>
  <si>
    <t>Ranna Bk 1</t>
  </si>
  <si>
    <t>NRAAZ</t>
  </si>
  <si>
    <t>Ranna Bk 2</t>
  </si>
  <si>
    <t>N 69A</t>
  </si>
  <si>
    <t>N 68A</t>
  </si>
  <si>
    <t>NPZ</t>
  </si>
  <si>
    <t>Pegnitz</t>
  </si>
  <si>
    <t>N 70A</t>
  </si>
  <si>
    <t>N 71A</t>
  </si>
  <si>
    <t>N 72A</t>
  </si>
  <si>
    <t>N 74C</t>
  </si>
  <si>
    <t>N 73D</t>
  </si>
  <si>
    <t>NHAG</t>
  </si>
  <si>
    <t>Haidenaab-Göppm</t>
  </si>
  <si>
    <t>NIM</t>
  </si>
  <si>
    <t>Immenreuth</t>
  </si>
  <si>
    <t>N  81</t>
  </si>
  <si>
    <t>N  82</t>
  </si>
  <si>
    <t>NNSG</t>
  </si>
  <si>
    <t>Neusorg</t>
  </si>
  <si>
    <t>N 378</t>
  </si>
  <si>
    <t>N 377</t>
  </si>
  <si>
    <t>NWDH</t>
  </si>
  <si>
    <t>Waldershof</t>
  </si>
  <si>
    <t>NAZ</t>
  </si>
  <si>
    <t>Arzberg (Oberfr)</t>
  </si>
  <si>
    <t>NSG</t>
  </si>
  <si>
    <t>Schirnding</t>
  </si>
  <si>
    <t>NXSG</t>
  </si>
  <si>
    <t>Schirnding Grenz</t>
  </si>
  <si>
    <t>NDHF</t>
  </si>
  <si>
    <t>Nür-Dürrenhof</t>
  </si>
  <si>
    <t>NNOS</t>
  </si>
  <si>
    <t>Nürnberg Ostring</t>
  </si>
  <si>
    <t>NNMO</t>
  </si>
  <si>
    <t>Nür-Mögeldorf</t>
  </si>
  <si>
    <t>NNRH</t>
  </si>
  <si>
    <t>Nürnberg-Rehhof</t>
  </si>
  <si>
    <t>NNLH</t>
  </si>
  <si>
    <t>Nür-Laufamholz</t>
  </si>
  <si>
    <t>N  1H</t>
  </si>
  <si>
    <t>N  2F</t>
  </si>
  <si>
    <t>NSAI</t>
  </si>
  <si>
    <t>Schwaig</t>
  </si>
  <si>
    <t>NRP</t>
  </si>
  <si>
    <t>Röthenbach (Peg)</t>
  </si>
  <si>
    <t>NRPG</t>
  </si>
  <si>
    <t>Röthenb-Steinb</t>
  </si>
  <si>
    <t>NRPE</t>
  </si>
  <si>
    <t>Röthenb-Seespitz</t>
  </si>
  <si>
    <t>N 311</t>
  </si>
  <si>
    <t>N 312</t>
  </si>
  <si>
    <t>NLLW</t>
  </si>
  <si>
    <t>Lauf West</t>
  </si>
  <si>
    <t>NLL</t>
  </si>
  <si>
    <t>Lauf (links Peg)</t>
  </si>
  <si>
    <t>NOTS</t>
  </si>
  <si>
    <t>Ottensoos</t>
  </si>
  <si>
    <t>N411A</t>
  </si>
  <si>
    <t>N412A</t>
  </si>
  <si>
    <t>NHD</t>
  </si>
  <si>
    <t>Henfenfeld</t>
  </si>
  <si>
    <t>NHL</t>
  </si>
  <si>
    <t>Hersbruck (li P)</t>
  </si>
  <si>
    <t>NHAP</t>
  </si>
  <si>
    <t>Happurg</t>
  </si>
  <si>
    <t>NPOM</t>
  </si>
  <si>
    <t>Pommelsbrunn</t>
  </si>
  <si>
    <t>N 453</t>
  </si>
  <si>
    <t>N 456</t>
  </si>
  <si>
    <t>NPMH</t>
  </si>
  <si>
    <t>Pommelsbrunn Hp</t>
  </si>
  <si>
    <t>NHS</t>
  </si>
  <si>
    <t>Hartmannshof</t>
  </si>
  <si>
    <t>N 32C</t>
  </si>
  <si>
    <t>N 31D</t>
  </si>
  <si>
    <t>NEW</t>
  </si>
  <si>
    <t>Etzelwang</t>
  </si>
  <si>
    <t>N102E</t>
  </si>
  <si>
    <t>N101B</t>
  </si>
  <si>
    <t>NSR</t>
  </si>
  <si>
    <t>Sulzbach-Rosenbg</t>
  </si>
  <si>
    <t>NSRH</t>
  </si>
  <si>
    <t>Sulzb Rosenbg H</t>
  </si>
  <si>
    <t>NLUH</t>
  </si>
  <si>
    <t>Luitpoldhütte</t>
  </si>
  <si>
    <t>NHIL</t>
  </si>
  <si>
    <t>Hiltersdorf</t>
  </si>
  <si>
    <t>NFR</t>
  </si>
  <si>
    <t>Freihöls</t>
  </si>
  <si>
    <t>N 952</t>
  </si>
  <si>
    <t>Sbk 10952</t>
  </si>
  <si>
    <t>NNDO</t>
  </si>
  <si>
    <t>Nürnberg-Doos</t>
  </si>
  <si>
    <t>N  1K</t>
  </si>
  <si>
    <t>N  2G</t>
  </si>
  <si>
    <t>N 401</t>
  </si>
  <si>
    <t>NFUF</t>
  </si>
  <si>
    <t>Fürth-Untfürberg</t>
  </si>
  <si>
    <t>NFUA</t>
  </si>
  <si>
    <t>Fürth-UntfürbgA</t>
  </si>
  <si>
    <t>N  4E</t>
  </si>
  <si>
    <t>Sbk 4F</t>
  </si>
  <si>
    <t>N  3D</t>
  </si>
  <si>
    <t>N  6C</t>
  </si>
  <si>
    <t>NFBB</t>
  </si>
  <si>
    <t>Fürth-Burgfbach</t>
  </si>
  <si>
    <t>N  9C</t>
  </si>
  <si>
    <t>N 10D</t>
  </si>
  <si>
    <t>Sbk 1310</t>
  </si>
  <si>
    <t>NSDF</t>
  </si>
  <si>
    <t>Siegelsdorf</t>
  </si>
  <si>
    <t>N 15B</t>
  </si>
  <si>
    <t>Sbk 1315</t>
  </si>
  <si>
    <t>N 16B</t>
  </si>
  <si>
    <t>Sbk 1316</t>
  </si>
  <si>
    <t>NPU</t>
  </si>
  <si>
    <t>Puschendorf</t>
  </si>
  <si>
    <t>N 17B</t>
  </si>
  <si>
    <t>Sbk 1317</t>
  </si>
  <si>
    <t>N117B</t>
  </si>
  <si>
    <t>Sbk 13117</t>
  </si>
  <si>
    <t>N118B</t>
  </si>
  <si>
    <t>Sbk 13118</t>
  </si>
  <si>
    <t>N 18B</t>
  </si>
  <si>
    <t>Sbk 1318</t>
  </si>
  <si>
    <t>N 19B</t>
  </si>
  <si>
    <t>Sbk 1319</t>
  </si>
  <si>
    <t>N 20B</t>
  </si>
  <si>
    <t>N 21E</t>
  </si>
  <si>
    <t>N 22M</t>
  </si>
  <si>
    <t>NHBH</t>
  </si>
  <si>
    <t>Hagenbüchach Hp</t>
  </si>
  <si>
    <t>NHBU</t>
  </si>
  <si>
    <t>Hagenbüchach</t>
  </si>
  <si>
    <t>N 27D</t>
  </si>
  <si>
    <t>Sbk 1427</t>
  </si>
  <si>
    <t>N 26E</t>
  </si>
  <si>
    <t>Sbk 1426</t>
  </si>
  <si>
    <t>NEK</t>
  </si>
  <si>
    <t>Emskirchen</t>
  </si>
  <si>
    <t>N 33B</t>
  </si>
  <si>
    <t>Sbk 1533</t>
  </si>
  <si>
    <t>N 34C</t>
  </si>
  <si>
    <t>Sbk 1534</t>
  </si>
  <si>
    <t>N 35B</t>
  </si>
  <si>
    <t>Sbk 1535</t>
  </si>
  <si>
    <t>N 135</t>
  </si>
  <si>
    <t>Sbk 15135</t>
  </si>
  <si>
    <t>N 136</t>
  </si>
  <si>
    <t>Sbk 15136</t>
  </si>
  <si>
    <t>N 36B</t>
  </si>
  <si>
    <t>Sbk 1536</t>
  </si>
  <si>
    <t>N 38C</t>
  </si>
  <si>
    <t>Sbk 1538</t>
  </si>
  <si>
    <t>N 37C</t>
  </si>
  <si>
    <t>Sbk 1537</t>
  </si>
  <si>
    <t>N 40C</t>
  </si>
  <si>
    <t>Sbk 1540</t>
  </si>
  <si>
    <t>NNAM</t>
  </si>
  <si>
    <t>Neustadt/A Mitte</t>
  </si>
  <si>
    <t>NNA</t>
  </si>
  <si>
    <t>Neust/Aisch Bf</t>
  </si>
  <si>
    <t>N 45B</t>
  </si>
  <si>
    <t>Sbk 1645</t>
  </si>
  <si>
    <t>N 46C</t>
  </si>
  <si>
    <t>Sbk 1646</t>
  </si>
  <si>
    <t>N 147</t>
  </si>
  <si>
    <t>Sbk 16147</t>
  </si>
  <si>
    <t>N 146</t>
  </si>
  <si>
    <t>Sbk 16146</t>
  </si>
  <si>
    <t>N 47D</t>
  </si>
  <si>
    <t>Sbk 1647</t>
  </si>
  <si>
    <t>N 48D</t>
  </si>
  <si>
    <t>Sbk 1748</t>
  </si>
  <si>
    <t>NLD</t>
  </si>
  <si>
    <t>Langenfeld(Mfr)</t>
  </si>
  <si>
    <t>N 53G</t>
  </si>
  <si>
    <t>N 54G</t>
  </si>
  <si>
    <t>Sbk 1754</t>
  </si>
  <si>
    <t>N 55B</t>
  </si>
  <si>
    <t>Sbk 1855</t>
  </si>
  <si>
    <t>N 155</t>
  </si>
  <si>
    <t>Sbk 18155</t>
  </si>
  <si>
    <t>N 156</t>
  </si>
  <si>
    <t>Sbk 18156</t>
  </si>
  <si>
    <t>N 56C</t>
  </si>
  <si>
    <t>Sbk 1856</t>
  </si>
  <si>
    <t>N 57A</t>
  </si>
  <si>
    <t>Sbk 1857</t>
  </si>
  <si>
    <t>N 58A</t>
  </si>
  <si>
    <t>Sbk 1858</t>
  </si>
  <si>
    <t>NMB</t>
  </si>
  <si>
    <t>Markt Bibart</t>
  </si>
  <si>
    <t>N 67B</t>
  </si>
  <si>
    <t>Sbk 1867</t>
  </si>
  <si>
    <t>N 68B</t>
  </si>
  <si>
    <t>Sbk 1868</t>
  </si>
  <si>
    <t>N 69D</t>
  </si>
  <si>
    <t>Sbk 1869</t>
  </si>
  <si>
    <t>N 70C</t>
  </si>
  <si>
    <t>Sbk 1870</t>
  </si>
  <si>
    <t>N 169</t>
  </si>
  <si>
    <t>Sbk 18169</t>
  </si>
  <si>
    <t>N172B</t>
  </si>
  <si>
    <t>Sbk 18172</t>
  </si>
  <si>
    <t>N 71B</t>
  </si>
  <si>
    <t>Sbk 1871</t>
  </si>
  <si>
    <t>N 72C</t>
  </si>
  <si>
    <t>Sbk 1972</t>
  </si>
  <si>
    <t>N 73B</t>
  </si>
  <si>
    <t>Sbk 1973</t>
  </si>
  <si>
    <t>N 74A</t>
  </si>
  <si>
    <t>Sbk 1974</t>
  </si>
  <si>
    <t>NMEI</t>
  </si>
  <si>
    <t>Markt Einersheim</t>
  </si>
  <si>
    <t>NI</t>
  </si>
  <si>
    <t>Iphofen</t>
  </si>
  <si>
    <t>N 82A</t>
  </si>
  <si>
    <t>Sbk 2182</t>
  </si>
  <si>
    <t>NMM</t>
  </si>
  <si>
    <t>Mainbernheim</t>
  </si>
  <si>
    <t>N  91</t>
  </si>
  <si>
    <t>Sbk 2191</t>
  </si>
  <si>
    <t>N  92</t>
  </si>
  <si>
    <t>Sbk 2292</t>
  </si>
  <si>
    <t>NKN</t>
  </si>
  <si>
    <t>Kitzingen</t>
  </si>
  <si>
    <t>N 99A</t>
  </si>
  <si>
    <t>Sbk 2299</t>
  </si>
  <si>
    <t>N 100</t>
  </si>
  <si>
    <t>Sbk 23100</t>
  </si>
  <si>
    <t>NBM</t>
  </si>
  <si>
    <t>Buchbrunn-Mains</t>
  </si>
  <si>
    <t>N 151</t>
  </si>
  <si>
    <t>Sbk 23151</t>
  </si>
  <si>
    <t>N101E</t>
  </si>
  <si>
    <t>N 152</t>
  </si>
  <si>
    <t>Sbk 23152</t>
  </si>
  <si>
    <t>N102B</t>
  </si>
  <si>
    <t>Sbk 23102</t>
  </si>
  <si>
    <t>N103C</t>
  </si>
  <si>
    <t>NDEB</t>
  </si>
  <si>
    <t>Dettelbach Bf</t>
  </si>
  <si>
    <t>N 109</t>
  </si>
  <si>
    <t>N 110</t>
  </si>
  <si>
    <t>Sbk 24110</t>
  </si>
  <si>
    <t>N 111</t>
  </si>
  <si>
    <t>N 112</t>
  </si>
  <si>
    <t>Sbk 24112</t>
  </si>
  <si>
    <t>N117A</t>
  </si>
  <si>
    <t>Sbk 24117</t>
  </si>
  <si>
    <t>N118A</t>
  </si>
  <si>
    <t>Sbk 24118</t>
  </si>
  <si>
    <t>N 119</t>
  </si>
  <si>
    <t>Sbk 24119</t>
  </si>
  <si>
    <t>N 120</t>
  </si>
  <si>
    <t>Sbk 24120</t>
  </si>
  <si>
    <t>N121A</t>
  </si>
  <si>
    <t>Sbk 24121</t>
  </si>
  <si>
    <t>N122A</t>
  </si>
  <si>
    <t>Sbk 24122</t>
  </si>
  <si>
    <t>N 123</t>
  </si>
  <si>
    <t>Sbk 24123</t>
  </si>
  <si>
    <t>N 124</t>
  </si>
  <si>
    <t>Sbk 24124</t>
  </si>
  <si>
    <t>N 125</t>
  </si>
  <si>
    <t>Sbk 24125</t>
  </si>
  <si>
    <t>N 126</t>
  </si>
  <si>
    <t>Sbk 24126</t>
  </si>
  <si>
    <t>NFWS</t>
  </si>
  <si>
    <t>Fürth Westvorst</t>
  </si>
  <si>
    <t>NFDB</t>
  </si>
  <si>
    <t>Fürth-Dambach</t>
  </si>
  <si>
    <t>NAVE</t>
  </si>
  <si>
    <t>Alte Veste</t>
  </si>
  <si>
    <t>NZI</t>
  </si>
  <si>
    <t>Zirndorf</t>
  </si>
  <si>
    <t>NZIK</t>
  </si>
  <si>
    <t>Zirndf Kneippa</t>
  </si>
  <si>
    <t>NWHF</t>
  </si>
  <si>
    <t>Weiherhof</t>
  </si>
  <si>
    <t>NEGE</t>
  </si>
  <si>
    <t>Egersdorf</t>
  </si>
  <si>
    <t>NCA</t>
  </si>
  <si>
    <t>Cadolzburg</t>
  </si>
  <si>
    <t>NNMU</t>
  </si>
  <si>
    <t>Muggenhof Strw</t>
  </si>
  <si>
    <t>NRAF</t>
  </si>
  <si>
    <t>Raindorf</t>
  </si>
  <si>
    <t>NLZ</t>
  </si>
  <si>
    <t>Langenzenn</t>
  </si>
  <si>
    <t>NHHF</t>
  </si>
  <si>
    <t>Hardhof</t>
  </si>
  <si>
    <t>NLDF</t>
  </si>
  <si>
    <t>Laubendorf</t>
  </si>
  <si>
    <t>NWHD</t>
  </si>
  <si>
    <t>Wilhermsdorf</t>
  </si>
  <si>
    <t>NWDM</t>
  </si>
  <si>
    <t>Wilhermsdf Mitte</t>
  </si>
  <si>
    <t>NADM</t>
  </si>
  <si>
    <t>Adelsdf/Mittelfr</t>
  </si>
  <si>
    <t>NESB</t>
  </si>
  <si>
    <t>Eschenbach b M E</t>
  </si>
  <si>
    <t>NMER</t>
  </si>
  <si>
    <t>Markt Erlbach</t>
  </si>
  <si>
    <t>NDT</t>
  </si>
  <si>
    <t>Dietersheim</t>
  </si>
  <si>
    <t>NDM</t>
  </si>
  <si>
    <t>Dottenheim</t>
  </si>
  <si>
    <t>NIP</t>
  </si>
  <si>
    <t>Ipsheim</t>
  </si>
  <si>
    <t>NERB</t>
  </si>
  <si>
    <t>Erlangen-Bruck</t>
  </si>
  <si>
    <t>NGKA</t>
  </si>
  <si>
    <t>GKW Frauenaur A</t>
  </si>
  <si>
    <t>NFRA</t>
  </si>
  <si>
    <t>Frauenaurach</t>
  </si>
  <si>
    <t>N 15F</t>
  </si>
  <si>
    <t>N 23Q</t>
  </si>
  <si>
    <t>N 24N</t>
  </si>
  <si>
    <t>N 14H</t>
  </si>
  <si>
    <t>Sbk 2614</t>
  </si>
  <si>
    <t>N 79A</t>
  </si>
  <si>
    <t>Sbk 2279</t>
  </si>
  <si>
    <t>N 77B</t>
  </si>
  <si>
    <t>Sbk 2277</t>
  </si>
  <si>
    <t>N  84</t>
  </si>
  <si>
    <t>Sbk 2284</t>
  </si>
  <si>
    <t>N119A</t>
  </si>
  <si>
    <t>Sbk 32119</t>
  </si>
  <si>
    <t>N120A</t>
  </si>
  <si>
    <t>Sbk 32120</t>
  </si>
  <si>
    <t>N 323</t>
  </si>
  <si>
    <t>Sbk 34323</t>
  </si>
  <si>
    <t>N123A</t>
  </si>
  <si>
    <t>N124A</t>
  </si>
  <si>
    <t>Sbk 34124</t>
  </si>
  <si>
    <t>N 324</t>
  </si>
  <si>
    <t>Sbk 34324</t>
  </si>
  <si>
    <t>NRTB</t>
  </si>
  <si>
    <t>Rödental Bbf</t>
  </si>
  <si>
    <t>NQRT</t>
  </si>
  <si>
    <t>Rödental LGr</t>
  </si>
  <si>
    <t>YMLRT</t>
  </si>
  <si>
    <t>RB-Gr km 117,357</t>
  </si>
  <si>
    <t>UTHE</t>
  </si>
  <si>
    <t>Theuern</t>
  </si>
  <si>
    <t>UMA</t>
  </si>
  <si>
    <t>Massetal</t>
  </si>
  <si>
    <t>UIW</t>
  </si>
  <si>
    <t>Ilmenau-Wolfsbg</t>
  </si>
  <si>
    <t>UEL</t>
  </si>
  <si>
    <t>Eischleben</t>
  </si>
  <si>
    <t>UE  P</t>
  </si>
  <si>
    <t>Erfurt Pbf</t>
  </si>
  <si>
    <t>UE  G</t>
  </si>
  <si>
    <t>Erfurt Gbf</t>
  </si>
  <si>
    <t>UE  O</t>
  </si>
  <si>
    <t>Erfurt Gbf Ost</t>
  </si>
  <si>
    <t>UE  F</t>
  </si>
  <si>
    <t>Erfurt Fzwerk</t>
  </si>
  <si>
    <t>UE  L</t>
  </si>
  <si>
    <t>Erf Linderbach</t>
  </si>
  <si>
    <t>UGBB</t>
  </si>
  <si>
    <t>Großbrembach</t>
  </si>
  <si>
    <t>UQTL</t>
  </si>
  <si>
    <t>Teutleben TH/ST</t>
  </si>
  <si>
    <t>LSBT</t>
  </si>
  <si>
    <t>Saubachtal</t>
  </si>
  <si>
    <t>LJD</t>
  </si>
  <si>
    <t>Jüdendorf</t>
  </si>
  <si>
    <t>LDST</t>
  </si>
  <si>
    <t>Dörstewitz</t>
  </si>
  <si>
    <t>LPLN</t>
  </si>
  <si>
    <t>Halle-Planena</t>
  </si>
  <si>
    <t>LGOSW</t>
  </si>
  <si>
    <t>Gröbers West</t>
  </si>
  <si>
    <t>LGOS</t>
  </si>
  <si>
    <t>Gröbers</t>
  </si>
  <si>
    <t>LGOSO</t>
  </si>
  <si>
    <t>Gröbers Ost</t>
  </si>
  <si>
    <t>LQGOS</t>
  </si>
  <si>
    <t>Gröbers ST/SN</t>
  </si>
  <si>
    <t>LFLU</t>
  </si>
  <si>
    <t>Fh Leipzig/Halle</t>
  </si>
  <si>
    <t>L8383</t>
  </si>
  <si>
    <t>Sbk 8383(LFLU)</t>
  </si>
  <si>
    <t>L8384</t>
  </si>
  <si>
    <t>Sbk 8384 (LFLU)</t>
  </si>
  <si>
    <t>L8380</t>
  </si>
  <si>
    <t>Sbk 8380 (LFLU)</t>
  </si>
  <si>
    <t>L8388</t>
  </si>
  <si>
    <t>Sbk 8388 (LFLU)</t>
  </si>
  <si>
    <t>LNW H</t>
  </si>
  <si>
    <t>Leipzig Messe Hp</t>
  </si>
  <si>
    <t>LLMO</t>
  </si>
  <si>
    <t>Leipzig-Mockau</t>
  </si>
  <si>
    <t>LLBB</t>
  </si>
  <si>
    <t>Lpz Berliner Str</t>
  </si>
  <si>
    <t>LL</t>
  </si>
  <si>
    <t>Leipzig Hbf</t>
  </si>
  <si>
    <t>NNRO</t>
  </si>
  <si>
    <t>Nürnberg Nordost</t>
  </si>
  <si>
    <t>NHER</t>
  </si>
  <si>
    <t>Heroldsberg</t>
  </si>
  <si>
    <t>NHEN</t>
  </si>
  <si>
    <t>Heroldsberg Nord</t>
  </si>
  <si>
    <t>NKAL</t>
  </si>
  <si>
    <t>Kalchreuth</t>
  </si>
  <si>
    <t>NGRG</t>
  </si>
  <si>
    <t>Großgeschaidt</t>
  </si>
  <si>
    <t>NESU</t>
  </si>
  <si>
    <t>Eschenau (Mfr)</t>
  </si>
  <si>
    <t>NFH</t>
  </si>
  <si>
    <t>Forth</t>
  </si>
  <si>
    <t>NRLB</t>
  </si>
  <si>
    <t>Rüsselbach</t>
  </si>
  <si>
    <t>NIDF</t>
  </si>
  <si>
    <t>Igensdorf</t>
  </si>
  <si>
    <t>NWEO</t>
  </si>
  <si>
    <t>Weißenohe</t>
  </si>
  <si>
    <t>NGFG</t>
  </si>
  <si>
    <t>Gräfenberg</t>
  </si>
  <si>
    <t>NNRD</t>
  </si>
  <si>
    <t>Nürnberg Nord</t>
  </si>
  <si>
    <t>NAEG</t>
  </si>
  <si>
    <t>Fürth Gbf AEG</t>
  </si>
  <si>
    <t>NSKN</t>
  </si>
  <si>
    <t>Speikern</t>
  </si>
  <si>
    <t>NRON</t>
  </si>
  <si>
    <t>Rollhofen</t>
  </si>
  <si>
    <t>NSMA</t>
  </si>
  <si>
    <t>Schnaittach M</t>
  </si>
  <si>
    <t>NHED</t>
  </si>
  <si>
    <t>Hedersdorf</t>
  </si>
  <si>
    <t>NSHU</t>
  </si>
  <si>
    <t>Simmelsd-Hütten</t>
  </si>
  <si>
    <t>NFTM</t>
  </si>
  <si>
    <t>Feucht-Moosbach</t>
  </si>
  <si>
    <t>NWKH</t>
  </si>
  <si>
    <t>Winkelhaid</t>
  </si>
  <si>
    <t>NLHM</t>
  </si>
  <si>
    <t>Ludersheim</t>
  </si>
  <si>
    <t>NADW</t>
  </si>
  <si>
    <t>Altdorf West</t>
  </si>
  <si>
    <t>NAD</t>
  </si>
  <si>
    <t>Altdorf (b Nür)</t>
  </si>
  <si>
    <t>N112A</t>
  </si>
  <si>
    <t>Sbk 60112</t>
  </si>
  <si>
    <t>N 12H</t>
  </si>
  <si>
    <t>Sbk 6012</t>
  </si>
  <si>
    <t>N 15D</t>
  </si>
  <si>
    <t>Sbk 6015</t>
  </si>
  <si>
    <t>N 115</t>
  </si>
  <si>
    <t>Sbk 60115</t>
  </si>
  <si>
    <t>NALB</t>
  </si>
  <si>
    <t>Allersb(Rothsee)</t>
  </si>
  <si>
    <t>N  1L</t>
  </si>
  <si>
    <t>N  3L</t>
  </si>
  <si>
    <t>Sbk 6303</t>
  </si>
  <si>
    <t>N 201</t>
  </si>
  <si>
    <t>N 203</t>
  </si>
  <si>
    <t>Sbk 63203</t>
  </si>
  <si>
    <t>N  2L</t>
  </si>
  <si>
    <t>N  4L</t>
  </si>
  <si>
    <t>MKIG</t>
  </si>
  <si>
    <t>Kinding</t>
  </si>
  <si>
    <t>M 350</t>
  </si>
  <si>
    <t>Sbk 65350</t>
  </si>
  <si>
    <t>M 250</t>
  </si>
  <si>
    <t>Sbk 65250</t>
  </si>
  <si>
    <t>M  51</t>
  </si>
  <si>
    <t>Sbk 6551</t>
  </si>
  <si>
    <t>M 151</t>
  </si>
  <si>
    <t>Sbk 65151</t>
  </si>
  <si>
    <t>NHMA</t>
  </si>
  <si>
    <t>Hohe Marter</t>
  </si>
  <si>
    <t>NNEG</t>
  </si>
  <si>
    <t>Nür Hafen DB-Gr</t>
  </si>
  <si>
    <t>NNEH</t>
  </si>
  <si>
    <t>Nürnberg Hafen</t>
  </si>
  <si>
    <t>NNR A</t>
  </si>
  <si>
    <t>Nür Rbf Ausfahrt</t>
  </si>
  <si>
    <t>NNR B</t>
  </si>
  <si>
    <t>Nür Minervabr</t>
  </si>
  <si>
    <t>NLOR</t>
  </si>
  <si>
    <t>Lohgarten-Roth</t>
  </si>
  <si>
    <t>NEMN</t>
  </si>
  <si>
    <t>Eckersmühlen</t>
  </si>
  <si>
    <t>NHP</t>
  </si>
  <si>
    <t>Hilpoltstein</t>
  </si>
  <si>
    <t>N 710</t>
  </si>
  <si>
    <t>N 709</t>
  </si>
  <si>
    <t>Sbk 709</t>
  </si>
  <si>
    <t>NNGR</t>
  </si>
  <si>
    <t>Nür Großmarkt</t>
  </si>
  <si>
    <t>N 821</t>
  </si>
  <si>
    <t>NNMV</t>
  </si>
  <si>
    <t>N-Müllverbr</t>
  </si>
  <si>
    <t>NNG</t>
  </si>
  <si>
    <t>Nürnberg Hgbf</t>
  </si>
  <si>
    <t>N775A</t>
  </si>
  <si>
    <t>NNR E</t>
  </si>
  <si>
    <t>Nür Rbf Einfahrt</t>
  </si>
  <si>
    <t>NNLW</t>
  </si>
  <si>
    <t>Nür-Langwasser</t>
  </si>
  <si>
    <t>N203B</t>
  </si>
  <si>
    <t>N202C</t>
  </si>
  <si>
    <t>N653A</t>
  </si>
  <si>
    <t>Sbk 61653</t>
  </si>
  <si>
    <t>N652A</t>
  </si>
  <si>
    <t>Sbk 61652</t>
  </si>
  <si>
    <t>NFIN</t>
  </si>
  <si>
    <t>Nokia</t>
  </si>
  <si>
    <t>N655A</t>
  </si>
  <si>
    <t>Sbk 61655</t>
  </si>
  <si>
    <t>N654A</t>
  </si>
  <si>
    <t>Sbk 61654</t>
  </si>
  <si>
    <t>N773A</t>
  </si>
  <si>
    <t>N771A</t>
  </si>
  <si>
    <t>NGLH</t>
  </si>
  <si>
    <t>Nür-Gleißhammer</t>
  </si>
  <si>
    <t>N 61C</t>
  </si>
  <si>
    <t>Sbk 3461</t>
  </si>
  <si>
    <t>N 58C</t>
  </si>
  <si>
    <t>Sbk 3458</t>
  </si>
  <si>
    <t>NDTH</t>
  </si>
  <si>
    <t>Nür-Dutzendt Hp</t>
  </si>
  <si>
    <t>NSTD</t>
  </si>
  <si>
    <t>Nür Frankenstad</t>
  </si>
  <si>
    <t>N  69</t>
  </si>
  <si>
    <t>Sbk 3569</t>
  </si>
  <si>
    <t>N 64B</t>
  </si>
  <si>
    <t>Sbk 3564</t>
  </si>
  <si>
    <t>NFIH</t>
  </si>
  <si>
    <t>Fischbach (Nür)</t>
  </si>
  <si>
    <t>N 62E</t>
  </si>
  <si>
    <t>Sbk 3562</t>
  </si>
  <si>
    <t>NNSN</t>
  </si>
  <si>
    <t>Nür-Steinbühl</t>
  </si>
  <si>
    <t>NNSR</t>
  </si>
  <si>
    <t>Nür-Sandreuth</t>
  </si>
  <si>
    <t>NNET</t>
  </si>
  <si>
    <t>Eibach Üst</t>
  </si>
  <si>
    <t>NNES</t>
  </si>
  <si>
    <t>Nür-Eibach    SB</t>
  </si>
  <si>
    <t>NNRE</t>
  </si>
  <si>
    <t>Nür-Reichelsd SB</t>
  </si>
  <si>
    <t>NNRU</t>
  </si>
  <si>
    <t>Reichelsdorf Üst</t>
  </si>
  <si>
    <t>NREK</t>
  </si>
  <si>
    <t>Reichelsd Keller</t>
  </si>
  <si>
    <t>NKG</t>
  </si>
  <si>
    <t>Katzwang</t>
  </si>
  <si>
    <t>NSCU</t>
  </si>
  <si>
    <t>Schw-Limbach Üst</t>
  </si>
  <si>
    <t>NSCL</t>
  </si>
  <si>
    <t>Schwabach-Limb</t>
  </si>
  <si>
    <t>NRCU</t>
  </si>
  <si>
    <t>Rednitzhemb Üst</t>
  </si>
  <si>
    <t>NRCH</t>
  </si>
  <si>
    <t>Rednitzhembach</t>
  </si>
  <si>
    <t>NBUU</t>
  </si>
  <si>
    <t>Büchenbach Üst</t>
  </si>
  <si>
    <t>NBUE</t>
  </si>
  <si>
    <t>Büchenbach</t>
  </si>
  <si>
    <t>NNSE</t>
  </si>
  <si>
    <t>Steinbühl</t>
  </si>
  <si>
    <t>NNRS</t>
  </si>
  <si>
    <t>Nür Rothenbg Str</t>
  </si>
  <si>
    <t>NFKL</t>
  </si>
  <si>
    <t>Fürth Klinikum</t>
  </si>
  <si>
    <t>N  59</t>
  </si>
  <si>
    <t>Sbk 4059</t>
  </si>
  <si>
    <t>N  57</t>
  </si>
  <si>
    <t>Sbk 4057</t>
  </si>
  <si>
    <t>YBBNB</t>
  </si>
  <si>
    <t>Nordbf Strw</t>
  </si>
  <si>
    <t>B472</t>
  </si>
  <si>
    <t>B473</t>
  </si>
  <si>
    <t>B474</t>
  </si>
  <si>
    <t>B475</t>
  </si>
  <si>
    <t>B476</t>
  </si>
  <si>
    <t>B477</t>
  </si>
  <si>
    <t>B479</t>
  </si>
  <si>
    <t>B481</t>
  </si>
  <si>
    <t>B480</t>
  </si>
  <si>
    <t>BHUM</t>
  </si>
  <si>
    <t>Humboldthain</t>
  </si>
  <si>
    <t>B487</t>
  </si>
  <si>
    <t>Sbk 487</t>
  </si>
  <si>
    <t>B484</t>
  </si>
  <si>
    <t>Sbk 484</t>
  </si>
  <si>
    <t>B486</t>
  </si>
  <si>
    <t>Sbk 486</t>
  </si>
  <si>
    <t>B488</t>
  </si>
  <si>
    <t>Sbk 488</t>
  </si>
  <si>
    <t>BGB</t>
  </si>
  <si>
    <t>Gesundbrunnen</t>
  </si>
  <si>
    <t>BBOS</t>
  </si>
  <si>
    <t>Bornholmer Str</t>
  </si>
  <si>
    <t>BPKW</t>
  </si>
  <si>
    <t>Bln-Pankow S-B</t>
  </si>
  <si>
    <t>B4441</t>
  </si>
  <si>
    <t>Sbk 4441</t>
  </si>
  <si>
    <t>B4446</t>
  </si>
  <si>
    <t>Sbk 4446</t>
  </si>
  <si>
    <t>B4443</t>
  </si>
  <si>
    <t>Sbk 4443</t>
  </si>
  <si>
    <t>B4448</t>
  </si>
  <si>
    <t>Sbk 4448</t>
  </si>
  <si>
    <t>BPHD</t>
  </si>
  <si>
    <t>Pankow-Heinersdf</t>
  </si>
  <si>
    <t>B4445</t>
  </si>
  <si>
    <t>Sbk 4445</t>
  </si>
  <si>
    <t>B4450</t>
  </si>
  <si>
    <t>Sbk 4450</t>
  </si>
  <si>
    <t>B4449</t>
  </si>
  <si>
    <t>Sbk 4449</t>
  </si>
  <si>
    <t>B4452</t>
  </si>
  <si>
    <t>Sbk 4452</t>
  </si>
  <si>
    <t>BBLB</t>
  </si>
  <si>
    <t>Bln-Blankenb S-B</t>
  </si>
  <si>
    <t>BKRW</t>
  </si>
  <si>
    <t>Bln-Karow S-B</t>
  </si>
  <si>
    <t>BBU</t>
  </si>
  <si>
    <t>Bln-Buch</t>
  </si>
  <si>
    <t>BQBUS</t>
  </si>
  <si>
    <t>Bln-Buch 6002</t>
  </si>
  <si>
    <t>BRGT</t>
  </si>
  <si>
    <t>Röntgental</t>
  </si>
  <si>
    <t>BZEP</t>
  </si>
  <si>
    <t>Zepernick(b Brn)</t>
  </si>
  <si>
    <t>BBRF</t>
  </si>
  <si>
    <t>Bernau-Friedenst</t>
  </si>
  <si>
    <t>BBER</t>
  </si>
  <si>
    <t>Bernau S-B</t>
  </si>
  <si>
    <t>BOSB</t>
  </si>
  <si>
    <t>Bln Ostbf S-B</t>
  </si>
  <si>
    <t>BWRS</t>
  </si>
  <si>
    <t>Warschauer Str</t>
  </si>
  <si>
    <t>BOKS</t>
  </si>
  <si>
    <t>Ostkreuz (S-B)</t>
  </si>
  <si>
    <t>BRH</t>
  </si>
  <si>
    <t>Bln-Rummelsb SB</t>
  </si>
  <si>
    <t>B1439</t>
  </si>
  <si>
    <t>Sbk 1439</t>
  </si>
  <si>
    <t>B1446</t>
  </si>
  <si>
    <t>Sbk 1446</t>
  </si>
  <si>
    <t>B1443</t>
  </si>
  <si>
    <t>Sbk 1443</t>
  </si>
  <si>
    <t>B1448</t>
  </si>
  <si>
    <t>Sbk 1448</t>
  </si>
  <si>
    <t>BRB</t>
  </si>
  <si>
    <t>Bbf Bln-Rummelsb</t>
  </si>
  <si>
    <t>B1445</t>
  </si>
  <si>
    <t>Sbk 1445</t>
  </si>
  <si>
    <t>B1452</t>
  </si>
  <si>
    <t>Sbk 1452</t>
  </si>
  <si>
    <t>B1454</t>
  </si>
  <si>
    <t>Sbk 1454</t>
  </si>
  <si>
    <t>B1451</t>
  </si>
  <si>
    <t>Sbk 1451</t>
  </si>
  <si>
    <t>B1458</t>
  </si>
  <si>
    <t>Sbk 1458</t>
  </si>
  <si>
    <t>BKLH</t>
  </si>
  <si>
    <t>Karlshorst S-B</t>
  </si>
  <si>
    <t>B1469</t>
  </si>
  <si>
    <t>Sbk 1469</t>
  </si>
  <si>
    <t>B1472</t>
  </si>
  <si>
    <t>Sbk 1472</t>
  </si>
  <si>
    <t>BWHH</t>
  </si>
  <si>
    <t>Wuhlheide (SB)</t>
  </si>
  <si>
    <t>BKPK</t>
  </si>
  <si>
    <t>Bln-Köpenick S-B</t>
  </si>
  <si>
    <t>B1496</t>
  </si>
  <si>
    <t>Sbk 1496</t>
  </si>
  <si>
    <t>BHI</t>
  </si>
  <si>
    <t>Hirschgarten</t>
  </si>
  <si>
    <t>B1495</t>
  </si>
  <si>
    <t>Sbk 1495</t>
  </si>
  <si>
    <t>B1498</t>
  </si>
  <si>
    <t>Sbk 1498</t>
  </si>
  <si>
    <t>BFRH</t>
  </si>
  <si>
    <t>Bln-Friedrichshg</t>
  </si>
  <si>
    <t>B1511</t>
  </si>
  <si>
    <t>Sbk 1511</t>
  </si>
  <si>
    <t>B1513</t>
  </si>
  <si>
    <t>Sbk 1513</t>
  </si>
  <si>
    <t>B1512</t>
  </si>
  <si>
    <t>Sbk 1512</t>
  </si>
  <si>
    <t>B1510</t>
  </si>
  <si>
    <t>Sbk 1510</t>
  </si>
  <si>
    <t>BRD</t>
  </si>
  <si>
    <t>Rahnsdorf</t>
  </si>
  <si>
    <t>B1531</t>
  </si>
  <si>
    <t>Sbk 1531</t>
  </si>
  <si>
    <t>B1533</t>
  </si>
  <si>
    <t>B1530</t>
  </si>
  <si>
    <t>Sbk 1530</t>
  </si>
  <si>
    <t>B1532</t>
  </si>
  <si>
    <t>Sbk 1532</t>
  </si>
  <si>
    <t>BWIG</t>
  </si>
  <si>
    <t>Wilhelmshagen</t>
  </si>
  <si>
    <t>B1535</t>
  </si>
  <si>
    <t>B1537</t>
  </si>
  <si>
    <t>BQWI</t>
  </si>
  <si>
    <t>Bln-Wilhhg Lgr</t>
  </si>
  <si>
    <t>BE</t>
  </si>
  <si>
    <t>Erkner S-B</t>
  </si>
  <si>
    <t>BBUS</t>
  </si>
  <si>
    <t>Bln-Bucher Str.</t>
  </si>
  <si>
    <t>BNPL</t>
  </si>
  <si>
    <t>Nöldnerplatz</t>
  </si>
  <si>
    <t>BLI</t>
  </si>
  <si>
    <t>Lichtenberg S-B</t>
  </si>
  <si>
    <t>BFFO</t>
  </si>
  <si>
    <t>Friedrichsf Ost</t>
  </si>
  <si>
    <t>BBKS</t>
  </si>
  <si>
    <t>Biesdf Kr S-Bahn</t>
  </si>
  <si>
    <t>B1199</t>
  </si>
  <si>
    <t>Sbk 1199</t>
  </si>
  <si>
    <t>B1203</t>
  </si>
  <si>
    <t>Sbk 1203</t>
  </si>
  <si>
    <t>B0206</t>
  </si>
  <si>
    <t>Sbk 1206</t>
  </si>
  <si>
    <t>B1205</t>
  </si>
  <si>
    <t>Sbk 1205</t>
  </si>
  <si>
    <t>B1207</t>
  </si>
  <si>
    <t>Sbk 1207</t>
  </si>
  <si>
    <t>B1208</t>
  </si>
  <si>
    <t>Sbk 1208</t>
  </si>
  <si>
    <t>BBDF</t>
  </si>
  <si>
    <t>Biesdorf</t>
  </si>
  <si>
    <t>B1211</t>
  </si>
  <si>
    <t>Sbk 1211</t>
  </si>
  <si>
    <t>B1209</t>
  </si>
  <si>
    <t>Sbk 1209</t>
  </si>
  <si>
    <t>B0210</t>
  </si>
  <si>
    <t>Sbk 1210 S-B</t>
  </si>
  <si>
    <t>BWT</t>
  </si>
  <si>
    <t>Wuhletal</t>
  </si>
  <si>
    <t>BKAD</t>
  </si>
  <si>
    <t>Kaulsdorf S-B</t>
  </si>
  <si>
    <t>BMDF</t>
  </si>
  <si>
    <t>Bln-Mahlsdorf</t>
  </si>
  <si>
    <t>BQMDF</t>
  </si>
  <si>
    <t>Bln-Mahlsdf 6006</t>
  </si>
  <si>
    <t>BBIS</t>
  </si>
  <si>
    <t>Birkenstein</t>
  </si>
  <si>
    <t>BHPG</t>
  </si>
  <si>
    <t>Hoppegarten S-B</t>
  </si>
  <si>
    <t>BNG</t>
  </si>
  <si>
    <t>Neuenhagen b Bln</t>
  </si>
  <si>
    <t>BFD</t>
  </si>
  <si>
    <t>Fredersdorf S-B</t>
  </si>
  <si>
    <t>BPEN</t>
  </si>
  <si>
    <t>Petershagen Nord</t>
  </si>
  <si>
    <t>BSTV</t>
  </si>
  <si>
    <t>Strausberg S-B</t>
  </si>
  <si>
    <t>BTP</t>
  </si>
  <si>
    <t>Treptower Park</t>
  </si>
  <si>
    <t>B1633</t>
  </si>
  <si>
    <t>Sbk 1633</t>
  </si>
  <si>
    <t>B1636</t>
  </si>
  <si>
    <t>Sbk 1636</t>
  </si>
  <si>
    <t>B1635</t>
  </si>
  <si>
    <t>Sbk 1635</t>
  </si>
  <si>
    <t>B1638</t>
  </si>
  <si>
    <t>Sbk 1638</t>
  </si>
  <si>
    <t>B1637</t>
  </si>
  <si>
    <t>Sbk 1637</t>
  </si>
  <si>
    <t>B1639</t>
  </si>
  <si>
    <t>Sbk 1639</t>
  </si>
  <si>
    <t>B1640</t>
  </si>
  <si>
    <t>Sbk 1640</t>
  </si>
  <si>
    <t>BPWA</t>
  </si>
  <si>
    <t>Plänterwald</t>
  </si>
  <si>
    <t>B1645</t>
  </si>
  <si>
    <t>B1644</t>
  </si>
  <si>
    <t>Sbk 1644</t>
  </si>
  <si>
    <t>B1646</t>
  </si>
  <si>
    <t>B1647</t>
  </si>
  <si>
    <t>B1648</t>
  </si>
  <si>
    <t>Sbk 1648</t>
  </si>
  <si>
    <t>B1649</t>
  </si>
  <si>
    <t>Sbk 1649</t>
  </si>
  <si>
    <t>B1650</t>
  </si>
  <si>
    <t>Sbk 1650</t>
  </si>
  <si>
    <t>B1652</t>
  </si>
  <si>
    <t>Sbk 1652</t>
  </si>
  <si>
    <t>BBMW</t>
  </si>
  <si>
    <t>Baumschulenw S-B</t>
  </si>
  <si>
    <t>B1661</t>
  </si>
  <si>
    <t>Sbk 1661</t>
  </si>
  <si>
    <t>B1660</t>
  </si>
  <si>
    <t>Sbk 1660</t>
  </si>
  <si>
    <t>B1663</t>
  </si>
  <si>
    <t>Sbk 1663</t>
  </si>
  <si>
    <t>B1662</t>
  </si>
  <si>
    <t>Sbk 1662</t>
  </si>
  <si>
    <t>B1664</t>
  </si>
  <si>
    <t>Sbk 1664</t>
  </si>
  <si>
    <t>B1668</t>
  </si>
  <si>
    <t>Sbk 1668</t>
  </si>
  <si>
    <t>BSW</t>
  </si>
  <si>
    <t>Schöneweide S-B</t>
  </si>
  <si>
    <t>BSCF</t>
  </si>
  <si>
    <t>Johannisthal</t>
  </si>
  <si>
    <t>BADL</t>
  </si>
  <si>
    <t>Bln-Adlershof</t>
  </si>
  <si>
    <t>BGKR</t>
  </si>
  <si>
    <t>Grün Kreuz S-B</t>
  </si>
  <si>
    <t>BGAS</t>
  </si>
  <si>
    <t>Bln-Grünau S-B</t>
  </si>
  <si>
    <t>B1825</t>
  </si>
  <si>
    <t>Sbk 1825</t>
  </si>
  <si>
    <t>B1826</t>
  </si>
  <si>
    <t>Sbk 1826</t>
  </si>
  <si>
    <t>B1829</t>
  </si>
  <si>
    <t>Sbk 1829</t>
  </si>
  <si>
    <t>B1830</t>
  </si>
  <si>
    <t>Sbk 1830</t>
  </si>
  <si>
    <t>B1831</t>
  </si>
  <si>
    <t>Sbk 1831</t>
  </si>
  <si>
    <t>B1833</t>
  </si>
  <si>
    <t>Sbk 1833</t>
  </si>
  <si>
    <t>B1834</t>
  </si>
  <si>
    <t>Sbk 1834</t>
  </si>
  <si>
    <t>BQGAS</t>
  </si>
  <si>
    <t>Bln-Grünau 6007</t>
  </si>
  <si>
    <t>B1840</t>
  </si>
  <si>
    <t>Sbk 1840</t>
  </si>
  <si>
    <t>B1842</t>
  </si>
  <si>
    <t>Sbk 1842</t>
  </si>
  <si>
    <t>BEIW</t>
  </si>
  <si>
    <t>Eichwalde</t>
  </si>
  <si>
    <t>B1841</t>
  </si>
  <si>
    <t>Sbk 1841</t>
  </si>
  <si>
    <t>B1843</t>
  </si>
  <si>
    <t>Sbk1843</t>
  </si>
  <si>
    <t>B1846</t>
  </si>
  <si>
    <t>Sbk 1846</t>
  </si>
  <si>
    <t>BZTH</t>
  </si>
  <si>
    <t>Zeuthen S-B</t>
  </si>
  <si>
    <t>BWI</t>
  </si>
  <si>
    <t>Wildau</t>
  </si>
  <si>
    <t>BKW</t>
  </si>
  <si>
    <t>Kö Wusterh</t>
  </si>
  <si>
    <t>BAGL</t>
  </si>
  <si>
    <t>Altglienicke</t>
  </si>
  <si>
    <t>BGBA</t>
  </si>
  <si>
    <t>Grünbergallee</t>
  </si>
  <si>
    <t>BQFLH</t>
  </si>
  <si>
    <t>Bln Grünbga LGR</t>
  </si>
  <si>
    <t>BFLH</t>
  </si>
  <si>
    <t>Schönefd S-B</t>
  </si>
  <si>
    <t>B5043</t>
  </si>
  <si>
    <t>Sbk 5043</t>
  </si>
  <si>
    <t>B5046</t>
  </si>
  <si>
    <t>Sbk 5046</t>
  </si>
  <si>
    <t>BWAF</t>
  </si>
  <si>
    <t>Waßmannsdorf</t>
  </si>
  <si>
    <t>B5047</t>
  </si>
  <si>
    <t>Sbk 5047</t>
  </si>
  <si>
    <t>B5050</t>
  </si>
  <si>
    <t>Sbk 5050</t>
  </si>
  <si>
    <t>BFBB</t>
  </si>
  <si>
    <t>Flh BER S-B</t>
  </si>
  <si>
    <t>BSCS</t>
  </si>
  <si>
    <t>Bln-Schönerl Str</t>
  </si>
  <si>
    <t>BQBHZ</t>
  </si>
  <si>
    <t>B-Buchholz 6009</t>
  </si>
  <si>
    <t>BARK</t>
  </si>
  <si>
    <t>Arkenberge</t>
  </si>
  <si>
    <t>BMM</t>
  </si>
  <si>
    <t>Mühlenbeck-Mön</t>
  </si>
  <si>
    <t>BSNF</t>
  </si>
  <si>
    <t>Schönfließ S-B</t>
  </si>
  <si>
    <t>BBFE</t>
  </si>
  <si>
    <t>Bergfelde b Bln</t>
  </si>
  <si>
    <t>YBBFE</t>
  </si>
  <si>
    <t>Bergfelde Strw</t>
  </si>
  <si>
    <t>BHN</t>
  </si>
  <si>
    <t>Hohen Neuendorf</t>
  </si>
  <si>
    <t>B1001</t>
  </si>
  <si>
    <t>Sbk 1001</t>
  </si>
  <si>
    <t>B1004</t>
  </si>
  <si>
    <t>Sbk 1004</t>
  </si>
  <si>
    <t>B1006</t>
  </si>
  <si>
    <t>BSPH</t>
  </si>
  <si>
    <t>Springpfuhl</t>
  </si>
  <si>
    <t>B1013</t>
  </si>
  <si>
    <t>Sbk 1013</t>
  </si>
  <si>
    <t>B1018</t>
  </si>
  <si>
    <t>Sbk 1018</t>
  </si>
  <si>
    <t>BPOE</t>
  </si>
  <si>
    <t>Poelchaustraße</t>
  </si>
  <si>
    <t>B1015</t>
  </si>
  <si>
    <t>Sbk 1015</t>
  </si>
  <si>
    <t>BMAZ</t>
  </si>
  <si>
    <t>Bln-Marzahn S-B</t>
  </si>
  <si>
    <t>B1027</t>
  </si>
  <si>
    <t>Sbk 1027</t>
  </si>
  <si>
    <t>B1032</t>
  </si>
  <si>
    <t>Sbk 1032</t>
  </si>
  <si>
    <t>BRW</t>
  </si>
  <si>
    <t>R-Wallenberg-Str</t>
  </si>
  <si>
    <t>B1029</t>
  </si>
  <si>
    <t>Sbk 1029</t>
  </si>
  <si>
    <t>B1034</t>
  </si>
  <si>
    <t>Sbk 1034</t>
  </si>
  <si>
    <t>B1033</t>
  </si>
  <si>
    <t>Sbk 1033</t>
  </si>
  <si>
    <t>B1038</t>
  </si>
  <si>
    <t>Sbk 1038</t>
  </si>
  <si>
    <t>B1036</t>
  </si>
  <si>
    <t>Sbk 1036</t>
  </si>
  <si>
    <t>BMEA</t>
  </si>
  <si>
    <t>Mehrower Allee</t>
  </si>
  <si>
    <t>B1035</t>
  </si>
  <si>
    <t>Sbk 1035</t>
  </si>
  <si>
    <t>B1040</t>
  </si>
  <si>
    <t>Sbk 1040</t>
  </si>
  <si>
    <t>BAF</t>
  </si>
  <si>
    <t>Ahrensfelde S-B</t>
  </si>
  <si>
    <t>B5406</t>
  </si>
  <si>
    <t>BGSE</t>
  </si>
  <si>
    <t>Gehrenseestr</t>
  </si>
  <si>
    <t>B5409</t>
  </si>
  <si>
    <t>Sbk 5409</t>
  </si>
  <si>
    <t>BHH</t>
  </si>
  <si>
    <t>Hohenschhsn S-B</t>
  </si>
  <si>
    <t>BWAB</t>
  </si>
  <si>
    <t>Wartenberg</t>
  </si>
  <si>
    <t>BCHB</t>
  </si>
  <si>
    <t>Bln-Charlottenbg</t>
  </si>
  <si>
    <t>BGD N</t>
  </si>
  <si>
    <t>Bln-Grunew Gdn</t>
  </si>
  <si>
    <t>BWH</t>
  </si>
  <si>
    <t>Westhafen/S-Bahn</t>
  </si>
  <si>
    <t>B6208</t>
  </si>
  <si>
    <t>Sbk 6208</t>
  </si>
  <si>
    <t>B6210</t>
  </si>
  <si>
    <t>B6205</t>
  </si>
  <si>
    <t>Sbk 6205</t>
  </si>
  <si>
    <t>BHBT</t>
  </si>
  <si>
    <t>Bln Hbf Tunnel</t>
  </si>
  <si>
    <t>BSAL</t>
  </si>
  <si>
    <t>Schönhauser All</t>
  </si>
  <si>
    <t>BWED</t>
  </si>
  <si>
    <t>Wedding S-B</t>
  </si>
  <si>
    <t>B6225</t>
  </si>
  <si>
    <t>Sbk 6225</t>
  </si>
  <si>
    <t>B6229</t>
  </si>
  <si>
    <t>Sbk 6229</t>
  </si>
  <si>
    <t>B967</t>
  </si>
  <si>
    <t>Sbk 967</t>
  </si>
  <si>
    <t>B966</t>
  </si>
  <si>
    <t>B969</t>
  </si>
  <si>
    <t>Sbk 969</t>
  </si>
  <si>
    <t>B968</t>
  </si>
  <si>
    <t>Sbk 968</t>
  </si>
  <si>
    <t>B538</t>
  </si>
  <si>
    <t>Sbk 538</t>
  </si>
  <si>
    <t>BPLA</t>
  </si>
  <si>
    <t>Prenzlauer Allee</t>
  </si>
  <si>
    <t>B535</t>
  </si>
  <si>
    <t>BGSS</t>
  </si>
  <si>
    <t>Bln Greifsw.Str.</t>
  </si>
  <si>
    <t>BLST</t>
  </si>
  <si>
    <t>Landsberger All.</t>
  </si>
  <si>
    <t>B6037</t>
  </si>
  <si>
    <t>Sbk 6037</t>
  </si>
  <si>
    <t>B6040</t>
  </si>
  <si>
    <t>Sbk 6040</t>
  </si>
  <si>
    <t>BSTO</t>
  </si>
  <si>
    <t>Storkower Str</t>
  </si>
  <si>
    <t>B6041</t>
  </si>
  <si>
    <t>Sbk 6041</t>
  </si>
  <si>
    <t>B6042</t>
  </si>
  <si>
    <t>Sbk 6042</t>
  </si>
  <si>
    <t>B6043</t>
  </si>
  <si>
    <t>Sbk 6043</t>
  </si>
  <si>
    <t>B6044</t>
  </si>
  <si>
    <t>Sbk 6044</t>
  </si>
  <si>
    <t>B6045</t>
  </si>
  <si>
    <t>Sbk 6045</t>
  </si>
  <si>
    <t>B6046</t>
  </si>
  <si>
    <t>Sbk 6046</t>
  </si>
  <si>
    <t>BFA</t>
  </si>
  <si>
    <t>Frankf Allee S-B</t>
  </si>
  <si>
    <t>BOK</t>
  </si>
  <si>
    <t>Ostkreuz Ring-S</t>
  </si>
  <si>
    <t>B696</t>
  </si>
  <si>
    <t>B695</t>
  </si>
  <si>
    <t>Sbk 695</t>
  </si>
  <si>
    <t>B697</t>
  </si>
  <si>
    <t>B700</t>
  </si>
  <si>
    <t>Sbk 700</t>
  </si>
  <si>
    <t>B699</t>
  </si>
  <si>
    <t>B704</t>
  </si>
  <si>
    <t>B703S</t>
  </si>
  <si>
    <t>Sbk 703 S-B</t>
  </si>
  <si>
    <t>B705</t>
  </si>
  <si>
    <t>B706S</t>
  </si>
  <si>
    <t>Sbk 706 S-B</t>
  </si>
  <si>
    <t>BSO</t>
  </si>
  <si>
    <t>Sonnenallee</t>
  </si>
  <si>
    <t>B707S</t>
  </si>
  <si>
    <t>Sbk 707 S-B</t>
  </si>
  <si>
    <t>B708</t>
  </si>
  <si>
    <t>B710</t>
  </si>
  <si>
    <t>B709</t>
  </si>
  <si>
    <t>BNK</t>
  </si>
  <si>
    <t>Neukölln S-B</t>
  </si>
  <si>
    <t>BHER</t>
  </si>
  <si>
    <t>Hermannstraße</t>
  </si>
  <si>
    <t>B743</t>
  </si>
  <si>
    <t>B747</t>
  </si>
  <si>
    <t>B744</t>
  </si>
  <si>
    <t>B746</t>
  </si>
  <si>
    <t>B751</t>
  </si>
  <si>
    <t>Sbk 751</t>
  </si>
  <si>
    <t>B753</t>
  </si>
  <si>
    <t>B750</t>
  </si>
  <si>
    <t>Sbk 750</t>
  </si>
  <si>
    <t>BTHF</t>
  </si>
  <si>
    <t>Tempelhof S-B</t>
  </si>
  <si>
    <t>BSKR</t>
  </si>
  <si>
    <t>Südkreuz (Rb)</t>
  </si>
  <si>
    <t>B788</t>
  </si>
  <si>
    <t>B790</t>
  </si>
  <si>
    <t>Sbk 790</t>
  </si>
  <si>
    <t>BSGR</t>
  </si>
  <si>
    <t>Bln-Schönebg R-B</t>
  </si>
  <si>
    <t>B818</t>
  </si>
  <si>
    <t>BIP</t>
  </si>
  <si>
    <t>Innsbrucker Pl</t>
  </si>
  <si>
    <t>B819</t>
  </si>
  <si>
    <t>B824</t>
  </si>
  <si>
    <t>BBUP</t>
  </si>
  <si>
    <t>Bundesplatz</t>
  </si>
  <si>
    <t>B835</t>
  </si>
  <si>
    <t>B838</t>
  </si>
  <si>
    <t>B837</t>
  </si>
  <si>
    <t>B840</t>
  </si>
  <si>
    <t>BHEI</t>
  </si>
  <si>
    <t>Heidelberger Pl.</t>
  </si>
  <si>
    <t>B841</t>
  </si>
  <si>
    <t>B843</t>
  </si>
  <si>
    <t>B846</t>
  </si>
  <si>
    <t>B845</t>
  </si>
  <si>
    <t>B850</t>
  </si>
  <si>
    <t>B852</t>
  </si>
  <si>
    <t>BHO</t>
  </si>
  <si>
    <t>Hohenzollerndamm</t>
  </si>
  <si>
    <t>B851</t>
  </si>
  <si>
    <t>Sbk 851</t>
  </si>
  <si>
    <t>B853</t>
  </si>
  <si>
    <t>B858</t>
  </si>
  <si>
    <t>Sbk 858</t>
  </si>
  <si>
    <t>BHAL</t>
  </si>
  <si>
    <t>Bln-Halensee S-B</t>
  </si>
  <si>
    <t>B876</t>
  </si>
  <si>
    <t>BWKRR</t>
  </si>
  <si>
    <t>Westkreuz (Rb)</t>
  </si>
  <si>
    <t>B873</t>
  </si>
  <si>
    <t>B875</t>
  </si>
  <si>
    <t>B882</t>
  </si>
  <si>
    <t>Sbk 882</t>
  </si>
  <si>
    <t>B877</t>
  </si>
  <si>
    <t>Sbk 877</t>
  </si>
  <si>
    <t>B884</t>
  </si>
  <si>
    <t>Sbk 884</t>
  </si>
  <si>
    <t>BMN</t>
  </si>
  <si>
    <t>Messe Nord/ICC</t>
  </si>
  <si>
    <t>B881</t>
  </si>
  <si>
    <t>Sbk 881</t>
  </si>
  <si>
    <t>B883</t>
  </si>
  <si>
    <t>B890</t>
  </si>
  <si>
    <t>BWES</t>
  </si>
  <si>
    <t>Westend</t>
  </si>
  <si>
    <t>B908</t>
  </si>
  <si>
    <t>Sbk 908</t>
  </si>
  <si>
    <t>B905</t>
  </si>
  <si>
    <t>B912</t>
  </si>
  <si>
    <t>B911</t>
  </si>
  <si>
    <t>B914</t>
  </si>
  <si>
    <t>B921</t>
  </si>
  <si>
    <t>B923</t>
  </si>
  <si>
    <t>B918</t>
  </si>
  <si>
    <t>BJUN</t>
  </si>
  <si>
    <t>Jungfernheid (S)</t>
  </si>
  <si>
    <t>B925</t>
  </si>
  <si>
    <t>Sbk 925</t>
  </si>
  <si>
    <t>B922</t>
  </si>
  <si>
    <t>B924</t>
  </si>
  <si>
    <t>B929</t>
  </si>
  <si>
    <t>B931</t>
  </si>
  <si>
    <t>B928</t>
  </si>
  <si>
    <t>B930</t>
  </si>
  <si>
    <t>BBEU</t>
  </si>
  <si>
    <t>Beusselstraße</t>
  </si>
  <si>
    <t>YBBMO</t>
  </si>
  <si>
    <t>Bln-Moabit Strw</t>
  </si>
  <si>
    <t>BKHD</t>
  </si>
  <si>
    <t>Köllnische Heide</t>
  </si>
  <si>
    <t>BCHS</t>
  </si>
  <si>
    <t>Charlottenbg S-B</t>
  </si>
  <si>
    <t>B451</t>
  </si>
  <si>
    <t>B452</t>
  </si>
  <si>
    <t>B25</t>
  </si>
  <si>
    <t>BJB</t>
  </si>
  <si>
    <t>Jannowitzbrücke</t>
  </si>
  <si>
    <t>B31</t>
  </si>
  <si>
    <t>B33</t>
  </si>
  <si>
    <t>B30</t>
  </si>
  <si>
    <t>B34</t>
  </si>
  <si>
    <t>B37</t>
  </si>
  <si>
    <t>B38</t>
  </si>
  <si>
    <t>B42</t>
  </si>
  <si>
    <t>BALX</t>
  </si>
  <si>
    <t>Alexanderplatz</t>
  </si>
  <si>
    <t>B67</t>
  </si>
  <si>
    <t>B72</t>
  </si>
  <si>
    <t>B71</t>
  </si>
  <si>
    <t>B75</t>
  </si>
  <si>
    <t>B79</t>
  </si>
  <si>
    <t>Sbk 79</t>
  </si>
  <si>
    <t>B76</t>
  </si>
  <si>
    <t>BHKM</t>
  </si>
  <si>
    <t>Hackescher Markt</t>
  </si>
  <si>
    <t>B81</t>
  </si>
  <si>
    <t>B80</t>
  </si>
  <si>
    <t>Sbk 80</t>
  </si>
  <si>
    <t>B83</t>
  </si>
  <si>
    <t>B84</t>
  </si>
  <si>
    <t>B88</t>
  </si>
  <si>
    <t>B87</t>
  </si>
  <si>
    <t>Sbk 87</t>
  </si>
  <si>
    <t>B90</t>
  </si>
  <si>
    <t>Sbk 90</t>
  </si>
  <si>
    <t>B92</t>
  </si>
  <si>
    <t>BFST</t>
  </si>
  <si>
    <t>Friedrichstraße</t>
  </si>
  <si>
    <t>B309</t>
  </si>
  <si>
    <t>B313</t>
  </si>
  <si>
    <t>B312</t>
  </si>
  <si>
    <t>B315</t>
  </si>
  <si>
    <t>B317</t>
  </si>
  <si>
    <t>B314</t>
  </si>
  <si>
    <t>B316</t>
  </si>
  <si>
    <t>BHBF</t>
  </si>
  <si>
    <t>Bln Hbf Lehrt Bf</t>
  </si>
  <si>
    <t>B318</t>
  </si>
  <si>
    <t>B319</t>
  </si>
  <si>
    <t>B321</t>
  </si>
  <si>
    <t>B320</t>
  </si>
  <si>
    <t>B322</t>
  </si>
  <si>
    <t>Sbk 322</t>
  </si>
  <si>
    <t>B323</t>
  </si>
  <si>
    <t>B326</t>
  </si>
  <si>
    <t>Sbk 326</t>
  </si>
  <si>
    <t>B325</t>
  </si>
  <si>
    <t>Sbk 325</t>
  </si>
  <si>
    <t>B328</t>
  </si>
  <si>
    <t>B327</t>
  </si>
  <si>
    <t>B330</t>
  </si>
  <si>
    <t>B329</t>
  </si>
  <si>
    <t>B331</t>
  </si>
  <si>
    <t>B333</t>
  </si>
  <si>
    <t>B334</t>
  </si>
  <si>
    <t>B332</t>
  </si>
  <si>
    <t>Sbk 332</t>
  </si>
  <si>
    <t>BBEV</t>
  </si>
  <si>
    <t>Bellevue</t>
  </si>
  <si>
    <t>B335</t>
  </si>
  <si>
    <t>B337</t>
  </si>
  <si>
    <t>B336</t>
  </si>
  <si>
    <t>B338</t>
  </si>
  <si>
    <t>B340</t>
  </si>
  <si>
    <t>BTGN</t>
  </si>
  <si>
    <t>Tiergarten</t>
  </si>
  <si>
    <t>B355</t>
  </si>
  <si>
    <t>Sbk 355</t>
  </si>
  <si>
    <t>B352</t>
  </si>
  <si>
    <t>BZOS</t>
  </si>
  <si>
    <t>Bln Zool G S-B</t>
  </si>
  <si>
    <t>B370</t>
  </si>
  <si>
    <t>Sbk 370</t>
  </si>
  <si>
    <t>B374</t>
  </si>
  <si>
    <t>Sbk 374</t>
  </si>
  <si>
    <t>B375</t>
  </si>
  <si>
    <t>B377</t>
  </si>
  <si>
    <t>B378</t>
  </si>
  <si>
    <t>B379</t>
  </si>
  <si>
    <t>Sbk 379</t>
  </si>
  <si>
    <t>B382</t>
  </si>
  <si>
    <t>B380</t>
  </si>
  <si>
    <t>Sbk 380</t>
  </si>
  <si>
    <t>BSAP</t>
  </si>
  <si>
    <t>Savignyplatz</t>
  </si>
  <si>
    <t>B384</t>
  </si>
  <si>
    <t>B433</t>
  </si>
  <si>
    <t>B438</t>
  </si>
  <si>
    <t>BWKS</t>
  </si>
  <si>
    <t>Westkreuz (Sb)</t>
  </si>
  <si>
    <t>B3017</t>
  </si>
  <si>
    <t>Sbk 3017</t>
  </si>
  <si>
    <t>B3018</t>
  </si>
  <si>
    <t>Sbk 3018</t>
  </si>
  <si>
    <t>BGWD</t>
  </si>
  <si>
    <t>Grunewald S-B</t>
  </si>
  <si>
    <t>B3035</t>
  </si>
  <si>
    <t>Sbk 3035</t>
  </si>
  <si>
    <t>B3036</t>
  </si>
  <si>
    <t>B3038</t>
  </si>
  <si>
    <t>B3037</t>
  </si>
  <si>
    <t>Sbk 3037</t>
  </si>
  <si>
    <t>B3040</t>
  </si>
  <si>
    <t>Sbk 3040</t>
  </si>
  <si>
    <t>B3039</t>
  </si>
  <si>
    <t>Sbk 3039</t>
  </si>
  <si>
    <t>B3042</t>
  </si>
  <si>
    <t>Sbk 3042</t>
  </si>
  <si>
    <t>B3041</t>
  </si>
  <si>
    <t>Sbk 3041</t>
  </si>
  <si>
    <t>B3044</t>
  </si>
  <si>
    <t>BNIS</t>
  </si>
  <si>
    <t>Nikolassee St-B</t>
  </si>
  <si>
    <t>B3047</t>
  </si>
  <si>
    <t>Sbk 3047</t>
  </si>
  <si>
    <t>B3049</t>
  </si>
  <si>
    <t>Sbk 3049</t>
  </si>
  <si>
    <t>B3050</t>
  </si>
  <si>
    <t>Sbk 3050</t>
  </si>
  <si>
    <t>BWSS</t>
  </si>
  <si>
    <t>Bln-Wannsee S-B</t>
  </si>
  <si>
    <t>BQWS</t>
  </si>
  <si>
    <t>Bln-Wannsee LGr</t>
  </si>
  <si>
    <t>BGRI</t>
  </si>
  <si>
    <t>Griebnitzsee S-B</t>
  </si>
  <si>
    <t>BBAB</t>
  </si>
  <si>
    <t>Babelsberg</t>
  </si>
  <si>
    <t>BPDH</t>
  </si>
  <si>
    <t>Potsdam Hbf S-B</t>
  </si>
  <si>
    <t>B3409</t>
  </si>
  <si>
    <t>Sbk 3409</t>
  </si>
  <si>
    <t>B3407</t>
  </si>
  <si>
    <t>Sbk 3407</t>
  </si>
  <si>
    <t>B3408</t>
  </si>
  <si>
    <t>Sbk 3408</t>
  </si>
  <si>
    <t>B3411</t>
  </si>
  <si>
    <t>Sbk 3411</t>
  </si>
  <si>
    <t>B3413</t>
  </si>
  <si>
    <t>Sbk 3413</t>
  </si>
  <si>
    <t>B3412</t>
  </si>
  <si>
    <t>Sbk 3412</t>
  </si>
  <si>
    <t>B3410</t>
  </si>
  <si>
    <t>Sbk 3410</t>
  </si>
  <si>
    <t>BMS</t>
  </si>
  <si>
    <t>Messe Süd</t>
  </si>
  <si>
    <t>B3417</t>
  </si>
  <si>
    <t>Sbk 3417</t>
  </si>
  <si>
    <t>B3415</t>
  </si>
  <si>
    <t>Sbk 3415</t>
  </si>
  <si>
    <t>B3414</t>
  </si>
  <si>
    <t>Sbk 3414</t>
  </si>
  <si>
    <t>B3416</t>
  </si>
  <si>
    <t>Sbk 3416</t>
  </si>
  <si>
    <t>B3418</t>
  </si>
  <si>
    <t>Sbk 3418</t>
  </si>
  <si>
    <t>B3419</t>
  </si>
  <si>
    <t>Sbk 3419</t>
  </si>
  <si>
    <t>B3420</t>
  </si>
  <si>
    <t>Sbk 3420</t>
  </si>
  <si>
    <t>B3421</t>
  </si>
  <si>
    <t>Sbk 3421</t>
  </si>
  <si>
    <t>B3422</t>
  </si>
  <si>
    <t>Sbk 3422</t>
  </si>
  <si>
    <t>B3423</t>
  </si>
  <si>
    <t>Sbk 3423</t>
  </si>
  <si>
    <t>B3425</t>
  </si>
  <si>
    <t>Sbk 3425</t>
  </si>
  <si>
    <t>B3427</t>
  </si>
  <si>
    <t>Sbk 3427</t>
  </si>
  <si>
    <t>B3426</t>
  </si>
  <si>
    <t>Sbk 3426</t>
  </si>
  <si>
    <t>B3424</t>
  </si>
  <si>
    <t>Sbk 3424</t>
  </si>
  <si>
    <t>BHST</t>
  </si>
  <si>
    <t>Heerstraße</t>
  </si>
  <si>
    <t>BOLS</t>
  </si>
  <si>
    <t>Olympiastadion</t>
  </si>
  <si>
    <t>BPIC</t>
  </si>
  <si>
    <t>Pichelsberg</t>
  </si>
  <si>
    <t>B3481</t>
  </si>
  <si>
    <t>Sbk 3481</t>
  </si>
  <si>
    <t>B3486</t>
  </si>
  <si>
    <t>Sbk 3486</t>
  </si>
  <si>
    <t>B3490</t>
  </si>
  <si>
    <t>Sbk 3490</t>
  </si>
  <si>
    <t>BSRW</t>
  </si>
  <si>
    <t>Stresow</t>
  </si>
  <si>
    <t>BSPA</t>
  </si>
  <si>
    <t>Bln-Spandau S-B</t>
  </si>
  <si>
    <t>BWOK</t>
  </si>
  <si>
    <t>Wollankstraße</t>
  </si>
  <si>
    <t>BSNH</t>
  </si>
  <si>
    <t>Schönholz S-B</t>
  </si>
  <si>
    <t>B4103</t>
  </si>
  <si>
    <t>Sbk 4103</t>
  </si>
  <si>
    <t>B4106</t>
  </si>
  <si>
    <t>Sbk 4106</t>
  </si>
  <si>
    <t>B4104</t>
  </si>
  <si>
    <t>Sbk 4104</t>
  </si>
  <si>
    <t>BWM</t>
  </si>
  <si>
    <t>Bln-Wilhelmsruh</t>
  </si>
  <si>
    <t>B4105</t>
  </si>
  <si>
    <t>B4110</t>
  </si>
  <si>
    <t>Sbk 4110</t>
  </si>
  <si>
    <t>B4111</t>
  </si>
  <si>
    <t>B4112</t>
  </si>
  <si>
    <t>B4113</t>
  </si>
  <si>
    <t>B4114</t>
  </si>
  <si>
    <t>BWIN</t>
  </si>
  <si>
    <t>Wittenau (Whr D)</t>
  </si>
  <si>
    <t>B4115</t>
  </si>
  <si>
    <t>Sbk 4115</t>
  </si>
  <si>
    <t>B4116</t>
  </si>
  <si>
    <t>Sbk 4116</t>
  </si>
  <si>
    <t>BWAI</t>
  </si>
  <si>
    <t>Waidmannslust</t>
  </si>
  <si>
    <t>BHED</t>
  </si>
  <si>
    <t>Berlin-Hermsdorf</t>
  </si>
  <si>
    <t>BFOH</t>
  </si>
  <si>
    <t>Bln-Frohnau</t>
  </si>
  <si>
    <t>BQFOH</t>
  </si>
  <si>
    <t>Bln-Frohn 6030</t>
  </si>
  <si>
    <t>BBIW</t>
  </si>
  <si>
    <t>Birkenwerder S-B</t>
  </si>
  <si>
    <t>B4171</t>
  </si>
  <si>
    <t>Sbk 4171</t>
  </si>
  <si>
    <t>B0173</t>
  </si>
  <si>
    <t>Sbk 4173</t>
  </si>
  <si>
    <t>B4176</t>
  </si>
  <si>
    <t>Sbk 4176</t>
  </si>
  <si>
    <t>B0174</t>
  </si>
  <si>
    <t>Sbk 4174</t>
  </si>
  <si>
    <t>BBOR</t>
  </si>
  <si>
    <t>Borgsdorf</t>
  </si>
  <si>
    <t>B4175</t>
  </si>
  <si>
    <t>Sbk 4175</t>
  </si>
  <si>
    <t>B4180</t>
  </si>
  <si>
    <t>Sbk 4180</t>
  </si>
  <si>
    <t>BLEN</t>
  </si>
  <si>
    <t>Lehnitz</t>
  </si>
  <si>
    <t>BORB</t>
  </si>
  <si>
    <t>Oranienburg S-B</t>
  </si>
  <si>
    <t>B469</t>
  </si>
  <si>
    <t>BNB</t>
  </si>
  <si>
    <t>Bln Nordbahnhof</t>
  </si>
  <si>
    <t>BORS</t>
  </si>
  <si>
    <t>OranienburgerStr</t>
  </si>
  <si>
    <t>BFSTT</t>
  </si>
  <si>
    <t>Friedrichstr Tun</t>
  </si>
  <si>
    <t>B207</t>
  </si>
  <si>
    <t>B206</t>
  </si>
  <si>
    <t>B208</t>
  </si>
  <si>
    <t>B209</t>
  </si>
  <si>
    <t>B210</t>
  </si>
  <si>
    <t>B211</t>
  </si>
  <si>
    <t>B213</t>
  </si>
  <si>
    <t>B214</t>
  </si>
  <si>
    <t>Sbk 214</t>
  </si>
  <si>
    <t>BTOR</t>
  </si>
  <si>
    <t>BrandenburgerTor</t>
  </si>
  <si>
    <t>B219</t>
  </si>
  <si>
    <t>B216</t>
  </si>
  <si>
    <t>B218</t>
  </si>
  <si>
    <t>B220</t>
  </si>
  <si>
    <t>B221</t>
  </si>
  <si>
    <t>B222</t>
  </si>
  <si>
    <t>BPOP</t>
  </si>
  <si>
    <t>Potsdamer Platz</t>
  </si>
  <si>
    <t>BAHU</t>
  </si>
  <si>
    <t>Berlin Anhalt.Bf</t>
  </si>
  <si>
    <t>B2507</t>
  </si>
  <si>
    <t>Sbk 2507</t>
  </si>
  <si>
    <t>B2508</t>
  </si>
  <si>
    <t>Sbk 2508</t>
  </si>
  <si>
    <t>B2509</t>
  </si>
  <si>
    <t>Sbk 2509</t>
  </si>
  <si>
    <t>B2510</t>
  </si>
  <si>
    <t>Sbk 2510</t>
  </si>
  <si>
    <t>BGGS</t>
  </si>
  <si>
    <t>Yorckstr(Gr-gör)</t>
  </si>
  <si>
    <t>BJLB</t>
  </si>
  <si>
    <t>J-Leber-Brücke</t>
  </si>
  <si>
    <t>B2526</t>
  </si>
  <si>
    <t>Sbk 2526</t>
  </si>
  <si>
    <t>B2523</t>
  </si>
  <si>
    <t>Sbk 2523</t>
  </si>
  <si>
    <t>BSGV</t>
  </si>
  <si>
    <t>Bln-Schönebg V-B</t>
  </si>
  <si>
    <t>BFRU</t>
  </si>
  <si>
    <t>Friedenau</t>
  </si>
  <si>
    <t>B2550</t>
  </si>
  <si>
    <t>Sbk 2550</t>
  </si>
  <si>
    <t>BFB</t>
  </si>
  <si>
    <t>Feuerbachstraße</t>
  </si>
  <si>
    <t>B2553</t>
  </si>
  <si>
    <t>Sbk 2553</t>
  </si>
  <si>
    <t>B2557</t>
  </si>
  <si>
    <t>Sbk 2557</t>
  </si>
  <si>
    <t>B2556</t>
  </si>
  <si>
    <t>Sbk 2556</t>
  </si>
  <si>
    <t>B2561</t>
  </si>
  <si>
    <t>B2558</t>
  </si>
  <si>
    <t>Sbk 2558</t>
  </si>
  <si>
    <t>B2560</t>
  </si>
  <si>
    <t>Sbk 2560</t>
  </si>
  <si>
    <t>BRST</t>
  </si>
  <si>
    <t>Rathaus Steglitz</t>
  </si>
  <si>
    <t>B2563</t>
  </si>
  <si>
    <t>B2567</t>
  </si>
  <si>
    <t>Sbk 2567</t>
  </si>
  <si>
    <t>B2566</t>
  </si>
  <si>
    <t>Sbk 2566</t>
  </si>
  <si>
    <t>BBGT</t>
  </si>
  <si>
    <t>Botanisch.Garten</t>
  </si>
  <si>
    <t>B2588</t>
  </si>
  <si>
    <t>Sbk 2588</t>
  </si>
  <si>
    <t>B2590</t>
  </si>
  <si>
    <t>Sbk 2590</t>
  </si>
  <si>
    <t>BLWE</t>
  </si>
  <si>
    <t>Lichterfde West</t>
  </si>
  <si>
    <t>B2593</t>
  </si>
  <si>
    <t>Sbk 2593</t>
  </si>
  <si>
    <t>B2607</t>
  </si>
  <si>
    <t>Sbk 2607</t>
  </si>
  <si>
    <t>B2606</t>
  </si>
  <si>
    <t>Sbk 2606</t>
  </si>
  <si>
    <t>B2609</t>
  </si>
  <si>
    <t>Sbk 2609</t>
  </si>
  <si>
    <t>B2608</t>
  </si>
  <si>
    <t>Sbk 2608</t>
  </si>
  <si>
    <t>B2610</t>
  </si>
  <si>
    <t>Sbk 2610</t>
  </si>
  <si>
    <t>BSDG</t>
  </si>
  <si>
    <t>Sundgauer Str</t>
  </si>
  <si>
    <t>B2617</t>
  </si>
  <si>
    <t>Sbk 2617</t>
  </si>
  <si>
    <t>BZD</t>
  </si>
  <si>
    <t>Bln-Zehlendorf</t>
  </si>
  <si>
    <t>B2637</t>
  </si>
  <si>
    <t>Sbk 2637</t>
  </si>
  <si>
    <t>B2643</t>
  </si>
  <si>
    <t>Sbk 2643</t>
  </si>
  <si>
    <t>B2648</t>
  </si>
  <si>
    <t>Sbk 2648</t>
  </si>
  <si>
    <t>B2660</t>
  </si>
  <si>
    <t>BMEX</t>
  </si>
  <si>
    <t>Mexikoplatz</t>
  </si>
  <si>
    <t>B2663</t>
  </si>
  <si>
    <t>Sbk 2663</t>
  </si>
  <si>
    <t>B2667</t>
  </si>
  <si>
    <t>Sbk 2667</t>
  </si>
  <si>
    <t>B2666</t>
  </si>
  <si>
    <t>Sbk 2666</t>
  </si>
  <si>
    <t>B2668</t>
  </si>
  <si>
    <t>Sbk 2668</t>
  </si>
  <si>
    <t>BSLS</t>
  </si>
  <si>
    <t>Bln-Schlacht.see</t>
  </si>
  <si>
    <t>B2681</t>
  </si>
  <si>
    <t>Sbk 2681</t>
  </si>
  <si>
    <t>B2678</t>
  </si>
  <si>
    <t>Sbk 2678</t>
  </si>
  <si>
    <t>B2650</t>
  </si>
  <si>
    <t>Sbk 2650</t>
  </si>
  <si>
    <t>BNIW</t>
  </si>
  <si>
    <t>Nikolassee Ws-B</t>
  </si>
  <si>
    <t>B2653</t>
  </si>
  <si>
    <t>Sbk 2653</t>
  </si>
  <si>
    <t>B2655</t>
  </si>
  <si>
    <t>Sbk 2655</t>
  </si>
  <si>
    <t>B2654</t>
  </si>
  <si>
    <t>Sbk 2654</t>
  </si>
  <si>
    <t>B2656</t>
  </si>
  <si>
    <t>Sbk 2656</t>
  </si>
  <si>
    <t>B249</t>
  </si>
  <si>
    <t>Sbk 249</t>
  </si>
  <si>
    <t>B252</t>
  </si>
  <si>
    <t>B 251</t>
  </si>
  <si>
    <t>YBBYO</t>
  </si>
  <si>
    <t>Yorckstr Strw</t>
  </si>
  <si>
    <t>B254</t>
  </si>
  <si>
    <t>Sbk 254</t>
  </si>
  <si>
    <t>BYOR</t>
  </si>
  <si>
    <t>Yorckstraße</t>
  </si>
  <si>
    <t>BSKV</t>
  </si>
  <si>
    <t>Südkreuz (Vb)</t>
  </si>
  <si>
    <t>BPRS</t>
  </si>
  <si>
    <t>Priesterweg</t>
  </si>
  <si>
    <t>BATS</t>
  </si>
  <si>
    <t>Attilastraße</t>
  </si>
  <si>
    <t>B2025</t>
  </si>
  <si>
    <t>Sbk 2025</t>
  </si>
  <si>
    <t>B2024</t>
  </si>
  <si>
    <t>Sbk 2024</t>
  </si>
  <si>
    <t>BMF</t>
  </si>
  <si>
    <t>Bln-Marienfelde</t>
  </si>
  <si>
    <t>B2057</t>
  </si>
  <si>
    <t>Sbk 2057</t>
  </si>
  <si>
    <t>B2061</t>
  </si>
  <si>
    <t>Sbk 2061</t>
  </si>
  <si>
    <t>B2059</t>
  </si>
  <si>
    <t>Sbk 2059</t>
  </si>
  <si>
    <t>B2060</t>
  </si>
  <si>
    <t>Sbk 2060</t>
  </si>
  <si>
    <t>BBCH</t>
  </si>
  <si>
    <t>Buckower Chauss</t>
  </si>
  <si>
    <t>B2063</t>
  </si>
  <si>
    <t>B2062</t>
  </si>
  <si>
    <t>Sbk 2062</t>
  </si>
  <si>
    <t>B2064</t>
  </si>
  <si>
    <t>BSC</t>
  </si>
  <si>
    <t>Schichauweg</t>
  </si>
  <si>
    <t>BLRD</t>
  </si>
  <si>
    <t>Lichtenrade</t>
  </si>
  <si>
    <t>BQLR</t>
  </si>
  <si>
    <t>Bln-Li-rade Lgr</t>
  </si>
  <si>
    <t>BMAH</t>
  </si>
  <si>
    <t>Mahlow</t>
  </si>
  <si>
    <t>BBFD</t>
  </si>
  <si>
    <t>Blankenfelde S-B</t>
  </si>
  <si>
    <t>BSDE</t>
  </si>
  <si>
    <t>Südende</t>
  </si>
  <si>
    <t>B 213</t>
  </si>
  <si>
    <t>Sbk 2213</t>
  </si>
  <si>
    <t>B2220</t>
  </si>
  <si>
    <t>Sbk 2220</t>
  </si>
  <si>
    <t>BLAK</t>
  </si>
  <si>
    <t>Lankwitz</t>
  </si>
  <si>
    <t>BLIO</t>
  </si>
  <si>
    <t>Bln-Lichterf Ost</t>
  </si>
  <si>
    <t>B2233</t>
  </si>
  <si>
    <t>B2234</t>
  </si>
  <si>
    <t>BOSS</t>
  </si>
  <si>
    <t>Osdorfer Straße</t>
  </si>
  <si>
    <t>B2239</t>
  </si>
  <si>
    <t>BLIS</t>
  </si>
  <si>
    <t>Lichterfelde Süd</t>
  </si>
  <si>
    <t>BQLI</t>
  </si>
  <si>
    <t>Bln-Lifde S LGr</t>
  </si>
  <si>
    <t>BTLS</t>
  </si>
  <si>
    <t>Teltow Stadt</t>
  </si>
  <si>
    <t>BGD R</t>
  </si>
  <si>
    <t>Bln-Grunew Gdr</t>
  </si>
  <si>
    <t>BHLRN</t>
  </si>
  <si>
    <t>Bln-Halens N</t>
  </si>
  <si>
    <t>BHLRS</t>
  </si>
  <si>
    <t>Bln-Halens S</t>
  </si>
  <si>
    <t>BNKN</t>
  </si>
  <si>
    <t>Bln-Neukölln</t>
  </si>
  <si>
    <t>BBW</t>
  </si>
  <si>
    <t>Baumschulenweg</t>
  </si>
  <si>
    <t>LSBR</t>
  </si>
  <si>
    <t>Steintorbrücke</t>
  </si>
  <si>
    <t>LDBR</t>
  </si>
  <si>
    <t>Dessauer Brücke</t>
  </si>
  <si>
    <t>LZO</t>
  </si>
  <si>
    <t>Zoo</t>
  </si>
  <si>
    <t>LWN</t>
  </si>
  <si>
    <t>Wohnstadt Nord</t>
  </si>
  <si>
    <t>LHT</t>
  </si>
  <si>
    <t>Halle-Trotha</t>
  </si>
  <si>
    <t>LHW</t>
  </si>
  <si>
    <t>Halle-Wörmlitz</t>
  </si>
  <si>
    <t>LHSS</t>
  </si>
  <si>
    <t>Silberhöhe</t>
  </si>
  <si>
    <t>LSUE</t>
  </si>
  <si>
    <t>Südstadt</t>
  </si>
  <si>
    <t>LHSB</t>
  </si>
  <si>
    <t>Hl Saalebrücke</t>
  </si>
  <si>
    <t>LLP G</t>
  </si>
  <si>
    <t>Lpz-Plagwitz Gbf</t>
  </si>
  <si>
    <t>LLBR</t>
  </si>
  <si>
    <t>Brünner Straße</t>
  </si>
  <si>
    <t>LGRA</t>
  </si>
  <si>
    <t>Grünauer Allee</t>
  </si>
  <si>
    <t>LSTG</t>
  </si>
  <si>
    <t>Allee Center</t>
  </si>
  <si>
    <t>LKRS</t>
  </si>
  <si>
    <t>Karlsruher Str</t>
  </si>
  <si>
    <t>LMIA</t>
  </si>
  <si>
    <t>Miltitzer Allee</t>
  </si>
  <si>
    <t>LH</t>
  </si>
  <si>
    <t>Halle(Saale) Hbf</t>
  </si>
  <si>
    <t>LHAL</t>
  </si>
  <si>
    <t>Halle Leuchtturm</t>
  </si>
  <si>
    <t>LHME</t>
  </si>
  <si>
    <t>Halle Messe</t>
  </si>
  <si>
    <t>LDI</t>
  </si>
  <si>
    <t>Dieskau</t>
  </si>
  <si>
    <t>LGOH</t>
  </si>
  <si>
    <t>Gröbers Hp</t>
  </si>
  <si>
    <t>LGOSS</t>
  </si>
  <si>
    <t>Gröbers Süd</t>
  </si>
  <si>
    <t>BLO</t>
  </si>
  <si>
    <t>Bln-Lichtenberg</t>
  </si>
  <si>
    <t>BBIKW</t>
  </si>
  <si>
    <t>Biesdf Kr West</t>
  </si>
  <si>
    <t>BBKN</t>
  </si>
  <si>
    <t>Biesdf Kr Nord</t>
  </si>
  <si>
    <t>BGD S</t>
  </si>
  <si>
    <t>Bln-Grunew Gds</t>
  </si>
  <si>
    <t>BGSBS</t>
  </si>
  <si>
    <t>Großbeeren Süd</t>
  </si>
  <si>
    <t>BGBW</t>
  </si>
  <si>
    <t>Großbeeren West</t>
  </si>
  <si>
    <t>BBGS</t>
  </si>
  <si>
    <t>Birkengrund Süd</t>
  </si>
  <si>
    <t>BBSH</t>
  </si>
  <si>
    <t>Birkengrund Hp</t>
  </si>
  <si>
    <t>BLF</t>
  </si>
  <si>
    <t>Ludwigsfelde</t>
  </si>
  <si>
    <t>YBBIK</t>
  </si>
  <si>
    <t>Biesdf Kr N Strw</t>
  </si>
  <si>
    <t>B 501</t>
  </si>
  <si>
    <t>Sbk 28501</t>
  </si>
  <si>
    <t>B 500</t>
  </si>
  <si>
    <t>Sbk 28500</t>
  </si>
  <si>
    <t>B 503</t>
  </si>
  <si>
    <t>Sbk 28503</t>
  </si>
  <si>
    <t>B 502</t>
  </si>
  <si>
    <t>Sbk 28502</t>
  </si>
  <si>
    <t>BHSH</t>
  </si>
  <si>
    <t>Bln-Hohenschhsn</t>
  </si>
  <si>
    <t>B 513</t>
  </si>
  <si>
    <t>Sbk 22513</t>
  </si>
  <si>
    <t>B 510</t>
  </si>
  <si>
    <t>Sbk 22510</t>
  </si>
  <si>
    <t>B 517</t>
  </si>
  <si>
    <t>Sbk 22517</t>
  </si>
  <si>
    <t>B 515</t>
  </si>
  <si>
    <t>Sbk 22515</t>
  </si>
  <si>
    <t>B 514</t>
  </si>
  <si>
    <t>Sbk 22514</t>
  </si>
  <si>
    <t>B 512</t>
  </si>
  <si>
    <t>Sbk 22512</t>
  </si>
  <si>
    <t>B 521</t>
  </si>
  <si>
    <t>Sbk 22521</t>
  </si>
  <si>
    <t>B 518</t>
  </si>
  <si>
    <t>Sbk 22518</t>
  </si>
  <si>
    <t>BAKO</t>
  </si>
  <si>
    <t>Bln-Karow Ost</t>
  </si>
  <si>
    <t>YBBAK</t>
  </si>
  <si>
    <t>Karower Kr Strw</t>
  </si>
  <si>
    <t>BGOL</t>
  </si>
  <si>
    <t>P Wissensch Golm</t>
  </si>
  <si>
    <t>B9804</t>
  </si>
  <si>
    <t>Sbk9804</t>
  </si>
  <si>
    <t>B9803</t>
  </si>
  <si>
    <t>Sbk9803</t>
  </si>
  <si>
    <t>BMQU</t>
  </si>
  <si>
    <t>P-Marquardt</t>
  </si>
  <si>
    <t>BSAT</t>
  </si>
  <si>
    <t>Satzkorn</t>
  </si>
  <si>
    <t>B9702</t>
  </si>
  <si>
    <t>Sbk9702</t>
  </si>
  <si>
    <t>B9704</t>
  </si>
  <si>
    <t>Sbk9704</t>
  </si>
  <si>
    <t>BPOT</t>
  </si>
  <si>
    <t>Priort</t>
  </si>
  <si>
    <t>BBIKS</t>
  </si>
  <si>
    <t>Biesdf Kr Süd</t>
  </si>
  <si>
    <t>BBIKV</t>
  </si>
  <si>
    <t>Biesdf Kr SW</t>
  </si>
  <si>
    <t>BRGBV</t>
  </si>
  <si>
    <t>Bln-Rummels Vnk</t>
  </si>
  <si>
    <t>BAHR</t>
  </si>
  <si>
    <t>Ahrensfelde</t>
  </si>
  <si>
    <t>BBIKO</t>
  </si>
  <si>
    <t>Biesdf Kr Ost</t>
  </si>
  <si>
    <t>BBIKM</t>
  </si>
  <si>
    <t>Biesdf Kr Mitte</t>
  </si>
  <si>
    <t>BBIKL</t>
  </si>
  <si>
    <t>Biesdf Kr SO</t>
  </si>
  <si>
    <t>BOKO</t>
  </si>
  <si>
    <t>Ostkreuz Ostbahn</t>
  </si>
  <si>
    <t>BKD</t>
  </si>
  <si>
    <t>Bln-Kaulsdorf</t>
  </si>
  <si>
    <t>BMHL</t>
  </si>
  <si>
    <t>Bln-Mahlsdf Bft</t>
  </si>
  <si>
    <t>BQMD</t>
  </si>
  <si>
    <t>Bln-Mahlsdf 6078</t>
  </si>
  <si>
    <t>BHPN</t>
  </si>
  <si>
    <t>Hoppegarten (M)</t>
  </si>
  <si>
    <t>BFRD</t>
  </si>
  <si>
    <t>Fredersdorf(Bln)</t>
  </si>
  <si>
    <t>BST</t>
  </si>
  <si>
    <t>Strausberg</t>
  </si>
  <si>
    <t>BHES</t>
  </si>
  <si>
    <t>Herrensee</t>
  </si>
  <si>
    <t>BHE</t>
  </si>
  <si>
    <t>BRE</t>
  </si>
  <si>
    <t>Rehfelde</t>
  </si>
  <si>
    <t>BMB</t>
  </si>
  <si>
    <t>Müncheberg (M)</t>
  </si>
  <si>
    <t>BOB</t>
  </si>
  <si>
    <t>Obersdorf</t>
  </si>
  <si>
    <t>BTZ</t>
  </si>
  <si>
    <t>Trebnitz (Mark)</t>
  </si>
  <si>
    <t>BARO</t>
  </si>
  <si>
    <t>Alt Rosenthal</t>
  </si>
  <si>
    <t>BGSW</t>
  </si>
  <si>
    <t>Gusow</t>
  </si>
  <si>
    <t>BWRU</t>
  </si>
  <si>
    <t>Werbig  Bstg unt</t>
  </si>
  <si>
    <t>BWR</t>
  </si>
  <si>
    <t>Werbig</t>
  </si>
  <si>
    <t>BGZ</t>
  </si>
  <si>
    <t>Golzow (Oderbr)</t>
  </si>
  <si>
    <t>BGOR</t>
  </si>
  <si>
    <t>Gorgast</t>
  </si>
  <si>
    <t>BKI</t>
  </si>
  <si>
    <t>Küstrin-Kietz</t>
  </si>
  <si>
    <t>BQKK</t>
  </si>
  <si>
    <t>Küstr-Kietz LGr</t>
  </si>
  <si>
    <t>BXK</t>
  </si>
  <si>
    <t>Küstrin-Kietz Gr</t>
  </si>
  <si>
    <t>BHGM</t>
  </si>
  <si>
    <t>Hegermühle</t>
  </si>
  <si>
    <t>BSTR</t>
  </si>
  <si>
    <t>Strausberg Stadt</t>
  </si>
  <si>
    <t>BSTN</t>
  </si>
  <si>
    <t>Strausberg Nord</t>
  </si>
  <si>
    <t>BEG</t>
  </si>
  <si>
    <t>Eichgestell</t>
  </si>
  <si>
    <t>BEGN</t>
  </si>
  <si>
    <t>Eichgestell Nord</t>
  </si>
  <si>
    <t>B2915</t>
  </si>
  <si>
    <t>Sbk 29151</t>
  </si>
  <si>
    <t>B2925</t>
  </si>
  <si>
    <t>Sbk 29251</t>
  </si>
  <si>
    <t>B2916</t>
  </si>
  <si>
    <t>Sbk 29161</t>
  </si>
  <si>
    <t>B2926</t>
  </si>
  <si>
    <t>Sbk 29261</t>
  </si>
  <si>
    <t>BGS</t>
  </si>
  <si>
    <t>Bln-Gesundbr</t>
  </si>
  <si>
    <t>BBOF</t>
  </si>
  <si>
    <t>Bln Bornholm Str</t>
  </si>
  <si>
    <t>B 703</t>
  </si>
  <si>
    <t>Sbk48703</t>
  </si>
  <si>
    <t>B 705</t>
  </si>
  <si>
    <t>Sbk48705</t>
  </si>
  <si>
    <t>B 706</t>
  </si>
  <si>
    <t>Sbk48706</t>
  </si>
  <si>
    <t>B 704</t>
  </si>
  <si>
    <t>Sbk48704</t>
  </si>
  <si>
    <t>BBKB</t>
  </si>
  <si>
    <t>Bln-Blankenburg</t>
  </si>
  <si>
    <t>BKAR</t>
  </si>
  <si>
    <t>Bln-Karow</t>
  </si>
  <si>
    <t>B9102</t>
  </si>
  <si>
    <t>Sbk 9102</t>
  </si>
  <si>
    <t>BQBU</t>
  </si>
  <si>
    <t>Bln-Buch 6081</t>
  </si>
  <si>
    <t>BRON</t>
  </si>
  <si>
    <t>Röntgental Üst</t>
  </si>
  <si>
    <t>B9204</t>
  </si>
  <si>
    <t>Sbk 9204</t>
  </si>
  <si>
    <t>B9203</t>
  </si>
  <si>
    <t>Sbk 9203</t>
  </si>
  <si>
    <t>BBRN</t>
  </si>
  <si>
    <t>Bernau (b Bln)</t>
  </si>
  <si>
    <t>W9205</t>
  </si>
  <si>
    <t>Sbk 9205</t>
  </si>
  <si>
    <t>W9206</t>
  </si>
  <si>
    <t>Sbk 9206</t>
  </si>
  <si>
    <t>WRZ</t>
  </si>
  <si>
    <t>Rüdnitz</t>
  </si>
  <si>
    <t>W9401</t>
  </si>
  <si>
    <t>Sbk 9401</t>
  </si>
  <si>
    <t>W9402</t>
  </si>
  <si>
    <t>Sbk 9402</t>
  </si>
  <si>
    <t>WBT</t>
  </si>
  <si>
    <t>Biesenthal</t>
  </si>
  <si>
    <t>WMCH</t>
  </si>
  <si>
    <t>Melchow</t>
  </si>
  <si>
    <t>W9412</t>
  </si>
  <si>
    <t>Sbk 9412</t>
  </si>
  <si>
    <t>W9403</t>
  </si>
  <si>
    <t>Sbk 9403</t>
  </si>
  <si>
    <t>W9404</t>
  </si>
  <si>
    <t>Sbk 9404</t>
  </si>
  <si>
    <t>W9501</t>
  </si>
  <si>
    <t>Sbk 9501</t>
  </si>
  <si>
    <t>W9502</t>
  </si>
  <si>
    <t>Sbk 9502</t>
  </si>
  <si>
    <t>WE</t>
  </si>
  <si>
    <t>Eberswalde Hbf</t>
  </si>
  <si>
    <t>WBR</t>
  </si>
  <si>
    <t>Britz</t>
  </si>
  <si>
    <t>W9702</t>
  </si>
  <si>
    <t>Sbk 9702</t>
  </si>
  <si>
    <t>W9701</t>
  </si>
  <si>
    <t>Sbk 9701</t>
  </si>
  <si>
    <t>WCOK</t>
  </si>
  <si>
    <t>Chorin Hp</t>
  </si>
  <si>
    <t>WCO</t>
  </si>
  <si>
    <t>Chorin</t>
  </si>
  <si>
    <t>W9703</t>
  </si>
  <si>
    <t>Sbk 9703</t>
  </si>
  <si>
    <t>W9704</t>
  </si>
  <si>
    <t>Sbk 9704</t>
  </si>
  <si>
    <t>W9905</t>
  </si>
  <si>
    <t>Sbk 9905</t>
  </si>
  <si>
    <t>W9907</t>
  </si>
  <si>
    <t>Sbk 9907</t>
  </si>
  <si>
    <t>W9906</t>
  </si>
  <si>
    <t>Sbk 9906</t>
  </si>
  <si>
    <t>WA</t>
  </si>
  <si>
    <t>Angermünde</t>
  </si>
  <si>
    <t>WWLD</t>
  </si>
  <si>
    <t>Wilmersdorf</t>
  </si>
  <si>
    <t>WWAN</t>
  </si>
  <si>
    <t>Warnitz (Uckerm)</t>
  </si>
  <si>
    <t>W6001</t>
  </si>
  <si>
    <t>Sbk 6001</t>
  </si>
  <si>
    <t>WSEE</t>
  </si>
  <si>
    <t>Seehausen(Uck)</t>
  </si>
  <si>
    <t>W5802</t>
  </si>
  <si>
    <t>Sbk 5802</t>
  </si>
  <si>
    <t>WPL</t>
  </si>
  <si>
    <t>Prenzlau</t>
  </si>
  <si>
    <t>W5801</t>
  </si>
  <si>
    <t>Sbk 5801</t>
  </si>
  <si>
    <t>WNL</t>
  </si>
  <si>
    <t>Nechlin</t>
  </si>
  <si>
    <t>WQNL</t>
  </si>
  <si>
    <t>Nechlin BB/MV</t>
  </si>
  <si>
    <t>W5502</t>
  </si>
  <si>
    <t>Sbk 5502</t>
  </si>
  <si>
    <t>WP</t>
  </si>
  <si>
    <t>Pasewalk</t>
  </si>
  <si>
    <t>WSAF</t>
  </si>
  <si>
    <t>Sandförde</t>
  </si>
  <si>
    <t>WJK</t>
  </si>
  <si>
    <t>Jatznick</t>
  </si>
  <si>
    <t>W5402</t>
  </si>
  <si>
    <t>WFDF</t>
  </si>
  <si>
    <t>Ferdinandshof</t>
  </si>
  <si>
    <t>W5401</t>
  </si>
  <si>
    <t>WDU</t>
  </si>
  <si>
    <t>Ducherow</t>
  </si>
  <si>
    <t>WAK</t>
  </si>
  <si>
    <t>Anklam</t>
  </si>
  <si>
    <t>WKB</t>
  </si>
  <si>
    <t>Klein Bünzow</t>
  </si>
  <si>
    <t>WZS</t>
  </si>
  <si>
    <t>Züssow</t>
  </si>
  <si>
    <t>WGKW</t>
  </si>
  <si>
    <t>Groß Kiesow</t>
  </si>
  <si>
    <t>W4604</t>
  </si>
  <si>
    <t>Sbk 4604</t>
  </si>
  <si>
    <t>WSOE</t>
  </si>
  <si>
    <t>Schönwalde</t>
  </si>
  <si>
    <t>WGWS</t>
  </si>
  <si>
    <t>Greifswald Süd</t>
  </si>
  <si>
    <t>WGW</t>
  </si>
  <si>
    <t>Greifswald</t>
  </si>
  <si>
    <t>WJER</t>
  </si>
  <si>
    <t>Jeeser</t>
  </si>
  <si>
    <t>WMI</t>
  </si>
  <si>
    <t>Miltzow</t>
  </si>
  <si>
    <t>WWSF</t>
  </si>
  <si>
    <t>Wüstenfelde</t>
  </si>
  <si>
    <t>WSRG</t>
  </si>
  <si>
    <t>Stralsund SRG</t>
  </si>
  <si>
    <t>WSR</t>
  </si>
  <si>
    <t>Stralsund Hbf</t>
  </si>
  <si>
    <t>BAKW</t>
  </si>
  <si>
    <t>Bln-Karow West</t>
  </si>
  <si>
    <t>BQAK</t>
  </si>
  <si>
    <t>Bln-Kar W 6087</t>
  </si>
  <si>
    <t>B 541</t>
  </si>
  <si>
    <t>Sbk 21541</t>
  </si>
  <si>
    <t>B 543</t>
  </si>
  <si>
    <t>Sbk 21543</t>
  </si>
  <si>
    <t>B 542</t>
  </si>
  <si>
    <t>Sbk 21542</t>
  </si>
  <si>
    <t>B 544</t>
  </si>
  <si>
    <t>Sbk 21544</t>
  </si>
  <si>
    <t>BSFL</t>
  </si>
  <si>
    <t>Schönfließ</t>
  </si>
  <si>
    <t>BSFW</t>
  </si>
  <si>
    <t>Schönfließ West</t>
  </si>
  <si>
    <t>BABO</t>
  </si>
  <si>
    <t>Bergfelde Ost</t>
  </si>
  <si>
    <t>BHOW</t>
  </si>
  <si>
    <t>Hohen Neuend W</t>
  </si>
  <si>
    <t>BHDO</t>
  </si>
  <si>
    <t>Hennigsd N (Hdo)</t>
  </si>
  <si>
    <t>BHDW</t>
  </si>
  <si>
    <t>Hennigsd N (Hdw)</t>
  </si>
  <si>
    <t>BSWL</t>
  </si>
  <si>
    <t>Schönwalde b N</t>
  </si>
  <si>
    <t>B9305</t>
  </si>
  <si>
    <t>Sbk 9305</t>
  </si>
  <si>
    <t>B9306</t>
  </si>
  <si>
    <t>Sbk 9306</t>
  </si>
  <si>
    <t>BFAH</t>
  </si>
  <si>
    <t>Falkenh b Nauen</t>
  </si>
  <si>
    <t>BHSL</t>
  </si>
  <si>
    <t>Hasselberg</t>
  </si>
  <si>
    <t>BAWF</t>
  </si>
  <si>
    <t>Wustermark Awf</t>
  </si>
  <si>
    <t>BWOU</t>
  </si>
  <si>
    <t>BSNL</t>
  </si>
  <si>
    <t>Bln-Schönholz</t>
  </si>
  <si>
    <t>BQFO</t>
  </si>
  <si>
    <t>Bln-Frohn 6088</t>
  </si>
  <si>
    <t>YBBHN</t>
  </si>
  <si>
    <t>Hohen Neuend Sw</t>
  </si>
  <si>
    <t>BBI</t>
  </si>
  <si>
    <t>Birkenwerd b Bln</t>
  </si>
  <si>
    <t>BBI N</t>
  </si>
  <si>
    <t>Birkenwerder N</t>
  </si>
  <si>
    <t>BOR</t>
  </si>
  <si>
    <t>Oranienburg</t>
  </si>
  <si>
    <t>BSAH</t>
  </si>
  <si>
    <t>Sachsenhausen</t>
  </si>
  <si>
    <t>WNAS</t>
  </si>
  <si>
    <t>Nassenheide</t>
  </si>
  <si>
    <t>W 191</t>
  </si>
  <si>
    <t>W 193</t>
  </si>
  <si>
    <t>Sbk 193</t>
  </si>
  <si>
    <t>WGRG</t>
  </si>
  <si>
    <t>Grüneberg</t>
  </si>
  <si>
    <t>W 214</t>
  </si>
  <si>
    <t>W 212</t>
  </si>
  <si>
    <t>WLO</t>
  </si>
  <si>
    <t>Löwenberg (Mark)</t>
  </si>
  <si>
    <t>W 041</t>
  </si>
  <si>
    <t>Sbk 041</t>
  </si>
  <si>
    <t>W 043</t>
  </si>
  <si>
    <t>Sbk 043</t>
  </si>
  <si>
    <t>W 042</t>
  </si>
  <si>
    <t>Sbk 042</t>
  </si>
  <si>
    <t>W 044</t>
  </si>
  <si>
    <t>Sbk 044</t>
  </si>
  <si>
    <t>WGRA</t>
  </si>
  <si>
    <t>Gransee</t>
  </si>
  <si>
    <t>WSEI</t>
  </si>
  <si>
    <t>Seilershof</t>
  </si>
  <si>
    <t>WDWE</t>
  </si>
  <si>
    <t>Dannenwalde</t>
  </si>
  <si>
    <t>W053</t>
  </si>
  <si>
    <t>Sbk 053</t>
  </si>
  <si>
    <t>W054</t>
  </si>
  <si>
    <t>Sbk 054</t>
  </si>
  <si>
    <t>W055</t>
  </si>
  <si>
    <t>Sbk 055</t>
  </si>
  <si>
    <t>W056</t>
  </si>
  <si>
    <t>Sbk 056</t>
  </si>
  <si>
    <t>WF</t>
  </si>
  <si>
    <t>Fürstenberg(H)</t>
  </si>
  <si>
    <t>WQF</t>
  </si>
  <si>
    <t>Fürstenbg(H) LGr</t>
  </si>
  <si>
    <t>W071</t>
  </si>
  <si>
    <t>W073</t>
  </si>
  <si>
    <t>W072</t>
  </si>
  <si>
    <t>W074</t>
  </si>
  <si>
    <t>WDRE</t>
  </si>
  <si>
    <t>Drewin</t>
  </si>
  <si>
    <t>W075</t>
  </si>
  <si>
    <t>Sbk 075</t>
  </si>
  <si>
    <t>W076</t>
  </si>
  <si>
    <t>WNT</t>
  </si>
  <si>
    <t>Neustrelitz Hbf</t>
  </si>
  <si>
    <t>WBLS</t>
  </si>
  <si>
    <t>Blankensee (M)</t>
  </si>
  <si>
    <t>WCA</t>
  </si>
  <si>
    <t>Cammin (Meckl)</t>
  </si>
  <si>
    <t>WBSG</t>
  </si>
  <si>
    <t>Burg Stargard</t>
  </si>
  <si>
    <t>WATR</t>
  </si>
  <si>
    <t>Altentreptow</t>
  </si>
  <si>
    <t>WGNV</t>
  </si>
  <si>
    <t>Gnevkow</t>
  </si>
  <si>
    <t>WSE</t>
  </si>
  <si>
    <t>Sternfeld</t>
  </si>
  <si>
    <t>WUTZ</t>
  </si>
  <si>
    <t>Utzedel</t>
  </si>
  <si>
    <t>WDM</t>
  </si>
  <si>
    <t>Demmin</t>
  </si>
  <si>
    <t>WRAK</t>
  </si>
  <si>
    <t>Rakow</t>
  </si>
  <si>
    <t>WGI</t>
  </si>
  <si>
    <t>Grimmen</t>
  </si>
  <si>
    <t>WWT</t>
  </si>
  <si>
    <t>Wittenhagen</t>
  </si>
  <si>
    <t>WELM</t>
  </si>
  <si>
    <t>Elmenhorst</t>
  </si>
  <si>
    <t>WZAR</t>
  </si>
  <si>
    <t>Zarrendorf</t>
  </si>
  <si>
    <t>BHND</t>
  </si>
  <si>
    <t>Hennigsd (b Bln)</t>
  </si>
  <si>
    <t>BMOAO</t>
  </si>
  <si>
    <t>Moabit Ost</t>
  </si>
  <si>
    <t>BMOA</t>
  </si>
  <si>
    <t>Bln-Moabit</t>
  </si>
  <si>
    <t>BAFI</t>
  </si>
  <si>
    <t>Finkenkrug (Afi)</t>
  </si>
  <si>
    <t>BBRI</t>
  </si>
  <si>
    <t>Brieselang</t>
  </si>
  <si>
    <t>BSPDO</t>
  </si>
  <si>
    <t>Bln-Spandau Ost</t>
  </si>
  <si>
    <t>BSPDM</t>
  </si>
  <si>
    <t>Bln-Spandau Mit</t>
  </si>
  <si>
    <t>BSPD</t>
  </si>
  <si>
    <t>Bln-Spandau</t>
  </si>
  <si>
    <t>BSPDW</t>
  </si>
  <si>
    <t>Bln-Spandau West</t>
  </si>
  <si>
    <t>B8731</t>
  </si>
  <si>
    <t>Zbk 8731</t>
  </si>
  <si>
    <t>B8733</t>
  </si>
  <si>
    <t>Zbk 8733</t>
  </si>
  <si>
    <t>B8734</t>
  </si>
  <si>
    <t>Zbk 8734</t>
  </si>
  <si>
    <t>B7135</t>
  </si>
  <si>
    <t>Sbk7135</t>
  </si>
  <si>
    <t>B7113</t>
  </si>
  <si>
    <t>Sbk71135</t>
  </si>
  <si>
    <t>B7136</t>
  </si>
  <si>
    <t>Sbk7136</t>
  </si>
  <si>
    <t>B7116</t>
  </si>
  <si>
    <t>Sbk71136</t>
  </si>
  <si>
    <t>BAS</t>
  </si>
  <si>
    <t>Bln-Albrechtshof</t>
  </si>
  <si>
    <t>BQAS</t>
  </si>
  <si>
    <t>Bln-Albrhof LGr</t>
  </si>
  <si>
    <t>B7138</t>
  </si>
  <si>
    <t>Sbk7138</t>
  </si>
  <si>
    <t>B7118</t>
  </si>
  <si>
    <t>Sbk71138</t>
  </si>
  <si>
    <t>B7137</t>
  </si>
  <si>
    <t>Sbk7137</t>
  </si>
  <si>
    <t>B7117</t>
  </si>
  <si>
    <t>Sbk71137</t>
  </si>
  <si>
    <t>BSFD</t>
  </si>
  <si>
    <t>Seegefeld</t>
  </si>
  <si>
    <t>B7140</t>
  </si>
  <si>
    <t>Sbk7140</t>
  </si>
  <si>
    <t>B7114</t>
  </si>
  <si>
    <t>Sbk71140</t>
  </si>
  <si>
    <t>BFKS</t>
  </si>
  <si>
    <t>Falkensee</t>
  </si>
  <si>
    <t>B7251</t>
  </si>
  <si>
    <t>Zbk 7151</t>
  </si>
  <si>
    <t>B7252</t>
  </si>
  <si>
    <t>Zbk 7152</t>
  </si>
  <si>
    <t>B7253</t>
  </si>
  <si>
    <t>Zbk 7253</t>
  </si>
  <si>
    <t>BFIN</t>
  </si>
  <si>
    <t>Finkenkrug</t>
  </si>
  <si>
    <t>B7254</t>
  </si>
  <si>
    <t>Zbk 7254</t>
  </si>
  <si>
    <t>B7313</t>
  </si>
  <si>
    <t>Zbk 7313</t>
  </si>
  <si>
    <t>B7314</t>
  </si>
  <si>
    <t>Zbk 7314</t>
  </si>
  <si>
    <t>B7415</t>
  </si>
  <si>
    <t>Zbk 7415</t>
  </si>
  <si>
    <t>B7416</t>
  </si>
  <si>
    <t>Zbk 7416</t>
  </si>
  <si>
    <t>B7417</t>
  </si>
  <si>
    <t>Zbk 7417</t>
  </si>
  <si>
    <t>B7418</t>
  </si>
  <si>
    <t>Zbk 7418</t>
  </si>
  <si>
    <t>B7420</t>
  </si>
  <si>
    <t>Zbk 7420</t>
  </si>
  <si>
    <t>B7419</t>
  </si>
  <si>
    <t>Zbk 7419</t>
  </si>
  <si>
    <t>B7422</t>
  </si>
  <si>
    <t>Zbk 7422</t>
  </si>
  <si>
    <t>BNAU</t>
  </si>
  <si>
    <t>Nauen</t>
  </si>
  <si>
    <t>B7497</t>
  </si>
  <si>
    <t>Sbk 7497</t>
  </si>
  <si>
    <t>B7447</t>
  </si>
  <si>
    <t>Sbk74147</t>
  </si>
  <si>
    <t>B7496</t>
  </si>
  <si>
    <t>Sbk7496</t>
  </si>
  <si>
    <t>B7446</t>
  </si>
  <si>
    <t>Sbk74146</t>
  </si>
  <si>
    <t>B7498</t>
  </si>
  <si>
    <t>Sbk7498</t>
  </si>
  <si>
    <t>B7448</t>
  </si>
  <si>
    <t>Sbk74148</t>
  </si>
  <si>
    <t>B7499</t>
  </si>
  <si>
    <t>Sbk7499</t>
  </si>
  <si>
    <t>B7449</t>
  </si>
  <si>
    <t>Sbk74149</t>
  </si>
  <si>
    <t>B7411</t>
  </si>
  <si>
    <t>Sbk74150</t>
  </si>
  <si>
    <t>B7410</t>
  </si>
  <si>
    <t>Sbk74100</t>
  </si>
  <si>
    <t>W3185</t>
  </si>
  <si>
    <t>Zbk 3185</t>
  </si>
  <si>
    <t>W3187</t>
  </si>
  <si>
    <t>Zbk 3187</t>
  </si>
  <si>
    <t>W3186</t>
  </si>
  <si>
    <t>Zbk 3186</t>
  </si>
  <si>
    <t>W3188</t>
  </si>
  <si>
    <t>Zbk 3188</t>
  </si>
  <si>
    <t>WPAUO</t>
  </si>
  <si>
    <t>Paulinenaue Ost</t>
  </si>
  <si>
    <t>WPAU</t>
  </si>
  <si>
    <t>Paulinenaue</t>
  </si>
  <si>
    <t>W3193</t>
  </si>
  <si>
    <t>Zbk 3193</t>
  </si>
  <si>
    <t>W3194</t>
  </si>
  <si>
    <t>Zbk 3194</t>
  </si>
  <si>
    <t>WVZ</t>
  </si>
  <si>
    <t>Vietznitz</t>
  </si>
  <si>
    <t>W3285</t>
  </si>
  <si>
    <t>Zbk 3285</t>
  </si>
  <si>
    <t>W3286</t>
  </si>
  <si>
    <t>Zbk 3286</t>
  </si>
  <si>
    <t>WFRK</t>
  </si>
  <si>
    <t>Friesack (Mark)</t>
  </si>
  <si>
    <t>W3289</t>
  </si>
  <si>
    <t>Zbk 3289</t>
  </si>
  <si>
    <t>W3290</t>
  </si>
  <si>
    <t>Zbk 3290</t>
  </si>
  <si>
    <t>W3291</t>
  </si>
  <si>
    <t>Zbk 3291</t>
  </si>
  <si>
    <t>W3293</t>
  </si>
  <si>
    <t>Zbk 3293</t>
  </si>
  <si>
    <t>W3384</t>
  </si>
  <si>
    <t>Zbk 3384</t>
  </si>
  <si>
    <t>W3382</t>
  </si>
  <si>
    <t>Zbk 3382</t>
  </si>
  <si>
    <t>W3381</t>
  </si>
  <si>
    <t>Zbk 3381</t>
  </si>
  <si>
    <t>W3386</t>
  </si>
  <si>
    <t>Zbk 3386</t>
  </si>
  <si>
    <t>WNS G</t>
  </si>
  <si>
    <t>Neustadt/D Gbf</t>
  </si>
  <si>
    <t>WNS</t>
  </si>
  <si>
    <t>Neustadt (Dosse)</t>
  </si>
  <si>
    <t>W3390</t>
  </si>
  <si>
    <t>Zbk 3390</t>
  </si>
  <si>
    <t>W3385</t>
  </si>
  <si>
    <t>Zbk 3385</t>
  </si>
  <si>
    <t>W3389</t>
  </si>
  <si>
    <t>Zbk 3389</t>
  </si>
  <si>
    <t>W3387</t>
  </si>
  <si>
    <t>Zbk 3387</t>
  </si>
  <si>
    <t>W3396</t>
  </si>
  <si>
    <t>Zbk 3396</t>
  </si>
  <si>
    <t>WZR</t>
  </si>
  <si>
    <t>Zernitz</t>
  </si>
  <si>
    <t>W3487</t>
  </si>
  <si>
    <t>Zbk 3487</t>
  </si>
  <si>
    <t>W3496</t>
  </si>
  <si>
    <t>Zbk 3496</t>
  </si>
  <si>
    <t>W3486</t>
  </si>
  <si>
    <t>Zbk 3486</t>
  </si>
  <si>
    <t>W3489</t>
  </si>
  <si>
    <t>Zbk 3489</t>
  </si>
  <si>
    <t>W3488</t>
  </si>
  <si>
    <t>Zbk 3488</t>
  </si>
  <si>
    <t>WBDN</t>
  </si>
  <si>
    <t>Breddin</t>
  </si>
  <si>
    <t>W3483</t>
  </si>
  <si>
    <t>Zbk 3483</t>
  </si>
  <si>
    <t>W3482</t>
  </si>
  <si>
    <t>Zbk 3482</t>
  </si>
  <si>
    <t>W3492</t>
  </si>
  <si>
    <t>Zbk 3492</t>
  </si>
  <si>
    <t>W3485</t>
  </si>
  <si>
    <t>Zbk 3485</t>
  </si>
  <si>
    <t>W3484</t>
  </si>
  <si>
    <t>Zbk 3484</t>
  </si>
  <si>
    <t>W3495</t>
  </si>
  <si>
    <t>Zbk 3495</t>
  </si>
  <si>
    <t>W3586</t>
  </si>
  <si>
    <t>Zbk 3586</t>
  </si>
  <si>
    <t>WGF</t>
  </si>
  <si>
    <t>Glöwen</t>
  </si>
  <si>
    <t>W3583</t>
  </si>
  <si>
    <t>Zbk 3583</t>
  </si>
  <si>
    <t>W3592</t>
  </si>
  <si>
    <t>Zbk 3592</t>
  </si>
  <si>
    <t>W3582</t>
  </si>
  <si>
    <t>Zbk 3582</t>
  </si>
  <si>
    <t>W3595</t>
  </si>
  <si>
    <t>Zbk 3595</t>
  </si>
  <si>
    <t>W3585</t>
  </si>
  <si>
    <t>Zbk 3585</t>
  </si>
  <si>
    <t>W3684</t>
  </si>
  <si>
    <t>Zbk 3684</t>
  </si>
  <si>
    <t>WWIL</t>
  </si>
  <si>
    <t>Bad Wilsnack</t>
  </si>
  <si>
    <t>W3673</t>
  </si>
  <si>
    <t>Zbk 3673</t>
  </si>
  <si>
    <t>W3672</t>
  </si>
  <si>
    <t>Zbk 3672</t>
  </si>
  <si>
    <t>W3694</t>
  </si>
  <si>
    <t>Zbk 3694</t>
  </si>
  <si>
    <t>W3675</t>
  </si>
  <si>
    <t>Zbk 3675</t>
  </si>
  <si>
    <t>W3674</t>
  </si>
  <si>
    <t>Zbk 3674</t>
  </si>
  <si>
    <t>W3091</t>
  </si>
  <si>
    <t>Sbk 3091</t>
  </si>
  <si>
    <t>W3090</t>
  </si>
  <si>
    <t>Sbk 3090</t>
  </si>
  <si>
    <t>W3092</t>
  </si>
  <si>
    <t>Sbk 3092</t>
  </si>
  <si>
    <t>WWHH</t>
  </si>
  <si>
    <t>Wittenberge Hf</t>
  </si>
  <si>
    <t>W3097</t>
  </si>
  <si>
    <t>Sbk 3097</t>
  </si>
  <si>
    <t>W3098</t>
  </si>
  <si>
    <t>Sbk 3098</t>
  </si>
  <si>
    <t>WW</t>
  </si>
  <si>
    <t>Wittenberge</t>
  </si>
  <si>
    <t>WW  N</t>
  </si>
  <si>
    <t>Wittenberge Nord</t>
  </si>
  <si>
    <t>W3775</t>
  </si>
  <si>
    <t>Sbk 3775</t>
  </si>
  <si>
    <t>W3776</t>
  </si>
  <si>
    <t>Sbk 3776</t>
  </si>
  <si>
    <t>W3779</t>
  </si>
  <si>
    <t>Zbk 3779</t>
  </si>
  <si>
    <t>W3796</t>
  </si>
  <si>
    <t>Sbk 3796</t>
  </si>
  <si>
    <t>W3780</t>
  </si>
  <si>
    <t>Zbk 3780</t>
  </si>
  <si>
    <t>W3787</t>
  </si>
  <si>
    <t>Sbk 3787</t>
  </si>
  <si>
    <t>W3784</t>
  </si>
  <si>
    <t>Sbk 3784</t>
  </si>
  <si>
    <t>W3795</t>
  </si>
  <si>
    <t>Sbk 3795</t>
  </si>
  <si>
    <t>W3791</t>
  </si>
  <si>
    <t>W3788</t>
  </si>
  <si>
    <t>Sbk 3788</t>
  </si>
  <si>
    <t>WDN</t>
  </si>
  <si>
    <t>Dergenthin</t>
  </si>
  <si>
    <t>W3783</t>
  </si>
  <si>
    <t>Zbk 3783</t>
  </si>
  <si>
    <t>W3782</t>
  </si>
  <si>
    <t>Zbk 3782</t>
  </si>
  <si>
    <t>W3785</t>
  </si>
  <si>
    <t>Zbk 3785</t>
  </si>
  <si>
    <t>W3794</t>
  </si>
  <si>
    <t>Zbk 3794</t>
  </si>
  <si>
    <t>W3786</t>
  </si>
  <si>
    <t>Zbk 3786</t>
  </si>
  <si>
    <t>W5187</t>
  </si>
  <si>
    <t>Zbk 5187</t>
  </si>
  <si>
    <t>W5188</t>
  </si>
  <si>
    <t>Zbk 5188</t>
  </si>
  <si>
    <t>W5195</t>
  </si>
  <si>
    <t>Zbk 5195</t>
  </si>
  <si>
    <t>W5191</t>
  </si>
  <si>
    <t>Zbk 5191</t>
  </si>
  <si>
    <t>W5190</t>
  </si>
  <si>
    <t>Zbk 5190</t>
  </si>
  <si>
    <t>WKT</t>
  </si>
  <si>
    <t>Karstädt</t>
  </si>
  <si>
    <t>W5183</t>
  </si>
  <si>
    <t>Zbk 5183</t>
  </si>
  <si>
    <t>W5182</t>
  </si>
  <si>
    <t>Zbk 5182</t>
  </si>
  <si>
    <t>W5185</t>
  </si>
  <si>
    <t>Zbk 5185</t>
  </si>
  <si>
    <t>W5194</t>
  </si>
  <si>
    <t>Zbk 5194</t>
  </si>
  <si>
    <t>W5184</t>
  </si>
  <si>
    <t>Zbk 5184</t>
  </si>
  <si>
    <t>W5287</t>
  </si>
  <si>
    <t>Zbk 5287</t>
  </si>
  <si>
    <t>W5286</t>
  </si>
  <si>
    <t>Zbk 5286</t>
  </si>
  <si>
    <t>W5289</t>
  </si>
  <si>
    <t>Zbk 5289</t>
  </si>
  <si>
    <t>W5295</t>
  </si>
  <si>
    <t>Zbk 5295</t>
  </si>
  <si>
    <t>W5288</t>
  </si>
  <si>
    <t>Zbk 5288</t>
  </si>
  <si>
    <t>W5291</t>
  </si>
  <si>
    <t>Zbk 5291</t>
  </si>
  <si>
    <t>W5290</t>
  </si>
  <si>
    <t>Zbk 5290</t>
  </si>
  <si>
    <t>WKWA</t>
  </si>
  <si>
    <t>Klein Warnow</t>
  </si>
  <si>
    <t>WQKW</t>
  </si>
  <si>
    <t>Kl Warnow LGr</t>
  </si>
  <si>
    <t>W5283</t>
  </si>
  <si>
    <t>Zbk 5283</t>
  </si>
  <si>
    <t>W5282</t>
  </si>
  <si>
    <t>Zbk 5282</t>
  </si>
  <si>
    <t>W5285</t>
  </si>
  <si>
    <t>Zbk 5285</t>
  </si>
  <si>
    <t>W5294</t>
  </si>
  <si>
    <t>Sbk 5294</t>
  </si>
  <si>
    <t>W5284</t>
  </si>
  <si>
    <t>Zbk 5284</t>
  </si>
  <si>
    <t>W5387</t>
  </si>
  <si>
    <t>Zbk 5387</t>
  </si>
  <si>
    <t>W5395</t>
  </si>
  <si>
    <t>Zbk 5395</t>
  </si>
  <si>
    <t>W5386</t>
  </si>
  <si>
    <t>Zbk 5386</t>
  </si>
  <si>
    <t>W5389</t>
  </si>
  <si>
    <t>Zbk 5389</t>
  </si>
  <si>
    <t>W5388</t>
  </si>
  <si>
    <t>Zbk 5388</t>
  </si>
  <si>
    <t>WGRB</t>
  </si>
  <si>
    <t>Grabow (Meckl)</t>
  </si>
  <si>
    <t>W5383</t>
  </si>
  <si>
    <t>Zbk 5383</t>
  </si>
  <si>
    <t>W5382</t>
  </si>
  <si>
    <t>Zbk 5382</t>
  </si>
  <si>
    <t>W5485</t>
  </si>
  <si>
    <t>Zbk 5485</t>
  </si>
  <si>
    <t>W5484</t>
  </si>
  <si>
    <t>Zbk 5484</t>
  </si>
  <si>
    <t>W5487</t>
  </si>
  <si>
    <t>Zbk 5487</t>
  </si>
  <si>
    <t>W5486</t>
  </si>
  <si>
    <t>Zbk 5486</t>
  </si>
  <si>
    <t>WL</t>
  </si>
  <si>
    <t>Ludwigslust</t>
  </si>
  <si>
    <t>W5483</t>
  </si>
  <si>
    <t>Zbk 5483</t>
  </si>
  <si>
    <t>W5584</t>
  </si>
  <si>
    <t>Zbk 5584</t>
  </si>
  <si>
    <t>WJAS</t>
  </si>
  <si>
    <t>Jasnitz</t>
  </si>
  <si>
    <t>W5583</t>
  </si>
  <si>
    <t>Zbk 5583</t>
  </si>
  <si>
    <t>W5592</t>
  </si>
  <si>
    <t>Zbk 5592</t>
  </si>
  <si>
    <t>W5582</t>
  </si>
  <si>
    <t>Zbk 5582</t>
  </si>
  <si>
    <t>WSTK</t>
  </si>
  <si>
    <t>Strohkirchen</t>
  </si>
  <si>
    <t>W5585</t>
  </si>
  <si>
    <t>Zbk 5585</t>
  </si>
  <si>
    <t>W5595</t>
  </si>
  <si>
    <t>Zbk 5595</t>
  </si>
  <si>
    <t>W5084</t>
  </si>
  <si>
    <t>Zbk 5084</t>
  </si>
  <si>
    <t>WHL</t>
  </si>
  <si>
    <t>Hagenow Land</t>
  </si>
  <si>
    <t>W5083</t>
  </si>
  <si>
    <t>Zbk 5083</t>
  </si>
  <si>
    <t>W5092</t>
  </si>
  <si>
    <t>Zbk 5092</t>
  </si>
  <si>
    <t>W5082</t>
  </si>
  <si>
    <t>Zbk 5082</t>
  </si>
  <si>
    <t>W5685</t>
  </si>
  <si>
    <t>Zbk 5685</t>
  </si>
  <si>
    <t>W5695</t>
  </si>
  <si>
    <t>Zbk 5695</t>
  </si>
  <si>
    <t>W5684</t>
  </si>
  <si>
    <t>Zbk 5684</t>
  </si>
  <si>
    <t>WPRZ</t>
  </si>
  <si>
    <t>Pritzier</t>
  </si>
  <si>
    <t>W5683</t>
  </si>
  <si>
    <t>Zbk 5683</t>
  </si>
  <si>
    <t>W5682</t>
  </si>
  <si>
    <t>Zbk 5682</t>
  </si>
  <si>
    <t>WBRH</t>
  </si>
  <si>
    <t>Brahlstorf</t>
  </si>
  <si>
    <t>W5783</t>
  </si>
  <si>
    <t>Zbk 5783</t>
  </si>
  <si>
    <t>W5792</t>
  </si>
  <si>
    <t>Zbk 5792</t>
  </si>
  <si>
    <t>W5782</t>
  </si>
  <si>
    <t>Zbk 5782</t>
  </si>
  <si>
    <t>W5885</t>
  </si>
  <si>
    <t>Zbk 5885</t>
  </si>
  <si>
    <t>W5895</t>
  </si>
  <si>
    <t>Zbk 5895</t>
  </si>
  <si>
    <t>W5884</t>
  </si>
  <si>
    <t>Zbk 5884</t>
  </si>
  <si>
    <t>WBZ</t>
  </si>
  <si>
    <t>Boizenburg(Elbe)</t>
  </si>
  <si>
    <t>W5883</t>
  </si>
  <si>
    <t>Zbk 5883</t>
  </si>
  <si>
    <t>W5892</t>
  </si>
  <si>
    <t>Zbk 5892</t>
  </si>
  <si>
    <t>W5882</t>
  </si>
  <si>
    <t>Zbk 5882</t>
  </si>
  <si>
    <t>WSAH</t>
  </si>
  <si>
    <t>Schwanheide</t>
  </si>
  <si>
    <t>W5987</t>
  </si>
  <si>
    <t>Zbk 5987</t>
  </si>
  <si>
    <t>WQSA</t>
  </si>
  <si>
    <t>Schwanhde LGr</t>
  </si>
  <si>
    <t>YBWSB</t>
  </si>
  <si>
    <t>RB-Gr km 236,475</t>
  </si>
  <si>
    <t>A5986</t>
  </si>
  <si>
    <t>Sbk5986</t>
  </si>
  <si>
    <t>ABCHG</t>
  </si>
  <si>
    <t>Büchen Bbf</t>
  </si>
  <si>
    <t>ASTT</t>
  </si>
  <si>
    <t>Steinautal</t>
  </si>
  <si>
    <t>A465M</t>
  </si>
  <si>
    <t>Sbk465</t>
  </si>
  <si>
    <t>A464S</t>
  </si>
  <si>
    <t>AMUE</t>
  </si>
  <si>
    <t>Müssen</t>
  </si>
  <si>
    <t>A467M</t>
  </si>
  <si>
    <t>A466M</t>
  </si>
  <si>
    <t>A469S</t>
  </si>
  <si>
    <t>Sbk469</t>
  </si>
  <si>
    <t>A468S</t>
  </si>
  <si>
    <t>Sbk468</t>
  </si>
  <si>
    <t>ASWA</t>
  </si>
  <si>
    <t>Schwarzenbek</t>
  </si>
  <si>
    <t>A471F</t>
  </si>
  <si>
    <t>Sbk471</t>
  </si>
  <si>
    <t>A470S</t>
  </si>
  <si>
    <t>Sbk470</t>
  </si>
  <si>
    <t>A473F</t>
  </si>
  <si>
    <t>Sbk473</t>
  </si>
  <si>
    <t>A472S</t>
  </si>
  <si>
    <t>Sbk472</t>
  </si>
  <si>
    <t>A475F</t>
  </si>
  <si>
    <t>Sbk475</t>
  </si>
  <si>
    <t>A474S</t>
  </si>
  <si>
    <t>Sbk474</t>
  </si>
  <si>
    <t>A477W</t>
  </si>
  <si>
    <t>Sbk477</t>
  </si>
  <si>
    <t>A476W</t>
  </si>
  <si>
    <t>Sbk476</t>
  </si>
  <si>
    <t>A977W</t>
  </si>
  <si>
    <t>Sbk977</t>
  </si>
  <si>
    <t>A577W</t>
  </si>
  <si>
    <t>Sbk577</t>
  </si>
  <si>
    <t>A976A</t>
  </si>
  <si>
    <t>Sbk976</t>
  </si>
  <si>
    <t>A576W</t>
  </si>
  <si>
    <t>Sbk576</t>
  </si>
  <si>
    <t>A479A</t>
  </si>
  <si>
    <t>Sbk479</t>
  </si>
  <si>
    <t>A480R</t>
  </si>
  <si>
    <t>Sbk480</t>
  </si>
  <si>
    <t>A481S</t>
  </si>
  <si>
    <t>Sbk481</t>
  </si>
  <si>
    <t>A482A</t>
  </si>
  <si>
    <t>Sbk482</t>
  </si>
  <si>
    <t>A483R</t>
  </si>
  <si>
    <t>Sbk483</t>
  </si>
  <si>
    <t>A484R</t>
  </si>
  <si>
    <t>Sbk484</t>
  </si>
  <si>
    <t>AQRB</t>
  </si>
  <si>
    <t>Reinbek 6100</t>
  </si>
  <si>
    <t>ABG</t>
  </si>
  <si>
    <t>Hmb-Bergedorf</t>
  </si>
  <si>
    <t>ABG G</t>
  </si>
  <si>
    <t>Hmb-Berged Gbf</t>
  </si>
  <si>
    <t>A487B</t>
  </si>
  <si>
    <t>Sbk487</t>
  </si>
  <si>
    <t>A488B</t>
  </si>
  <si>
    <t>Sbk488</t>
  </si>
  <si>
    <t>A489B</t>
  </si>
  <si>
    <t>Sbk489</t>
  </si>
  <si>
    <t>A490B</t>
  </si>
  <si>
    <t>Sbk490</t>
  </si>
  <si>
    <t>A493R</t>
  </si>
  <si>
    <t>Sbk493</t>
  </si>
  <si>
    <t>A494R</t>
  </si>
  <si>
    <t>Sbk494</t>
  </si>
  <si>
    <t>A495A</t>
  </si>
  <si>
    <t>Sbk495</t>
  </si>
  <si>
    <t>AAMP</t>
  </si>
  <si>
    <t>Anckelmannsplatz</t>
  </si>
  <si>
    <t>A101D</t>
  </si>
  <si>
    <t>A103D</t>
  </si>
  <si>
    <t>A1103</t>
  </si>
  <si>
    <t>Sbk1103</t>
  </si>
  <si>
    <t>A104H</t>
  </si>
  <si>
    <t>A1104</t>
  </si>
  <si>
    <t>Sbk1104</t>
  </si>
  <si>
    <t>ADF</t>
  </si>
  <si>
    <t>Hamburg Dammtor</t>
  </si>
  <si>
    <t>A105S</t>
  </si>
  <si>
    <t>Sbk105</t>
  </si>
  <si>
    <t>A1105</t>
  </si>
  <si>
    <t>Sbk1105</t>
  </si>
  <si>
    <t>A106D</t>
  </si>
  <si>
    <t>Sbk106</t>
  </si>
  <si>
    <t>A1106</t>
  </si>
  <si>
    <t>Sbk1106</t>
  </si>
  <si>
    <t>A108D</t>
  </si>
  <si>
    <t>Sbk108</t>
  </si>
  <si>
    <t>ASTZ</t>
  </si>
  <si>
    <t>Hmb Sternschanze</t>
  </si>
  <si>
    <t>A109R</t>
  </si>
  <si>
    <t>A111R</t>
  </si>
  <si>
    <t>A112S</t>
  </si>
  <si>
    <t>A113R</t>
  </si>
  <si>
    <t>A114R</t>
  </si>
  <si>
    <t>A115R</t>
  </si>
  <si>
    <t>A116R</t>
  </si>
  <si>
    <t>Sbk116</t>
  </si>
  <si>
    <t>A119A</t>
  </si>
  <si>
    <t>A158A</t>
  </si>
  <si>
    <t>Sbk158</t>
  </si>
  <si>
    <t>A118A</t>
  </si>
  <si>
    <t>BWUR</t>
  </si>
  <si>
    <t>Wustermark Rbf</t>
  </si>
  <si>
    <t>BWURO</t>
  </si>
  <si>
    <t>Wustermark Wot</t>
  </si>
  <si>
    <t>BWUS</t>
  </si>
  <si>
    <t>Wustermark</t>
  </si>
  <si>
    <t>BHUL</t>
  </si>
  <si>
    <t>Bln Hamb u Lehrt</t>
  </si>
  <si>
    <t>BL</t>
  </si>
  <si>
    <t>Berlin Hbf-Le Bf</t>
  </si>
  <si>
    <t>BJUF</t>
  </si>
  <si>
    <t>Bln Jungfernheid</t>
  </si>
  <si>
    <t>B8408</t>
  </si>
  <si>
    <t>Sbk8408</t>
  </si>
  <si>
    <t>B8406</t>
  </si>
  <si>
    <t>Sbk8406</t>
  </si>
  <si>
    <t>B8405</t>
  </si>
  <si>
    <t>Sbk8405</t>
  </si>
  <si>
    <t>B8407</t>
  </si>
  <si>
    <t>Sbk8407</t>
  </si>
  <si>
    <t>BWD</t>
  </si>
  <si>
    <t>Wiesendamm</t>
  </si>
  <si>
    <t>BQST</t>
  </si>
  <si>
    <t>Bln-Staaken 6107</t>
  </si>
  <si>
    <t>BETN</t>
  </si>
  <si>
    <t>Elstal</t>
  </si>
  <si>
    <t>BWUSN</t>
  </si>
  <si>
    <t>Wustermark Awn</t>
  </si>
  <si>
    <t>LNG</t>
  </si>
  <si>
    <t>Neugarten</t>
  </si>
  <si>
    <t>YBLGB</t>
  </si>
  <si>
    <t>RB-Gr km 37,000</t>
  </si>
  <si>
    <t>LGBZ</t>
  </si>
  <si>
    <t>Groß Behnitz</t>
  </si>
  <si>
    <t>LRIK</t>
  </si>
  <si>
    <t>Ribbeck</t>
  </si>
  <si>
    <t>LBM</t>
  </si>
  <si>
    <t>Bamme</t>
  </si>
  <si>
    <t>LRW</t>
  </si>
  <si>
    <t>Rathenow</t>
  </si>
  <si>
    <t>LGWU</t>
  </si>
  <si>
    <t>Großwudicke</t>
  </si>
  <si>
    <t>LQGW</t>
  </si>
  <si>
    <t>Großwudicke LGr</t>
  </si>
  <si>
    <t>LSM</t>
  </si>
  <si>
    <t>Schönhauser Damm</t>
  </si>
  <si>
    <t>LSH</t>
  </si>
  <si>
    <t>Schönhausen (E)</t>
  </si>
  <si>
    <t>LHMT</t>
  </si>
  <si>
    <t>Hämerten</t>
  </si>
  <si>
    <t>LBIN</t>
  </si>
  <si>
    <t>Bindfelde Abzw</t>
  </si>
  <si>
    <t>LS  V</t>
  </si>
  <si>
    <t>Stendal Vor Bft</t>
  </si>
  <si>
    <t>LS</t>
  </si>
  <si>
    <t>Stendal Hbf</t>
  </si>
  <si>
    <t>LS  G</t>
  </si>
  <si>
    <t>Stendal Gbf</t>
  </si>
  <si>
    <t>LMGN</t>
  </si>
  <si>
    <t>Möringen (Altm)</t>
  </si>
  <si>
    <t>LMGA</t>
  </si>
  <si>
    <t>Nahrstedt</t>
  </si>
  <si>
    <t>LVG</t>
  </si>
  <si>
    <t>Vinzelberg</t>
  </si>
  <si>
    <t>LUS</t>
  </si>
  <si>
    <t>Uchtspringe</t>
  </si>
  <si>
    <t>LJV</t>
  </si>
  <si>
    <t>Jävenitz</t>
  </si>
  <si>
    <t>LGA</t>
  </si>
  <si>
    <t>Gardelegen</t>
  </si>
  <si>
    <t>LSK</t>
  </si>
  <si>
    <t>Solpke</t>
  </si>
  <si>
    <t>LMST</t>
  </si>
  <si>
    <t>Mieste</t>
  </si>
  <si>
    <t>LMT</t>
  </si>
  <si>
    <t>Miesterhorst</t>
  </si>
  <si>
    <t>L865M</t>
  </si>
  <si>
    <t>Sbk 21865 (LMT)</t>
  </si>
  <si>
    <t>L864M</t>
  </si>
  <si>
    <t>Sbk 21864 (LMT)</t>
  </si>
  <si>
    <t>LOE</t>
  </si>
  <si>
    <t>Oebisfelde</t>
  </si>
  <si>
    <t>LQOE</t>
  </si>
  <si>
    <t>Oebisfelde 6107</t>
  </si>
  <si>
    <t>YLHOV</t>
  </si>
  <si>
    <t>RB-Gr km 168,938</t>
  </si>
  <si>
    <t>HVOR</t>
  </si>
  <si>
    <t>Vorsfelde</t>
  </si>
  <si>
    <t>HWOB</t>
  </si>
  <si>
    <t>Wolfsburg Hbf</t>
  </si>
  <si>
    <t>H47C</t>
  </si>
  <si>
    <t>H147C</t>
  </si>
  <si>
    <t>Sbk147</t>
  </si>
  <si>
    <t>H46C</t>
  </si>
  <si>
    <t>H146C</t>
  </si>
  <si>
    <t>Sbk146</t>
  </si>
  <si>
    <t>H51C</t>
  </si>
  <si>
    <t>H151C</t>
  </si>
  <si>
    <t>Sbk151</t>
  </si>
  <si>
    <t>HCAL</t>
  </si>
  <si>
    <t>Calberlah</t>
  </si>
  <si>
    <t>H152C</t>
  </si>
  <si>
    <t>H52G</t>
  </si>
  <si>
    <t>HLFU</t>
  </si>
  <si>
    <t>Leiferde/Gih Üst</t>
  </si>
  <si>
    <t>HLFG</t>
  </si>
  <si>
    <t>Leiferde(b Gifh)</t>
  </si>
  <si>
    <t>H91LM</t>
  </si>
  <si>
    <t>HMRS</t>
  </si>
  <si>
    <t>Meinersen</t>
  </si>
  <si>
    <t>H109D</t>
  </si>
  <si>
    <t>H108D</t>
  </si>
  <si>
    <t>HDEH</t>
  </si>
  <si>
    <t>Dedenhausen</t>
  </si>
  <si>
    <t>HDOG</t>
  </si>
  <si>
    <t>Dollbergen</t>
  </si>
  <si>
    <t>HIMS</t>
  </si>
  <si>
    <t>Immensen-Arpke</t>
  </si>
  <si>
    <t>H902L</t>
  </si>
  <si>
    <t>H904L</t>
  </si>
  <si>
    <t>BHF</t>
  </si>
  <si>
    <t>Bln Ostbahnhof</t>
  </si>
  <si>
    <t>B701</t>
  </si>
  <si>
    <t>Zbk 18701</t>
  </si>
  <si>
    <t>B702</t>
  </si>
  <si>
    <t>Zbk 19702</t>
  </si>
  <si>
    <t>B703</t>
  </si>
  <si>
    <t>Zbk 19703</t>
  </si>
  <si>
    <t>B707</t>
  </si>
  <si>
    <t>Zbk 19707</t>
  </si>
  <si>
    <t>B706</t>
  </si>
  <si>
    <t>Zbk 19706</t>
  </si>
  <si>
    <t>BALE</t>
  </si>
  <si>
    <t>Bln Alex Hp</t>
  </si>
  <si>
    <t>B717</t>
  </si>
  <si>
    <t>Zbk 19717</t>
  </si>
  <si>
    <t>B712</t>
  </si>
  <si>
    <t>Zbk 19712</t>
  </si>
  <si>
    <t>B716</t>
  </si>
  <si>
    <t>Zbk 19716</t>
  </si>
  <si>
    <t>BFRI</t>
  </si>
  <si>
    <t>Bln Friedrichstr</t>
  </si>
  <si>
    <t>BLS</t>
  </si>
  <si>
    <t>Bln Hbf-Le Bf(S)</t>
  </si>
  <si>
    <t>B1215</t>
  </si>
  <si>
    <t>Zbk 1215</t>
  </si>
  <si>
    <t>B1216</t>
  </si>
  <si>
    <t>Zbk 1216</t>
  </si>
  <si>
    <t>B1217</t>
  </si>
  <si>
    <t>Zbk 1217</t>
  </si>
  <si>
    <t>B1218</t>
  </si>
  <si>
    <t>Zbk 1218</t>
  </si>
  <si>
    <t>B1220</t>
  </si>
  <si>
    <t>Zbk 1220</t>
  </si>
  <si>
    <t>BZOO</t>
  </si>
  <si>
    <t>Bln Zool Garten</t>
  </si>
  <si>
    <t>B1311</t>
  </si>
  <si>
    <t>Zbk 1311</t>
  </si>
  <si>
    <t>B1313</t>
  </si>
  <si>
    <t>Zbk 1313</t>
  </si>
  <si>
    <t>B1322</t>
  </si>
  <si>
    <t>Zbk 1322</t>
  </si>
  <si>
    <t>B1324</t>
  </si>
  <si>
    <t>Zbk 1324</t>
  </si>
  <si>
    <t>B8525</t>
  </si>
  <si>
    <t>Zbk 8525</t>
  </si>
  <si>
    <t>B8515</t>
  </si>
  <si>
    <t>Zbk 8515</t>
  </si>
  <si>
    <t>B8526</t>
  </si>
  <si>
    <t>Zbk 8526</t>
  </si>
  <si>
    <t>B8516</t>
  </si>
  <si>
    <t>Zbk 8516</t>
  </si>
  <si>
    <t>B8517</t>
  </si>
  <si>
    <t>Zbk 8517</t>
  </si>
  <si>
    <t>B8528</t>
  </si>
  <si>
    <t>Zbk 8528</t>
  </si>
  <si>
    <t>B8519</t>
  </si>
  <si>
    <t>Zbk 8519</t>
  </si>
  <si>
    <t>B8520</t>
  </si>
  <si>
    <t>Zbk 8520</t>
  </si>
  <si>
    <t>BGBSO</t>
  </si>
  <si>
    <t>Griebnitzsee Gbo</t>
  </si>
  <si>
    <t>BGBS</t>
  </si>
  <si>
    <t>Griebnitzsee</t>
  </si>
  <si>
    <t>BPD</t>
  </si>
  <si>
    <t>Potsdam Hbf</t>
  </si>
  <si>
    <t>B 913</t>
  </si>
  <si>
    <t>B 916</t>
  </si>
  <si>
    <t>BPDC</t>
  </si>
  <si>
    <t>Potsd.Charlotten</t>
  </si>
  <si>
    <t>BWPO</t>
  </si>
  <si>
    <t>Wildpark Ost</t>
  </si>
  <si>
    <t>BWP</t>
  </si>
  <si>
    <t>Potsdam Park S</t>
  </si>
  <si>
    <t>BWP G</t>
  </si>
  <si>
    <t>Wildpark Gbf</t>
  </si>
  <si>
    <t>BWE</t>
  </si>
  <si>
    <t>Werder (Havel)</t>
  </si>
  <si>
    <t>YBLWG</t>
  </si>
  <si>
    <t>RB-Gr km 37,900</t>
  </si>
  <si>
    <t>L 941</t>
  </si>
  <si>
    <t>Sbk 941 (LGZ)</t>
  </si>
  <si>
    <t>L 943</t>
  </si>
  <si>
    <t>Sbk 943 (LGZ)</t>
  </si>
  <si>
    <t>L1904</t>
  </si>
  <si>
    <t>Sbk 1904 (LGZ)</t>
  </si>
  <si>
    <t>L1902</t>
  </si>
  <si>
    <t>Sbk 1902 (LGZ)</t>
  </si>
  <si>
    <t>L1905</t>
  </si>
  <si>
    <t>Sbk 1905 (LGZ)</t>
  </si>
  <si>
    <t>L1907</t>
  </si>
  <si>
    <t>Sbk 1907 (LGZ)</t>
  </si>
  <si>
    <t>L1906</t>
  </si>
  <si>
    <t>Sbk 1906 (LGZ)</t>
  </si>
  <si>
    <t>L1908</t>
  </si>
  <si>
    <t>Sbk 1908 (LGZ)</t>
  </si>
  <si>
    <t>LGZ</t>
  </si>
  <si>
    <t>Groß Kreutz</t>
  </si>
  <si>
    <t>L1913</t>
  </si>
  <si>
    <t>Sbk 1913 (LGZ)</t>
  </si>
  <si>
    <t>L1915</t>
  </si>
  <si>
    <t>Sbk 1915 (LGZ)</t>
  </si>
  <si>
    <t>LGOE</t>
  </si>
  <si>
    <t>Götz</t>
  </si>
  <si>
    <t>L1917</t>
  </si>
  <si>
    <t>Sbk 1917 (LGZ)</t>
  </si>
  <si>
    <t>L1919</t>
  </si>
  <si>
    <t>Sbk 1919 (LGZ)</t>
  </si>
  <si>
    <t>L1918</t>
  </si>
  <si>
    <t>Sbk 1918 (LGZ)</t>
  </si>
  <si>
    <t>L1920</t>
  </si>
  <si>
    <t>Sbk 1920 (LGZ)</t>
  </si>
  <si>
    <t>L1921</t>
  </si>
  <si>
    <t>Sbk 1921 (LGZ)</t>
  </si>
  <si>
    <t>L1923</t>
  </si>
  <si>
    <t>Sbk 1923 (LB)</t>
  </si>
  <si>
    <t>L1922</t>
  </si>
  <si>
    <t>Sbk 1922 (LB)</t>
  </si>
  <si>
    <t>L1924</t>
  </si>
  <si>
    <t>Sbk 1924 (LB)</t>
  </si>
  <si>
    <t>L1929</t>
  </si>
  <si>
    <t>Sbk 1929 (LB)</t>
  </si>
  <si>
    <t>L1931</t>
  </si>
  <si>
    <t>Sbk 1931 (LB)</t>
  </si>
  <si>
    <t>L1930</t>
  </si>
  <si>
    <t>Sbk 1930 (LB)</t>
  </si>
  <si>
    <t>L1932</t>
  </si>
  <si>
    <t>Sbk 1932 (LB)</t>
  </si>
  <si>
    <t>L1934</t>
  </si>
  <si>
    <t>Sbk 1934 (LB)</t>
  </si>
  <si>
    <t>L1936</t>
  </si>
  <si>
    <t>Sbk 1936 (LB)</t>
  </si>
  <si>
    <t>LB  G</t>
  </si>
  <si>
    <t>Brandbg Hbf Gbf</t>
  </si>
  <si>
    <t>LB</t>
  </si>
  <si>
    <t>Brandenburg Hbf</t>
  </si>
  <si>
    <t>L1939</t>
  </si>
  <si>
    <t>Sbk 1939 (LB)</t>
  </si>
  <si>
    <t>L1937</t>
  </si>
  <si>
    <t>Sbk 1937 (LB)</t>
  </si>
  <si>
    <t>L1938</t>
  </si>
  <si>
    <t>Sbk 1938 (LB)</t>
  </si>
  <si>
    <t>L1940</t>
  </si>
  <si>
    <t>Sbk 1940 (LB)</t>
  </si>
  <si>
    <t>L1941</t>
  </si>
  <si>
    <t>Sbk 1941 (LB)</t>
  </si>
  <si>
    <t>L1943</t>
  </si>
  <si>
    <t>Sbk 1943 (LB)</t>
  </si>
  <si>
    <t>L1942</t>
  </si>
  <si>
    <t>Sbk 1942 (LB)</t>
  </si>
  <si>
    <t>L1944</t>
  </si>
  <si>
    <t>Sbk 1944 (LB)</t>
  </si>
  <si>
    <t>L1945</t>
  </si>
  <si>
    <t>Sbk 1945 (LB)</t>
  </si>
  <si>
    <t>L1947</t>
  </si>
  <si>
    <t>Sbk 1947 (LKIM)</t>
  </si>
  <si>
    <t>L1946</t>
  </si>
  <si>
    <t>Sbk 1946 (LKIM)</t>
  </si>
  <si>
    <t>L1948</t>
  </si>
  <si>
    <t>Sbk 1948 (LKIM)</t>
  </si>
  <si>
    <t>L1949</t>
  </si>
  <si>
    <t>Sbk 1949 (LKIM)</t>
  </si>
  <si>
    <t>L1951</t>
  </si>
  <si>
    <t>Sbk 1951 (LKIM)</t>
  </si>
  <si>
    <t>L1950</t>
  </si>
  <si>
    <t>Sbk 1950 (LKIM)</t>
  </si>
  <si>
    <t>L1952</t>
  </si>
  <si>
    <t>Sbk 1952 (LKIM)</t>
  </si>
  <si>
    <t>LKIM</t>
  </si>
  <si>
    <t>Kirchmöser</t>
  </si>
  <si>
    <t>LWUZ</t>
  </si>
  <si>
    <t>Wusterwitz</t>
  </si>
  <si>
    <t>L2901</t>
  </si>
  <si>
    <t>Sbk 2901 (LWUZ)</t>
  </si>
  <si>
    <t>L2903</t>
  </si>
  <si>
    <t>Sbk 2903 (LWUZ)</t>
  </si>
  <si>
    <t>L2902</t>
  </si>
  <si>
    <t>Sbk 2902 (LWUZ)</t>
  </si>
  <si>
    <t>L2904</t>
  </si>
  <si>
    <t>Sbk 2904 (LWUZ)</t>
  </si>
  <si>
    <t>LQWU</t>
  </si>
  <si>
    <t>Wusterwitz BB/ST</t>
  </si>
  <si>
    <t>LKE</t>
  </si>
  <si>
    <t>Kade</t>
  </si>
  <si>
    <t>L2905</t>
  </si>
  <si>
    <t>Sbk 2905 (LGN)</t>
  </si>
  <si>
    <t>L2907</t>
  </si>
  <si>
    <t>Sbk 2907 (LGN)</t>
  </si>
  <si>
    <t>L2906</t>
  </si>
  <si>
    <t>Sbk 2906 (LGN)</t>
  </si>
  <si>
    <t>L2908</t>
  </si>
  <si>
    <t>Sbk 2908 (LGN)</t>
  </si>
  <si>
    <t>L2913</t>
  </si>
  <si>
    <t>Sbk 2913 (LGN)</t>
  </si>
  <si>
    <t>L2915</t>
  </si>
  <si>
    <t>Sbk 2915 (LGN)</t>
  </si>
  <si>
    <t>L2914</t>
  </si>
  <si>
    <t>Sbk 2914 (LGN)</t>
  </si>
  <si>
    <t>L2916</t>
  </si>
  <si>
    <t>Sbk 2916 (LGN)</t>
  </si>
  <si>
    <t>LGN</t>
  </si>
  <si>
    <t>Genthin</t>
  </si>
  <si>
    <t>L2921</t>
  </si>
  <si>
    <t>Sbk 2921 (LGN)</t>
  </si>
  <si>
    <t>L2923</t>
  </si>
  <si>
    <t>Sbk 2923 (LGN)</t>
  </si>
  <si>
    <t>L2922</t>
  </si>
  <si>
    <t>Sbk 2922 (LGN)</t>
  </si>
  <si>
    <t>L2924</t>
  </si>
  <si>
    <t>Sbk 2924 (LGN)</t>
  </si>
  <si>
    <t>L2925</t>
  </si>
  <si>
    <t>Sbk 2925 (LGN)</t>
  </si>
  <si>
    <t>L2927</t>
  </si>
  <si>
    <t>Sbk 2927 (LGN)</t>
  </si>
  <si>
    <t>L2930</t>
  </si>
  <si>
    <t>Sbk 2930 (LGSN)</t>
  </si>
  <si>
    <t>L2932</t>
  </si>
  <si>
    <t>Sbk 2932 (LGSN)</t>
  </si>
  <si>
    <t>L2933</t>
  </si>
  <si>
    <t>Sbk 2933 (LGSN)</t>
  </si>
  <si>
    <t>L2935</t>
  </si>
  <si>
    <t>Sbk 2935 (LGSN)</t>
  </si>
  <si>
    <t>L2934</t>
  </si>
  <si>
    <t>Sbk 2934 (LGSN)</t>
  </si>
  <si>
    <t>L2936</t>
  </si>
  <si>
    <t>Sbk 2936 (LGSN)</t>
  </si>
  <si>
    <t>LGSN</t>
  </si>
  <si>
    <t>Güsen (Kr Genth)</t>
  </si>
  <si>
    <t>L2937</t>
  </si>
  <si>
    <t>Sbk 2937 (LGSN)</t>
  </si>
  <si>
    <t>L2939</t>
  </si>
  <si>
    <t>Sbk 2939 (LGSN)</t>
  </si>
  <si>
    <t>L2941</t>
  </si>
  <si>
    <t>Sbk 2941 (LGSN)</t>
  </si>
  <si>
    <t>L2943</t>
  </si>
  <si>
    <t>Sbk 2943 (LGSN)</t>
  </si>
  <si>
    <t>L2942</t>
  </si>
  <si>
    <t>Sbk 2942 (LGSN)</t>
  </si>
  <si>
    <t>L2944</t>
  </si>
  <si>
    <t>Sbk 2944 (LGSN)</t>
  </si>
  <si>
    <t>L2949</t>
  </si>
  <si>
    <t>Sbk 2949 (LBU)</t>
  </si>
  <si>
    <t>L2951</t>
  </si>
  <si>
    <t>Sbk 2951 (LBU)</t>
  </si>
  <si>
    <t>L2950</t>
  </si>
  <si>
    <t>Sbk 2950 (LBU)</t>
  </si>
  <si>
    <t>L2952</t>
  </si>
  <si>
    <t>Sbk 2952 (LBU)</t>
  </si>
  <si>
    <t>L2954</t>
  </si>
  <si>
    <t>Sbk 2954 (LBU)</t>
  </si>
  <si>
    <t>L2956</t>
  </si>
  <si>
    <t>Sbk 2956 (LBU)</t>
  </si>
  <si>
    <t>LBU</t>
  </si>
  <si>
    <t>Burg (b Mg)</t>
  </si>
  <si>
    <t>L2961</t>
  </si>
  <si>
    <t>Sbk 2961 (LBU)</t>
  </si>
  <si>
    <t>L2963</t>
  </si>
  <si>
    <t>Sbk 2963 (LBU)</t>
  </si>
  <si>
    <t>L2962</t>
  </si>
  <si>
    <t>Sbk 2962 (LMOS)</t>
  </si>
  <si>
    <t>L2964</t>
  </si>
  <si>
    <t>Sbk 2964 (LMOS)</t>
  </si>
  <si>
    <t>LMOS</t>
  </si>
  <si>
    <t>Möser</t>
  </si>
  <si>
    <t>L2973</t>
  </si>
  <si>
    <t>Sbk 2973 (LMOS)</t>
  </si>
  <si>
    <t>L2975</t>
  </si>
  <si>
    <t>Sbk 2975 (LMOS)</t>
  </si>
  <si>
    <t>L2974</t>
  </si>
  <si>
    <t>Sbk 2974 (LGWS)</t>
  </si>
  <si>
    <t>L2976</t>
  </si>
  <si>
    <t>Sbk 2976 (LGWS)</t>
  </si>
  <si>
    <t>LGWS</t>
  </si>
  <si>
    <t>Gerwisch</t>
  </si>
  <si>
    <t>LBZ</t>
  </si>
  <si>
    <t>Biederitz</t>
  </si>
  <si>
    <t>L3229</t>
  </si>
  <si>
    <t>Sbk 3229 (LBZ)</t>
  </si>
  <si>
    <t>L3227</t>
  </si>
  <si>
    <t>Sbk 3227 (LBZ)</t>
  </si>
  <si>
    <t>L3224</t>
  </si>
  <si>
    <t>Sbk 3224 (LBZ)</t>
  </si>
  <si>
    <t>L3226</t>
  </si>
  <si>
    <t>Sbk 3226 (LBZ)</t>
  </si>
  <si>
    <t>L3225</t>
  </si>
  <si>
    <t>Sbk 3225 (LBZ)</t>
  </si>
  <si>
    <t>L3223</t>
  </si>
  <si>
    <t>Sbk 3223 (LBZ)</t>
  </si>
  <si>
    <t>LMHR</t>
  </si>
  <si>
    <t>Mg-Herrenkrug</t>
  </si>
  <si>
    <t>L3220</t>
  </si>
  <si>
    <t>Sbk 3220 (LBZ)</t>
  </si>
  <si>
    <t>L3222</t>
  </si>
  <si>
    <t>Sbk 3222 (LBZ)</t>
  </si>
  <si>
    <t>LBRC</t>
  </si>
  <si>
    <t>Brücke</t>
  </si>
  <si>
    <t>LMN</t>
  </si>
  <si>
    <t>Mg-Neustadt</t>
  </si>
  <si>
    <t>LM</t>
  </si>
  <si>
    <t>Magdeburg Hbf</t>
  </si>
  <si>
    <t>LMS</t>
  </si>
  <si>
    <t>Mg-Sudenburg</t>
  </si>
  <si>
    <t>L3921</t>
  </si>
  <si>
    <t>Sbk 3921 (LNR)</t>
  </si>
  <si>
    <t>L3911</t>
  </si>
  <si>
    <t>Sbk 3911 (LNR)</t>
  </si>
  <si>
    <t>L3912</t>
  </si>
  <si>
    <t>Sbk 3912 (LNR)</t>
  </si>
  <si>
    <t>L3922</t>
  </si>
  <si>
    <t>Sbk 3922 (LNR)</t>
  </si>
  <si>
    <t>LNR</t>
  </si>
  <si>
    <t>Niederndodeleben</t>
  </si>
  <si>
    <t>LWL</t>
  </si>
  <si>
    <t>Wellen</t>
  </si>
  <si>
    <t>LOL</t>
  </si>
  <si>
    <t>Ochtmersleben</t>
  </si>
  <si>
    <t>LDD</t>
  </si>
  <si>
    <t>Dreileben-Drack</t>
  </si>
  <si>
    <t>L4116</t>
  </si>
  <si>
    <t>Sbk 4116 (LEI)</t>
  </si>
  <si>
    <t>L4126</t>
  </si>
  <si>
    <t>Sbk 4126 (LEI)</t>
  </si>
  <si>
    <t>L4225</t>
  </si>
  <si>
    <t>Sbk 4225 (LEI)</t>
  </si>
  <si>
    <t>L4215</t>
  </si>
  <si>
    <t>Sbk 4215 (LEI)</t>
  </si>
  <si>
    <t>LOV</t>
  </si>
  <si>
    <t>Ovelgünne</t>
  </si>
  <si>
    <t>LEI G</t>
  </si>
  <si>
    <t>Eilsleb(b Mg)Gbf</t>
  </si>
  <si>
    <t>LEI</t>
  </si>
  <si>
    <t>Eilsleben (b Mg)</t>
  </si>
  <si>
    <t>BLIA</t>
  </si>
  <si>
    <t>Lienewitz (Lia)</t>
  </si>
  <si>
    <t>BSE B</t>
  </si>
  <si>
    <t>Seddin Bla</t>
  </si>
  <si>
    <t>BAWP</t>
  </si>
  <si>
    <t>Wildpark West</t>
  </si>
  <si>
    <t>BWPS</t>
  </si>
  <si>
    <t>Wildpark Süd</t>
  </si>
  <si>
    <t>BWHA</t>
  </si>
  <si>
    <t>Wilhelmsh   Abzw</t>
  </si>
  <si>
    <t>BNES</t>
  </si>
  <si>
    <t>Nesselgrund</t>
  </si>
  <si>
    <t>BBZS</t>
  </si>
  <si>
    <t>Beelitz Stadt</t>
  </si>
  <si>
    <t>BBEA</t>
  </si>
  <si>
    <t>Beelitz Bea</t>
  </si>
  <si>
    <t>BFLZ</t>
  </si>
  <si>
    <t>Ferch-Lienewitz</t>
  </si>
  <si>
    <t>BSIS</t>
  </si>
  <si>
    <t>Caputh Schwielow</t>
  </si>
  <si>
    <t>BCAP</t>
  </si>
  <si>
    <t>Caputh-Geltow</t>
  </si>
  <si>
    <t>BPDP</t>
  </si>
  <si>
    <t>Potsdam Pirschh</t>
  </si>
  <si>
    <t>B7324</t>
  </si>
  <si>
    <t>Sbk 7324</t>
  </si>
  <si>
    <t>BPDPO</t>
  </si>
  <si>
    <t>Potsd Pirschh ob</t>
  </si>
  <si>
    <t>B7317</t>
  </si>
  <si>
    <t>B7319</t>
  </si>
  <si>
    <t>Sbk 7319</t>
  </si>
  <si>
    <t>B7326</t>
  </si>
  <si>
    <t>Sbk 7326</t>
  </si>
  <si>
    <t>B7713</t>
  </si>
  <si>
    <t>Sbk 7713</t>
  </si>
  <si>
    <t>B7722</t>
  </si>
  <si>
    <t>Sbk 7722</t>
  </si>
  <si>
    <t>BSAM</t>
  </si>
  <si>
    <t>Saarmund</t>
  </si>
  <si>
    <t>BMIP</t>
  </si>
  <si>
    <t>Michendorf</t>
  </si>
  <si>
    <t>B 101</t>
  </si>
  <si>
    <t>B 107</t>
  </si>
  <si>
    <t>B 108</t>
  </si>
  <si>
    <t>BWS</t>
  </si>
  <si>
    <t>Bln-Wannsee</t>
  </si>
  <si>
    <t>BQGB</t>
  </si>
  <si>
    <t>Pd Griebns 6118</t>
  </si>
  <si>
    <t>BDW</t>
  </si>
  <si>
    <t>Med'st Babelsbg</t>
  </si>
  <si>
    <t>BRC</t>
  </si>
  <si>
    <t>Potsd-Rehbrücke</t>
  </si>
  <si>
    <t>BWHO</t>
  </si>
  <si>
    <t>Wilhelmshorst</t>
  </si>
  <si>
    <t>B4013</t>
  </si>
  <si>
    <t>B4023</t>
  </si>
  <si>
    <t>BSE</t>
  </si>
  <si>
    <t>Seddin</t>
  </si>
  <si>
    <t>BBEL</t>
  </si>
  <si>
    <t>Beelitz Heilst</t>
  </si>
  <si>
    <t>BBK</t>
  </si>
  <si>
    <t>Borkheide</t>
  </si>
  <si>
    <t>BBRK</t>
  </si>
  <si>
    <t>Brück (Mark)</t>
  </si>
  <si>
    <t>B5021</t>
  </si>
  <si>
    <t>Sbk 5021</t>
  </si>
  <si>
    <t>BBAI</t>
  </si>
  <si>
    <t>Baitz</t>
  </si>
  <si>
    <t>B5022</t>
  </si>
  <si>
    <t>Sbk 5022</t>
  </si>
  <si>
    <t>BBIG</t>
  </si>
  <si>
    <t>Bad Belzig</t>
  </si>
  <si>
    <t>B  21</t>
  </si>
  <si>
    <t>Sbk 5121</t>
  </si>
  <si>
    <t>B5122</t>
  </si>
  <si>
    <t>Sbk 5122</t>
  </si>
  <si>
    <t>YBLBW</t>
  </si>
  <si>
    <t>RB-Gr km 75,000</t>
  </si>
  <si>
    <t>BWG</t>
  </si>
  <si>
    <t>Wiesenburg(Mark)</t>
  </si>
  <si>
    <t>LBY</t>
  </si>
  <si>
    <t>Barby</t>
  </si>
  <si>
    <t>LWT</t>
  </si>
  <si>
    <t>Werkleitz</t>
  </si>
  <si>
    <t>LTN</t>
  </si>
  <si>
    <t>Tornitz</t>
  </si>
  <si>
    <t>LCBS</t>
  </si>
  <si>
    <t>Calbe (S) Stadt</t>
  </si>
  <si>
    <t>LCBW</t>
  </si>
  <si>
    <t>Calbe (S) West</t>
  </si>
  <si>
    <t>LGT</t>
  </si>
  <si>
    <t>Güsten</t>
  </si>
  <si>
    <t>LGIA</t>
  </si>
  <si>
    <t>Giersleben Abzw</t>
  </si>
  <si>
    <t>LSL</t>
  </si>
  <si>
    <t>Sandersleben Anh</t>
  </si>
  <si>
    <t>LHE</t>
  </si>
  <si>
    <t>Hettstedt</t>
  </si>
  <si>
    <t>LKMU</t>
  </si>
  <si>
    <t>Uspw Klostermfd</t>
  </si>
  <si>
    <t>LKM</t>
  </si>
  <si>
    <t>Klostermansfeld</t>
  </si>
  <si>
    <t>LHEL</t>
  </si>
  <si>
    <t>Helbra</t>
  </si>
  <si>
    <t>UBT</t>
  </si>
  <si>
    <t>Blankenheim Trbf</t>
  </si>
  <si>
    <t>BSS O</t>
  </si>
  <si>
    <t>Seddin Süd Sso</t>
  </si>
  <si>
    <t>BSS U</t>
  </si>
  <si>
    <t>Seddin Süd Umsp</t>
  </si>
  <si>
    <t>BSS</t>
  </si>
  <si>
    <t>Seddin Süd</t>
  </si>
  <si>
    <t>BSS W</t>
  </si>
  <si>
    <t>Seddin Süd Ssw</t>
  </si>
  <si>
    <t>BSE O</t>
  </si>
  <si>
    <t>Seddin So</t>
  </si>
  <si>
    <t>BSE N</t>
  </si>
  <si>
    <t>Seddin Einf Nord</t>
  </si>
  <si>
    <t>BSE W</t>
  </si>
  <si>
    <t>Seddin Ausf W</t>
  </si>
  <si>
    <t>B7813</t>
  </si>
  <si>
    <t>Zbk 7813</t>
  </si>
  <si>
    <t>B7822</t>
  </si>
  <si>
    <t>Zbk 7822</t>
  </si>
  <si>
    <t>B7815</t>
  </si>
  <si>
    <t>Zbk 7815</t>
  </si>
  <si>
    <t>B7824</t>
  </si>
  <si>
    <t>Zbk 7824</t>
  </si>
  <si>
    <t>BSTH</t>
  </si>
  <si>
    <t>Ludwigsf-Struves</t>
  </si>
  <si>
    <t>BGH</t>
  </si>
  <si>
    <t>Genshagenr Heide</t>
  </si>
  <si>
    <t>BGH M</t>
  </si>
  <si>
    <t>Gensh Heide Mitt</t>
  </si>
  <si>
    <t>BGHO</t>
  </si>
  <si>
    <t>Gensh Heide Ost</t>
  </si>
  <si>
    <t>B8011</t>
  </si>
  <si>
    <t>B8022</t>
  </si>
  <si>
    <t>Sbk 8022</t>
  </si>
  <si>
    <t>B8013</t>
  </si>
  <si>
    <t>B8024</t>
  </si>
  <si>
    <t>Sbk 8024</t>
  </si>
  <si>
    <t>B8015</t>
  </si>
  <si>
    <t>Sbk 8015</t>
  </si>
  <si>
    <t>B8026</t>
  </si>
  <si>
    <t>Sbk 8026</t>
  </si>
  <si>
    <t>BDDF</t>
  </si>
  <si>
    <t>Diedersdorf</t>
  </si>
  <si>
    <t>BAG W</t>
  </si>
  <si>
    <t>Glasow Damm West</t>
  </si>
  <si>
    <t>BAG O</t>
  </si>
  <si>
    <t>Glasow Damm Ost</t>
  </si>
  <si>
    <t>B6262</t>
  </si>
  <si>
    <t>Sbk 6262</t>
  </si>
  <si>
    <t>BASC</t>
  </si>
  <si>
    <t>Selchow West</t>
  </si>
  <si>
    <t>B6261</t>
  </si>
  <si>
    <t>Sbk 6261</t>
  </si>
  <si>
    <t>B6253</t>
  </si>
  <si>
    <t>Sbk 6253</t>
  </si>
  <si>
    <t>B6264</t>
  </si>
  <si>
    <t>Sbk 6264</t>
  </si>
  <si>
    <t>B6254</t>
  </si>
  <si>
    <t>Sbk 6254</t>
  </si>
  <si>
    <t>B6063</t>
  </si>
  <si>
    <t>Sbk 6263</t>
  </si>
  <si>
    <t>B6255</t>
  </si>
  <si>
    <t>Sbk 6255</t>
  </si>
  <si>
    <t>B6265</t>
  </si>
  <si>
    <t>Sbk 6265</t>
  </si>
  <si>
    <t>B6257</t>
  </si>
  <si>
    <t>Sbk 6257</t>
  </si>
  <si>
    <t>B6266</t>
  </si>
  <si>
    <t>Sbk 6266</t>
  </si>
  <si>
    <t>B6256</t>
  </si>
  <si>
    <t>Sbk 6256</t>
  </si>
  <si>
    <t>B6268</t>
  </si>
  <si>
    <t>Sbk 6268</t>
  </si>
  <si>
    <t>B6258</t>
  </si>
  <si>
    <t>Sbk 6258</t>
  </si>
  <si>
    <t>BFHS</t>
  </si>
  <si>
    <t>Schönefd F-B</t>
  </si>
  <si>
    <t>B5187</t>
  </si>
  <si>
    <t>Sbk 5187</t>
  </si>
  <si>
    <t>BQFH</t>
  </si>
  <si>
    <t>Bln Schönefd LGr</t>
  </si>
  <si>
    <t>B1187</t>
  </si>
  <si>
    <t>Sbk 1187</t>
  </si>
  <si>
    <t>B5189</t>
  </si>
  <si>
    <t>Sbk 5189</t>
  </si>
  <si>
    <t>B1189</t>
  </si>
  <si>
    <t>Sbk 1189</t>
  </si>
  <si>
    <t>B5188</t>
  </si>
  <si>
    <t>Sbk 5188</t>
  </si>
  <si>
    <t>B1188</t>
  </si>
  <si>
    <t>Sbk 1188</t>
  </si>
  <si>
    <t>B5190</t>
  </si>
  <si>
    <t>Sbk 5190</t>
  </si>
  <si>
    <t>B1190</t>
  </si>
  <si>
    <t>Sbk 1190</t>
  </si>
  <si>
    <t>BGK S</t>
  </si>
  <si>
    <t>Grün Kreuz Süd</t>
  </si>
  <si>
    <t>BGK N</t>
  </si>
  <si>
    <t>Grün Kreuz Nord</t>
  </si>
  <si>
    <t>B8811</t>
  </si>
  <si>
    <t>Sbk 8811</t>
  </si>
  <si>
    <t>B8821</t>
  </si>
  <si>
    <t>B8822</t>
  </si>
  <si>
    <t>Sbk 8822</t>
  </si>
  <si>
    <t>B8812</t>
  </si>
  <si>
    <t>Sbk 8812</t>
  </si>
  <si>
    <t>BWDH</t>
  </si>
  <si>
    <t>Bln Wendenh</t>
  </si>
  <si>
    <t>BGSB</t>
  </si>
  <si>
    <t>Großbeeren</t>
  </si>
  <si>
    <t>BGH N</t>
  </si>
  <si>
    <t>Gensh Heide Nord</t>
  </si>
  <si>
    <t>BBGN</t>
  </si>
  <si>
    <t>Birkengrund</t>
  </si>
  <si>
    <t>BPAFS</t>
  </si>
  <si>
    <t>Bln Südkreuz Süd</t>
  </si>
  <si>
    <t>B5412</t>
  </si>
  <si>
    <t>Sbk 5412</t>
  </si>
  <si>
    <t>B5422</t>
  </si>
  <si>
    <t>Sbk 5422</t>
  </si>
  <si>
    <t>B5411</t>
  </si>
  <si>
    <t>Sbk 5411</t>
  </si>
  <si>
    <t>B5421</t>
  </si>
  <si>
    <t>Sbk 5421</t>
  </si>
  <si>
    <t>B5414</t>
  </si>
  <si>
    <t>Sbk 5414</t>
  </si>
  <si>
    <t>B5424</t>
  </si>
  <si>
    <t>Sbk 5424</t>
  </si>
  <si>
    <t>B5413</t>
  </si>
  <si>
    <t>Sbk 5413</t>
  </si>
  <si>
    <t>B5423</t>
  </si>
  <si>
    <t>Sbk 5423</t>
  </si>
  <si>
    <t>B1106</t>
  </si>
  <si>
    <t>Sbk 21106</t>
  </si>
  <si>
    <t>B1206</t>
  </si>
  <si>
    <t>Sbk 21206</t>
  </si>
  <si>
    <t>BLIH</t>
  </si>
  <si>
    <t>Lichterfelde Ost</t>
  </si>
  <si>
    <t>B1107</t>
  </si>
  <si>
    <t>Sbk 21107</t>
  </si>
  <si>
    <t>B1210</t>
  </si>
  <si>
    <t>Sbk 21210</t>
  </si>
  <si>
    <t>B1111</t>
  </si>
  <si>
    <t>Sbk 21111</t>
  </si>
  <si>
    <t>B1212</t>
  </si>
  <si>
    <t>Sbk 21212</t>
  </si>
  <si>
    <t>BQTL</t>
  </si>
  <si>
    <t>Teltow BB/BE</t>
  </si>
  <si>
    <t>B1113</t>
  </si>
  <si>
    <t>Sbk 21113</t>
  </si>
  <si>
    <t>BTL</t>
  </si>
  <si>
    <t>Teltow</t>
  </si>
  <si>
    <t>B2213</t>
  </si>
  <si>
    <t>B2224</t>
  </si>
  <si>
    <t>Sbk 2224</t>
  </si>
  <si>
    <t>B 105</t>
  </si>
  <si>
    <t>Sbk 26105</t>
  </si>
  <si>
    <t>B 206</t>
  </si>
  <si>
    <t>B 210</t>
  </si>
  <si>
    <t>Sbk 26210</t>
  </si>
  <si>
    <t>BTHR</t>
  </si>
  <si>
    <t>Thyrow</t>
  </si>
  <si>
    <t>B 111</t>
  </si>
  <si>
    <t>Sbk 26111</t>
  </si>
  <si>
    <t>BTN</t>
  </si>
  <si>
    <t>Trebbin</t>
  </si>
  <si>
    <t>B123</t>
  </si>
  <si>
    <t>Sbk 26123</t>
  </si>
  <si>
    <t>B 224</t>
  </si>
  <si>
    <t>Sbk 26224</t>
  </si>
  <si>
    <t>B 228</t>
  </si>
  <si>
    <t>Sbk 26228</t>
  </si>
  <si>
    <t>B 129</t>
  </si>
  <si>
    <t>Sbk 26129</t>
  </si>
  <si>
    <t>B 133</t>
  </si>
  <si>
    <t>Sbk 31133</t>
  </si>
  <si>
    <t>B 234</t>
  </si>
  <si>
    <t>Sbk 31234</t>
  </si>
  <si>
    <t>B 238</t>
  </si>
  <si>
    <t>Sbk 31238</t>
  </si>
  <si>
    <t>BWOL</t>
  </si>
  <si>
    <t>Woltersdorf/N-U</t>
  </si>
  <si>
    <t>B 139</t>
  </si>
  <si>
    <t>Sbk 31139</t>
  </si>
  <si>
    <t>BLD</t>
  </si>
  <si>
    <t>Luckenwalde</t>
  </si>
  <si>
    <t>BLD G</t>
  </si>
  <si>
    <t>Luckenwalde Gbf</t>
  </si>
  <si>
    <t>B 153</t>
  </si>
  <si>
    <t>Sbk 31153</t>
  </si>
  <si>
    <t>B 254</t>
  </si>
  <si>
    <t>Sbk 31254</t>
  </si>
  <si>
    <t>B 157</t>
  </si>
  <si>
    <t>Sbk 33157</t>
  </si>
  <si>
    <t>B 258</t>
  </si>
  <si>
    <t>Sbk 33258</t>
  </si>
  <si>
    <t>B 163</t>
  </si>
  <si>
    <t>Sbk 33163</t>
  </si>
  <si>
    <t>B 262</t>
  </si>
  <si>
    <t>Sbk 33262</t>
  </si>
  <si>
    <t>BJUEG</t>
  </si>
  <si>
    <t>Jüterbog Gbf</t>
  </si>
  <si>
    <t>BJUE</t>
  </si>
  <si>
    <t>Jüterbog</t>
  </si>
  <si>
    <t>B4173</t>
  </si>
  <si>
    <t>B4174</t>
  </si>
  <si>
    <t>YBLDN</t>
  </si>
  <si>
    <t>RB-Gr km 67,600</t>
  </si>
  <si>
    <t>LNF</t>
  </si>
  <si>
    <t>Niedergörsdorf</t>
  </si>
  <si>
    <t>L4195</t>
  </si>
  <si>
    <t>Sbk 4195 (LNF)</t>
  </si>
  <si>
    <t>L4194</t>
  </si>
  <si>
    <t>Sbk 4194 (LNF)</t>
  </si>
  <si>
    <t>LBD</t>
  </si>
  <si>
    <t>Blönsdorf</t>
  </si>
  <si>
    <t>L4273</t>
  </si>
  <si>
    <t>Sbk 4273 (LNF)</t>
  </si>
  <si>
    <t>L4275</t>
  </si>
  <si>
    <t>Sbk 4275 (LNF)</t>
  </si>
  <si>
    <t>L4370</t>
  </si>
  <si>
    <t>Sbk 4370 (LZA)</t>
  </si>
  <si>
    <t>L4368</t>
  </si>
  <si>
    <t>Sbk 4368 (LZA)</t>
  </si>
  <si>
    <t>LQBD</t>
  </si>
  <si>
    <t>Blönsdorf BB/ST</t>
  </si>
  <si>
    <t>L4375</t>
  </si>
  <si>
    <t>Sbk 4375 (LZA)</t>
  </si>
  <si>
    <t>L4374</t>
  </si>
  <si>
    <t>Sbk 4374 (LZA)</t>
  </si>
  <si>
    <t>L4377</t>
  </si>
  <si>
    <t>Sbk 4377 (LZA)</t>
  </si>
  <si>
    <t>L4378</t>
  </si>
  <si>
    <t>Sbk 4378 (LZA)</t>
  </si>
  <si>
    <t>LZA</t>
  </si>
  <si>
    <t>Zahna</t>
  </si>
  <si>
    <t>L4394</t>
  </si>
  <si>
    <t>Sbk 4394 (LZA)</t>
  </si>
  <si>
    <t>LBZG</t>
  </si>
  <si>
    <t>Bülzig</t>
  </si>
  <si>
    <t>L4395</t>
  </si>
  <si>
    <t>Sbk 4395 (LZA)</t>
  </si>
  <si>
    <t>LZGL</t>
  </si>
  <si>
    <t>Zörnigall</t>
  </si>
  <si>
    <t>L4867</t>
  </si>
  <si>
    <t>Sbk 4867 (LW)</t>
  </si>
  <si>
    <t>L4868</t>
  </si>
  <si>
    <t>Sbk 4868 (LW)</t>
  </si>
  <si>
    <t>LW</t>
  </si>
  <si>
    <t>Lu Wittenberg</t>
  </si>
  <si>
    <t>LPT</t>
  </si>
  <si>
    <t>Pratau</t>
  </si>
  <si>
    <t>L5697</t>
  </si>
  <si>
    <t>Sbk 5697 (LPT)</t>
  </si>
  <si>
    <t>L5698</t>
  </si>
  <si>
    <t>Sbk 5698 (LPT)</t>
  </si>
  <si>
    <t>LBWZ</t>
  </si>
  <si>
    <t>Bergwitz</t>
  </si>
  <si>
    <t>LBWU</t>
  </si>
  <si>
    <t>Bergwitz Üst</t>
  </si>
  <si>
    <t>L5885</t>
  </si>
  <si>
    <t>Sbk 5885 (LRA)</t>
  </si>
  <si>
    <t>L5882</t>
  </si>
  <si>
    <t>Sbk 5882 (LRA)</t>
  </si>
  <si>
    <t>LRA</t>
  </si>
  <si>
    <t>Radis</t>
  </si>
  <si>
    <t>LG</t>
  </si>
  <si>
    <t>Gräfenhainichen</t>
  </si>
  <si>
    <t>LBGK</t>
  </si>
  <si>
    <t>Burgkemnitz</t>
  </si>
  <si>
    <t>LMD</t>
  </si>
  <si>
    <t>Muldenstein</t>
  </si>
  <si>
    <t>L6395</t>
  </si>
  <si>
    <t>Sbk 6395 (LMD)</t>
  </si>
  <si>
    <t>L6794</t>
  </si>
  <si>
    <t>Sbk 6794 (LBT)</t>
  </si>
  <si>
    <t>LBT</t>
  </si>
  <si>
    <t>Bitterfeld</t>
  </si>
  <si>
    <t>LBTA</t>
  </si>
  <si>
    <t>Roitzsch Abzw</t>
  </si>
  <si>
    <t>L7161</t>
  </si>
  <si>
    <t>Sbk 7161 (LBT)</t>
  </si>
  <si>
    <t>LROI</t>
  </si>
  <si>
    <t>Roitzsch</t>
  </si>
  <si>
    <t>L7169</t>
  </si>
  <si>
    <t>Sbk 7169 (LROI)</t>
  </si>
  <si>
    <t>LBN</t>
  </si>
  <si>
    <t>Brehna</t>
  </si>
  <si>
    <t>L7172</t>
  </si>
  <si>
    <t>Sbk 7172 (LROI)</t>
  </si>
  <si>
    <t>L7175</t>
  </si>
  <si>
    <t>Sbk 7175 (LROI)</t>
  </si>
  <si>
    <t>L7268</t>
  </si>
  <si>
    <t>Sbk 7268 (LLBG)</t>
  </si>
  <si>
    <t>LLBG</t>
  </si>
  <si>
    <t>Landsberg</t>
  </si>
  <si>
    <t>L7271</t>
  </si>
  <si>
    <t>Sbk 7271 (LLBG)</t>
  </si>
  <si>
    <t>L7274</t>
  </si>
  <si>
    <t>Sbk 7274 (LLBG)</t>
  </si>
  <si>
    <t>L7277</t>
  </si>
  <si>
    <t>Sbk 7277 (LLBG)</t>
  </si>
  <si>
    <t>LHM</t>
  </si>
  <si>
    <t>Hohenthurm</t>
  </si>
  <si>
    <t>L7280</t>
  </si>
  <si>
    <t>Sbk 7280 (LLBG)</t>
  </si>
  <si>
    <t>L7473</t>
  </si>
  <si>
    <t>Sbk 7473 (LHGB)</t>
  </si>
  <si>
    <t>L7472</t>
  </si>
  <si>
    <t>Sbk 7472 (LHGB)</t>
  </si>
  <si>
    <t>LHGB</t>
  </si>
  <si>
    <t>Halle Abzw Ab</t>
  </si>
  <si>
    <t>LHNWO</t>
  </si>
  <si>
    <t>Halle (S) Hno</t>
  </si>
  <si>
    <t>LOEH</t>
  </si>
  <si>
    <t>Oehna</t>
  </si>
  <si>
    <t>LZD</t>
  </si>
  <si>
    <t>Zellendorf</t>
  </si>
  <si>
    <t>LQZD</t>
  </si>
  <si>
    <t>Zellendorf BB/ST</t>
  </si>
  <si>
    <t>YBLLZ</t>
  </si>
  <si>
    <t>RB-Gr km 78,343</t>
  </si>
  <si>
    <t>LLI</t>
  </si>
  <si>
    <t>Linda (Elster)</t>
  </si>
  <si>
    <t>LHZ</t>
  </si>
  <si>
    <t>Holzdorf(Elster)</t>
  </si>
  <si>
    <t>LQHZ</t>
  </si>
  <si>
    <t>Holzdorf ST/BB</t>
  </si>
  <si>
    <t>LHZW</t>
  </si>
  <si>
    <t>Herzberg(Elster)</t>
  </si>
  <si>
    <t>LF  N</t>
  </si>
  <si>
    <t>Fak unt Bf W 26</t>
  </si>
  <si>
    <t>LF  U</t>
  </si>
  <si>
    <t>Fak unt Bf B 20</t>
  </si>
  <si>
    <t>LSX</t>
  </si>
  <si>
    <t>Saxdorf</t>
  </si>
  <si>
    <t>LNX</t>
  </si>
  <si>
    <t>Neuburxdorf</t>
  </si>
  <si>
    <t>LQNX</t>
  </si>
  <si>
    <t>Neuburxdorf LGr</t>
  </si>
  <si>
    <t>LJL</t>
  </si>
  <si>
    <t>Jacobsthal</t>
  </si>
  <si>
    <t>DRO</t>
  </si>
  <si>
    <t>Röderau</t>
  </si>
  <si>
    <t>DZN</t>
  </si>
  <si>
    <t>Zeithain Bogendr</t>
  </si>
  <si>
    <t>B5111</t>
  </si>
  <si>
    <t>Sbk5111</t>
  </si>
  <si>
    <t>B5141</t>
  </si>
  <si>
    <t>Sbk5141</t>
  </si>
  <si>
    <t>BPOF</t>
  </si>
  <si>
    <t>Bln Potsdamer Pl</t>
  </si>
  <si>
    <t>B5243</t>
  </si>
  <si>
    <t>Sbk5243</t>
  </si>
  <si>
    <t>B5213</t>
  </si>
  <si>
    <t>Sbk5213</t>
  </si>
  <si>
    <t>B5242</t>
  </si>
  <si>
    <t>Sbk5242</t>
  </si>
  <si>
    <t>B5212</t>
  </si>
  <si>
    <t>Sbk5212</t>
  </si>
  <si>
    <t>B5244</t>
  </si>
  <si>
    <t>Sbk5244</t>
  </si>
  <si>
    <t>B5214</t>
  </si>
  <si>
    <t>Sbk5214</t>
  </si>
  <si>
    <t>BPAF</t>
  </si>
  <si>
    <t>Berlin Südkreuz</t>
  </si>
  <si>
    <t>BMD</t>
  </si>
  <si>
    <t>Bln-Mariendorf</t>
  </si>
  <si>
    <t>B5533</t>
  </si>
  <si>
    <t>Sbk 5533</t>
  </si>
  <si>
    <t>B5544</t>
  </si>
  <si>
    <t>Sbk 5544</t>
  </si>
  <si>
    <t>BMAF</t>
  </si>
  <si>
    <t>Bln-Marienf Gbf</t>
  </si>
  <si>
    <t>B5631</t>
  </si>
  <si>
    <t>Sbk 5631</t>
  </si>
  <si>
    <t>B5642</t>
  </si>
  <si>
    <t>Sbk 5642</t>
  </si>
  <si>
    <t>B5633</t>
  </si>
  <si>
    <t>Sbk 5633</t>
  </si>
  <si>
    <t>B5644</t>
  </si>
  <si>
    <t>Sbk 5644</t>
  </si>
  <si>
    <t>B5635</t>
  </si>
  <si>
    <t>Sbk 5635</t>
  </si>
  <si>
    <t>B5646</t>
  </si>
  <si>
    <t>Sbk 5646</t>
  </si>
  <si>
    <t>BQMF</t>
  </si>
  <si>
    <t>Bln-Marienf 6135</t>
  </si>
  <si>
    <t>B5737</t>
  </si>
  <si>
    <t>Sbk 5737</t>
  </si>
  <si>
    <t>B5748</t>
  </si>
  <si>
    <t>Sbk 5748</t>
  </si>
  <si>
    <t>BAG N</t>
  </si>
  <si>
    <t>Glasow Damm Nord</t>
  </si>
  <si>
    <t>BBF</t>
  </si>
  <si>
    <t>Blankenfelde</t>
  </si>
  <si>
    <t>BDT</t>
  </si>
  <si>
    <t>Dahlewitz</t>
  </si>
  <si>
    <t>BRSF</t>
  </si>
  <si>
    <t>Rangsdorf</t>
  </si>
  <si>
    <t>BDAB</t>
  </si>
  <si>
    <t>Dabendorf</t>
  </si>
  <si>
    <t>BZO A</t>
  </si>
  <si>
    <t>Zossen (Zoa)</t>
  </si>
  <si>
    <t>BZO</t>
  </si>
  <si>
    <t>Zossen</t>
  </si>
  <si>
    <t>BWUE</t>
  </si>
  <si>
    <t>Wünsdorf-Waldst</t>
  </si>
  <si>
    <t>BNE</t>
  </si>
  <si>
    <t>Neuhof(b Zossen)</t>
  </si>
  <si>
    <t>B 174</t>
  </si>
  <si>
    <t>B 175</t>
  </si>
  <si>
    <t>B 187</t>
  </si>
  <si>
    <t>Sbk 187</t>
  </si>
  <si>
    <t>B 186</t>
  </si>
  <si>
    <t>Sbk 186</t>
  </si>
  <si>
    <t>BBA</t>
  </si>
  <si>
    <t>Baruth (Mark)</t>
  </si>
  <si>
    <t>BKDF</t>
  </si>
  <si>
    <t>Klasdorf</t>
  </si>
  <si>
    <t>BGO</t>
  </si>
  <si>
    <t>Golßen NL</t>
  </si>
  <si>
    <t>B4011</t>
  </si>
  <si>
    <t>B4021</t>
  </si>
  <si>
    <t>B4024</t>
  </si>
  <si>
    <t>B4014</t>
  </si>
  <si>
    <t>BDF</t>
  </si>
  <si>
    <t>Drahnsdorf</t>
  </si>
  <si>
    <t>BUK13</t>
  </si>
  <si>
    <t>BUK23</t>
  </si>
  <si>
    <t>BUK12</t>
  </si>
  <si>
    <t>BUK22</t>
  </si>
  <si>
    <t>BUK</t>
  </si>
  <si>
    <t>Luckau-Uckro</t>
  </si>
  <si>
    <t>BWA</t>
  </si>
  <si>
    <t>Walddrehna</t>
  </si>
  <si>
    <t>BBRS</t>
  </si>
  <si>
    <t>Brenitz-Sonnew</t>
  </si>
  <si>
    <t>BDKN</t>
  </si>
  <si>
    <t>Doberlug-Kh Nord</t>
  </si>
  <si>
    <t>BDKO</t>
  </si>
  <si>
    <t>Doberlug-K ob Bf</t>
  </si>
  <si>
    <t>BRO</t>
  </si>
  <si>
    <t>Rückersdorf NL</t>
  </si>
  <si>
    <t>YBLOR</t>
  </si>
  <si>
    <t>RB-Gr km 110,000</t>
  </si>
  <si>
    <t>BHL B</t>
  </si>
  <si>
    <t>Hohenleip Bbf</t>
  </si>
  <si>
    <t>BHL</t>
  </si>
  <si>
    <t>Hohenleipisch</t>
  </si>
  <si>
    <t>BEW</t>
  </si>
  <si>
    <t>Elsterwerda</t>
  </si>
  <si>
    <t>YLLEW</t>
  </si>
  <si>
    <t>Elsterwerda Strw</t>
  </si>
  <si>
    <t>BOKN</t>
  </si>
  <si>
    <t>Ostkreuz Ring-F</t>
  </si>
  <si>
    <t>BLO G</t>
  </si>
  <si>
    <t>Bln-Lichtenbg B1</t>
  </si>
  <si>
    <t>BFAL</t>
  </si>
  <si>
    <t>Bln Frankf Allee</t>
  </si>
  <si>
    <t>BRGBW</t>
  </si>
  <si>
    <t>Bln-Rummels Rgw</t>
  </si>
  <si>
    <t>BRGBB</t>
  </si>
  <si>
    <t>Bln-Rummels   BZ</t>
  </si>
  <si>
    <t>BRGBO</t>
  </si>
  <si>
    <t>Bln-Rummels Rgo</t>
  </si>
  <si>
    <t>BSHA</t>
  </si>
  <si>
    <t>Bln Schönh Allee</t>
  </si>
  <si>
    <t>BVTW</t>
  </si>
  <si>
    <t>Treptow Strw</t>
  </si>
  <si>
    <t>BSWP</t>
  </si>
  <si>
    <t>Bln-Schöneweide</t>
  </si>
  <si>
    <t>BSAD</t>
  </si>
  <si>
    <t>Bln-Adlersh Abzw</t>
  </si>
  <si>
    <t>BGK W</t>
  </si>
  <si>
    <t>Grün Kreuz West</t>
  </si>
  <si>
    <t>BGA</t>
  </si>
  <si>
    <t>Bln-Grünau</t>
  </si>
  <si>
    <t>BBDS</t>
  </si>
  <si>
    <t>Bohnsdorf Süd</t>
  </si>
  <si>
    <t>B3911</t>
  </si>
  <si>
    <t>Sbk 3911</t>
  </si>
  <si>
    <t>B3921</t>
  </si>
  <si>
    <t>Sbk 3921</t>
  </si>
  <si>
    <t>BQGA</t>
  </si>
  <si>
    <t>Bln-Grünau 6142</t>
  </si>
  <si>
    <t>B3912</t>
  </si>
  <si>
    <t>Sbk 3912</t>
  </si>
  <si>
    <t>B3922</t>
  </si>
  <si>
    <t>Sbk 3922</t>
  </si>
  <si>
    <t>B3713</t>
  </si>
  <si>
    <t>B3723</t>
  </si>
  <si>
    <t>Sbk 3723</t>
  </si>
  <si>
    <t>B3714</t>
  </si>
  <si>
    <t>B3724</t>
  </si>
  <si>
    <t>Sbk 3724</t>
  </si>
  <si>
    <t>B3715</t>
  </si>
  <si>
    <t>B3726</t>
  </si>
  <si>
    <t>B3717</t>
  </si>
  <si>
    <t>B3728</t>
  </si>
  <si>
    <t>Sbk 3728</t>
  </si>
  <si>
    <t>B3719</t>
  </si>
  <si>
    <t>Sbk 3719</t>
  </si>
  <si>
    <t>B3729</t>
  </si>
  <si>
    <t>Sbk 3729</t>
  </si>
  <si>
    <t>BZS</t>
  </si>
  <si>
    <t>Zeesen</t>
  </si>
  <si>
    <t>BBST</t>
  </si>
  <si>
    <t>Bestensee</t>
  </si>
  <si>
    <t>B3311</t>
  </si>
  <si>
    <t>Sbk 3311</t>
  </si>
  <si>
    <t>B3322</t>
  </si>
  <si>
    <t>Sbk 3322</t>
  </si>
  <si>
    <t>BTPI</t>
  </si>
  <si>
    <t>Groß Köris</t>
  </si>
  <si>
    <t>BHB</t>
  </si>
  <si>
    <t>Halbe</t>
  </si>
  <si>
    <t>B3111</t>
  </si>
  <si>
    <t>B3112</t>
  </si>
  <si>
    <t>B3113</t>
  </si>
  <si>
    <t>BOD</t>
  </si>
  <si>
    <t>Oderin</t>
  </si>
  <si>
    <t>B3122</t>
  </si>
  <si>
    <t>Sbk 3122</t>
  </si>
  <si>
    <t>BBRA</t>
  </si>
  <si>
    <t>Brand</t>
  </si>
  <si>
    <t>BSCH</t>
  </si>
  <si>
    <t>Schönwalde Sprw</t>
  </si>
  <si>
    <t>B2611</t>
  </si>
  <si>
    <t>Sbk 2611</t>
  </si>
  <si>
    <t>B2622</t>
  </si>
  <si>
    <t>Sbk 2622</t>
  </si>
  <si>
    <t>BLU</t>
  </si>
  <si>
    <t>Lubolz</t>
  </si>
  <si>
    <t>BLB</t>
  </si>
  <si>
    <t>Lübben (Spreew)</t>
  </si>
  <si>
    <t>BRA</t>
  </si>
  <si>
    <t>Ragow Umspannw</t>
  </si>
  <si>
    <t>B2612</t>
  </si>
  <si>
    <t>Sbk 2612</t>
  </si>
  <si>
    <t>B2411</t>
  </si>
  <si>
    <t>Sbk 2411</t>
  </si>
  <si>
    <t>B2424</t>
  </si>
  <si>
    <t>Sbk 2424</t>
  </si>
  <si>
    <t>B2414</t>
  </si>
  <si>
    <t>BLN</t>
  </si>
  <si>
    <t>Lübbenau Spreew</t>
  </si>
  <si>
    <t>B2211</t>
  </si>
  <si>
    <t>Sbk 2211</t>
  </si>
  <si>
    <t>B2412</t>
  </si>
  <si>
    <t>Sbk 2412</t>
  </si>
  <si>
    <t>BRAD</t>
  </si>
  <si>
    <t>Raddusch</t>
  </si>
  <si>
    <t>BV</t>
  </si>
  <si>
    <t>Vetschau</t>
  </si>
  <si>
    <t>BPA</t>
  </si>
  <si>
    <t>Kunersdorf</t>
  </si>
  <si>
    <t>B 13</t>
  </si>
  <si>
    <t>Sbk 2213 (6142)</t>
  </si>
  <si>
    <t>B2212</t>
  </si>
  <si>
    <t>Sbk 2212</t>
  </si>
  <si>
    <t>BKOW</t>
  </si>
  <si>
    <t>Kolkwitz</t>
  </si>
  <si>
    <t>BCSB</t>
  </si>
  <si>
    <t>Cottbus Cbn</t>
  </si>
  <si>
    <t>BCS W</t>
  </si>
  <si>
    <t>Cottbus W 9</t>
  </si>
  <si>
    <t>BCS</t>
  </si>
  <si>
    <t>Cottbus Hbf</t>
  </si>
  <si>
    <t>BNH</t>
  </si>
  <si>
    <t>Neuhausen b Cs</t>
  </si>
  <si>
    <t>BBG</t>
  </si>
  <si>
    <t>Bagenz</t>
  </si>
  <si>
    <t>BSP</t>
  </si>
  <si>
    <t>Spremberg</t>
  </si>
  <si>
    <t>BQGR</t>
  </si>
  <si>
    <t>Graustein BB/SN</t>
  </si>
  <si>
    <t>BGRA</t>
  </si>
  <si>
    <t>Graustein</t>
  </si>
  <si>
    <t>YBLGS</t>
  </si>
  <si>
    <t>RB-Gr km 143,562</t>
  </si>
  <si>
    <t>BSFE</t>
  </si>
  <si>
    <t>Schleife</t>
  </si>
  <si>
    <t>BWW</t>
  </si>
  <si>
    <t>Weißwasser (OL)</t>
  </si>
  <si>
    <t>BWKL</t>
  </si>
  <si>
    <t>Weißkeißel</t>
  </si>
  <si>
    <t>BRI</t>
  </si>
  <si>
    <t>Rietschen</t>
  </si>
  <si>
    <t>BHAH</t>
  </si>
  <si>
    <t>Hähnichen</t>
  </si>
  <si>
    <t>BUD</t>
  </si>
  <si>
    <t>Uhsmannsdorf</t>
  </si>
  <si>
    <t>BHR</t>
  </si>
  <si>
    <t>Horka Pbf</t>
  </si>
  <si>
    <t>BMH</t>
  </si>
  <si>
    <t>Mückenhain</t>
  </si>
  <si>
    <t>BKOD</t>
  </si>
  <si>
    <t>Kodersdorf</t>
  </si>
  <si>
    <t>BKSB</t>
  </si>
  <si>
    <t>Kodersd Sandberg</t>
  </si>
  <si>
    <t>BCL</t>
  </si>
  <si>
    <t>Charlottenhof OL</t>
  </si>
  <si>
    <t>DSVT</t>
  </si>
  <si>
    <t>Svt</t>
  </si>
  <si>
    <t>DG</t>
  </si>
  <si>
    <t>Görlitz</t>
  </si>
  <si>
    <t>BSWO</t>
  </si>
  <si>
    <t>Bln-Schönew Ost</t>
  </si>
  <si>
    <t>BOSP</t>
  </si>
  <si>
    <t>Oberspree</t>
  </si>
  <si>
    <t>BSPF</t>
  </si>
  <si>
    <t>Bln-Spindlersfd</t>
  </si>
  <si>
    <t>BSST</t>
  </si>
  <si>
    <t>Stadtforst</t>
  </si>
  <si>
    <t>BOG</t>
  </si>
  <si>
    <t>Ostendgestell</t>
  </si>
  <si>
    <t>B6022</t>
  </si>
  <si>
    <t>B6021</t>
  </si>
  <si>
    <t>Sbk 6021</t>
  </si>
  <si>
    <t>BASS</t>
  </si>
  <si>
    <t>Selchow Süd</t>
  </si>
  <si>
    <t>B6024</t>
  </si>
  <si>
    <t>B6015</t>
  </si>
  <si>
    <t>B6026</t>
  </si>
  <si>
    <t>Sbk 6026</t>
  </si>
  <si>
    <t>B6017</t>
  </si>
  <si>
    <t>Sbk 6017</t>
  </si>
  <si>
    <t>B6028</t>
  </si>
  <si>
    <t>Sbk 6028</t>
  </si>
  <si>
    <t>BFBI</t>
  </si>
  <si>
    <t>Flh BER F-B</t>
  </si>
  <si>
    <t>BACO</t>
  </si>
  <si>
    <t>Diepensee C</t>
  </si>
  <si>
    <t>BAKB</t>
  </si>
  <si>
    <t>Kienberg</t>
  </si>
  <si>
    <t>BBDW</t>
  </si>
  <si>
    <t>Bohnsdorf West</t>
  </si>
  <si>
    <t>BQBD</t>
  </si>
  <si>
    <t>Bohnsdorf 6151</t>
  </si>
  <si>
    <t>BOSGA</t>
  </si>
  <si>
    <t>Warsch Str F Bft</t>
  </si>
  <si>
    <t>BRGBR</t>
  </si>
  <si>
    <t>Bln-Rummels Ra</t>
  </si>
  <si>
    <t>BRGBT</t>
  </si>
  <si>
    <t>Bln-Rummels Tanl</t>
  </si>
  <si>
    <t>BOKR</t>
  </si>
  <si>
    <t>Ostkreuz Stadt-F</t>
  </si>
  <si>
    <t>BRGBA</t>
  </si>
  <si>
    <t>Bln-Rummels Rga</t>
  </si>
  <si>
    <t>B0903</t>
  </si>
  <si>
    <t>Sbk 0903</t>
  </si>
  <si>
    <t>B0904</t>
  </si>
  <si>
    <t>Sbk 0904</t>
  </si>
  <si>
    <t>BKP</t>
  </si>
  <si>
    <t>Bln-Köpenick</t>
  </si>
  <si>
    <t>B5901</t>
  </si>
  <si>
    <t>Sbk 5901</t>
  </si>
  <si>
    <t>B5902</t>
  </si>
  <si>
    <t>Sbk 5902</t>
  </si>
  <si>
    <t>B5903</t>
  </si>
  <si>
    <t>Sbk 5903</t>
  </si>
  <si>
    <t>B5904</t>
  </si>
  <si>
    <t>Sbk 5904</t>
  </si>
  <si>
    <t>B6105</t>
  </si>
  <si>
    <t>Sbk 6105</t>
  </si>
  <si>
    <t>B6106</t>
  </si>
  <si>
    <t>Sbk 6106</t>
  </si>
  <si>
    <t>BRDF</t>
  </si>
  <si>
    <t>Rahnsdorf Üst</t>
  </si>
  <si>
    <t>B6109</t>
  </si>
  <si>
    <t>Sbk 6109</t>
  </si>
  <si>
    <t>B6110</t>
  </si>
  <si>
    <t>Sbk 6110</t>
  </si>
  <si>
    <t>B6211</t>
  </si>
  <si>
    <t>Sbk6211</t>
  </si>
  <si>
    <t>B6212</t>
  </si>
  <si>
    <t>BQER</t>
  </si>
  <si>
    <t>Erkner BB/BE</t>
  </si>
  <si>
    <t>BERK</t>
  </si>
  <si>
    <t>Erkner</t>
  </si>
  <si>
    <t>B6213</t>
  </si>
  <si>
    <t>B6263</t>
  </si>
  <si>
    <t>B6214</t>
  </si>
  <si>
    <t>B6303</t>
  </si>
  <si>
    <t>B6302</t>
  </si>
  <si>
    <t>B6304</t>
  </si>
  <si>
    <t>BFS</t>
  </si>
  <si>
    <t>Fangschleuse</t>
  </si>
  <si>
    <t>B6305</t>
  </si>
  <si>
    <t>Sbk6305</t>
  </si>
  <si>
    <t>B6306</t>
  </si>
  <si>
    <t>Sbk6306</t>
  </si>
  <si>
    <t>B6307</t>
  </si>
  <si>
    <t>Sbk6307</t>
  </si>
  <si>
    <t>B6308</t>
  </si>
  <si>
    <t>Sbk6308</t>
  </si>
  <si>
    <t>B6409</t>
  </si>
  <si>
    <t>Sbk6409</t>
  </si>
  <si>
    <t>B6410</t>
  </si>
  <si>
    <t>Sbk6410</t>
  </si>
  <si>
    <t>B6411</t>
  </si>
  <si>
    <t>Sbk6411</t>
  </si>
  <si>
    <t>B6412</t>
  </si>
  <si>
    <t>Sbk6412</t>
  </si>
  <si>
    <t>B6413</t>
  </si>
  <si>
    <t>Sbk6413</t>
  </si>
  <si>
    <t>B6414</t>
  </si>
  <si>
    <t>Sbk6414</t>
  </si>
  <si>
    <t>BHGB</t>
  </si>
  <si>
    <t>Hangelsberg</t>
  </si>
  <si>
    <t>B6415</t>
  </si>
  <si>
    <t>Sbk6415</t>
  </si>
  <si>
    <t>B6416</t>
  </si>
  <si>
    <t>Sbk6416</t>
  </si>
  <si>
    <t>B6417</t>
  </si>
  <si>
    <t>Sbk6417</t>
  </si>
  <si>
    <t>B6418</t>
  </si>
  <si>
    <t>B6419</t>
  </si>
  <si>
    <t>Sbk6419</t>
  </si>
  <si>
    <t>B6420</t>
  </si>
  <si>
    <t>Sbk6420</t>
  </si>
  <si>
    <t>B6521</t>
  </si>
  <si>
    <t>Sbk6521</t>
  </si>
  <si>
    <t>B6522</t>
  </si>
  <si>
    <t>Sbk6522</t>
  </si>
  <si>
    <t>B6523</t>
  </si>
  <si>
    <t>Sbk6523</t>
  </si>
  <si>
    <t>B6524</t>
  </si>
  <si>
    <t>Sbk6524</t>
  </si>
  <si>
    <t>BFUW</t>
  </si>
  <si>
    <t>Fürstenw (Spree)</t>
  </si>
  <si>
    <t>B6525</t>
  </si>
  <si>
    <t>Sbk6525</t>
  </si>
  <si>
    <t>B6526</t>
  </si>
  <si>
    <t>Sbk6526</t>
  </si>
  <si>
    <t>B6527</t>
  </si>
  <si>
    <t>Sbk6527</t>
  </si>
  <si>
    <t>B6728</t>
  </si>
  <si>
    <t>Sbk6728</t>
  </si>
  <si>
    <t>B6729</t>
  </si>
  <si>
    <t>Sbk6729</t>
  </si>
  <si>
    <t>B6730</t>
  </si>
  <si>
    <t>Sbk6730</t>
  </si>
  <si>
    <t>BBKR</t>
  </si>
  <si>
    <t>Berkenbrück</t>
  </si>
  <si>
    <t>B6731</t>
  </si>
  <si>
    <t>Sbk6731</t>
  </si>
  <si>
    <t>B6732</t>
  </si>
  <si>
    <t>Sbk6732</t>
  </si>
  <si>
    <t>B6733</t>
  </si>
  <si>
    <t>Sbk6733</t>
  </si>
  <si>
    <t>B6734</t>
  </si>
  <si>
    <t>Sbk6734</t>
  </si>
  <si>
    <t>B6735</t>
  </si>
  <si>
    <t>Sbk6735</t>
  </si>
  <si>
    <t>B6836</t>
  </si>
  <si>
    <t>Sbk 6836</t>
  </si>
  <si>
    <t>B6837</t>
  </si>
  <si>
    <t>Sbk 6837</t>
  </si>
  <si>
    <t>B6838</t>
  </si>
  <si>
    <t>Sbk 6838</t>
  </si>
  <si>
    <t>B6839</t>
  </si>
  <si>
    <t>Sbk 6839</t>
  </si>
  <si>
    <t>B6840</t>
  </si>
  <si>
    <t>Sbk 6840</t>
  </si>
  <si>
    <t>BBSN</t>
  </si>
  <si>
    <t>Briesen (Mark)</t>
  </si>
  <si>
    <t>B6841</t>
  </si>
  <si>
    <t>Sbk6841</t>
  </si>
  <si>
    <t>B6842</t>
  </si>
  <si>
    <t>Sbk6842</t>
  </si>
  <si>
    <t>B6843</t>
  </si>
  <si>
    <t>Sbk6843</t>
  </si>
  <si>
    <t>B6844</t>
  </si>
  <si>
    <t>Sbk6844</t>
  </si>
  <si>
    <t>B6945</t>
  </si>
  <si>
    <t>Sbk6945</t>
  </si>
  <si>
    <t>BJF</t>
  </si>
  <si>
    <t>Jacobsdorf</t>
  </si>
  <si>
    <t>B6946</t>
  </si>
  <si>
    <t>Sbk6946</t>
  </si>
  <si>
    <t>B6947</t>
  </si>
  <si>
    <t>Sbk6947</t>
  </si>
  <si>
    <t>B6948</t>
  </si>
  <si>
    <t>Sbk6948</t>
  </si>
  <si>
    <t>BPIL</t>
  </si>
  <si>
    <t>Pillgram</t>
  </si>
  <si>
    <t>B6949</t>
  </si>
  <si>
    <t>Sbk6949</t>
  </si>
  <si>
    <t>B6950</t>
  </si>
  <si>
    <t>Sbk6950</t>
  </si>
  <si>
    <t>B7051</t>
  </si>
  <si>
    <t>Sbk7051</t>
  </si>
  <si>
    <t>B7052</t>
  </si>
  <si>
    <t>Sbk7052</t>
  </si>
  <si>
    <t>B7053</t>
  </si>
  <si>
    <t>Sbk7053</t>
  </si>
  <si>
    <t>B7054</t>
  </si>
  <si>
    <t>Sbk7054</t>
  </si>
  <si>
    <t>BFRS</t>
  </si>
  <si>
    <t>Fko-Rosengarten</t>
  </si>
  <si>
    <t>B7055</t>
  </si>
  <si>
    <t>Sbk7055</t>
  </si>
  <si>
    <t>B7056</t>
  </si>
  <si>
    <t>Sbk7056</t>
  </si>
  <si>
    <t>B7057</t>
  </si>
  <si>
    <t>Sbk7057</t>
  </si>
  <si>
    <t>B7058</t>
  </si>
  <si>
    <t>Sbk7058</t>
  </si>
  <si>
    <t>B7059</t>
  </si>
  <si>
    <t>Sbk7059</t>
  </si>
  <si>
    <t>B7060</t>
  </si>
  <si>
    <t>Sbk7060</t>
  </si>
  <si>
    <t>BFP</t>
  </si>
  <si>
    <t>Frankfurt (O)</t>
  </si>
  <si>
    <t>BFGU</t>
  </si>
  <si>
    <t>Frankf(O)Gülddf</t>
  </si>
  <si>
    <t>BFIK</t>
  </si>
  <si>
    <t>Kraftw Finkenh</t>
  </si>
  <si>
    <t>BFIH</t>
  </si>
  <si>
    <t>Finkenheerd</t>
  </si>
  <si>
    <t>BWSU</t>
  </si>
  <si>
    <t>Wiesenau      Hp</t>
  </si>
  <si>
    <t>BAWS</t>
  </si>
  <si>
    <t>Wiesenau</t>
  </si>
  <si>
    <t>BZIL</t>
  </si>
  <si>
    <t>Ziltendorf</t>
  </si>
  <si>
    <t>BEHS</t>
  </si>
  <si>
    <t>Eisenhüttenstadt</t>
  </si>
  <si>
    <t>BNZ</t>
  </si>
  <si>
    <t>Neuzelle</t>
  </si>
  <si>
    <t>BWZ</t>
  </si>
  <si>
    <t>Wellmitz</t>
  </si>
  <si>
    <t>BCO</t>
  </si>
  <si>
    <t>Coschen</t>
  </si>
  <si>
    <t>BGU</t>
  </si>
  <si>
    <t>Guben</t>
  </si>
  <si>
    <t>BODK</t>
  </si>
  <si>
    <t>Oderbrücke</t>
  </si>
  <si>
    <t>BQOD</t>
  </si>
  <si>
    <t>Oderbrücke LGr</t>
  </si>
  <si>
    <t>BXF</t>
  </si>
  <si>
    <t>Frankft(O)Grenze</t>
  </si>
  <si>
    <t>BWRA</t>
  </si>
  <si>
    <t>Werbig oben</t>
  </si>
  <si>
    <t>BWRO</t>
  </si>
  <si>
    <t>Werbig   Bstg ob</t>
  </si>
  <si>
    <t>BSLO</t>
  </si>
  <si>
    <t>Seelow (Mark)</t>
  </si>
  <si>
    <t>BSOE</t>
  </si>
  <si>
    <t>Schönfließ Dorf</t>
  </si>
  <si>
    <t>BFFS</t>
  </si>
  <si>
    <t>Frankfurt Strw</t>
  </si>
  <si>
    <t>BNO</t>
  </si>
  <si>
    <t>Bln Nordost</t>
  </si>
  <si>
    <t>YBBTW</t>
  </si>
  <si>
    <t>Treptower P Strw</t>
  </si>
  <si>
    <t>BWDG</t>
  </si>
  <si>
    <t>Bln-Wedding Abzw</t>
  </si>
  <si>
    <t>BGFB</t>
  </si>
  <si>
    <t>Bln Greifsw Str</t>
  </si>
  <si>
    <t>BTF</t>
  </si>
  <si>
    <t>Bln-Tempelhof</t>
  </si>
  <si>
    <t>BCHG</t>
  </si>
  <si>
    <t>Charlottbg Abzw</t>
  </si>
  <si>
    <t>B8417</t>
  </si>
  <si>
    <t>Sbk 8417</t>
  </si>
  <si>
    <t>B8415</t>
  </si>
  <si>
    <t>B8418</t>
  </si>
  <si>
    <t>B8416</t>
  </si>
  <si>
    <t>B5103</t>
  </si>
  <si>
    <t>Sbk5103</t>
  </si>
  <si>
    <t>B5101</t>
  </si>
  <si>
    <t>Sbk5101</t>
  </si>
  <si>
    <t>B5121</t>
  </si>
  <si>
    <t>Sbk5121</t>
  </si>
  <si>
    <t>B5131</t>
  </si>
  <si>
    <t>Sbk5131</t>
  </si>
  <si>
    <t>B5223</t>
  </si>
  <si>
    <t>Sbk5223</t>
  </si>
  <si>
    <t>B5233</t>
  </si>
  <si>
    <t>Sbk5233</t>
  </si>
  <si>
    <t>B5222</t>
  </si>
  <si>
    <t>Sbk5222</t>
  </si>
  <si>
    <t>B5232</t>
  </si>
  <si>
    <t>Sbk5232</t>
  </si>
  <si>
    <t>B5224</t>
  </si>
  <si>
    <t>Sbk5224</t>
  </si>
  <si>
    <t>B5234</t>
  </si>
  <si>
    <t>Sbk5234</t>
  </si>
  <si>
    <t>BLIW</t>
  </si>
  <si>
    <t>Bln-Lichterf W</t>
  </si>
  <si>
    <t>YBBZD</t>
  </si>
  <si>
    <t>Zehlendorf Strw</t>
  </si>
  <si>
    <t>BRUH</t>
  </si>
  <si>
    <t>Bln-Ruhleben</t>
  </si>
  <si>
    <t>BSPG</t>
  </si>
  <si>
    <t>Bln-Spandau Gbf</t>
  </si>
  <si>
    <t>BNDM</t>
  </si>
  <si>
    <t>Bln Nennh Damm</t>
  </si>
  <si>
    <t>BSTAB</t>
  </si>
  <si>
    <t>Bln-Staaken Bstg</t>
  </si>
  <si>
    <t>BQSTG</t>
  </si>
  <si>
    <t>Bln-Staaken 6179</t>
  </si>
  <si>
    <t>BSTA</t>
  </si>
  <si>
    <t>Berlin-Staaken</t>
  </si>
  <si>
    <t>BDL</t>
  </si>
  <si>
    <t>Dallgow</t>
  </si>
  <si>
    <t>BRKD</t>
  </si>
  <si>
    <t>Bln-Reinickendf</t>
  </si>
  <si>
    <t>BARF</t>
  </si>
  <si>
    <t>Alt Reinickend</t>
  </si>
  <si>
    <t>BKBO</t>
  </si>
  <si>
    <t>K-Bonhoeffer-Nkl</t>
  </si>
  <si>
    <t>BEBD</t>
  </si>
  <si>
    <t>Eichborndamm</t>
  </si>
  <si>
    <t>BTG</t>
  </si>
  <si>
    <t>Bln-Tegel</t>
  </si>
  <si>
    <t>BSZF</t>
  </si>
  <si>
    <t>Schulzendorf(Tg)</t>
  </si>
  <si>
    <t>BHLS</t>
  </si>
  <si>
    <t>Bln-Heiligensee</t>
  </si>
  <si>
    <t>BQHL</t>
  </si>
  <si>
    <t>Bln-Heiligs LGr</t>
  </si>
  <si>
    <t>BHD</t>
  </si>
  <si>
    <t>Hennigsdorf S-B</t>
  </si>
  <si>
    <t>BVLT</t>
  </si>
  <si>
    <t>Velten (Mark)</t>
  </si>
  <si>
    <t>BBKL</t>
  </si>
  <si>
    <t>Bärenklau</t>
  </si>
  <si>
    <t>BVLZ</t>
  </si>
  <si>
    <t>Vehlefanz</t>
  </si>
  <si>
    <t>BSHE</t>
  </si>
  <si>
    <t>Schwante</t>
  </si>
  <si>
    <t>BKRM</t>
  </si>
  <si>
    <t>Kremmen</t>
  </si>
  <si>
    <t>B8711</t>
  </si>
  <si>
    <t>Sbk 8711</t>
  </si>
  <si>
    <t>BQSTA</t>
  </si>
  <si>
    <t>Bln-Staaken 6185</t>
  </si>
  <si>
    <t>YBLWB</t>
  </si>
  <si>
    <t>RB-Gr km 137,000</t>
  </si>
  <si>
    <t>LBOW</t>
  </si>
  <si>
    <t>Buschow</t>
  </si>
  <si>
    <t>L7541</t>
  </si>
  <si>
    <t>Sbk 7541 (LBOW)</t>
  </si>
  <si>
    <t>L7740</t>
  </si>
  <si>
    <t>Sbk 7740 (LNS)</t>
  </si>
  <si>
    <t>LNS</t>
  </si>
  <si>
    <t>Nennhausen</t>
  </si>
  <si>
    <t>LQRW</t>
  </si>
  <si>
    <t>Rathenow BB/ST</t>
  </si>
  <si>
    <t>LSHH</t>
  </si>
  <si>
    <t>Schönhausen HGV</t>
  </si>
  <si>
    <t>LSTL</t>
  </si>
  <si>
    <t>Staffelde</t>
  </si>
  <si>
    <t>LGAU</t>
  </si>
  <si>
    <t>Gardelegen Üst</t>
  </si>
  <si>
    <t>BDKU</t>
  </si>
  <si>
    <t>Doberlug-K untBf</t>
  </si>
  <si>
    <t>BHFW</t>
  </si>
  <si>
    <t>Hennersdorf West</t>
  </si>
  <si>
    <t>BEB</t>
  </si>
  <si>
    <t>Elsterw-Biehla</t>
  </si>
  <si>
    <t>BBSD</t>
  </si>
  <si>
    <t>Bischdorf (L)</t>
  </si>
  <si>
    <t>BC</t>
  </si>
  <si>
    <t>Calau (Niederl)</t>
  </si>
  <si>
    <t>BSNZ</t>
  </si>
  <si>
    <t>Luckaitztal</t>
  </si>
  <si>
    <t>BAD</t>
  </si>
  <si>
    <t>Altdöbern</t>
  </si>
  <si>
    <t>BADS</t>
  </si>
  <si>
    <t>Altdöbern Süd</t>
  </si>
  <si>
    <t>YBLAG</t>
  </si>
  <si>
    <t>RB-Gr km 113,750</t>
  </si>
  <si>
    <t>BGR</t>
  </si>
  <si>
    <t>Großräschen</t>
  </si>
  <si>
    <t>BSEO</t>
  </si>
  <si>
    <t>Sedlitz Ost</t>
  </si>
  <si>
    <t>BSN E</t>
  </si>
  <si>
    <t>Senftenberg B 10</t>
  </si>
  <si>
    <t>BSN A</t>
  </si>
  <si>
    <t>Senftenberg B 7</t>
  </si>
  <si>
    <t>BSN</t>
  </si>
  <si>
    <t>Senftenberg</t>
  </si>
  <si>
    <t>YLLHC</t>
  </si>
  <si>
    <t>Hosena Strw</t>
  </si>
  <si>
    <t>BQHC</t>
  </si>
  <si>
    <t>Hosena BB/SN</t>
  </si>
  <si>
    <t>DWID</t>
  </si>
  <si>
    <t>Wiednitz</t>
  </si>
  <si>
    <t>DSTR</t>
  </si>
  <si>
    <t>Straßgr-Bernsdf</t>
  </si>
  <si>
    <t>DCF</t>
  </si>
  <si>
    <t>Cunnersdorf b Ka</t>
  </si>
  <si>
    <t>DKA</t>
  </si>
  <si>
    <t>Kamenz (Sachs)</t>
  </si>
  <si>
    <t>BBS</t>
  </si>
  <si>
    <t>Brieske</t>
  </si>
  <si>
    <t>B8321</t>
  </si>
  <si>
    <t>Sbk 8321 (BHC)</t>
  </si>
  <si>
    <t>B8322</t>
  </si>
  <si>
    <t>Sbk 8322 (BHC)</t>
  </si>
  <si>
    <t>BPZ</t>
  </si>
  <si>
    <t>Peickwitz Strw</t>
  </si>
  <si>
    <t>BHC</t>
  </si>
  <si>
    <t>Hosena</t>
  </si>
  <si>
    <t>DBH</t>
  </si>
  <si>
    <t>Bischheim-Gersd</t>
  </si>
  <si>
    <t>DPUL</t>
  </si>
  <si>
    <t>Pulsnitz</t>
  </si>
  <si>
    <t>DPUS</t>
  </si>
  <si>
    <t>Pulsnitz Süd</t>
  </si>
  <si>
    <t>DGRF</t>
  </si>
  <si>
    <t>Großröhrsdorf</t>
  </si>
  <si>
    <t>DKRD</t>
  </si>
  <si>
    <t>Kleinröhrsdorf</t>
  </si>
  <si>
    <t>DAF N</t>
  </si>
  <si>
    <t>Arnsdorf Nord</t>
  </si>
  <si>
    <t>DAF</t>
  </si>
  <si>
    <t>Arnsdorf (b Dre)</t>
  </si>
  <si>
    <t>DRR</t>
  </si>
  <si>
    <t>Dürrröhrsdorf</t>
  </si>
  <si>
    <t>DLO</t>
  </si>
  <si>
    <t>Lohmen</t>
  </si>
  <si>
    <t>DPIN</t>
  </si>
  <si>
    <t>Pirna-Copitz N</t>
  </si>
  <si>
    <t>DPIC</t>
  </si>
  <si>
    <t>Pirna-Copitz</t>
  </si>
  <si>
    <t>DPI</t>
  </si>
  <si>
    <t>Pirna</t>
  </si>
  <si>
    <t>DPI G</t>
  </si>
  <si>
    <t>Pirna Gbf</t>
  </si>
  <si>
    <t>BCS Z</t>
  </si>
  <si>
    <t>Cottbus W 10</t>
  </si>
  <si>
    <t>BCSS</t>
  </si>
  <si>
    <t>Cottbus Südwest</t>
  </si>
  <si>
    <t>BCSF</t>
  </si>
  <si>
    <t>Cottbus Cfw</t>
  </si>
  <si>
    <t>BCKWS</t>
  </si>
  <si>
    <t>Cs Sandow Süd</t>
  </si>
  <si>
    <t>BCKW</t>
  </si>
  <si>
    <t>Cottbus HKW</t>
  </si>
  <si>
    <t>BKG</t>
  </si>
  <si>
    <t>Klinge</t>
  </si>
  <si>
    <t>BFO</t>
  </si>
  <si>
    <t>Forst (Lausitz)</t>
  </si>
  <si>
    <t>BXFO</t>
  </si>
  <si>
    <t>Forst(L) Grenze</t>
  </si>
  <si>
    <t>BXG</t>
  </si>
  <si>
    <t>Guben Grenze</t>
  </si>
  <si>
    <t>BXH</t>
  </si>
  <si>
    <t>Horka Grenze</t>
  </si>
  <si>
    <t>BHG</t>
  </si>
  <si>
    <t>Horka Gbf</t>
  </si>
  <si>
    <t>BSAE</t>
  </si>
  <si>
    <t>Särichen</t>
  </si>
  <si>
    <t>BNY</t>
  </si>
  <si>
    <t>Niesky</t>
  </si>
  <si>
    <t>B9033</t>
  </si>
  <si>
    <t>Sbk 9033 (BNY)</t>
  </si>
  <si>
    <t>B9035</t>
  </si>
  <si>
    <t>Sbk 9035 (BNY)</t>
  </si>
  <si>
    <t>BPE</t>
  </si>
  <si>
    <t>Petershain</t>
  </si>
  <si>
    <t>B9037</t>
  </si>
  <si>
    <t>Sbk 9037 (BNY)</t>
  </si>
  <si>
    <t>B9036</t>
  </si>
  <si>
    <t>Sbk 9036 (BNY)</t>
  </si>
  <si>
    <t>B9038</t>
  </si>
  <si>
    <t>Sbk 9038 (BNY)</t>
  </si>
  <si>
    <t>BQU</t>
  </si>
  <si>
    <t>Quitzdorf</t>
  </si>
  <si>
    <t>B9043</t>
  </si>
  <si>
    <t>Sbk 9043 (BNY)</t>
  </si>
  <si>
    <t>B9045</t>
  </si>
  <si>
    <t>Sbk 9045 (BNY)</t>
  </si>
  <si>
    <t>BMC</t>
  </si>
  <si>
    <t>Mücka</t>
  </si>
  <si>
    <t>BKLO</t>
  </si>
  <si>
    <t>Klitten Ost</t>
  </si>
  <si>
    <t>BKLW</t>
  </si>
  <si>
    <t>Klitten West</t>
  </si>
  <si>
    <t>BKL</t>
  </si>
  <si>
    <t>Klitten</t>
  </si>
  <si>
    <t>B8963</t>
  </si>
  <si>
    <t>Sbk 8963 (BKL)</t>
  </si>
  <si>
    <t>B8964</t>
  </si>
  <si>
    <t>Sbk 8964 (BKL)</t>
  </si>
  <si>
    <t>BUS</t>
  </si>
  <si>
    <t>Uhyst</t>
  </si>
  <si>
    <t>B8871</t>
  </si>
  <si>
    <t>Sbk 8871 (BLOH)</t>
  </si>
  <si>
    <t>B8873</t>
  </si>
  <si>
    <t>Sbk 8873 (BLOH)</t>
  </si>
  <si>
    <t>B8872</t>
  </si>
  <si>
    <t>Sbk 8872 (BLOH)</t>
  </si>
  <si>
    <t>B8874</t>
  </si>
  <si>
    <t>Sbk 8874 (BLOH)</t>
  </si>
  <si>
    <t>B8875</t>
  </si>
  <si>
    <t>Sbk 8875 (BLOH)</t>
  </si>
  <si>
    <t>BLOH</t>
  </si>
  <si>
    <t>Lohsa</t>
  </si>
  <si>
    <t>B8879</t>
  </si>
  <si>
    <t>Sbk 8879 (BLOH)</t>
  </si>
  <si>
    <t>B8878</t>
  </si>
  <si>
    <t>Sbk 8878 (BLOH)</t>
  </si>
  <si>
    <t>BKN</t>
  </si>
  <si>
    <t>Knappenrode</t>
  </si>
  <si>
    <t>BHWN</t>
  </si>
  <si>
    <t>Hoyersw-Neustadt</t>
  </si>
  <si>
    <t>BHW</t>
  </si>
  <si>
    <t>Hoyerswerda</t>
  </si>
  <si>
    <t>BHW W</t>
  </si>
  <si>
    <t>Hoyerswerda W 6</t>
  </si>
  <si>
    <t>BSKL</t>
  </si>
  <si>
    <t>Schwarzkollm</t>
  </si>
  <si>
    <t>BLA</t>
  </si>
  <si>
    <t>Lauta (NL)</t>
  </si>
  <si>
    <t>BQLA</t>
  </si>
  <si>
    <t>Lauta (Nl) LGr</t>
  </si>
  <si>
    <t>B3031</t>
  </si>
  <si>
    <t>Sbk B3031 (BRU)</t>
  </si>
  <si>
    <t>B3032</t>
  </si>
  <si>
    <t>Sbk B3032 (BRU)</t>
  </si>
  <si>
    <t>BRU</t>
  </si>
  <si>
    <t>Ruhland</t>
  </si>
  <si>
    <t>BBAE</t>
  </si>
  <si>
    <t>Bärhaus</t>
  </si>
  <si>
    <t>BLH</t>
  </si>
  <si>
    <t>Lauchhammer</t>
  </si>
  <si>
    <t>B3211</t>
  </si>
  <si>
    <t>Sbk 3211</t>
  </si>
  <si>
    <t>B3213</t>
  </si>
  <si>
    <t>B3214</t>
  </si>
  <si>
    <t>B3212</t>
  </si>
  <si>
    <t>B3215</t>
  </si>
  <si>
    <t>B3217</t>
  </si>
  <si>
    <t>Sbk 3217</t>
  </si>
  <si>
    <t>BP</t>
  </si>
  <si>
    <t>Plessa</t>
  </si>
  <si>
    <t>B3218</t>
  </si>
  <si>
    <t>Sbk 3218</t>
  </si>
  <si>
    <t>B3220</t>
  </si>
  <si>
    <t>Sbk 3220</t>
  </si>
  <si>
    <t>BZA</t>
  </si>
  <si>
    <t>Zeischa</t>
  </si>
  <si>
    <t>BBLW</t>
  </si>
  <si>
    <t>Bad Liebenwerda</t>
  </si>
  <si>
    <t>BWK</t>
  </si>
  <si>
    <t>Wahrenbrück</t>
  </si>
  <si>
    <t>LF  F</t>
  </si>
  <si>
    <t>Fak unt Bf W 15</t>
  </si>
  <si>
    <t>LF  S</t>
  </si>
  <si>
    <t>Fak unt Bf W 17</t>
  </si>
  <si>
    <t>LFMW</t>
  </si>
  <si>
    <t>Fermerswalde</t>
  </si>
  <si>
    <t>LQMO</t>
  </si>
  <si>
    <t>Mollgraben LGr</t>
  </si>
  <si>
    <t>LAB</t>
  </si>
  <si>
    <t>Annaburg</t>
  </si>
  <si>
    <t>LJN</t>
  </si>
  <si>
    <t>Jessen (Elster)</t>
  </si>
  <si>
    <t>LELT</t>
  </si>
  <si>
    <t>Elster (Elbe)</t>
  </si>
  <si>
    <t>LMUA</t>
  </si>
  <si>
    <t>Mühlanger</t>
  </si>
  <si>
    <t>LWND</t>
  </si>
  <si>
    <t>Lu Wb-Labetz</t>
  </si>
  <si>
    <t>LWET</t>
  </si>
  <si>
    <t>Lu Wittenb Altst</t>
  </si>
  <si>
    <t>LWP</t>
  </si>
  <si>
    <t>Lu Wb-Piesteritz</t>
  </si>
  <si>
    <t>LWPWO</t>
  </si>
  <si>
    <t>Lu Wb-P Wbf Ost</t>
  </si>
  <si>
    <t>LWPW</t>
  </si>
  <si>
    <t>Lu Wb-Pieste Wbf</t>
  </si>
  <si>
    <t>LWPWW</t>
  </si>
  <si>
    <t>Lu Wb-P Wbf West</t>
  </si>
  <si>
    <t>LGB</t>
  </si>
  <si>
    <t>Griebo</t>
  </si>
  <si>
    <t>L2267</t>
  </si>
  <si>
    <t>Sbk 2267 (LWP)</t>
  </si>
  <si>
    <t>L2371</t>
  </si>
  <si>
    <t>Sbk 2371 (LCW)</t>
  </si>
  <si>
    <t>L2369</t>
  </si>
  <si>
    <t>Sbk 2369 (LCW)</t>
  </si>
  <si>
    <t>L2368</t>
  </si>
  <si>
    <t>Sbk 2368 (LCW)</t>
  </si>
  <si>
    <t>L2366</t>
  </si>
  <si>
    <t>Sbk 2366 (LCW)</t>
  </si>
  <si>
    <t>LCW</t>
  </si>
  <si>
    <t>Coswig (Anh)</t>
  </si>
  <si>
    <t>LCWG</t>
  </si>
  <si>
    <t>Coswig (Anh) Gbf</t>
  </si>
  <si>
    <t>LKK</t>
  </si>
  <si>
    <t>Klieken</t>
  </si>
  <si>
    <t>L2375</t>
  </si>
  <si>
    <t>Sbk 2375 (LCW)</t>
  </si>
  <si>
    <t>L2372</t>
  </si>
  <si>
    <t>Sbk 2372 (LCW)</t>
  </si>
  <si>
    <t>LRAW</t>
  </si>
  <si>
    <t>Roßlau Aw</t>
  </si>
  <si>
    <t>LMEI</t>
  </si>
  <si>
    <t>Meinsdorf</t>
  </si>
  <si>
    <t>LRG</t>
  </si>
  <si>
    <t>Roßlau(Elbe) Gbf</t>
  </si>
  <si>
    <t>LRP</t>
  </si>
  <si>
    <t>Roßlau Pbf</t>
  </si>
  <si>
    <t>DXG</t>
  </si>
  <si>
    <t>Görlitz Grenze</t>
  </si>
  <si>
    <t>DGRA</t>
  </si>
  <si>
    <t>Gör-Rauschwalde</t>
  </si>
  <si>
    <t>D913G</t>
  </si>
  <si>
    <t>Sbk 40913 (DG)</t>
  </si>
  <si>
    <t>D912G</t>
  </si>
  <si>
    <t>Sbk 40912 (DG)</t>
  </si>
  <si>
    <t>DGD</t>
  </si>
  <si>
    <t>Gersdorf (b Gör)</t>
  </si>
  <si>
    <t>DRCH</t>
  </si>
  <si>
    <t>Reichenbach (OL)</t>
  </si>
  <si>
    <t>DZL</t>
  </si>
  <si>
    <t>Zoblitz</t>
  </si>
  <si>
    <t>DL</t>
  </si>
  <si>
    <t>Löbau (Sachs)</t>
  </si>
  <si>
    <t>DBTD</t>
  </si>
  <si>
    <t>Breitendorf</t>
  </si>
  <si>
    <t>D905L</t>
  </si>
  <si>
    <t>Sbk 42905 (DL)</t>
  </si>
  <si>
    <t>D909L</t>
  </si>
  <si>
    <t>Sbk 42909 (DL)</t>
  </si>
  <si>
    <t>D910L</t>
  </si>
  <si>
    <t>Sbk 42910 (DL)</t>
  </si>
  <si>
    <t>D904L</t>
  </si>
  <si>
    <t>Sbk 42904 (DL)</t>
  </si>
  <si>
    <t>DPOM</t>
  </si>
  <si>
    <t>Pommritz</t>
  </si>
  <si>
    <t>DKU</t>
  </si>
  <si>
    <t>Kubschütz</t>
  </si>
  <si>
    <t>DBZ</t>
  </si>
  <si>
    <t>Bautzen</t>
  </si>
  <si>
    <t>DSEN</t>
  </si>
  <si>
    <t>Seitschen</t>
  </si>
  <si>
    <t>D915B</t>
  </si>
  <si>
    <t>Sbk 73915 (DBZ)</t>
  </si>
  <si>
    <t>D911B</t>
  </si>
  <si>
    <t>Sbk 73911 (DBZ)</t>
  </si>
  <si>
    <t>D914B</t>
  </si>
  <si>
    <t>Sbk 73914 (DBZ)</t>
  </si>
  <si>
    <t>D908B</t>
  </si>
  <si>
    <t>Sbk 73908 (DBZ)</t>
  </si>
  <si>
    <t>DDT</t>
  </si>
  <si>
    <t>Demitz-Thumitz</t>
  </si>
  <si>
    <t>DBW</t>
  </si>
  <si>
    <t>Bischofswerda</t>
  </si>
  <si>
    <t>DWEI</t>
  </si>
  <si>
    <t>Weickersdorf</t>
  </si>
  <si>
    <t>D923B</t>
  </si>
  <si>
    <t>Sbk 77923 (DBW)</t>
  </si>
  <si>
    <t>D925B</t>
  </si>
  <si>
    <t>Sbk 77925 (DBW)</t>
  </si>
  <si>
    <t>D924B</t>
  </si>
  <si>
    <t>Sbk 77924 (DBW)</t>
  </si>
  <si>
    <t>D926B</t>
  </si>
  <si>
    <t>Sbk 77926 (DBW)</t>
  </si>
  <si>
    <t>DGRT</t>
  </si>
  <si>
    <t>Großharthau</t>
  </si>
  <si>
    <t>DAF W</t>
  </si>
  <si>
    <t>Arnsdorf West</t>
  </si>
  <si>
    <t>DRAG</t>
  </si>
  <si>
    <t>Radeberg</t>
  </si>
  <si>
    <t>D902K</t>
  </si>
  <si>
    <t>Sbk 48902 (DKT)</t>
  </si>
  <si>
    <t>DLAB</t>
  </si>
  <si>
    <t>Langebrück (Sa)</t>
  </si>
  <si>
    <t>D903K</t>
  </si>
  <si>
    <t>Sbk 48903 (DKT)</t>
  </si>
  <si>
    <t>DKT B</t>
  </si>
  <si>
    <t>Dre-Klotzsch Bbf</t>
  </si>
  <si>
    <t>DKT</t>
  </si>
  <si>
    <t>Dre-Klotzsche</t>
  </si>
  <si>
    <t>D911K</t>
  </si>
  <si>
    <t>Sbk 48911 (DKT)</t>
  </si>
  <si>
    <t>D912K</t>
  </si>
  <si>
    <t>Sbk 48912 (DKT)</t>
  </si>
  <si>
    <t>D913K</t>
  </si>
  <si>
    <t>Sbk 48913 (DKT)</t>
  </si>
  <si>
    <t>D914K</t>
  </si>
  <si>
    <t>Sbk 48914 (DKT)</t>
  </si>
  <si>
    <t>D915K</t>
  </si>
  <si>
    <t>Sbk 48915 (DKT)</t>
  </si>
  <si>
    <t>D916K</t>
  </si>
  <si>
    <t>Sbk 48916 (DKT)</t>
  </si>
  <si>
    <t>DIG</t>
  </si>
  <si>
    <t>Dresden Ind-gel.</t>
  </si>
  <si>
    <t>D917N</t>
  </si>
  <si>
    <t>Sbk 20917 (DN)</t>
  </si>
  <si>
    <t>D918N</t>
  </si>
  <si>
    <t>Sbk 20918 (DN)</t>
  </si>
  <si>
    <t>DN</t>
  </si>
  <si>
    <t>Dre-Neustadt</t>
  </si>
  <si>
    <t>DXZ</t>
  </si>
  <si>
    <t>Zittau Grenze</t>
  </si>
  <si>
    <t>DZ</t>
  </si>
  <si>
    <t>Zittau</t>
  </si>
  <si>
    <t>DMHD</t>
  </si>
  <si>
    <t>Mittelherwsdf Sa</t>
  </si>
  <si>
    <t>DNOW</t>
  </si>
  <si>
    <t>Niederoderwitz</t>
  </si>
  <si>
    <t>DOZA</t>
  </si>
  <si>
    <t>Oberoderwi Abzw</t>
  </si>
  <si>
    <t>DLOG</t>
  </si>
  <si>
    <t>Löbau (S) DB-Gr</t>
  </si>
  <si>
    <t>DOZ</t>
  </si>
  <si>
    <t>Oberoderwitz</t>
  </si>
  <si>
    <t>DOZO</t>
  </si>
  <si>
    <t>Oberoderw Odf</t>
  </si>
  <si>
    <t>DEIB</t>
  </si>
  <si>
    <t>Eibau</t>
  </si>
  <si>
    <t>DNF</t>
  </si>
  <si>
    <t>Neugersdorf</t>
  </si>
  <si>
    <t>DEB</t>
  </si>
  <si>
    <t>Ebersbach(Sachs)</t>
  </si>
  <si>
    <t>DNP</t>
  </si>
  <si>
    <t>Neusalza-Spremb</t>
  </si>
  <si>
    <t>DTB</t>
  </si>
  <si>
    <t>Taubenheim</t>
  </si>
  <si>
    <t>DSOA</t>
  </si>
  <si>
    <t>Sohland Awanst</t>
  </si>
  <si>
    <t>DSOH</t>
  </si>
  <si>
    <t>Sohland</t>
  </si>
  <si>
    <t>DSWK</t>
  </si>
  <si>
    <t>Schirgisw-Kirsch</t>
  </si>
  <si>
    <t>DWT</t>
  </si>
  <si>
    <t>Wilthen</t>
  </si>
  <si>
    <t>DNKO</t>
  </si>
  <si>
    <t>Neukirch (L) Ost</t>
  </si>
  <si>
    <t>DNKW</t>
  </si>
  <si>
    <t>Neukirch (L)West</t>
  </si>
  <si>
    <t>DNKG</t>
  </si>
  <si>
    <t>Neukirch W DB-Gr</t>
  </si>
  <si>
    <t>DNEG</t>
  </si>
  <si>
    <t>Neustadt DB-Gr</t>
  </si>
  <si>
    <t>DNE</t>
  </si>
  <si>
    <t>Neustadt (Sachs)</t>
  </si>
  <si>
    <t>DKRU</t>
  </si>
  <si>
    <t>Krumhermsdorf</t>
  </si>
  <si>
    <t>DSEB</t>
  </si>
  <si>
    <t>Sebnitz (Sachs)</t>
  </si>
  <si>
    <t>DAMH</t>
  </si>
  <si>
    <t>Amtshainersdf</t>
  </si>
  <si>
    <t>DUD</t>
  </si>
  <si>
    <t>Ulbersdorf</t>
  </si>
  <si>
    <t>DMDF</t>
  </si>
  <si>
    <t>Mittelndorf</t>
  </si>
  <si>
    <t>DKH</t>
  </si>
  <si>
    <t>Goßdf-Kohlmühle</t>
  </si>
  <si>
    <t>DPSC</t>
  </si>
  <si>
    <t>Porschdorf</t>
  </si>
  <si>
    <t>DRD</t>
  </si>
  <si>
    <t>Rathmannsdorf(P)</t>
  </si>
  <si>
    <t>DSA</t>
  </si>
  <si>
    <t>Bad Schandau</t>
  </si>
  <si>
    <t>DPT</t>
  </si>
  <si>
    <t>Putzkau</t>
  </si>
  <si>
    <t>DSML</t>
  </si>
  <si>
    <t>Schmölln (OL)</t>
  </si>
  <si>
    <t>BWKM</t>
  </si>
  <si>
    <t>Weißkollm</t>
  </si>
  <si>
    <t>BWKO</t>
  </si>
  <si>
    <t>Weißkollm Awanst</t>
  </si>
  <si>
    <t>BSPS</t>
  </si>
  <si>
    <t>Spreewitz Süd</t>
  </si>
  <si>
    <t>BSPE</t>
  </si>
  <si>
    <t>Spreewitz</t>
  </si>
  <si>
    <t>YBBMZ</t>
  </si>
  <si>
    <t>Merzdorf Strw</t>
  </si>
  <si>
    <t>BMZF</t>
  </si>
  <si>
    <t>Cs-Merzdorf</t>
  </si>
  <si>
    <t>BMZD</t>
  </si>
  <si>
    <t>Cs-Merzdorf S-N</t>
  </si>
  <si>
    <t>BLAM</t>
  </si>
  <si>
    <t>Lakoma</t>
  </si>
  <si>
    <t>BWDF</t>
  </si>
  <si>
    <t>Cs-Willmersdf N</t>
  </si>
  <si>
    <t>BT</t>
  </si>
  <si>
    <t>Teichland</t>
  </si>
  <si>
    <t>YBBPO</t>
  </si>
  <si>
    <t>Peitz Ost Strw</t>
  </si>
  <si>
    <t>BSPN</t>
  </si>
  <si>
    <t>Spreewitz Nord</t>
  </si>
  <si>
    <t>YBLGN</t>
  </si>
  <si>
    <t>RB-Gr km 18,500</t>
  </si>
  <si>
    <t>BLT</t>
  </si>
  <si>
    <t>Lindthal</t>
  </si>
  <si>
    <t>D 573</t>
  </si>
  <si>
    <t>Sbk 64573 (DPI)</t>
  </si>
  <si>
    <t>D 590</t>
  </si>
  <si>
    <t>Sbk 64590 (DPI)</t>
  </si>
  <si>
    <t>DHDG</t>
  </si>
  <si>
    <t>Heidenau-Gro</t>
  </si>
  <si>
    <t>D 607</t>
  </si>
  <si>
    <t>Sbk 64607 (DPI)</t>
  </si>
  <si>
    <t>D 608</t>
  </si>
  <si>
    <t>Sbk 64608 (DPI)</t>
  </si>
  <si>
    <t>D 627</t>
  </si>
  <si>
    <t>Sbk 64627 (DPI)</t>
  </si>
  <si>
    <t>DHDS</t>
  </si>
  <si>
    <t>Heidenau Süd</t>
  </si>
  <si>
    <t>D 628</t>
  </si>
  <si>
    <t>Sbk 64628 (DPI)</t>
  </si>
  <si>
    <t>DHD</t>
  </si>
  <si>
    <t>Heidenau</t>
  </si>
  <si>
    <t>DZSW</t>
  </si>
  <si>
    <t>Dresden-Zschachw</t>
  </si>
  <si>
    <t>DNSH</t>
  </si>
  <si>
    <t>Dre-Nieders Bstg</t>
  </si>
  <si>
    <t>D 797</t>
  </si>
  <si>
    <t>Sbk 63797 (DPI)</t>
  </si>
  <si>
    <t>D 808</t>
  </si>
  <si>
    <t>Sbk 63808 (DPI)</t>
  </si>
  <si>
    <t>DD</t>
  </si>
  <si>
    <t>Dre-Dobritz</t>
  </si>
  <si>
    <t>DRK</t>
  </si>
  <si>
    <t>Dresden-Reick</t>
  </si>
  <si>
    <t>D 917</t>
  </si>
  <si>
    <t>Sbk 30917 (DRK)</t>
  </si>
  <si>
    <t>D 928</t>
  </si>
  <si>
    <t>Sbk 30928 (DRK)</t>
  </si>
  <si>
    <t>DSTH</t>
  </si>
  <si>
    <t>Dre-Strehlen</t>
  </si>
  <si>
    <t>D 947</t>
  </si>
  <si>
    <t>Sbk 30947 (DH)</t>
  </si>
  <si>
    <t>D 958</t>
  </si>
  <si>
    <t>Sbk 30958 (DH)</t>
  </si>
  <si>
    <t>DH</t>
  </si>
  <si>
    <t>Dresden Hbf</t>
  </si>
  <si>
    <t>DHFR</t>
  </si>
  <si>
    <t>Dre Freibge Bstg</t>
  </si>
  <si>
    <t>DM</t>
  </si>
  <si>
    <t>Dresden Mitte</t>
  </si>
  <si>
    <t>DBPL</t>
  </si>
  <si>
    <t>Dre Bischofplatz</t>
  </si>
  <si>
    <t>DPS</t>
  </si>
  <si>
    <t>Dre-Pieschen</t>
  </si>
  <si>
    <t>D2046</t>
  </si>
  <si>
    <t>Sbk 2046 (DPS)</t>
  </si>
  <si>
    <t>D2036</t>
  </si>
  <si>
    <t>Sbk 2036 (DPS)</t>
  </si>
  <si>
    <t>DTR</t>
  </si>
  <si>
    <t>Dre-Trachau</t>
  </si>
  <si>
    <t>DRB</t>
  </si>
  <si>
    <t>Radebeul Ost</t>
  </si>
  <si>
    <t>DRB B</t>
  </si>
  <si>
    <t>Radebl Ost Bstg</t>
  </si>
  <si>
    <t>DRBT</t>
  </si>
  <si>
    <t>Radebeul-Wein</t>
  </si>
  <si>
    <t>D1944</t>
  </si>
  <si>
    <t>Sbk 1944 (DRB)</t>
  </si>
  <si>
    <t>D1934</t>
  </si>
  <si>
    <t>Sbk 1934 (DRB)</t>
  </si>
  <si>
    <t>D1743</t>
  </si>
  <si>
    <t>Sbk 1743 (DRBD)</t>
  </si>
  <si>
    <t>D1733</t>
  </si>
  <si>
    <t>Sbk 1733 (DRBD)</t>
  </si>
  <si>
    <t>DRBK</t>
  </si>
  <si>
    <t>Radebeul-Kötzsch</t>
  </si>
  <si>
    <t>DRBD</t>
  </si>
  <si>
    <t>Radebeul Nord</t>
  </si>
  <si>
    <t>DRBZ</t>
  </si>
  <si>
    <t>Radeb-Zitzsch</t>
  </si>
  <si>
    <t>DCW</t>
  </si>
  <si>
    <t>Coswig (bei Dre)</t>
  </si>
  <si>
    <t>DXS</t>
  </si>
  <si>
    <t>Bad Schandau Gr</t>
  </si>
  <si>
    <t>DSN</t>
  </si>
  <si>
    <t>Schöna</t>
  </si>
  <si>
    <t>D6842</t>
  </si>
  <si>
    <t>Sbk 6842 (DSO)</t>
  </si>
  <si>
    <t>D6840</t>
  </si>
  <si>
    <t>Sbk 6840 (DSO)</t>
  </si>
  <si>
    <t>DSMI</t>
  </si>
  <si>
    <t>Schmilka-Hir</t>
  </si>
  <si>
    <t>DSMU</t>
  </si>
  <si>
    <t>Schmilka Üst</t>
  </si>
  <si>
    <t>D6845</t>
  </si>
  <si>
    <t>Sbk 6845 (DSO)</t>
  </si>
  <si>
    <t>D6847</t>
  </si>
  <si>
    <t>Sbk 6847 (DSO)</t>
  </si>
  <si>
    <t>D6849</t>
  </si>
  <si>
    <t>Sbk 6849 (DSO)</t>
  </si>
  <si>
    <t>D6851</t>
  </si>
  <si>
    <t>Sbk 6851 (DSO)</t>
  </si>
  <si>
    <t>D6850</t>
  </si>
  <si>
    <t>Sbk 6850 (DSO)</t>
  </si>
  <si>
    <t>D6848</t>
  </si>
  <si>
    <t>Sbk 6848 (DSO)</t>
  </si>
  <si>
    <t>DSO</t>
  </si>
  <si>
    <t>Bad Schandau Ost</t>
  </si>
  <si>
    <t>DKRP</t>
  </si>
  <si>
    <t>Krippen</t>
  </si>
  <si>
    <t>D6761</t>
  </si>
  <si>
    <t>Sbk 6761 (DSA)</t>
  </si>
  <si>
    <t>D6763</t>
  </si>
  <si>
    <t>Sbk 6763 (DSA)</t>
  </si>
  <si>
    <t>D6764</t>
  </si>
  <si>
    <t>Sbk 6764 (DSA)</t>
  </si>
  <si>
    <t>D6765</t>
  </si>
  <si>
    <t>Sbk 6765 (DSA)</t>
  </si>
  <si>
    <t>D6767</t>
  </si>
  <si>
    <t>Sbk 6767 (DSA)</t>
  </si>
  <si>
    <t>D6766</t>
  </si>
  <si>
    <t>Sbk 6766 (DSA)</t>
  </si>
  <si>
    <t>DKOH</t>
  </si>
  <si>
    <t>Königstein Hp</t>
  </si>
  <si>
    <t>D6569</t>
  </si>
  <si>
    <t>Sbk 6569 (DRAT)</t>
  </si>
  <si>
    <t>D6568</t>
  </si>
  <si>
    <t>Sbk 6568 (DRAT)</t>
  </si>
  <si>
    <t>D6570</t>
  </si>
  <si>
    <t>Sbk 6570 (DRAT)</t>
  </si>
  <si>
    <t>D6571</t>
  </si>
  <si>
    <t>Sbk 6571 (DRAT)</t>
  </si>
  <si>
    <t>D6572</t>
  </si>
  <si>
    <t>Sbk 6572 (DRAT)</t>
  </si>
  <si>
    <t>DKOU</t>
  </si>
  <si>
    <t>Königst (Sä) Üst</t>
  </si>
  <si>
    <t>D6577</t>
  </si>
  <si>
    <t>Sbk 6577 (DRAT)</t>
  </si>
  <si>
    <t>D6579</t>
  </si>
  <si>
    <t>Sbk 6579 (DRAT)</t>
  </si>
  <si>
    <t>D6578</t>
  </si>
  <si>
    <t>Sbk 6578 (DRAT)</t>
  </si>
  <si>
    <t>DRAT</t>
  </si>
  <si>
    <t>Kurort Rathen</t>
  </si>
  <si>
    <t>D6581</t>
  </si>
  <si>
    <t>Sbk 6581 (DRAT)</t>
  </si>
  <si>
    <t>D6583</t>
  </si>
  <si>
    <t>Sbk 6583 (DRAT)</t>
  </si>
  <si>
    <t>D6587</t>
  </si>
  <si>
    <t>Sbk 6587 (DRAT)</t>
  </si>
  <si>
    <t>D6584</t>
  </si>
  <si>
    <t>Sbk 6584 (DRAT)</t>
  </si>
  <si>
    <t>D6586</t>
  </si>
  <si>
    <t>Sbk 6586 (DRAT)</t>
  </si>
  <si>
    <t>DWH</t>
  </si>
  <si>
    <t>Stadt Wehlen</t>
  </si>
  <si>
    <t>D6589</t>
  </si>
  <si>
    <t>Sbk 6589 (DRAT)</t>
  </si>
  <si>
    <t>D6590</t>
  </si>
  <si>
    <t>Sbk 6590 (DRAT)</t>
  </si>
  <si>
    <t>D6591</t>
  </si>
  <si>
    <t>Sbk 6591 (DRAT)</t>
  </si>
  <si>
    <t>D6592</t>
  </si>
  <si>
    <t>Sbk 6592 (DRAT)</t>
  </si>
  <si>
    <t>D6594</t>
  </si>
  <si>
    <t>Sbk 6594 (DRAT)</t>
  </si>
  <si>
    <t>DOG</t>
  </si>
  <si>
    <t>Obervogelgesang</t>
  </si>
  <si>
    <t>D 499</t>
  </si>
  <si>
    <t>Sbk 6499 (DPI)</t>
  </si>
  <si>
    <t>D 100</t>
  </si>
  <si>
    <t>Sbk 64100 (DPI)</t>
  </si>
  <si>
    <t>D 101</t>
  </si>
  <si>
    <t>Sbk 64101 (DPI)</t>
  </si>
  <si>
    <t>D 102</t>
  </si>
  <si>
    <t>Sbk 64102 (DPI)</t>
  </si>
  <si>
    <t>D 603</t>
  </si>
  <si>
    <t>Sbk 64603 (DPI)</t>
  </si>
  <si>
    <t>D 604</t>
  </si>
  <si>
    <t>Sbk 64604 (DPI)</t>
  </si>
  <si>
    <t>D 623</t>
  </si>
  <si>
    <t>Sbk 64623 (DPI)</t>
  </si>
  <si>
    <t>D 624</t>
  </si>
  <si>
    <t>Sbk 64624 (DPI)</t>
  </si>
  <si>
    <t>DNS</t>
  </si>
  <si>
    <t>Dre-Niedersedl</t>
  </si>
  <si>
    <t>D 793</t>
  </si>
  <si>
    <t>Sbk 63793 (DPI)</t>
  </si>
  <si>
    <t>D 804</t>
  </si>
  <si>
    <t>Sbk 63804 (DPI)</t>
  </si>
  <si>
    <t>DRKA</t>
  </si>
  <si>
    <t>Dre-Reick Abstbf</t>
  </si>
  <si>
    <t>D 921</t>
  </si>
  <si>
    <t>Sbk 30921 (DRK)</t>
  </si>
  <si>
    <t>D 932</t>
  </si>
  <si>
    <t>Sbk 30932 (DRK)</t>
  </si>
  <si>
    <t>D 951</t>
  </si>
  <si>
    <t>Sbk 30951 (DH)</t>
  </si>
  <si>
    <t>D 962</t>
  </si>
  <si>
    <t>Sbk 30962 (DH)</t>
  </si>
  <si>
    <t>DFS</t>
  </si>
  <si>
    <t>Dre Freibg Str</t>
  </si>
  <si>
    <t>DA</t>
  </si>
  <si>
    <t>Dresden-Altstadt</t>
  </si>
  <si>
    <t>DF</t>
  </si>
  <si>
    <t>Dre-Friedrichst</t>
  </si>
  <si>
    <t>DPSA</t>
  </si>
  <si>
    <t>Dre-Pieschen Abz</t>
  </si>
  <si>
    <t>DNG</t>
  </si>
  <si>
    <t>Dre-Neustadt Gbf</t>
  </si>
  <si>
    <t>DCTA</t>
  </si>
  <si>
    <t>Dre-Cotta Bft</t>
  </si>
  <si>
    <t>DCT</t>
  </si>
  <si>
    <t>Dre-Cotta Bstg</t>
  </si>
  <si>
    <t>DKE</t>
  </si>
  <si>
    <t>Dresden-Kemnitz</t>
  </si>
  <si>
    <t>DSTT</t>
  </si>
  <si>
    <t>Dre-Stetzsch</t>
  </si>
  <si>
    <t>DCB</t>
  </si>
  <si>
    <t>Cossebaude</t>
  </si>
  <si>
    <t>DNI</t>
  </si>
  <si>
    <t>Niederwartha</t>
  </si>
  <si>
    <t>DRBN</t>
  </si>
  <si>
    <t>Radebeul-Naundf</t>
  </si>
  <si>
    <t>DRBA</t>
  </si>
  <si>
    <t>Radeb-Naundf Abz</t>
  </si>
  <si>
    <t>DAZ</t>
  </si>
  <si>
    <t>Radebeul Az</t>
  </si>
  <si>
    <t>D1509</t>
  </si>
  <si>
    <t>Sbk 1509 (DWE)</t>
  </si>
  <si>
    <t>D1506</t>
  </si>
  <si>
    <t>Sbk 1506 (DWE)</t>
  </si>
  <si>
    <t>D1511</t>
  </si>
  <si>
    <t>Sbk 1511 (DWE)</t>
  </si>
  <si>
    <t>D1508</t>
  </si>
  <si>
    <t>Sbk 1508 (DWE)</t>
  </si>
  <si>
    <t>D1513</t>
  </si>
  <si>
    <t>Sbk 1513 (DWE)</t>
  </si>
  <si>
    <t>D1512</t>
  </si>
  <si>
    <t>Sbk 1512 (DWE)</t>
  </si>
  <si>
    <t>DWE</t>
  </si>
  <si>
    <t>Weinböhla</t>
  </si>
  <si>
    <t>D1101</t>
  </si>
  <si>
    <t>Sbk 1101 (DKOT)</t>
  </si>
  <si>
    <t>D1103</t>
  </si>
  <si>
    <t>Sbk 1103 (DKOT)</t>
  </si>
  <si>
    <t>D1102</t>
  </si>
  <si>
    <t>Sbk 1102 (DKOT)</t>
  </si>
  <si>
    <t>D1105</t>
  </si>
  <si>
    <t>Sbk 1105 (DKOT)</t>
  </si>
  <si>
    <t>D1104</t>
  </si>
  <si>
    <t>Sbk 1104 (DKOT)</t>
  </si>
  <si>
    <t>D1107</t>
  </si>
  <si>
    <t>Sbk 1107 (DKOT)</t>
  </si>
  <si>
    <t>D1106</t>
  </si>
  <si>
    <t>Sbk 1106 (DKOT)</t>
  </si>
  <si>
    <t>D1109</t>
  </si>
  <si>
    <t>Sbk 1109 (DKOT)</t>
  </si>
  <si>
    <t>D1108</t>
  </si>
  <si>
    <t>Sbk 1108 (DKOT)</t>
  </si>
  <si>
    <t>D1111</t>
  </si>
  <si>
    <t>Sbk 1111 (DKOT)</t>
  </si>
  <si>
    <t>D1113</t>
  </si>
  <si>
    <t>Sbk 1113 (DKOT)</t>
  </si>
  <si>
    <t>D1110</t>
  </si>
  <si>
    <t>Sbk 1110 (DKOT)</t>
  </si>
  <si>
    <t>D1115</t>
  </si>
  <si>
    <t>Sbk 1115 (DKOT)</t>
  </si>
  <si>
    <t>D1112</t>
  </si>
  <si>
    <t>Sbk 1112 (DKOT)</t>
  </si>
  <si>
    <t>D1114</t>
  </si>
  <si>
    <t>Sbk 1114 (DKOT)</t>
  </si>
  <si>
    <t>DKOT</t>
  </si>
  <si>
    <t>Kottewitz</t>
  </si>
  <si>
    <t>D1132</t>
  </si>
  <si>
    <t>Sbk 1132 (DKOT)</t>
  </si>
  <si>
    <t>D1131</t>
  </si>
  <si>
    <t>Sbk 1131 (DKOT)</t>
  </si>
  <si>
    <t>D1133</t>
  </si>
  <si>
    <t>Sbk 1133 (DKOT)</t>
  </si>
  <si>
    <t>DGB</t>
  </si>
  <si>
    <t>Großenh Berl Bf</t>
  </si>
  <si>
    <t>DZT</t>
  </si>
  <si>
    <t>Zabeltitz</t>
  </si>
  <si>
    <t>BFR</t>
  </si>
  <si>
    <t>Frauenhain</t>
  </si>
  <si>
    <t>BQFR</t>
  </si>
  <si>
    <t>Frauenhain SN/BB</t>
  </si>
  <si>
    <t>BPW</t>
  </si>
  <si>
    <t>Prösen-Wainsdf</t>
  </si>
  <si>
    <t>DCW B</t>
  </si>
  <si>
    <t>Coswig Stw 1</t>
  </si>
  <si>
    <t>DGC</t>
  </si>
  <si>
    <t>Großenh Cott Bf</t>
  </si>
  <si>
    <t>DPR</t>
  </si>
  <si>
    <t>Priestewitz</t>
  </si>
  <si>
    <t>BLW</t>
  </si>
  <si>
    <t>Lampertswalde</t>
  </si>
  <si>
    <t>BQOR</t>
  </si>
  <si>
    <t>Ortrand BB/SN</t>
  </si>
  <si>
    <t>BORT</t>
  </si>
  <si>
    <t>Ortrand</t>
  </si>
  <si>
    <t>BSRO</t>
  </si>
  <si>
    <t>Schwarzheide Ost</t>
  </si>
  <si>
    <t>BBO</t>
  </si>
  <si>
    <t>Bahnsdorf</t>
  </si>
  <si>
    <t>YBLBN</t>
  </si>
  <si>
    <t>RB-Gr km 56,200</t>
  </si>
  <si>
    <t>BNP</t>
  </si>
  <si>
    <t>Neupetershain</t>
  </si>
  <si>
    <t>BDR</t>
  </si>
  <si>
    <t>Drebkau</t>
  </si>
  <si>
    <t>BLE</t>
  </si>
  <si>
    <t>Leuthen b Cottb</t>
  </si>
  <si>
    <t>BGRU</t>
  </si>
  <si>
    <t>Grunow (NL)</t>
  </si>
  <si>
    <t>BMX</t>
  </si>
  <si>
    <t>Mixdorf</t>
  </si>
  <si>
    <t>BMR</t>
  </si>
  <si>
    <t>Müllrose</t>
  </si>
  <si>
    <t>BHEL</t>
  </si>
  <si>
    <t>Helenesee</t>
  </si>
  <si>
    <t>BFAU</t>
  </si>
  <si>
    <t>Fauler See</t>
  </si>
  <si>
    <t>BFPN</t>
  </si>
  <si>
    <t>Fko-Neuberesin</t>
  </si>
  <si>
    <t>DRA</t>
  </si>
  <si>
    <t>Röderau Bogendr</t>
  </si>
  <si>
    <t>DR</t>
  </si>
  <si>
    <t>Riesa</t>
  </si>
  <si>
    <t>DR  V</t>
  </si>
  <si>
    <t>Riesa Stw 4</t>
  </si>
  <si>
    <t>DSRH</t>
  </si>
  <si>
    <t>Seerhausen</t>
  </si>
  <si>
    <t>D7001</t>
  </si>
  <si>
    <t>Sbk 7001 (DOU)</t>
  </si>
  <si>
    <t>D7002</t>
  </si>
  <si>
    <t>Sbk 7002 (DOU)</t>
  </si>
  <si>
    <t>DSTU</t>
  </si>
  <si>
    <t>Stauchitz</t>
  </si>
  <si>
    <t>DOU</t>
  </si>
  <si>
    <t>Ostrau</t>
  </si>
  <si>
    <t>DZSC</t>
  </si>
  <si>
    <t>Zschaitz</t>
  </si>
  <si>
    <t>DDE</t>
  </si>
  <si>
    <t>Döbeln Hbf</t>
  </si>
  <si>
    <t>DLM</t>
  </si>
  <si>
    <t>Limmritz (Sachs)</t>
  </si>
  <si>
    <t>DSTI</t>
  </si>
  <si>
    <t>Steina</t>
  </si>
  <si>
    <t>DWA</t>
  </si>
  <si>
    <t>DSKH</t>
  </si>
  <si>
    <t>Schweikershain</t>
  </si>
  <si>
    <t>DER</t>
  </si>
  <si>
    <t>Erlau (Sachs)</t>
  </si>
  <si>
    <t>DMW</t>
  </si>
  <si>
    <t>Mittweida</t>
  </si>
  <si>
    <t>DAMD</t>
  </si>
  <si>
    <t>Altmittweida</t>
  </si>
  <si>
    <t>DOF</t>
  </si>
  <si>
    <t>Ottendorf</t>
  </si>
  <si>
    <t>DOBL</t>
  </si>
  <si>
    <t>Oberlichtenau</t>
  </si>
  <si>
    <t>D6251</t>
  </si>
  <si>
    <t>Sbk 6251 (DC)</t>
  </si>
  <si>
    <t>D6253</t>
  </si>
  <si>
    <t>Sbk 6253 (DC)</t>
  </si>
  <si>
    <t>D6254</t>
  </si>
  <si>
    <t>Sbk 6254 (DC)</t>
  </si>
  <si>
    <t>D6252</t>
  </si>
  <si>
    <t>Sbk 6252 (DC)</t>
  </si>
  <si>
    <t>DCKI</t>
  </si>
  <si>
    <t>Chemn Kinderw</t>
  </si>
  <si>
    <t>DC</t>
  </si>
  <si>
    <t>Chemnitz Hbf</t>
  </si>
  <si>
    <t>DR  R</t>
  </si>
  <si>
    <t>Riesa Rbf</t>
  </si>
  <si>
    <t>YLLCI</t>
  </si>
  <si>
    <t>Chemn-Hilb Strw</t>
  </si>
  <si>
    <t>D6273</t>
  </si>
  <si>
    <t>Sbk 6273 (DC)</t>
  </si>
  <si>
    <t>DCHP</t>
  </si>
  <si>
    <t>Chemnitz-Hilb Hp</t>
  </si>
  <si>
    <t>D6276</t>
  </si>
  <si>
    <t>Sbk 6276 (DC)</t>
  </si>
  <si>
    <t>D6275</t>
  </si>
  <si>
    <t>Sbk 6275 (DC)</t>
  </si>
  <si>
    <t>DPL</t>
  </si>
  <si>
    <t>Dre-Plauen</t>
  </si>
  <si>
    <t>D5025</t>
  </si>
  <si>
    <t>Sbk 5025 (DPA)</t>
  </si>
  <si>
    <t>D5028</t>
  </si>
  <si>
    <t>Sbk 5028 (DPA)</t>
  </si>
  <si>
    <t>DFBS</t>
  </si>
  <si>
    <t>Freital Ost</t>
  </si>
  <si>
    <t>DPA</t>
  </si>
  <si>
    <t>Freit-Potschapp</t>
  </si>
  <si>
    <t>DFD</t>
  </si>
  <si>
    <t>Freit-Deuben</t>
  </si>
  <si>
    <t>D5045</t>
  </si>
  <si>
    <t>Sbk 5045 (DPA)</t>
  </si>
  <si>
    <t>D5043</t>
  </si>
  <si>
    <t>Sbk 5043 (DPA)</t>
  </si>
  <si>
    <t>D5048</t>
  </si>
  <si>
    <t>Sbk 5048 (DPA)</t>
  </si>
  <si>
    <t>DFH</t>
  </si>
  <si>
    <t>Freit-Hainsbg Hp</t>
  </si>
  <si>
    <t>D5065</t>
  </si>
  <si>
    <t>Sbk 5065 (DPA)</t>
  </si>
  <si>
    <t>D5268</t>
  </si>
  <si>
    <t>Sbk 5268 (DTH)</t>
  </si>
  <si>
    <t>D5266</t>
  </si>
  <si>
    <t>Sbk 5266 (DTH)</t>
  </si>
  <si>
    <t>DHGW</t>
  </si>
  <si>
    <t>Freital-Hainsb W</t>
  </si>
  <si>
    <t>DTH</t>
  </si>
  <si>
    <t>Tharandt</t>
  </si>
  <si>
    <t>DKR</t>
  </si>
  <si>
    <t>Edle Krone</t>
  </si>
  <si>
    <t>D5311</t>
  </si>
  <si>
    <t>Sbk 53101 (DKC)</t>
  </si>
  <si>
    <t>D5310</t>
  </si>
  <si>
    <t>Sbk 53100 (DKC)</t>
  </si>
  <si>
    <t>D5312</t>
  </si>
  <si>
    <t>Sbk 53102 (DKC)</t>
  </si>
  <si>
    <t>D5313</t>
  </si>
  <si>
    <t>Sbk 53103 (DKC)</t>
  </si>
  <si>
    <t>DKC</t>
  </si>
  <si>
    <t>Klingenb-Colmn</t>
  </si>
  <si>
    <t>DNBO</t>
  </si>
  <si>
    <t>Niederbobritzsch</t>
  </si>
  <si>
    <t>DMH</t>
  </si>
  <si>
    <t>Muldenhütten</t>
  </si>
  <si>
    <t>DFR</t>
  </si>
  <si>
    <t>Freiberg (Sachs)</t>
  </si>
  <si>
    <t>D5633</t>
  </si>
  <si>
    <t>Sbk 5633 (DFRS)</t>
  </si>
  <si>
    <t>DKMA</t>
  </si>
  <si>
    <t>Kleinschirma</t>
  </si>
  <si>
    <t>D5634</t>
  </si>
  <si>
    <t>Sbk 5634 (DFRS)</t>
  </si>
  <si>
    <t>DFRS</t>
  </si>
  <si>
    <t>Frankenstein</t>
  </si>
  <si>
    <t>D5745</t>
  </si>
  <si>
    <t>Sbk 5745 (DOR)</t>
  </si>
  <si>
    <t>D5746</t>
  </si>
  <si>
    <t>Sbk 5746 (DOR)</t>
  </si>
  <si>
    <t>DOR</t>
  </si>
  <si>
    <t>Oederan</t>
  </si>
  <si>
    <t>D5751</t>
  </si>
  <si>
    <t>Sbk 5751 (DOR)</t>
  </si>
  <si>
    <t>D5753</t>
  </si>
  <si>
    <t>Sbk 5753 (DOR)</t>
  </si>
  <si>
    <t>D5754</t>
  </si>
  <si>
    <t>Sbk 5754 (DOR)</t>
  </si>
  <si>
    <t>D5762</t>
  </si>
  <si>
    <t>Sbk 5762 (DOR)</t>
  </si>
  <si>
    <t>D5757</t>
  </si>
  <si>
    <t>Sbk 5757 (DOR)</t>
  </si>
  <si>
    <t>D5760</t>
  </si>
  <si>
    <t>Sbk 5760 (DOR)</t>
  </si>
  <si>
    <t>DFUS</t>
  </si>
  <si>
    <t>Falkenau Süd</t>
  </si>
  <si>
    <t>DFL</t>
  </si>
  <si>
    <t>Flöha</t>
  </si>
  <si>
    <t>DNR</t>
  </si>
  <si>
    <t>Niederwiesa</t>
  </si>
  <si>
    <t>D6272</t>
  </si>
  <si>
    <t>Sbk 6272 (DC)</t>
  </si>
  <si>
    <t>D6271</t>
  </si>
  <si>
    <t>Sbk 6271 (DC)</t>
  </si>
  <si>
    <t>D6274</t>
  </si>
  <si>
    <t>Sbk 6274 (DC)</t>
  </si>
  <si>
    <t>DCD</t>
  </si>
  <si>
    <t>Chemnitz Süd Hp</t>
  </si>
  <si>
    <t>D6282</t>
  </si>
  <si>
    <t>Sbk 6282 (DC)</t>
  </si>
  <si>
    <t>D6281</t>
  </si>
  <si>
    <t>Sbk 6281 (DC)</t>
  </si>
  <si>
    <t>D6280</t>
  </si>
  <si>
    <t>Sbk 6280</t>
  </si>
  <si>
    <t>DCM</t>
  </si>
  <si>
    <t>Chemnitz Mitte</t>
  </si>
  <si>
    <t>D6483</t>
  </si>
  <si>
    <t>Sbk 6483</t>
  </si>
  <si>
    <t>D6487</t>
  </si>
  <si>
    <t>Sbk 6487</t>
  </si>
  <si>
    <t>D6486</t>
  </si>
  <si>
    <t>Sbk 6486</t>
  </si>
  <si>
    <t>D6484</t>
  </si>
  <si>
    <t>Sbk 6484 (DCS)</t>
  </si>
  <si>
    <t>D6485</t>
  </si>
  <si>
    <t>Sbk 6485 (DCSI)</t>
  </si>
  <si>
    <t>DCC</t>
  </si>
  <si>
    <t>Chemnitz-Schönau</t>
  </si>
  <si>
    <t>DCSI</t>
  </si>
  <si>
    <t>Chemnitz-Siegmar</t>
  </si>
  <si>
    <t>D6512</t>
  </si>
  <si>
    <t>Sbk 6512 (DWD)</t>
  </si>
  <si>
    <t>DGN</t>
  </si>
  <si>
    <t>Grüna (Sachs)</t>
  </si>
  <si>
    <t>D6513</t>
  </si>
  <si>
    <t>Sbk 6513 (DWD)</t>
  </si>
  <si>
    <t>DWD</t>
  </si>
  <si>
    <t>Wüstenbrand</t>
  </si>
  <si>
    <t>DHO</t>
  </si>
  <si>
    <t>Hohenst-Ernstt</t>
  </si>
  <si>
    <t>D6633</t>
  </si>
  <si>
    <t>Sbk 6633 (DHO)</t>
  </si>
  <si>
    <t>D6734</t>
  </si>
  <si>
    <t>Sbk 6734 (DEG)</t>
  </si>
  <si>
    <t>DEG</t>
  </si>
  <si>
    <t>St Egidien</t>
  </si>
  <si>
    <t>D6745</t>
  </si>
  <si>
    <t>Sbk 6745 (DGL)</t>
  </si>
  <si>
    <t>D6846</t>
  </si>
  <si>
    <t>Sbk 6846 (DGL)</t>
  </si>
  <si>
    <t>DGL</t>
  </si>
  <si>
    <t>Glauchau (Sachs)</t>
  </si>
  <si>
    <t>DGLG</t>
  </si>
  <si>
    <t>Glauchau Gewerbe</t>
  </si>
  <si>
    <t>D6951</t>
  </si>
  <si>
    <t>Sbk 6951 (DGL)</t>
  </si>
  <si>
    <t>D6956</t>
  </si>
  <si>
    <t>Sbk 6956 (DGL)</t>
  </si>
  <si>
    <t>DGLS</t>
  </si>
  <si>
    <t>Glauchau-Schönb</t>
  </si>
  <si>
    <t>DML</t>
  </si>
  <si>
    <t>Mosel</t>
  </si>
  <si>
    <t>DOH</t>
  </si>
  <si>
    <t>Oberrothenbach</t>
  </si>
  <si>
    <t>DNHD</t>
  </si>
  <si>
    <t>Niederhohndorf</t>
  </si>
  <si>
    <t>DZWP</t>
  </si>
  <si>
    <t>Zwickau-Pölb</t>
  </si>
  <si>
    <t>DZW</t>
  </si>
  <si>
    <t>Zwickau (S) Hbf</t>
  </si>
  <si>
    <t>DZWK</t>
  </si>
  <si>
    <t>Zwickau Bk B13</t>
  </si>
  <si>
    <t>DLI</t>
  </si>
  <si>
    <t>Lichtentanne (S)</t>
  </si>
  <si>
    <t>D933W</t>
  </si>
  <si>
    <t>Sbk 79933 (DWR)</t>
  </si>
  <si>
    <t>D934W</t>
  </si>
  <si>
    <t>Sbk 79934 (DWR)</t>
  </si>
  <si>
    <t>DSPH</t>
  </si>
  <si>
    <t>Steinpleis</t>
  </si>
  <si>
    <t>DWBZ</t>
  </si>
  <si>
    <t>Werdau Bgdr Zwsp</t>
  </si>
  <si>
    <t>DWBN</t>
  </si>
  <si>
    <t>Werdau Bgdr Nmsp</t>
  </si>
  <si>
    <t>DHG</t>
  </si>
  <si>
    <t>Freital-Hainsbg</t>
  </si>
  <si>
    <t>DSC</t>
  </si>
  <si>
    <t>Schwarzenberg(E)</t>
  </si>
  <si>
    <t>DSCN</t>
  </si>
  <si>
    <t>Schwarzenbg-Neuw</t>
  </si>
  <si>
    <t>DLR</t>
  </si>
  <si>
    <t>Lauter (Sachs)</t>
  </si>
  <si>
    <t>DAU</t>
  </si>
  <si>
    <t>Aue (Sachs)</t>
  </si>
  <si>
    <t>DSUB</t>
  </si>
  <si>
    <t>Bad Schlema</t>
  </si>
  <si>
    <t>DHST</t>
  </si>
  <si>
    <t>Hartenstein</t>
  </si>
  <si>
    <t>DFBE</t>
  </si>
  <si>
    <t>Fährbrücke</t>
  </si>
  <si>
    <t>DWSB</t>
  </si>
  <si>
    <t>Wiesenburg (S)</t>
  </si>
  <si>
    <t>DSBS</t>
  </si>
  <si>
    <t>Silberstraße</t>
  </si>
  <si>
    <t>DWI</t>
  </si>
  <si>
    <t>Wilkau-Haßlau</t>
  </si>
  <si>
    <t>DCDF</t>
  </si>
  <si>
    <t>Cainsdorf</t>
  </si>
  <si>
    <t>DBAC</t>
  </si>
  <si>
    <t>Cainsdorf Awanst</t>
  </si>
  <si>
    <t>DZWS</t>
  </si>
  <si>
    <t>Zw-Schedewitz</t>
  </si>
  <si>
    <t>DZSG</t>
  </si>
  <si>
    <t>Zwickau DB-Gr</t>
  </si>
  <si>
    <t>DZW M</t>
  </si>
  <si>
    <t>Zwickau Stw B4</t>
  </si>
  <si>
    <t>DMA</t>
  </si>
  <si>
    <t>Meerane</t>
  </si>
  <si>
    <t>DQMA</t>
  </si>
  <si>
    <t>Meerane SN/TH</t>
  </si>
  <si>
    <t>DGZ</t>
  </si>
  <si>
    <t>Gößnitz</t>
  </si>
  <si>
    <t>DLH</t>
  </si>
  <si>
    <t>Lehndorf</t>
  </si>
  <si>
    <t>DSAA</t>
  </si>
  <si>
    <t>Saara</t>
  </si>
  <si>
    <t>DWBW</t>
  </si>
  <si>
    <t>Werdau Bgdr Wdsp</t>
  </si>
  <si>
    <t>D4101</t>
  </si>
  <si>
    <t>Sbk 4101 (DSM)</t>
  </si>
  <si>
    <t>D4102</t>
  </si>
  <si>
    <t>Sbk 4102 (DSM)</t>
  </si>
  <si>
    <t>DSM</t>
  </si>
  <si>
    <t>Schmölln (Thür)</t>
  </si>
  <si>
    <t>DNB</t>
  </si>
  <si>
    <t>Nöbdenitz</t>
  </si>
  <si>
    <t>DRH</t>
  </si>
  <si>
    <t>Raitzhain</t>
  </si>
  <si>
    <t>DRON</t>
  </si>
  <si>
    <t>Ronneburg (Thür)</t>
  </si>
  <si>
    <t>UGZ D</t>
  </si>
  <si>
    <t>Gera-Debschwitz</t>
  </si>
  <si>
    <t>UWOA</t>
  </si>
  <si>
    <t>Wolfsgefärth Bf</t>
  </si>
  <si>
    <t>UWFN</t>
  </si>
  <si>
    <t>Wünschendorf N</t>
  </si>
  <si>
    <t>UWF</t>
  </si>
  <si>
    <t>Wünschendorf (E)</t>
  </si>
  <si>
    <t>UBGE</t>
  </si>
  <si>
    <t>Berga (Elster)</t>
  </si>
  <si>
    <t>UNME</t>
  </si>
  <si>
    <t>Neumühle (Elst)</t>
  </si>
  <si>
    <t>UGR</t>
  </si>
  <si>
    <t>Greiz</t>
  </si>
  <si>
    <t>UGRD</t>
  </si>
  <si>
    <t>Greiz-Dölau</t>
  </si>
  <si>
    <t>UQGR</t>
  </si>
  <si>
    <t>Greiz-Dölau LGr</t>
  </si>
  <si>
    <t>UELB</t>
  </si>
  <si>
    <t>Elsterberg</t>
  </si>
  <si>
    <t>UELK</t>
  </si>
  <si>
    <t>Elsterb Kunsts</t>
  </si>
  <si>
    <t>URM</t>
  </si>
  <si>
    <t>Rentzschmühle</t>
  </si>
  <si>
    <t>DBAM</t>
  </si>
  <si>
    <t>Barthmühle</t>
  </si>
  <si>
    <t>DPC</t>
  </si>
  <si>
    <t>Plauen-Chrieschw</t>
  </si>
  <si>
    <t>DPM</t>
  </si>
  <si>
    <t>Plauen (V) Mitte</t>
  </si>
  <si>
    <t>DPU</t>
  </si>
  <si>
    <t>Plauen(V) unt Bf</t>
  </si>
  <si>
    <t>DPZ</t>
  </si>
  <si>
    <t>Plauen Zellwolle</t>
  </si>
  <si>
    <t>DKUR</t>
  </si>
  <si>
    <t>Kürbitz</t>
  </si>
  <si>
    <t>DWS</t>
  </si>
  <si>
    <t>Weischlitz</t>
  </si>
  <si>
    <t>DP</t>
  </si>
  <si>
    <t>Plauen (V) ob Bf</t>
  </si>
  <si>
    <t>DPW</t>
  </si>
  <si>
    <t>Plauen (V) West</t>
  </si>
  <si>
    <t>DSRB</t>
  </si>
  <si>
    <t>Pl(V)-Straßberg</t>
  </si>
  <si>
    <t>DPK</t>
  </si>
  <si>
    <t>Pirk</t>
  </si>
  <si>
    <t>DOV</t>
  </si>
  <si>
    <t>Oelsnitz (Vogtl)</t>
  </si>
  <si>
    <t>DHUN</t>
  </si>
  <si>
    <t>Hundsgrün</t>
  </si>
  <si>
    <t>DAD</t>
  </si>
  <si>
    <t>Adorf (Vogtl)</t>
  </si>
  <si>
    <t>DBEL</t>
  </si>
  <si>
    <t>Bad Elster</t>
  </si>
  <si>
    <t>DSOL</t>
  </si>
  <si>
    <t>Sohl</t>
  </si>
  <si>
    <t>DRU</t>
  </si>
  <si>
    <t>Raun</t>
  </si>
  <si>
    <t>DBM</t>
  </si>
  <si>
    <t>Bad Brambach</t>
  </si>
  <si>
    <t>DXB</t>
  </si>
  <si>
    <t>Bad Brambach Gr</t>
  </si>
  <si>
    <t>DXBB</t>
  </si>
  <si>
    <t>Bad Bramb Gr 2</t>
  </si>
  <si>
    <t>DXBC</t>
  </si>
  <si>
    <t>Bad Bramb Gr 3</t>
  </si>
  <si>
    <t>XTPLA</t>
  </si>
  <si>
    <t>Plesna</t>
  </si>
  <si>
    <t>DXBD</t>
  </si>
  <si>
    <t>Plesna Gr</t>
  </si>
  <si>
    <t>DXBE</t>
  </si>
  <si>
    <t>Vojtanov Gr 2</t>
  </si>
  <si>
    <t>DXBF</t>
  </si>
  <si>
    <t>Vojtanov Gr</t>
  </si>
  <si>
    <t>DZNH</t>
  </si>
  <si>
    <t>Zeithain</t>
  </si>
  <si>
    <t>DRRW</t>
  </si>
  <si>
    <t>Rohrwerk</t>
  </si>
  <si>
    <t>DWU</t>
  </si>
  <si>
    <t>Wülknitz</t>
  </si>
  <si>
    <t>DTFN</t>
  </si>
  <si>
    <t>Tiefenau</t>
  </si>
  <si>
    <t>DGT</t>
  </si>
  <si>
    <t>Gröditz (b Rie)</t>
  </si>
  <si>
    <t>DQGT</t>
  </si>
  <si>
    <t>Gröditz LGr</t>
  </si>
  <si>
    <t>DPRW</t>
  </si>
  <si>
    <t>Prösen West</t>
  </si>
  <si>
    <t>DPRO</t>
  </si>
  <si>
    <t>Prösen</t>
  </si>
  <si>
    <t>DLEW</t>
  </si>
  <si>
    <t>Leckwitz</t>
  </si>
  <si>
    <t>D1415</t>
  </si>
  <si>
    <t>Sbk 1415 (DLEW)</t>
  </si>
  <si>
    <t>D1161</t>
  </si>
  <si>
    <t>Sbk 1161 (DKOT)</t>
  </si>
  <si>
    <t>DZW T</t>
  </si>
  <si>
    <t>Zwickau Stw B10</t>
  </si>
  <si>
    <t>DZW C</t>
  </si>
  <si>
    <t>Zwickau Stw B13</t>
  </si>
  <si>
    <t>UG  T</t>
  </si>
  <si>
    <t>Gera-Tinz</t>
  </si>
  <si>
    <t>UG  G</t>
  </si>
  <si>
    <t>Gera Güterbf</t>
  </si>
  <si>
    <t>UG</t>
  </si>
  <si>
    <t>Gera Hbf</t>
  </si>
  <si>
    <t>U1231</t>
  </si>
  <si>
    <t>Sbk 12312 (UEBI)</t>
  </si>
  <si>
    <t>U1232</t>
  </si>
  <si>
    <t>Sbk 1232 (UEBI)</t>
  </si>
  <si>
    <t>UEBI</t>
  </si>
  <si>
    <t>Erfurt-Bischleb</t>
  </si>
  <si>
    <t>U1333</t>
  </si>
  <si>
    <t>Sbk 1333 (UND)</t>
  </si>
  <si>
    <t>U1334</t>
  </si>
  <si>
    <t>Sbk 1334 (UND)</t>
  </si>
  <si>
    <t>UND</t>
  </si>
  <si>
    <t>Neudietendorf</t>
  </si>
  <si>
    <t>UEEN</t>
  </si>
  <si>
    <t>Erf Dieselstr</t>
  </si>
  <si>
    <t>UEEL</t>
  </si>
  <si>
    <t>Erf Leipz Str</t>
  </si>
  <si>
    <t>UGO</t>
  </si>
  <si>
    <t>Gotha</t>
  </si>
  <si>
    <t>UGO O</t>
  </si>
  <si>
    <t>Gotha (W10)</t>
  </si>
  <si>
    <t>UGOS</t>
  </si>
  <si>
    <t>Gotha Ost</t>
  </si>
  <si>
    <t>UBF</t>
  </si>
  <si>
    <t>Bufleben</t>
  </si>
  <si>
    <t>UBAS</t>
  </si>
  <si>
    <t>Ballstädt Kr Go</t>
  </si>
  <si>
    <t>UEK</t>
  </si>
  <si>
    <t>Eckardtsleben</t>
  </si>
  <si>
    <t>ULS</t>
  </si>
  <si>
    <t>Bad Langensalza</t>
  </si>
  <si>
    <t>USCS</t>
  </si>
  <si>
    <t>Schönstedt</t>
  </si>
  <si>
    <t>UGG</t>
  </si>
  <si>
    <t>Großengottern</t>
  </si>
  <si>
    <t>USE</t>
  </si>
  <si>
    <t>Seebach(Kr Mühl)</t>
  </si>
  <si>
    <t>UMH</t>
  </si>
  <si>
    <t>Mühlhausen (Th)</t>
  </si>
  <si>
    <t>UAMM</t>
  </si>
  <si>
    <t>Ammern</t>
  </si>
  <si>
    <t>UDA</t>
  </si>
  <si>
    <t>Dachrieden</t>
  </si>
  <si>
    <t>USI</t>
  </si>
  <si>
    <t>Silberhausen</t>
  </si>
  <si>
    <t>U 097</t>
  </si>
  <si>
    <t>Sbk 097 (UL)</t>
  </si>
  <si>
    <t>U 098</t>
  </si>
  <si>
    <t>Sbk 098 (UL)</t>
  </si>
  <si>
    <t>UBKN</t>
  </si>
  <si>
    <t>Birkungen</t>
  </si>
  <si>
    <t>UL</t>
  </si>
  <si>
    <t>Leinefelde</t>
  </si>
  <si>
    <t>USUE</t>
  </si>
  <si>
    <t>Sülzenbrücken</t>
  </si>
  <si>
    <t>U8003</t>
  </si>
  <si>
    <t>Sbk 8003 (UA)</t>
  </si>
  <si>
    <t>U8002</t>
  </si>
  <si>
    <t>Sbk 8002 (UA)</t>
  </si>
  <si>
    <t>UHSN</t>
  </si>
  <si>
    <t>Haarhausen</t>
  </si>
  <si>
    <t>UA</t>
  </si>
  <si>
    <t>Arnstadt Hbf</t>
  </si>
  <si>
    <t>UASD</t>
  </si>
  <si>
    <t>Arnstadt Süd</t>
  </si>
  <si>
    <t>U8103</t>
  </si>
  <si>
    <t>Sbk 8103 (UPL)</t>
  </si>
  <si>
    <t>U8102</t>
  </si>
  <si>
    <t>Sbk 8102 (UPL)</t>
  </si>
  <si>
    <t>UPL</t>
  </si>
  <si>
    <t>Plaue (Thür)</t>
  </si>
  <si>
    <t>UGD</t>
  </si>
  <si>
    <t>Gräfenroda</t>
  </si>
  <si>
    <t>UDOE</t>
  </si>
  <si>
    <t>Dörrberg</t>
  </si>
  <si>
    <t>UGB</t>
  </si>
  <si>
    <t>Gehlberg</t>
  </si>
  <si>
    <t>UOF</t>
  </si>
  <si>
    <t>Oberhof (Thür)</t>
  </si>
  <si>
    <t>UZL</t>
  </si>
  <si>
    <t>Zella-Mehlis</t>
  </si>
  <si>
    <t>USL</t>
  </si>
  <si>
    <t>Suhl</t>
  </si>
  <si>
    <t>USLH</t>
  </si>
  <si>
    <t>Suhl-Heinrichs</t>
  </si>
  <si>
    <t>UDN</t>
  </si>
  <si>
    <t>Dietzhausen</t>
  </si>
  <si>
    <t>U8812</t>
  </si>
  <si>
    <t>Sbk 8812 (UGM)</t>
  </si>
  <si>
    <t>UROH</t>
  </si>
  <si>
    <t>Rohr (Thür)</t>
  </si>
  <si>
    <t>U8811</t>
  </si>
  <si>
    <t>Sbk 8811 (UGM)</t>
  </si>
  <si>
    <t>UGM</t>
  </si>
  <si>
    <t>Grimmenthal</t>
  </si>
  <si>
    <t>UMAH</t>
  </si>
  <si>
    <t>Marlishausen</t>
  </si>
  <si>
    <t>UNWL</t>
  </si>
  <si>
    <t>Niederwillingen</t>
  </si>
  <si>
    <t>USTM</t>
  </si>
  <si>
    <t>Stadtilm</t>
  </si>
  <si>
    <t>USGN</t>
  </si>
  <si>
    <t>Singen (Thür)</t>
  </si>
  <si>
    <t>UPA</t>
  </si>
  <si>
    <t>Paulinzella</t>
  </si>
  <si>
    <t>URTB</t>
  </si>
  <si>
    <t>Rottenbach</t>
  </si>
  <si>
    <t>UBL</t>
  </si>
  <si>
    <t>Bad Blankenburg</t>
  </si>
  <si>
    <t>UWOE</t>
  </si>
  <si>
    <t>Wöhlsdorf Metall</t>
  </si>
  <si>
    <t>US</t>
  </si>
  <si>
    <t>Saalfeld (Saale)</t>
  </si>
  <si>
    <t>USG</t>
  </si>
  <si>
    <t>Sangerhausen</t>
  </si>
  <si>
    <t>UOR</t>
  </si>
  <si>
    <t>Oberröblingen</t>
  </si>
  <si>
    <t>UQOR</t>
  </si>
  <si>
    <t>Oberröblgen LGr</t>
  </si>
  <si>
    <t>UVO</t>
  </si>
  <si>
    <t>Voigtstedt</t>
  </si>
  <si>
    <t>UAT</t>
  </si>
  <si>
    <t>Artern</t>
  </si>
  <si>
    <t>URD</t>
  </si>
  <si>
    <t>Reinsdorf (b Ar)</t>
  </si>
  <si>
    <t>UBR</t>
  </si>
  <si>
    <t>Bretleben</t>
  </si>
  <si>
    <t>U0652</t>
  </si>
  <si>
    <t>Sbk 0652 (USD)</t>
  </si>
  <si>
    <t>UHD</t>
  </si>
  <si>
    <t>Heldrungen</t>
  </si>
  <si>
    <t>U0651</t>
  </si>
  <si>
    <t>Sbk 0651 (USD)</t>
  </si>
  <si>
    <t>UET</t>
  </si>
  <si>
    <t>Etzleben</t>
  </si>
  <si>
    <t>UGRI</t>
  </si>
  <si>
    <t>Griefstedt</t>
  </si>
  <si>
    <t>U0681</t>
  </si>
  <si>
    <t>Sbk 0681 (USD)</t>
  </si>
  <si>
    <t>U0682</t>
  </si>
  <si>
    <t>Sbk 0682 (USD)</t>
  </si>
  <si>
    <t>ULBN</t>
  </si>
  <si>
    <t>Leubingen</t>
  </si>
  <si>
    <t>USD</t>
  </si>
  <si>
    <t>Sömmerda</t>
  </si>
  <si>
    <t>UGRUA</t>
  </si>
  <si>
    <t>Großrude Awanst</t>
  </si>
  <si>
    <t>U7111</t>
  </si>
  <si>
    <t>Sbk 07111 (USD)</t>
  </si>
  <si>
    <t>U7113</t>
  </si>
  <si>
    <t>Sbk 07113 (USD)</t>
  </si>
  <si>
    <t>UGRU</t>
  </si>
  <si>
    <t>Großrudestedt</t>
  </si>
  <si>
    <t>U1121</t>
  </si>
  <si>
    <t>Sbk 11121 (UEO)</t>
  </si>
  <si>
    <t>U1122</t>
  </si>
  <si>
    <t>Sbk 11122 (UEO)</t>
  </si>
  <si>
    <t>USHM</t>
  </si>
  <si>
    <t>Stotternheim</t>
  </si>
  <si>
    <t>UEO</t>
  </si>
  <si>
    <t>Erfurt Ost</t>
  </si>
  <si>
    <t>UWK</t>
  </si>
  <si>
    <t>Wolkramshausen</t>
  </si>
  <si>
    <t>UKFA</t>
  </si>
  <si>
    <t>Kleinfurra</t>
  </si>
  <si>
    <t>UGFA</t>
  </si>
  <si>
    <t>Großfurra</t>
  </si>
  <si>
    <t>UGL</t>
  </si>
  <si>
    <t>Glückauf</t>
  </si>
  <si>
    <t>USH</t>
  </si>
  <si>
    <t>Sondershausen</t>
  </si>
  <si>
    <t>UHO</t>
  </si>
  <si>
    <t>Hohenebra</t>
  </si>
  <si>
    <t>UHOO</t>
  </si>
  <si>
    <t>Hohenebra Ort</t>
  </si>
  <si>
    <t>UNI</t>
  </si>
  <si>
    <t>Niederspier</t>
  </si>
  <si>
    <t>UWTL</t>
  </si>
  <si>
    <t>Wasserthaleben</t>
  </si>
  <si>
    <t>UGN</t>
  </si>
  <si>
    <t>Greußen</t>
  </si>
  <si>
    <t>UGSM</t>
  </si>
  <si>
    <t>Gangloffsömmern</t>
  </si>
  <si>
    <t>USF</t>
  </si>
  <si>
    <t>Straußfurt</t>
  </si>
  <si>
    <t>URGS</t>
  </si>
  <si>
    <t>Ringlebe-Gebesee</t>
  </si>
  <si>
    <t>UWL</t>
  </si>
  <si>
    <t>Walschleben</t>
  </si>
  <si>
    <t>UKU</t>
  </si>
  <si>
    <t>Kühnhausen</t>
  </si>
  <si>
    <t>UEGI</t>
  </si>
  <si>
    <t>Erfurt-Gisperslb</t>
  </si>
  <si>
    <t>UEN</t>
  </si>
  <si>
    <t>Erfurt Nord</t>
  </si>
  <si>
    <t>UGH</t>
  </si>
  <si>
    <t>Großheringen</t>
  </si>
  <si>
    <t>UGHS</t>
  </si>
  <si>
    <t>Großheringen Ghs</t>
  </si>
  <si>
    <t>USK</t>
  </si>
  <si>
    <t>Saaleck</t>
  </si>
  <si>
    <t>UGHO</t>
  </si>
  <si>
    <t>Großheringen Gho</t>
  </si>
  <si>
    <t>UQSK</t>
  </si>
  <si>
    <t>Saaleck 6305</t>
  </si>
  <si>
    <t>U0101</t>
  </si>
  <si>
    <t>Sbk 0101 (UCB)</t>
  </si>
  <si>
    <t>U0103</t>
  </si>
  <si>
    <t>Sbk 0103 (UCB)</t>
  </si>
  <si>
    <t>U0102</t>
  </si>
  <si>
    <t>Sbk 0102 (UCB)</t>
  </si>
  <si>
    <t>U0104</t>
  </si>
  <si>
    <t>Sbk 0104 (UCB)</t>
  </si>
  <si>
    <t>UCB</t>
  </si>
  <si>
    <t>Camburg (Saale)</t>
  </si>
  <si>
    <t>U0105</t>
  </si>
  <si>
    <t>Sbk 0105 (UCB)</t>
  </si>
  <si>
    <t>U0107</t>
  </si>
  <si>
    <t>Sbk 0107 (UCB)</t>
  </si>
  <si>
    <t>U0206</t>
  </si>
  <si>
    <t>Sbk 0206 (UDG)</t>
  </si>
  <si>
    <t>U0208</t>
  </si>
  <si>
    <t>Sbk 0208 (UDG)</t>
  </si>
  <si>
    <t>UDG</t>
  </si>
  <si>
    <t>Dornburg (Saale)</t>
  </si>
  <si>
    <t>U0209</t>
  </si>
  <si>
    <t>Sbk 0209 (UDG)</t>
  </si>
  <si>
    <t>U0211</t>
  </si>
  <si>
    <t>Sbk 0211 (UDG)</t>
  </si>
  <si>
    <t>U0210</t>
  </si>
  <si>
    <t>Sbk 0210 (UDG)</t>
  </si>
  <si>
    <t>U0212</t>
  </si>
  <si>
    <t>Sbk 0212 (UDG)</t>
  </si>
  <si>
    <t>U0213</t>
  </si>
  <si>
    <t>Sbk 0213 (UDG)</t>
  </si>
  <si>
    <t>U0215</t>
  </si>
  <si>
    <t>Sbk 0215 (UDG)</t>
  </si>
  <si>
    <t>UPF</t>
  </si>
  <si>
    <t>Porstendorf</t>
  </si>
  <si>
    <t>U0317</t>
  </si>
  <si>
    <t>Sbk 0317 (UJS)</t>
  </si>
  <si>
    <t>U0319</t>
  </si>
  <si>
    <t>Sbk 0319 (UJS)</t>
  </si>
  <si>
    <t>U0314</t>
  </si>
  <si>
    <t>Sbk 0314 (UJS)</t>
  </si>
  <si>
    <t>U0316</t>
  </si>
  <si>
    <t>Sbk 0316 (UJS)</t>
  </si>
  <si>
    <t>UJZ</t>
  </si>
  <si>
    <t>Jena-Zwätzen</t>
  </si>
  <si>
    <t>U0318</t>
  </si>
  <si>
    <t>Sbk 0318 (UJS)</t>
  </si>
  <si>
    <t>U0320</t>
  </si>
  <si>
    <t>Sbk 0320 (UJS)</t>
  </si>
  <si>
    <t>UJS</t>
  </si>
  <si>
    <t>Jena Saalbahnhof</t>
  </si>
  <si>
    <t>UJP</t>
  </si>
  <si>
    <t>Jena Paradies</t>
  </si>
  <si>
    <t>U0321</t>
  </si>
  <si>
    <t>Sbk 0321 (UJS)</t>
  </si>
  <si>
    <t>U0323</t>
  </si>
  <si>
    <t>Sbk 0323 (UJS)</t>
  </si>
  <si>
    <t>U0322</t>
  </si>
  <si>
    <t>Sbk 0322 (UJS)</t>
  </si>
  <si>
    <t>U0324</t>
  </si>
  <si>
    <t>Sbk 0324 (UJS)</t>
  </si>
  <si>
    <t>UGW</t>
  </si>
  <si>
    <t>Jena-Göschwitz</t>
  </si>
  <si>
    <t>UROT</t>
  </si>
  <si>
    <t>Rothenstein (S)</t>
  </si>
  <si>
    <t>U2030</t>
  </si>
  <si>
    <t>Sbk 2030 (US)</t>
  </si>
  <si>
    <t>U2028</t>
  </si>
  <si>
    <t>Sbk 2028 (US)</t>
  </si>
  <si>
    <t>U2027</t>
  </si>
  <si>
    <t>Sbk 2027 (US)</t>
  </si>
  <si>
    <t>U2029</t>
  </si>
  <si>
    <t>Sbk 2029 (US)</t>
  </si>
  <si>
    <t>USCH</t>
  </si>
  <si>
    <t>Schöps</t>
  </si>
  <si>
    <t>U2034</t>
  </si>
  <si>
    <t>Sbk 2034 (US)</t>
  </si>
  <si>
    <t>U2032</t>
  </si>
  <si>
    <t>Sbk 2032 (US)</t>
  </si>
  <si>
    <t>UKA</t>
  </si>
  <si>
    <t>Kahla (Thür)</t>
  </si>
  <si>
    <t>U2031</t>
  </si>
  <si>
    <t>Sbk 2031 (US)</t>
  </si>
  <si>
    <t>U2033</t>
  </si>
  <si>
    <t>Sbk 2033 (US)</t>
  </si>
  <si>
    <t>UO</t>
  </si>
  <si>
    <t>Orlamünde</t>
  </si>
  <si>
    <t>UZE</t>
  </si>
  <si>
    <t>Zeutsch</t>
  </si>
  <si>
    <t>U2136</t>
  </si>
  <si>
    <t>Sbk 2136 (US)</t>
  </si>
  <si>
    <t>U2138</t>
  </si>
  <si>
    <t>Sbk 2138 (US)</t>
  </si>
  <si>
    <t>U2135</t>
  </si>
  <si>
    <t>Sbk 2135 (US)</t>
  </si>
  <si>
    <t>U2137</t>
  </si>
  <si>
    <t>Sbk 2137 (US)</t>
  </si>
  <si>
    <t>UUS</t>
  </si>
  <si>
    <t>Uhlstädt</t>
  </si>
  <si>
    <t>UR  G</t>
  </si>
  <si>
    <t>Rudolst (Th) Gbf</t>
  </si>
  <si>
    <t>UR</t>
  </si>
  <si>
    <t>Rudolstadt (Th)</t>
  </si>
  <si>
    <t>URS</t>
  </si>
  <si>
    <t>Rudolst-Schwarza</t>
  </si>
  <si>
    <t>U2443</t>
  </si>
  <si>
    <t>Sbk 2443 (US)</t>
  </si>
  <si>
    <t>U2445</t>
  </si>
  <si>
    <t>Sbk 2445 (US)</t>
  </si>
  <si>
    <t>U2544</t>
  </si>
  <si>
    <t>Sbk 2544 (US)</t>
  </si>
  <si>
    <t>U2546</t>
  </si>
  <si>
    <t>Sbk 2546 (US)</t>
  </si>
  <si>
    <t>UW</t>
  </si>
  <si>
    <t>Weißenfels</t>
  </si>
  <si>
    <t>UWWE</t>
  </si>
  <si>
    <t>Weißenfels West</t>
  </si>
  <si>
    <t>ULF</t>
  </si>
  <si>
    <t>Langendorf Hp</t>
  </si>
  <si>
    <t>UPZ</t>
  </si>
  <si>
    <t>Prittitz</t>
  </si>
  <si>
    <t>UTEU</t>
  </si>
  <si>
    <t>Teuchern</t>
  </si>
  <si>
    <t>LDB</t>
  </si>
  <si>
    <t>Deuben (b Zeitz)</t>
  </si>
  <si>
    <t>LLUC</t>
  </si>
  <si>
    <t>Luckenau</t>
  </si>
  <si>
    <t>LT</t>
  </si>
  <si>
    <t>Theißen</t>
  </si>
  <si>
    <t>LZ  G</t>
  </si>
  <si>
    <t>Zeitz Gbf</t>
  </si>
  <si>
    <t>LZ</t>
  </si>
  <si>
    <t>Zeitz</t>
  </si>
  <si>
    <t>UWM</t>
  </si>
  <si>
    <t>Weimar</t>
  </si>
  <si>
    <t>U1112</t>
  </si>
  <si>
    <t>Sbk 1112 (UGC)</t>
  </si>
  <si>
    <t>UOB</t>
  </si>
  <si>
    <t>Oberweimar</t>
  </si>
  <si>
    <t>U1111</t>
  </si>
  <si>
    <t>Sbk 1111 (UGC)</t>
  </si>
  <si>
    <t>UMEN</t>
  </si>
  <si>
    <t>Mellingen (Thür)</t>
  </si>
  <si>
    <t>UGC</t>
  </si>
  <si>
    <t>Großschwabhausen</t>
  </si>
  <si>
    <t>UJW</t>
  </si>
  <si>
    <t>Jena West</t>
  </si>
  <si>
    <t>UNS</t>
  </si>
  <si>
    <t>Neue Schenke</t>
  </si>
  <si>
    <t>U3051</t>
  </si>
  <si>
    <t>Sbk 3051 (USR)</t>
  </si>
  <si>
    <t>U3001</t>
  </si>
  <si>
    <t>Sbk 3001 (USR)</t>
  </si>
  <si>
    <t>U3052</t>
  </si>
  <si>
    <t>Sbk 3052 (USR)</t>
  </si>
  <si>
    <t>U3002</t>
  </si>
  <si>
    <t>Sbk 3002 (USR)</t>
  </si>
  <si>
    <t>U3151</t>
  </si>
  <si>
    <t>Sbk 3151 (USR)</t>
  </si>
  <si>
    <t>U3101</t>
  </si>
  <si>
    <t>Sbk 3101 (USR)</t>
  </si>
  <si>
    <t>U3152</t>
  </si>
  <si>
    <t>Sbk 3152 (USR)</t>
  </si>
  <si>
    <t>U3102</t>
  </si>
  <si>
    <t>Sbk 3102 (USR)</t>
  </si>
  <si>
    <t>USR</t>
  </si>
  <si>
    <t>Stadtroda</t>
  </si>
  <si>
    <t>UPM</t>
  </si>
  <si>
    <t>Papiermühle</t>
  </si>
  <si>
    <t>UHK</t>
  </si>
  <si>
    <t>Hermsdorf-Klost</t>
  </si>
  <si>
    <t>UKR</t>
  </si>
  <si>
    <t>Kraftsdorf</t>
  </si>
  <si>
    <t>UTP</t>
  </si>
  <si>
    <t>Töppeln</t>
  </si>
  <si>
    <t>UTPU</t>
  </si>
  <si>
    <t>Töppeln Üst</t>
  </si>
  <si>
    <t>UWM F</t>
  </si>
  <si>
    <t>Weimar W1</t>
  </si>
  <si>
    <t>UGO K</t>
  </si>
  <si>
    <t>Gotha (W03)</t>
  </si>
  <si>
    <t>UEI G</t>
  </si>
  <si>
    <t>Eisenach Gbf</t>
  </si>
  <si>
    <t>UEI</t>
  </si>
  <si>
    <t>Eisenach</t>
  </si>
  <si>
    <t>UF</t>
  </si>
  <si>
    <t>Förtha (Kr Eis)</t>
  </si>
  <si>
    <t>UML</t>
  </si>
  <si>
    <t>Marksuhl</t>
  </si>
  <si>
    <t>UEH</t>
  </si>
  <si>
    <t>Ettenhausen</t>
  </si>
  <si>
    <t>UORO</t>
  </si>
  <si>
    <t>Oberrohn</t>
  </si>
  <si>
    <t>USZ</t>
  </si>
  <si>
    <t>Bad Salzungen</t>
  </si>
  <si>
    <t>UIM</t>
  </si>
  <si>
    <t>Immelborn</t>
  </si>
  <si>
    <t>UBRT</t>
  </si>
  <si>
    <t>Breitungen/Werra</t>
  </si>
  <si>
    <t>UWH</t>
  </si>
  <si>
    <t>Wernshausen</t>
  </si>
  <si>
    <t>USWL</t>
  </si>
  <si>
    <t>Schwallungen</t>
  </si>
  <si>
    <t>UWS</t>
  </si>
  <si>
    <t>Wasungen</t>
  </si>
  <si>
    <t>UWD</t>
  </si>
  <si>
    <t>Walldorf (Werra)</t>
  </si>
  <si>
    <t>U9116</t>
  </si>
  <si>
    <t>Sbk 9116 (UM)</t>
  </si>
  <si>
    <t>UUM</t>
  </si>
  <si>
    <t>Untermaßfeld</t>
  </si>
  <si>
    <t>U9115</t>
  </si>
  <si>
    <t>Sbk 9115 (UM)</t>
  </si>
  <si>
    <t>UVA</t>
  </si>
  <si>
    <t>Vachdorf</t>
  </si>
  <si>
    <t>UTH</t>
  </si>
  <si>
    <t>Themar</t>
  </si>
  <si>
    <t>URR</t>
  </si>
  <si>
    <t>Reurieth</t>
  </si>
  <si>
    <t>UHN</t>
  </si>
  <si>
    <t>Hildburghausen</t>
  </si>
  <si>
    <t>UVF</t>
  </si>
  <si>
    <t>Veilsdorf</t>
  </si>
  <si>
    <t>UHRS</t>
  </si>
  <si>
    <t>Harras (Thür)</t>
  </si>
  <si>
    <t>UED</t>
  </si>
  <si>
    <t>Eisfeld</t>
  </si>
  <si>
    <t>RB-Gr km 114,228</t>
  </si>
  <si>
    <t>YLMEC</t>
  </si>
  <si>
    <t>NCG</t>
  </si>
  <si>
    <t>Coburg Gbf</t>
  </si>
  <si>
    <t>NGUF</t>
  </si>
  <si>
    <t>Grub am Forst</t>
  </si>
  <si>
    <t>NEC</t>
  </si>
  <si>
    <t>Ebersdorf (Cobg)</t>
  </si>
  <si>
    <t>NSHF</t>
  </si>
  <si>
    <t>Seehof</t>
  </si>
  <si>
    <t>NSY</t>
  </si>
  <si>
    <t>Schney</t>
  </si>
  <si>
    <t>WSRR</t>
  </si>
  <si>
    <t>Stralsund Rgd</t>
  </si>
  <si>
    <t>WAF</t>
  </si>
  <si>
    <t>Altefähr</t>
  </si>
  <si>
    <t>WRMB</t>
  </si>
  <si>
    <t>Rambin (Rügen)</t>
  </si>
  <si>
    <t>WSAM</t>
  </si>
  <si>
    <t>Samtens</t>
  </si>
  <si>
    <t>WTHN</t>
  </si>
  <si>
    <t>Teschenhagen</t>
  </si>
  <si>
    <t>WBG</t>
  </si>
  <si>
    <t>Bergen auf Rügen</t>
  </si>
  <si>
    <t>WLI</t>
  </si>
  <si>
    <t>Lietzow (Rügen)</t>
  </si>
  <si>
    <t>WM  B</t>
  </si>
  <si>
    <t>Sassn-Mukr/Borch</t>
  </si>
  <si>
    <t>WSAG</t>
  </si>
  <si>
    <t>Sagard</t>
  </si>
  <si>
    <t>WLAK</t>
  </si>
  <si>
    <t>Lancken</t>
  </si>
  <si>
    <t>WSZ</t>
  </si>
  <si>
    <t>Sassnitz</t>
  </si>
  <si>
    <t>WSRB</t>
  </si>
  <si>
    <t>Strals-Grünhufe</t>
  </si>
  <si>
    <t>WLDF</t>
  </si>
  <si>
    <t>Langendorf</t>
  </si>
  <si>
    <t>WMTF</t>
  </si>
  <si>
    <t>Martensdorf</t>
  </si>
  <si>
    <t>WKUM</t>
  </si>
  <si>
    <t>Kummerow (b Srd)</t>
  </si>
  <si>
    <t>WV</t>
  </si>
  <si>
    <t>Velgast</t>
  </si>
  <si>
    <t>WBUH</t>
  </si>
  <si>
    <t>Buchenhorst</t>
  </si>
  <si>
    <t>WALW</t>
  </si>
  <si>
    <t>Altenwillershgn</t>
  </si>
  <si>
    <t>WRIO</t>
  </si>
  <si>
    <t>Ribnitz-Dam Ost</t>
  </si>
  <si>
    <t>WRI</t>
  </si>
  <si>
    <t>Ribnitz-Dam West</t>
  </si>
  <si>
    <t>WGE</t>
  </si>
  <si>
    <t>Gelbensande</t>
  </si>
  <si>
    <t>WRV</t>
  </si>
  <si>
    <t>Rövershagen</t>
  </si>
  <si>
    <t>WRVE</t>
  </si>
  <si>
    <t>Röversh Erlebnis</t>
  </si>
  <si>
    <t>WMN</t>
  </si>
  <si>
    <t>Mönchhagen</t>
  </si>
  <si>
    <t>WBE</t>
  </si>
  <si>
    <t>Bentwisch</t>
  </si>
  <si>
    <t>WRKD</t>
  </si>
  <si>
    <t>Riekdahl</t>
  </si>
  <si>
    <t>WRK</t>
  </si>
  <si>
    <t>Rost-Kassebohm</t>
  </si>
  <si>
    <t>WWBO</t>
  </si>
  <si>
    <t>Warnowbrücke O</t>
  </si>
  <si>
    <t>WWBW</t>
  </si>
  <si>
    <t>Warnowbr W</t>
  </si>
  <si>
    <t>WR</t>
  </si>
  <si>
    <t>Rostock Hbf</t>
  </si>
  <si>
    <t>W 111</t>
  </si>
  <si>
    <t>W 113</t>
  </si>
  <si>
    <t>W 114</t>
  </si>
  <si>
    <t>W 112</t>
  </si>
  <si>
    <t>WKG</t>
  </si>
  <si>
    <t>Kratzeburg</t>
  </si>
  <si>
    <t>W 115</t>
  </si>
  <si>
    <t>W 117</t>
  </si>
  <si>
    <t>W 118</t>
  </si>
  <si>
    <t>W 116</t>
  </si>
  <si>
    <t>WKGW</t>
  </si>
  <si>
    <t>Kargow</t>
  </si>
  <si>
    <t>WWR</t>
  </si>
  <si>
    <t>Waren (Müritz)</t>
  </si>
  <si>
    <t>WGOH</t>
  </si>
  <si>
    <t>Grabowhöfe</t>
  </si>
  <si>
    <t>W 155</t>
  </si>
  <si>
    <t>W 157</t>
  </si>
  <si>
    <t>W 156</t>
  </si>
  <si>
    <t>W 158</t>
  </si>
  <si>
    <t>WVR</t>
  </si>
  <si>
    <t>Vollrathsruhe</t>
  </si>
  <si>
    <t>WLG</t>
  </si>
  <si>
    <t>Langhagen</t>
  </si>
  <si>
    <t>WLDO</t>
  </si>
  <si>
    <t>Lalendorf Ost</t>
  </si>
  <si>
    <t>WPZA</t>
  </si>
  <si>
    <t>Plaaz       Abzw</t>
  </si>
  <si>
    <t>WPZ</t>
  </si>
  <si>
    <t>Plaaz</t>
  </si>
  <si>
    <t>WSBA</t>
  </si>
  <si>
    <t>Subzin-L Awanst</t>
  </si>
  <si>
    <t>WSBN</t>
  </si>
  <si>
    <t>Subzin-Liessow</t>
  </si>
  <si>
    <t>WLA</t>
  </si>
  <si>
    <t>Laage (Meckl)</t>
  </si>
  <si>
    <t>WKRP</t>
  </si>
  <si>
    <t>Kronskamp</t>
  </si>
  <si>
    <t>W681</t>
  </si>
  <si>
    <t>WST</t>
  </si>
  <si>
    <t>Scharstorf</t>
  </si>
  <si>
    <t>W692</t>
  </si>
  <si>
    <t>Sbk692</t>
  </si>
  <si>
    <t>WKV</t>
  </si>
  <si>
    <t>Kavelstorf</t>
  </si>
  <si>
    <t>WDF</t>
  </si>
  <si>
    <t>Dalwitzhof</t>
  </si>
  <si>
    <t>W3401</t>
  </si>
  <si>
    <t>Sbk 3401</t>
  </si>
  <si>
    <t>W3403</t>
  </si>
  <si>
    <t>Sbk 3403</t>
  </si>
  <si>
    <t>W3402</t>
  </si>
  <si>
    <t>Sbk 3402</t>
  </si>
  <si>
    <t>WRHP</t>
  </si>
  <si>
    <t>Rostock Parkstr</t>
  </si>
  <si>
    <t>WRHO</t>
  </si>
  <si>
    <t>Rostock Holbeinp</t>
  </si>
  <si>
    <t>WRB</t>
  </si>
  <si>
    <t>Rostock-Bramow</t>
  </si>
  <si>
    <t>WRMA</t>
  </si>
  <si>
    <t>Rost-Marienehe</t>
  </si>
  <si>
    <t>W 331</t>
  </si>
  <si>
    <t>Sbk 3301</t>
  </si>
  <si>
    <t>W 333</t>
  </si>
  <si>
    <t>Sbk 3303</t>
  </si>
  <si>
    <t>W 332</t>
  </si>
  <si>
    <t>Sbk 3302</t>
  </si>
  <si>
    <t>WEV</t>
  </si>
  <si>
    <t>Rost-Evershagen</t>
  </si>
  <si>
    <t>WLKL</t>
  </si>
  <si>
    <t>Rost-Lütt Klein</t>
  </si>
  <si>
    <t>W 339</t>
  </si>
  <si>
    <t>Sbk 3309</t>
  </si>
  <si>
    <t>W3310</t>
  </si>
  <si>
    <t>Sbk 3310</t>
  </si>
  <si>
    <t>W3313</t>
  </si>
  <si>
    <t>Sbk 3313</t>
  </si>
  <si>
    <t>W3314</t>
  </si>
  <si>
    <t>Sbk 3314</t>
  </si>
  <si>
    <t>WLH</t>
  </si>
  <si>
    <t>Rost-Lichtenhagn</t>
  </si>
  <si>
    <t>W3317</t>
  </si>
  <si>
    <t>Sbk 3317</t>
  </si>
  <si>
    <t>W3318</t>
  </si>
  <si>
    <t>Sbk 3318</t>
  </si>
  <si>
    <t>WWMW</t>
  </si>
  <si>
    <t>Warnemünde Werft</t>
  </si>
  <si>
    <t>WWM</t>
  </si>
  <si>
    <t>Warnemünde</t>
  </si>
  <si>
    <t>WSOG</t>
  </si>
  <si>
    <t>Schönwalde DB-Gr</t>
  </si>
  <si>
    <t>WVIA</t>
  </si>
  <si>
    <t>Vierow Anschluss</t>
  </si>
  <si>
    <t>WLM</t>
  </si>
  <si>
    <t>Seebad Lubmin</t>
  </si>
  <si>
    <t>WLMZ</t>
  </si>
  <si>
    <t>Lubmin Mitte</t>
  </si>
  <si>
    <t>WLMW</t>
  </si>
  <si>
    <t>Lubmin Gbf</t>
  </si>
  <si>
    <t>WXG</t>
  </si>
  <si>
    <t>Grambow Gr</t>
  </si>
  <si>
    <t>WGR</t>
  </si>
  <si>
    <t>Grambow</t>
  </si>
  <si>
    <t>WLK</t>
  </si>
  <si>
    <t>Löcknitz</t>
  </si>
  <si>
    <t>WZIN</t>
  </si>
  <si>
    <t>Zerrenthin</t>
  </si>
  <si>
    <t>WPOU</t>
  </si>
  <si>
    <t>Pasew O Umsp</t>
  </si>
  <si>
    <t>WPO</t>
  </si>
  <si>
    <t>Pasewalk Ost</t>
  </si>
  <si>
    <t>WBLK</t>
  </si>
  <si>
    <t>Blumenhagen</t>
  </si>
  <si>
    <t>WQBLK</t>
  </si>
  <si>
    <t>Blumenhagen LGr</t>
  </si>
  <si>
    <t>WQSB</t>
  </si>
  <si>
    <t>Strasburg LGr</t>
  </si>
  <si>
    <t>W9909</t>
  </si>
  <si>
    <t>Sbk 9909</t>
  </si>
  <si>
    <t>W9911</t>
  </si>
  <si>
    <t>Sbk 9911</t>
  </si>
  <si>
    <t>W9912</t>
  </si>
  <si>
    <t>W9910</t>
  </si>
  <si>
    <t>Sbk 9910</t>
  </si>
  <si>
    <t>WSMK</t>
  </si>
  <si>
    <t>Schönermark</t>
  </si>
  <si>
    <t>W9804</t>
  </si>
  <si>
    <t>Sbk 9804</t>
  </si>
  <si>
    <t>W9802</t>
  </si>
  <si>
    <t>Sbk 9802</t>
  </si>
  <si>
    <t>W9801</t>
  </si>
  <si>
    <t>Sbk 9801</t>
  </si>
  <si>
    <t>W9803</t>
  </si>
  <si>
    <t>WPS</t>
  </si>
  <si>
    <t>Passow (Uckerm)</t>
  </si>
  <si>
    <t>WSCN</t>
  </si>
  <si>
    <t>Schönow(Uckerm)</t>
  </si>
  <si>
    <t>WCW</t>
  </si>
  <si>
    <t>Casekow</t>
  </si>
  <si>
    <t>WPE</t>
  </si>
  <si>
    <t>Petershagen (Um)</t>
  </si>
  <si>
    <t>WTA</t>
  </si>
  <si>
    <t>Tantow</t>
  </si>
  <si>
    <t>WXT</t>
  </si>
  <si>
    <t>Tantow Gr</t>
  </si>
  <si>
    <t>LHAT</t>
  </si>
  <si>
    <t>Halle Thür Bahn</t>
  </si>
  <si>
    <t>L9315</t>
  </si>
  <si>
    <t>Sbk 9315 (LHAT)</t>
  </si>
  <si>
    <t>L9316</t>
  </si>
  <si>
    <t>Sbk 9316 (LHAT)</t>
  </si>
  <si>
    <t>LHAD</t>
  </si>
  <si>
    <t>Halle-Ammendorf</t>
  </si>
  <si>
    <t>LHADB</t>
  </si>
  <si>
    <t>Halle-Ammend Bst</t>
  </si>
  <si>
    <t>LSP</t>
  </si>
  <si>
    <t>Schkopau</t>
  </si>
  <si>
    <t>LMG</t>
  </si>
  <si>
    <t>Merseburg Hbf</t>
  </si>
  <si>
    <t>LMG G</t>
  </si>
  <si>
    <t>Merseburg Gbf</t>
  </si>
  <si>
    <t>LLWN</t>
  </si>
  <si>
    <t>Leuna Werke Nord</t>
  </si>
  <si>
    <t>LLWS</t>
  </si>
  <si>
    <t>Leuna Werke Süd</t>
  </si>
  <si>
    <t>L4211</t>
  </si>
  <si>
    <t>Sbk 4211 (LLWN)</t>
  </si>
  <si>
    <t>L4213</t>
  </si>
  <si>
    <t>Sbk 4213 (LLWN)</t>
  </si>
  <si>
    <t>L4214</t>
  </si>
  <si>
    <t>Sbk 4214 (LLWN)</t>
  </si>
  <si>
    <t>L4216</t>
  </si>
  <si>
    <t>Sbk 4216 (LLWN)</t>
  </si>
  <si>
    <t>L4221</t>
  </si>
  <si>
    <t>Sbk 4221 (LLWN)</t>
  </si>
  <si>
    <t>L4223</t>
  </si>
  <si>
    <t>Sbk 4223 (LLWN)</t>
  </si>
  <si>
    <t>L4224</t>
  </si>
  <si>
    <t>Sbk 4224 (LLWN)</t>
  </si>
  <si>
    <t>L4226</t>
  </si>
  <si>
    <t>Sbk 4226 (LLWN)</t>
  </si>
  <si>
    <t>LGC</t>
  </si>
  <si>
    <t>Großkorbetha</t>
  </si>
  <si>
    <t>LA706</t>
  </si>
  <si>
    <t>Sbk A706 (LGC)</t>
  </si>
  <si>
    <t>LB805</t>
  </si>
  <si>
    <t>Sbk B805 (LGC)</t>
  </si>
  <si>
    <t>LA806</t>
  </si>
  <si>
    <t>Sbk A806 (LGC)</t>
  </si>
  <si>
    <t>LB905</t>
  </si>
  <si>
    <t>Sbk B905 (LGC)</t>
  </si>
  <si>
    <t>LB906</t>
  </si>
  <si>
    <t>Sbk B906 (LGC)</t>
  </si>
  <si>
    <t>LB915</t>
  </si>
  <si>
    <t>Sbk B915 (LGC)</t>
  </si>
  <si>
    <t>U5011</t>
  </si>
  <si>
    <t>Sbk 5011 (UW)</t>
  </si>
  <si>
    <t>U5012</t>
  </si>
  <si>
    <t>Sbk 5012 (UW)</t>
  </si>
  <si>
    <t>U5015</t>
  </si>
  <si>
    <t>Sbk 5015 (UW)</t>
  </si>
  <si>
    <t>U5017</t>
  </si>
  <si>
    <t>Sbk 5017 (UW)</t>
  </si>
  <si>
    <t>ULL</t>
  </si>
  <si>
    <t>Leißling</t>
  </si>
  <si>
    <t>U5018</t>
  </si>
  <si>
    <t>Sbk 5018 (UW)</t>
  </si>
  <si>
    <t>U5016</t>
  </si>
  <si>
    <t>Sbk 5016 (UW)</t>
  </si>
  <si>
    <t>UGK</t>
  </si>
  <si>
    <t>Goseck</t>
  </si>
  <si>
    <t>U5223</t>
  </si>
  <si>
    <t>Sbk 5223 (UNM)</t>
  </si>
  <si>
    <t>U5226</t>
  </si>
  <si>
    <t>Sbk 5226 (UNM)</t>
  </si>
  <si>
    <t>UNM</t>
  </si>
  <si>
    <t>Naumburg (S) Hbf</t>
  </si>
  <si>
    <t>USPF</t>
  </si>
  <si>
    <t>Schulpforte</t>
  </si>
  <si>
    <t>UKO</t>
  </si>
  <si>
    <t>Bad Kösen</t>
  </si>
  <si>
    <t>UQGH</t>
  </si>
  <si>
    <t>Großheringen LGr</t>
  </si>
  <si>
    <t>UBS</t>
  </si>
  <si>
    <t>Bad Sulza</t>
  </si>
  <si>
    <t>U7050</t>
  </si>
  <si>
    <t>Sbk 7050 (UAP)</t>
  </si>
  <si>
    <t>U7049</t>
  </si>
  <si>
    <t>Sbk 7049 (UAP)</t>
  </si>
  <si>
    <t>UNTA</t>
  </si>
  <si>
    <t>Niedertrebra</t>
  </si>
  <si>
    <t>U7053</t>
  </si>
  <si>
    <t>Sbk 7053 (UAP)</t>
  </si>
  <si>
    <t>U7054</t>
  </si>
  <si>
    <t>Sbk 7054 (UAP)</t>
  </si>
  <si>
    <t>UAP</t>
  </si>
  <si>
    <t>Apolda</t>
  </si>
  <si>
    <t>U7061</t>
  </si>
  <si>
    <t>Sbk 7061 (UAP)</t>
  </si>
  <si>
    <t>U7062</t>
  </si>
  <si>
    <t>Sbk 7062 (UAP)</t>
  </si>
  <si>
    <t>UOM</t>
  </si>
  <si>
    <t>Oßmannstedt</t>
  </si>
  <si>
    <t>U7066</t>
  </si>
  <si>
    <t>Sbk 7066 (UAP)</t>
  </si>
  <si>
    <t>U7065</t>
  </si>
  <si>
    <t>Sbk 7065 (UAP)</t>
  </si>
  <si>
    <t>U121V</t>
  </si>
  <si>
    <t>Sbk 11121 (UVI)</t>
  </si>
  <si>
    <t>U112V</t>
  </si>
  <si>
    <t>Sbk 11112 (UVI)</t>
  </si>
  <si>
    <t>U131V</t>
  </si>
  <si>
    <t>Sbk 11131 (UVI)</t>
  </si>
  <si>
    <t>U232V</t>
  </si>
  <si>
    <t>Sbk 11232 (UVI)</t>
  </si>
  <si>
    <t>U122V</t>
  </si>
  <si>
    <t>Sbk 11122 (UVI)</t>
  </si>
  <si>
    <t>U221V</t>
  </si>
  <si>
    <t>Sbk 11221 (UVI)</t>
  </si>
  <si>
    <t>UHP</t>
  </si>
  <si>
    <t>Hopfgarten(Kr W)</t>
  </si>
  <si>
    <t>U132V</t>
  </si>
  <si>
    <t>Sbk 11132 (UVI)</t>
  </si>
  <si>
    <t>U141V</t>
  </si>
  <si>
    <t>Sbk 11141 (UVI)</t>
  </si>
  <si>
    <t>UVI</t>
  </si>
  <si>
    <t>Vieselbach</t>
  </si>
  <si>
    <t>U161V</t>
  </si>
  <si>
    <t>Sbk 11161 (UVI)</t>
  </si>
  <si>
    <t>U152V</t>
  </si>
  <si>
    <t>Sbk 11152 (UVI)</t>
  </si>
  <si>
    <t>U1211</t>
  </si>
  <si>
    <t>Sbk 1211 (UEBI)</t>
  </si>
  <si>
    <t>U1222</t>
  </si>
  <si>
    <t>Sbk 1222 (UEBI)</t>
  </si>
  <si>
    <t>U1213</t>
  </si>
  <si>
    <t>Sbk 1213 (UEBI)</t>
  </si>
  <si>
    <t>U1224</t>
  </si>
  <si>
    <t>Sbk 1224 (UEBI)</t>
  </si>
  <si>
    <t>U1311</t>
  </si>
  <si>
    <t>Sbk 1311 (UND)</t>
  </si>
  <si>
    <t>U1322</t>
  </si>
  <si>
    <t>Sbk 1322 (UND)</t>
  </si>
  <si>
    <t>U1313</t>
  </si>
  <si>
    <t>Sbk 1313 (UND)</t>
  </si>
  <si>
    <t>U1324</t>
  </si>
  <si>
    <t>Sbk 1324 (UND)</t>
  </si>
  <si>
    <t>U1326</t>
  </si>
  <si>
    <t>Sbk 1326 (UND)</t>
  </si>
  <si>
    <t>U1317</t>
  </si>
  <si>
    <t>Sbk 1317 (UND)</t>
  </si>
  <si>
    <t>U1328</t>
  </si>
  <si>
    <t>Sbk 1328 (UND)</t>
  </si>
  <si>
    <t>UWA</t>
  </si>
  <si>
    <t>Wandersleben</t>
  </si>
  <si>
    <t>U1511</t>
  </si>
  <si>
    <t>Sbk 1511 (UWA)</t>
  </si>
  <si>
    <t>U1422</t>
  </si>
  <si>
    <t>Sbk 1422 (UWA)</t>
  </si>
  <si>
    <t>USB</t>
  </si>
  <si>
    <t>Seebergen</t>
  </si>
  <si>
    <t>U1611</t>
  </si>
  <si>
    <t>Sbk 1611 (UGO)</t>
  </si>
  <si>
    <t>U1622</t>
  </si>
  <si>
    <t>Sbk 1622 (UGO)</t>
  </si>
  <si>
    <t>U1612</t>
  </si>
  <si>
    <t>Sbk 1612 (UGO)</t>
  </si>
  <si>
    <t>U1613</t>
  </si>
  <si>
    <t>Sbk 1613 (UGO)</t>
  </si>
  <si>
    <t>U1624</t>
  </si>
  <si>
    <t>Sbk 1624 (UGO)</t>
  </si>
  <si>
    <t>U1615</t>
  </si>
  <si>
    <t>Sbk 1615 (UGO)</t>
  </si>
  <si>
    <t>U1626</t>
  </si>
  <si>
    <t>Sbk 1626 (UGO)</t>
  </si>
  <si>
    <t>U1617</t>
  </si>
  <si>
    <t>Sbk 1617 (UGO)</t>
  </si>
  <si>
    <t>U1628</t>
  </si>
  <si>
    <t>Sbk 1628 (UGO)</t>
  </si>
  <si>
    <t>U1811</t>
  </si>
  <si>
    <t>Sbk 1811 (UFT)</t>
  </si>
  <si>
    <t>U1822</t>
  </si>
  <si>
    <t>Sbk 1822 (UFT)</t>
  </si>
  <si>
    <t>U1813</t>
  </si>
  <si>
    <t>Sbk 1813 (UFT)</t>
  </si>
  <si>
    <t>U1824</t>
  </si>
  <si>
    <t>Sbk 1824 (UFT)</t>
  </si>
  <si>
    <t>UFT</t>
  </si>
  <si>
    <t>Fröttstädt</t>
  </si>
  <si>
    <t>U1911</t>
  </si>
  <si>
    <t>Sbk 1911 (UMS)</t>
  </si>
  <si>
    <t>U1826</t>
  </si>
  <si>
    <t>Sbk 1826 (UFT)</t>
  </si>
  <si>
    <t>UME</t>
  </si>
  <si>
    <t>Mechterstädt</t>
  </si>
  <si>
    <t>UMS</t>
  </si>
  <si>
    <t>Mechterst-Sätt</t>
  </si>
  <si>
    <t>USAE</t>
  </si>
  <si>
    <t>Sättelstädt</t>
  </si>
  <si>
    <t>U2011</t>
  </si>
  <si>
    <t>Sbk 2011 (UWU)</t>
  </si>
  <si>
    <t>U1922</t>
  </si>
  <si>
    <t>Sbk 1922 (UMS)</t>
  </si>
  <si>
    <t>U2024</t>
  </si>
  <si>
    <t>Sbk 2024 (UWU)</t>
  </si>
  <si>
    <t>USU</t>
  </si>
  <si>
    <t>Schönau (Hörsel)</t>
  </si>
  <si>
    <t>U2013</t>
  </si>
  <si>
    <t>Sbk 2013 (UWU)</t>
  </si>
  <si>
    <t>UWU</t>
  </si>
  <si>
    <t>Wutha</t>
  </si>
  <si>
    <t>U2026</t>
  </si>
  <si>
    <t>Sbk 2026 (UWU)</t>
  </si>
  <si>
    <t>UEIW</t>
  </si>
  <si>
    <t>Eisenach West</t>
  </si>
  <si>
    <t>U 693</t>
  </si>
  <si>
    <t>Sbk 693 (UEI)</t>
  </si>
  <si>
    <t>U 692</t>
  </si>
  <si>
    <t>Sbk 692 (UEIS)</t>
  </si>
  <si>
    <t>UEIP</t>
  </si>
  <si>
    <t>Eisenach Opel</t>
  </si>
  <si>
    <t>UEIS</t>
  </si>
  <si>
    <t>Eisenach-Stedtf</t>
  </si>
  <si>
    <t>U2311</t>
  </si>
  <si>
    <t>Sbk 2311 (UWAR)</t>
  </si>
  <si>
    <t>U2322</t>
  </si>
  <si>
    <t>Sbk 2322 (UWAR)</t>
  </si>
  <si>
    <t>UHL</t>
  </si>
  <si>
    <t>Hörschel</t>
  </si>
  <si>
    <t>UWAR</t>
  </si>
  <si>
    <t>Wartha (Werra)</t>
  </si>
  <si>
    <t>UQWA</t>
  </si>
  <si>
    <t>Wartha(Werra)LGr</t>
  </si>
  <si>
    <t>U2324</t>
  </si>
  <si>
    <t>Sbk 2324 (UWAR)</t>
  </si>
  <si>
    <t>UHER</t>
  </si>
  <si>
    <t>Herleshausen</t>
  </si>
  <si>
    <t>U2315</t>
  </si>
  <si>
    <t>Sbk 2315 (UWAR)</t>
  </si>
  <si>
    <t>U2321</t>
  </si>
  <si>
    <t>Sbk 2321 (UWAR)</t>
  </si>
  <si>
    <t>U2326</t>
  </si>
  <si>
    <t>Sbk 2326 (UWAR)</t>
  </si>
  <si>
    <t>U2312</t>
  </si>
  <si>
    <t>Sbk 2312 (UWAR)</t>
  </si>
  <si>
    <t>U 841</t>
  </si>
  <si>
    <t>Sbk 841 (UWAR)</t>
  </si>
  <si>
    <t>U 890</t>
  </si>
  <si>
    <t>Sbk 890 (UWAR)</t>
  </si>
  <si>
    <t>U891B</t>
  </si>
  <si>
    <t>Skb 891 (UWAR)</t>
  </si>
  <si>
    <t>U 842</t>
  </si>
  <si>
    <t>Sbk 842 (UWAR)</t>
  </si>
  <si>
    <t>U893B</t>
  </si>
  <si>
    <t>Sbk 893 (UGT)</t>
  </si>
  <si>
    <t>U 843</t>
  </si>
  <si>
    <t>Sbk 843 (UGT)</t>
  </si>
  <si>
    <t>U892B</t>
  </si>
  <si>
    <t>Sbk 892 (UGT)</t>
  </si>
  <si>
    <t>UQHE</t>
  </si>
  <si>
    <t>Herleshausen LGr</t>
  </si>
  <si>
    <t>U 895</t>
  </si>
  <si>
    <t>Sbk 895 (UGT)</t>
  </si>
  <si>
    <t>U894B</t>
  </si>
  <si>
    <t>Sbk 894 (UGT)</t>
  </si>
  <si>
    <t>U 897</t>
  </si>
  <si>
    <t>Sbk 897 (UGT)</t>
  </si>
  <si>
    <t>U 896</t>
  </si>
  <si>
    <t>Sbk 896 (UGT)</t>
  </si>
  <si>
    <t>U 846</t>
  </si>
  <si>
    <t>Sbk 846 (UGT)</t>
  </si>
  <si>
    <t>UGT</t>
  </si>
  <si>
    <t>Gerstungen</t>
  </si>
  <si>
    <t>UQGT</t>
  </si>
  <si>
    <t>Gerstungen 6340</t>
  </si>
  <si>
    <t>YLFGD</t>
  </si>
  <si>
    <t>RB-Gr km 191,343</t>
  </si>
  <si>
    <t>F610B</t>
  </si>
  <si>
    <t>Sbk 610</t>
  </si>
  <si>
    <t>FOBS</t>
  </si>
  <si>
    <t>Wild-Obersuhl</t>
  </si>
  <si>
    <t>F611A</t>
  </si>
  <si>
    <t>F612A</t>
  </si>
  <si>
    <t>FBOS</t>
  </si>
  <si>
    <t>Wild-Bosserode</t>
  </si>
  <si>
    <t>F613A</t>
  </si>
  <si>
    <t>FHNB</t>
  </si>
  <si>
    <t>Wildeck-Hönebach</t>
  </si>
  <si>
    <t>F615B</t>
  </si>
  <si>
    <t>F614A</t>
  </si>
  <si>
    <t>F617B</t>
  </si>
  <si>
    <t>F616B</t>
  </si>
  <si>
    <t>FRON</t>
  </si>
  <si>
    <t>Ronshausen</t>
  </si>
  <si>
    <t>FLIH</t>
  </si>
  <si>
    <t>Lispenhausen</t>
  </si>
  <si>
    <t>FROF</t>
  </si>
  <si>
    <t>Rotenburg/Fulda</t>
  </si>
  <si>
    <t>F969A</t>
  </si>
  <si>
    <t>F970A</t>
  </si>
  <si>
    <t>F971A</t>
  </si>
  <si>
    <t>Sbk 971</t>
  </si>
  <si>
    <t>F972A</t>
  </si>
  <si>
    <t>FHEB</t>
  </si>
  <si>
    <t>Heinebach</t>
  </si>
  <si>
    <t>FAMO</t>
  </si>
  <si>
    <t>Altmorschen</t>
  </si>
  <si>
    <t>FBEF</t>
  </si>
  <si>
    <t>Malsf-Beiseförth</t>
  </si>
  <si>
    <t>FMFH</t>
  </si>
  <si>
    <t>Malsfeld</t>
  </si>
  <si>
    <t>FMBB</t>
  </si>
  <si>
    <t>Bartenwbrücke</t>
  </si>
  <si>
    <t>F103L</t>
  </si>
  <si>
    <t>Sbk 44103</t>
  </si>
  <si>
    <t>F202F</t>
  </si>
  <si>
    <t>Sbk 44202</t>
  </si>
  <si>
    <t>F205F</t>
  </si>
  <si>
    <t>Sbk 44205</t>
  </si>
  <si>
    <t>F105R</t>
  </si>
  <si>
    <t>Sbk 44105</t>
  </si>
  <si>
    <t>FMSB</t>
  </si>
  <si>
    <t>Melsungen-Schwbg</t>
  </si>
  <si>
    <t>F204P</t>
  </si>
  <si>
    <t>Sbk 44204</t>
  </si>
  <si>
    <t>F104G</t>
  </si>
  <si>
    <t>Sbk 44104</t>
  </si>
  <si>
    <t>F207B</t>
  </si>
  <si>
    <t>Sbk 44207</t>
  </si>
  <si>
    <t>FRFH</t>
  </si>
  <si>
    <t>M-Röhrenf Ostbs</t>
  </si>
  <si>
    <t>F107D</t>
  </si>
  <si>
    <t>Sbk 44107</t>
  </si>
  <si>
    <t>F206D</t>
  </si>
  <si>
    <t>Sbk 44206</t>
  </si>
  <si>
    <t>FRFHW</t>
  </si>
  <si>
    <t>M-Röhrenf Westbs</t>
  </si>
  <si>
    <t>F106B</t>
  </si>
  <si>
    <t>Sbk 44106</t>
  </si>
  <si>
    <t>F208D</t>
  </si>
  <si>
    <t>Sbk 44208</t>
  </si>
  <si>
    <t>FKRLS</t>
  </si>
  <si>
    <t>Körle Süd</t>
  </si>
  <si>
    <t>FKRL</t>
  </si>
  <si>
    <t>Körle</t>
  </si>
  <si>
    <t>F115A</t>
  </si>
  <si>
    <t>Sbk 44115</t>
  </si>
  <si>
    <t>F215A</t>
  </si>
  <si>
    <t>Sbk 44215</t>
  </si>
  <si>
    <t>F216B</t>
  </si>
  <si>
    <t>Sbk 44216</t>
  </si>
  <si>
    <t>F116A</t>
  </si>
  <si>
    <t>Sbk 44116</t>
  </si>
  <si>
    <t>F119A</t>
  </si>
  <si>
    <t>Sbk 44119</t>
  </si>
  <si>
    <t>F218A</t>
  </si>
  <si>
    <t>Sbk 40218</t>
  </si>
  <si>
    <t>FGX</t>
  </si>
  <si>
    <t>Guxhagen</t>
  </si>
  <si>
    <t>F121B</t>
  </si>
  <si>
    <t>Sbk 40121</t>
  </si>
  <si>
    <t>F220A</t>
  </si>
  <si>
    <t>Sbk 40220</t>
  </si>
  <si>
    <t>F123A</t>
  </si>
  <si>
    <t>Sbk 40123</t>
  </si>
  <si>
    <t>F223C</t>
  </si>
  <si>
    <t>Sbk 40223</t>
  </si>
  <si>
    <t>F122C</t>
  </si>
  <si>
    <t>Sbk 40122</t>
  </si>
  <si>
    <t>F222C</t>
  </si>
  <si>
    <t>Sbk 40222</t>
  </si>
  <si>
    <t>LHAC</t>
  </si>
  <si>
    <t>Halle Kasseler B</t>
  </si>
  <si>
    <t>LRO</t>
  </si>
  <si>
    <t>Rosengarten</t>
  </si>
  <si>
    <t>LHWW</t>
  </si>
  <si>
    <t>Hl-Wörmlitz West</t>
  </si>
  <si>
    <t>LAG O</t>
  </si>
  <si>
    <t>Angersdorf Ost</t>
  </si>
  <si>
    <t>LAG</t>
  </si>
  <si>
    <t>Angersdorf</t>
  </si>
  <si>
    <t>LZBN</t>
  </si>
  <si>
    <t>Zscherben</t>
  </si>
  <si>
    <t>LTTO</t>
  </si>
  <si>
    <t>Teutschenth Ost</t>
  </si>
  <si>
    <t>LTT</t>
  </si>
  <si>
    <t>Teutschenthal</t>
  </si>
  <si>
    <t>LWAN</t>
  </si>
  <si>
    <t>Wansleben am See</t>
  </si>
  <si>
    <t>LAMS</t>
  </si>
  <si>
    <t>Amsdorf</t>
  </si>
  <si>
    <t>LRN</t>
  </si>
  <si>
    <t>Röblingen am See</t>
  </si>
  <si>
    <t>LER</t>
  </si>
  <si>
    <t>Erdeborn</t>
  </si>
  <si>
    <t>LHFT</t>
  </si>
  <si>
    <t>Helfta</t>
  </si>
  <si>
    <t>LEL</t>
  </si>
  <si>
    <t>Lu Eisleben</t>
  </si>
  <si>
    <t>LWOR</t>
  </si>
  <si>
    <t>Wolferode</t>
  </si>
  <si>
    <t>UBM</t>
  </si>
  <si>
    <t>Blankenheim(Sgh)</t>
  </si>
  <si>
    <t>URIE</t>
  </si>
  <si>
    <t>Riestedt</t>
  </si>
  <si>
    <t>USTB</t>
  </si>
  <si>
    <t>Steinberg</t>
  </si>
  <si>
    <t>UWAL</t>
  </si>
  <si>
    <t>Wallhausen (Hel)</t>
  </si>
  <si>
    <t>UBEN</t>
  </si>
  <si>
    <t>Bennungen</t>
  </si>
  <si>
    <t>UROS</t>
  </si>
  <si>
    <t>Roßla</t>
  </si>
  <si>
    <t>UBK</t>
  </si>
  <si>
    <t>Berga-Kelbra</t>
  </si>
  <si>
    <t>UQBK</t>
  </si>
  <si>
    <t>Berga-Kelbra LGr</t>
  </si>
  <si>
    <t>UGSB</t>
  </si>
  <si>
    <t>Görsbach</t>
  </si>
  <si>
    <t>UHRH</t>
  </si>
  <si>
    <t>Heringen (Helme)</t>
  </si>
  <si>
    <t>UN  A</t>
  </si>
  <si>
    <t>Nordhausen No</t>
  </si>
  <si>
    <t>U931W</t>
  </si>
  <si>
    <t>Sbk 76931 (UWK)</t>
  </si>
  <si>
    <t>U934W</t>
  </si>
  <si>
    <t>Sbk 76934 (UWK)</t>
  </si>
  <si>
    <t>UWTH</t>
  </si>
  <si>
    <t>Werther</t>
  </si>
  <si>
    <t>UNA</t>
  </si>
  <si>
    <t>Nohra (Wipper)</t>
  </si>
  <si>
    <t>UWIP</t>
  </si>
  <si>
    <t>Wipperdorf</t>
  </si>
  <si>
    <t>UBD</t>
  </si>
  <si>
    <t>Bleicherode Ost</t>
  </si>
  <si>
    <t>UGBH</t>
  </si>
  <si>
    <t>Gebra(Hainleite)</t>
  </si>
  <si>
    <t>USOL</t>
  </si>
  <si>
    <t>Sollstedt</t>
  </si>
  <si>
    <t>UBE</t>
  </si>
  <si>
    <t>Bernterode</t>
  </si>
  <si>
    <t>UBEW</t>
  </si>
  <si>
    <t>Bernterode West</t>
  </si>
  <si>
    <t>UNDO</t>
  </si>
  <si>
    <t>Gernro-Niederor</t>
  </si>
  <si>
    <t>U 012</t>
  </si>
  <si>
    <t>Sbk 012 (UL)</t>
  </si>
  <si>
    <t>U 011</t>
  </si>
  <si>
    <t>Sbk 011 (UL)</t>
  </si>
  <si>
    <t>UHAU</t>
  </si>
  <si>
    <t>Hausen</t>
  </si>
  <si>
    <t>UBEU</t>
  </si>
  <si>
    <t>Beuren</t>
  </si>
  <si>
    <t>U 014</t>
  </si>
  <si>
    <t>Sbk 014 (UL)</t>
  </si>
  <si>
    <t>U 013</t>
  </si>
  <si>
    <t>Sbk 013 (UL)</t>
  </si>
  <si>
    <t>UWIR</t>
  </si>
  <si>
    <t>Wingerode</t>
  </si>
  <si>
    <t>UBOD</t>
  </si>
  <si>
    <t>Bodenrode</t>
  </si>
  <si>
    <t>U 016</t>
  </si>
  <si>
    <t>Sbk 016 (UL)</t>
  </si>
  <si>
    <t>U 015</t>
  </si>
  <si>
    <t>Sbk 015 (UL)</t>
  </si>
  <si>
    <t>UHT</t>
  </si>
  <si>
    <t>Heiligenstadt</t>
  </si>
  <si>
    <t>U 017</t>
  </si>
  <si>
    <t>Sbk 017 (UL)</t>
  </si>
  <si>
    <t>UUD</t>
  </si>
  <si>
    <t>Uder</t>
  </si>
  <si>
    <t>U 018</t>
  </si>
  <si>
    <t>Sbk 018 (UL)</t>
  </si>
  <si>
    <t>U 020</t>
  </si>
  <si>
    <t>Sbk 020 (UL)</t>
  </si>
  <si>
    <t>U 019</t>
  </si>
  <si>
    <t>Sbk 019 (UL)</t>
  </si>
  <si>
    <t>UAR</t>
  </si>
  <si>
    <t>Arenshausen</t>
  </si>
  <si>
    <t>YLHAE</t>
  </si>
  <si>
    <t>RB-Gr km 168,600</t>
  </si>
  <si>
    <t>UQAR</t>
  </si>
  <si>
    <t>Arenshausen 6343</t>
  </si>
  <si>
    <t>HQEB</t>
  </si>
  <si>
    <t>Eichenberg 6343</t>
  </si>
  <si>
    <t>HESW</t>
  </si>
  <si>
    <t>Eschenwiese</t>
  </si>
  <si>
    <t>FWZN</t>
  </si>
  <si>
    <t>Witzenhausen N</t>
  </si>
  <si>
    <t>H003G</t>
  </si>
  <si>
    <t>H004G</t>
  </si>
  <si>
    <t>H006G</t>
  </si>
  <si>
    <t>FGTB</t>
  </si>
  <si>
    <t>Gertenbach</t>
  </si>
  <si>
    <t>H005G</t>
  </si>
  <si>
    <t>YHFGH</t>
  </si>
  <si>
    <t>RB-Gr km 182,000</t>
  </si>
  <si>
    <t>FQGT</t>
  </si>
  <si>
    <t>Gertenbach HE/NI</t>
  </si>
  <si>
    <t>FHED</t>
  </si>
  <si>
    <t>Hedemünden</t>
  </si>
  <si>
    <t>F007D</t>
  </si>
  <si>
    <t>F008C</t>
  </si>
  <si>
    <t>LHG U</t>
  </si>
  <si>
    <t>Halle Gbf Kurzv</t>
  </si>
  <si>
    <t>LTE</t>
  </si>
  <si>
    <t>Teicha</t>
  </si>
  <si>
    <t>LWWZ</t>
  </si>
  <si>
    <t>Wallwitz(Saalkr)</t>
  </si>
  <si>
    <t>LNAU</t>
  </si>
  <si>
    <t>Nauendorf</t>
  </si>
  <si>
    <t>LDN</t>
  </si>
  <si>
    <t>Domnitz (Saalkr)</t>
  </si>
  <si>
    <t>LKO</t>
  </si>
  <si>
    <t>Könnern</t>
  </si>
  <si>
    <t>LBLL</t>
  </si>
  <si>
    <t>Belleben</t>
  </si>
  <si>
    <t>LFK</t>
  </si>
  <si>
    <t>Freckleben</t>
  </si>
  <si>
    <t>LDM</t>
  </si>
  <si>
    <t>Drohnd-Mehringen</t>
  </si>
  <si>
    <t>LAL</t>
  </si>
  <si>
    <t>Aschersleben</t>
  </si>
  <si>
    <t>LFE</t>
  </si>
  <si>
    <t>Frose</t>
  </si>
  <si>
    <t>LNHM</t>
  </si>
  <si>
    <t>Nachterst-Hoym</t>
  </si>
  <si>
    <t>LGAL</t>
  </si>
  <si>
    <t>Gatersleben</t>
  </si>
  <si>
    <t>L  11</t>
  </si>
  <si>
    <t>Sbk 11 (LWEG)</t>
  </si>
  <si>
    <t>LHEW</t>
  </si>
  <si>
    <t>Hedersleben-Wedd</t>
  </si>
  <si>
    <t>L  10</t>
  </si>
  <si>
    <t>Sbk 10 (LWEG)</t>
  </si>
  <si>
    <t>LWEG</t>
  </si>
  <si>
    <t>Wegeleben</t>
  </si>
  <si>
    <t>LHBA</t>
  </si>
  <si>
    <t>Halberstadt Ost</t>
  </si>
  <si>
    <t>LHB</t>
  </si>
  <si>
    <t>Halberstadt</t>
  </si>
  <si>
    <t>LSTK</t>
  </si>
  <si>
    <t>Ströbeck</t>
  </si>
  <si>
    <t>L7311</t>
  </si>
  <si>
    <t>Sbk 7311 (LHB)</t>
  </si>
  <si>
    <t>L7412</t>
  </si>
  <si>
    <t>Sbk 7412 (LHR)</t>
  </si>
  <si>
    <t>LHR</t>
  </si>
  <si>
    <t>Heudeber-Danst</t>
  </si>
  <si>
    <t>LPE H</t>
  </si>
  <si>
    <t>Peißen Hp</t>
  </si>
  <si>
    <t>LPE</t>
  </si>
  <si>
    <t>Peißen</t>
  </si>
  <si>
    <t>LRE</t>
  </si>
  <si>
    <t>Reußen</t>
  </si>
  <si>
    <t>LLAS</t>
  </si>
  <si>
    <t>Landsberg Süd</t>
  </si>
  <si>
    <t>LQLA</t>
  </si>
  <si>
    <t>Landsberg S LGr</t>
  </si>
  <si>
    <t>LKLM</t>
  </si>
  <si>
    <t>Klitschmar</t>
  </si>
  <si>
    <t>Bk + Hp + Anst</t>
  </si>
  <si>
    <t>LKYA</t>
  </si>
  <si>
    <t>Kyhna</t>
  </si>
  <si>
    <t>LDLG</t>
  </si>
  <si>
    <t>Delitzsch Gbf</t>
  </si>
  <si>
    <t>LDLO</t>
  </si>
  <si>
    <t>Delitzsch ob Bf</t>
  </si>
  <si>
    <t>LHRA</t>
  </si>
  <si>
    <t>Hohenroda</t>
  </si>
  <si>
    <t>LKNZ</t>
  </si>
  <si>
    <t>Krensitz</t>
  </si>
  <si>
    <t>LKF</t>
  </si>
  <si>
    <t>Kämmereiforst</t>
  </si>
  <si>
    <t>LSBG</t>
  </si>
  <si>
    <t>Schanzberg</t>
  </si>
  <si>
    <t>LEG</t>
  </si>
  <si>
    <t>Eilenburg</t>
  </si>
  <si>
    <t>LEGOB</t>
  </si>
  <si>
    <t>Eilenb Ost Bk Hp</t>
  </si>
  <si>
    <t>LDOB</t>
  </si>
  <si>
    <t>Doberschütz</t>
  </si>
  <si>
    <t>Bk + Hp + Awanst</t>
  </si>
  <si>
    <t>LMRN</t>
  </si>
  <si>
    <t>Mockrehna</t>
  </si>
  <si>
    <t>LKLI</t>
  </si>
  <si>
    <t>Klitzschen</t>
  </si>
  <si>
    <t>LTG</t>
  </si>
  <si>
    <t>Torgau</t>
  </si>
  <si>
    <t>LTG E</t>
  </si>
  <si>
    <t>Torgau (Et)</t>
  </si>
  <si>
    <t>LBEI</t>
  </si>
  <si>
    <t>Beilrode</t>
  </si>
  <si>
    <t>LQBE</t>
  </si>
  <si>
    <t>Beilrode SN/BB</t>
  </si>
  <si>
    <t>LRF</t>
  </si>
  <si>
    <t>Rehfeld(Fak/Els)</t>
  </si>
  <si>
    <t>LF</t>
  </si>
  <si>
    <t>Falkenberg (E)</t>
  </si>
  <si>
    <t>LF  O</t>
  </si>
  <si>
    <t>Falkenberg ob Bf</t>
  </si>
  <si>
    <t>LUEB</t>
  </si>
  <si>
    <t>Uebigau</t>
  </si>
  <si>
    <t>BBE</t>
  </si>
  <si>
    <t>Beutersitz</t>
  </si>
  <si>
    <t>BTR</t>
  </si>
  <si>
    <t>Tröbitz</t>
  </si>
  <si>
    <t>YBLST</t>
  </si>
  <si>
    <t>RB-Gr km 110</t>
  </si>
  <si>
    <t>BSBD</t>
  </si>
  <si>
    <t>Schönborn</t>
  </si>
  <si>
    <t>BHDF</t>
  </si>
  <si>
    <t>Hennersdorf</t>
  </si>
  <si>
    <t>BFW</t>
  </si>
  <si>
    <t>Finsterwalde NL</t>
  </si>
  <si>
    <t>BGM</t>
  </si>
  <si>
    <t>Gollmitz NL</t>
  </si>
  <si>
    <t>BEO</t>
  </si>
  <si>
    <t>Eichow</t>
  </si>
  <si>
    <t>BKOS</t>
  </si>
  <si>
    <t>Kolkwitz Süd</t>
  </si>
  <si>
    <t>BCSO</t>
  </si>
  <si>
    <t>Cottbus-Sandow</t>
  </si>
  <si>
    <t>BPO</t>
  </si>
  <si>
    <t>Peitz Ost</t>
  </si>
  <si>
    <t>BJW</t>
  </si>
  <si>
    <t>Jänschwalde</t>
  </si>
  <si>
    <t>BJWO</t>
  </si>
  <si>
    <t>Jänschwalde Ost</t>
  </si>
  <si>
    <t>BKE</t>
  </si>
  <si>
    <t>Kerkwitz</t>
  </si>
  <si>
    <t>BGUS</t>
  </si>
  <si>
    <t>Guben Süd</t>
  </si>
  <si>
    <t>LHG D</t>
  </si>
  <si>
    <t>Halle-Diemitz</t>
  </si>
  <si>
    <t>LHG M</t>
  </si>
  <si>
    <t>Halle Gbf Nord</t>
  </si>
  <si>
    <t>LHG</t>
  </si>
  <si>
    <t>Halle Gbf</t>
  </si>
  <si>
    <t>LHG P</t>
  </si>
  <si>
    <t>Halle Pbf Kurzv</t>
  </si>
  <si>
    <t>LHG H</t>
  </si>
  <si>
    <t>Halle Gbf NO</t>
  </si>
  <si>
    <t>LHG Y</t>
  </si>
  <si>
    <t>Halle(S) Gbf Süd</t>
  </si>
  <si>
    <t>LKAN</t>
  </si>
  <si>
    <t>Kanena</t>
  </si>
  <si>
    <t>L9334</t>
  </si>
  <si>
    <t>Sbk 9334 (LHAT)</t>
  </si>
  <si>
    <t>LHNZ</t>
  </si>
  <si>
    <t>Zscherbener Str</t>
  </si>
  <si>
    <t>LHN</t>
  </si>
  <si>
    <t>Halle-Neustadt</t>
  </si>
  <si>
    <t>LHNI</t>
  </si>
  <si>
    <t>Halle-Nietleben</t>
  </si>
  <si>
    <t>LMEH</t>
  </si>
  <si>
    <t>Merseburg-Elis</t>
  </si>
  <si>
    <t>LBW</t>
  </si>
  <si>
    <t>Buna Werke</t>
  </si>
  <si>
    <t>LBW N</t>
  </si>
  <si>
    <t>Buna Werke Nord</t>
  </si>
  <si>
    <t>LHO</t>
  </si>
  <si>
    <t>Holleben</t>
  </si>
  <si>
    <t>LLN</t>
  </si>
  <si>
    <t>Leipzig Nord</t>
  </si>
  <si>
    <t>LLMS</t>
  </si>
  <si>
    <t>Lpz Mockauer Str</t>
  </si>
  <si>
    <t>LLT</t>
  </si>
  <si>
    <t>Leipzig-Thekla</t>
  </si>
  <si>
    <t>LLH</t>
  </si>
  <si>
    <t>Lpz-Heiterblick</t>
  </si>
  <si>
    <t>LTC</t>
  </si>
  <si>
    <t>Taucha (b Lpz)</t>
  </si>
  <si>
    <t>LPOE</t>
  </si>
  <si>
    <t>Pönitz (b Lpz)</t>
  </si>
  <si>
    <t>LJES</t>
  </si>
  <si>
    <t>Jesewitz (b Lpz)</t>
  </si>
  <si>
    <t>LLST</t>
  </si>
  <si>
    <t>Lpz-Stötteritz</t>
  </si>
  <si>
    <t>LLC Y</t>
  </si>
  <si>
    <t>Lpz-Connew Strw</t>
  </si>
  <si>
    <t>LLC</t>
  </si>
  <si>
    <t>Lpz-Connewitz</t>
  </si>
  <si>
    <t>L6121</t>
  </si>
  <si>
    <t>Sbk 6121 (LLC)</t>
  </si>
  <si>
    <t>L6122</t>
  </si>
  <si>
    <t>Sbk 6122 (LLC)</t>
  </si>
  <si>
    <t>LGW</t>
  </si>
  <si>
    <t>M-Gaschwitz</t>
  </si>
  <si>
    <t>LGD</t>
  </si>
  <si>
    <t>Großdeuben</t>
  </si>
  <si>
    <t>L6231</t>
  </si>
  <si>
    <t>Sbk 6231 (LGW)</t>
  </si>
  <si>
    <t>L6233</t>
  </si>
  <si>
    <t>Sbk 6233 (LGW)</t>
  </si>
  <si>
    <t>L6234</t>
  </si>
  <si>
    <t>Sbk 6234 (LGW)</t>
  </si>
  <si>
    <t>L6232</t>
  </si>
  <si>
    <t>Sbk 6232 (LGW)</t>
  </si>
  <si>
    <t>LBO</t>
  </si>
  <si>
    <t>Böhlen (b Lpz)</t>
  </si>
  <si>
    <t>LBWE</t>
  </si>
  <si>
    <t>Böhlen Werke</t>
  </si>
  <si>
    <t>L6635</t>
  </si>
  <si>
    <t>Sbk 6635 (LNK)</t>
  </si>
  <si>
    <t>L6637</t>
  </si>
  <si>
    <t>Sbk 6637 (LNK)</t>
  </si>
  <si>
    <t>L6636</t>
  </si>
  <si>
    <t>Sbk 6636 (LNK)</t>
  </si>
  <si>
    <t>L6638</t>
  </si>
  <si>
    <t>Sbk 6638 (LNK)</t>
  </si>
  <si>
    <t>LNK</t>
  </si>
  <si>
    <t>Neukieritzsch</t>
  </si>
  <si>
    <t>LDTZ</t>
  </si>
  <si>
    <t>Deutzen</t>
  </si>
  <si>
    <t>LRB</t>
  </si>
  <si>
    <t>Regis-Breitingen</t>
  </si>
  <si>
    <t>LQRB</t>
  </si>
  <si>
    <t>Regis-Breit LGr</t>
  </si>
  <si>
    <t>LTRL</t>
  </si>
  <si>
    <t>Treben-Lehma</t>
  </si>
  <si>
    <t>LA  G</t>
  </si>
  <si>
    <t>Altenburg Gbf</t>
  </si>
  <si>
    <t>LA</t>
  </si>
  <si>
    <t>Altenburg</t>
  </si>
  <si>
    <t>L9261</t>
  </si>
  <si>
    <t>Sbk 9261(LA)</t>
  </si>
  <si>
    <t>L9263</t>
  </si>
  <si>
    <t>Sbk 9263(LA)</t>
  </si>
  <si>
    <t>L9266</t>
  </si>
  <si>
    <t>Sbk 9266(LA)</t>
  </si>
  <si>
    <t>L9268</t>
  </si>
  <si>
    <t>Sbk 9268(LA)</t>
  </si>
  <si>
    <t>LPD</t>
  </si>
  <si>
    <t>Paditz</t>
  </si>
  <si>
    <t>DPO</t>
  </si>
  <si>
    <t>Ponitz</t>
  </si>
  <si>
    <t>D9801</t>
  </si>
  <si>
    <t>Sbk 9801(DGZ)</t>
  </si>
  <si>
    <t>D9803</t>
  </si>
  <si>
    <t>Sbk 9803(DGZ)</t>
  </si>
  <si>
    <t>DQGZ</t>
  </si>
  <si>
    <t>Gößnitz TH/SN</t>
  </si>
  <si>
    <t>D9802</t>
  </si>
  <si>
    <t>Sbk 9802(DGZ)</t>
  </si>
  <si>
    <t>D9804</t>
  </si>
  <si>
    <t>Sbk 9804(DGZ)</t>
  </si>
  <si>
    <t>DCU</t>
  </si>
  <si>
    <t>Crimmitschau</t>
  </si>
  <si>
    <t>D7741</t>
  </si>
  <si>
    <t>Sbk 7741 (DWR)</t>
  </si>
  <si>
    <t>DSU</t>
  </si>
  <si>
    <t>Schweinsb-Cul</t>
  </si>
  <si>
    <t>D7742</t>
  </si>
  <si>
    <t>Sbk 7742 (DWR)</t>
  </si>
  <si>
    <t>DWND</t>
  </si>
  <si>
    <t>Werdau Nord</t>
  </si>
  <si>
    <t>DWR</t>
  </si>
  <si>
    <t>Werdau</t>
  </si>
  <si>
    <t>D945W</t>
  </si>
  <si>
    <t>Sbk 80945 (DWR)</t>
  </si>
  <si>
    <t>D946W</t>
  </si>
  <si>
    <t>Sbk 80946 (DWR)</t>
  </si>
  <si>
    <t>DNM</t>
  </si>
  <si>
    <t>Neumark (Sachs)</t>
  </si>
  <si>
    <t>D8215</t>
  </si>
  <si>
    <t>Sbk 8215 (DWR)</t>
  </si>
  <si>
    <t>D8214</t>
  </si>
  <si>
    <t>Sbk 8214 (DWR)</t>
  </si>
  <si>
    <t>DRC</t>
  </si>
  <si>
    <t>Reichenb(V)ob Bf</t>
  </si>
  <si>
    <t>D8323</t>
  </si>
  <si>
    <t>Sbk 8323 (DHN)</t>
  </si>
  <si>
    <t>D8324</t>
  </si>
  <si>
    <t>Sbk 8324 (DHN)</t>
  </si>
  <si>
    <t>D8328</t>
  </si>
  <si>
    <t>Sbk 8328 (DHN)</t>
  </si>
  <si>
    <t>DNZU</t>
  </si>
  <si>
    <t>Netzschkau</t>
  </si>
  <si>
    <t>D8325</t>
  </si>
  <si>
    <t>Sbk 8325 (DHN)</t>
  </si>
  <si>
    <t>DLIM</t>
  </si>
  <si>
    <t>Limbach (V)</t>
  </si>
  <si>
    <t>DHN</t>
  </si>
  <si>
    <t>Herlasgrün</t>
  </si>
  <si>
    <t>DRUG</t>
  </si>
  <si>
    <t>Ruppertsgrün</t>
  </si>
  <si>
    <t>D8333</t>
  </si>
  <si>
    <t>Sbk 8333 (DHN)</t>
  </si>
  <si>
    <t>D8331</t>
  </si>
  <si>
    <t>Sbk 8331</t>
  </si>
  <si>
    <t>D8632</t>
  </si>
  <si>
    <t>Sbk 8632</t>
  </si>
  <si>
    <t>D8630</t>
  </si>
  <si>
    <t>Sbk 8630</t>
  </si>
  <si>
    <t>DJA</t>
  </si>
  <si>
    <t>Jocketa</t>
  </si>
  <si>
    <t>D8539</t>
  </si>
  <si>
    <t>Sbk 8539 (DP)</t>
  </si>
  <si>
    <t>DJZ</t>
  </si>
  <si>
    <t>Jößnitz</t>
  </si>
  <si>
    <t>D8538</t>
  </si>
  <si>
    <t>Sbk 8538 (DP)</t>
  </si>
  <si>
    <t>D8741</t>
  </si>
  <si>
    <t>Sbk 8741 (DMEH)</t>
  </si>
  <si>
    <t>DSY</t>
  </si>
  <si>
    <t>Syrau</t>
  </si>
  <si>
    <t>D8742</t>
  </si>
  <si>
    <t>Sbk 8742 (DMEH)</t>
  </si>
  <si>
    <t>DMEH</t>
  </si>
  <si>
    <t>Mehltheuer</t>
  </si>
  <si>
    <t>DSB</t>
  </si>
  <si>
    <t>Schönberg (V)</t>
  </si>
  <si>
    <t>DRTH</t>
  </si>
  <si>
    <t>Reuth (b Plauen)</t>
  </si>
  <si>
    <t>DGO</t>
  </si>
  <si>
    <t>Grobau</t>
  </si>
  <si>
    <t>DGF</t>
  </si>
  <si>
    <t>Gutenfürst</t>
  </si>
  <si>
    <t>DQGF</t>
  </si>
  <si>
    <t>Gutenfürst SN/BY</t>
  </si>
  <si>
    <t>YLMGS</t>
  </si>
  <si>
    <t>RB-Gr km 151,698</t>
  </si>
  <si>
    <t>N102C</t>
  </si>
  <si>
    <t>N101C</t>
  </si>
  <si>
    <t>NFZ</t>
  </si>
  <si>
    <t>Feilitzsch</t>
  </si>
  <si>
    <t>N 171</t>
  </si>
  <si>
    <t>N 172</t>
  </si>
  <si>
    <t>N103A</t>
  </si>
  <si>
    <t>N104A</t>
  </si>
  <si>
    <t>NSHO</t>
  </si>
  <si>
    <t>Hof Hbf Stadt 1</t>
  </si>
  <si>
    <t>NHOS</t>
  </si>
  <si>
    <t>Hof Hbf Stadt 2</t>
  </si>
  <si>
    <t>NHAN</t>
  </si>
  <si>
    <t>Hof Hbf Haßmann</t>
  </si>
  <si>
    <t>NVBS</t>
  </si>
  <si>
    <t>Hof Vogtl Baumw</t>
  </si>
  <si>
    <t>LL  V</t>
  </si>
  <si>
    <t>Lpz-Volkmarsdorf</t>
  </si>
  <si>
    <t>L5223</t>
  </si>
  <si>
    <t>Sbk 5223 (LL)</t>
  </si>
  <si>
    <t>L5228</t>
  </si>
  <si>
    <t>Sbk 5228 (LL)</t>
  </si>
  <si>
    <t>LSEH</t>
  </si>
  <si>
    <t>Sellerhausen</t>
  </si>
  <si>
    <t>L5221</t>
  </si>
  <si>
    <t>Sbk 5221 (LL)</t>
  </si>
  <si>
    <t>L5226</t>
  </si>
  <si>
    <t>Sbk 5226 (LL)</t>
  </si>
  <si>
    <t>L5225</t>
  </si>
  <si>
    <t>Sbk 5225 (LL)</t>
  </si>
  <si>
    <t>LLPDH</t>
  </si>
  <si>
    <t>Lpz-Paunsdorf Hp</t>
  </si>
  <si>
    <t>L5222</t>
  </si>
  <si>
    <t>Sbk 5222 (LL)</t>
  </si>
  <si>
    <t>LE  K</t>
  </si>
  <si>
    <t>L-Engelsdf Kurzv</t>
  </si>
  <si>
    <t>LE  H</t>
  </si>
  <si>
    <t>L-Engelsdf Bstg</t>
  </si>
  <si>
    <t>LEO</t>
  </si>
  <si>
    <t>L-Engelsdf Ost</t>
  </si>
  <si>
    <t>L5413</t>
  </si>
  <si>
    <t>Sbk 5413 (LE)</t>
  </si>
  <si>
    <t>L5423</t>
  </si>
  <si>
    <t>Sbk 5423 (LE)</t>
  </si>
  <si>
    <t>L5524</t>
  </si>
  <si>
    <t>Sbk 5524 (LBOR)</t>
  </si>
  <si>
    <t>L5514</t>
  </si>
  <si>
    <t>Sbk 5514 (LBOR)</t>
  </si>
  <si>
    <t>LBOR</t>
  </si>
  <si>
    <t>Borsdorf (Sachs)</t>
  </si>
  <si>
    <t>LGE</t>
  </si>
  <si>
    <t>Gerichshain</t>
  </si>
  <si>
    <t>L117W</t>
  </si>
  <si>
    <t>Sbk 0117 (LWZ)</t>
  </si>
  <si>
    <t>L115W</t>
  </si>
  <si>
    <t>Sbk 0115 (LWZ)</t>
  </si>
  <si>
    <t>L116W</t>
  </si>
  <si>
    <t>Sbk 0116 (LWZ)</t>
  </si>
  <si>
    <t>L118W</t>
  </si>
  <si>
    <t>Sbk 0118 (LWZ)</t>
  </si>
  <si>
    <t>LMAC</t>
  </si>
  <si>
    <t>Machern (Sachs)</t>
  </si>
  <si>
    <t>LMAU</t>
  </si>
  <si>
    <t>Machern Üst</t>
  </si>
  <si>
    <t>LALT</t>
  </si>
  <si>
    <t>Altenbach</t>
  </si>
  <si>
    <t>L143W</t>
  </si>
  <si>
    <t>Sbk 0143 (LWZ)</t>
  </si>
  <si>
    <t>L141W</t>
  </si>
  <si>
    <t>Sbk 0141 (LWZ)</t>
  </si>
  <si>
    <t>L242W</t>
  </si>
  <si>
    <t>Sbk 0242 (LWZ)</t>
  </si>
  <si>
    <t>L244W</t>
  </si>
  <si>
    <t>Sbk 0244 (LWZ)</t>
  </si>
  <si>
    <t>LWZW</t>
  </si>
  <si>
    <t>Bennewitz</t>
  </si>
  <si>
    <t>LWZ</t>
  </si>
  <si>
    <t>Wurzen</t>
  </si>
  <si>
    <t>LKUH</t>
  </si>
  <si>
    <t>Kühren</t>
  </si>
  <si>
    <t>LDH</t>
  </si>
  <si>
    <t>Dornreichenbach</t>
  </si>
  <si>
    <t>LDA</t>
  </si>
  <si>
    <t>Dahlen (Sachs)</t>
  </si>
  <si>
    <t>DOT</t>
  </si>
  <si>
    <t>Oschatz</t>
  </si>
  <si>
    <t>D 575</t>
  </si>
  <si>
    <t>Sbk 575 (DOT)</t>
  </si>
  <si>
    <t>D 578</t>
  </si>
  <si>
    <t>Sbk 578 (DR)</t>
  </si>
  <si>
    <t>D1204</t>
  </si>
  <si>
    <t>Sbk 1204 (DWIG)</t>
  </si>
  <si>
    <t>D1202</t>
  </si>
  <si>
    <t>Sbk 1202 (DWIG)</t>
  </si>
  <si>
    <t>D1210</t>
  </si>
  <si>
    <t>Sbk 1210 (DWIG)</t>
  </si>
  <si>
    <t>D1208</t>
  </si>
  <si>
    <t>Sbk 1208 (DWIG)</t>
  </si>
  <si>
    <t>DGLA</t>
  </si>
  <si>
    <t>Glaubitz (b Rie)</t>
  </si>
  <si>
    <t>D1211</t>
  </si>
  <si>
    <t>Sbk 1211 (DWIG)</t>
  </si>
  <si>
    <t>D1213</t>
  </si>
  <si>
    <t>Sbk 1213 (DWIG)</t>
  </si>
  <si>
    <t>D1220</t>
  </si>
  <si>
    <t>Sbk 1220 (DWIG)</t>
  </si>
  <si>
    <t>D1222</t>
  </si>
  <si>
    <t>Sbk 1222 (DWIG)</t>
  </si>
  <si>
    <t>DNUN</t>
  </si>
  <si>
    <t>Nünchritz</t>
  </si>
  <si>
    <t>D1223</t>
  </si>
  <si>
    <t>Sbk 1223 (DWIG)</t>
  </si>
  <si>
    <t>D1225</t>
  </si>
  <si>
    <t>Sbk 1225 (DWIG)</t>
  </si>
  <si>
    <t>DWIG</t>
  </si>
  <si>
    <t>Weißig (b Groß)</t>
  </si>
  <si>
    <t>D571P</t>
  </si>
  <si>
    <t>Sbk 16571 (DPR)</t>
  </si>
  <si>
    <t>D682P</t>
  </si>
  <si>
    <t>Sbk 16682 (DPR)</t>
  </si>
  <si>
    <t>D131P</t>
  </si>
  <si>
    <t>Sbk 18131 (DPR)</t>
  </si>
  <si>
    <t>D242P</t>
  </si>
  <si>
    <t>Sbk 18242 (DPR)</t>
  </si>
  <si>
    <t>DNDR</t>
  </si>
  <si>
    <t>Niederau</t>
  </si>
  <si>
    <t>DWEW</t>
  </si>
  <si>
    <t>Weinböhla Hp</t>
  </si>
  <si>
    <t>D 483</t>
  </si>
  <si>
    <t>Sbk 483 (DCW)</t>
  </si>
  <si>
    <t>D 486</t>
  </si>
  <si>
    <t>Sbk 486 (DCW)</t>
  </si>
  <si>
    <t>D1713</t>
  </si>
  <si>
    <t>Sbk 1713 (DRBD)</t>
  </si>
  <si>
    <t>D1723</t>
  </si>
  <si>
    <t>Sbk 1723 (DRBD)</t>
  </si>
  <si>
    <t>D1914</t>
  </si>
  <si>
    <t>Sbk 1914 (DRB)</t>
  </si>
  <si>
    <t>D1924</t>
  </si>
  <si>
    <t>Sbk 1924 (DRB)</t>
  </si>
  <si>
    <t>L5433</t>
  </si>
  <si>
    <t>Sbk 5433 (LE)</t>
  </si>
  <si>
    <t>L5534</t>
  </si>
  <si>
    <t>Sbk 5534 (LBOR)</t>
  </si>
  <si>
    <t>LLPD</t>
  </si>
  <si>
    <t>Lpz-Paunsdorf</t>
  </si>
  <si>
    <t>LEW</t>
  </si>
  <si>
    <t>L Werkstättenstr</t>
  </si>
  <si>
    <t>LMLK</t>
  </si>
  <si>
    <t>Leipzig-Mölkau</t>
  </si>
  <si>
    <t>LHSN</t>
  </si>
  <si>
    <t>Lpz-Holzhausen</t>
  </si>
  <si>
    <t>LLWZ</t>
  </si>
  <si>
    <t>L-Liebertwolkwit</t>
  </si>
  <si>
    <t>LGP</t>
  </si>
  <si>
    <t>Großpösna</t>
  </si>
  <si>
    <t>LOH</t>
  </si>
  <si>
    <t>Oberholz</t>
  </si>
  <si>
    <t>LBGH</t>
  </si>
  <si>
    <t>Belgershain</t>
  </si>
  <si>
    <t>LOTW</t>
  </si>
  <si>
    <t>Otterwisch</t>
  </si>
  <si>
    <t>LLSB</t>
  </si>
  <si>
    <t>Lauterbach-Stein</t>
  </si>
  <si>
    <t>LBLS</t>
  </si>
  <si>
    <t>Bad Lausick</t>
  </si>
  <si>
    <t>LHGT</t>
  </si>
  <si>
    <t>Hopfgarten (Sa)</t>
  </si>
  <si>
    <t>L0312</t>
  </si>
  <si>
    <t>Sbk 312 (LBLS)</t>
  </si>
  <si>
    <t>L0311</t>
  </si>
  <si>
    <t>Sbk 311 (LBLS)</t>
  </si>
  <si>
    <t>LTNH</t>
  </si>
  <si>
    <t>Tautenhain</t>
  </si>
  <si>
    <t>LGH</t>
  </si>
  <si>
    <t>Geithain</t>
  </si>
  <si>
    <t>LL  P</t>
  </si>
  <si>
    <t>Lpz Petzscher M</t>
  </si>
  <si>
    <t>LLG</t>
  </si>
  <si>
    <t>Leipzig-Gohlis</t>
  </si>
  <si>
    <t>L8811</t>
  </si>
  <si>
    <t>Sbk 8811 (LL)</t>
  </si>
  <si>
    <t>L8812</t>
  </si>
  <si>
    <t>Sbk 8812 (LL)</t>
  </si>
  <si>
    <t>L8814</t>
  </si>
  <si>
    <t>Sbk 8814 (LL)</t>
  </si>
  <si>
    <t>LCZ</t>
  </si>
  <si>
    <t>Coppiplatz</t>
  </si>
  <si>
    <t>L8815</t>
  </si>
  <si>
    <t>Sbk 8815 (LL)</t>
  </si>
  <si>
    <t>L8817</t>
  </si>
  <si>
    <t>Sbk 8817 (LL)</t>
  </si>
  <si>
    <t>L8816</t>
  </si>
  <si>
    <t>Sbk 8816 (LL)</t>
  </si>
  <si>
    <t>L8818</t>
  </si>
  <si>
    <t>Sbk 8818 (LL)</t>
  </si>
  <si>
    <t>LLMH</t>
  </si>
  <si>
    <t>Leipzig-Möckern</t>
  </si>
  <si>
    <t>L8821</t>
  </si>
  <si>
    <t>Sbk 8821 (LL)</t>
  </si>
  <si>
    <t>L8822</t>
  </si>
  <si>
    <t>Sbk 8822 (LL)</t>
  </si>
  <si>
    <t>L8824</t>
  </si>
  <si>
    <t>Sbk 8824 (LL)</t>
  </si>
  <si>
    <t>LLEL</t>
  </si>
  <si>
    <t>Leipzig-Leutzsch</t>
  </si>
  <si>
    <t>LRMF</t>
  </si>
  <si>
    <t>Lpz-Rückmarsdorf</t>
  </si>
  <si>
    <t>L1832</t>
  </si>
  <si>
    <t>Sbk 1832 (LLEL)</t>
  </si>
  <si>
    <t>L1834</t>
  </si>
  <si>
    <t>Sbk 1834 (LLEL)</t>
  </si>
  <si>
    <t>L1835</t>
  </si>
  <si>
    <t>Sbk 1835 (LLEL)</t>
  </si>
  <si>
    <t>L1837</t>
  </si>
  <si>
    <t>Sbk 1837 (LLEL)</t>
  </si>
  <si>
    <t>LMIZ</t>
  </si>
  <si>
    <t>Lpz-Miltitz</t>
  </si>
  <si>
    <t>L1836</t>
  </si>
  <si>
    <t>Sbk 1836 (LLEL)</t>
  </si>
  <si>
    <t>L1838</t>
  </si>
  <si>
    <t>Sbk 1838 (LLEL)</t>
  </si>
  <si>
    <t>LMKS</t>
  </si>
  <si>
    <t>Markranstädt</t>
  </si>
  <si>
    <t>LGL</t>
  </si>
  <si>
    <t>Großlehna</t>
  </si>
  <si>
    <t>LQGL</t>
  </si>
  <si>
    <t>Großlehna SN/ST</t>
  </si>
  <si>
    <t>L1443</t>
  </si>
  <si>
    <t>Sbk 1443 (LGL)</t>
  </si>
  <si>
    <t>L1445</t>
  </si>
  <si>
    <t>Sbk 1445 (LGL)</t>
  </si>
  <si>
    <t>L1448</t>
  </si>
  <si>
    <t>Sbk 1448 (LGL)</t>
  </si>
  <si>
    <t>L1450</t>
  </si>
  <si>
    <t>Sbk 1450 (LGL)</t>
  </si>
  <si>
    <t>LKTU</t>
  </si>
  <si>
    <t>Kötzschau</t>
  </si>
  <si>
    <t>L1453</t>
  </si>
  <si>
    <t>Sbk 1453 (LGL)</t>
  </si>
  <si>
    <t>L1455</t>
  </si>
  <si>
    <t>Sbk 1455 (LGL)</t>
  </si>
  <si>
    <t>L1456</t>
  </si>
  <si>
    <t>Sbk 1456 (LGL)</t>
  </si>
  <si>
    <t>L1454</t>
  </si>
  <si>
    <t>Sbk 1454 (LGL)</t>
  </si>
  <si>
    <t>LDBG</t>
  </si>
  <si>
    <t>Bad Dürrenberg</t>
  </si>
  <si>
    <t>L1457</t>
  </si>
  <si>
    <t>Sbk 1457 (LGL)</t>
  </si>
  <si>
    <t>L1459</t>
  </si>
  <si>
    <t>Sbk 1459 (LGL)</t>
  </si>
  <si>
    <t>YLLWI</t>
  </si>
  <si>
    <t>Wiederitzs Strw</t>
  </si>
  <si>
    <t>LWI</t>
  </si>
  <si>
    <t>Wiederitzsch</t>
  </si>
  <si>
    <t>LLMOS</t>
  </si>
  <si>
    <t>Lpz-Mockau Süd</t>
  </si>
  <si>
    <t>LLS</t>
  </si>
  <si>
    <t>Lpz-Schönefeld</t>
  </si>
  <si>
    <t>LE  V</t>
  </si>
  <si>
    <t>L-Engelsdf West</t>
  </si>
  <si>
    <t>LE</t>
  </si>
  <si>
    <t>Lpz-Engelsdorf</t>
  </si>
  <si>
    <t>LNW N</t>
  </si>
  <si>
    <t>Lpz Messe Nord</t>
  </si>
  <si>
    <t>LLAN</t>
  </si>
  <si>
    <t>Leipzig-Anger</t>
  </si>
  <si>
    <t>LACF</t>
  </si>
  <si>
    <t>Anger-Crottendf</t>
  </si>
  <si>
    <t>LLVD</t>
  </si>
  <si>
    <t>L Völkerschlacht</t>
  </si>
  <si>
    <t>L6013</t>
  </si>
  <si>
    <t>Sbk 6013 (LLST)</t>
  </si>
  <si>
    <t>L6011</t>
  </si>
  <si>
    <t>Sbk 6011 (LLST)</t>
  </si>
  <si>
    <t>YLLTA</t>
  </si>
  <si>
    <t>Lpz Tabakmü Strw</t>
  </si>
  <si>
    <t>L6014</t>
  </si>
  <si>
    <t>Sbk 6014 (LLST)</t>
  </si>
  <si>
    <t>L6012</t>
  </si>
  <si>
    <t>Sbk 6012 (LLST)</t>
  </si>
  <si>
    <t>LLSS</t>
  </si>
  <si>
    <t>Lpz-Semmelweis</t>
  </si>
  <si>
    <t>LLB</t>
  </si>
  <si>
    <t>Leipzig Bayer Bf</t>
  </si>
  <si>
    <t>LMDR</t>
  </si>
  <si>
    <t>Leipzig MDR</t>
  </si>
  <si>
    <t>LMAN</t>
  </si>
  <si>
    <t>Markkleeberg N</t>
  </si>
  <si>
    <t>L6115</t>
  </si>
  <si>
    <t>Sbk 6115 (LLC)</t>
  </si>
  <si>
    <t>L6114</t>
  </si>
  <si>
    <t>Sbk 6114 (LLC)</t>
  </si>
  <si>
    <t>LMA</t>
  </si>
  <si>
    <t>Markkleeberg</t>
  </si>
  <si>
    <t>L6123</t>
  </si>
  <si>
    <t>Sbk 6123 (LLC)</t>
  </si>
  <si>
    <t>L6125</t>
  </si>
  <si>
    <t>Sbk 6125 (LLC)</t>
  </si>
  <si>
    <t>L6126</t>
  </si>
  <si>
    <t>Sbk 6126 (LLC)</t>
  </si>
  <si>
    <t>L6124</t>
  </si>
  <si>
    <t>Sbk 6124 (LLC)</t>
  </si>
  <si>
    <t>LMAG</t>
  </si>
  <si>
    <t>Markkleebg-Grst</t>
  </si>
  <si>
    <t>LMAW</t>
  </si>
  <si>
    <t>Markkleebg West</t>
  </si>
  <si>
    <t>LMAM</t>
  </si>
  <si>
    <t>Markkleebg Mitte</t>
  </si>
  <si>
    <t>LLW V</t>
  </si>
  <si>
    <t>Wahrener Viadukt</t>
  </si>
  <si>
    <t>LLW</t>
  </si>
  <si>
    <t>Leipzig-Wahren</t>
  </si>
  <si>
    <t>LLW L</t>
  </si>
  <si>
    <t>Lpz-Wahren West</t>
  </si>
  <si>
    <t>LLA</t>
  </si>
  <si>
    <t>Lpz-Lützschena</t>
  </si>
  <si>
    <t>LSVS</t>
  </si>
  <si>
    <t>Lpz Slevogtstr</t>
  </si>
  <si>
    <t>LSEL</t>
  </si>
  <si>
    <t>Lpz Olbrichtstr</t>
  </si>
  <si>
    <t>LL  T</t>
  </si>
  <si>
    <t>Lpz Hbf (tief)</t>
  </si>
  <si>
    <t>LLIN</t>
  </si>
  <si>
    <t>Lindenau</t>
  </si>
  <si>
    <t>LLP</t>
  </si>
  <si>
    <t>Leipzig-Plagwitz</t>
  </si>
  <si>
    <t>LLGZ</t>
  </si>
  <si>
    <t>L-Großzschocher</t>
  </si>
  <si>
    <t>LLK</t>
  </si>
  <si>
    <t>Lpz-Knauthain</t>
  </si>
  <si>
    <t>LBSD</t>
  </si>
  <si>
    <t>Hartgußw Bösdorf</t>
  </si>
  <si>
    <t>LGDG</t>
  </si>
  <si>
    <t>Zwenkau-Großdalz</t>
  </si>
  <si>
    <t>LZAU</t>
  </si>
  <si>
    <t>Zauschwitz</t>
  </si>
  <si>
    <t>LPG</t>
  </si>
  <si>
    <t>Pegau</t>
  </si>
  <si>
    <t>LQPG</t>
  </si>
  <si>
    <t>Pegau SN/ST</t>
  </si>
  <si>
    <t>LPR</t>
  </si>
  <si>
    <t>Profen</t>
  </si>
  <si>
    <t>LREU</t>
  </si>
  <si>
    <t>Reuden (b Zeitz)</t>
  </si>
  <si>
    <t>LZZN</t>
  </si>
  <si>
    <t>Zeitz Abzw Zn</t>
  </si>
  <si>
    <t>LHY</t>
  </si>
  <si>
    <t>Haynsburg</t>
  </si>
  <si>
    <t>LWZE</t>
  </si>
  <si>
    <t>Wetterzeube</t>
  </si>
  <si>
    <t>LQWZ</t>
  </si>
  <si>
    <t>Wetterzeube LGr</t>
  </si>
  <si>
    <t>UKSO</t>
  </si>
  <si>
    <t>Crossen Ort</t>
  </si>
  <si>
    <t>UKS</t>
  </si>
  <si>
    <t>Crossen (Elster)</t>
  </si>
  <si>
    <t>UCA</t>
  </si>
  <si>
    <t>Caaschwitz</t>
  </si>
  <si>
    <t>Bk + Anst</t>
  </si>
  <si>
    <t>UBKZ</t>
  </si>
  <si>
    <t>Bad Köstritz</t>
  </si>
  <si>
    <t>UGLB</t>
  </si>
  <si>
    <t>Gera-Langenberg</t>
  </si>
  <si>
    <t>UGS</t>
  </si>
  <si>
    <t>Gera Süd</t>
  </si>
  <si>
    <t>UGZ</t>
  </si>
  <si>
    <t>Gera-Zwötzen</t>
  </si>
  <si>
    <t>UWOL</t>
  </si>
  <si>
    <t>Wolfsgefärth</t>
  </si>
  <si>
    <t>U6007</t>
  </si>
  <si>
    <t>Sbk 6007 (UWOA)</t>
  </si>
  <si>
    <t>UWE</t>
  </si>
  <si>
    <t>Weida</t>
  </si>
  <si>
    <t>UNP</t>
  </si>
  <si>
    <t>Niederpöllnitz</t>
  </si>
  <si>
    <t>UTR</t>
  </si>
  <si>
    <t>Triptis</t>
  </si>
  <si>
    <t>UNU</t>
  </si>
  <si>
    <t>Neustadt (Orla)</t>
  </si>
  <si>
    <t>UNH</t>
  </si>
  <si>
    <t>Neunhofen</t>
  </si>
  <si>
    <t>UOG</t>
  </si>
  <si>
    <t>Oppurg</t>
  </si>
  <si>
    <t>UPS</t>
  </si>
  <si>
    <t>Pößneck ob Bf</t>
  </si>
  <si>
    <t>UKPR</t>
  </si>
  <si>
    <t>Krölpa-Ranis</t>
  </si>
  <si>
    <t>UKZ</t>
  </si>
  <si>
    <t>Könitz (Thür)</t>
  </si>
  <si>
    <t>UUW</t>
  </si>
  <si>
    <t>Unterwellenborn</t>
  </si>
  <si>
    <t>UBZ</t>
  </si>
  <si>
    <t>Breternitz</t>
  </si>
  <si>
    <t>U2851</t>
  </si>
  <si>
    <t>Sbk 2851 (US)</t>
  </si>
  <si>
    <t>U2852</t>
  </si>
  <si>
    <t>Sbk 2852 (US)</t>
  </si>
  <si>
    <t>UKL</t>
  </si>
  <si>
    <t>Kaulsdorf(Saale)</t>
  </si>
  <si>
    <t>UHR</t>
  </si>
  <si>
    <t>Hockeroda</t>
  </si>
  <si>
    <t>UUZ</t>
  </si>
  <si>
    <t>Unterloquitz Hp</t>
  </si>
  <si>
    <t>U2857</t>
  </si>
  <si>
    <t>Sbk 2857 (UHR)</t>
  </si>
  <si>
    <t>U2958</t>
  </si>
  <si>
    <t>Sbk 2958 (UPR)</t>
  </si>
  <si>
    <t>UPR</t>
  </si>
  <si>
    <t>Probstzella</t>
  </si>
  <si>
    <t>UQPR</t>
  </si>
  <si>
    <t>Probstzella LGr</t>
  </si>
  <si>
    <t>LLO</t>
  </si>
  <si>
    <t>Lobstädt</t>
  </si>
  <si>
    <t>LBL</t>
  </si>
  <si>
    <t>Borna(b Leipzig)</t>
  </si>
  <si>
    <t>LPB</t>
  </si>
  <si>
    <t>Petergrube</t>
  </si>
  <si>
    <t>LNWY</t>
  </si>
  <si>
    <t>Neukirchen-Wyhra</t>
  </si>
  <si>
    <t>LFB</t>
  </si>
  <si>
    <t>Frohburg</t>
  </si>
  <si>
    <t>LNA</t>
  </si>
  <si>
    <t>Narsdorf</t>
  </si>
  <si>
    <t>DCO</t>
  </si>
  <si>
    <t>Cossen</t>
  </si>
  <si>
    <t>DBU</t>
  </si>
  <si>
    <t>Burgstädt</t>
  </si>
  <si>
    <t>DWIO</t>
  </si>
  <si>
    <t>Wittgensdorf ob</t>
  </si>
  <si>
    <t>DWIM</t>
  </si>
  <si>
    <t>Wittgensdf Mitte</t>
  </si>
  <si>
    <t>DCBH</t>
  </si>
  <si>
    <t>Chemn-Borna Hp</t>
  </si>
  <si>
    <t>DKW</t>
  </si>
  <si>
    <t>Küchwald</t>
  </si>
  <si>
    <t>LBEU</t>
  </si>
  <si>
    <t>Beucha</t>
  </si>
  <si>
    <t>LNH</t>
  </si>
  <si>
    <t>Naunhof</t>
  </si>
  <si>
    <t>LGS</t>
  </si>
  <si>
    <t>Großsteinberg</t>
  </si>
  <si>
    <t>LGRI</t>
  </si>
  <si>
    <t>Grimma ob Bf</t>
  </si>
  <si>
    <t>DGR</t>
  </si>
  <si>
    <t>Großbothen</t>
  </si>
  <si>
    <t>DTA</t>
  </si>
  <si>
    <t>Tanndorf</t>
  </si>
  <si>
    <t>DMP</t>
  </si>
  <si>
    <t>P-Fbr Marschwitz</t>
  </si>
  <si>
    <t>DLS</t>
  </si>
  <si>
    <t>Leisnig</t>
  </si>
  <si>
    <t>DKLB</t>
  </si>
  <si>
    <t>Klosterbuch</t>
  </si>
  <si>
    <t>DWES</t>
  </si>
  <si>
    <t>Westewitz-Hochw</t>
  </si>
  <si>
    <t>DDEG</t>
  </si>
  <si>
    <t>Döbeln DB-Gr</t>
  </si>
  <si>
    <t>DMTG</t>
  </si>
  <si>
    <t>Meißen Tri DB-Gr</t>
  </si>
  <si>
    <t>DMT</t>
  </si>
  <si>
    <t>Meißen Trieb</t>
  </si>
  <si>
    <t>DMEA</t>
  </si>
  <si>
    <t>Meißen Altstadt</t>
  </si>
  <si>
    <t>DME</t>
  </si>
  <si>
    <t>Meißen</t>
  </si>
  <si>
    <t>D2612</t>
  </si>
  <si>
    <t>Sbk 2612 (DME)</t>
  </si>
  <si>
    <t>DNZ</t>
  </si>
  <si>
    <t>Neusörnewitz</t>
  </si>
  <si>
    <t>D2611</t>
  </si>
  <si>
    <t>Sbk 2611 (DME)</t>
  </si>
  <si>
    <t>LSD</t>
  </si>
  <si>
    <t>Schkeuditz</t>
  </si>
  <si>
    <t>LAH</t>
  </si>
  <si>
    <t>Delitzsch uBf Ah</t>
  </si>
  <si>
    <t>LIG</t>
  </si>
  <si>
    <t>Ilsenburg</t>
  </si>
  <si>
    <t>L7722</t>
  </si>
  <si>
    <t>Sbk 7722 (LIG)</t>
  </si>
  <si>
    <t>LSBU</t>
  </si>
  <si>
    <t>Stapelburg</t>
  </si>
  <si>
    <t>L7721</t>
  </si>
  <si>
    <t>Sbk 7721 (LIG)</t>
  </si>
  <si>
    <t>LQSB</t>
  </si>
  <si>
    <t>Stapelburg ST/NI</t>
  </si>
  <si>
    <t>YHLVI</t>
  </si>
  <si>
    <t>RB-Gr km 29,083</t>
  </si>
  <si>
    <t>LLWP</t>
  </si>
  <si>
    <t>W-Leuschner-Pl</t>
  </si>
  <si>
    <t>LLMK</t>
  </si>
  <si>
    <t>Markt</t>
  </si>
  <si>
    <t>LL  N</t>
  </si>
  <si>
    <t>Leipzig Nordkopf</t>
  </si>
  <si>
    <t>LSD U</t>
  </si>
  <si>
    <t>Schkeuditz Ügl</t>
  </si>
  <si>
    <t>LQOES</t>
  </si>
  <si>
    <t>Oebisfelde 6399</t>
  </si>
  <si>
    <t>YLHOW</t>
  </si>
  <si>
    <t>RB-Gr km 0,611</t>
  </si>
  <si>
    <t>LWF</t>
  </si>
  <si>
    <t>Wefensleben</t>
  </si>
  <si>
    <t>LMBN</t>
  </si>
  <si>
    <t>Marienborn</t>
  </si>
  <si>
    <t>L4417</t>
  </si>
  <si>
    <t>Sbk 4417 (LMBN)</t>
  </si>
  <si>
    <t>L4427</t>
  </si>
  <si>
    <t>Sbk 4427 (LMBN)</t>
  </si>
  <si>
    <t>L4518</t>
  </si>
  <si>
    <t>Sbk 4518 (LHBK)</t>
  </si>
  <si>
    <t>L4528</t>
  </si>
  <si>
    <t>Sbk 4528 (LHBK)</t>
  </si>
  <si>
    <t>LHBK</t>
  </si>
  <si>
    <t>Harbke</t>
  </si>
  <si>
    <t>LQHB</t>
  </si>
  <si>
    <t>Harbke ST/NI</t>
  </si>
  <si>
    <t>YLHBL</t>
  </si>
  <si>
    <t>RB-Gr km 14,850</t>
  </si>
  <si>
    <t>LSS</t>
  </si>
  <si>
    <t>Stendal-Stadtsee</t>
  </si>
  <si>
    <t>LSFH</t>
  </si>
  <si>
    <t>Stendal Hochsch</t>
  </si>
  <si>
    <t>LBOL</t>
  </si>
  <si>
    <t>Borstel (Kr St)</t>
  </si>
  <si>
    <t>LEST</t>
  </si>
  <si>
    <t>Eichstedt (Altm)</t>
  </si>
  <si>
    <t>L8011</t>
  </si>
  <si>
    <t>Sbk 8011 (LBOL)</t>
  </si>
  <si>
    <t>L8013</t>
  </si>
  <si>
    <t>Sbk 8013 (LBOL)</t>
  </si>
  <si>
    <t>LGM</t>
  </si>
  <si>
    <t>Goldbeck(Kr Ost)</t>
  </si>
  <si>
    <t>L8212</t>
  </si>
  <si>
    <t>Sbk 8212 (LOB)</t>
  </si>
  <si>
    <t>L8214</t>
  </si>
  <si>
    <t>Sbk 8214 (LOB)</t>
  </si>
  <si>
    <t>LOB</t>
  </si>
  <si>
    <t>Osterburg</t>
  </si>
  <si>
    <t>YBLBO</t>
  </si>
  <si>
    <t>RB-Gr km 33,030</t>
  </si>
  <si>
    <t>L8221</t>
  </si>
  <si>
    <t>Sbk 8221</t>
  </si>
  <si>
    <t>L8224</t>
  </si>
  <si>
    <t>Sbk 8224</t>
  </si>
  <si>
    <t>LSNA</t>
  </si>
  <si>
    <t>Seehausen (Altm)</t>
  </si>
  <si>
    <t>L8331</t>
  </si>
  <si>
    <t>L8333</t>
  </si>
  <si>
    <t>Sbk 8333</t>
  </si>
  <si>
    <t>L8332</t>
  </si>
  <si>
    <t>Sbk 8332</t>
  </si>
  <si>
    <t>L8334</t>
  </si>
  <si>
    <t>Sbk 8334</t>
  </si>
  <si>
    <t>LGG</t>
  </si>
  <si>
    <t>Geestgottberg</t>
  </si>
  <si>
    <t>LQGG</t>
  </si>
  <si>
    <t>Geestgottbg LGr</t>
  </si>
  <si>
    <t>L3317</t>
  </si>
  <si>
    <t>Sbk 3317 (LMN)</t>
  </si>
  <si>
    <t>L3315</t>
  </si>
  <si>
    <t>Sbk 3315 (LMN)</t>
  </si>
  <si>
    <t>L3314</t>
  </si>
  <si>
    <t>Sbk 3314 (LMN)</t>
  </si>
  <si>
    <t>L3316</t>
  </si>
  <si>
    <t>Sbk 3316 (LMN)</t>
  </si>
  <si>
    <t>LMGE</t>
  </si>
  <si>
    <t>Mg-Eichenweiler</t>
  </si>
  <si>
    <t>LMEU</t>
  </si>
  <si>
    <t>Mg-Eichenw Üst</t>
  </si>
  <si>
    <t>L7013</t>
  </si>
  <si>
    <t>Sbk 7013 (LGLB)</t>
  </si>
  <si>
    <t>L7011</t>
  </si>
  <si>
    <t>Sbk 7011 (LGLB)</t>
  </si>
  <si>
    <t>L7012</t>
  </si>
  <si>
    <t>Sbk 7012 (LGLB)</t>
  </si>
  <si>
    <t>L7014</t>
  </si>
  <si>
    <t>Sbk 7014 (LGLB)</t>
  </si>
  <si>
    <t>LMRH</t>
  </si>
  <si>
    <t>Mg-Rothensee Hp</t>
  </si>
  <si>
    <t>L7016</t>
  </si>
  <si>
    <t>Sbk 7016 (LGLB)</t>
  </si>
  <si>
    <t>L7018</t>
  </si>
  <si>
    <t>Sbk 7018 (LGLB)</t>
  </si>
  <si>
    <t>LGLB</t>
  </si>
  <si>
    <t>Glindenberg</t>
  </si>
  <si>
    <t>LBAS</t>
  </si>
  <si>
    <t>Barleber See</t>
  </si>
  <si>
    <t>LWLS</t>
  </si>
  <si>
    <t>Wolmirstedt</t>
  </si>
  <si>
    <t>LZIO</t>
  </si>
  <si>
    <t>Zielitz Ort</t>
  </si>
  <si>
    <t>LZI</t>
  </si>
  <si>
    <t>Zielitz</t>
  </si>
  <si>
    <t>LZI Z</t>
  </si>
  <si>
    <t>Zielitz Stw B2</t>
  </si>
  <si>
    <t>LANG</t>
  </si>
  <si>
    <t>Angern-Rogätz</t>
  </si>
  <si>
    <t>LMW</t>
  </si>
  <si>
    <t>Mahlwinkel</t>
  </si>
  <si>
    <t>LTH</t>
  </si>
  <si>
    <t>Tangerhütte</t>
  </si>
  <si>
    <t>LTH B</t>
  </si>
  <si>
    <t>Tangerhütte Bbf</t>
  </si>
  <si>
    <t>L7891</t>
  </si>
  <si>
    <t>Sbk 7891 (LTH)</t>
  </si>
  <si>
    <t>L7893</t>
  </si>
  <si>
    <t>Sbk 7893 (LTH)</t>
  </si>
  <si>
    <t>LDK</t>
  </si>
  <si>
    <t>Demker</t>
  </si>
  <si>
    <t>L2592</t>
  </si>
  <si>
    <t>Sbk 2592 (LS)</t>
  </si>
  <si>
    <t>L2594</t>
  </si>
  <si>
    <t>Sbk 2594 (LS)</t>
  </si>
  <si>
    <t>LM  S</t>
  </si>
  <si>
    <t>Mg Südseite</t>
  </si>
  <si>
    <t>LMB</t>
  </si>
  <si>
    <t>Magdeburg-Buckau</t>
  </si>
  <si>
    <t>LMTW</t>
  </si>
  <si>
    <t>Mg SKET Ind-park</t>
  </si>
  <si>
    <t>LMB F</t>
  </si>
  <si>
    <t>Mg-Fermersleben</t>
  </si>
  <si>
    <t>L5117</t>
  </si>
  <si>
    <t>Sbk 5117 (LMB)</t>
  </si>
  <si>
    <t>L5115</t>
  </si>
  <si>
    <t>Sbk 5115 (LMB)</t>
  </si>
  <si>
    <t>L5116</t>
  </si>
  <si>
    <t>Sbk 5116 (LMB)</t>
  </si>
  <si>
    <t>L5118</t>
  </si>
  <si>
    <t>Sbk 5118 (LMB)</t>
  </si>
  <si>
    <t>LMSA</t>
  </si>
  <si>
    <t>Magdeburg-Salbke</t>
  </si>
  <si>
    <t>LMSO</t>
  </si>
  <si>
    <t>Magdeburg Südost</t>
  </si>
  <si>
    <t>L5511</t>
  </si>
  <si>
    <t>Sbk 5511 (LSB)</t>
  </si>
  <si>
    <t>L5518</t>
  </si>
  <si>
    <t>Sbk 5518 (LSB)</t>
  </si>
  <si>
    <t>LSBO</t>
  </si>
  <si>
    <t>Schöneb-Frohse</t>
  </si>
  <si>
    <t>LSB G</t>
  </si>
  <si>
    <t>Schöneb (E) Gbf</t>
  </si>
  <si>
    <t>LSB</t>
  </si>
  <si>
    <t>Schönebeck(Elbe)</t>
  </si>
  <si>
    <t>L5528</t>
  </si>
  <si>
    <t>Sbk 5528 (LSB)</t>
  </si>
  <si>
    <t>L5526</t>
  </si>
  <si>
    <t>Sbk 5526 (LSB)</t>
  </si>
  <si>
    <t>LSBF</t>
  </si>
  <si>
    <t>Schb-Felgeleben</t>
  </si>
  <si>
    <t>L5525</t>
  </si>
  <si>
    <t>Sbk 5525 (LSB)</t>
  </si>
  <si>
    <t>L5527</t>
  </si>
  <si>
    <t>Sbk 5527 (LSB)</t>
  </si>
  <si>
    <t>L0129</t>
  </si>
  <si>
    <t>Sbk 0129 (LCBO)</t>
  </si>
  <si>
    <t>L0131</t>
  </si>
  <si>
    <t>Sbk 0131 (LCBO)</t>
  </si>
  <si>
    <t>LGND</t>
  </si>
  <si>
    <t>Gnadau</t>
  </si>
  <si>
    <t>L0132</t>
  </si>
  <si>
    <t>Sbk 0132 (LCBO)</t>
  </si>
  <si>
    <t>L0130</t>
  </si>
  <si>
    <t>Sbk 0130 (LCBO)</t>
  </si>
  <si>
    <t>LSEE</t>
  </si>
  <si>
    <t>Seehof Abzw</t>
  </si>
  <si>
    <t>LCBO</t>
  </si>
  <si>
    <t>Calbe (S) Ost</t>
  </si>
  <si>
    <t>L0341</t>
  </si>
  <si>
    <t>Sbk 0341 (LCBO)</t>
  </si>
  <si>
    <t>L0340</t>
  </si>
  <si>
    <t>Sbk 0340 (LCBO)</t>
  </si>
  <si>
    <t>LSAD</t>
  </si>
  <si>
    <t>Sachsendorf(Cal)</t>
  </si>
  <si>
    <t>LWU</t>
  </si>
  <si>
    <t>Wulfen (Anhalt)</t>
  </si>
  <si>
    <t>LOSM</t>
  </si>
  <si>
    <t>Ostermark</t>
  </si>
  <si>
    <t>LK</t>
  </si>
  <si>
    <t>Köthen</t>
  </si>
  <si>
    <t>LK  M</t>
  </si>
  <si>
    <t>Köthen Mitte</t>
  </si>
  <si>
    <t>LK  S</t>
  </si>
  <si>
    <t>Köthen Süd</t>
  </si>
  <si>
    <t>LAF</t>
  </si>
  <si>
    <t>Arensdorf</t>
  </si>
  <si>
    <t>L0511</t>
  </si>
  <si>
    <t>SBK 0511 (LK)</t>
  </si>
  <si>
    <t>L0914</t>
  </si>
  <si>
    <t>Sbk 0914 (LSTF)</t>
  </si>
  <si>
    <t>L0913</t>
  </si>
  <si>
    <t>Sbk 0913 (LSTF)</t>
  </si>
  <si>
    <t>L0915</t>
  </si>
  <si>
    <t>Sbk 0915 (LSTF)</t>
  </si>
  <si>
    <t>LWG</t>
  </si>
  <si>
    <t>Weißandt-Gölzau</t>
  </si>
  <si>
    <t>L0910</t>
  </si>
  <si>
    <t>Sbk 0910 (LSTF)</t>
  </si>
  <si>
    <t>L0912</t>
  </si>
  <si>
    <t>Sbk 0912 (LSTF)</t>
  </si>
  <si>
    <t>L0917</t>
  </si>
  <si>
    <t>Sbk 0917 (LSTF)</t>
  </si>
  <si>
    <t>LSTF</t>
  </si>
  <si>
    <t>Stumsdorf</t>
  </si>
  <si>
    <t>L0921</t>
  </si>
  <si>
    <t>Sbk 0921 (LSTF)</t>
  </si>
  <si>
    <t>L1020</t>
  </si>
  <si>
    <t>Sbk 1020 (LNM)</t>
  </si>
  <si>
    <t>LNM</t>
  </si>
  <si>
    <t>Niemberg</t>
  </si>
  <si>
    <t>L1031</t>
  </si>
  <si>
    <t>Sbk 1031 (LNM)</t>
  </si>
  <si>
    <t>L1033</t>
  </si>
  <si>
    <t>Sbk 1033 (LNM)</t>
  </si>
  <si>
    <t>L1032</t>
  </si>
  <si>
    <t>Sbk 1032 (LNM)</t>
  </si>
  <si>
    <t>L1034</t>
  </si>
  <si>
    <t>Sbk 1034 (LNM)</t>
  </si>
  <si>
    <t>L1035</t>
  </si>
  <si>
    <t>Sbk 1035 (LNM)</t>
  </si>
  <si>
    <t>L1037</t>
  </si>
  <si>
    <t>Sbk 1037 (LNM)</t>
  </si>
  <si>
    <t>L1036</t>
  </si>
  <si>
    <t>Sbk 1036 (LNM)</t>
  </si>
  <si>
    <t>L1038</t>
  </si>
  <si>
    <t>Sbk 1038 (LNM)</t>
  </si>
  <si>
    <t>L9539</t>
  </si>
  <si>
    <t>Sbk 9539 (LHG D)</t>
  </si>
  <si>
    <t>L9541</t>
  </si>
  <si>
    <t>Sbk 9541 (LHG D)</t>
  </si>
  <si>
    <t>LZBR</t>
  </si>
  <si>
    <t>Zöberitz</t>
  </si>
  <si>
    <t>L9510</t>
  </si>
  <si>
    <t>Sbk 9510 (LHG D)</t>
  </si>
  <si>
    <t>L9508</t>
  </si>
  <si>
    <t>Sbk 9508 (LHG D)</t>
  </si>
  <si>
    <t>L8112</t>
  </si>
  <si>
    <t>Sbk 8112 (LGOS)</t>
  </si>
  <si>
    <t>L8111</t>
  </si>
  <si>
    <t>Sbk 8111 (LGOS)</t>
  </si>
  <si>
    <t>LGKL</t>
  </si>
  <si>
    <t>Großkugel</t>
  </si>
  <si>
    <t>L3113</t>
  </si>
  <si>
    <t>Sbk 3113 (LSD)</t>
  </si>
  <si>
    <t>L3126</t>
  </si>
  <si>
    <t>Sbk 3126 (LSD)</t>
  </si>
  <si>
    <t>LQGK</t>
  </si>
  <si>
    <t>Großkugel ST/SN</t>
  </si>
  <si>
    <t>LSDW</t>
  </si>
  <si>
    <t>Schkeuditz West</t>
  </si>
  <si>
    <t>L3117</t>
  </si>
  <si>
    <t>Sbk 3117 (LSD)</t>
  </si>
  <si>
    <t>L3322</t>
  </si>
  <si>
    <t>Sbk 3322 (LLW)</t>
  </si>
  <si>
    <t>LLW U</t>
  </si>
  <si>
    <t>Le-Wahren Ubf</t>
  </si>
  <si>
    <t>LNW S</t>
  </si>
  <si>
    <t>Lpz Messe Süd</t>
  </si>
  <si>
    <t>L5313</t>
  </si>
  <si>
    <t>Sbk 5313 (LMB)</t>
  </si>
  <si>
    <t>L5314</t>
  </si>
  <si>
    <t>Sbk 5314 (LMB)</t>
  </si>
  <si>
    <t>LBYD</t>
  </si>
  <si>
    <t>Beyendorf</t>
  </si>
  <si>
    <t>LDF</t>
  </si>
  <si>
    <t>Dodendorf</t>
  </si>
  <si>
    <t>LON</t>
  </si>
  <si>
    <t>Osterweddingen</t>
  </si>
  <si>
    <t>LLWD</t>
  </si>
  <si>
    <t>Langenweddingen</t>
  </si>
  <si>
    <t>LBLG</t>
  </si>
  <si>
    <t>Blumenberg</t>
  </si>
  <si>
    <t>LHD</t>
  </si>
  <si>
    <t>Hadmersleben</t>
  </si>
  <si>
    <t>LO</t>
  </si>
  <si>
    <t>Oschersleben</t>
  </si>
  <si>
    <t>LHF</t>
  </si>
  <si>
    <t>Hordorf</t>
  </si>
  <si>
    <t>LNHG</t>
  </si>
  <si>
    <t>Nienhagen(b Hab)</t>
  </si>
  <si>
    <t>LGQ</t>
  </si>
  <si>
    <t>Groß Quenstedt</t>
  </si>
  <si>
    <t>LDT</t>
  </si>
  <si>
    <t>Ditfurt</t>
  </si>
  <si>
    <t>LQB</t>
  </si>
  <si>
    <t>Quedlinburg</t>
  </si>
  <si>
    <t>LNI</t>
  </si>
  <si>
    <t>Neinstedt</t>
  </si>
  <si>
    <t>LTLM</t>
  </si>
  <si>
    <t>Thale Musestieg</t>
  </si>
  <si>
    <t>LTL</t>
  </si>
  <si>
    <t>Thale Hbf</t>
  </si>
  <si>
    <t>L5517</t>
  </si>
  <si>
    <t>Sbk 5517 (LSB)</t>
  </si>
  <si>
    <t>L5512</t>
  </si>
  <si>
    <t>Sbk 5512 (LSB)</t>
  </si>
  <si>
    <t>LMB B</t>
  </si>
  <si>
    <t>Mg-Buckau Bbf</t>
  </si>
  <si>
    <t>LMR</t>
  </si>
  <si>
    <t>Mg-Rothensee</t>
  </si>
  <si>
    <t>LMR F</t>
  </si>
  <si>
    <t>Mg-Rothensee Rmf</t>
  </si>
  <si>
    <t>LBAR</t>
  </si>
  <si>
    <t>Barleben</t>
  </si>
  <si>
    <t>LME</t>
  </si>
  <si>
    <t>Meitzendorf</t>
  </si>
  <si>
    <t>LGRL</t>
  </si>
  <si>
    <t>Groß Ammensleben</t>
  </si>
  <si>
    <t>LVA</t>
  </si>
  <si>
    <t>Vahldorf</t>
  </si>
  <si>
    <t>LHLG</t>
  </si>
  <si>
    <t>Hald Euroglas</t>
  </si>
  <si>
    <t>LHL</t>
  </si>
  <si>
    <t>Haldensleben</t>
  </si>
  <si>
    <t>LFLO</t>
  </si>
  <si>
    <t>Florastraße</t>
  </si>
  <si>
    <t>LFG</t>
  </si>
  <si>
    <t>Flechtingen</t>
  </si>
  <si>
    <t>LWST</t>
  </si>
  <si>
    <t>Wegenstedt</t>
  </si>
  <si>
    <t>LRI</t>
  </si>
  <si>
    <t>Rätzlingen</t>
  </si>
  <si>
    <t>LBOE</t>
  </si>
  <si>
    <t>Bösdorf (Sa-Anh)</t>
  </si>
  <si>
    <t>LKB</t>
  </si>
  <si>
    <t>Königsborn</t>
  </si>
  <si>
    <t>LWH</t>
  </si>
  <si>
    <t>Wahlitz</t>
  </si>
  <si>
    <t>LGO</t>
  </si>
  <si>
    <t>Gommern</t>
  </si>
  <si>
    <t>LPRL</t>
  </si>
  <si>
    <t>Prödel</t>
  </si>
  <si>
    <t>LLBS</t>
  </si>
  <si>
    <t>Lübs (b Magdeb)</t>
  </si>
  <si>
    <t>LGK N</t>
  </si>
  <si>
    <t>Güterglück Gkn</t>
  </si>
  <si>
    <t>LGK</t>
  </si>
  <si>
    <t>Güterglück</t>
  </si>
  <si>
    <t>LTNZ</t>
  </si>
  <si>
    <t>Trebnitz Strw</t>
  </si>
  <si>
    <t>L2013</t>
  </si>
  <si>
    <t>Sbk 2013 (LGK)</t>
  </si>
  <si>
    <t>L2014</t>
  </si>
  <si>
    <t>Sbk 2014 (LGK)</t>
  </si>
  <si>
    <t>L2016</t>
  </si>
  <si>
    <t>Sbk 2016 (LGK)</t>
  </si>
  <si>
    <t>L2015</t>
  </si>
  <si>
    <t>Sbk 2015 (LGK)</t>
  </si>
  <si>
    <t>LZE</t>
  </si>
  <si>
    <t>Zerbst/Anhalt</t>
  </si>
  <si>
    <t>L2017</t>
  </si>
  <si>
    <t>Sbk 2017 (LGK)</t>
  </si>
  <si>
    <t>L2019</t>
  </si>
  <si>
    <t>Sbk 2019 (LGK)</t>
  </si>
  <si>
    <t>L2020</t>
  </si>
  <si>
    <t>Sbk 2020 (LGK)</t>
  </si>
  <si>
    <t>L2018</t>
  </si>
  <si>
    <t>Sbk 2018 (LGK)</t>
  </si>
  <si>
    <t>L2024</t>
  </si>
  <si>
    <t>Sbk 2024 (LGK)</t>
  </si>
  <si>
    <t>L2023</t>
  </si>
  <si>
    <t>Sbk 2023 (LGK)</t>
  </si>
  <si>
    <t>LROD</t>
  </si>
  <si>
    <t>Rodleben</t>
  </si>
  <si>
    <t>L2627</t>
  </si>
  <si>
    <t>Sbk 2627 (LD)</t>
  </si>
  <si>
    <t>L2625</t>
  </si>
  <si>
    <t>Sbk 2625 (LD)</t>
  </si>
  <si>
    <t>L2626</t>
  </si>
  <si>
    <t>Sbk 2626 (LD)</t>
  </si>
  <si>
    <t>L2628</t>
  </si>
  <si>
    <t>Sbk 2628 (LD)</t>
  </si>
  <si>
    <t>L2631</t>
  </si>
  <si>
    <t>Sbk 2631 (LD)</t>
  </si>
  <si>
    <t>L2629</t>
  </si>
  <si>
    <t>Sbk 2629 (LD)</t>
  </si>
  <si>
    <t>L2630</t>
  </si>
  <si>
    <t>Sbk 2630 (LD)</t>
  </si>
  <si>
    <t>L2632</t>
  </si>
  <si>
    <t>Sbk 2632 (LD)</t>
  </si>
  <si>
    <t>LD  G</t>
  </si>
  <si>
    <t>Dessau Gbf</t>
  </si>
  <si>
    <t>LD</t>
  </si>
  <si>
    <t>Dessau Hbf</t>
  </si>
  <si>
    <t>LDS</t>
  </si>
  <si>
    <t>Dessau Süd</t>
  </si>
  <si>
    <t>L2635</t>
  </si>
  <si>
    <t>Sbk 2635 (LD)</t>
  </si>
  <si>
    <t>L2636</t>
  </si>
  <si>
    <t>Sbk 2636 (LD)</t>
  </si>
  <si>
    <t>L2741</t>
  </si>
  <si>
    <t>Sbk 2741 (LD)</t>
  </si>
  <si>
    <t>L2742</t>
  </si>
  <si>
    <t>Sbk 2742 (LD)</t>
  </si>
  <si>
    <t>LMAR</t>
  </si>
  <si>
    <t>Marke</t>
  </si>
  <si>
    <t>LRH</t>
  </si>
  <si>
    <t>Raguhn</t>
  </si>
  <si>
    <t>LRHU</t>
  </si>
  <si>
    <t>Raguhn Üst</t>
  </si>
  <si>
    <t>LJZ</t>
  </si>
  <si>
    <t>Jeßnitz (Anh)</t>
  </si>
  <si>
    <t>LWO</t>
  </si>
  <si>
    <t>Wolfen (Kr Bitt)</t>
  </si>
  <si>
    <t>L2853</t>
  </si>
  <si>
    <t>Sbk 2853 (LWO)</t>
  </si>
  <si>
    <t>L2851</t>
  </si>
  <si>
    <t>Sbk 2851 (LWO)</t>
  </si>
  <si>
    <t>LGPN</t>
  </si>
  <si>
    <t>Greppin</t>
  </si>
  <si>
    <t>LBTS</t>
  </si>
  <si>
    <t>Holzweißig</t>
  </si>
  <si>
    <t>L7088</t>
  </si>
  <si>
    <t>Sbk 7088 (LBT)</t>
  </si>
  <si>
    <t>LPRO</t>
  </si>
  <si>
    <t>Petersroda</t>
  </si>
  <si>
    <t>L7091</t>
  </si>
  <si>
    <t>Sbk 7091 (LBT)</t>
  </si>
  <si>
    <t>LQPR</t>
  </si>
  <si>
    <t>Petersroda ST/SN</t>
  </si>
  <si>
    <t>L7692</t>
  </si>
  <si>
    <t>Sbk 7692 (LDL)</t>
  </si>
  <si>
    <t>L7695</t>
  </si>
  <si>
    <t>Sbk 7695 (LDL)</t>
  </si>
  <si>
    <t>L7699</t>
  </si>
  <si>
    <t>Sbk 7699 (LDL)</t>
  </si>
  <si>
    <t>L7696</t>
  </si>
  <si>
    <t>Sbk 7696 (LDL)</t>
  </si>
  <si>
    <t>LDL</t>
  </si>
  <si>
    <t>Delitzsch unt Bf</t>
  </si>
  <si>
    <t>L7793</t>
  </si>
  <si>
    <t>Sbk 7793 (LDL)</t>
  </si>
  <si>
    <t>L7790</t>
  </si>
  <si>
    <t>Sbk 7790 (LDL)</t>
  </si>
  <si>
    <t>LZS</t>
  </si>
  <si>
    <t>Zschortau</t>
  </si>
  <si>
    <t>L7897</t>
  </si>
  <si>
    <t>Sbk 7897 (LRK)</t>
  </si>
  <si>
    <t>L7894</t>
  </si>
  <si>
    <t>Sbk 7894 (LRK)</t>
  </si>
  <si>
    <t>LRK</t>
  </si>
  <si>
    <t>Rackwitz (b Lpz)</t>
  </si>
  <si>
    <t>L7873</t>
  </si>
  <si>
    <t>Sbk 7873 (LRK)</t>
  </si>
  <si>
    <t>L7872</t>
  </si>
  <si>
    <t>Sbk 7872 (LRK)</t>
  </si>
  <si>
    <t>LNW</t>
  </si>
  <si>
    <t>Leipzig Messe</t>
  </si>
  <si>
    <t>LLES</t>
  </si>
  <si>
    <t>Lpz Essener Str</t>
  </si>
  <si>
    <t>BMZ</t>
  </si>
  <si>
    <t>Medewitz (Mark)</t>
  </si>
  <si>
    <t>BQMZ</t>
  </si>
  <si>
    <t>Medewitz LGr</t>
  </si>
  <si>
    <t>L2490</t>
  </si>
  <si>
    <t>Sbk 2490 (LR)</t>
  </si>
  <si>
    <t>L2491</t>
  </si>
  <si>
    <t>Sbk 2491 (LR)</t>
  </si>
  <si>
    <t>LJEB</t>
  </si>
  <si>
    <t>Jeber-Bergfried</t>
  </si>
  <si>
    <t>L2492</t>
  </si>
  <si>
    <t>Sbk 2492 (LR)</t>
  </si>
  <si>
    <t>L2494</t>
  </si>
  <si>
    <t>Sbk 2494 (LR)</t>
  </si>
  <si>
    <t>L2493</t>
  </si>
  <si>
    <t>Sbk 2493 (LR)</t>
  </si>
  <si>
    <t>L2495</t>
  </si>
  <si>
    <t>Sbk 2495 (LR)</t>
  </si>
  <si>
    <t>L2498</t>
  </si>
  <si>
    <t>Sbk 2498 (LR)</t>
  </si>
  <si>
    <t>L2499</t>
  </si>
  <si>
    <t>Sbk 2499 (LR)</t>
  </si>
  <si>
    <t>LDAL</t>
  </si>
  <si>
    <t>Dessau-Alten</t>
  </si>
  <si>
    <t>LDMO</t>
  </si>
  <si>
    <t>Dessau-Mosigkau</t>
  </si>
  <si>
    <t>LEK</t>
  </si>
  <si>
    <t>Elsnigk (Anhalt)</t>
  </si>
  <si>
    <t>LOST</t>
  </si>
  <si>
    <t>Osternienburg</t>
  </si>
  <si>
    <t>LK  W</t>
  </si>
  <si>
    <t>Köthen West</t>
  </si>
  <si>
    <t>LFZ</t>
  </si>
  <si>
    <t>Frenz</t>
  </si>
  <si>
    <t>LBF</t>
  </si>
  <si>
    <t>Biendorf</t>
  </si>
  <si>
    <t>LBB</t>
  </si>
  <si>
    <t>Baalberge</t>
  </si>
  <si>
    <t>LBGR</t>
  </si>
  <si>
    <t>Bernbg-Roschwitz</t>
  </si>
  <si>
    <t>LBG</t>
  </si>
  <si>
    <t>Bernburg Hbf</t>
  </si>
  <si>
    <t>LBGW</t>
  </si>
  <si>
    <t>Bernburg-Waldau</t>
  </si>
  <si>
    <t>LIB</t>
  </si>
  <si>
    <t>Ilberstedt</t>
  </si>
  <si>
    <t>LGI</t>
  </si>
  <si>
    <t>Giersleben</t>
  </si>
  <si>
    <t>L6514</t>
  </si>
  <si>
    <t>Sbk 6514 (LGI)</t>
  </si>
  <si>
    <t>LSIS</t>
  </si>
  <si>
    <t>Schierstedt</t>
  </si>
  <si>
    <t>LSBS</t>
  </si>
  <si>
    <t>Schönebeck Süd</t>
  </si>
  <si>
    <t>LSBE</t>
  </si>
  <si>
    <t>Schb-Salzelmen</t>
  </si>
  <si>
    <t>LEGD</t>
  </si>
  <si>
    <t>Eggersdorf</t>
  </si>
  <si>
    <t>LEF</t>
  </si>
  <si>
    <t>Eickendorf</t>
  </si>
  <si>
    <t>LFDA</t>
  </si>
  <si>
    <t>Förderst Awanst</t>
  </si>
  <si>
    <t>LFD</t>
  </si>
  <si>
    <t>Förderstedt</t>
  </si>
  <si>
    <t>LLUD</t>
  </si>
  <si>
    <t>Ludwig</t>
  </si>
  <si>
    <t>LSF</t>
  </si>
  <si>
    <t>Staßfurt</t>
  </si>
  <si>
    <t>LSF G</t>
  </si>
  <si>
    <t>Staßfurt Gbf</t>
  </si>
  <si>
    <t>LN</t>
  </si>
  <si>
    <t>Neundorf (Anh)</t>
  </si>
  <si>
    <t>LWD</t>
  </si>
  <si>
    <t>Wernigerode Hbf</t>
  </si>
  <si>
    <t>LRTB</t>
  </si>
  <si>
    <t>Rautenbach</t>
  </si>
  <si>
    <t>LWDE</t>
  </si>
  <si>
    <t>Wernig Elmowerk</t>
  </si>
  <si>
    <t>LDAR</t>
  </si>
  <si>
    <t>Darlingerode</t>
  </si>
  <si>
    <t>YLHIB</t>
  </si>
  <si>
    <t>RB-Gr km 23,220</t>
  </si>
  <si>
    <t>LHAS</t>
  </si>
  <si>
    <t>Hassel (Stendal)</t>
  </si>
  <si>
    <t>LHAG</t>
  </si>
  <si>
    <t>Hassel DB-Gr</t>
  </si>
  <si>
    <t>LNOE</t>
  </si>
  <si>
    <t>Niedergörne</t>
  </si>
  <si>
    <t>LHG O</t>
  </si>
  <si>
    <t>Halle (S) Gbf O</t>
  </si>
  <si>
    <t>LMGH</t>
  </si>
  <si>
    <t>Mg-Hasselbachpl</t>
  </si>
  <si>
    <t>W5471</t>
  </si>
  <si>
    <t>Sbk 5471</t>
  </si>
  <si>
    <t>W5472</t>
  </si>
  <si>
    <t>Sbk 5472</t>
  </si>
  <si>
    <t>W381</t>
  </si>
  <si>
    <t>WLOW</t>
  </si>
  <si>
    <t>Lüblow (Meckl)</t>
  </si>
  <si>
    <t>W382</t>
  </si>
  <si>
    <t>WRW</t>
  </si>
  <si>
    <t>Rastow</t>
  </si>
  <si>
    <t>W385</t>
  </si>
  <si>
    <t>Sbk 385</t>
  </si>
  <si>
    <t>W387</t>
  </si>
  <si>
    <t>Sbk 387</t>
  </si>
  <si>
    <t>WSLT</t>
  </si>
  <si>
    <t>Sülstorf</t>
  </si>
  <si>
    <t>W388</t>
  </si>
  <si>
    <t>Sbk 388</t>
  </si>
  <si>
    <t>W386</t>
  </si>
  <si>
    <t>Sbk 386</t>
  </si>
  <si>
    <t>WHO</t>
  </si>
  <si>
    <t>Holthusen</t>
  </si>
  <si>
    <t>WSS</t>
  </si>
  <si>
    <t>Schwerin Süd</t>
  </si>
  <si>
    <t>W6383</t>
  </si>
  <si>
    <t>Zbk 6383</t>
  </si>
  <si>
    <t>W6394</t>
  </si>
  <si>
    <t>Zbk 6394</t>
  </si>
  <si>
    <t>WSGR</t>
  </si>
  <si>
    <t>Schwerin-Görries</t>
  </si>
  <si>
    <t>WSGN</t>
  </si>
  <si>
    <t>Schwer-Görr Nord</t>
  </si>
  <si>
    <t>W6293</t>
  </si>
  <si>
    <t>Sbk 6293</t>
  </si>
  <si>
    <t>W6292</t>
  </si>
  <si>
    <t>Sbk 6292</t>
  </si>
  <si>
    <t>WSMI</t>
  </si>
  <si>
    <t>Schwerin Mitte</t>
  </si>
  <si>
    <t>WS</t>
  </si>
  <si>
    <t>Schwerin Hbf</t>
  </si>
  <si>
    <t>WCAH</t>
  </si>
  <si>
    <t>Carlshöhe</t>
  </si>
  <si>
    <t>WLST</t>
  </si>
  <si>
    <t>Lübstorf</t>
  </si>
  <si>
    <t>W6115</t>
  </si>
  <si>
    <t>Sbk 6115</t>
  </si>
  <si>
    <t>W6117</t>
  </si>
  <si>
    <t>Sbk 6117</t>
  </si>
  <si>
    <t>W6118</t>
  </si>
  <si>
    <t>Sbk 6118</t>
  </si>
  <si>
    <t>W6116</t>
  </si>
  <si>
    <t>Sbk 6116</t>
  </si>
  <si>
    <t>WMOI</t>
  </si>
  <si>
    <t>Moidentin</t>
  </si>
  <si>
    <t>WMK</t>
  </si>
  <si>
    <t>Dorf Mecklenburg</t>
  </si>
  <si>
    <t>WWI</t>
  </si>
  <si>
    <t>Wismar</t>
  </si>
  <si>
    <t>W6492</t>
  </si>
  <si>
    <t>Zbk 6492</t>
  </si>
  <si>
    <t>W6482</t>
  </si>
  <si>
    <t>Zbk 6482</t>
  </si>
  <si>
    <t>WKJ</t>
  </si>
  <si>
    <t>Kirch Jesar</t>
  </si>
  <si>
    <t>W6483</t>
  </si>
  <si>
    <t>Zbk 6483</t>
  </si>
  <si>
    <t>W6485</t>
  </si>
  <si>
    <t>Zbk 6485</t>
  </si>
  <si>
    <t>W6484</t>
  </si>
  <si>
    <t>Zbk 6484</t>
  </si>
  <si>
    <t>WZN</t>
  </si>
  <si>
    <t>Zachun</t>
  </si>
  <si>
    <t>W6487</t>
  </si>
  <si>
    <t>Zbk 6487</t>
  </si>
  <si>
    <t>W6497</t>
  </si>
  <si>
    <t>Zbk 6497</t>
  </si>
  <si>
    <t>W6486</t>
  </si>
  <si>
    <t>Zbk 6486</t>
  </si>
  <si>
    <t>WRSS</t>
  </si>
  <si>
    <t>Ro Seehf Süd</t>
  </si>
  <si>
    <t>WRS</t>
  </si>
  <si>
    <t>Rostock Seehafen</t>
  </si>
  <si>
    <t>WRSN</t>
  </si>
  <si>
    <t>Ro Seehf Nord</t>
  </si>
  <si>
    <t>WDF N</t>
  </si>
  <si>
    <t>Dalwitzhof Nordk</t>
  </si>
  <si>
    <t>WLW</t>
  </si>
  <si>
    <t>Lüssow (Meckl)</t>
  </si>
  <si>
    <t>W6002</t>
  </si>
  <si>
    <t>Sbk 6002</t>
  </si>
  <si>
    <t>W6003</t>
  </si>
  <si>
    <t>Sbk 6003</t>
  </si>
  <si>
    <t>WMIS</t>
  </si>
  <si>
    <t>Mistorf</t>
  </si>
  <si>
    <t>WSN S</t>
  </si>
  <si>
    <t>Schwaan Süd</t>
  </si>
  <si>
    <t>WSN</t>
  </si>
  <si>
    <t>Schwaan</t>
  </si>
  <si>
    <t>WHU</t>
  </si>
  <si>
    <t>Huckstorf</t>
  </si>
  <si>
    <t>WPOE</t>
  </si>
  <si>
    <t>Pölchow</t>
  </si>
  <si>
    <t>WPF</t>
  </si>
  <si>
    <t>Papendorf Hp</t>
  </si>
  <si>
    <t>BKAG</t>
  </si>
  <si>
    <t>Bln-Karow DB-Gr</t>
  </si>
  <si>
    <t>WBES</t>
  </si>
  <si>
    <t>Beetz-Sommerfeld</t>
  </si>
  <si>
    <t>WRDN</t>
  </si>
  <si>
    <t>Wustrau-Radensl</t>
  </si>
  <si>
    <t>WNRR</t>
  </si>
  <si>
    <t>Neuruppin Rh Tor</t>
  </si>
  <si>
    <t>WNRW</t>
  </si>
  <si>
    <t>Neuruppin West</t>
  </si>
  <si>
    <t>WWL</t>
  </si>
  <si>
    <t>Walsleben</t>
  </si>
  <si>
    <t>WNED</t>
  </si>
  <si>
    <t>Netzeband</t>
  </si>
  <si>
    <t>WFD</t>
  </si>
  <si>
    <t>Fretzdorf</t>
  </si>
  <si>
    <t>WDOW</t>
  </si>
  <si>
    <t>Dossow (Prign)</t>
  </si>
  <si>
    <t>WWK</t>
  </si>
  <si>
    <t>Wittstock (D)</t>
  </si>
  <si>
    <t>BJA</t>
  </si>
  <si>
    <t>Altes Lager</t>
  </si>
  <si>
    <t>BTZS</t>
  </si>
  <si>
    <t>Treuenbrietzen S</t>
  </si>
  <si>
    <t>BTZN</t>
  </si>
  <si>
    <t>Treuenbrietzen</t>
  </si>
  <si>
    <t>BBUZ</t>
  </si>
  <si>
    <t>Buchholz(Zauche)</t>
  </si>
  <si>
    <t>BEZ</t>
  </si>
  <si>
    <t>Elsholz</t>
  </si>
  <si>
    <t>LBA</t>
  </si>
  <si>
    <t>Brandenburg-Alt</t>
  </si>
  <si>
    <t>LBAB</t>
  </si>
  <si>
    <t>Silokanalbrücke</t>
  </si>
  <si>
    <t>L8002</t>
  </si>
  <si>
    <t>Sbk 802 (LBA)</t>
  </si>
  <si>
    <t>L8001</t>
  </si>
  <si>
    <t>Sbk 801 (LBA)</t>
  </si>
  <si>
    <t>L8004</t>
  </si>
  <si>
    <t>Sbk 804 (LBA)</t>
  </si>
  <si>
    <t>LGOR</t>
  </si>
  <si>
    <t>Görden</t>
  </si>
  <si>
    <t>LFDE</t>
  </si>
  <si>
    <t>Fohrde</t>
  </si>
  <si>
    <t>LPI</t>
  </si>
  <si>
    <t>Pritzerbe</t>
  </si>
  <si>
    <t>LDO</t>
  </si>
  <si>
    <t>Döberitz</t>
  </si>
  <si>
    <t>LPZS</t>
  </si>
  <si>
    <t>Premnitz Zentrum</t>
  </si>
  <si>
    <t>L8201</t>
  </si>
  <si>
    <t>Sbk 821 (LPZ)</t>
  </si>
  <si>
    <t>L8202</t>
  </si>
  <si>
    <t>Sbk 822 (LPZ)</t>
  </si>
  <si>
    <t>LPZH</t>
  </si>
  <si>
    <t>Premnitz Nord</t>
  </si>
  <si>
    <t>LPZ</t>
  </si>
  <si>
    <t>Premnitz</t>
  </si>
  <si>
    <t>LMGI</t>
  </si>
  <si>
    <t>Mögelin</t>
  </si>
  <si>
    <t>LRWD</t>
  </si>
  <si>
    <t>Rathenow DB-Gr</t>
  </si>
  <si>
    <t>BQGAF</t>
  </si>
  <si>
    <t>Bln-Grünau 6519</t>
  </si>
  <si>
    <t>BFSS</t>
  </si>
  <si>
    <t>Fh Bln-Schönef S</t>
  </si>
  <si>
    <t>BSB</t>
  </si>
  <si>
    <t>Schneeberg(Mark)</t>
  </si>
  <si>
    <t>BOEG</t>
  </si>
  <si>
    <t>Oegeln</t>
  </si>
  <si>
    <t>BBES</t>
  </si>
  <si>
    <t>Beeskow</t>
  </si>
  <si>
    <t>BBUW</t>
  </si>
  <si>
    <t>Buckow(b Beesk)</t>
  </si>
  <si>
    <t>BLNG</t>
  </si>
  <si>
    <t>Lindenberg(Mark)</t>
  </si>
  <si>
    <t>BSH</t>
  </si>
  <si>
    <t>Wendisch Rietz</t>
  </si>
  <si>
    <t>BHUB</t>
  </si>
  <si>
    <t>Hubertushöhe</t>
  </si>
  <si>
    <t>BSTW</t>
  </si>
  <si>
    <t>Storkow (Mark)</t>
  </si>
  <si>
    <t>BKUM</t>
  </si>
  <si>
    <t>Kummersdorf(b S)</t>
  </si>
  <si>
    <t>BFDF</t>
  </si>
  <si>
    <t>Friedersdorf</t>
  </si>
  <si>
    <t>BKAB</t>
  </si>
  <si>
    <t>Kablow</t>
  </si>
  <si>
    <t>BZF</t>
  </si>
  <si>
    <t>Zernsdorf</t>
  </si>
  <si>
    <t>BNDL</t>
  </si>
  <si>
    <t>Niederlehme</t>
  </si>
  <si>
    <t>BFUA</t>
  </si>
  <si>
    <t>Fürstenw Getreid</t>
  </si>
  <si>
    <t>BFUS</t>
  </si>
  <si>
    <t>Fürstenw Süd</t>
  </si>
  <si>
    <t>BBSP</t>
  </si>
  <si>
    <t>Bad Saarow</t>
  </si>
  <si>
    <t>BPFG</t>
  </si>
  <si>
    <t>B Saarow-Piesk G</t>
  </si>
  <si>
    <t>BBSK</t>
  </si>
  <si>
    <t>Bad Saarow Kl</t>
  </si>
  <si>
    <t>BBSS</t>
  </si>
  <si>
    <t>Bad Saarow-Piesk</t>
  </si>
  <si>
    <t>BQAH</t>
  </si>
  <si>
    <t>Ahrensfelde LGr</t>
  </si>
  <si>
    <t>BAFR</t>
  </si>
  <si>
    <t>Ahrensf Friedhof</t>
  </si>
  <si>
    <t>BAFN</t>
  </si>
  <si>
    <t>Ahrensf Nord</t>
  </si>
  <si>
    <t>BAHH</t>
  </si>
  <si>
    <t>Blumberg-Rehhahn</t>
  </si>
  <si>
    <t>BBLU</t>
  </si>
  <si>
    <t>Blumberg(b Bln)</t>
  </si>
  <si>
    <t>BSEE</t>
  </si>
  <si>
    <t>Seefeld (Mark)</t>
  </si>
  <si>
    <t>BWER</t>
  </si>
  <si>
    <t>Werneuchen</t>
  </si>
  <si>
    <t>BFDG</t>
  </si>
  <si>
    <t>Fredersdf DB-Gr</t>
  </si>
  <si>
    <t>BRUE</t>
  </si>
  <si>
    <t>Rüdersdf (b Bln)</t>
  </si>
  <si>
    <t>BPRG</t>
  </si>
  <si>
    <t>Preußnitz DB-Gr</t>
  </si>
  <si>
    <t>BBGG</t>
  </si>
  <si>
    <t>Belzig DB-Gr</t>
  </si>
  <si>
    <t>BPRB</t>
  </si>
  <si>
    <t>Strw 6555/6542</t>
  </si>
  <si>
    <t>BAWG</t>
  </si>
  <si>
    <t>Wiesenau DB-Gr</t>
  </si>
  <si>
    <t>BZW</t>
  </si>
  <si>
    <t>Ziltendorf EKO</t>
  </si>
  <si>
    <t>BZIG</t>
  </si>
  <si>
    <t>Ziltendorf DB-Gr</t>
  </si>
  <si>
    <t>DXE</t>
  </si>
  <si>
    <t>Ebersbach Grenze</t>
  </si>
  <si>
    <t>DDHG</t>
  </si>
  <si>
    <t>Dürrhennd DB-Gr</t>
  </si>
  <si>
    <t>DHND</t>
  </si>
  <si>
    <t>Hainewalde</t>
  </si>
  <si>
    <t>DGAU</t>
  </si>
  <si>
    <t>Großschönau (Sa)</t>
  </si>
  <si>
    <t>DXGS</t>
  </si>
  <si>
    <t>Großschönau Gr</t>
  </si>
  <si>
    <t>XTVD</t>
  </si>
  <si>
    <t>Varnsdorf</t>
  </si>
  <si>
    <t>XTSVD</t>
  </si>
  <si>
    <t>Varns stare nad</t>
  </si>
  <si>
    <t>XTVK</t>
  </si>
  <si>
    <t>Varnsdorf piv Ko</t>
  </si>
  <si>
    <t>XTVKZ</t>
  </si>
  <si>
    <t>Vlecka Arko</t>
  </si>
  <si>
    <t>DXSH</t>
  </si>
  <si>
    <t>Seifhennersdf Gr</t>
  </si>
  <si>
    <t>DSFH</t>
  </si>
  <si>
    <t>Seifhennersdorf</t>
  </si>
  <si>
    <t>DEIG</t>
  </si>
  <si>
    <t>Eibau DB-Gr</t>
  </si>
  <si>
    <t>DHE</t>
  </si>
  <si>
    <t>Hirschfelde</t>
  </si>
  <si>
    <t>DXHE</t>
  </si>
  <si>
    <t>Hirschfelde Gr</t>
  </si>
  <si>
    <t>DXHZ</t>
  </si>
  <si>
    <t>Rosenthal Gr 1</t>
  </si>
  <si>
    <t>DXHD</t>
  </si>
  <si>
    <t>Rosenthal Gr 2</t>
  </si>
  <si>
    <t>DXHW</t>
  </si>
  <si>
    <t>Hagenwerder Gr</t>
  </si>
  <si>
    <t>DHW</t>
  </si>
  <si>
    <t>Hagenwerder</t>
  </si>
  <si>
    <t>DGWH</t>
  </si>
  <si>
    <t>Görlitz-Weinhüb</t>
  </si>
  <si>
    <t>DLW</t>
  </si>
  <si>
    <t>Langenwolmsdf</t>
  </si>
  <si>
    <t>DLWM</t>
  </si>
  <si>
    <t>Langenwolm Mitte</t>
  </si>
  <si>
    <t>DSTL</t>
  </si>
  <si>
    <t>Stolpen</t>
  </si>
  <si>
    <t>DHLF</t>
  </si>
  <si>
    <t>Helmsdorf</t>
  </si>
  <si>
    <t>DDO</t>
  </si>
  <si>
    <t>Dohna (Sachs)</t>
  </si>
  <si>
    <t>DNUE</t>
  </si>
  <si>
    <t>Dohna Fluorchem</t>
  </si>
  <si>
    <t>DKTW</t>
  </si>
  <si>
    <t>Köttewitz</t>
  </si>
  <si>
    <t>DWSN</t>
  </si>
  <si>
    <t>Weesenstein</t>
  </si>
  <si>
    <t>DBWD</t>
  </si>
  <si>
    <t>Burkhardsw-Maxen</t>
  </si>
  <si>
    <t>DMHL</t>
  </si>
  <si>
    <t>DNDS</t>
  </si>
  <si>
    <t>Niederschlottw</t>
  </si>
  <si>
    <t>DOSC</t>
  </si>
  <si>
    <t>Oberschlottwitz</t>
  </si>
  <si>
    <t>DGHU</t>
  </si>
  <si>
    <t>Glashütte(Sachs)</t>
  </si>
  <si>
    <t>DBJ</t>
  </si>
  <si>
    <t>Bärenh-Johns</t>
  </si>
  <si>
    <t>DBAG</t>
  </si>
  <si>
    <t>Bärenstein (bGl)</t>
  </si>
  <si>
    <t>DLST</t>
  </si>
  <si>
    <t>Lauenstein (S)</t>
  </si>
  <si>
    <t>DHMU</t>
  </si>
  <si>
    <t>Hartmannmühle</t>
  </si>
  <si>
    <t>DGEI</t>
  </si>
  <si>
    <t>Geising</t>
  </si>
  <si>
    <t>DAG</t>
  </si>
  <si>
    <t>Altenberg (Erzg)</t>
  </si>
  <si>
    <t>DWXB</t>
  </si>
  <si>
    <t>Weixdorf Bad</t>
  </si>
  <si>
    <t>DWX</t>
  </si>
  <si>
    <t>Weixdorf</t>
  </si>
  <si>
    <t>DHS</t>
  </si>
  <si>
    <t>Hermsdf (b Dre)</t>
  </si>
  <si>
    <t>DOS</t>
  </si>
  <si>
    <t>Ottendf-Okr Süd</t>
  </si>
  <si>
    <t>DOP</t>
  </si>
  <si>
    <t>Ottdf-Okr Awanst</t>
  </si>
  <si>
    <t>DOK</t>
  </si>
  <si>
    <t>Ottendorf-Okr Hp</t>
  </si>
  <si>
    <t>DON</t>
  </si>
  <si>
    <t>Ottendf-Okr Nord</t>
  </si>
  <si>
    <t>DLZ</t>
  </si>
  <si>
    <t>Laußnitz</t>
  </si>
  <si>
    <t>DKB</t>
  </si>
  <si>
    <t>Königsbrück</t>
  </si>
  <si>
    <t>DGRS</t>
  </si>
  <si>
    <t>Dresden Grenzstr</t>
  </si>
  <si>
    <t>DKTF</t>
  </si>
  <si>
    <t>Dre Flughafen</t>
  </si>
  <si>
    <t>DGSG</t>
  </si>
  <si>
    <t>Großsch DB-Gr</t>
  </si>
  <si>
    <t>DFRG</t>
  </si>
  <si>
    <t>Freiberg DB-Gr</t>
  </si>
  <si>
    <t>DPF</t>
  </si>
  <si>
    <t>Pockau-Lengefeld</t>
  </si>
  <si>
    <t>DNGM</t>
  </si>
  <si>
    <t>Nennigmühle</t>
  </si>
  <si>
    <t>DBLU</t>
  </si>
  <si>
    <t>Blumenau</t>
  </si>
  <si>
    <t>DOLW</t>
  </si>
  <si>
    <t>Olbernhau West</t>
  </si>
  <si>
    <t>DOL</t>
  </si>
  <si>
    <t>Olbernhau</t>
  </si>
  <si>
    <t>DOGT</t>
  </si>
  <si>
    <t>Olbernh-Grünthal</t>
  </si>
  <si>
    <t>DMG</t>
  </si>
  <si>
    <t>Marienberg (S)</t>
  </si>
  <si>
    <t>DZB</t>
  </si>
  <si>
    <t>Zöblitz-Pobersh</t>
  </si>
  <si>
    <t>DSTM</t>
  </si>
  <si>
    <t>Strobelmühle</t>
  </si>
  <si>
    <t>DRAU</t>
  </si>
  <si>
    <t>Lengef-Rauen</t>
  </si>
  <si>
    <t>DRF</t>
  </si>
  <si>
    <t>Reifl-Wünschend</t>
  </si>
  <si>
    <t>DFM</t>
  </si>
  <si>
    <t>Floßmühle</t>
  </si>
  <si>
    <t>DGRB</t>
  </si>
  <si>
    <t>Grünh-Borstendf</t>
  </si>
  <si>
    <t>DGRBK</t>
  </si>
  <si>
    <t>Grünh-Borste Kbf</t>
  </si>
  <si>
    <t>DLEU</t>
  </si>
  <si>
    <t>Leubsdorf(Sachs)</t>
  </si>
  <si>
    <t>DHOF</t>
  </si>
  <si>
    <t>Hohenfichte</t>
  </si>
  <si>
    <t>DHZF</t>
  </si>
  <si>
    <t>Hetzdorf (Flöha)</t>
  </si>
  <si>
    <t>DFU</t>
  </si>
  <si>
    <t>Falkenau (Sachs)</t>
  </si>
  <si>
    <t>DHZG</t>
  </si>
  <si>
    <t>Hetzdorf DB-Gr</t>
  </si>
  <si>
    <t>DNRG</t>
  </si>
  <si>
    <t>Niederwie DB-Gr</t>
  </si>
  <si>
    <t>DXBA</t>
  </si>
  <si>
    <t>Bärenstein Gr</t>
  </si>
  <si>
    <t>DBS</t>
  </si>
  <si>
    <t>Bärenstein (Abg)</t>
  </si>
  <si>
    <t>DCR</t>
  </si>
  <si>
    <t>Cranzahl</t>
  </si>
  <si>
    <t>DSEH</t>
  </si>
  <si>
    <t>Sehma</t>
  </si>
  <si>
    <t>DAB</t>
  </si>
  <si>
    <t>Annab-Buchh Süd</t>
  </si>
  <si>
    <t>DABM</t>
  </si>
  <si>
    <t>Annab-Buch Mi</t>
  </si>
  <si>
    <t>DABU</t>
  </si>
  <si>
    <t>Annab-Buchh unt</t>
  </si>
  <si>
    <t>DWF</t>
  </si>
  <si>
    <t>Walthersdorf (E)</t>
  </si>
  <si>
    <t>DSCL</t>
  </si>
  <si>
    <t>Schlettau (Erzg)</t>
  </si>
  <si>
    <t>DSG</t>
  </si>
  <si>
    <t>Scheibenberg</t>
  </si>
  <si>
    <t>DMAR</t>
  </si>
  <si>
    <t>Markersbach (E)</t>
  </si>
  <si>
    <t>DRAS</t>
  </si>
  <si>
    <t>Raschau</t>
  </si>
  <si>
    <t>DGS</t>
  </si>
  <si>
    <t>Grünstädtel</t>
  </si>
  <si>
    <t>DSCP</t>
  </si>
  <si>
    <t>Schumacher GmbH</t>
  </si>
  <si>
    <t>DXJ</t>
  </si>
  <si>
    <t>Johanngeorgst Gr</t>
  </si>
  <si>
    <t>DJ</t>
  </si>
  <si>
    <t>Johanngeorgenst</t>
  </si>
  <si>
    <t>D2302</t>
  </si>
  <si>
    <t>Sbk 2302 (DJ)</t>
  </si>
  <si>
    <t>DERB</t>
  </si>
  <si>
    <t>Erlabrunn</t>
  </si>
  <si>
    <t>DBRE</t>
  </si>
  <si>
    <t>Breitenbrunn</t>
  </si>
  <si>
    <t>DATL</t>
  </si>
  <si>
    <t>Antonsthal</t>
  </si>
  <si>
    <t>DERA</t>
  </si>
  <si>
    <t>Erla</t>
  </si>
  <si>
    <t>DSCH</t>
  </si>
  <si>
    <t>Schwarzenberg Hp</t>
  </si>
  <si>
    <t>DWIV</t>
  </si>
  <si>
    <t>Wittgensdf DB-Gr</t>
  </si>
  <si>
    <t>DCSG</t>
  </si>
  <si>
    <t>Chemnitz S DB-Gr</t>
  </si>
  <si>
    <t>DCS</t>
  </si>
  <si>
    <t>Chemnitz Süd</t>
  </si>
  <si>
    <t>DEGG</t>
  </si>
  <si>
    <t>St Egidien DB-Gr</t>
  </si>
  <si>
    <t>DWIS</t>
  </si>
  <si>
    <t>Wiesa (Erzgeb)</t>
  </si>
  <si>
    <t>DWIE</t>
  </si>
  <si>
    <t>Therm Wiesenbad</t>
  </si>
  <si>
    <t>DWO</t>
  </si>
  <si>
    <t>Wolkenstein</t>
  </si>
  <si>
    <t>DWAB</t>
  </si>
  <si>
    <t>Warmbad</t>
  </si>
  <si>
    <t>DSS</t>
  </si>
  <si>
    <t>Scharfenstein</t>
  </si>
  <si>
    <t>DWL</t>
  </si>
  <si>
    <t>Wilischthal</t>
  </si>
  <si>
    <t>DZP</t>
  </si>
  <si>
    <t>Zschopau</t>
  </si>
  <si>
    <t>DZPO</t>
  </si>
  <si>
    <t>Zschopau Ost</t>
  </si>
  <si>
    <t>DWK</t>
  </si>
  <si>
    <t>Waldkirchen (E)</t>
  </si>
  <si>
    <t>DWIT</t>
  </si>
  <si>
    <t>Witzschdorf</t>
  </si>
  <si>
    <t>DHRF</t>
  </si>
  <si>
    <t>Hennersdorf (S)</t>
  </si>
  <si>
    <t>DEA</t>
  </si>
  <si>
    <t>Erdmannsdorf-Aug</t>
  </si>
  <si>
    <t>DFLP</t>
  </si>
  <si>
    <t>Flöha-Plaue</t>
  </si>
  <si>
    <t>DEAG</t>
  </si>
  <si>
    <t>Erdmannsd DB-Gr</t>
  </si>
  <si>
    <t>DCHG</t>
  </si>
  <si>
    <t>Chemn Hbf DB-Gr</t>
  </si>
  <si>
    <t>DCS S</t>
  </si>
  <si>
    <t>Chemn Süd Strab</t>
  </si>
  <si>
    <t>DVTS</t>
  </si>
  <si>
    <t>Chemn dpl GmbH</t>
  </si>
  <si>
    <t>DCRE</t>
  </si>
  <si>
    <t>Chemn-Reichenh</t>
  </si>
  <si>
    <t>DCE</t>
  </si>
  <si>
    <t>Ch-Erfenschl Mi</t>
  </si>
  <si>
    <t>DCEO</t>
  </si>
  <si>
    <t>Ch-Erfenschl Ost</t>
  </si>
  <si>
    <t>DEDH</t>
  </si>
  <si>
    <t>Einsiedel Gymnas</t>
  </si>
  <si>
    <t>DED</t>
  </si>
  <si>
    <t>Einsiedel</t>
  </si>
  <si>
    <t>DEDP</t>
  </si>
  <si>
    <t>Einsied Bebel-Pl</t>
  </si>
  <si>
    <t>DEDB</t>
  </si>
  <si>
    <t>Einsdl Brauerei</t>
  </si>
  <si>
    <t>DDF</t>
  </si>
  <si>
    <t>Dittersdorf</t>
  </si>
  <si>
    <t>DKAU</t>
  </si>
  <si>
    <t>Kemtau</t>
  </si>
  <si>
    <t>DBUF</t>
  </si>
  <si>
    <t>Burkhardtsdorf</t>
  </si>
  <si>
    <t>DBUM</t>
  </si>
  <si>
    <t>Burkhardtsd Mi</t>
  </si>
  <si>
    <t>DMS</t>
  </si>
  <si>
    <t>Meinersdorf (E)</t>
  </si>
  <si>
    <t>DTAM</t>
  </si>
  <si>
    <t>Thalheim Mitte</t>
  </si>
  <si>
    <t>DTAL</t>
  </si>
  <si>
    <t>Thalheim (Erzg)</t>
  </si>
  <si>
    <t>DDCH</t>
  </si>
  <si>
    <t>Dorfchemnitz</t>
  </si>
  <si>
    <t>DNZW</t>
  </si>
  <si>
    <t>Niederzwönitz</t>
  </si>
  <si>
    <t>DZI</t>
  </si>
  <si>
    <t>Zwönitz</t>
  </si>
  <si>
    <t>DLN</t>
  </si>
  <si>
    <t>Lößnitz ob Bf</t>
  </si>
  <si>
    <t>DLNU</t>
  </si>
  <si>
    <t>Lößnitz unt Bf</t>
  </si>
  <si>
    <t>DAUS</t>
  </si>
  <si>
    <t>Aue E-Stadion</t>
  </si>
  <si>
    <t>DTRE</t>
  </si>
  <si>
    <t>Treuen</t>
  </si>
  <si>
    <t>DEI</t>
  </si>
  <si>
    <t>Eich (Sachs)</t>
  </si>
  <si>
    <t>DAUO</t>
  </si>
  <si>
    <t>Auerb (V) ob Bf</t>
  </si>
  <si>
    <t>DAUW</t>
  </si>
  <si>
    <t>Auerb (V) West</t>
  </si>
  <si>
    <t>DAUH</t>
  </si>
  <si>
    <t>Auerbach (Vogtl)</t>
  </si>
  <si>
    <t>DFA</t>
  </si>
  <si>
    <t>Falkenstein (V)</t>
  </si>
  <si>
    <t>DGBA</t>
  </si>
  <si>
    <t>Grünbach</t>
  </si>
  <si>
    <t>DMB</t>
  </si>
  <si>
    <t>Muldenberg</t>
  </si>
  <si>
    <t>DSTN</t>
  </si>
  <si>
    <t>Stenn</t>
  </si>
  <si>
    <t>DEBR</t>
  </si>
  <si>
    <t>Ebersbrunn</t>
  </si>
  <si>
    <t>DVO</t>
  </si>
  <si>
    <t>Voigtsgrün</t>
  </si>
  <si>
    <t>DIR</t>
  </si>
  <si>
    <t>Irfersgrün</t>
  </si>
  <si>
    <t>DLFD</t>
  </si>
  <si>
    <t>Lengenfeld (V)</t>
  </si>
  <si>
    <t>DROW</t>
  </si>
  <si>
    <t>Rodewisch</t>
  </si>
  <si>
    <t>DAUU</t>
  </si>
  <si>
    <t>Auerb (V) unt Bf</t>
  </si>
  <si>
    <t>DLD</t>
  </si>
  <si>
    <t>Ellefeld</t>
  </si>
  <si>
    <t>DZA</t>
  </si>
  <si>
    <t>Zwotental</t>
  </si>
  <si>
    <t>DZWZ</t>
  </si>
  <si>
    <t>Zwota-Zechenb</t>
  </si>
  <si>
    <t>DZWO</t>
  </si>
  <si>
    <t>Zwota</t>
  </si>
  <si>
    <t>DKN</t>
  </si>
  <si>
    <t>Klingenthal</t>
  </si>
  <si>
    <t>DXK</t>
  </si>
  <si>
    <t>Klingenthal Gr</t>
  </si>
  <si>
    <t>UWEM</t>
  </si>
  <si>
    <t>Weida Mitte</t>
  </si>
  <si>
    <t>UWEA</t>
  </si>
  <si>
    <t>Weida Altstadt</t>
  </si>
  <si>
    <t>ULHO</t>
  </si>
  <si>
    <t>Loitsch-Hohenleu</t>
  </si>
  <si>
    <t>USP</t>
  </si>
  <si>
    <t>Schüptitz</t>
  </si>
  <si>
    <t>UHOL</t>
  </si>
  <si>
    <t>Hohenleuben</t>
  </si>
  <si>
    <t>UTB</t>
  </si>
  <si>
    <t>Triebes</t>
  </si>
  <si>
    <t>UZU</t>
  </si>
  <si>
    <t>Zeulenroda u Bf</t>
  </si>
  <si>
    <t>UQPW</t>
  </si>
  <si>
    <t>Pöllwitz TH/SN</t>
  </si>
  <si>
    <t>UP</t>
  </si>
  <si>
    <t>Pausa</t>
  </si>
  <si>
    <t>UQP</t>
  </si>
  <si>
    <t>Pausa SN/TH</t>
  </si>
  <si>
    <t>UBGN</t>
  </si>
  <si>
    <t>Bernsgrün</t>
  </si>
  <si>
    <t>UQBG</t>
  </si>
  <si>
    <t>Bernsgrün TH/SN</t>
  </si>
  <si>
    <t>DMFG</t>
  </si>
  <si>
    <t>Mühltroff DB-Gr</t>
  </si>
  <si>
    <t>DSBV</t>
  </si>
  <si>
    <t>Schönberg DB-Gr</t>
  </si>
  <si>
    <t>DKY</t>
  </si>
  <si>
    <t>Kayna</t>
  </si>
  <si>
    <t>DGSN</t>
  </si>
  <si>
    <t>Großenstein</t>
  </si>
  <si>
    <t>DRHW</t>
  </si>
  <si>
    <t>Raitzhain Wbf</t>
  </si>
  <si>
    <t>DRHGA</t>
  </si>
  <si>
    <t>Raitz DB-Gr 6661</t>
  </si>
  <si>
    <t>DMBH</t>
  </si>
  <si>
    <t>Muldenbg-Floßpl</t>
  </si>
  <si>
    <t>DSCK</t>
  </si>
  <si>
    <t>Schöneck (V)</t>
  </si>
  <si>
    <t>DSCF</t>
  </si>
  <si>
    <t>Schöneck(V)Ferp</t>
  </si>
  <si>
    <t>DZAG</t>
  </si>
  <si>
    <t>Zwotental DB-Gr</t>
  </si>
  <si>
    <t>DADG</t>
  </si>
  <si>
    <t>Adorf (V) DB-Gr</t>
  </si>
  <si>
    <t>DXSB</t>
  </si>
  <si>
    <t>Sebnitz Grenze</t>
  </si>
  <si>
    <t>UNMG</t>
  </si>
  <si>
    <t>Naumburg DB-Gr</t>
  </si>
  <si>
    <t>UNMO</t>
  </si>
  <si>
    <t>Naumburg (S) Ost</t>
  </si>
  <si>
    <t>UTEG</t>
  </si>
  <si>
    <t>Teuchern DB-Gr</t>
  </si>
  <si>
    <t>UWMB</t>
  </si>
  <si>
    <t>Weimar Berka Bf</t>
  </si>
  <si>
    <t>UNOH</t>
  </si>
  <si>
    <t>Nohra (b Weimar)</t>
  </si>
  <si>
    <t>UOGR</t>
  </si>
  <si>
    <t>Obergrunstedt</t>
  </si>
  <si>
    <t>UHF</t>
  </si>
  <si>
    <t>Holzdorf(b Weim)</t>
  </si>
  <si>
    <t>ULE</t>
  </si>
  <si>
    <t>Legefeld</t>
  </si>
  <si>
    <t>UHET</t>
  </si>
  <si>
    <t>Hetschburg</t>
  </si>
  <si>
    <t>UBBZ</t>
  </si>
  <si>
    <t>Bad Berka Zeugh</t>
  </si>
  <si>
    <t>UBB</t>
  </si>
  <si>
    <t>Bad Berka</t>
  </si>
  <si>
    <t>UMU</t>
  </si>
  <si>
    <t>München b Berka</t>
  </si>
  <si>
    <t>UTA</t>
  </si>
  <si>
    <t>Tannroda</t>
  </si>
  <si>
    <t>UKD</t>
  </si>
  <si>
    <t>Kranichfeld</t>
  </si>
  <si>
    <t>ULH</t>
  </si>
  <si>
    <t>Werkbf Lederhose</t>
  </si>
  <si>
    <t>UEFF</t>
  </si>
  <si>
    <t>Ebersdorf-Fries</t>
  </si>
  <si>
    <t>UUTL</t>
  </si>
  <si>
    <t>Unterlemnitz</t>
  </si>
  <si>
    <t>ULB</t>
  </si>
  <si>
    <t>Lobenstein (Th)</t>
  </si>
  <si>
    <t>UHNO</t>
  </si>
  <si>
    <t>Harra Nord</t>
  </si>
  <si>
    <t>UH</t>
  </si>
  <si>
    <t>Harra</t>
  </si>
  <si>
    <t>UBN</t>
  </si>
  <si>
    <t>Blankenstein (S)</t>
  </si>
  <si>
    <t>UFO</t>
  </si>
  <si>
    <t>Freienorla</t>
  </si>
  <si>
    <t>ULAW</t>
  </si>
  <si>
    <t>Langenorla West</t>
  </si>
  <si>
    <t>ULAO</t>
  </si>
  <si>
    <t>Langenorla Ost</t>
  </si>
  <si>
    <t>UPSU</t>
  </si>
  <si>
    <t>Pößneck unt Bf</t>
  </si>
  <si>
    <t>ULEU</t>
  </si>
  <si>
    <t>Leutenberg</t>
  </si>
  <si>
    <t>ULIT</t>
  </si>
  <si>
    <t>Lichtentanne(Th)</t>
  </si>
  <si>
    <t>UWCH</t>
  </si>
  <si>
    <t>Wurzbach (Thür)</t>
  </si>
  <si>
    <t>URTG</t>
  </si>
  <si>
    <t>Rottenbach DB-Gr</t>
  </si>
  <si>
    <t>UBET</t>
  </si>
  <si>
    <t>Bechstedt-Tripp</t>
  </si>
  <si>
    <t>USCG</t>
  </si>
  <si>
    <t>Schwarzburg</t>
  </si>
  <si>
    <t>USDF</t>
  </si>
  <si>
    <t>Sitzend-Unterw</t>
  </si>
  <si>
    <t>UOFM</t>
  </si>
  <si>
    <t>Obstfelderschm</t>
  </si>
  <si>
    <t>UMEL</t>
  </si>
  <si>
    <t>Mellenbach-Glasb</t>
  </si>
  <si>
    <t>UMEU</t>
  </si>
  <si>
    <t>Meuselbach-Schw</t>
  </si>
  <si>
    <t>UKH</t>
  </si>
  <si>
    <t>Katzhütte</t>
  </si>
  <si>
    <t>ULIH</t>
  </si>
  <si>
    <t>Lichtenhain adB</t>
  </si>
  <si>
    <t>UOW</t>
  </si>
  <si>
    <t>Oberweißbach-D</t>
  </si>
  <si>
    <t>UCF</t>
  </si>
  <si>
    <t>Cursdorf</t>
  </si>
  <si>
    <t>UEDG</t>
  </si>
  <si>
    <t>Eisfeld DB-Gr</t>
  </si>
  <si>
    <t>UMT</t>
  </si>
  <si>
    <t>Martinroda</t>
  </si>
  <si>
    <t>UGBG</t>
  </si>
  <si>
    <t>Geraberg</t>
  </si>
  <si>
    <t>UELG</t>
  </si>
  <si>
    <t>Elgersburg</t>
  </si>
  <si>
    <t>UIR</t>
  </si>
  <si>
    <t>Ilmenau-Roda</t>
  </si>
  <si>
    <t>UIP</t>
  </si>
  <si>
    <t>Ilm-Pörl Höhe</t>
  </si>
  <si>
    <t>UI</t>
  </si>
  <si>
    <t>Ilmenau</t>
  </si>
  <si>
    <t>UIBG</t>
  </si>
  <si>
    <t>Ilmenau DB-Gr</t>
  </si>
  <si>
    <t>UGOG</t>
  </si>
  <si>
    <t>Gotha DB-Grenze</t>
  </si>
  <si>
    <t>UEM</t>
  </si>
  <si>
    <t>Emleben</t>
  </si>
  <si>
    <t>UZLW</t>
  </si>
  <si>
    <t>Zella-Mehlis W</t>
  </si>
  <si>
    <t>UBH</t>
  </si>
  <si>
    <t>Benshausen</t>
  </si>
  <si>
    <t>UVU</t>
  </si>
  <si>
    <t>Viernau</t>
  </si>
  <si>
    <t>USTH</t>
  </si>
  <si>
    <t>Steinbch-Hallenb</t>
  </si>
  <si>
    <t>UACH</t>
  </si>
  <si>
    <t>Altersbach</t>
  </si>
  <si>
    <t>USMS</t>
  </si>
  <si>
    <t>Schm-Fachhochsch</t>
  </si>
  <si>
    <t>USM</t>
  </si>
  <si>
    <t>Schmalkalden</t>
  </si>
  <si>
    <t>UAE</t>
  </si>
  <si>
    <t>Auehütte</t>
  </si>
  <si>
    <t>UMSK</t>
  </si>
  <si>
    <t>Mittelschmalkald</t>
  </si>
  <si>
    <t>UNSK</t>
  </si>
  <si>
    <t>Niederschmalkald</t>
  </si>
  <si>
    <t>UHOS</t>
  </si>
  <si>
    <t>Hörselgau</t>
  </si>
  <si>
    <t>UWNB</t>
  </si>
  <si>
    <t>Waltersh.-Bahnst</t>
  </si>
  <si>
    <t>UWN</t>
  </si>
  <si>
    <t>Waltershausen</t>
  </si>
  <si>
    <t>UWNS</t>
  </si>
  <si>
    <t>Waltersh-Schnepf</t>
  </si>
  <si>
    <t>URN</t>
  </si>
  <si>
    <t>Reinhardsb-Fried</t>
  </si>
  <si>
    <t>UFR</t>
  </si>
  <si>
    <t>Friedrichroda</t>
  </si>
  <si>
    <t>UQGTV</t>
  </si>
  <si>
    <t>Gerstungen 6707</t>
  </si>
  <si>
    <t>FHRG</t>
  </si>
  <si>
    <t>Heringen (Werra)</t>
  </si>
  <si>
    <t>FHBH</t>
  </si>
  <si>
    <t>Heimboldshausen</t>
  </si>
  <si>
    <t>UTHG</t>
  </si>
  <si>
    <t>Themar DB-Gr</t>
  </si>
  <si>
    <t>FEG</t>
  </si>
  <si>
    <t>Eschwege</t>
  </si>
  <si>
    <t>F022B</t>
  </si>
  <si>
    <t>FONH</t>
  </si>
  <si>
    <t>Eschw-Niederhone</t>
  </si>
  <si>
    <t>FESG</t>
  </si>
  <si>
    <t>Eschw Süd DB-Gr</t>
  </si>
  <si>
    <t>UWMT</t>
  </si>
  <si>
    <t>Weimar West</t>
  </si>
  <si>
    <t>UGTA</t>
  </si>
  <si>
    <t>Gräfentonna</t>
  </si>
  <si>
    <t>UDST</t>
  </si>
  <si>
    <t>Döllstädt</t>
  </si>
  <si>
    <t>UEX</t>
  </si>
  <si>
    <t>Elxleben</t>
  </si>
  <si>
    <t>UDW</t>
  </si>
  <si>
    <t>Dachwig</t>
  </si>
  <si>
    <t>UHOG</t>
  </si>
  <si>
    <t>Hohenebra DB-Gr</t>
  </si>
  <si>
    <t>UEE</t>
  </si>
  <si>
    <t>Ebeleben</t>
  </si>
  <si>
    <t>USFG</t>
  </si>
  <si>
    <t>Straußfurt DB-Gr</t>
  </si>
  <si>
    <t>UGHG</t>
  </si>
  <si>
    <t>Großhering DB-Gr</t>
  </si>
  <si>
    <t>URTS</t>
  </si>
  <si>
    <t>Rottleberode Süd</t>
  </si>
  <si>
    <t>UNRO</t>
  </si>
  <si>
    <t>Naumbg-Roßbach</t>
  </si>
  <si>
    <t>UKJ</t>
  </si>
  <si>
    <t>Kleinjena</t>
  </si>
  <si>
    <t>UFB</t>
  </si>
  <si>
    <t>Freyburg (Unstr)</t>
  </si>
  <si>
    <t>UFB B</t>
  </si>
  <si>
    <t>Freyburg Bahnstg</t>
  </si>
  <si>
    <t>UBGS</t>
  </si>
  <si>
    <t>Balgstädt</t>
  </si>
  <si>
    <t>ULCH</t>
  </si>
  <si>
    <t>Laucha (Unstrut)</t>
  </si>
  <si>
    <t>UKI</t>
  </si>
  <si>
    <t>Kirchscheidungen</t>
  </si>
  <si>
    <t>UKFP</t>
  </si>
  <si>
    <t>Karsdorf Zementw</t>
  </si>
  <si>
    <t>UKF B</t>
  </si>
  <si>
    <t>Karsdorf Bahnstg</t>
  </si>
  <si>
    <t>UKF</t>
  </si>
  <si>
    <t>Karsdorf</t>
  </si>
  <si>
    <t>URDN</t>
  </si>
  <si>
    <t>Reinsdorf (b Nb)</t>
  </si>
  <si>
    <t>UVZ</t>
  </si>
  <si>
    <t>Vitzenburg</t>
  </si>
  <si>
    <t>UNE</t>
  </si>
  <si>
    <t>Nebra</t>
  </si>
  <si>
    <t>UNEG</t>
  </si>
  <si>
    <t>Nebra DB-Gr</t>
  </si>
  <si>
    <t>UATG</t>
  </si>
  <si>
    <t>Artern DB-Gr</t>
  </si>
  <si>
    <t>UDV</t>
  </si>
  <si>
    <t>Deuna DB-Grenze</t>
  </si>
  <si>
    <t>UD</t>
  </si>
  <si>
    <t>Werkbf Deuna</t>
  </si>
  <si>
    <t>WLOG</t>
  </si>
  <si>
    <t>Löwenberg DB-Gr</t>
  </si>
  <si>
    <t>WBER</t>
  </si>
  <si>
    <t>Bergsdorf</t>
  </si>
  <si>
    <t>WZE</t>
  </si>
  <si>
    <t>Zehdenick (Mark)</t>
  </si>
  <si>
    <t>WZEN</t>
  </si>
  <si>
    <t>Zehdenick-Neuhof</t>
  </si>
  <si>
    <t>WVOG</t>
  </si>
  <si>
    <t>WHAM</t>
  </si>
  <si>
    <t>Hammelspring</t>
  </si>
  <si>
    <t>WT</t>
  </si>
  <si>
    <t>Templin</t>
  </si>
  <si>
    <t>WTV</t>
  </si>
  <si>
    <t>Templin Stadt 1</t>
  </si>
  <si>
    <t>WNW</t>
  </si>
  <si>
    <t>Niederfinow</t>
  </si>
  <si>
    <t>WFBG</t>
  </si>
  <si>
    <t>Falkenberg (M)</t>
  </si>
  <si>
    <t>WFW</t>
  </si>
  <si>
    <t>Bad Freienw (O)</t>
  </si>
  <si>
    <t>BART</t>
  </si>
  <si>
    <t>Altranft</t>
  </si>
  <si>
    <t>BWRZ</t>
  </si>
  <si>
    <t>Wriezen</t>
  </si>
  <si>
    <t>BNTB</t>
  </si>
  <si>
    <t>Neutrebbin</t>
  </si>
  <si>
    <t>BLTS</t>
  </si>
  <si>
    <t>Letschin</t>
  </si>
  <si>
    <t>WGOL</t>
  </si>
  <si>
    <t>Golzow(b Ebersw)</t>
  </si>
  <si>
    <t>WAHU</t>
  </si>
  <si>
    <t>Alt Hüttendorf</t>
  </si>
  <si>
    <t>WWLS</t>
  </si>
  <si>
    <t>Joachimsthal Kbf</t>
  </si>
  <si>
    <t>WJT</t>
  </si>
  <si>
    <t>Joachimsthal</t>
  </si>
  <si>
    <t>WJTG</t>
  </si>
  <si>
    <t>Joachimst DB-Gr</t>
  </si>
  <si>
    <t>WTBG</t>
  </si>
  <si>
    <t>Templin DB-Gr</t>
  </si>
  <si>
    <t>WPIN</t>
  </si>
  <si>
    <t>Pinnow</t>
  </si>
  <si>
    <t>WSCT</t>
  </si>
  <si>
    <t>Schwedt Mitte</t>
  </si>
  <si>
    <t>WSC</t>
  </si>
  <si>
    <t>Schwedt (Oder)</t>
  </si>
  <si>
    <t>WTO</t>
  </si>
  <si>
    <t>Torgelow</t>
  </si>
  <si>
    <t>WEGS</t>
  </si>
  <si>
    <t>Eggesin</t>
  </si>
  <si>
    <t>WHP</t>
  </si>
  <si>
    <t>Hoppenwalde</t>
  </si>
  <si>
    <t>WUM</t>
  </si>
  <si>
    <t>Ueckermünde</t>
  </si>
  <si>
    <t>WUMH</t>
  </si>
  <si>
    <t>Ueckerm Stadthf</t>
  </si>
  <si>
    <t>WZSG</t>
  </si>
  <si>
    <t>Züssow DB-Gr</t>
  </si>
  <si>
    <t>WPUG</t>
  </si>
  <si>
    <t>Putbus DB-Gr</t>
  </si>
  <si>
    <t>WPUB</t>
  </si>
  <si>
    <t>Putbus</t>
  </si>
  <si>
    <t>WPRA</t>
  </si>
  <si>
    <t>Prora</t>
  </si>
  <si>
    <t>WPRO</t>
  </si>
  <si>
    <t>Prora Ost</t>
  </si>
  <si>
    <t>WBI</t>
  </si>
  <si>
    <t>Ostseebad Binz</t>
  </si>
  <si>
    <t>WVEG</t>
  </si>
  <si>
    <t>Velgast DB-Gr</t>
  </si>
  <si>
    <t>WDH</t>
  </si>
  <si>
    <t>Drögeheide</t>
  </si>
  <si>
    <t>LHNG</t>
  </si>
  <si>
    <t>Hl-Nietleb DB-Gr</t>
  </si>
  <si>
    <t>LRNG</t>
  </si>
  <si>
    <t>Röblingen DB-Gr</t>
  </si>
  <si>
    <t>LSRU</t>
  </si>
  <si>
    <t>Schraplau</t>
  </si>
  <si>
    <t>LBWG</t>
  </si>
  <si>
    <t>Buna Werke DB-Gr</t>
  </si>
  <si>
    <t>LMGB</t>
  </si>
  <si>
    <t>Merseburg Bergm</t>
  </si>
  <si>
    <t>LBEN</t>
  </si>
  <si>
    <t>Beuna(Geiseltal)</t>
  </si>
  <si>
    <t>LFA</t>
  </si>
  <si>
    <t>Frankleben</t>
  </si>
  <si>
    <t>LBSO</t>
  </si>
  <si>
    <t>Braunsb Pfännerh</t>
  </si>
  <si>
    <t>LBS</t>
  </si>
  <si>
    <t>Braunsbedra</t>
  </si>
  <si>
    <t>LKRP</t>
  </si>
  <si>
    <t>Krumpa</t>
  </si>
  <si>
    <t>LMCZ</t>
  </si>
  <si>
    <t>Mücheln-Stadt</t>
  </si>
  <si>
    <t>LMCH</t>
  </si>
  <si>
    <t>Mücheln(Geiselt)</t>
  </si>
  <si>
    <t>LLGS</t>
  </si>
  <si>
    <t>Langeneichstädt</t>
  </si>
  <si>
    <t>L1201</t>
  </si>
  <si>
    <t>Sbk 1201 (LQ)</t>
  </si>
  <si>
    <t>L1202</t>
  </si>
  <si>
    <t>Sbk 1202 (LQ)</t>
  </si>
  <si>
    <t>LNDG</t>
  </si>
  <si>
    <t>Nemsdf-Göhrendf</t>
  </si>
  <si>
    <t>LQ</t>
  </si>
  <si>
    <t>Querfurt</t>
  </si>
  <si>
    <t>YLLAL</t>
  </si>
  <si>
    <t>Leuna DB-Grenze</t>
  </si>
  <si>
    <t>LWBU</t>
  </si>
  <si>
    <t>Webau</t>
  </si>
  <si>
    <t>LWBUG</t>
  </si>
  <si>
    <t>Webau DB-Grenze</t>
  </si>
  <si>
    <t>LZZG</t>
  </si>
  <si>
    <t>Zeitz DB-Gr</t>
  </si>
  <si>
    <t>LBOG</t>
  </si>
  <si>
    <t>Böhlen DB-Gr</t>
  </si>
  <si>
    <t>LESG</t>
  </si>
  <si>
    <t>Espenhain Strw</t>
  </si>
  <si>
    <t>LBRG</t>
  </si>
  <si>
    <t>Beucha DB-Gr</t>
  </si>
  <si>
    <t>LLUG</t>
  </si>
  <si>
    <t>Lüptitz DB-Gr</t>
  </si>
  <si>
    <t>LBRZ</t>
  </si>
  <si>
    <t>Brottew Zuckerfa</t>
  </si>
  <si>
    <t>LMUK</t>
  </si>
  <si>
    <t>Mühlbg Kieswerk</t>
  </si>
  <si>
    <t>LPTG</t>
  </si>
  <si>
    <t>Pratau DB-Gr</t>
  </si>
  <si>
    <t>LEGG</t>
  </si>
  <si>
    <t>Eilenbg O DB-Gr</t>
  </si>
  <si>
    <t>LEGO</t>
  </si>
  <si>
    <t>Eilenburg Ost</t>
  </si>
  <si>
    <t>LF  W</t>
  </si>
  <si>
    <t>Fak ob Bf W 2</t>
  </si>
  <si>
    <t>LF  V</t>
  </si>
  <si>
    <t>Fak Weichenv</t>
  </si>
  <si>
    <t>LKMG</t>
  </si>
  <si>
    <t>Klosterman DB-Gr</t>
  </si>
  <si>
    <t>LKZU</t>
  </si>
  <si>
    <t>Diamant-Zuckfabr</t>
  </si>
  <si>
    <t>LTRB</t>
  </si>
  <si>
    <t>Trebitz(b Könn)</t>
  </si>
  <si>
    <t>LBBZ</t>
  </si>
  <si>
    <t>Bebitz</t>
  </si>
  <si>
    <t>LBWD</t>
  </si>
  <si>
    <t>Bernbg-Waldau Hp</t>
  </si>
  <si>
    <t>LBGS</t>
  </si>
  <si>
    <t>Bernb-Strenzfeld</t>
  </si>
  <si>
    <t>LBGZ</t>
  </si>
  <si>
    <t>Bernburg Zementw</t>
  </si>
  <si>
    <t>LNB</t>
  </si>
  <si>
    <t>Nienburg (Saale)</t>
  </si>
  <si>
    <t>LKTG</t>
  </si>
  <si>
    <t>Köthen DB-Grenze</t>
  </si>
  <si>
    <t>LDWG</t>
  </si>
  <si>
    <t>Dessau DB-Gr</t>
  </si>
  <si>
    <t>LHAR</t>
  </si>
  <si>
    <t>Harsleben</t>
  </si>
  <si>
    <t>LHBO</t>
  </si>
  <si>
    <t>Halberst Oststr</t>
  </si>
  <si>
    <t>LHBS</t>
  </si>
  <si>
    <t>Halberstadt-Spie</t>
  </si>
  <si>
    <t>LLAG</t>
  </si>
  <si>
    <t>Langenstein</t>
  </si>
  <si>
    <t>LBOK</t>
  </si>
  <si>
    <t>Börnecke (Harz)</t>
  </si>
  <si>
    <t>LBK</t>
  </si>
  <si>
    <t>Blankenburg (H)</t>
  </si>
  <si>
    <t>LBK N</t>
  </si>
  <si>
    <t>Blankenburg Nord</t>
  </si>
  <si>
    <t>LBKG</t>
  </si>
  <si>
    <t>Blankenbg DB-Gr</t>
  </si>
  <si>
    <t>LBZV</t>
  </si>
  <si>
    <t>Biederitz DB-Gr</t>
  </si>
  <si>
    <t>LMOF</t>
  </si>
  <si>
    <t>Mosolf</t>
  </si>
  <si>
    <t>LMOG</t>
  </si>
  <si>
    <t>Mosolf DB-Gr</t>
  </si>
  <si>
    <t>LHBG</t>
  </si>
  <si>
    <t>Haldensleb DB-Gr</t>
  </si>
  <si>
    <t>LSV</t>
  </si>
  <si>
    <t>Stendal Vorbf</t>
  </si>
  <si>
    <t>LBIF</t>
  </si>
  <si>
    <t>Bindfelde</t>
  </si>
  <si>
    <t>LMI</t>
  </si>
  <si>
    <t>Miltern</t>
  </si>
  <si>
    <t>LTMW</t>
  </si>
  <si>
    <t>Tangermünde West</t>
  </si>
  <si>
    <t>LTM</t>
  </si>
  <si>
    <t>Tangermünde</t>
  </si>
  <si>
    <t>L901S</t>
  </si>
  <si>
    <t>Sbk 901 (LS)</t>
  </si>
  <si>
    <t>L902S</t>
  </si>
  <si>
    <t>Sbk 902 (LS)</t>
  </si>
  <si>
    <t>LSFD</t>
  </si>
  <si>
    <t>Steinfeld(b Stl)</t>
  </si>
  <si>
    <t>LKD H</t>
  </si>
  <si>
    <t>Kläden Bstg</t>
  </si>
  <si>
    <t>LKD</t>
  </si>
  <si>
    <t>Kläden (Kr Stl)</t>
  </si>
  <si>
    <t>LHWU</t>
  </si>
  <si>
    <t>Hohenwulsch</t>
  </si>
  <si>
    <t>L903H</t>
  </si>
  <si>
    <t>Sbk 30903 (LHWU)</t>
  </si>
  <si>
    <t>L905H</t>
  </si>
  <si>
    <t>Sbk 30905 (LHWU)</t>
  </si>
  <si>
    <t>L907H</t>
  </si>
  <si>
    <t>Sbk 30907 (LHWU)</t>
  </si>
  <si>
    <t>LMF</t>
  </si>
  <si>
    <t>Meßdorf</t>
  </si>
  <si>
    <t>L904H</t>
  </si>
  <si>
    <t>Sbk 30904 (LHWU)</t>
  </si>
  <si>
    <t>LBRP</t>
  </si>
  <si>
    <t>Brunau-Packeb</t>
  </si>
  <si>
    <t>L909B</t>
  </si>
  <si>
    <t>Sbk 31909 (LBRP)</t>
  </si>
  <si>
    <t>L906B</t>
  </si>
  <si>
    <t>Sbk 32906 (LBRP)</t>
  </si>
  <si>
    <t>LFL</t>
  </si>
  <si>
    <t>Fleetmark</t>
  </si>
  <si>
    <t>LRAD</t>
  </si>
  <si>
    <t>Rademin</t>
  </si>
  <si>
    <t>L915R</t>
  </si>
  <si>
    <t>Sbk 32915 (LRAD)</t>
  </si>
  <si>
    <t>LPRZ</t>
  </si>
  <si>
    <t>Pretzier (Altm)</t>
  </si>
  <si>
    <t>L912R</t>
  </si>
  <si>
    <t>Sbk 32912 (LRAD)</t>
  </si>
  <si>
    <t>LSW G</t>
  </si>
  <si>
    <t>Salzwedel Gbf</t>
  </si>
  <si>
    <t>LSW</t>
  </si>
  <si>
    <t>Salzwedel</t>
  </si>
  <si>
    <t>L909S</t>
  </si>
  <si>
    <t>Sbk 909 (LSW)</t>
  </si>
  <si>
    <t>L910S</t>
  </si>
  <si>
    <t>Sbk 910 (LSW)</t>
  </si>
  <si>
    <t>L145S</t>
  </si>
  <si>
    <t>Sbk 35145 (LSW)</t>
  </si>
  <si>
    <t>L152S</t>
  </si>
  <si>
    <t>Sbk 35152 (LSW)</t>
  </si>
  <si>
    <t>LQSW</t>
  </si>
  <si>
    <t>Salzwedel ST/NI</t>
  </si>
  <si>
    <t>HSCG</t>
  </si>
  <si>
    <t>Schnega</t>
  </si>
  <si>
    <t>H161S</t>
  </si>
  <si>
    <t>Sbk 35161 (HSCG)</t>
  </si>
  <si>
    <t>YLHSN</t>
  </si>
  <si>
    <t>RB-Gr km 82,631</t>
  </si>
  <si>
    <t>H172F</t>
  </si>
  <si>
    <t>Sbk35172</t>
  </si>
  <si>
    <t>HSDK</t>
  </si>
  <si>
    <t>Soltendieck</t>
  </si>
  <si>
    <t>H916Y</t>
  </si>
  <si>
    <t>Sbk916</t>
  </si>
  <si>
    <t>H915W</t>
  </si>
  <si>
    <t>Sbk915</t>
  </si>
  <si>
    <t>HSTF</t>
  </si>
  <si>
    <t>Stederdorf/Uelz</t>
  </si>
  <si>
    <t>H917V</t>
  </si>
  <si>
    <t>Sbk917</t>
  </si>
  <si>
    <t>H918W</t>
  </si>
  <si>
    <t>Sbk918</t>
  </si>
  <si>
    <t>HVR</t>
  </si>
  <si>
    <t>Veerßen</t>
  </si>
  <si>
    <t>LRIG</t>
  </si>
  <si>
    <t>Ritze DB-Grenze</t>
  </si>
  <si>
    <t>LKUG</t>
  </si>
  <si>
    <t>Krüden DB-Grenze</t>
  </si>
  <si>
    <t>YBLKG</t>
  </si>
  <si>
    <t>RB-Gr km 42,447</t>
  </si>
  <si>
    <t>ADBG</t>
  </si>
  <si>
    <t>Dannenb O DB-Gr</t>
  </si>
  <si>
    <t>WHOR</t>
  </si>
  <si>
    <t>Hornstorf</t>
  </si>
  <si>
    <t>WKAR</t>
  </si>
  <si>
    <t>Kalsow</t>
  </si>
  <si>
    <t>WSNB</t>
  </si>
  <si>
    <t>Steinhausen-Neub</t>
  </si>
  <si>
    <t>WHK</t>
  </si>
  <si>
    <t>Hagebök</t>
  </si>
  <si>
    <t>WTOW</t>
  </si>
  <si>
    <t>Teschow</t>
  </si>
  <si>
    <t>WNB</t>
  </si>
  <si>
    <t>Neubukow</t>
  </si>
  <si>
    <t>WSAN</t>
  </si>
  <si>
    <t>Sandhagen</t>
  </si>
  <si>
    <t>WKR</t>
  </si>
  <si>
    <t>Kröpelin</t>
  </si>
  <si>
    <t>WRDL</t>
  </si>
  <si>
    <t>Reddelich</t>
  </si>
  <si>
    <t>WDO</t>
  </si>
  <si>
    <t>Bad Doberan</t>
  </si>
  <si>
    <t>WAH</t>
  </si>
  <si>
    <t>Althof</t>
  </si>
  <si>
    <t>WPA</t>
  </si>
  <si>
    <t>Parkentin</t>
  </si>
  <si>
    <t>WGS</t>
  </si>
  <si>
    <t>Groß Schwaß</t>
  </si>
  <si>
    <t>WRTF</t>
  </si>
  <si>
    <t>Rost Thierf Str</t>
  </si>
  <si>
    <t>WHLG</t>
  </si>
  <si>
    <t>Hagenow DB-Gr</t>
  </si>
  <si>
    <t>WRGT</t>
  </si>
  <si>
    <t>Roggentin</t>
  </si>
  <si>
    <t>WBTF</t>
  </si>
  <si>
    <t>Broderstorf</t>
  </si>
  <si>
    <t>WGLI</t>
  </si>
  <si>
    <t>Groß Lüsewitz</t>
  </si>
  <si>
    <t>WSTZ</t>
  </si>
  <si>
    <t>Sanitz</t>
  </si>
  <si>
    <t>WTIW</t>
  </si>
  <si>
    <t>Tessin West</t>
  </si>
  <si>
    <t>WTI</t>
  </si>
  <si>
    <t>Tessin</t>
  </si>
  <si>
    <t>WSL</t>
  </si>
  <si>
    <t>Schw-Lankow</t>
  </si>
  <si>
    <t>WSMH</t>
  </si>
  <si>
    <t>Sw Margaretenhof</t>
  </si>
  <si>
    <t>WSWZ</t>
  </si>
  <si>
    <t>Schwerin-Warnitz</t>
  </si>
  <si>
    <t>WGB</t>
  </si>
  <si>
    <t>Groß Brütz</t>
  </si>
  <si>
    <t>WLTW</t>
  </si>
  <si>
    <t>Lützow</t>
  </si>
  <si>
    <t>WGA</t>
  </si>
  <si>
    <t>Gadebusch</t>
  </si>
  <si>
    <t>WHOL</t>
  </si>
  <si>
    <t>Holdorf(Meckl)</t>
  </si>
  <si>
    <t>WRA</t>
  </si>
  <si>
    <t>Rehna</t>
  </si>
  <si>
    <t>WWST</t>
  </si>
  <si>
    <t>Wüstmark</t>
  </si>
  <si>
    <t>WSH</t>
  </si>
  <si>
    <t>Schw-Haselholz</t>
  </si>
  <si>
    <t>WSIP</t>
  </si>
  <si>
    <t>Schwerin I-Park</t>
  </si>
  <si>
    <t>WSBU</t>
  </si>
  <si>
    <t>Stern (Buchholz)</t>
  </si>
  <si>
    <t>WCOR</t>
  </si>
  <si>
    <t>Consrade</t>
  </si>
  <si>
    <t>WPLM</t>
  </si>
  <si>
    <t>Plate (Meckl)</t>
  </si>
  <si>
    <t>WSU</t>
  </si>
  <si>
    <t>Sukow</t>
  </si>
  <si>
    <t>WCZ</t>
  </si>
  <si>
    <t>Crivitz</t>
  </si>
  <si>
    <t>WRU</t>
  </si>
  <si>
    <t>Ruthenbeck</t>
  </si>
  <si>
    <t>WFRR</t>
  </si>
  <si>
    <t>Friedrichsruhe</t>
  </si>
  <si>
    <t>WDS</t>
  </si>
  <si>
    <t>Domsühl</t>
  </si>
  <si>
    <t>WPM</t>
  </si>
  <si>
    <t>Parchim</t>
  </si>
  <si>
    <t>WGLS</t>
  </si>
  <si>
    <t>Groß Laasch</t>
  </si>
  <si>
    <t>WNG</t>
  </si>
  <si>
    <t>Neustadt-Glewe</t>
  </si>
  <si>
    <t>WDT</t>
  </si>
  <si>
    <t>Dütschow</t>
  </si>
  <si>
    <t>WSPO</t>
  </si>
  <si>
    <t>Spornitz</t>
  </si>
  <si>
    <t>WPMG</t>
  </si>
  <si>
    <t>Parchim DB-Gr</t>
  </si>
  <si>
    <t>WWRG</t>
  </si>
  <si>
    <t>Waren DB-Gr</t>
  </si>
  <si>
    <t>WDLG</t>
  </si>
  <si>
    <t>WNSG</t>
  </si>
  <si>
    <t>Neust (Ds) DB-Gr</t>
  </si>
  <si>
    <t>WBOG</t>
  </si>
  <si>
    <t>Bölzke DB-Gr</t>
  </si>
  <si>
    <t>WPR</t>
  </si>
  <si>
    <t>Pritzwalk</t>
  </si>
  <si>
    <t>WFAG</t>
  </si>
  <si>
    <t>Falkenhgn DB-Gr</t>
  </si>
  <si>
    <t>WPIG</t>
  </si>
  <si>
    <t>Priemerbg DB-Gr</t>
  </si>
  <si>
    <t>WWSN</t>
  </si>
  <si>
    <t>Weisen</t>
  </si>
  <si>
    <t>WPB</t>
  </si>
  <si>
    <t>Perleberg</t>
  </si>
  <si>
    <t>WRO</t>
  </si>
  <si>
    <t>Rosenhagen</t>
  </si>
  <si>
    <t>WGP</t>
  </si>
  <si>
    <t>Groß Pankow</t>
  </si>
  <si>
    <t>WHEG</t>
  </si>
  <si>
    <t>Heiligengrabe</t>
  </si>
  <si>
    <t>WLBT</t>
  </si>
  <si>
    <t>Liebenthal(Prgn)</t>
  </si>
  <si>
    <t>Strw 6941/6942</t>
  </si>
  <si>
    <t>YBBDB</t>
  </si>
  <si>
    <t>WNZG</t>
  </si>
  <si>
    <t>Neustrelitz Gr</t>
  </si>
  <si>
    <t>WBGH</t>
  </si>
  <si>
    <t>Bürgerhorst</t>
  </si>
  <si>
    <t>WGMS</t>
  </si>
  <si>
    <t>Rostock-Torfbr</t>
  </si>
  <si>
    <t>WGMW</t>
  </si>
  <si>
    <t>Graal-M Koppelw</t>
  </si>
  <si>
    <t>WGM</t>
  </si>
  <si>
    <t>Graal-Müritz</t>
  </si>
  <si>
    <t>WNRG</t>
  </si>
  <si>
    <t>Neuruppin DB-Gr</t>
  </si>
  <si>
    <t>WNTG</t>
  </si>
  <si>
    <t>Neuruppin Rht Gr</t>
  </si>
  <si>
    <t>WRPG</t>
  </si>
  <si>
    <t>Poppendorf DB-Gr</t>
  </si>
  <si>
    <t>WRP</t>
  </si>
  <si>
    <t>Poppendorf</t>
  </si>
  <si>
    <t>WM  E</t>
  </si>
  <si>
    <t>Sassn-Mukran E</t>
  </si>
  <si>
    <t>WSZF</t>
  </si>
  <si>
    <t>Sassnitz Fährhf</t>
  </si>
  <si>
    <t>WMW</t>
  </si>
  <si>
    <t>Sassn-Mukran Wst</t>
  </si>
  <si>
    <t>WSZG</t>
  </si>
  <si>
    <t>Sassn-Mukr DB-Gr</t>
  </si>
  <si>
    <t>WWHHG</t>
  </si>
  <si>
    <t>WW Haf Bahngr</t>
  </si>
  <si>
    <t>WWIP</t>
  </si>
  <si>
    <t>WW Indpark</t>
  </si>
  <si>
    <t>WMGG</t>
  </si>
  <si>
    <t>Sass-Mu/Bo DB-Gr</t>
  </si>
  <si>
    <t>WM  A</t>
  </si>
  <si>
    <t>Sassn-Mukran A</t>
  </si>
  <si>
    <t>WPSG</t>
  </si>
  <si>
    <t>Passow DB-Grenze</t>
  </si>
  <si>
    <t>WSD</t>
  </si>
  <si>
    <t>Stendell(PCK)</t>
  </si>
  <si>
    <t>BSE M</t>
  </si>
  <si>
    <t>Seddin Srw M</t>
  </si>
  <si>
    <t>BWUG</t>
  </si>
  <si>
    <t>Wustermark DB-Gr</t>
  </si>
  <si>
    <t>BWURE</t>
  </si>
  <si>
    <t>Wustermark Einfg</t>
  </si>
  <si>
    <t>BWURW</t>
  </si>
  <si>
    <t>Wusterm Rbf W</t>
  </si>
  <si>
    <t>BWWG</t>
  </si>
  <si>
    <t>Wusterm W DB-Gr</t>
  </si>
  <si>
    <t>BWUN</t>
  </si>
  <si>
    <t>Wustermark Nord</t>
  </si>
  <si>
    <t>BWNG</t>
  </si>
  <si>
    <t>Wusterm Nd DB-Gr</t>
  </si>
  <si>
    <t>BSS S</t>
  </si>
  <si>
    <t>Seddin Süd Ausf</t>
  </si>
  <si>
    <t>BMZG</t>
  </si>
  <si>
    <t>Merzdorf DB-Gr</t>
  </si>
  <si>
    <t>BSDO</t>
  </si>
  <si>
    <t>Sandow</t>
  </si>
  <si>
    <t>WWIG</t>
  </si>
  <si>
    <t>Wismar DB-Grenze</t>
  </si>
  <si>
    <t>BL  N</t>
  </si>
  <si>
    <t>Bln Hbf-Le Bf N</t>
  </si>
  <si>
    <t>BLO A</t>
  </si>
  <si>
    <t>Bln-Lichtenbg W3</t>
  </si>
  <si>
    <t>WPRG</t>
  </si>
  <si>
    <t>Pritzwalk DB-Gr</t>
  </si>
  <si>
    <t>BFSG</t>
  </si>
  <si>
    <t>Fangschl DB-Gr</t>
  </si>
  <si>
    <t>BFTS</t>
  </si>
  <si>
    <t>Fangs Tesla Süd</t>
  </si>
  <si>
    <t>B952</t>
  </si>
  <si>
    <t>BSWSX</t>
  </si>
  <si>
    <t>HW Schöneweide</t>
  </si>
  <si>
    <t>XN607</t>
  </si>
  <si>
    <t>XN613</t>
  </si>
  <si>
    <t>XN612</t>
  </si>
  <si>
    <t>XNVLO</t>
  </si>
  <si>
    <t>Venlo Ostkopf</t>
  </si>
  <si>
    <t>XNVL</t>
  </si>
  <si>
    <t>Venlo</t>
  </si>
  <si>
    <t>XNES</t>
  </si>
  <si>
    <t>Enschede</t>
  </si>
  <si>
    <t>XNDE</t>
  </si>
  <si>
    <t>De Eschmarke</t>
  </si>
  <si>
    <t>XNGB</t>
  </si>
  <si>
    <t>Glanerbrug</t>
  </si>
  <si>
    <t>EHOKG</t>
  </si>
  <si>
    <t>Horlecke DB-Gr</t>
  </si>
  <si>
    <t>EHOKK</t>
  </si>
  <si>
    <t>Horlecke Kalkw</t>
  </si>
  <si>
    <t>KKN I</t>
  </si>
  <si>
    <t>K-Nippes FV-Werk</t>
  </si>
  <si>
    <t>KKE N</t>
  </si>
  <si>
    <t>K Eifelt Bez II</t>
  </si>
  <si>
    <t>KKE M</t>
  </si>
  <si>
    <t>K Eifelt Bez III</t>
  </si>
  <si>
    <t>KKE S</t>
  </si>
  <si>
    <t>K Eifelt Bez IV</t>
  </si>
  <si>
    <t>KKE O</t>
  </si>
  <si>
    <t>K Eifelt Bez V</t>
  </si>
  <si>
    <t>KKM G</t>
  </si>
  <si>
    <t>K-Mülheim Gbf</t>
  </si>
  <si>
    <t>KKMG</t>
  </si>
  <si>
    <t>Köln-Mülheim Gr</t>
  </si>
  <si>
    <t>EOS G</t>
  </si>
  <si>
    <t>Ob-Osterf Westb</t>
  </si>
  <si>
    <t>EOS M</t>
  </si>
  <si>
    <t>Ob-Osterf Mitte</t>
  </si>
  <si>
    <t>EDWDS</t>
  </si>
  <si>
    <t>Du-Wedau Südbg</t>
  </si>
  <si>
    <t>EOS B</t>
  </si>
  <si>
    <t>Ob-Osterf Ostb</t>
  </si>
  <si>
    <t>EHRBA</t>
  </si>
  <si>
    <t>Hamm Rbf Hma</t>
  </si>
  <si>
    <t>EBLAM</t>
  </si>
  <si>
    <t>Bo-Langend Mitte</t>
  </si>
  <si>
    <t>EBLAO</t>
  </si>
  <si>
    <t>Bo-Langend Ostbg</t>
  </si>
  <si>
    <t>ECWHA</t>
  </si>
  <si>
    <t>Hüls AG</t>
  </si>
  <si>
    <t>KKEG</t>
  </si>
  <si>
    <t>K-Ehrenf DB-Gr</t>
  </si>
  <si>
    <t>EHRBM</t>
  </si>
  <si>
    <t>EDFB</t>
  </si>
  <si>
    <t>Dortmund Flm</t>
  </si>
  <si>
    <t>KKN B</t>
  </si>
  <si>
    <t>K-Nippes Bez 1</t>
  </si>
  <si>
    <t>KKN R</t>
  </si>
  <si>
    <t>K-Nippes Regio</t>
  </si>
  <si>
    <t>KKANP</t>
  </si>
  <si>
    <t>K-Kalk Nd Bez IV</t>
  </si>
  <si>
    <t>KKHRW</t>
  </si>
  <si>
    <t>K Hansar Wendean</t>
  </si>
  <si>
    <t>EDOZ</t>
  </si>
  <si>
    <t>Do Zinkhütte</t>
  </si>
  <si>
    <t>EDWDO</t>
  </si>
  <si>
    <t>Du-Wedau Ostgr</t>
  </si>
  <si>
    <t>KRWE</t>
  </si>
  <si>
    <t>RWE Power AG</t>
  </si>
  <si>
    <t>KROG</t>
  </si>
  <si>
    <t>Rommersk Gr</t>
  </si>
  <si>
    <t>EDEGS</t>
  </si>
  <si>
    <t>Do-Eving DB-Gr S</t>
  </si>
  <si>
    <t>EDEVS</t>
  </si>
  <si>
    <t>Do-Eving Süd</t>
  </si>
  <si>
    <t>EDEVN</t>
  </si>
  <si>
    <t>Do-Eving Nord</t>
  </si>
  <si>
    <t>EDEGN</t>
  </si>
  <si>
    <t>Do-Eving DB-Gr N</t>
  </si>
  <si>
    <t>XLW</t>
  </si>
  <si>
    <t>Wasserbillig</t>
  </si>
  <si>
    <t>XFAP</t>
  </si>
  <si>
    <t>Apach</t>
  </si>
  <si>
    <t>FKHG</t>
  </si>
  <si>
    <t>Kassel Hbf DB-Gr</t>
  </si>
  <si>
    <t>FKKVG</t>
  </si>
  <si>
    <t>Kassel Hbf KVG</t>
  </si>
  <si>
    <t>HSSG</t>
  </si>
  <si>
    <t>Soltau Süd DB-Gr</t>
  </si>
  <si>
    <t>XDPA</t>
  </si>
  <si>
    <t>Padborg</t>
  </si>
  <si>
    <t>XNNS</t>
  </si>
  <si>
    <t>Nieuwe Schans</t>
  </si>
  <si>
    <t>AHARB</t>
  </si>
  <si>
    <t>Hmb-Harburg Bbf</t>
  </si>
  <si>
    <t>AESG</t>
  </si>
  <si>
    <t>Stelling (DB-Gr)</t>
  </si>
  <si>
    <t>AENG</t>
  </si>
  <si>
    <t>Eidelst Zentr Gr</t>
  </si>
  <si>
    <t>HSBG</t>
  </si>
  <si>
    <t>Salzg-Bad DB-Gr</t>
  </si>
  <si>
    <t>HVPG</t>
  </si>
  <si>
    <t>VPS DB-Gr</t>
  </si>
  <si>
    <t>HSGG</t>
  </si>
  <si>
    <t>Salzgitter DB-Gr</t>
  </si>
  <si>
    <t>HBVW</t>
  </si>
  <si>
    <t>Sz-Beddingen VW</t>
  </si>
  <si>
    <t>HBHSK</t>
  </si>
  <si>
    <t>Brh Kaiserhafen</t>
  </si>
  <si>
    <t>HBHNH</t>
  </si>
  <si>
    <t>Brh Nordhafen</t>
  </si>
  <si>
    <t>HLERM</t>
  </si>
  <si>
    <t>Lehrte MegaHub</t>
  </si>
  <si>
    <t>AKSG</t>
  </si>
  <si>
    <t>Kiel Süd DB-Gr</t>
  </si>
  <si>
    <t>AKSA</t>
  </si>
  <si>
    <t>Kiel Süd (Ss)</t>
  </si>
  <si>
    <t>AKEW</t>
  </si>
  <si>
    <t>Kiel-Wellsee</t>
  </si>
  <si>
    <t>ACV G</t>
  </si>
  <si>
    <t>Cuxhaven Gbf</t>
  </si>
  <si>
    <t>HLHG</t>
  </si>
  <si>
    <t>Ha-Li Hf DB-Gr</t>
  </si>
  <si>
    <t>HLIHS</t>
  </si>
  <si>
    <t>Ha-Li Hafen SHH</t>
  </si>
  <si>
    <t>HLSG</t>
  </si>
  <si>
    <t>Ha-Li SHf DB-Gr</t>
  </si>
  <si>
    <t>HHOH</t>
  </si>
  <si>
    <t>Holthausen (Ems)</t>
  </si>
  <si>
    <t>RMR K</t>
  </si>
  <si>
    <t>Mannh Rbf Gr K</t>
  </si>
  <si>
    <t>RMR G</t>
  </si>
  <si>
    <t>Mannh Rbf Gr G</t>
  </si>
  <si>
    <t>RMR N</t>
  </si>
  <si>
    <t>Mannh Rbf Gr N</t>
  </si>
  <si>
    <t>SBAG</t>
  </si>
  <si>
    <t>Brebach DB/Saarb</t>
  </si>
  <si>
    <t>RLB G</t>
  </si>
  <si>
    <t>Lu BASF Gbf</t>
  </si>
  <si>
    <t>RLB W</t>
  </si>
  <si>
    <t>Lu BASF Werksg N</t>
  </si>
  <si>
    <t>RLB U</t>
  </si>
  <si>
    <t>Lu BASF Ubf</t>
  </si>
  <si>
    <t>THSG</t>
  </si>
  <si>
    <t>Heilbronn DB/St</t>
  </si>
  <si>
    <t>THPG</t>
  </si>
  <si>
    <t>Pfühlpark DB/AVG</t>
  </si>
  <si>
    <t>RLR G</t>
  </si>
  <si>
    <t>Lörrach Gbf</t>
  </si>
  <si>
    <t>FWORG</t>
  </si>
  <si>
    <t>Worms Gbf</t>
  </si>
  <si>
    <t>RN  A</t>
  </si>
  <si>
    <t>Neust.(W)Rgd Gra</t>
  </si>
  <si>
    <t>RSLD</t>
  </si>
  <si>
    <t>Söllingen DB/AVG</t>
  </si>
  <si>
    <t>RSCFR</t>
  </si>
  <si>
    <t>Schaffhausen GB</t>
  </si>
  <si>
    <t>XFLTG</t>
  </si>
  <si>
    <t>Lauterbourg</t>
  </si>
  <si>
    <t>XFWBG</t>
  </si>
  <si>
    <t>Wissembourg</t>
  </si>
  <si>
    <t>R11WB</t>
  </si>
  <si>
    <t>Sbk S11</t>
  </si>
  <si>
    <t>XFBZV</t>
  </si>
  <si>
    <t>Bouzonville</t>
  </si>
  <si>
    <t>XFFB</t>
  </si>
  <si>
    <t>Forbach</t>
  </si>
  <si>
    <t>XFSW</t>
  </si>
  <si>
    <t>Stiring-Wendel</t>
  </si>
  <si>
    <t>XFSM</t>
  </si>
  <si>
    <t>Sarreguemines</t>
  </si>
  <si>
    <t>RXSH</t>
  </si>
  <si>
    <t>Ri Neuhausen CH</t>
  </si>
  <si>
    <t>TBFA</t>
  </si>
  <si>
    <t>Audi</t>
  </si>
  <si>
    <t>TUDS</t>
  </si>
  <si>
    <t>Ulm-Donautal SWU</t>
  </si>
  <si>
    <t>RRAM</t>
  </si>
  <si>
    <t>Ra Daimler-Benz</t>
  </si>
  <si>
    <t>TTRG</t>
  </si>
  <si>
    <t>Trossingen DB/TE</t>
  </si>
  <si>
    <t>SHPG</t>
  </si>
  <si>
    <t>Haupt DB/Miesau</t>
  </si>
  <si>
    <t>RAHG</t>
  </si>
  <si>
    <t>Achern DB/SWEG</t>
  </si>
  <si>
    <t>TSBI</t>
  </si>
  <si>
    <t>Stg Birkenkopf</t>
  </si>
  <si>
    <t>RL  V</t>
  </si>
  <si>
    <t>Glan Vögele</t>
  </si>
  <si>
    <t>XPRCY</t>
  </si>
  <si>
    <t>Reczyn</t>
  </si>
  <si>
    <t>XPKZG</t>
  </si>
  <si>
    <t>Krzewina Zgorzel</t>
  </si>
  <si>
    <t>XPTRZ</t>
  </si>
  <si>
    <t>Trzciniec Zgorz</t>
  </si>
  <si>
    <t>XTD</t>
  </si>
  <si>
    <t>Decin hl.n.</t>
  </si>
  <si>
    <t>XT217</t>
  </si>
  <si>
    <t>Sig 217 (XTD)</t>
  </si>
  <si>
    <t>XT117</t>
  </si>
  <si>
    <t>Sig 117 (XTD)</t>
  </si>
  <si>
    <t>XTDPR</t>
  </si>
  <si>
    <t>Decin-Priper</t>
  </si>
  <si>
    <t>XT226</t>
  </si>
  <si>
    <t>Sig 226 (XTDP)</t>
  </si>
  <si>
    <t>XT126</t>
  </si>
  <si>
    <t>Sig 126 (XTDP)</t>
  </si>
  <si>
    <t>XTDP</t>
  </si>
  <si>
    <t>Decin-Prost Zleb</t>
  </si>
  <si>
    <t>XT263</t>
  </si>
  <si>
    <t>Sig 263 (XTDP)</t>
  </si>
  <si>
    <t>XT163</t>
  </si>
  <si>
    <t>Sig 163 (XTDP)</t>
  </si>
  <si>
    <t>XT264</t>
  </si>
  <si>
    <t>Sig 264 (XTDP)</t>
  </si>
  <si>
    <t>XT164</t>
  </si>
  <si>
    <t>Sig 164 (XTDP)</t>
  </si>
  <si>
    <t>XTDC</t>
  </si>
  <si>
    <t>Decin-Certova V</t>
  </si>
  <si>
    <t>XT281</t>
  </si>
  <si>
    <t>Sig 281 (XTDL)</t>
  </si>
  <si>
    <t>XT181</t>
  </si>
  <si>
    <t>Sig 181 (XTDL)</t>
  </si>
  <si>
    <t>XT282</t>
  </si>
  <si>
    <t>Sig 282 (XTDL)</t>
  </si>
  <si>
    <t>XT182</t>
  </si>
  <si>
    <t>Sig 182 (XTDL)</t>
  </si>
  <si>
    <t>XTDZ</t>
  </si>
  <si>
    <t>Dolni Zleb zast</t>
  </si>
  <si>
    <t>XTDL</t>
  </si>
  <si>
    <t>Dolni Zleb</t>
  </si>
  <si>
    <t>XTDV</t>
  </si>
  <si>
    <t>Decin vychod</t>
  </si>
  <si>
    <t>XTDN</t>
  </si>
  <si>
    <t>Decin hl.n.nak.n</t>
  </si>
  <si>
    <t>XTV</t>
  </si>
  <si>
    <t>Vojtanov</t>
  </si>
  <si>
    <t>XTKC</t>
  </si>
  <si>
    <t>Kraslice</t>
  </si>
  <si>
    <t>XTKP</t>
  </si>
  <si>
    <t>Kraslice p Vlek</t>
  </si>
  <si>
    <t>XTDA</t>
  </si>
  <si>
    <t>Dolni Poustevna</t>
  </si>
  <si>
    <t>DGIB</t>
  </si>
  <si>
    <t>Görlitz Indbf</t>
  </si>
  <si>
    <t>LHG N</t>
  </si>
  <si>
    <t>Halle ZBA Nord</t>
  </si>
  <si>
    <t>LHG S</t>
  </si>
  <si>
    <t>Halle ZBA Süd</t>
  </si>
  <si>
    <t>LHNW</t>
  </si>
  <si>
    <t>Halle Betrbf HNW</t>
  </si>
  <si>
    <t>LESP</t>
  </si>
  <si>
    <t>Espenhain</t>
  </si>
  <si>
    <t>XTD Z</t>
  </si>
  <si>
    <t>Decin zapad.n.</t>
  </si>
  <si>
    <t>XTDVH</t>
  </si>
  <si>
    <t>Decin vych horni</t>
  </si>
  <si>
    <t>LWPWN</t>
  </si>
  <si>
    <t>Pieste Wbf Nord</t>
  </si>
  <si>
    <t>LWPWS</t>
  </si>
  <si>
    <t>Pieste Wbf Süd</t>
  </si>
  <si>
    <t>XASLF</t>
  </si>
  <si>
    <t>Salzb Liefering</t>
  </si>
  <si>
    <t>XATX</t>
  </si>
  <si>
    <t>Taxham</t>
  </si>
  <si>
    <t>XASBG</t>
  </si>
  <si>
    <t>Salzb Glanbachbr</t>
  </si>
  <si>
    <t>XAAI</t>
  </si>
  <si>
    <t>Salzb Aiglhof</t>
  </si>
  <si>
    <t>XAML</t>
  </si>
  <si>
    <t>Sb Mülln-Altstdt</t>
  </si>
  <si>
    <t>XASB</t>
  </si>
  <si>
    <t>Salzburg Hbf</t>
  </si>
  <si>
    <t>XAKN</t>
  </si>
  <si>
    <t>Kufstein</t>
  </si>
  <si>
    <t>MRIU</t>
  </si>
  <si>
    <t>München-Riem Ubf</t>
  </si>
  <si>
    <t>MN  E</t>
  </si>
  <si>
    <t>Mü Nord Rbf E</t>
  </si>
  <si>
    <t>MN  B</t>
  </si>
  <si>
    <t>Mü Nord Betrhof</t>
  </si>
  <si>
    <t>MN  T</t>
  </si>
  <si>
    <t>Mü Nord Rbf Ri M</t>
  </si>
  <si>
    <t>MN  A</t>
  </si>
  <si>
    <t>Mü Nord Rbf A</t>
  </si>
  <si>
    <t>MN  R</t>
  </si>
  <si>
    <t>Mü Nord Rbf Ri</t>
  </si>
  <si>
    <t>XTPIB</t>
  </si>
  <si>
    <t>Pomezi Bk</t>
  </si>
  <si>
    <t>XTPI</t>
  </si>
  <si>
    <t>Pomezi n O</t>
  </si>
  <si>
    <t>XTCS</t>
  </si>
  <si>
    <t>Cheb-Skalka</t>
  </si>
  <si>
    <t>XTCH</t>
  </si>
  <si>
    <t>Cheb</t>
  </si>
  <si>
    <t>XTAS</t>
  </si>
  <si>
    <t>As</t>
  </si>
  <si>
    <t>ANWG</t>
  </si>
  <si>
    <t>Neuwittenb DB-Gr</t>
  </si>
  <si>
    <t>ASUG</t>
  </si>
  <si>
    <t>Suchsdorf DB-Gr</t>
  </si>
  <si>
    <t>AKGA</t>
  </si>
  <si>
    <t>Kiel-Gaarden</t>
  </si>
  <si>
    <t>AKGB</t>
  </si>
  <si>
    <t>K-Gaarden Bk</t>
  </si>
  <si>
    <t>AKGG</t>
  </si>
  <si>
    <t>K-Gaarden BZ-Gr</t>
  </si>
  <si>
    <t>ATSG</t>
  </si>
  <si>
    <t>Tostedt DB-Gr</t>
  </si>
  <si>
    <t>ATMG</t>
  </si>
  <si>
    <t>Tornesch DB-Gr</t>
  </si>
  <si>
    <t>HBIG</t>
  </si>
  <si>
    <t>Brh-Imsum DB-Gr</t>
  </si>
  <si>
    <t>HBHW</t>
  </si>
  <si>
    <t>Weddewarden</t>
  </si>
  <si>
    <t>HBHID</t>
  </si>
  <si>
    <t>Imsumer Deich</t>
  </si>
  <si>
    <t>HBHWT</t>
  </si>
  <si>
    <t>Weddewarder Tief</t>
  </si>
  <si>
    <t>HWRG</t>
  </si>
  <si>
    <t>Walsrode B DB-Gr</t>
  </si>
  <si>
    <t>HBVG</t>
  </si>
  <si>
    <t>Brm-Veges DB-Gr</t>
  </si>
  <si>
    <t>HBI</t>
  </si>
  <si>
    <t>Brm Inlandshafen</t>
  </si>
  <si>
    <t>HBG</t>
  </si>
  <si>
    <t>Bremen-Grolland</t>
  </si>
  <si>
    <t>HBBG</t>
  </si>
  <si>
    <t>Bersenbr DB-Gr</t>
  </si>
  <si>
    <t>HGHG</t>
  </si>
  <si>
    <t>Georgsmh BZ-Gr</t>
  </si>
  <si>
    <t>HHBG</t>
  </si>
  <si>
    <t>Hasbergen DB-Gr</t>
  </si>
  <si>
    <t>EIAG</t>
  </si>
  <si>
    <t>Ibbenbüren DB-Gr</t>
  </si>
  <si>
    <t>HCN</t>
  </si>
  <si>
    <t>Celle Nord</t>
  </si>
  <si>
    <t>HWUG</t>
  </si>
  <si>
    <t>Wunstorf DB-Gr</t>
  </si>
  <si>
    <t>HLAG</t>
  </si>
  <si>
    <t>Lathen DB-Gr</t>
  </si>
  <si>
    <t>HRPT</t>
  </si>
  <si>
    <t>Rupennest</t>
  </si>
  <si>
    <t>HMEG</t>
  </si>
  <si>
    <t>Meppen DB-Gr</t>
  </si>
  <si>
    <t>HOEG</t>
  </si>
  <si>
    <t>Osn-Eversb DB-Gr</t>
  </si>
  <si>
    <t>RBRDS</t>
  </si>
  <si>
    <t>Brsl Schloßg Süd</t>
  </si>
  <si>
    <t>RBRD</t>
  </si>
  <si>
    <t>Bruchs Schloßg</t>
  </si>
  <si>
    <t>RBRC</t>
  </si>
  <si>
    <t>Bruchs Stegwies</t>
  </si>
  <si>
    <t>RUOM</t>
  </si>
  <si>
    <t>Ubstadt Mülldepo</t>
  </si>
  <si>
    <t>RUO</t>
  </si>
  <si>
    <t>Ubstadt Ort</t>
  </si>
  <si>
    <t>RETG</t>
  </si>
  <si>
    <t>Ettlingen DB/AVG</t>
  </si>
  <si>
    <t>RBIG</t>
  </si>
  <si>
    <t>Biberach Em SWEG</t>
  </si>
  <si>
    <t>RHFG</t>
  </si>
  <si>
    <t>Hüfingen DB/SWEG</t>
  </si>
  <si>
    <t>RAKG</t>
  </si>
  <si>
    <t>Breisach DB/SWEG</t>
  </si>
  <si>
    <t>RGHG</t>
  </si>
  <si>
    <t>Gottenhm DB/SWEG</t>
  </si>
  <si>
    <t>RBKRG</t>
  </si>
  <si>
    <t>KrozingenDB/SWEG</t>
  </si>
  <si>
    <t>TSDG</t>
  </si>
  <si>
    <t>Sigmardf DB/SWEG</t>
  </si>
  <si>
    <t>TTR H</t>
  </si>
  <si>
    <t>Trossingen TE</t>
  </si>
  <si>
    <t>TNUG</t>
  </si>
  <si>
    <t>Nürtingen DB/WEG</t>
  </si>
  <si>
    <t>THCG</t>
  </si>
  <si>
    <t>Hechingen DB/HzL</t>
  </si>
  <si>
    <t>TKO E</t>
  </si>
  <si>
    <t>Kornt Em DB/ WEG</t>
  </si>
  <si>
    <t>RMXU</t>
  </si>
  <si>
    <t>Maxau DB/VBK</t>
  </si>
  <si>
    <t>RWRG</t>
  </si>
  <si>
    <t>Wörth AVG/DB</t>
  </si>
  <si>
    <t>RWTG</t>
  </si>
  <si>
    <t>Wörth DB/AVG</t>
  </si>
  <si>
    <t>RKS</t>
  </si>
  <si>
    <t>Kar Hbf DB/Stadt</t>
  </si>
  <si>
    <t>MSFG</t>
  </si>
  <si>
    <t>Schaftlach DB-Gr</t>
  </si>
  <si>
    <t>NGZG</t>
  </si>
  <si>
    <t>Gotteszell DB-Gr</t>
  </si>
  <si>
    <t>KBRV</t>
  </si>
  <si>
    <t>Brühl-Vochem</t>
  </si>
  <si>
    <t>KKBI</t>
  </si>
  <si>
    <t>K-Bickendorf</t>
  </si>
  <si>
    <t>KLBY</t>
  </si>
  <si>
    <t>L Chemiepark NE</t>
  </si>
  <si>
    <t>DZWG</t>
  </si>
  <si>
    <t>Zw Stadthalle</t>
  </si>
  <si>
    <t>DZWM</t>
  </si>
  <si>
    <t>Zwickau Zentrum</t>
  </si>
  <si>
    <t>LLOW</t>
  </si>
  <si>
    <t>Lochau Werkbf</t>
  </si>
  <si>
    <t>DSPG</t>
  </si>
  <si>
    <t>Schmirchau Gbf</t>
  </si>
  <si>
    <t>DRHGB</t>
  </si>
  <si>
    <t>Raitz DB-Gr 9707</t>
  </si>
  <si>
    <t>AAE</t>
  </si>
  <si>
    <t>Brest-Aspe</t>
  </si>
  <si>
    <t>EVB(1)</t>
  </si>
  <si>
    <t>VKSF</t>
  </si>
  <si>
    <t>AALS</t>
  </si>
  <si>
    <t>Alsen</t>
  </si>
  <si>
    <t>EVU</t>
  </si>
  <si>
    <t>AAPL</t>
  </si>
  <si>
    <t>Apeler</t>
  </si>
  <si>
    <t>AAPS</t>
  </si>
  <si>
    <t>Apensen</t>
  </si>
  <si>
    <t>AARF</t>
  </si>
  <si>
    <t>Ahrensfelde/Brm</t>
  </si>
  <si>
    <t>AAV</t>
  </si>
  <si>
    <t>Alvesloe</t>
  </si>
  <si>
    <t>AKN</t>
  </si>
  <si>
    <t>ABAA</t>
  </si>
  <si>
    <t>Basdahl</t>
  </si>
  <si>
    <t>ABAAK</t>
  </si>
  <si>
    <t>Basdahl-Kluste</t>
  </si>
  <si>
    <t>ABAT</t>
  </si>
  <si>
    <t>Bargstedt</t>
  </si>
  <si>
    <t>ABBG</t>
  </si>
  <si>
    <t>Blocksberg</t>
  </si>
  <si>
    <t>ABBK</t>
  </si>
  <si>
    <t>Hmb-Billbrook</t>
  </si>
  <si>
    <t>ABCL</t>
  </si>
  <si>
    <t>Barchel</t>
  </si>
  <si>
    <t>ABDS</t>
  </si>
  <si>
    <t>Hmb-Berged.Süd</t>
  </si>
  <si>
    <t>ABEV</t>
  </si>
  <si>
    <t>Bevern</t>
  </si>
  <si>
    <t>ABHT</t>
  </si>
  <si>
    <t>Bokholt</t>
  </si>
  <si>
    <t>ABIS</t>
  </si>
  <si>
    <t>Hmb-Billstedt</t>
  </si>
  <si>
    <t>ABMB</t>
  </si>
  <si>
    <t>Barm Brunnenstr</t>
  </si>
  <si>
    <t>ABMS</t>
  </si>
  <si>
    <t>Barmstedt</t>
  </si>
  <si>
    <t>ABNS</t>
  </si>
  <si>
    <t>Bönningstedt</t>
  </si>
  <si>
    <t>ABOE</t>
  </si>
  <si>
    <t>Bötersen</t>
  </si>
  <si>
    <t>ABOS</t>
  </si>
  <si>
    <t>Boostedt</t>
  </si>
  <si>
    <t>ABRI</t>
  </si>
  <si>
    <t>Brillit</t>
  </si>
  <si>
    <t>ABRO</t>
  </si>
  <si>
    <t>Brockel</t>
  </si>
  <si>
    <t>ABSD</t>
  </si>
  <si>
    <t>Bad Bramstedt</t>
  </si>
  <si>
    <t>ABSF</t>
  </si>
  <si>
    <t>Börnsen</t>
  </si>
  <si>
    <t>ABSK</t>
  </si>
  <si>
    <t>Bad Bramst Kurh</t>
  </si>
  <si>
    <t>ABV</t>
  </si>
  <si>
    <t>Bremervörde</t>
  </si>
  <si>
    <t>ABVD</t>
  </si>
  <si>
    <t>Bremervörde Süd</t>
  </si>
  <si>
    <t>ABWD</t>
  </si>
  <si>
    <t>Burgwedel</t>
  </si>
  <si>
    <t>ABXA</t>
  </si>
  <si>
    <t>Buxtehude Abzw</t>
  </si>
  <si>
    <t>ADBH</t>
  </si>
  <si>
    <t>Dagebüll Hafen</t>
  </si>
  <si>
    <t>ADBK</t>
  </si>
  <si>
    <t>Dagebüll Kirche</t>
  </si>
  <si>
    <t>ADM</t>
  </si>
  <si>
    <t>Dagebüll Mole</t>
  </si>
  <si>
    <t>ADS</t>
  </si>
  <si>
    <t>Deinste</t>
  </si>
  <si>
    <t>ADZB</t>
  </si>
  <si>
    <t>Deezbüll</t>
  </si>
  <si>
    <t>AE</t>
  </si>
  <si>
    <t>Hmb-Eidelstedt</t>
  </si>
  <si>
    <t>X</t>
  </si>
  <si>
    <t>AEBG</t>
  </si>
  <si>
    <t>Escheburg</t>
  </si>
  <si>
    <t>AEGG</t>
  </si>
  <si>
    <t>Gutenbst DB-Gr</t>
  </si>
  <si>
    <t>DB</t>
  </si>
  <si>
    <t>AELA</t>
  </si>
  <si>
    <t>Ellerau</t>
  </si>
  <si>
    <t>AENZ</t>
  </si>
  <si>
    <t>Hmb-Eidelst Zent</t>
  </si>
  <si>
    <t>AESA</t>
  </si>
  <si>
    <t>Stell      (AKN)</t>
  </si>
  <si>
    <t>AESGW</t>
  </si>
  <si>
    <t>Stell W (AKN-Gr)</t>
  </si>
  <si>
    <t>AESL</t>
  </si>
  <si>
    <t>Essel (Kr Stade)</t>
  </si>
  <si>
    <t>AFE</t>
  </si>
  <si>
    <t>Fredenbeck</t>
  </si>
  <si>
    <t>AFF</t>
  </si>
  <si>
    <t>Frelsdorf</t>
  </si>
  <si>
    <t>AFFB</t>
  </si>
  <si>
    <t>Fiefbergen</t>
  </si>
  <si>
    <t>SK</t>
  </si>
  <si>
    <t>AFRG</t>
  </si>
  <si>
    <t>Friedrichsgabe</t>
  </si>
  <si>
    <t>AGEH</t>
  </si>
  <si>
    <t>Geesthacht</t>
  </si>
  <si>
    <t>AGNB</t>
  </si>
  <si>
    <t>Gnarrenburg</t>
  </si>
  <si>
    <t>AGNBB</t>
  </si>
  <si>
    <t>Gnarrenburg Bstg</t>
  </si>
  <si>
    <t>AGNBN</t>
  </si>
  <si>
    <t>Gnarrenburg Nord</t>
  </si>
  <si>
    <t>AGND</t>
  </si>
  <si>
    <t>Glinde</t>
  </si>
  <si>
    <t>AGO</t>
  </si>
  <si>
    <t>Godenstedt</t>
  </si>
  <si>
    <t>AGSA</t>
  </si>
  <si>
    <t>Großenaspe</t>
  </si>
  <si>
    <t>AGTH</t>
  </si>
  <si>
    <t>Geestenseth</t>
  </si>
  <si>
    <t>AGY</t>
  </si>
  <si>
    <t>Gyhum</t>
  </si>
  <si>
    <t>AHBSP</t>
  </si>
  <si>
    <t>Peute</t>
  </si>
  <si>
    <t>HPA</t>
  </si>
  <si>
    <t>AHDH</t>
  </si>
  <si>
    <t>Heudorf-Hüttendf</t>
  </si>
  <si>
    <t>AHDN</t>
  </si>
  <si>
    <t>Heidenau (Harb)</t>
  </si>
  <si>
    <t>AHEL</t>
  </si>
  <si>
    <t>Heeslingen</t>
  </si>
  <si>
    <t>AHFD</t>
  </si>
  <si>
    <t>Harsefeld</t>
  </si>
  <si>
    <t>AHGN</t>
  </si>
  <si>
    <t>Hagen (Kr Stade)</t>
  </si>
  <si>
    <t>AHKU</t>
  </si>
  <si>
    <t>Heidekultur</t>
  </si>
  <si>
    <t>AHLF</t>
  </si>
  <si>
    <t>Haslohfurth</t>
  </si>
  <si>
    <t>AHLH</t>
  </si>
  <si>
    <t>Hasloh</t>
  </si>
  <si>
    <t>AHOF</t>
  </si>
  <si>
    <t>Hesedorf</t>
  </si>
  <si>
    <t>AHOW</t>
  </si>
  <si>
    <t>Hörgensweg</t>
  </si>
  <si>
    <t>AHPA</t>
  </si>
  <si>
    <t>Hamburg Hafen</t>
  </si>
  <si>
    <t>AHRO</t>
  </si>
  <si>
    <t>Hmb-Rothburgsort</t>
  </si>
  <si>
    <t>AHSD</t>
  </si>
  <si>
    <t>Harsefeld Süd</t>
  </si>
  <si>
    <t>AHTB</t>
  </si>
  <si>
    <t>Hüttenbusch</t>
  </si>
  <si>
    <t>AHWA</t>
  </si>
  <si>
    <t>Heinschenwalde</t>
  </si>
  <si>
    <t>AJA</t>
  </si>
  <si>
    <t>Jameln</t>
  </si>
  <si>
    <t>DRE</t>
  </si>
  <si>
    <t>AKEL</t>
  </si>
  <si>
    <t>Kiel-Ellerbek</t>
  </si>
  <si>
    <t>AKHB</t>
  </si>
  <si>
    <t>Karlshöfen/Brm</t>
  </si>
  <si>
    <t>AKML</t>
  </si>
  <si>
    <t>Kuhmühlen</t>
  </si>
  <si>
    <t>AKNG</t>
  </si>
  <si>
    <t>Kiel Sh/AKN Gr</t>
  </si>
  <si>
    <t>AKNH</t>
  </si>
  <si>
    <t>Kiel Nordhafen</t>
  </si>
  <si>
    <t>AKNK</t>
  </si>
  <si>
    <t>Kiel Norwegenkai</t>
  </si>
  <si>
    <t>KO</t>
  </si>
  <si>
    <t>AKOH</t>
  </si>
  <si>
    <t>Kiel Ostuferhf</t>
  </si>
  <si>
    <t>AKPP</t>
  </si>
  <si>
    <t>Kappeln (Schlei)</t>
  </si>
  <si>
    <t>AKSC</t>
  </si>
  <si>
    <t>Kiel Scheerhafen</t>
  </si>
  <si>
    <t>AKSL</t>
  </si>
  <si>
    <t>Kiel S a Langsee</t>
  </si>
  <si>
    <t>AKSU</t>
  </si>
  <si>
    <t>Kiel Süd</t>
  </si>
  <si>
    <t>AKTH</t>
  </si>
  <si>
    <t>Kutenholz</t>
  </si>
  <si>
    <t>AKTK</t>
  </si>
  <si>
    <t>Kaltenk (Holst)</t>
  </si>
  <si>
    <t>AKTKD</t>
  </si>
  <si>
    <t>dodenhof</t>
  </si>
  <si>
    <t>AKTKH</t>
  </si>
  <si>
    <t>Holstentherme</t>
  </si>
  <si>
    <t>AKTKS</t>
  </si>
  <si>
    <t>Kaltenk Süd</t>
  </si>
  <si>
    <t>AKWK</t>
  </si>
  <si>
    <t>Kiel-Wik</t>
  </si>
  <si>
    <t>KNV</t>
  </si>
  <si>
    <t>ALAL</t>
  </si>
  <si>
    <t>Langeln(Holst)</t>
  </si>
  <si>
    <t>ALCH</t>
  </si>
  <si>
    <t>Lüchow</t>
  </si>
  <si>
    <t>ALD</t>
  </si>
  <si>
    <t>Lübeck-Dänischbg</t>
  </si>
  <si>
    <t>ALFD</t>
  </si>
  <si>
    <t>Lentföhrden</t>
  </si>
  <si>
    <t>ALGM</t>
  </si>
  <si>
    <t>Langenmoor</t>
  </si>
  <si>
    <t>AM</t>
  </si>
  <si>
    <t>Maschen Rbf</t>
  </si>
  <si>
    <t>AMBH</t>
  </si>
  <si>
    <t>Moorbekhalle</t>
  </si>
  <si>
    <t>AMH</t>
  </si>
  <si>
    <t>Mulmshorn</t>
  </si>
  <si>
    <t>AMOO</t>
  </si>
  <si>
    <t>Hmb-Moorfleet</t>
  </si>
  <si>
    <t>AMS</t>
  </si>
  <si>
    <t>Mulsum-Essel</t>
  </si>
  <si>
    <t>AMSB</t>
  </si>
  <si>
    <t>Maasbüll</t>
  </si>
  <si>
    <t>AMSS</t>
  </si>
  <si>
    <t>Meeschensee</t>
  </si>
  <si>
    <t>ANBA</t>
  </si>
  <si>
    <t>Süderlügum Awans</t>
  </si>
  <si>
    <t>ANBN</t>
  </si>
  <si>
    <t>Niebüll neg</t>
  </si>
  <si>
    <t>ANBS</t>
  </si>
  <si>
    <t>Süderlügum</t>
  </si>
  <si>
    <t>AND</t>
  </si>
  <si>
    <t>Norderstedt</t>
  </si>
  <si>
    <t>ANDM</t>
  </si>
  <si>
    <t>Norderst Mitte</t>
  </si>
  <si>
    <t>ANDS</t>
  </si>
  <si>
    <t>Nordsode</t>
  </si>
  <si>
    <t>ANIB</t>
  </si>
  <si>
    <t>Norderstedt Ind</t>
  </si>
  <si>
    <t>ANSJ</t>
  </si>
  <si>
    <t>Neu St Jürgen</t>
  </si>
  <si>
    <t>ANTZ</t>
  </si>
  <si>
    <t>Nützen</t>
  </si>
  <si>
    <t>AOE</t>
  </si>
  <si>
    <t>Oerel</t>
  </si>
  <si>
    <t>AOES</t>
  </si>
  <si>
    <t>Oerel Süd</t>
  </si>
  <si>
    <t>AOPD</t>
  </si>
  <si>
    <t>Oppendorf</t>
  </si>
  <si>
    <t>AOPDK</t>
  </si>
  <si>
    <t>Oppendorf Kraftw</t>
  </si>
  <si>
    <t>AOSD</t>
  </si>
  <si>
    <t>Ostersode</t>
  </si>
  <si>
    <t>AOSO</t>
  </si>
  <si>
    <t>Oster-Scharm Ost</t>
  </si>
  <si>
    <t>APSH</t>
  </si>
  <si>
    <t>Probsteierhagen</t>
  </si>
  <si>
    <t>AQB</t>
  </si>
  <si>
    <t>Quickborn</t>
  </si>
  <si>
    <t>AQBD</t>
  </si>
  <si>
    <t>Quickborn Süd</t>
  </si>
  <si>
    <t>AQBS</t>
  </si>
  <si>
    <t>Quickborner Str</t>
  </si>
  <si>
    <t>ARMD</t>
  </si>
  <si>
    <t>Rathmannsdorf</t>
  </si>
  <si>
    <t>ARWD</t>
  </si>
  <si>
    <t>Ruschwedel</t>
  </si>
  <si>
    <t>ASCB</t>
  </si>
  <si>
    <t>Schönberg(Holst)</t>
  </si>
  <si>
    <t>ASCK</t>
  </si>
  <si>
    <t>Schönkirchen</t>
  </si>
  <si>
    <t>ASCS</t>
  </si>
  <si>
    <t>Schönbger Strand</t>
  </si>
  <si>
    <t>VVM</t>
  </si>
  <si>
    <t>ASGR</t>
  </si>
  <si>
    <t>Scheggerott</t>
  </si>
  <si>
    <t>ASIT</t>
  </si>
  <si>
    <t>Sittensen</t>
  </si>
  <si>
    <t>ASLD</t>
  </si>
  <si>
    <t>Hmb-SchnelsenSüd</t>
  </si>
  <si>
    <t>ASLI</t>
  </si>
  <si>
    <t>Selsingen</t>
  </si>
  <si>
    <t>ASLL</t>
  </si>
  <si>
    <t>Sellstedt</t>
  </si>
  <si>
    <t>ASLS</t>
  </si>
  <si>
    <t>Hmb-Schnelsen</t>
  </si>
  <si>
    <t>ASPS</t>
  </si>
  <si>
    <t>Sparrieshoop</t>
  </si>
  <si>
    <t>ASTD</t>
  </si>
  <si>
    <t>Stakendorf</t>
  </si>
  <si>
    <t>ASTL</t>
  </si>
  <si>
    <t>Stell Lgf AKN</t>
  </si>
  <si>
    <t>ATAK</t>
  </si>
  <si>
    <t>Tanneneck</t>
  </si>
  <si>
    <t>ATIT</t>
  </si>
  <si>
    <t>Tiste</t>
  </si>
  <si>
    <t>ATSW</t>
  </si>
  <si>
    <t>Tostedt West</t>
  </si>
  <si>
    <t>AUB</t>
  </si>
  <si>
    <t>Henstedt-Ulzburg</t>
  </si>
  <si>
    <t>AUBS</t>
  </si>
  <si>
    <t>Ulzburg Süd</t>
  </si>
  <si>
    <t>AUP</t>
  </si>
  <si>
    <t>Uphusum</t>
  </si>
  <si>
    <t>AUTS</t>
  </si>
  <si>
    <t>Uetersen</t>
  </si>
  <si>
    <t>AVSL</t>
  </si>
  <si>
    <t>Voßloch</t>
  </si>
  <si>
    <t>AWAF</t>
  </si>
  <si>
    <t>Waffensen</t>
  </si>
  <si>
    <t>AWDH</t>
  </si>
  <si>
    <t>Wendland</t>
  </si>
  <si>
    <t>AWGR</t>
  </si>
  <si>
    <t>Wagersrott</t>
  </si>
  <si>
    <t>AWHD</t>
  </si>
  <si>
    <t>Wehdel</t>
  </si>
  <si>
    <t>AWMD</t>
  </si>
  <si>
    <t>Wiemersdorf</t>
  </si>
  <si>
    <t>AWPW</t>
  </si>
  <si>
    <t>Worpswede</t>
  </si>
  <si>
    <t>AWRZ</t>
  </si>
  <si>
    <t>Weertzen</t>
  </si>
  <si>
    <t>AWYM</t>
  </si>
  <si>
    <t>Weyermoor</t>
  </si>
  <si>
    <t>AWYU</t>
  </si>
  <si>
    <t>Weyerdeelen-Umb</t>
  </si>
  <si>
    <t>AXLM</t>
  </si>
  <si>
    <t>Lübeck SJ Malmö</t>
  </si>
  <si>
    <t>SJ</t>
  </si>
  <si>
    <t>AXLT</t>
  </si>
  <si>
    <t>Lübeck VR Turku</t>
  </si>
  <si>
    <t>VR</t>
  </si>
  <si>
    <t>AXP</t>
  </si>
  <si>
    <t>Puttgard M See</t>
  </si>
  <si>
    <t>AXS</t>
  </si>
  <si>
    <t>Süderlügum Gr</t>
  </si>
  <si>
    <t>AZN</t>
  </si>
  <si>
    <t>Zeven (Han)</t>
  </si>
  <si>
    <t>AZNB</t>
  </si>
  <si>
    <t>Zeven Aspe</t>
  </si>
  <si>
    <t>AZNN</t>
  </si>
  <si>
    <t>Zeven Nord</t>
  </si>
  <si>
    <t>AZNS</t>
  </si>
  <si>
    <t>Zeven Süd</t>
  </si>
  <si>
    <t>BBAS</t>
  </si>
  <si>
    <t>Basdorf</t>
  </si>
  <si>
    <t>BBHZ</t>
  </si>
  <si>
    <t>Bln-Buchholz</t>
  </si>
  <si>
    <t>BBRT</t>
  </si>
  <si>
    <t>Briescht</t>
  </si>
  <si>
    <t>BBSL</t>
  </si>
  <si>
    <t>Börnichen-Schl</t>
  </si>
  <si>
    <t>BBTZ</t>
  </si>
  <si>
    <t>Bln-Britz</t>
  </si>
  <si>
    <t>BBUE</t>
  </si>
  <si>
    <t>Bückchen</t>
  </si>
  <si>
    <t>BDU</t>
  </si>
  <si>
    <t>Duben</t>
  </si>
  <si>
    <t>BGD</t>
  </si>
  <si>
    <t>Bln-Grunewald</t>
  </si>
  <si>
    <t>BGRR</t>
  </si>
  <si>
    <t>Groß Rietz</t>
  </si>
  <si>
    <t>ScharmSB</t>
  </si>
  <si>
    <t>BGZG</t>
  </si>
  <si>
    <t>Görzig</t>
  </si>
  <si>
    <t>BHDN</t>
  </si>
  <si>
    <t>Hennigsdorf Nord</t>
  </si>
  <si>
    <t>BHLR</t>
  </si>
  <si>
    <t>Bln-Halens</t>
  </si>
  <si>
    <t>BKLD</t>
  </si>
  <si>
    <t>Klandorf</t>
  </si>
  <si>
    <t>BKLF</t>
  </si>
  <si>
    <t>Klosterfelde</t>
  </si>
  <si>
    <t>BKRL</t>
  </si>
  <si>
    <t>Krugau Lager</t>
  </si>
  <si>
    <t>BLBN</t>
  </si>
  <si>
    <t>Lübben Hp</t>
  </si>
  <si>
    <t>BLC</t>
  </si>
  <si>
    <t>Luckau Zentrum</t>
  </si>
  <si>
    <t>BLFW</t>
  </si>
  <si>
    <t>Ludwigsf Werkbf</t>
  </si>
  <si>
    <t>MBenz</t>
  </si>
  <si>
    <t>BMIO</t>
  </si>
  <si>
    <t>Mittenw(Mark)Ost</t>
  </si>
  <si>
    <t>MEIG</t>
  </si>
  <si>
    <t>BNF</t>
  </si>
  <si>
    <t>Lb-Neuendorf</t>
  </si>
  <si>
    <t>BNGK</t>
  </si>
  <si>
    <t>Niemegk</t>
  </si>
  <si>
    <t>BPF</t>
  </si>
  <si>
    <t>Pfaffendorf (M)</t>
  </si>
  <si>
    <t>BRGB</t>
  </si>
  <si>
    <t>Bln-Rummelsburg</t>
  </si>
  <si>
    <t>BRUN</t>
  </si>
  <si>
    <t>Bln-Rudow Nord</t>
  </si>
  <si>
    <t>BRUZ</t>
  </si>
  <si>
    <t>Ruhlsdf-Zerpens</t>
  </si>
  <si>
    <t>BSEP</t>
  </si>
  <si>
    <t>Schöneicher Plan</t>
  </si>
  <si>
    <t>BSHN</t>
  </si>
  <si>
    <t>Schmachtenhagen</t>
  </si>
  <si>
    <t>BSL</t>
  </si>
  <si>
    <t>Schönerlinde</t>
  </si>
  <si>
    <t>BSPJ</t>
  </si>
  <si>
    <t>Bln-Spandau Joh</t>
  </si>
  <si>
    <t>HVLE</t>
  </si>
  <si>
    <t>BSPO</t>
  </si>
  <si>
    <t>Bln-Spandau Osth</t>
  </si>
  <si>
    <t>BSTS</t>
  </si>
  <si>
    <t>StE</t>
  </si>
  <si>
    <t>BSWA</t>
  </si>
  <si>
    <t>Schönwalde(Barn)</t>
  </si>
  <si>
    <t>BSWH</t>
  </si>
  <si>
    <t>BTFS</t>
  </si>
  <si>
    <t>Tiefensee</t>
  </si>
  <si>
    <t>RIG</t>
  </si>
  <si>
    <t>BTK</t>
  </si>
  <si>
    <t>Bln Teltowkanal</t>
  </si>
  <si>
    <t>BWAS</t>
  </si>
  <si>
    <t>Wandlitzsee</t>
  </si>
  <si>
    <t>BWAZ</t>
  </si>
  <si>
    <t>Wandlitz</t>
  </si>
  <si>
    <t>BWF</t>
  </si>
  <si>
    <t>Bln Westhafen</t>
  </si>
  <si>
    <t>BEHALA</t>
  </si>
  <si>
    <t>BWMD</t>
  </si>
  <si>
    <t>Wittmannsdf (NL)</t>
  </si>
  <si>
    <t>BWPF</t>
  </si>
  <si>
    <t>Werftpfuhl</t>
  </si>
  <si>
    <t>BWUNU</t>
  </si>
  <si>
    <t>Wustermark N Ubf</t>
  </si>
  <si>
    <t>IPGmbH</t>
  </si>
  <si>
    <t>BZLF</t>
  </si>
  <si>
    <t>Zöllmersdorf</t>
  </si>
  <si>
    <t>DADO</t>
  </si>
  <si>
    <t>Adorf (Erzg)</t>
  </si>
  <si>
    <t>CBC</t>
  </si>
  <si>
    <t>DAMG</t>
  </si>
  <si>
    <t>Altmügeln</t>
  </si>
  <si>
    <t>DBG</t>
  </si>
  <si>
    <t>DAOR</t>
  </si>
  <si>
    <t>Altoschatz-Rosen</t>
  </si>
  <si>
    <t>DBAR</t>
  </si>
  <si>
    <t>VW-Mot. Chemnitz</t>
  </si>
  <si>
    <t>DBDL</t>
  </si>
  <si>
    <t>Braunsdorf-Licht</t>
  </si>
  <si>
    <t>RIS</t>
  </si>
  <si>
    <t>DBE</t>
  </si>
  <si>
    <t>Brand-Erbisdorf</t>
  </si>
  <si>
    <t>RPE</t>
  </si>
  <si>
    <t>DBEW</t>
  </si>
  <si>
    <t>Beerwalde KrSchm</t>
  </si>
  <si>
    <t>Wismut</t>
  </si>
  <si>
    <t>DBF</t>
  </si>
  <si>
    <t>Berthelsdorf (E)</t>
  </si>
  <si>
    <t>DBFO</t>
  </si>
  <si>
    <t>Berthelsdorf Ort</t>
  </si>
  <si>
    <t>SOEG</t>
  </si>
  <si>
    <t>DBIE</t>
  </si>
  <si>
    <t>Bienenmühle</t>
  </si>
  <si>
    <t>DBR</t>
  </si>
  <si>
    <t>Braunichswalde</t>
  </si>
  <si>
    <t>DBTS</t>
  </si>
  <si>
    <t>Bertsdorf</t>
  </si>
  <si>
    <t>DC  O</t>
  </si>
  <si>
    <t>Chemnitz Bf-Str</t>
  </si>
  <si>
    <t>DC  R</t>
  </si>
  <si>
    <t>Roter Turm</t>
  </si>
  <si>
    <t>DC  T</t>
  </si>
  <si>
    <t>Theaterplatz</t>
  </si>
  <si>
    <t>DC  Z</t>
  </si>
  <si>
    <t>Zentralhaltest</t>
  </si>
  <si>
    <t>DCAN</t>
  </si>
  <si>
    <t>Chemnitz Annenst</t>
  </si>
  <si>
    <t>DCANB</t>
  </si>
  <si>
    <t>Ch Bernsbachpl</t>
  </si>
  <si>
    <t>DCANH</t>
  </si>
  <si>
    <t>Ch TU Campus</t>
  </si>
  <si>
    <t>DCANR</t>
  </si>
  <si>
    <t>Ch Rosenbergstr</t>
  </si>
  <si>
    <t>DCANS</t>
  </si>
  <si>
    <t>Ch Stadlerplatz</t>
  </si>
  <si>
    <t>DCANT</t>
  </si>
  <si>
    <t>Ch Technopark</t>
  </si>
  <si>
    <t>DCHA</t>
  </si>
  <si>
    <t>Chemnitz-Harthau</t>
  </si>
  <si>
    <t>DCHAR</t>
  </si>
  <si>
    <t>Riemensch-Str</t>
  </si>
  <si>
    <t>DCL</t>
  </si>
  <si>
    <t>Clausnitz</t>
  </si>
  <si>
    <t>DCSSG</t>
  </si>
  <si>
    <t>Bft Chem Süd Str</t>
  </si>
  <si>
    <t>DCZW</t>
  </si>
  <si>
    <t>Chemn Zwönitzbr</t>
  </si>
  <si>
    <t>DDB</t>
  </si>
  <si>
    <t>Deutschenbora</t>
  </si>
  <si>
    <t>NRE</t>
  </si>
  <si>
    <t>DDEZ</t>
  </si>
  <si>
    <t>Döbeln Zentrum</t>
  </si>
  <si>
    <t>DDH</t>
  </si>
  <si>
    <t>Dürrhennersdorf</t>
  </si>
  <si>
    <t>DDIF</t>
  </si>
  <si>
    <t>Dittersbach(bFr)</t>
  </si>
  <si>
    <t>DDN</t>
  </si>
  <si>
    <t>Drosen</t>
  </si>
  <si>
    <t>DDRE</t>
  </si>
  <si>
    <t>Dresden</t>
  </si>
  <si>
    <t>DFB</t>
  </si>
  <si>
    <t>Freit Ost G-Anl</t>
  </si>
  <si>
    <t>DFK</t>
  </si>
  <si>
    <t>Frankenberg (S)</t>
  </si>
  <si>
    <t>DFKS</t>
  </si>
  <si>
    <t>Frankenberg Süd</t>
  </si>
  <si>
    <t>DFOE</t>
  </si>
  <si>
    <t>Fördertechnik</t>
  </si>
  <si>
    <t>DGFL</t>
  </si>
  <si>
    <t>Grauschwitz Fl</t>
  </si>
  <si>
    <t>DGI</t>
  </si>
  <si>
    <t>Dre-Gittersee</t>
  </si>
  <si>
    <t>DGLM</t>
  </si>
  <si>
    <t>Gleisberg-Marb</t>
  </si>
  <si>
    <t>DGLO</t>
  </si>
  <si>
    <t>Glossen</t>
  </si>
  <si>
    <t>DGOE</t>
  </si>
  <si>
    <t>Göttengrün-Gef</t>
  </si>
  <si>
    <t>Rettenmei</t>
  </si>
  <si>
    <t>DGSM</t>
  </si>
  <si>
    <t>Baywa Großschirm</t>
  </si>
  <si>
    <t>DGSW</t>
  </si>
  <si>
    <t>Großschweidnitz</t>
  </si>
  <si>
    <t>DGUN</t>
  </si>
  <si>
    <t>Gunzen</t>
  </si>
  <si>
    <t>DGVB</t>
  </si>
  <si>
    <t>Großvoigtsberg</t>
  </si>
  <si>
    <t>DHA</t>
  </si>
  <si>
    <t>Hainichen</t>
  </si>
  <si>
    <t>DHU</t>
  </si>
  <si>
    <t>Holzhau</t>
  </si>
  <si>
    <t>DHUS</t>
  </si>
  <si>
    <t>HolzhauBlockline</t>
  </si>
  <si>
    <t>DJD</t>
  </si>
  <si>
    <t>Jahnsdorf (Erzg)</t>
  </si>
  <si>
    <t>DKEM</t>
  </si>
  <si>
    <t>Kemmlitz Bf</t>
  </si>
  <si>
    <t>DKFR</t>
  </si>
  <si>
    <t>Kleinforst Rosen</t>
  </si>
  <si>
    <t>DKJ</t>
  </si>
  <si>
    <t>Kurort Jonsdorf</t>
  </si>
  <si>
    <t>DKJH</t>
  </si>
  <si>
    <t>Kurort Jonsdf Hp</t>
  </si>
  <si>
    <t>DKON</t>
  </si>
  <si>
    <t>Kurort Oybin Ndf</t>
  </si>
  <si>
    <t>DKOY</t>
  </si>
  <si>
    <t>Kurort Oybin</t>
  </si>
  <si>
    <t>DKPW</t>
  </si>
  <si>
    <t>Kroptewitz</t>
  </si>
  <si>
    <t>DLGL</t>
  </si>
  <si>
    <t>Gew Lichtenstein</t>
  </si>
  <si>
    <t>DLIG</t>
  </si>
  <si>
    <t>Lichtenberg (E)</t>
  </si>
  <si>
    <t>DLT</t>
  </si>
  <si>
    <t>Leutersdorf</t>
  </si>
  <si>
    <t>DLTS</t>
  </si>
  <si>
    <t>Lichtenstein (S)</t>
  </si>
  <si>
    <t>DLTSH</t>
  </si>
  <si>
    <t>Hartenst Str</t>
  </si>
  <si>
    <t>DLTSS</t>
  </si>
  <si>
    <t>Schneller-Siedl</t>
  </si>
  <si>
    <t>DMI</t>
  </si>
  <si>
    <t>Miltitz-Roitzsch</t>
  </si>
  <si>
    <t>DMKT</t>
  </si>
  <si>
    <t>Markersdf-Taura</t>
  </si>
  <si>
    <t>CTB</t>
  </si>
  <si>
    <t>DMST</t>
  </si>
  <si>
    <t>Mitteloelsnitz</t>
  </si>
  <si>
    <t>DMUE</t>
  </si>
  <si>
    <t>Mügeln Bf</t>
  </si>
  <si>
    <t>DMUES</t>
  </si>
  <si>
    <t>Mügeln Stadt</t>
  </si>
  <si>
    <t>DMUL</t>
  </si>
  <si>
    <t>Mulda (Sachs)</t>
  </si>
  <si>
    <t>DMVD</t>
  </si>
  <si>
    <t>Rhäsa Werkbf</t>
  </si>
  <si>
    <t>DNA</t>
  </si>
  <si>
    <t>Nassau (Erzg)</t>
  </si>
  <si>
    <t>DNCU</t>
  </si>
  <si>
    <t>Niedercunnersdf</t>
  </si>
  <si>
    <t>DNCUA</t>
  </si>
  <si>
    <t>Ndrcunnersdf W15</t>
  </si>
  <si>
    <t>DNDF</t>
  </si>
  <si>
    <t>Neudorf (Erzgeb)</t>
  </si>
  <si>
    <t>BVO</t>
  </si>
  <si>
    <t>DNEB</t>
  </si>
  <si>
    <t>Nebitzschen</t>
  </si>
  <si>
    <t>DNIE</t>
  </si>
  <si>
    <t>Niederdorf(Erzg)</t>
  </si>
  <si>
    <t>DNK</t>
  </si>
  <si>
    <t>Neukirchen-Klaff</t>
  </si>
  <si>
    <t>DNK K</t>
  </si>
  <si>
    <t>Klaffenbach Hp</t>
  </si>
  <si>
    <t>DNO</t>
  </si>
  <si>
    <t>Nossen</t>
  </si>
  <si>
    <t>DNOE</t>
  </si>
  <si>
    <t>Neuoelsnitz</t>
  </si>
  <si>
    <t>DNSL</t>
  </si>
  <si>
    <t>Niederschlag</t>
  </si>
  <si>
    <t>DNST</t>
  </si>
  <si>
    <t>Niederstriegis</t>
  </si>
  <si>
    <t>DNWZ</t>
  </si>
  <si>
    <t>Niederwürschnitz</t>
  </si>
  <si>
    <t>DOBN</t>
  </si>
  <si>
    <t>Oberneuschönberg</t>
  </si>
  <si>
    <t>DODN</t>
  </si>
  <si>
    <t>Olbersdorf Nddf</t>
  </si>
  <si>
    <t>DODO</t>
  </si>
  <si>
    <t>Olbersdorf Oberd</t>
  </si>
  <si>
    <t>DOE</t>
  </si>
  <si>
    <t>Oelsnitz (Erzg)</t>
  </si>
  <si>
    <t>DOE B</t>
  </si>
  <si>
    <t>Oelsnitz Bf Str</t>
  </si>
  <si>
    <t>DOT K</t>
  </si>
  <si>
    <t>Oschatz Körnerst</t>
  </si>
  <si>
    <t>DOT L</t>
  </si>
  <si>
    <t>Oschatz Lichtstr</t>
  </si>
  <si>
    <t>DOTS</t>
  </si>
  <si>
    <t>Oschatz Süd</t>
  </si>
  <si>
    <t>DPFH</t>
  </si>
  <si>
    <t>Pfaffenhain</t>
  </si>
  <si>
    <t>DQMF</t>
  </si>
  <si>
    <t>Mühltroff SN/TH</t>
  </si>
  <si>
    <t>DQSB</t>
  </si>
  <si>
    <t>Schönberg(V)LGr</t>
  </si>
  <si>
    <t>DRBG</t>
  </si>
  <si>
    <t>Rechenberg</t>
  </si>
  <si>
    <t>DRDF</t>
  </si>
  <si>
    <t>Rödl-Hohndorf</t>
  </si>
  <si>
    <t>DRDFH</t>
  </si>
  <si>
    <t>Hohndorf Mitte</t>
  </si>
  <si>
    <t>DREU</t>
  </si>
  <si>
    <t>Reust</t>
  </si>
  <si>
    <t>DRW</t>
  </si>
  <si>
    <t>Roßwein</t>
  </si>
  <si>
    <t>DSBR</t>
  </si>
  <si>
    <t>Siebenbrunn</t>
  </si>
  <si>
    <t>DSDF</t>
  </si>
  <si>
    <t>Schweizert-Diet</t>
  </si>
  <si>
    <t>DSTO</t>
  </si>
  <si>
    <t>Stollberg(Sachs)</t>
  </si>
  <si>
    <t>DSTOS</t>
  </si>
  <si>
    <t>Stollbg Schlacht</t>
  </si>
  <si>
    <t>DSUT</t>
  </si>
  <si>
    <t>Sutter</t>
  </si>
  <si>
    <t>DSWO</t>
  </si>
  <si>
    <t>Schweta Gasthof</t>
  </si>
  <si>
    <t>DSWOP</t>
  </si>
  <si>
    <t>Schweta Bf</t>
  </si>
  <si>
    <t>DSZB</t>
  </si>
  <si>
    <t>Schleiz Awanst</t>
  </si>
  <si>
    <t>DTF</t>
  </si>
  <si>
    <t>Teufelsmühle</t>
  </si>
  <si>
    <t>DTL</t>
  </si>
  <si>
    <t>Thalheim-Kr</t>
  </si>
  <si>
    <t>DTON</t>
  </si>
  <si>
    <t>Kaolinwerke Kemm</t>
  </si>
  <si>
    <t>DULR</t>
  </si>
  <si>
    <t>Ullersreuth</t>
  </si>
  <si>
    <t>DUN</t>
  </si>
  <si>
    <t>Unterneudorf</t>
  </si>
  <si>
    <t>DUW</t>
  </si>
  <si>
    <t>Unterwiesenth</t>
  </si>
  <si>
    <t>DVR</t>
  </si>
  <si>
    <t>Vierenstraße</t>
  </si>
  <si>
    <t>DZH</t>
  </si>
  <si>
    <t>Zittau Hp</t>
  </si>
  <si>
    <t>DZS</t>
  </si>
  <si>
    <t>Zittau Süd</t>
  </si>
  <si>
    <t>DZV</t>
  </si>
  <si>
    <t>Zittau Vorstadt</t>
  </si>
  <si>
    <t>EABL</t>
  </si>
  <si>
    <t>Albersloh</t>
  </si>
  <si>
    <t>RVM</t>
  </si>
  <si>
    <t>EAOH</t>
  </si>
  <si>
    <t>Am Obsthof</t>
  </si>
  <si>
    <t>EARJ</t>
  </si>
  <si>
    <t>Arnsbg Jägerbr</t>
  </si>
  <si>
    <t>RLG(1)</t>
  </si>
  <si>
    <t>EARS</t>
  </si>
  <si>
    <t>Arnsberg Süd</t>
  </si>
  <si>
    <t>EART</t>
  </si>
  <si>
    <t>Anröchte</t>
  </si>
  <si>
    <t>EATF</t>
  </si>
  <si>
    <t>Altfeld</t>
  </si>
  <si>
    <t>EBAH</t>
  </si>
  <si>
    <t>Buschh Achenbach</t>
  </si>
  <si>
    <t>SKr</t>
  </si>
  <si>
    <t>EBDO</t>
  </si>
  <si>
    <t>Biersdorf(Ww)Ort</t>
  </si>
  <si>
    <t>Daba</t>
  </si>
  <si>
    <t>EBDW</t>
  </si>
  <si>
    <t>Bindweide</t>
  </si>
  <si>
    <t>Weba</t>
  </si>
  <si>
    <t>EBEK</t>
  </si>
  <si>
    <t>Beckum</t>
  </si>
  <si>
    <t>EBET</t>
  </si>
  <si>
    <t>Beckum Ost</t>
  </si>
  <si>
    <t>EBHT</t>
  </si>
  <si>
    <t>Bornholte</t>
  </si>
  <si>
    <t>TWE</t>
  </si>
  <si>
    <t>EBHW</t>
  </si>
  <si>
    <t>Bruchhausen</t>
  </si>
  <si>
    <t>EBID</t>
  </si>
  <si>
    <t>Biersdorf Bf /Ww</t>
  </si>
  <si>
    <t>EBIL</t>
  </si>
  <si>
    <t>EBKH</t>
  </si>
  <si>
    <t>Blankenhagen</t>
  </si>
  <si>
    <t>EBKR</t>
  </si>
  <si>
    <t>Bräuckerstr</t>
  </si>
  <si>
    <t>EBLA</t>
  </si>
  <si>
    <t>Bo-Langendreer</t>
  </si>
  <si>
    <t>EBLK</t>
  </si>
  <si>
    <t>Belecke</t>
  </si>
  <si>
    <t>EBLS</t>
  </si>
  <si>
    <t>Blankenstein</t>
  </si>
  <si>
    <t>EBSG</t>
  </si>
  <si>
    <t>Buschh Siemag</t>
  </si>
  <si>
    <t>EBTH</t>
  </si>
  <si>
    <t>Bottrop Hbf</t>
  </si>
  <si>
    <t>EBUE</t>
  </si>
  <si>
    <t>Büren</t>
  </si>
  <si>
    <t>WAB</t>
  </si>
  <si>
    <t>EDAD</t>
  </si>
  <si>
    <t>Daaden</t>
  </si>
  <si>
    <t>EDDP</t>
  </si>
  <si>
    <t>Do-Dorstfeld</t>
  </si>
  <si>
    <t>EDEZ</t>
  </si>
  <si>
    <t>Deuz (Kr Siegen)</t>
  </si>
  <si>
    <t>EDHD</t>
  </si>
  <si>
    <t>Du-Hochfeld Süd</t>
  </si>
  <si>
    <t>EDHF</t>
  </si>
  <si>
    <t>Do Hardenberghaf</t>
  </si>
  <si>
    <t>DE</t>
  </si>
  <si>
    <t>EDHN</t>
  </si>
  <si>
    <t>Du-Hochfeld Nord</t>
  </si>
  <si>
    <t>EDND</t>
  </si>
  <si>
    <t>Dortmund Nord</t>
  </si>
  <si>
    <t>EDSD</t>
  </si>
  <si>
    <t>Dortmund Stockh</t>
  </si>
  <si>
    <t>EDTD</t>
  </si>
  <si>
    <t>Diestedde</t>
  </si>
  <si>
    <t>EDTF</t>
  </si>
  <si>
    <t>Dreis-Tiefenbach</t>
  </si>
  <si>
    <t>EDTH</t>
  </si>
  <si>
    <t>Dörenthe</t>
  </si>
  <si>
    <t>EDTO</t>
  </si>
  <si>
    <t>Dreis-Tiefenb O</t>
  </si>
  <si>
    <t>EDWS</t>
  </si>
  <si>
    <t>Do Westerholz</t>
  </si>
  <si>
    <t>EEBN</t>
  </si>
  <si>
    <t>Elben</t>
  </si>
  <si>
    <t>EENA</t>
  </si>
  <si>
    <t>Ennepet-Altenv</t>
  </si>
  <si>
    <t>RTB</t>
  </si>
  <si>
    <t>EENL</t>
  </si>
  <si>
    <t>Ennigerloh</t>
  </si>
  <si>
    <t>EENR</t>
  </si>
  <si>
    <t>Enniger</t>
  </si>
  <si>
    <t>WLE</t>
  </si>
  <si>
    <t>EEPR</t>
  </si>
  <si>
    <t>Espeln-Riege</t>
  </si>
  <si>
    <t>EETR</t>
  </si>
  <si>
    <t>Eintracht</t>
  </si>
  <si>
    <t>EisSg</t>
  </si>
  <si>
    <t>EEWT</t>
  </si>
  <si>
    <t>Erwitte</t>
  </si>
  <si>
    <t>EGBH</t>
  </si>
  <si>
    <t>Gebhardsh-Stein</t>
  </si>
  <si>
    <t>EGLN</t>
  </si>
  <si>
    <t>Gütersloh Nord</t>
  </si>
  <si>
    <t>EGMD</t>
  </si>
  <si>
    <t>Gremmendorf</t>
  </si>
  <si>
    <t>EGNP</t>
  </si>
  <si>
    <t>Alsdorf (Sieg)</t>
  </si>
  <si>
    <t>EGSV</t>
  </si>
  <si>
    <t>Ge-Scholven</t>
  </si>
  <si>
    <t>BuH</t>
  </si>
  <si>
    <t>EGVF</t>
  </si>
  <si>
    <t>Gevelsberg-Haufe</t>
  </si>
  <si>
    <t>EGVV</t>
  </si>
  <si>
    <t>Gev-Vogelsang</t>
  </si>
  <si>
    <t>EHBD</t>
  </si>
  <si>
    <t>Herbede</t>
  </si>
  <si>
    <t>EHCH</t>
  </si>
  <si>
    <t>Hachen</t>
  </si>
  <si>
    <t>EHDF</t>
  </si>
  <si>
    <t>Helgersdorf</t>
  </si>
  <si>
    <t>WeidDz</t>
  </si>
  <si>
    <t>EHFF</t>
  </si>
  <si>
    <t>Herdorf Freien</t>
  </si>
  <si>
    <t>FreiGr</t>
  </si>
  <si>
    <t>EHFS</t>
  </si>
  <si>
    <t>Hafen Saerbeck</t>
  </si>
  <si>
    <t>EHGG</t>
  </si>
  <si>
    <t>Hagen Gbf</t>
  </si>
  <si>
    <t>EHL</t>
  </si>
  <si>
    <t>Halver</t>
  </si>
  <si>
    <t>Schleifkb</t>
  </si>
  <si>
    <t>EHMR</t>
  </si>
  <si>
    <t>Hamm(Westf)RLG</t>
  </si>
  <si>
    <t>RLG(2)</t>
  </si>
  <si>
    <t>EHMS</t>
  </si>
  <si>
    <t>Hamm (W) Süd RLG</t>
  </si>
  <si>
    <t>EHOD</t>
  </si>
  <si>
    <t>Hövelhof Industg</t>
  </si>
  <si>
    <t>EHOE</t>
  </si>
  <si>
    <t>Höcklingsen</t>
  </si>
  <si>
    <t>EHOW</t>
  </si>
  <si>
    <t>Hövelhof     TWE</t>
  </si>
  <si>
    <t>EHRB</t>
  </si>
  <si>
    <t>Hamm Rbf</t>
  </si>
  <si>
    <t>EHST</t>
  </si>
  <si>
    <t>Höste</t>
  </si>
  <si>
    <t>EHTD</t>
  </si>
  <si>
    <t>Hüsten Ost</t>
  </si>
  <si>
    <t>EHUO</t>
  </si>
  <si>
    <t>Hugo</t>
  </si>
  <si>
    <t>EHWK</t>
  </si>
  <si>
    <t>Harsewinkel</t>
  </si>
  <si>
    <t>EHWW</t>
  </si>
  <si>
    <t>Harsewinkel West</t>
  </si>
  <si>
    <t>EIBO</t>
  </si>
  <si>
    <t>Ibbenbüren Ost</t>
  </si>
  <si>
    <t>EIGW</t>
  </si>
  <si>
    <t>Irmgarteichen-W</t>
  </si>
  <si>
    <t>EKMB</t>
  </si>
  <si>
    <t>Kaan-Marienborn</t>
  </si>
  <si>
    <t>EKNZ</t>
  </si>
  <si>
    <t>Kaunitz</t>
  </si>
  <si>
    <t>ELBN</t>
  </si>
  <si>
    <t>Liesborn</t>
  </si>
  <si>
    <t>ELGH</t>
  </si>
  <si>
    <t>Lengerich-Hohne</t>
  </si>
  <si>
    <t>ELGL</t>
  </si>
  <si>
    <t>Lemgo-Lüttfeld</t>
  </si>
  <si>
    <t>Ex</t>
  </si>
  <si>
    <t>ELGO</t>
  </si>
  <si>
    <t>Lemgo</t>
  </si>
  <si>
    <t>ELGP</t>
  </si>
  <si>
    <t>Lengerich-H Pbf</t>
  </si>
  <si>
    <t>ELGS</t>
  </si>
  <si>
    <t>Lengerich Stadt</t>
  </si>
  <si>
    <t>ELPG</t>
  </si>
  <si>
    <t>Lippborg-Heintr</t>
  </si>
  <si>
    <t>ELPN</t>
  </si>
  <si>
    <t>Lippstadt Nord</t>
  </si>
  <si>
    <t>ELPW</t>
  </si>
  <si>
    <t>Lippstadt    WLE</t>
  </si>
  <si>
    <t>EMAL</t>
  </si>
  <si>
    <t>Maximilianpark</t>
  </si>
  <si>
    <t>EMCH</t>
  </si>
  <si>
    <t>Müschede</t>
  </si>
  <si>
    <t>EMFD</t>
  </si>
  <si>
    <t>Marienfeld/Westf</t>
  </si>
  <si>
    <t>EMSO</t>
  </si>
  <si>
    <t>Münster Ost</t>
  </si>
  <si>
    <t>EMST</t>
  </si>
  <si>
    <t>Münster (W) Hbf</t>
  </si>
  <si>
    <t>EMSW</t>
  </si>
  <si>
    <t>Münster Hbf  WLE</t>
  </si>
  <si>
    <t>ENBM</t>
  </si>
  <si>
    <t>Neubeckum</t>
  </si>
  <si>
    <t>ENBW</t>
  </si>
  <si>
    <t>Neubeckum    WLE</t>
  </si>
  <si>
    <t>ENDE</t>
  </si>
  <si>
    <t>Niedereimer</t>
  </si>
  <si>
    <t>ENDR</t>
  </si>
  <si>
    <t>Niederdreisbach</t>
  </si>
  <si>
    <t>ENHR</t>
  </si>
  <si>
    <t>Neheim-Hüst RLG</t>
  </si>
  <si>
    <t>ENHU</t>
  </si>
  <si>
    <t>Neheim-H Ue(RLG)</t>
  </si>
  <si>
    <t>ENHW</t>
  </si>
  <si>
    <t>Neheim-Hüsten W</t>
  </si>
  <si>
    <t>ENKN</t>
  </si>
  <si>
    <t>Neunkirchen Nord</t>
  </si>
  <si>
    <t>ENTS</t>
  </si>
  <si>
    <t>Netphen (Sieg)</t>
  </si>
  <si>
    <t>EOBR</t>
  </si>
  <si>
    <t>Oberhausen West</t>
  </si>
  <si>
    <t>EODR</t>
  </si>
  <si>
    <t>Oberdreisbach</t>
  </si>
  <si>
    <t>EOES</t>
  </si>
  <si>
    <t>Oese</t>
  </si>
  <si>
    <t>EOS</t>
  </si>
  <si>
    <t>Ob-Osterfeld</t>
  </si>
  <si>
    <t>EPFB</t>
  </si>
  <si>
    <t>Pfannenberg</t>
  </si>
  <si>
    <t>EPLM</t>
  </si>
  <si>
    <t>Plettenberg M.</t>
  </si>
  <si>
    <t>EQL</t>
  </si>
  <si>
    <t>Quelle</t>
  </si>
  <si>
    <t>ERSH</t>
  </si>
  <si>
    <t>Rosenheim/W-wald</t>
  </si>
  <si>
    <t>ERTN</t>
  </si>
  <si>
    <t>Rüthen</t>
  </si>
  <si>
    <t>ESCT</t>
  </si>
  <si>
    <t>Schutzbach</t>
  </si>
  <si>
    <t>ESCW</t>
  </si>
  <si>
    <t>Scheuerfld Wbahn</t>
  </si>
  <si>
    <t>ESDD</t>
  </si>
  <si>
    <t>Salchendorf/Deuz</t>
  </si>
  <si>
    <t>ESDH</t>
  </si>
  <si>
    <t>Sendenhorst</t>
  </si>
  <si>
    <t>ESDS</t>
  </si>
  <si>
    <t>Salchendorf/Kr S</t>
  </si>
  <si>
    <t>ESMH</t>
  </si>
  <si>
    <t>Schmehausen</t>
  </si>
  <si>
    <t>ESML</t>
  </si>
  <si>
    <t>Stemel</t>
  </si>
  <si>
    <t>ESOS</t>
  </si>
  <si>
    <t>Soest Süd</t>
  </si>
  <si>
    <t>ESTK</t>
  </si>
  <si>
    <t>Stockum</t>
  </si>
  <si>
    <t>WerBH</t>
  </si>
  <si>
    <t>ESTT</t>
  </si>
  <si>
    <t>Soest Thomätor</t>
  </si>
  <si>
    <t>ESUD</t>
  </si>
  <si>
    <t>Sundern/Sauerl</t>
  </si>
  <si>
    <t>ESWH</t>
  </si>
  <si>
    <t>Weidenau-Herrenw</t>
  </si>
  <si>
    <t>ESWV</t>
  </si>
  <si>
    <t>Weidenau Vorbf</t>
  </si>
  <si>
    <t>ETHY</t>
  </si>
  <si>
    <t>Thyssen   (Hatt)</t>
  </si>
  <si>
    <t>EULD</t>
  </si>
  <si>
    <t>Uelde</t>
  </si>
  <si>
    <t>EUNT</t>
  </si>
  <si>
    <t>Uentrop Süd</t>
  </si>
  <si>
    <t>EUTP</t>
  </si>
  <si>
    <t>Uentrop</t>
  </si>
  <si>
    <t>EVE</t>
  </si>
  <si>
    <t>Vellinghsn</t>
  </si>
  <si>
    <t>EVR</t>
  </si>
  <si>
    <t>Verl/Bz Detmold</t>
  </si>
  <si>
    <t>EVRM</t>
  </si>
  <si>
    <t>Versmold</t>
  </si>
  <si>
    <t>EVRS</t>
  </si>
  <si>
    <t>Varensell</t>
  </si>
  <si>
    <t>EWAB</t>
  </si>
  <si>
    <t>Wanne Brennerstr</t>
  </si>
  <si>
    <t>WH</t>
  </si>
  <si>
    <t>EWAD</t>
  </si>
  <si>
    <t>Wanne Osthafen</t>
  </si>
  <si>
    <t>EWAH</t>
  </si>
  <si>
    <t>Wanne Herzogstr</t>
  </si>
  <si>
    <t>EWAW</t>
  </si>
  <si>
    <t>Wanne Westhafen</t>
  </si>
  <si>
    <t>EWBC</t>
  </si>
  <si>
    <t>Wolbeck</t>
  </si>
  <si>
    <t>EWDL</t>
  </si>
  <si>
    <t>Wadersloh</t>
  </si>
  <si>
    <t>EWRS</t>
  </si>
  <si>
    <t>Warstein</t>
  </si>
  <si>
    <t>EWRT</t>
  </si>
  <si>
    <t>Werne(Lippe)Ost</t>
  </si>
  <si>
    <t>EWTF</t>
  </si>
  <si>
    <t>Weitefeld</t>
  </si>
  <si>
    <t>FALH</t>
  </si>
  <si>
    <t>Albisheim/Pfrimm</t>
  </si>
  <si>
    <t>DTV</t>
  </si>
  <si>
    <t>FAZB</t>
  </si>
  <si>
    <t>Alzenau Burg</t>
  </si>
  <si>
    <t>FAZU</t>
  </si>
  <si>
    <t>Alzenau(Unterfr)</t>
  </si>
  <si>
    <t>KVG</t>
  </si>
  <si>
    <t>FAZUN</t>
  </si>
  <si>
    <t>Alzenau Nord</t>
  </si>
  <si>
    <t>FAZW</t>
  </si>
  <si>
    <t>Alzey West</t>
  </si>
  <si>
    <t>FBAH</t>
  </si>
  <si>
    <t>Balhorn</t>
  </si>
  <si>
    <t>FBGR</t>
  </si>
  <si>
    <t>Baunat-Gr ritte</t>
  </si>
  <si>
    <t>HEG</t>
  </si>
  <si>
    <t>FBLK</t>
  </si>
  <si>
    <t>Blankenbach</t>
  </si>
  <si>
    <t>FBNN</t>
  </si>
  <si>
    <t>Bad Nauheim Nord</t>
  </si>
  <si>
    <t>FBRB</t>
  </si>
  <si>
    <t>Breitenbach(Ksl)</t>
  </si>
  <si>
    <t>FBRD</t>
  </si>
  <si>
    <t>Brandoberndorf</t>
  </si>
  <si>
    <t>FBTL</t>
  </si>
  <si>
    <t>Baunatal</t>
  </si>
  <si>
    <t>FBZN</t>
  </si>
  <si>
    <t>Butzbach Nord</t>
  </si>
  <si>
    <t>FBZO</t>
  </si>
  <si>
    <t>Butzbach Ost</t>
  </si>
  <si>
    <t>FELH</t>
  </si>
  <si>
    <t>Elgershausen</t>
  </si>
  <si>
    <t>FEMT</t>
  </si>
  <si>
    <t>Emstal</t>
  </si>
  <si>
    <t>FFRH</t>
  </si>
  <si>
    <t>Freimersheim</t>
  </si>
  <si>
    <t>FGAM</t>
  </si>
  <si>
    <t>Gambach (Hess)</t>
  </si>
  <si>
    <t>FGBB</t>
  </si>
  <si>
    <t>Groß Bieberau</t>
  </si>
  <si>
    <t>Rheinh</t>
  </si>
  <si>
    <t>FGLD</t>
  </si>
  <si>
    <t>Göllheim-Dreisen</t>
  </si>
  <si>
    <t>FGR</t>
  </si>
  <si>
    <t>Grävenwiesbach</t>
  </si>
  <si>
    <t>FGRD</t>
  </si>
  <si>
    <t>Griedel</t>
  </si>
  <si>
    <t>FH</t>
  </si>
  <si>
    <t>Hanau Hbf</t>
  </si>
  <si>
    <t>FHAX</t>
  </si>
  <si>
    <t>Zellertal/Pfalz</t>
  </si>
  <si>
    <t>FHL</t>
  </si>
  <si>
    <t>Hasselborn</t>
  </si>
  <si>
    <t>FHLO</t>
  </si>
  <si>
    <t>Lichtenau O Kl</t>
  </si>
  <si>
    <t>RBK</t>
  </si>
  <si>
    <t>FHOF</t>
  </si>
  <si>
    <t>Hoof (Kr Kassel)</t>
  </si>
  <si>
    <t>FHS</t>
  </si>
  <si>
    <t>Hausen (Taunus)</t>
  </si>
  <si>
    <t>FHSW</t>
  </si>
  <si>
    <t>Helsa-Waldhof</t>
  </si>
  <si>
    <t>FHUN</t>
  </si>
  <si>
    <t>Hundstadt</t>
  </si>
  <si>
    <t>FKAE</t>
  </si>
  <si>
    <t>Kälberau</t>
  </si>
  <si>
    <t>FKALR</t>
  </si>
  <si>
    <t>Altmarkt/Regpräs</t>
  </si>
  <si>
    <t>KsVG</t>
  </si>
  <si>
    <t>FKAS</t>
  </si>
  <si>
    <t>Am Stern</t>
  </si>
  <si>
    <t>FKASH</t>
  </si>
  <si>
    <t>KS Am Stern Holl</t>
  </si>
  <si>
    <t>FKASK</t>
  </si>
  <si>
    <t>Kassel Am Stern</t>
  </si>
  <si>
    <t>FKASL</t>
  </si>
  <si>
    <t>Am Stern v Lupl</t>
  </si>
  <si>
    <t>FKBH1</t>
  </si>
  <si>
    <t>Betrh Sandh Str</t>
  </si>
  <si>
    <t>FKBHA</t>
  </si>
  <si>
    <t>Am Kupferhammer</t>
  </si>
  <si>
    <t>FKBHF</t>
  </si>
  <si>
    <t>Forstfeldstraße</t>
  </si>
  <si>
    <t>FKBHG</t>
  </si>
  <si>
    <t>Kirchgasse</t>
  </si>
  <si>
    <t>FKBHH</t>
  </si>
  <si>
    <t>Kassel Sandeshäu</t>
  </si>
  <si>
    <t>FKBHI</t>
  </si>
  <si>
    <t>Lindenberg</t>
  </si>
  <si>
    <t>FKBHK</t>
  </si>
  <si>
    <t>Kunigundishof</t>
  </si>
  <si>
    <t>FKBHL</t>
  </si>
  <si>
    <t>Leipziger Platz</t>
  </si>
  <si>
    <t>FKBHW</t>
  </si>
  <si>
    <t>Leipz Pl(Weberh)</t>
  </si>
  <si>
    <t>FKE</t>
  </si>
  <si>
    <t>Kelkheim</t>
  </si>
  <si>
    <t>FKEM</t>
  </si>
  <si>
    <t>Kelkheim-Münster</t>
  </si>
  <si>
    <t>FKFPL</t>
  </si>
  <si>
    <t>Friedrichsplatz</t>
  </si>
  <si>
    <t>FKHA</t>
  </si>
  <si>
    <t>Kirchhmbo Hartst</t>
  </si>
  <si>
    <t>FKHBS</t>
  </si>
  <si>
    <t>KS Hegelsbergstr</t>
  </si>
  <si>
    <t>FKHFH</t>
  </si>
  <si>
    <t>KS Hauptfriedhof</t>
  </si>
  <si>
    <t>FKHN</t>
  </si>
  <si>
    <t>Königshofen</t>
  </si>
  <si>
    <t>FKHO</t>
  </si>
  <si>
    <t>Kelkheim-Hornau</t>
  </si>
  <si>
    <t>FKHPL</t>
  </si>
  <si>
    <t>KS Holländ Platz</t>
  </si>
  <si>
    <t>FKHST</t>
  </si>
  <si>
    <t>KS Holländ Str</t>
  </si>
  <si>
    <t>FKIR</t>
  </si>
  <si>
    <t>Kirchheimbola</t>
  </si>
  <si>
    <t>FKKPL</t>
  </si>
  <si>
    <t>Königsplatz</t>
  </si>
  <si>
    <t>FKLP</t>
  </si>
  <si>
    <t>Kahl (M) Privatb</t>
  </si>
  <si>
    <t>FKLPK</t>
  </si>
  <si>
    <t>Kahl Kopp/Heide</t>
  </si>
  <si>
    <t>FKLPL</t>
  </si>
  <si>
    <t>Lutherplatz</t>
  </si>
  <si>
    <t>FKMBS</t>
  </si>
  <si>
    <t>Kassel Halitpl</t>
  </si>
  <si>
    <t>FKNH</t>
  </si>
  <si>
    <t>Ksl-Nordshausen</t>
  </si>
  <si>
    <t>FKNZA</t>
  </si>
  <si>
    <t>Auestadion</t>
  </si>
  <si>
    <t>FKNZH</t>
  </si>
  <si>
    <t>Heinr-Heine-Str</t>
  </si>
  <si>
    <t>FKNZW</t>
  </si>
  <si>
    <t>Am Weinberg</t>
  </si>
  <si>
    <t>FKOE</t>
  </si>
  <si>
    <t>Königstein (Ts)</t>
  </si>
  <si>
    <t>FKP</t>
  </si>
  <si>
    <t>Köppern</t>
  </si>
  <si>
    <t>FKPDE</t>
  </si>
  <si>
    <t>Pl d D Einheit</t>
  </si>
  <si>
    <t>FKRAT</t>
  </si>
  <si>
    <t>Rathaus</t>
  </si>
  <si>
    <t>FKRFF</t>
  </si>
  <si>
    <t>Fünffensterstr</t>
  </si>
  <si>
    <t>FKSMW</t>
  </si>
  <si>
    <t>Kassel Scheidema</t>
  </si>
  <si>
    <t>FKUNK</t>
  </si>
  <si>
    <t>Unterneust Kirch</t>
  </si>
  <si>
    <t>FKWAI</t>
  </si>
  <si>
    <t>Kassel-W Ind-gl</t>
  </si>
  <si>
    <t>HLB</t>
  </si>
  <si>
    <t>FKWS</t>
  </si>
  <si>
    <t>Ksl-Wilhelmsh S</t>
  </si>
  <si>
    <t>FKWSM</t>
  </si>
  <si>
    <t>Wilhelmstraße</t>
  </si>
  <si>
    <t>FKWST</t>
  </si>
  <si>
    <t>KS Wiener Straße</t>
  </si>
  <si>
    <t>FLDB</t>
  </si>
  <si>
    <t>Liederbach</t>
  </si>
  <si>
    <t>FLDS</t>
  </si>
  <si>
    <t>Liederbach Süd</t>
  </si>
  <si>
    <t>FMAI</t>
  </si>
  <si>
    <t>Mainzlar</t>
  </si>
  <si>
    <t>FMB</t>
  </si>
  <si>
    <t>Mz-Bischofsheim</t>
  </si>
  <si>
    <t>FMDW</t>
  </si>
  <si>
    <t>Mainzlar Didierw</t>
  </si>
  <si>
    <t>FMHM</t>
  </si>
  <si>
    <t>Marnheim</t>
  </si>
  <si>
    <t>FMIC</t>
  </si>
  <si>
    <t>Michelbach (Ufr)</t>
  </si>
  <si>
    <t>FMICH</t>
  </si>
  <si>
    <t>Michelb Herrnm</t>
  </si>
  <si>
    <t>FMOE</t>
  </si>
  <si>
    <t>Mömbris-Menseng</t>
  </si>
  <si>
    <t>FMOES</t>
  </si>
  <si>
    <t>Strötzbach</t>
  </si>
  <si>
    <t>FMOR</t>
  </si>
  <si>
    <t>Morschheim</t>
  </si>
  <si>
    <t>FNAP</t>
  </si>
  <si>
    <t>Neu-Anspach</t>
  </si>
  <si>
    <t>FNGM</t>
  </si>
  <si>
    <t>Niederkauf Mitte</t>
  </si>
  <si>
    <t>FNIH</t>
  </si>
  <si>
    <t>Niedersteinbach</t>
  </si>
  <si>
    <t>FNIP</t>
  </si>
  <si>
    <t>Nippe</t>
  </si>
  <si>
    <t>FNMB</t>
  </si>
  <si>
    <t>Naumburg (Ksl)</t>
  </si>
  <si>
    <t>FOBE</t>
  </si>
  <si>
    <t>Oberhörgn-Eberst</t>
  </si>
  <si>
    <t>FOKK</t>
  </si>
  <si>
    <t>Oberkaufu DRK-Kl</t>
  </si>
  <si>
    <t>FOPN</t>
  </si>
  <si>
    <t>Oppershofen</t>
  </si>
  <si>
    <t>FPAPK</t>
  </si>
  <si>
    <t>FPOL</t>
  </si>
  <si>
    <t>Pohlgöns</t>
  </si>
  <si>
    <t>FROB</t>
  </si>
  <si>
    <t>Rockenberg</t>
  </si>
  <si>
    <t>FSB</t>
  </si>
  <si>
    <t>Saalburg (Ts)</t>
  </si>
  <si>
    <t>FSBN</t>
  </si>
  <si>
    <t>Schimborn</t>
  </si>
  <si>
    <t>FSK</t>
  </si>
  <si>
    <t>Schöllkrippen</t>
  </si>
  <si>
    <t>FSNH</t>
  </si>
  <si>
    <t>Schneidhain</t>
  </si>
  <si>
    <t>FSPR</t>
  </si>
  <si>
    <t>Sprendlgen (Rhh)</t>
  </si>
  <si>
    <t>FSTF</t>
  </si>
  <si>
    <t>Steinfurth</t>
  </si>
  <si>
    <t>FULB</t>
  </si>
  <si>
    <t>Ffm-U liederbach</t>
  </si>
  <si>
    <t>FUSI</t>
  </si>
  <si>
    <t>Usingen</t>
  </si>
  <si>
    <t>FWAM</t>
  </si>
  <si>
    <t>Wachenhm-Mölshm</t>
  </si>
  <si>
    <t>FWEH</t>
  </si>
  <si>
    <t>Wehrheim</t>
  </si>
  <si>
    <t>FWHM</t>
  </si>
  <si>
    <t>Wahlhm(Kr Alzey)</t>
  </si>
  <si>
    <t>FWL</t>
  </si>
  <si>
    <t>Wilhelmsdorf/Ts</t>
  </si>
  <si>
    <t>HADH</t>
  </si>
  <si>
    <t>Adelheide</t>
  </si>
  <si>
    <t>HAHD</t>
  </si>
  <si>
    <t>Annenheide</t>
  </si>
  <si>
    <t>HAHG</t>
  </si>
  <si>
    <t>Altenhgn (Celle)</t>
  </si>
  <si>
    <t>OHE(1)</t>
  </si>
  <si>
    <t>HAHN</t>
  </si>
  <si>
    <t>Ahausen</t>
  </si>
  <si>
    <t>HALE</t>
  </si>
  <si>
    <t>Altenesch</t>
  </si>
  <si>
    <t>HALR</t>
  </si>
  <si>
    <t>Altenrheine</t>
  </si>
  <si>
    <t>HALS</t>
  </si>
  <si>
    <t>Amelingh Sottorf</t>
  </si>
  <si>
    <t>HANK</t>
  </si>
  <si>
    <t>Ankum</t>
  </si>
  <si>
    <t>HARS</t>
  </si>
  <si>
    <t>Armsen</t>
  </si>
  <si>
    <t>VWE</t>
  </si>
  <si>
    <t>HASK</t>
  </si>
  <si>
    <t>Altensalzkoth</t>
  </si>
  <si>
    <t>HATB</t>
  </si>
  <si>
    <t>Altenboitzen</t>
  </si>
  <si>
    <t>HAVD</t>
  </si>
  <si>
    <t>Alverdissen</t>
  </si>
  <si>
    <t>HBA</t>
  </si>
  <si>
    <t>Bassel</t>
  </si>
  <si>
    <t>HBAE</t>
  </si>
  <si>
    <t>Barßel</t>
  </si>
  <si>
    <t>EEB</t>
  </si>
  <si>
    <t>HBBT</t>
  </si>
  <si>
    <t>Beedenbostel</t>
  </si>
  <si>
    <t>HBEC</t>
  </si>
  <si>
    <t>Bergen (b Celle)</t>
  </si>
  <si>
    <t>HBED</t>
  </si>
  <si>
    <t>Bad Bederkesa</t>
  </si>
  <si>
    <t>MbBB</t>
  </si>
  <si>
    <t>HBEI</t>
  </si>
  <si>
    <t>Bad Eilsen</t>
  </si>
  <si>
    <t>HBEK</t>
  </si>
  <si>
    <t>Bleckede</t>
  </si>
  <si>
    <t>HBEX</t>
  </si>
  <si>
    <t>Berxen</t>
  </si>
  <si>
    <t>VGH</t>
  </si>
  <si>
    <t>HBEZ</t>
  </si>
  <si>
    <t>Benzen</t>
  </si>
  <si>
    <t>HBFO</t>
  </si>
  <si>
    <t>Bremen-Farge Ost</t>
  </si>
  <si>
    <t>FVE</t>
  </si>
  <si>
    <t>HBHF</t>
  </si>
  <si>
    <t>Brhv Fischereihf</t>
  </si>
  <si>
    <t>HBHI</t>
  </si>
  <si>
    <t>Bremen-Hucht BTE</t>
  </si>
  <si>
    <t>BTE</t>
  </si>
  <si>
    <t>HBHO</t>
  </si>
  <si>
    <t>Bruchhausen Ost</t>
  </si>
  <si>
    <t>HBHS</t>
  </si>
  <si>
    <t>Brh Seehafen</t>
  </si>
  <si>
    <t>HBHV</t>
  </si>
  <si>
    <t>Bruchhsn-Vilsen</t>
  </si>
  <si>
    <t>HBIK</t>
  </si>
  <si>
    <t>Brinkum (b Brm)</t>
  </si>
  <si>
    <t>HBIP</t>
  </si>
  <si>
    <t>Bispingen</t>
  </si>
  <si>
    <t>HBKD</t>
  </si>
  <si>
    <t>Beckedorf</t>
  </si>
  <si>
    <t>HBKG</t>
  </si>
  <si>
    <t>Becklingen</t>
  </si>
  <si>
    <t>HBKM</t>
  </si>
  <si>
    <t>Klinik Brm-Nord</t>
  </si>
  <si>
    <t>HBKN</t>
  </si>
  <si>
    <t>Bokeloh(b Wunst)</t>
  </si>
  <si>
    <t>StMB</t>
  </si>
  <si>
    <t>HBKO</t>
  </si>
  <si>
    <t>Brm Kreinsloger</t>
  </si>
  <si>
    <t>HBKR</t>
  </si>
  <si>
    <t>Bleckmar</t>
  </si>
  <si>
    <t>HBME</t>
  </si>
  <si>
    <t>Böhme</t>
  </si>
  <si>
    <t>HBMU</t>
  </si>
  <si>
    <t>Brm Mühlenstr</t>
  </si>
  <si>
    <t>HBNE</t>
  </si>
  <si>
    <t>Brome</t>
  </si>
  <si>
    <t>HBOO</t>
  </si>
  <si>
    <t>Bohmte VLO</t>
  </si>
  <si>
    <t>WKr</t>
  </si>
  <si>
    <t>HBOZ</t>
  </si>
  <si>
    <t>Bomlitz</t>
  </si>
  <si>
    <t>HBR</t>
  </si>
  <si>
    <t>Bremen Rbf</t>
  </si>
  <si>
    <t>HBRB</t>
  </si>
  <si>
    <t>Bremen-Blumenth</t>
  </si>
  <si>
    <t>HBRF</t>
  </si>
  <si>
    <t>Bremen-Farge</t>
  </si>
  <si>
    <t>HBRK</t>
  </si>
  <si>
    <t>Brm-Kirchhuchtg.</t>
  </si>
  <si>
    <t>HBRN</t>
  </si>
  <si>
    <t>Bremen-Aumund</t>
  </si>
  <si>
    <t>HBRR</t>
  </si>
  <si>
    <t>Brm-Rönnebeck</t>
  </si>
  <si>
    <t>HBRU</t>
  </si>
  <si>
    <t>Bruns Friesoythe</t>
  </si>
  <si>
    <t>F.E.G.</t>
  </si>
  <si>
    <t>HBRV</t>
  </si>
  <si>
    <t>Brm-Aumund Vulk</t>
  </si>
  <si>
    <t>HBSG</t>
  </si>
  <si>
    <t>Bösingfeld</t>
  </si>
  <si>
    <t>HBSL</t>
  </si>
  <si>
    <t>Bösel</t>
  </si>
  <si>
    <t>HBT</t>
  </si>
  <si>
    <t>Boltersen</t>
  </si>
  <si>
    <t>HBTA</t>
  </si>
  <si>
    <t>Bethen</t>
  </si>
  <si>
    <t>HBTB</t>
  </si>
  <si>
    <t>Brochterbeck</t>
  </si>
  <si>
    <t>HBTE</t>
  </si>
  <si>
    <t>Barntrup (Exter)</t>
  </si>
  <si>
    <t>HBTK</t>
  </si>
  <si>
    <t>Bad Bentheim Kur</t>
  </si>
  <si>
    <t>HBTN</t>
  </si>
  <si>
    <t>Bad Bentheim Nrd</t>
  </si>
  <si>
    <t>HBTU</t>
  </si>
  <si>
    <t>Brm Turnerstr</t>
  </si>
  <si>
    <t>HBTV</t>
  </si>
  <si>
    <t>Bocketal</t>
  </si>
  <si>
    <t>HBUA</t>
  </si>
  <si>
    <t>BKB</t>
  </si>
  <si>
    <t>HBUM</t>
  </si>
  <si>
    <t>Bruchhsn-Marktpl</t>
  </si>
  <si>
    <t>HBUN</t>
  </si>
  <si>
    <t>Bunnen</t>
  </si>
  <si>
    <t>MHE</t>
  </si>
  <si>
    <t>VEV</t>
  </si>
  <si>
    <t>HBWT</t>
  </si>
  <si>
    <t>Börßum WTB</t>
  </si>
  <si>
    <t>WATB</t>
  </si>
  <si>
    <t>HBWW</t>
  </si>
  <si>
    <t>Benitz-Wiswedel</t>
  </si>
  <si>
    <t>HCB</t>
  </si>
  <si>
    <t>Bergen(b C)Lager</t>
  </si>
  <si>
    <t>HCOR</t>
  </si>
  <si>
    <t>Cordingen</t>
  </si>
  <si>
    <t>HCRA</t>
  </si>
  <si>
    <t>Croya</t>
  </si>
  <si>
    <t>HCV</t>
  </si>
  <si>
    <t>Coevorden BE Awa</t>
  </si>
  <si>
    <t>HCVGO</t>
  </si>
  <si>
    <t>Coev BE (Gr O)</t>
  </si>
  <si>
    <t>HCVO</t>
  </si>
  <si>
    <t>Celle Vorstadt</t>
  </si>
  <si>
    <t>HCVV</t>
  </si>
  <si>
    <t>Coevorden BE Vor</t>
  </si>
  <si>
    <t>HCWB</t>
  </si>
  <si>
    <t>Wietzenbruch</t>
  </si>
  <si>
    <t>HDAG</t>
  </si>
  <si>
    <t>Dahlinghausen</t>
  </si>
  <si>
    <t>HDAS</t>
  </si>
  <si>
    <t>Dassel</t>
  </si>
  <si>
    <t>Ilm</t>
  </si>
  <si>
    <t>HDEI</t>
  </si>
  <si>
    <t>Deichhausen</t>
  </si>
  <si>
    <t>HDET</t>
  </si>
  <si>
    <t>Dedelstorf</t>
  </si>
  <si>
    <t>HDHB</t>
  </si>
  <si>
    <t>Dibbersen(b Brm)</t>
  </si>
  <si>
    <t>HDLE</t>
  </si>
  <si>
    <t>Döhle</t>
  </si>
  <si>
    <t>HDRD</t>
  </si>
  <si>
    <t>Drögennindorf</t>
  </si>
  <si>
    <t>HDTL</t>
  </si>
  <si>
    <t>Dethlingen</t>
  </si>
  <si>
    <t>HDTP</t>
  </si>
  <si>
    <t>Dörentrup</t>
  </si>
  <si>
    <t>HDUS</t>
  </si>
  <si>
    <t>Dünsen</t>
  </si>
  <si>
    <t>HEBP</t>
  </si>
  <si>
    <t>Einb PS-Speicher</t>
  </si>
  <si>
    <t>HED</t>
  </si>
  <si>
    <t>Eldingen</t>
  </si>
  <si>
    <t>HEGL</t>
  </si>
  <si>
    <t>Egestorf (Lüneb)</t>
  </si>
  <si>
    <t>HEIL</t>
  </si>
  <si>
    <t>Eilensen</t>
  </si>
  <si>
    <t>HEIZ</t>
  </si>
  <si>
    <t>Eitze</t>
  </si>
  <si>
    <t>HELN</t>
  </si>
  <si>
    <t>Elisabethfehn</t>
  </si>
  <si>
    <t>HEMG</t>
  </si>
  <si>
    <t>Emmerthal DB-Gr</t>
  </si>
  <si>
    <t>HEML</t>
  </si>
  <si>
    <t>Emlichheim</t>
  </si>
  <si>
    <t>HENE</t>
  </si>
  <si>
    <t>Bad Essen</t>
  </si>
  <si>
    <t>HEOG</t>
  </si>
  <si>
    <t>Essen (O) DB-Gr</t>
  </si>
  <si>
    <t>HERH</t>
  </si>
  <si>
    <t>Erichshof</t>
  </si>
  <si>
    <t>HERT</t>
  </si>
  <si>
    <t>Erbstorf</t>
  </si>
  <si>
    <t>HERZ</t>
  </si>
  <si>
    <t>Erbstorf Ziegel</t>
  </si>
  <si>
    <t>HESC</t>
  </si>
  <si>
    <t>Esche</t>
  </si>
  <si>
    <t>HESG</t>
  </si>
  <si>
    <t>Emd Südkai DB-Gr</t>
  </si>
  <si>
    <t>HESK</t>
  </si>
  <si>
    <t>Emden Südkai</t>
  </si>
  <si>
    <t>NdsPorts</t>
  </si>
  <si>
    <t>HETRN</t>
  </si>
  <si>
    <t>HEVH</t>
  </si>
  <si>
    <t>Evendorf-Hörpel</t>
  </si>
  <si>
    <t>HEVR</t>
  </si>
  <si>
    <t>Eversen</t>
  </si>
  <si>
    <t>HEWA</t>
  </si>
  <si>
    <t>Einswarden</t>
  </si>
  <si>
    <t>HEYD</t>
  </si>
  <si>
    <t>Eyendorf</t>
  </si>
  <si>
    <t>HFRY</t>
  </si>
  <si>
    <t>Friesoythe</t>
  </si>
  <si>
    <t>HGAL</t>
  </si>
  <si>
    <t>Garrel Hp</t>
  </si>
  <si>
    <t>HGAS</t>
  </si>
  <si>
    <t>Garstedt(Lünebg)</t>
  </si>
  <si>
    <t>HGAT</t>
  </si>
  <si>
    <t>Garlstorf(Harbg)</t>
  </si>
  <si>
    <t>HGBG</t>
  </si>
  <si>
    <t>Gehlbergen</t>
  </si>
  <si>
    <t>HGDH</t>
  </si>
  <si>
    <t>Godensholt</t>
  </si>
  <si>
    <t>HGDW</t>
  </si>
  <si>
    <t>Westf AG</t>
  </si>
  <si>
    <t>HGEO</t>
  </si>
  <si>
    <t>Georgschacht</t>
  </si>
  <si>
    <t>HGIM</t>
  </si>
  <si>
    <t>Gildehaus</t>
  </si>
  <si>
    <t>HGIP</t>
  </si>
  <si>
    <t>Groß Ippener</t>
  </si>
  <si>
    <t>HGLD</t>
  </si>
  <si>
    <t>Gielde</t>
  </si>
  <si>
    <t>HGLS</t>
  </si>
  <si>
    <t>Garrel</t>
  </si>
  <si>
    <t>HGMH</t>
  </si>
  <si>
    <t>Georgsmarienhtte</t>
  </si>
  <si>
    <t>GME</t>
  </si>
  <si>
    <t>HGMK</t>
  </si>
  <si>
    <t>Groß Mackenstedt</t>
  </si>
  <si>
    <t>HGOS</t>
  </si>
  <si>
    <t>Groß Oesingen</t>
  </si>
  <si>
    <t>HGRD</t>
  </si>
  <si>
    <t>Grohnde</t>
  </si>
  <si>
    <t>HGRL</t>
  </si>
  <si>
    <t>Grasleben</t>
  </si>
  <si>
    <t>Lappwaldb</t>
  </si>
  <si>
    <t>HGTD</t>
  </si>
  <si>
    <t>Gödenstf-Oelstf</t>
  </si>
  <si>
    <t>HHAB</t>
  </si>
  <si>
    <t>Hasbergen</t>
  </si>
  <si>
    <t>HHBR</t>
  </si>
  <si>
    <t>Harber/Kr Soltau</t>
  </si>
  <si>
    <t>HHBT</t>
  </si>
  <si>
    <t>Hambostel</t>
  </si>
  <si>
    <t>HHBU</t>
  </si>
  <si>
    <t>Hankensbüttel</t>
  </si>
  <si>
    <t>HHEB</t>
  </si>
  <si>
    <t>Hermannsburg</t>
  </si>
  <si>
    <t>HHFD</t>
  </si>
  <si>
    <t>Heiligenfelde</t>
  </si>
  <si>
    <t>HHIH</t>
  </si>
  <si>
    <t>Hille (W) Hafen</t>
  </si>
  <si>
    <t>MKB</t>
  </si>
  <si>
    <t>HHIW</t>
  </si>
  <si>
    <t>Hille (Westf)</t>
  </si>
  <si>
    <t>HHL</t>
  </si>
  <si>
    <t>Hahlen</t>
  </si>
  <si>
    <t>HHLB</t>
  </si>
  <si>
    <t>Heiligenberg</t>
  </si>
  <si>
    <t>HHLH</t>
  </si>
  <si>
    <t>Helmighausen</t>
  </si>
  <si>
    <t>HHLI</t>
  </si>
  <si>
    <t>Hollige</t>
  </si>
  <si>
    <t>HHLR</t>
  </si>
  <si>
    <t>Heiligenrode</t>
  </si>
  <si>
    <t>HHNS</t>
  </si>
  <si>
    <t>Heinsen</t>
  </si>
  <si>
    <t>HHOS</t>
  </si>
  <si>
    <t>Hoogstede</t>
  </si>
  <si>
    <t>HHOW</t>
  </si>
  <si>
    <t>Hörstel-Ostenwld</t>
  </si>
  <si>
    <t>HHPD</t>
  </si>
  <si>
    <t>Hasporter Damm</t>
  </si>
  <si>
    <t>HHPS</t>
  </si>
  <si>
    <t>Harpstedt</t>
  </si>
  <si>
    <t>HHRT</t>
  </si>
  <si>
    <t>Hartum</t>
  </si>
  <si>
    <t>HHSG</t>
  </si>
  <si>
    <t>Hassel (Kr Hoya)</t>
  </si>
  <si>
    <t>HHSI</t>
  </si>
  <si>
    <t>Hassel Ida</t>
  </si>
  <si>
    <t>HHSL</t>
  </si>
  <si>
    <t>Haselünne</t>
  </si>
  <si>
    <t>HHTR</t>
  </si>
  <si>
    <t>Hestrup</t>
  </si>
  <si>
    <t>HHTZ</t>
  </si>
  <si>
    <t>Hützel (Lüneb)</t>
  </si>
  <si>
    <t>HHUB</t>
  </si>
  <si>
    <t>Hunteburg</t>
  </si>
  <si>
    <t>HHVB</t>
  </si>
  <si>
    <t>Hohenaverbergen</t>
  </si>
  <si>
    <t>HHYA</t>
  </si>
  <si>
    <t>Hoya</t>
  </si>
  <si>
    <t>HHYH</t>
  </si>
  <si>
    <t>Hoyerhagen</t>
  </si>
  <si>
    <t>HHYO</t>
  </si>
  <si>
    <t>Hoya-Ost</t>
  </si>
  <si>
    <t>HHZL</t>
  </si>
  <si>
    <t>Herzlake</t>
  </si>
  <si>
    <t>HIBG</t>
  </si>
  <si>
    <t>Bad Iburg</t>
  </si>
  <si>
    <t>HKAR</t>
  </si>
  <si>
    <t>Rheine RVM</t>
  </si>
  <si>
    <t>HKBS</t>
  </si>
  <si>
    <t>Kohlenbissen</t>
  </si>
  <si>
    <t>HKIN</t>
  </si>
  <si>
    <t>Kirchweyhe Nord</t>
  </si>
  <si>
    <t>HKM</t>
  </si>
  <si>
    <t>Bokeloh (Meppen)</t>
  </si>
  <si>
    <t>HKMH</t>
  </si>
  <si>
    <t>Klein Mahner</t>
  </si>
  <si>
    <t>HKNH</t>
  </si>
  <si>
    <t>Kanalhafen</t>
  </si>
  <si>
    <t>HKSE</t>
  </si>
  <si>
    <t>Kirchseelte</t>
  </si>
  <si>
    <t>HLAO</t>
  </si>
  <si>
    <t>Lathen Ost</t>
  </si>
  <si>
    <t>HLAR</t>
  </si>
  <si>
    <t>Bad Laer</t>
  </si>
  <si>
    <t>HLAW</t>
  </si>
  <si>
    <t>Laarwald</t>
  </si>
  <si>
    <t>HLBK</t>
  </si>
  <si>
    <t>Lüneburg Kurpark</t>
  </si>
  <si>
    <t>HLBN</t>
  </si>
  <si>
    <t>Lüneburg Nord</t>
  </si>
  <si>
    <t>HLBT</t>
  </si>
  <si>
    <t>Langenbrück(Tec)</t>
  </si>
  <si>
    <t>HLDF</t>
  </si>
  <si>
    <t>Lachendorf</t>
  </si>
  <si>
    <t>HLEB</t>
  </si>
  <si>
    <t>Leeste(b Bremen)</t>
  </si>
  <si>
    <t>HLET</t>
  </si>
  <si>
    <t>Leteln</t>
  </si>
  <si>
    <t>HLHD</t>
  </si>
  <si>
    <t>Luhdorf</t>
  </si>
  <si>
    <t>HLIE</t>
  </si>
  <si>
    <t>Lienen</t>
  </si>
  <si>
    <t>HLIN</t>
  </si>
  <si>
    <t>Lintorf (Han)</t>
  </si>
  <si>
    <t>HLOE</t>
  </si>
  <si>
    <t>Löningen Pbf</t>
  </si>
  <si>
    <t>HLOI</t>
  </si>
  <si>
    <t>Löningen Gbf</t>
  </si>
  <si>
    <t>HLSB</t>
  </si>
  <si>
    <t>Lührsbockel</t>
  </si>
  <si>
    <t>HLTN</t>
  </si>
  <si>
    <t>Luttern</t>
  </si>
  <si>
    <t>HLUL</t>
  </si>
  <si>
    <t>Lübberstedt/Lünb</t>
  </si>
  <si>
    <t>HLUM</t>
  </si>
  <si>
    <t>Luttum</t>
  </si>
  <si>
    <t>HLWD</t>
  </si>
  <si>
    <t>Lemwerder</t>
  </si>
  <si>
    <t>HLWF</t>
  </si>
  <si>
    <t>Leoni Friesoythe</t>
  </si>
  <si>
    <t>HMAH</t>
  </si>
  <si>
    <t>Mdn Abstieghafen</t>
  </si>
  <si>
    <t>HMAM</t>
  </si>
  <si>
    <t>Minden-Aminghaus</t>
  </si>
  <si>
    <t>HMEE</t>
  </si>
  <si>
    <t>Meppen Emshafen</t>
  </si>
  <si>
    <t>HMEM</t>
  </si>
  <si>
    <t>Melbeck-Embsen</t>
  </si>
  <si>
    <t>HMES</t>
  </si>
  <si>
    <t>Meppen Süd</t>
  </si>
  <si>
    <t>HMET</t>
  </si>
  <si>
    <t>Mettingen (W)</t>
  </si>
  <si>
    <t>HMHF</t>
  </si>
  <si>
    <t>Minden Industrhf</t>
  </si>
  <si>
    <t>HMKD</t>
  </si>
  <si>
    <t>Markoldendorf</t>
  </si>
  <si>
    <t>HMKT</t>
  </si>
  <si>
    <t>Minden Königstor</t>
  </si>
  <si>
    <t>HMNF</t>
  </si>
  <si>
    <t>Minden Fr-Wilh-S</t>
  </si>
  <si>
    <t>HMNO</t>
  </si>
  <si>
    <t>Minden Oberstadt</t>
  </si>
  <si>
    <t>HMOD</t>
  </si>
  <si>
    <t>Moordeich</t>
  </si>
  <si>
    <t>HMOV</t>
  </si>
  <si>
    <t>Mover</t>
  </si>
  <si>
    <t>HMSS</t>
  </si>
  <si>
    <t>Munster (Ö) Süd</t>
  </si>
  <si>
    <t>HMST</t>
  </si>
  <si>
    <t>Minden Stadt</t>
  </si>
  <si>
    <t>HMUO</t>
  </si>
  <si>
    <t>Müden (Örtze)</t>
  </si>
  <si>
    <t>HNAB</t>
  </si>
  <si>
    <t>Neddenaverbergen</t>
  </si>
  <si>
    <t>HNDB</t>
  </si>
  <si>
    <t>Nordhorn-Blanke</t>
  </si>
  <si>
    <t>HNDH</t>
  </si>
  <si>
    <t>Nordhorn</t>
  </si>
  <si>
    <t>HNDS</t>
  </si>
  <si>
    <t>Nordhorn Süd</t>
  </si>
  <si>
    <t>HNEH</t>
  </si>
  <si>
    <t>Neuenhaus</t>
  </si>
  <si>
    <t>HNEK</t>
  </si>
  <si>
    <t>Neuenkirch.(Sol)</t>
  </si>
  <si>
    <t>HNES</t>
  </si>
  <si>
    <t>Neuenhaus Süd</t>
  </si>
  <si>
    <t>HNET</t>
  </si>
  <si>
    <t>Neetze</t>
  </si>
  <si>
    <t>HNMS</t>
  </si>
  <si>
    <t>Niedermarschacht</t>
  </si>
  <si>
    <t>HNNT</t>
  </si>
  <si>
    <t>Neu Neetze</t>
  </si>
  <si>
    <t>HNST</t>
  </si>
  <si>
    <t>Nienstädt</t>
  </si>
  <si>
    <t>HO</t>
  </si>
  <si>
    <t>Osnabrück Hbf</t>
  </si>
  <si>
    <t>HOBK</t>
  </si>
  <si>
    <t>Obernkirchen</t>
  </si>
  <si>
    <t>HOCB</t>
  </si>
  <si>
    <t>Ochtrup-Brechte</t>
  </si>
  <si>
    <t>HODF</t>
  </si>
  <si>
    <t>Ohrdorf</t>
  </si>
  <si>
    <t>HODH</t>
  </si>
  <si>
    <t>Oldershsn(Harbg)</t>
  </si>
  <si>
    <t>HOH</t>
  </si>
  <si>
    <t>Osnabrück Hafen</t>
  </si>
  <si>
    <t>EHB</t>
  </si>
  <si>
    <t>HOHF</t>
  </si>
  <si>
    <t>Mdn Osthafen</t>
  </si>
  <si>
    <t>HOSG</t>
  </si>
  <si>
    <t>Osterh-Sch DB-Gr</t>
  </si>
  <si>
    <t>HOSW</t>
  </si>
  <si>
    <t>Ostenwalde</t>
  </si>
  <si>
    <t>HPAS</t>
  </si>
  <si>
    <t>Parsau</t>
  </si>
  <si>
    <t>HPED</t>
  </si>
  <si>
    <t>Peine Ost</t>
  </si>
  <si>
    <t>VPS</t>
  </si>
  <si>
    <t>HPOI</t>
  </si>
  <si>
    <t>Poitzen</t>
  </si>
  <si>
    <t>HPOL</t>
  </si>
  <si>
    <t>Preuß Oldendorf</t>
  </si>
  <si>
    <t>HPTS</t>
  </si>
  <si>
    <t>Pattensen(Lüneb)</t>
  </si>
  <si>
    <t>HQDF</t>
  </si>
  <si>
    <t>Quendorf</t>
  </si>
  <si>
    <t>HQSP</t>
  </si>
  <si>
    <t>Spelle NI/NRW</t>
  </si>
  <si>
    <t>HRAM</t>
  </si>
  <si>
    <t>Ramsloh</t>
  </si>
  <si>
    <t>HRBB</t>
  </si>
  <si>
    <t>Rabber</t>
  </si>
  <si>
    <t>HRBK</t>
  </si>
  <si>
    <t>Radenbeck</t>
  </si>
  <si>
    <t>HREM</t>
  </si>
  <si>
    <t>Rettmer</t>
  </si>
  <si>
    <t>HRID</t>
  </si>
  <si>
    <t>Riede (b Bremen)</t>
  </si>
  <si>
    <t>HRK</t>
  </si>
  <si>
    <t>Rheine KLV</t>
  </si>
  <si>
    <t>HRKE</t>
  </si>
  <si>
    <t>Recke</t>
  </si>
  <si>
    <t>HRNN</t>
  </si>
  <si>
    <t>Rinteln Nord</t>
  </si>
  <si>
    <t>HRSB</t>
  </si>
  <si>
    <t>Rheine Stadtberg</t>
  </si>
  <si>
    <t>HRUH</t>
  </si>
  <si>
    <t>Rühen</t>
  </si>
  <si>
    <t>HRUT</t>
  </si>
  <si>
    <t>Rullstorf</t>
  </si>
  <si>
    <t>HSAD</t>
  </si>
  <si>
    <t>Sandloh</t>
  </si>
  <si>
    <t>HSBF</t>
  </si>
  <si>
    <t>Steimke-Burdorf</t>
  </si>
  <si>
    <t>HSCA</t>
  </si>
  <si>
    <t>Scharrel</t>
  </si>
  <si>
    <t>HSCN</t>
  </si>
  <si>
    <t>Scheuen</t>
  </si>
  <si>
    <t>HSCP</t>
  </si>
  <si>
    <t>Schleper</t>
  </si>
  <si>
    <t>HSEB</t>
  </si>
  <si>
    <t>Sedelsberg</t>
  </si>
  <si>
    <t>HSEL</t>
  </si>
  <si>
    <t>Sellingsloh</t>
  </si>
  <si>
    <t>HSEM</t>
  </si>
  <si>
    <t>Stemmen</t>
  </si>
  <si>
    <t>HSGM</t>
  </si>
  <si>
    <t>Schwegermoor</t>
  </si>
  <si>
    <t>HSHL</t>
  </si>
  <si>
    <t>Salzhausen/Lüneb</t>
  </si>
  <si>
    <t>HSHN</t>
  </si>
  <si>
    <t>Sz Hütte Nord</t>
  </si>
  <si>
    <t>SZE</t>
  </si>
  <si>
    <t>HSHS</t>
  </si>
  <si>
    <t>Sz Hütte Süd</t>
  </si>
  <si>
    <t>HSHW</t>
  </si>
  <si>
    <t>Stadthagen West</t>
  </si>
  <si>
    <t>HSNB</t>
  </si>
  <si>
    <t>Scharnebeck</t>
  </si>
  <si>
    <t>HSOG</t>
  </si>
  <si>
    <t>Sögel</t>
  </si>
  <si>
    <t>HSOS</t>
  </si>
  <si>
    <t>Soltau Süd</t>
  </si>
  <si>
    <t>HSOT</t>
  </si>
  <si>
    <t>Soderstorf</t>
  </si>
  <si>
    <t>HSPE</t>
  </si>
  <si>
    <t>Spelle</t>
  </si>
  <si>
    <t>HSTB</t>
  </si>
  <si>
    <t>Steinbergen</t>
  </si>
  <si>
    <t>HSTE</t>
  </si>
  <si>
    <t>Stelle(Gr Macke)</t>
  </si>
  <si>
    <t>HSTI</t>
  </si>
  <si>
    <t>Steimke</t>
  </si>
  <si>
    <t>HSTN</t>
  </si>
  <si>
    <t>Steinhorst</t>
  </si>
  <si>
    <t>HSTU</t>
  </si>
  <si>
    <t>Stuhr</t>
  </si>
  <si>
    <t>HSUK</t>
  </si>
  <si>
    <t>Sülbeck</t>
  </si>
  <si>
    <t>HSUS</t>
  </si>
  <si>
    <t>Süstedt</t>
  </si>
  <si>
    <t>HSUW</t>
  </si>
  <si>
    <t>Suderwittingen</t>
  </si>
  <si>
    <t>HSUZ</t>
  </si>
  <si>
    <t>Sülze (Han)</t>
  </si>
  <si>
    <t>HSWB</t>
  </si>
  <si>
    <t>Schwindebeck</t>
  </si>
  <si>
    <t>HSWY</t>
  </si>
  <si>
    <t>Sudweyhe</t>
  </si>
  <si>
    <t>HSYD</t>
  </si>
  <si>
    <t>Syke Ost</t>
  </si>
  <si>
    <t>HSYS</t>
  </si>
  <si>
    <t>Syke Stadt</t>
  </si>
  <si>
    <t>HSZB</t>
  </si>
  <si>
    <t>Sz-Beddingen Hf</t>
  </si>
  <si>
    <t>HSZC</t>
  </si>
  <si>
    <t>Sz-Calbecht</t>
  </si>
  <si>
    <t>HSZI</t>
  </si>
  <si>
    <t>Sz-Immendf West</t>
  </si>
  <si>
    <t>HSZK</t>
  </si>
  <si>
    <t>Sz Sch Konrad 1</t>
  </si>
  <si>
    <t>HSZV</t>
  </si>
  <si>
    <t>Sz Voßpass</t>
  </si>
  <si>
    <t>HTBR</t>
  </si>
  <si>
    <t>Ton- u Torfwerke</t>
  </si>
  <si>
    <t>HTDH</t>
  </si>
  <si>
    <t>Thedinghausen</t>
  </si>
  <si>
    <t>HTFH</t>
  </si>
  <si>
    <t>Tül-Fahrenhorst</t>
  </si>
  <si>
    <t>HTIV</t>
  </si>
  <si>
    <t>Tivoli</t>
  </si>
  <si>
    <t>HTKB</t>
  </si>
  <si>
    <t>Tecklenburg</t>
  </si>
  <si>
    <t>HTNH</t>
  </si>
  <si>
    <t>Tönnhausen</t>
  </si>
  <si>
    <t>HTPP</t>
  </si>
  <si>
    <t>Toppenstedt</t>
  </si>
  <si>
    <t>HTRA</t>
  </si>
  <si>
    <t>Trauen</t>
  </si>
  <si>
    <t>HUA</t>
  </si>
  <si>
    <t>Union</t>
  </si>
  <si>
    <t>HUFN</t>
  </si>
  <si>
    <t>Uffeln</t>
  </si>
  <si>
    <t>HUNZ</t>
  </si>
  <si>
    <t>Uenzen</t>
  </si>
  <si>
    <t>HVAB</t>
  </si>
  <si>
    <t>Varrelbusch</t>
  </si>
  <si>
    <t>HVAU</t>
  </si>
  <si>
    <t>Varrelb Aumann</t>
  </si>
  <si>
    <t>HVDH</t>
  </si>
  <si>
    <t>Veldhausen</t>
  </si>
  <si>
    <t>HVEA</t>
  </si>
  <si>
    <t>Verden (A) Süd</t>
  </si>
  <si>
    <t>HVFL</t>
  </si>
  <si>
    <t>Varrelb Flugpl</t>
  </si>
  <si>
    <t>HVMP</t>
  </si>
  <si>
    <t>Vormeppen</t>
  </si>
  <si>
    <t>HVST</t>
  </si>
  <si>
    <t>Staatsforsten</t>
  </si>
  <si>
    <t>HVWR</t>
  </si>
  <si>
    <t>Vorwalsrode</t>
  </si>
  <si>
    <t>HWAD</t>
  </si>
  <si>
    <t>Wachendorf</t>
  </si>
  <si>
    <t>HWBM</t>
  </si>
  <si>
    <t>Wardböhmen</t>
  </si>
  <si>
    <t>HWHF</t>
  </si>
  <si>
    <t>Waldhöfe</t>
  </si>
  <si>
    <t>HWHM</t>
  </si>
  <si>
    <t>Mdn Westhafen</t>
  </si>
  <si>
    <t>HWID</t>
  </si>
  <si>
    <t>Winsen(Luhe)Süd</t>
  </si>
  <si>
    <t>HWIL</t>
  </si>
  <si>
    <t>Wittlage</t>
  </si>
  <si>
    <t>HWLD</t>
  </si>
  <si>
    <t>Werlaburgdorf</t>
  </si>
  <si>
    <t>HWLE</t>
  </si>
  <si>
    <t>Werlte</t>
  </si>
  <si>
    <t>HWNO</t>
  </si>
  <si>
    <t>Wilhhv Nord</t>
  </si>
  <si>
    <t>HWRD</t>
  </si>
  <si>
    <t>Wehrendorf</t>
  </si>
  <si>
    <t>HWRO</t>
  </si>
  <si>
    <t>Walsrode Nord</t>
  </si>
  <si>
    <t>HWRS</t>
  </si>
  <si>
    <t>Wersen</t>
  </si>
  <si>
    <t>HWRT</t>
  </si>
  <si>
    <t>HWTG</t>
  </si>
  <si>
    <t>Wittingen DB-Gr</t>
  </si>
  <si>
    <t>HWTK</t>
  </si>
  <si>
    <t>Westerkappeln</t>
  </si>
  <si>
    <t>HWTW</t>
  </si>
  <si>
    <t>Wittingen West</t>
  </si>
  <si>
    <t>HWUF</t>
  </si>
  <si>
    <t>Wulfsen Nord</t>
  </si>
  <si>
    <t>HWUM</t>
  </si>
  <si>
    <t>Mesmerode</t>
  </si>
  <si>
    <t>HWUS</t>
  </si>
  <si>
    <t>Wunstorf Stadt</t>
  </si>
  <si>
    <t>HWUW</t>
  </si>
  <si>
    <t>Wunstorf West</t>
  </si>
  <si>
    <t>HWZD</t>
  </si>
  <si>
    <t>Wietzendorf</t>
  </si>
  <si>
    <t>HXL</t>
  </si>
  <si>
    <t>Laarwald Grenze</t>
  </si>
  <si>
    <t>HZSB</t>
  </si>
  <si>
    <t>Zasenbeck</t>
  </si>
  <si>
    <t>HZWD</t>
  </si>
  <si>
    <t>Zumwalde</t>
  </si>
  <si>
    <t>KAB</t>
  </si>
  <si>
    <t>Abenden</t>
  </si>
  <si>
    <t>KADA</t>
  </si>
  <si>
    <t>Alsdorf-Annapark</t>
  </si>
  <si>
    <t>EVS</t>
  </si>
  <si>
    <t>KADB</t>
  </si>
  <si>
    <t>Alsdorf-Busch</t>
  </si>
  <si>
    <t>KADP</t>
  </si>
  <si>
    <t>Alsdorf-Poststr</t>
  </si>
  <si>
    <t>KALF</t>
  </si>
  <si>
    <t>Alfter</t>
  </si>
  <si>
    <t>HGK</t>
  </si>
  <si>
    <t>KARE</t>
  </si>
  <si>
    <t>Ac-Rothe Erde</t>
  </si>
  <si>
    <t>KAW</t>
  </si>
  <si>
    <t>Aachen West</t>
  </si>
  <si>
    <t>KBAD</t>
  </si>
  <si>
    <t>Badorf</t>
  </si>
  <si>
    <t>KBBD</t>
  </si>
  <si>
    <t>Bonn-Buschdorf</t>
  </si>
  <si>
    <t>KBBDG</t>
  </si>
  <si>
    <t>Bonn-Buschdf Gbf</t>
  </si>
  <si>
    <t>KBBDV</t>
  </si>
  <si>
    <t>Bonn-Buschdf VAW</t>
  </si>
  <si>
    <t>KBBF</t>
  </si>
  <si>
    <t>Bonn-Bendenfeld</t>
  </si>
  <si>
    <t>RSVG</t>
  </si>
  <si>
    <t>KBBS</t>
  </si>
  <si>
    <t>Bonn Brühler Str</t>
  </si>
  <si>
    <t>KBDF</t>
  </si>
  <si>
    <t>Bonn-Dransdorf</t>
  </si>
  <si>
    <t>KBGL</t>
  </si>
  <si>
    <t>Burgbrohl</t>
  </si>
  <si>
    <t>Brohlt</t>
  </si>
  <si>
    <t>KBHG</t>
  </si>
  <si>
    <t>Bornheim(Bn) Gbf</t>
  </si>
  <si>
    <t>KBHP</t>
  </si>
  <si>
    <t>Bornheim(BN) Pbf</t>
  </si>
  <si>
    <t>KBHS</t>
  </si>
  <si>
    <t>Bornheim Rathaus</t>
  </si>
  <si>
    <t>KBHU</t>
  </si>
  <si>
    <t>Brohl Hfn Umschl</t>
  </si>
  <si>
    <t>KBK</t>
  </si>
  <si>
    <t>Brenk</t>
  </si>
  <si>
    <t>KBLD</t>
  </si>
  <si>
    <t>Brühl Ost</t>
  </si>
  <si>
    <t>KBLE</t>
  </si>
  <si>
    <t>Blens</t>
  </si>
  <si>
    <t>KBLM</t>
  </si>
  <si>
    <t>Brühl Mitte</t>
  </si>
  <si>
    <t>KBLN</t>
  </si>
  <si>
    <t>Brühl Nord</t>
  </si>
  <si>
    <t>KBLR</t>
  </si>
  <si>
    <t>Brühl Brücke</t>
  </si>
  <si>
    <t>KBLS</t>
  </si>
  <si>
    <t>Brühl Süd</t>
  </si>
  <si>
    <t>KBLU</t>
  </si>
  <si>
    <t>Blumenthal/Eifel</t>
  </si>
  <si>
    <t>KBR</t>
  </si>
  <si>
    <t>Brühl</t>
  </si>
  <si>
    <t>KBRH</t>
  </si>
  <si>
    <t>Bonn RheinuferBF</t>
  </si>
  <si>
    <t>KBRK</t>
  </si>
  <si>
    <t>Baerl Kreisb</t>
  </si>
  <si>
    <t>MoeKr</t>
  </si>
  <si>
    <t>KBROB</t>
  </si>
  <si>
    <t>Brohl BE</t>
  </si>
  <si>
    <t>KBTH</t>
  </si>
  <si>
    <t>Hürth-Berrenrath</t>
  </si>
  <si>
    <t>KBTS</t>
  </si>
  <si>
    <t>Bn-Tannenb Süd</t>
  </si>
  <si>
    <t>KBUM</t>
  </si>
  <si>
    <t>Brohl Umladebf</t>
  </si>
  <si>
    <t>KBWS</t>
  </si>
  <si>
    <t>Bonn West</t>
  </si>
  <si>
    <t>KBZD</t>
  </si>
  <si>
    <t>Wesseling-Berzdf</t>
  </si>
  <si>
    <t>KBZN</t>
  </si>
  <si>
    <t>Berzdorf Nord</t>
  </si>
  <si>
    <t>KBZR</t>
  </si>
  <si>
    <t>Benzelrath</t>
  </si>
  <si>
    <t>KDD</t>
  </si>
  <si>
    <t>D-Derendorf</t>
  </si>
  <si>
    <t>KDDF</t>
  </si>
  <si>
    <t>Bornheim-Dersdf</t>
  </si>
  <si>
    <t>KDN</t>
  </si>
  <si>
    <t>Düren</t>
  </si>
  <si>
    <t>KDND</t>
  </si>
  <si>
    <t>Düren-Distelrath</t>
  </si>
  <si>
    <t>KDNG</t>
  </si>
  <si>
    <t>Düren Im Gr Tal</t>
  </si>
  <si>
    <t>KDNR</t>
  </si>
  <si>
    <t>Renkerstraße</t>
  </si>
  <si>
    <t>KDNS</t>
  </si>
  <si>
    <t>Annakirmesplatz</t>
  </si>
  <si>
    <t>KDRN</t>
  </si>
  <si>
    <t>Heinsbg-Dremmen</t>
  </si>
  <si>
    <t>KDSH</t>
  </si>
  <si>
    <t>Dickscheheide</t>
  </si>
  <si>
    <t>KDZH</t>
  </si>
  <si>
    <t>Köln-Deutz Hafen</t>
  </si>
  <si>
    <t>KEA</t>
  </si>
  <si>
    <t>Eschweiler-Aue</t>
  </si>
  <si>
    <t>KEFF</t>
  </si>
  <si>
    <t>Efferen</t>
  </si>
  <si>
    <t>KEKW</t>
  </si>
  <si>
    <t>Eff Kiebitzweg</t>
  </si>
  <si>
    <t>KEN</t>
  </si>
  <si>
    <t>Eschweiler-Nothb</t>
  </si>
  <si>
    <t>KENG</t>
  </si>
  <si>
    <t>Engeln (Brohlt)</t>
  </si>
  <si>
    <t>KESJ</t>
  </si>
  <si>
    <t>Eschweiler-St.Jö</t>
  </si>
  <si>
    <t>KESM</t>
  </si>
  <si>
    <t>Eschmar</t>
  </si>
  <si>
    <t>RhSieg</t>
  </si>
  <si>
    <t>KET</t>
  </si>
  <si>
    <t>Eschweiler Talbf</t>
  </si>
  <si>
    <t>KETD</t>
  </si>
  <si>
    <t>Dalli</t>
  </si>
  <si>
    <t>KEVS</t>
  </si>
  <si>
    <t>Eversael</t>
  </si>
  <si>
    <t>KEW</t>
  </si>
  <si>
    <t>Eschweiler West</t>
  </si>
  <si>
    <t>KFIN</t>
  </si>
  <si>
    <t>Fischenich</t>
  </si>
  <si>
    <t>KFL</t>
  </si>
  <si>
    <t>Flammersfeld</t>
  </si>
  <si>
    <t>KFQ</t>
  </si>
  <si>
    <t>Quarzwerke</t>
  </si>
  <si>
    <t>KFR</t>
  </si>
  <si>
    <t>Frenz Anst</t>
  </si>
  <si>
    <t>KFRB</t>
  </si>
  <si>
    <t>Frechen Rh-braun</t>
  </si>
  <si>
    <t>KFRE</t>
  </si>
  <si>
    <t>Frechen</t>
  </si>
  <si>
    <t>KG</t>
  </si>
  <si>
    <t>Gremberg</t>
  </si>
  <si>
    <t>KGKK</t>
  </si>
  <si>
    <t>Geilenkirchen KB</t>
  </si>
  <si>
    <t>Geilk</t>
  </si>
  <si>
    <t>KGOF</t>
  </si>
  <si>
    <t>Köln-Godorf</t>
  </si>
  <si>
    <t>KGOH</t>
  </si>
  <si>
    <t>Köln-Godorf Hf D</t>
  </si>
  <si>
    <t>KHAD</t>
  </si>
  <si>
    <t>Hausen (b Düren)</t>
  </si>
  <si>
    <t>KHE</t>
  </si>
  <si>
    <t>Heimbach (Eifel)</t>
  </si>
  <si>
    <t>KHEB</t>
  </si>
  <si>
    <t>Heinsberg(Rhl)</t>
  </si>
  <si>
    <t>KHEBH</t>
  </si>
  <si>
    <t>Heinsberg-Horst</t>
  </si>
  <si>
    <t>KHEBK</t>
  </si>
  <si>
    <t>Heinsberg Kreish</t>
  </si>
  <si>
    <t>KHEBP</t>
  </si>
  <si>
    <t>Heinsbg-Porselen</t>
  </si>
  <si>
    <t>KHEBR</t>
  </si>
  <si>
    <t>Heinsberg-Rander</t>
  </si>
  <si>
    <t>KHEL</t>
  </si>
  <si>
    <t>Hellenthal</t>
  </si>
  <si>
    <t>KHIBM</t>
  </si>
  <si>
    <t>Hangelar Mitte</t>
  </si>
  <si>
    <t>KHOD</t>
  </si>
  <si>
    <t>Höddelbusch</t>
  </si>
  <si>
    <t>KHRS</t>
  </si>
  <si>
    <t>Bornheim-Hersel</t>
  </si>
  <si>
    <t>KHTB</t>
  </si>
  <si>
    <t>Hürth</t>
  </si>
  <si>
    <t>KHTH</t>
  </si>
  <si>
    <t>Hürth-Hermülheim</t>
  </si>
  <si>
    <t>KHU</t>
  </si>
  <si>
    <t>Hüls</t>
  </si>
  <si>
    <t>KHUG</t>
  </si>
  <si>
    <t>Hülser Berg</t>
  </si>
  <si>
    <t>KHUS</t>
  </si>
  <si>
    <t>Huchem-Stammeln</t>
  </si>
  <si>
    <t>KJ</t>
  </si>
  <si>
    <t>Jülich</t>
  </si>
  <si>
    <t>KJB</t>
  </si>
  <si>
    <t>Jülich-Broich</t>
  </si>
  <si>
    <t>KJND</t>
  </si>
  <si>
    <t>Jülich Nord</t>
  </si>
  <si>
    <t>KJSE</t>
  </si>
  <si>
    <t>Jülich-Selgersdf</t>
  </si>
  <si>
    <t>KJSU</t>
  </si>
  <si>
    <t>Forschungszentr</t>
  </si>
  <si>
    <t>KK</t>
  </si>
  <si>
    <t>Köln Hbf</t>
  </si>
  <si>
    <t>KKAB</t>
  </si>
  <si>
    <t>Kalenborn</t>
  </si>
  <si>
    <t>EVG</t>
  </si>
  <si>
    <t>KKAN</t>
  </si>
  <si>
    <t>Köln-Kalk Nord</t>
  </si>
  <si>
    <t>KKBP</t>
  </si>
  <si>
    <t>K Barbarossapl</t>
  </si>
  <si>
    <t>KKBR</t>
  </si>
  <si>
    <t>Kuhbrücke</t>
  </si>
  <si>
    <t>KKBU</t>
  </si>
  <si>
    <t>Köln-Butzweiler</t>
  </si>
  <si>
    <t>KKE</t>
  </si>
  <si>
    <t>Köln Eifeltor</t>
  </si>
  <si>
    <t>KKEL</t>
  </si>
  <si>
    <t>Alsdorf-Kellersb</t>
  </si>
  <si>
    <t>KKEN</t>
  </si>
  <si>
    <t>Hürth-Kendenich</t>
  </si>
  <si>
    <t>KKER</t>
  </si>
  <si>
    <t>Köln-Ehrenfeld</t>
  </si>
  <si>
    <t>KKFN</t>
  </si>
  <si>
    <t>Krefeld Nord</t>
  </si>
  <si>
    <t>KKFT</t>
  </si>
  <si>
    <t>Köln-Flittard</t>
  </si>
  <si>
    <t>Chemion</t>
  </si>
  <si>
    <t>KKGH</t>
  </si>
  <si>
    <t>Köln-Godorf Haf</t>
  </si>
  <si>
    <t>KKGS</t>
  </si>
  <si>
    <t>Köln-GodorfShell</t>
  </si>
  <si>
    <t>KKHA</t>
  </si>
  <si>
    <t>Köln Hafen</t>
  </si>
  <si>
    <t>KKLP</t>
  </si>
  <si>
    <t>K Klettenbergp</t>
  </si>
  <si>
    <t>KKMB</t>
  </si>
  <si>
    <t>H-Lübke-Ufer</t>
  </si>
  <si>
    <t>KKN</t>
  </si>
  <si>
    <t>Köln-Nippes</t>
  </si>
  <si>
    <t>KKNF</t>
  </si>
  <si>
    <t>Köln-Niehl Ford</t>
  </si>
  <si>
    <t>KKNH</t>
  </si>
  <si>
    <t>Köln-Niehl Hafen</t>
  </si>
  <si>
    <t>KKNI</t>
  </si>
  <si>
    <t>Köln-Niehl</t>
  </si>
  <si>
    <t>KKNT</t>
  </si>
  <si>
    <t>Köln-Niehl Term</t>
  </si>
  <si>
    <t>KKRD</t>
  </si>
  <si>
    <t>Krefeld Süd</t>
  </si>
  <si>
    <t>KKRH</t>
  </si>
  <si>
    <t>Krefeld Ost Hf</t>
  </si>
  <si>
    <t>StEKre</t>
  </si>
  <si>
    <t>KKRI</t>
  </si>
  <si>
    <t>Krefeld-Inrath</t>
  </si>
  <si>
    <t>KKSS</t>
  </si>
  <si>
    <t>Siegstraße</t>
  </si>
  <si>
    <t>KVB</t>
  </si>
  <si>
    <t>KKST</t>
  </si>
  <si>
    <t>Köln-Stammhm  NE</t>
  </si>
  <si>
    <t>KKUZ</t>
  </si>
  <si>
    <t>Kreuzau</t>
  </si>
  <si>
    <t>KKUZE</t>
  </si>
  <si>
    <t>Kreuzau Eifelstr</t>
  </si>
  <si>
    <t>KLA</t>
  </si>
  <si>
    <t>Langenfeld (Rhl)</t>
  </si>
  <si>
    <t>KLDF</t>
  </si>
  <si>
    <t>Lülsdorf</t>
  </si>
  <si>
    <t>KLED</t>
  </si>
  <si>
    <t>Lendersdorf</t>
  </si>
  <si>
    <t>KLHD</t>
  </si>
  <si>
    <t>Lohheide</t>
  </si>
  <si>
    <t>KLIN</t>
  </si>
  <si>
    <t>Linnich</t>
  </si>
  <si>
    <t>KLIT</t>
  </si>
  <si>
    <t>Linnich-Tetz</t>
  </si>
  <si>
    <t>KLRD</t>
  </si>
  <si>
    <t>Lev-Rheindorf NE</t>
  </si>
  <si>
    <t>Monh</t>
  </si>
  <si>
    <t>KMAD</t>
  </si>
  <si>
    <t>Alsdorf-Mariadf</t>
  </si>
  <si>
    <t>KMAG</t>
  </si>
  <si>
    <t>Mariagrube</t>
  </si>
  <si>
    <t>KMBK</t>
  </si>
  <si>
    <t>Meerbeck</t>
  </si>
  <si>
    <t>RegioBahn</t>
  </si>
  <si>
    <t>KMHN</t>
  </si>
  <si>
    <t>Monheim Nord</t>
  </si>
  <si>
    <t>KMHR</t>
  </si>
  <si>
    <t>Monheim (Rhl)</t>
  </si>
  <si>
    <t>KMK</t>
  </si>
  <si>
    <t>Aug-Schmidt-Pl</t>
  </si>
  <si>
    <t>KMKW</t>
  </si>
  <si>
    <t>Alt Merkstein</t>
  </si>
  <si>
    <t>KMOB</t>
  </si>
  <si>
    <t>Monheim Blee</t>
  </si>
  <si>
    <t>KMOD</t>
  </si>
  <si>
    <t>Mondorf (Siegkr)</t>
  </si>
  <si>
    <t>KMOK</t>
  </si>
  <si>
    <t>Moers Kreisb</t>
  </si>
  <si>
    <t>KMON</t>
  </si>
  <si>
    <t>Moers Nord</t>
  </si>
  <si>
    <t>KMT</t>
  </si>
  <si>
    <t>Merten</t>
  </si>
  <si>
    <t>KN</t>
  </si>
  <si>
    <t>Neuss Hbf</t>
  </si>
  <si>
    <t>KNCH</t>
  </si>
  <si>
    <t>Neukirchen (Moe)</t>
  </si>
  <si>
    <t>KNEI</t>
  </si>
  <si>
    <t>Neitersen</t>
  </si>
  <si>
    <t>KNEM</t>
  </si>
  <si>
    <t>Nemmenich</t>
  </si>
  <si>
    <t>KNH</t>
  </si>
  <si>
    <t>Neuss Hessentor</t>
  </si>
  <si>
    <t>Neuss</t>
  </si>
  <si>
    <t>KNHA</t>
  </si>
  <si>
    <t>Neuss Hafen</t>
  </si>
  <si>
    <t>KNHM</t>
  </si>
  <si>
    <t>Neuss Htor Menke</t>
  </si>
  <si>
    <t>KNID</t>
  </si>
  <si>
    <t>Nideggen</t>
  </si>
  <si>
    <t>KNK</t>
  </si>
  <si>
    <t>Niederkassel</t>
  </si>
  <si>
    <t>KNKR</t>
  </si>
  <si>
    <t>Krauthausen</t>
  </si>
  <si>
    <t>KNZS</t>
  </si>
  <si>
    <t>Niederzissen</t>
  </si>
  <si>
    <t>KOB</t>
  </si>
  <si>
    <t>Heinsberg-Oberbr</t>
  </si>
  <si>
    <t>KOM</t>
  </si>
  <si>
    <t>Obermaubach</t>
  </si>
  <si>
    <t>KOPL</t>
  </si>
  <si>
    <t>Opladen</t>
  </si>
  <si>
    <t>KORY</t>
  </si>
  <si>
    <t>Orsoy</t>
  </si>
  <si>
    <t>KOZS</t>
  </si>
  <si>
    <t>Oberzissen</t>
  </si>
  <si>
    <t>KPUD</t>
  </si>
  <si>
    <t>Puderbach</t>
  </si>
  <si>
    <t>KRAU</t>
  </si>
  <si>
    <t>Raubach</t>
  </si>
  <si>
    <t>KRBK</t>
  </si>
  <si>
    <t>Rheinberg(Rhl)Kb</t>
  </si>
  <si>
    <t>KRD</t>
  </si>
  <si>
    <t>Rheidt (Siegkr)</t>
  </si>
  <si>
    <t>KRHT</t>
  </si>
  <si>
    <t>Hedwigsthal</t>
  </si>
  <si>
    <t>KRK</t>
  </si>
  <si>
    <t>Rodenkirchen</t>
  </si>
  <si>
    <t>KROW</t>
  </si>
  <si>
    <t>Roisdorf West</t>
  </si>
  <si>
    <t>KRY</t>
  </si>
  <si>
    <t>Rheydt Hbf</t>
  </si>
  <si>
    <t>KSHS</t>
  </si>
  <si>
    <t>Selhausen</t>
  </si>
  <si>
    <t>KSLE</t>
  </si>
  <si>
    <t>Schleiden(Eifel)</t>
  </si>
  <si>
    <t>KSLK</t>
  </si>
  <si>
    <t>Sieglar</t>
  </si>
  <si>
    <t>KST</t>
  </si>
  <si>
    <t>Stolberg(Rhl)Hbf</t>
  </si>
  <si>
    <t>KST B</t>
  </si>
  <si>
    <t>Stolberg Gl 27</t>
  </si>
  <si>
    <t>KST E</t>
  </si>
  <si>
    <t>Stolberg Gl 44</t>
  </si>
  <si>
    <t>KSTH</t>
  </si>
  <si>
    <t>Stolberg Hammer</t>
  </si>
  <si>
    <t>KSTM</t>
  </si>
  <si>
    <t>Stolbg MühlenerB</t>
  </si>
  <si>
    <t>KSTR</t>
  </si>
  <si>
    <t>Stolbg Rathaus</t>
  </si>
  <si>
    <t>KSTS</t>
  </si>
  <si>
    <t>Stolbg Schneidmü</t>
  </si>
  <si>
    <t>KSTT</t>
  </si>
  <si>
    <t>Stolberg Altst</t>
  </si>
  <si>
    <t>KSTV</t>
  </si>
  <si>
    <t>Vegla</t>
  </si>
  <si>
    <t>KSU</t>
  </si>
  <si>
    <t>Sürth</t>
  </si>
  <si>
    <t>KSWD</t>
  </si>
  <si>
    <t>Schwadorf</t>
  </si>
  <si>
    <t>KTST</t>
  </si>
  <si>
    <t>Bad Tönisstein</t>
  </si>
  <si>
    <t>KTUM</t>
  </si>
  <si>
    <t>Tuchmühle</t>
  </si>
  <si>
    <t>KTVD</t>
  </si>
  <si>
    <t>Tönisvorst</t>
  </si>
  <si>
    <t>KTWE</t>
  </si>
  <si>
    <t>Troisdorf West</t>
  </si>
  <si>
    <t>KUD</t>
  </si>
  <si>
    <t>Üdingen</t>
  </si>
  <si>
    <t>KUDF</t>
  </si>
  <si>
    <t>Uedorf</t>
  </si>
  <si>
    <t>KUFD</t>
  </si>
  <si>
    <t>Urfeld</t>
  </si>
  <si>
    <t>KUM</t>
  </si>
  <si>
    <t>Untermaub-Schlag</t>
  </si>
  <si>
    <t>KVLY</t>
  </si>
  <si>
    <t>Vluyn</t>
  </si>
  <si>
    <t>KWAD</t>
  </si>
  <si>
    <t>Waldorf</t>
  </si>
  <si>
    <t>KWAH</t>
  </si>
  <si>
    <t>Walheim (Aachen)</t>
  </si>
  <si>
    <t>KWBB</t>
  </si>
  <si>
    <t>Walberberg</t>
  </si>
  <si>
    <t>KWDG</t>
  </si>
  <si>
    <t>Widdig</t>
  </si>
  <si>
    <t>KWEI</t>
  </si>
  <si>
    <t>Eschw-Weisweiler</t>
  </si>
  <si>
    <t>KWHT</t>
  </si>
  <si>
    <t>Werk Hürth</t>
  </si>
  <si>
    <t>KWLB</t>
  </si>
  <si>
    <t>Weiler BE</t>
  </si>
  <si>
    <t>KWMB</t>
  </si>
  <si>
    <t>Würselen-Merzb F</t>
  </si>
  <si>
    <t>KWSL</t>
  </si>
  <si>
    <t>Wesseling</t>
  </si>
  <si>
    <t>KWSN</t>
  </si>
  <si>
    <t>Wesseling Nord</t>
  </si>
  <si>
    <t>KWSS</t>
  </si>
  <si>
    <t>Wesseling Süd</t>
  </si>
  <si>
    <t>KWTW</t>
  </si>
  <si>
    <t>Winterswick(Moe)</t>
  </si>
  <si>
    <t>KXD</t>
  </si>
  <si>
    <t>Dalheim Grenze</t>
  </si>
  <si>
    <t>KXW</t>
  </si>
  <si>
    <t>Walheim Grenze</t>
  </si>
  <si>
    <t>KZ</t>
  </si>
  <si>
    <t>Zülpich</t>
  </si>
  <si>
    <t>KZE</t>
  </si>
  <si>
    <t>Zerkall</t>
  </si>
  <si>
    <t>KZMU</t>
  </si>
  <si>
    <t>Zur Mühlen</t>
  </si>
  <si>
    <t>KZPG</t>
  </si>
  <si>
    <t>Zülpich DB-Gr</t>
  </si>
  <si>
    <t>LABR</t>
  </si>
  <si>
    <t>Altenau Anst BR</t>
  </si>
  <si>
    <t>BRG</t>
  </si>
  <si>
    <t>LAGR</t>
  </si>
  <si>
    <t>Altengrabow</t>
  </si>
  <si>
    <t>LAK</t>
  </si>
  <si>
    <t>Aken (Elbe)</t>
  </si>
  <si>
    <t>LALB</t>
  </si>
  <si>
    <t>Albrechtshaus</t>
  </si>
  <si>
    <t>LALH</t>
  </si>
  <si>
    <t>Altenhain</t>
  </si>
  <si>
    <t>LAMH</t>
  </si>
  <si>
    <t>Ammelshain</t>
  </si>
  <si>
    <t>LANH</t>
  </si>
  <si>
    <t>Altenhausen(Hdl)</t>
  </si>
  <si>
    <t>LAS</t>
  </si>
  <si>
    <t>Arendsee (Altm)</t>
  </si>
  <si>
    <t>LAX</t>
  </si>
  <si>
    <t>Alexisbad</t>
  </si>
  <si>
    <t>LBEK</t>
  </si>
  <si>
    <t>Benneckenstein</t>
  </si>
  <si>
    <t>LBIM</t>
  </si>
  <si>
    <t>Birkenmoor</t>
  </si>
  <si>
    <t>LBKW</t>
  </si>
  <si>
    <t>Blankenb Westend</t>
  </si>
  <si>
    <t>Fels Netz</t>
  </si>
  <si>
    <t>LBOA</t>
  </si>
  <si>
    <t>Bodendorf Anst</t>
  </si>
  <si>
    <t>LBRA</t>
  </si>
  <si>
    <t>Brandis</t>
  </si>
  <si>
    <t>LBRO</t>
  </si>
  <si>
    <t>Brocken</t>
  </si>
  <si>
    <t>LBSB</t>
  </si>
  <si>
    <t>Bad Schmiedeberg</t>
  </si>
  <si>
    <t>LBSN</t>
  </si>
  <si>
    <t>Splau</t>
  </si>
  <si>
    <t>LBSR</t>
  </si>
  <si>
    <t>Biesenrode</t>
  </si>
  <si>
    <t>MBwb</t>
  </si>
  <si>
    <t>LBSS</t>
  </si>
  <si>
    <t>Bad Schmiedebg S</t>
  </si>
  <si>
    <t>LBTN</t>
  </si>
  <si>
    <t>Bitterfeld Nord</t>
  </si>
  <si>
    <t>LBUD</t>
  </si>
  <si>
    <t>Büden</t>
  </si>
  <si>
    <t>LCB</t>
  </si>
  <si>
    <t>Collmen-Böhlitz</t>
  </si>
  <si>
    <t>SQW</t>
  </si>
  <si>
    <t>LDAD</t>
  </si>
  <si>
    <t>Dessau Adria</t>
  </si>
  <si>
    <t>DVG</t>
  </si>
  <si>
    <t>LDAH</t>
  </si>
  <si>
    <t>Drei Annen Hohne</t>
  </si>
  <si>
    <t>LDME</t>
  </si>
  <si>
    <t>Dessau Abus Werk</t>
  </si>
  <si>
    <t>LDRG</t>
  </si>
  <si>
    <t>Drahtzug</t>
  </si>
  <si>
    <t>LDSW</t>
  </si>
  <si>
    <t>Steinw Dönstedt</t>
  </si>
  <si>
    <t>LDU</t>
  </si>
  <si>
    <t>Bad Düben(Mulde)</t>
  </si>
  <si>
    <t>LDWB</t>
  </si>
  <si>
    <t>Dessau Waggonbau</t>
  </si>
  <si>
    <t>LDWM</t>
  </si>
  <si>
    <t>Dessau Kreisbaub</t>
  </si>
  <si>
    <t>LEGV</t>
  </si>
  <si>
    <t>Eilenb Gw+EBAWE</t>
  </si>
  <si>
    <t>LELD</t>
  </si>
  <si>
    <t>Elend</t>
  </si>
  <si>
    <t>LETM</t>
  </si>
  <si>
    <t>Eisfelder Talm</t>
  </si>
  <si>
    <t>LEU</t>
  </si>
  <si>
    <t>Eutzsch</t>
  </si>
  <si>
    <t>LFH</t>
  </si>
  <si>
    <t>Friedrichshöhe</t>
  </si>
  <si>
    <t>LFI</t>
  </si>
  <si>
    <t>Friesdorf</t>
  </si>
  <si>
    <t>LFIO</t>
  </si>
  <si>
    <t>Friesdorf Ost</t>
  </si>
  <si>
    <t>LFSE</t>
  </si>
  <si>
    <t>Forsthaus Eiche</t>
  </si>
  <si>
    <t>LGBG</t>
  </si>
  <si>
    <t>Güntersberge</t>
  </si>
  <si>
    <t>LGLO</t>
  </si>
  <si>
    <t>Globig</t>
  </si>
  <si>
    <t>LGOM</t>
  </si>
  <si>
    <t>Goetheweg</t>
  </si>
  <si>
    <t>LGOZ</t>
  </si>
  <si>
    <t>Golzow(b Brburg)</t>
  </si>
  <si>
    <t>Prinsen</t>
  </si>
  <si>
    <t>LGRK</t>
  </si>
  <si>
    <t>Gräfenst-Klippm</t>
  </si>
  <si>
    <t>LHA</t>
  </si>
  <si>
    <t>Halle (Saale)</t>
  </si>
  <si>
    <t>LHAF</t>
  </si>
  <si>
    <t>Hasselfelde</t>
  </si>
  <si>
    <t>LHZG</t>
  </si>
  <si>
    <t>Harzgerode</t>
  </si>
  <si>
    <t>LIF</t>
  </si>
  <si>
    <t>Ilfeld</t>
  </si>
  <si>
    <t>LIFB</t>
  </si>
  <si>
    <t>Ilfeld Bad</t>
  </si>
  <si>
    <t>LIFS</t>
  </si>
  <si>
    <t>Ilfeld Schreiber</t>
  </si>
  <si>
    <t>LKAPC</t>
  </si>
  <si>
    <t>Kapen Chemiewerk</t>
  </si>
  <si>
    <t>LKET</t>
  </si>
  <si>
    <t>Ketzin</t>
  </si>
  <si>
    <t>LKMR</t>
  </si>
  <si>
    <t>Klostermf Rands</t>
  </si>
  <si>
    <t>LKS</t>
  </si>
  <si>
    <t>Sprotta Kieswerk</t>
  </si>
  <si>
    <t>LLAU</t>
  </si>
  <si>
    <t>Bad Lauchstädt</t>
  </si>
  <si>
    <t>ZRB</t>
  </si>
  <si>
    <t>LLOG</t>
  </si>
  <si>
    <t>Loburg</t>
  </si>
  <si>
    <t>LLSG</t>
  </si>
  <si>
    <t>Laußig (b Düben)</t>
  </si>
  <si>
    <t>LLUP</t>
  </si>
  <si>
    <t>Lüptitz</t>
  </si>
  <si>
    <t>LMAE</t>
  </si>
  <si>
    <t>Mägdesprung</t>
  </si>
  <si>
    <t>LMAS</t>
  </si>
  <si>
    <t>Mansfeld (Südh)</t>
  </si>
  <si>
    <t>LMIL</t>
  </si>
  <si>
    <t>Milzau</t>
  </si>
  <si>
    <t>LMIN</t>
  </si>
  <si>
    <t>Michaelstein</t>
  </si>
  <si>
    <t>LMUE</t>
  </si>
  <si>
    <t>Mülldeponie</t>
  </si>
  <si>
    <t>LNDD</t>
  </si>
  <si>
    <t>Nudersdorf</t>
  </si>
  <si>
    <t>LNDH</t>
  </si>
  <si>
    <t>Niedersachsw Her</t>
  </si>
  <si>
    <t>LNDI</t>
  </si>
  <si>
    <t>Niedersachsw Ilf</t>
  </si>
  <si>
    <t>LNDS</t>
  </si>
  <si>
    <t>Niedersachsw Ost</t>
  </si>
  <si>
    <t>LNHA</t>
  </si>
  <si>
    <t>Nordh-Altentor</t>
  </si>
  <si>
    <t>LNHH</t>
  </si>
  <si>
    <t>Nordh Hesseröder</t>
  </si>
  <si>
    <t>LNHK</t>
  </si>
  <si>
    <t>Nordh-Krimderode</t>
  </si>
  <si>
    <t>LNHN</t>
  </si>
  <si>
    <t>Nordhausen Nord</t>
  </si>
  <si>
    <t>LNHR</t>
  </si>
  <si>
    <t>Nordh Ricarda-H</t>
  </si>
  <si>
    <t>LNKA</t>
  </si>
  <si>
    <t>Netzkater</t>
  </si>
  <si>
    <t>LOR</t>
  </si>
  <si>
    <t>Oranienbaum(Anh)</t>
  </si>
  <si>
    <t>LOR K</t>
  </si>
  <si>
    <t>Oranienbaum Kr</t>
  </si>
  <si>
    <t>LOT</t>
  </si>
  <si>
    <t>Osterteich</t>
  </si>
  <si>
    <t>LPH</t>
  </si>
  <si>
    <t>Pretzsch</t>
  </si>
  <si>
    <t>LPL</t>
  </si>
  <si>
    <t>Pristäblich</t>
  </si>
  <si>
    <t>LQSO</t>
  </si>
  <si>
    <t>Söllichau ST/SN</t>
  </si>
  <si>
    <t>LR</t>
  </si>
  <si>
    <t>Roßlau (Elbe)</t>
  </si>
  <si>
    <t>LRAK</t>
  </si>
  <si>
    <t>Rackith (Elbe)</t>
  </si>
  <si>
    <t>LRAS</t>
  </si>
  <si>
    <t>Rackith Süd</t>
  </si>
  <si>
    <t>LRCG</t>
  </si>
  <si>
    <t>Brandenbg DB-Gr</t>
  </si>
  <si>
    <t>LRCR</t>
  </si>
  <si>
    <t>Reckahn Awanst</t>
  </si>
  <si>
    <t>LRDB</t>
  </si>
  <si>
    <t>Reinsdf Zement</t>
  </si>
  <si>
    <t>LRDH</t>
  </si>
  <si>
    <t>Reinsdorf</t>
  </si>
  <si>
    <t>LRL</t>
  </si>
  <si>
    <t>Rübeland</t>
  </si>
  <si>
    <t>LROH</t>
  </si>
  <si>
    <t>Rotes Haus</t>
  </si>
  <si>
    <t>LRWN</t>
  </si>
  <si>
    <t>Rathenow Nord</t>
  </si>
  <si>
    <t>LRZ</t>
  </si>
  <si>
    <t>Röcknitz</t>
  </si>
  <si>
    <t>LSCR</t>
  </si>
  <si>
    <t>Schierke</t>
  </si>
  <si>
    <t>LSE</t>
  </si>
  <si>
    <t>Seelingst(b Bra)</t>
  </si>
  <si>
    <t>LSET</t>
  </si>
  <si>
    <t>Trebsen Quartzw</t>
  </si>
  <si>
    <t>LSGL</t>
  </si>
  <si>
    <t>Straßberg-Glaseb</t>
  </si>
  <si>
    <t>LSIB</t>
  </si>
  <si>
    <t>Silberhütte Anh</t>
  </si>
  <si>
    <t>LSOL</t>
  </si>
  <si>
    <t>Söllichau</t>
  </si>
  <si>
    <t>LSOR</t>
  </si>
  <si>
    <t>Sorge</t>
  </si>
  <si>
    <t>LSPH</t>
  </si>
  <si>
    <t>Sophienhof   HSB</t>
  </si>
  <si>
    <t>LSR</t>
  </si>
  <si>
    <t>Steinerne Renne</t>
  </si>
  <si>
    <t>LSTE</t>
  </si>
  <si>
    <t>Sternh-Ramberg</t>
  </si>
  <si>
    <t>LSTH</t>
  </si>
  <si>
    <t>Sternhaus-Haferf</t>
  </si>
  <si>
    <t>LSTI</t>
  </si>
  <si>
    <t>Stiege</t>
  </si>
  <si>
    <t>LSTR</t>
  </si>
  <si>
    <t>Straßberg Harz</t>
  </si>
  <si>
    <t>LSUP</t>
  </si>
  <si>
    <t>Süplingen</t>
  </si>
  <si>
    <t>LSWQ</t>
  </si>
  <si>
    <t>Bn Alt Sww Quenz</t>
  </si>
  <si>
    <t>ITB</t>
  </si>
  <si>
    <t>LTB</t>
  </si>
  <si>
    <t>Trebitz (Elbe)</t>
  </si>
  <si>
    <t>LTF</t>
  </si>
  <si>
    <t>Tiefenbachmühle</t>
  </si>
  <si>
    <t>LTRE</t>
  </si>
  <si>
    <t>Trebsen (Mulde)</t>
  </si>
  <si>
    <t>LTRG</t>
  </si>
  <si>
    <t>Trebsen Getreide</t>
  </si>
  <si>
    <t>LTZ</t>
  </si>
  <si>
    <t>Tröglitz</t>
  </si>
  <si>
    <t>LUBG</t>
  </si>
  <si>
    <t>Unterberg</t>
  </si>
  <si>
    <t>LVT</t>
  </si>
  <si>
    <t>Vatterode</t>
  </si>
  <si>
    <t>LVTT</t>
  </si>
  <si>
    <t>Vatteröder Teich</t>
  </si>
  <si>
    <t>LWAE</t>
  </si>
  <si>
    <t>Wählitz Werkbf</t>
  </si>
  <si>
    <t>MIBRAG</t>
  </si>
  <si>
    <t>LWDH</t>
  </si>
  <si>
    <t>Werniger Hassero</t>
  </si>
  <si>
    <t>LWDK</t>
  </si>
  <si>
    <t>Wernig HS Harz</t>
  </si>
  <si>
    <t>LWDT</t>
  </si>
  <si>
    <t>Wernigerode West</t>
  </si>
  <si>
    <t>LWEF</t>
  </si>
  <si>
    <t>Weferlingen</t>
  </si>
  <si>
    <t>LWEK</t>
  </si>
  <si>
    <t>Kalkwerk I</t>
  </si>
  <si>
    <t>LWEW</t>
  </si>
  <si>
    <t>Kalkwerk II</t>
  </si>
  <si>
    <t>LWEZ</t>
  </si>
  <si>
    <t>Weferln Zuckerf</t>
  </si>
  <si>
    <t>LWIP</t>
  </si>
  <si>
    <t>Wippra</t>
  </si>
  <si>
    <t>LWOZ</t>
  </si>
  <si>
    <t>Wörlitz</t>
  </si>
  <si>
    <t>LZH</t>
  </si>
  <si>
    <t>Zschepa-Hohburg</t>
  </si>
  <si>
    <t>MADG</t>
  </si>
  <si>
    <t>Deichmann</t>
  </si>
  <si>
    <t>BayB</t>
  </si>
  <si>
    <t>MAEI</t>
  </si>
  <si>
    <t>Eichbühl/Eggmühl</t>
  </si>
  <si>
    <t>MAES</t>
  </si>
  <si>
    <t>Eschach/Weißenh</t>
  </si>
  <si>
    <t>MAID</t>
  </si>
  <si>
    <t>Aindorf</t>
  </si>
  <si>
    <t>CLB</t>
  </si>
  <si>
    <t>MAIL</t>
  </si>
  <si>
    <t>Aipl</t>
  </si>
  <si>
    <t>Wend</t>
  </si>
  <si>
    <t>MAMG</t>
  </si>
  <si>
    <t>Amerang</t>
  </si>
  <si>
    <t>MAR</t>
  </si>
  <si>
    <t>Augsburg Ring</t>
  </si>
  <si>
    <t>AugsbL</t>
  </si>
  <si>
    <t>MARM</t>
  </si>
  <si>
    <t>Dinkelsb Rettenm</t>
  </si>
  <si>
    <t>MAUH</t>
  </si>
  <si>
    <t>Auhausen</t>
  </si>
  <si>
    <t>MAW</t>
  </si>
  <si>
    <t>Augsburg West</t>
  </si>
  <si>
    <t>MCRO</t>
  </si>
  <si>
    <t>Cronheim</t>
  </si>
  <si>
    <t>MDKB</t>
  </si>
  <si>
    <t>Dinkelsbühl</t>
  </si>
  <si>
    <t>MDZ</t>
  </si>
  <si>
    <t>Dürrenzimmern</t>
  </si>
  <si>
    <t>MEIB</t>
  </si>
  <si>
    <t>Eibsee</t>
  </si>
  <si>
    <t>BZB</t>
  </si>
  <si>
    <t>METG</t>
  </si>
  <si>
    <t>Ettringen</t>
  </si>
  <si>
    <t>MFHM</t>
  </si>
  <si>
    <t>Flughf München</t>
  </si>
  <si>
    <t>MFIS</t>
  </si>
  <si>
    <t>Fischach/Schwab</t>
  </si>
  <si>
    <t>MFWG</t>
  </si>
  <si>
    <t>Feuchtwangen</t>
  </si>
  <si>
    <t>MGMD</t>
  </si>
  <si>
    <t>Gmund(Tegernsee)</t>
  </si>
  <si>
    <t>MGO</t>
  </si>
  <si>
    <t>Großhesselohe</t>
  </si>
  <si>
    <t>MGRN</t>
  </si>
  <si>
    <t>Grainau</t>
  </si>
  <si>
    <t>MGUW</t>
  </si>
  <si>
    <t>Gumpenweiler</t>
  </si>
  <si>
    <t>MHLF</t>
  </si>
  <si>
    <t>Halfing</t>
  </si>
  <si>
    <t>MHMB</t>
  </si>
  <si>
    <t>Hammersbach</t>
  </si>
  <si>
    <t>MKZB</t>
  </si>
  <si>
    <t>Kreuzeckbahn</t>
  </si>
  <si>
    <t>MLFN</t>
  </si>
  <si>
    <t>Langenneufnach</t>
  </si>
  <si>
    <t>MLIB</t>
  </si>
  <si>
    <t>Lindau(Bodensee)</t>
  </si>
  <si>
    <t>MLM</t>
  </si>
  <si>
    <t>München-Laim</t>
  </si>
  <si>
    <t>MLQU</t>
  </si>
  <si>
    <t>Langquaid/Eggm</t>
  </si>
  <si>
    <t>MMIN</t>
  </si>
  <si>
    <t>Mittelneufnach</t>
  </si>
  <si>
    <t>MMRI</t>
  </si>
  <si>
    <t>Moosrain</t>
  </si>
  <si>
    <t>MMTA</t>
  </si>
  <si>
    <t>Mitteralm</t>
  </si>
  <si>
    <t>MMWD</t>
  </si>
  <si>
    <t>Markt Wald</t>
  </si>
  <si>
    <t>MN</t>
  </si>
  <si>
    <t>Mü Nord Rbf</t>
  </si>
  <si>
    <t>MOBG</t>
  </si>
  <si>
    <t>Obing</t>
  </si>
  <si>
    <t>MOET</t>
  </si>
  <si>
    <t>Oettingen (Bay)</t>
  </si>
  <si>
    <t>MONF</t>
  </si>
  <si>
    <t>Oberneufnach</t>
  </si>
  <si>
    <t>MOP</t>
  </si>
  <si>
    <t>München Ost</t>
  </si>
  <si>
    <t>MPTH</t>
  </si>
  <si>
    <t>Pittenhart</t>
  </si>
  <si>
    <t>MRFR</t>
  </si>
  <si>
    <t>Riffelriss</t>
  </si>
  <si>
    <t>MRFS</t>
  </si>
  <si>
    <t>Reichertshfn/Sch</t>
  </si>
  <si>
    <t>MRI</t>
  </si>
  <si>
    <t>München-Riem</t>
  </si>
  <si>
    <t>MSLG</t>
  </si>
  <si>
    <t>Schierling</t>
  </si>
  <si>
    <t>MTE</t>
  </si>
  <si>
    <t>Tegernsee</t>
  </si>
  <si>
    <t>MTHM</t>
  </si>
  <si>
    <t>Türkheim/B Markt</t>
  </si>
  <si>
    <t>MUSG</t>
  </si>
  <si>
    <t>Unterschwaningen</t>
  </si>
  <si>
    <t>MUWB</t>
  </si>
  <si>
    <t>Unterwurmbach</t>
  </si>
  <si>
    <t>MWAH</t>
  </si>
  <si>
    <t>Walkertshofen</t>
  </si>
  <si>
    <t>MWBN</t>
  </si>
  <si>
    <t>Wilburgstetten</t>
  </si>
  <si>
    <t>MWDS</t>
  </si>
  <si>
    <t>Wendelstein</t>
  </si>
  <si>
    <t>MWIT</t>
  </si>
  <si>
    <t>Witzighausen</t>
  </si>
  <si>
    <t>MWOH</t>
  </si>
  <si>
    <t>Wollmetshofen</t>
  </si>
  <si>
    <t>MWSH</t>
  </si>
  <si>
    <t>Weißenhorn</t>
  </si>
  <si>
    <t>MWTD</t>
  </si>
  <si>
    <t>Wassertrüdingen</t>
  </si>
  <si>
    <t>MWUH</t>
  </si>
  <si>
    <t>Wullenstetten Hp</t>
  </si>
  <si>
    <t>NAHA</t>
  </si>
  <si>
    <t>Aschaffenbg Hfn</t>
  </si>
  <si>
    <t>NARR</t>
  </si>
  <si>
    <t>Arrach</t>
  </si>
  <si>
    <t>RBG</t>
  </si>
  <si>
    <t>NBER</t>
  </si>
  <si>
    <t>Behringersmühle</t>
  </si>
  <si>
    <t>NBF</t>
  </si>
  <si>
    <t>Burglengenfeld</t>
  </si>
  <si>
    <t>NBHG</t>
  </si>
  <si>
    <t>Bayreuth-SG BHG</t>
  </si>
  <si>
    <t>NBOB</t>
  </si>
  <si>
    <t>Böbrach</t>
  </si>
  <si>
    <t>NBSI</t>
  </si>
  <si>
    <t>Bayreuth-SG Sigu</t>
  </si>
  <si>
    <t>NBUG</t>
  </si>
  <si>
    <t>Burggailenreuth</t>
  </si>
  <si>
    <t>NBUH</t>
  </si>
  <si>
    <t>Burghaslach</t>
  </si>
  <si>
    <t>NBYG</t>
  </si>
  <si>
    <t>Bayreuth-St G</t>
  </si>
  <si>
    <t>NDAU</t>
  </si>
  <si>
    <t>Döhlau</t>
  </si>
  <si>
    <t>NDIW</t>
  </si>
  <si>
    <t>Maxhütte-H D W</t>
  </si>
  <si>
    <t>NELS</t>
  </si>
  <si>
    <t>Elsendorf</t>
  </si>
  <si>
    <t>NERP</t>
  </si>
  <si>
    <t>Erlau (b Passau)</t>
  </si>
  <si>
    <t>NEVO</t>
  </si>
  <si>
    <t>Bayreuth-St EVO</t>
  </si>
  <si>
    <t>NFF</t>
  </si>
  <si>
    <t>Frensdorf</t>
  </si>
  <si>
    <t>NFHA</t>
  </si>
  <si>
    <t>Fischhaus</t>
  </si>
  <si>
    <t>ILZ</t>
  </si>
  <si>
    <t>NFHB</t>
  </si>
  <si>
    <t>Frahelsbruck</t>
  </si>
  <si>
    <t>NFSB</t>
  </si>
  <si>
    <t>Friedrthal/Bayr</t>
  </si>
  <si>
    <t>NFUE</t>
  </si>
  <si>
    <t>Fürsteneck</t>
  </si>
  <si>
    <t>NFY</t>
  </si>
  <si>
    <t>Freyung</t>
  </si>
  <si>
    <t>NGAS</t>
  </si>
  <si>
    <t>Gasseldorf</t>
  </si>
  <si>
    <t>NGFW</t>
  </si>
  <si>
    <t>Grafenwiesen</t>
  </si>
  <si>
    <t>NGKF</t>
  </si>
  <si>
    <t>GKW Frauenaurach</t>
  </si>
  <si>
    <t>NGOE</t>
  </si>
  <si>
    <t>Görschnitz</t>
  </si>
  <si>
    <t>NGOS</t>
  </si>
  <si>
    <t>Gößweinstein</t>
  </si>
  <si>
    <t>NGPA</t>
  </si>
  <si>
    <t>Gumpenried-Asb</t>
  </si>
  <si>
    <t>NGW</t>
  </si>
  <si>
    <t>Passau-Lindau</t>
  </si>
  <si>
    <t>NGZN</t>
  </si>
  <si>
    <t>Gotteszell Nord</t>
  </si>
  <si>
    <t>NHWN</t>
  </si>
  <si>
    <t>Hohenwarth</t>
  </si>
  <si>
    <t>NHWNC</t>
  </si>
  <si>
    <t>Hohenw Campingpl</t>
  </si>
  <si>
    <t>NHZB</t>
  </si>
  <si>
    <t>Hauzenberg</t>
  </si>
  <si>
    <t>NKCK</t>
  </si>
  <si>
    <t>Kalteneck</t>
  </si>
  <si>
    <t>NLAM</t>
  </si>
  <si>
    <t>Lam</t>
  </si>
  <si>
    <t>NLCK</t>
  </si>
  <si>
    <t>Laineck</t>
  </si>
  <si>
    <t>NMET</t>
  </si>
  <si>
    <t>Metten Bf</t>
  </si>
  <si>
    <t>NMHO</t>
  </si>
  <si>
    <t>Mühlhausen(Ofr)</t>
  </si>
  <si>
    <t>NMUG</t>
  </si>
  <si>
    <t>Muggendorf</t>
  </si>
  <si>
    <t>NNBS</t>
  </si>
  <si>
    <t>Nußberg-Schönau</t>
  </si>
  <si>
    <t>NNHM</t>
  </si>
  <si>
    <t>Neuhausmühle</t>
  </si>
  <si>
    <t>NNR</t>
  </si>
  <si>
    <t>Nürnberg Rbf</t>
  </si>
  <si>
    <t>NOBZ</t>
  </si>
  <si>
    <t>Obernzell</t>
  </si>
  <si>
    <t>NPAD</t>
  </si>
  <si>
    <t>Patersdorf</t>
  </si>
  <si>
    <t>NPAO</t>
  </si>
  <si>
    <t>Passau-Rosenau</t>
  </si>
  <si>
    <t>NPT</t>
  </si>
  <si>
    <t>Pettstadt</t>
  </si>
  <si>
    <t>NRBH</t>
  </si>
  <si>
    <t>Röhrnbach</t>
  </si>
  <si>
    <t>NRHA</t>
  </si>
  <si>
    <t>Reg Hafen</t>
  </si>
  <si>
    <t>NRUF</t>
  </si>
  <si>
    <t>Ruhmannsfelden</t>
  </si>
  <si>
    <t>NSAM</t>
  </si>
  <si>
    <t>Sambach</t>
  </si>
  <si>
    <t>NSBG</t>
  </si>
  <si>
    <t>Schaibing</t>
  </si>
  <si>
    <t>NSDT</t>
  </si>
  <si>
    <t>Gstadt</t>
  </si>
  <si>
    <t>NSFD</t>
  </si>
  <si>
    <t>Schlüsselfeld</t>
  </si>
  <si>
    <t>NSNI</t>
  </si>
  <si>
    <t>Schnitzmühle</t>
  </si>
  <si>
    <t>NSTP</t>
  </si>
  <si>
    <t>Steppach-Pommer</t>
  </si>
  <si>
    <t>NSTR</t>
  </si>
  <si>
    <t>Streitberg</t>
  </si>
  <si>
    <t>NTEN</t>
  </si>
  <si>
    <t>Teisnach</t>
  </si>
  <si>
    <t>NTFB</t>
  </si>
  <si>
    <t>Tiefenb (Passau)</t>
  </si>
  <si>
    <t>NTRS</t>
  </si>
  <si>
    <t>Teisnach R&amp;S</t>
  </si>
  <si>
    <t>NTZ</t>
  </si>
  <si>
    <t>Teublitz (Opf)</t>
  </si>
  <si>
    <t>NUST</t>
  </si>
  <si>
    <t>Unterstei /Bayr</t>
  </si>
  <si>
    <t>NVIC</t>
  </si>
  <si>
    <t>Viechtach</t>
  </si>
  <si>
    <t>NVKL</t>
  </si>
  <si>
    <t>Vilseck Lager</t>
  </si>
  <si>
    <t>NWAR</t>
  </si>
  <si>
    <t>Wachenroth</t>
  </si>
  <si>
    <t>NWAS</t>
  </si>
  <si>
    <t>Watzelsteg</t>
  </si>
  <si>
    <t>NWBE</t>
  </si>
  <si>
    <t>Weidenberg</t>
  </si>
  <si>
    <t>NWBG</t>
  </si>
  <si>
    <t>Weidenbg Weidenb</t>
  </si>
  <si>
    <t>NWID</t>
  </si>
  <si>
    <t>Wingersdorf</t>
  </si>
  <si>
    <t>NWKN</t>
  </si>
  <si>
    <t>Waldkir (Nbay)</t>
  </si>
  <si>
    <t>NWR</t>
  </si>
  <si>
    <t>Würzburg Rbf</t>
  </si>
  <si>
    <t>NWST</t>
  </si>
  <si>
    <t>Warmensteinach</t>
  </si>
  <si>
    <t>NXBE</t>
  </si>
  <si>
    <t>B Eisenst Grenze</t>
  </si>
  <si>
    <t>NZLT</t>
  </si>
  <si>
    <t>Zellertal</t>
  </si>
  <si>
    <t>RAH H</t>
  </si>
  <si>
    <t>Achern     Bstg</t>
  </si>
  <si>
    <t>SWEG</t>
  </si>
  <si>
    <t>RAHS</t>
  </si>
  <si>
    <t>Achern Stadt</t>
  </si>
  <si>
    <t>RAK</t>
  </si>
  <si>
    <t>Achkarren</t>
  </si>
  <si>
    <t>Kais</t>
  </si>
  <si>
    <t>RBA</t>
  </si>
  <si>
    <t>Basel Bad Rbf</t>
  </si>
  <si>
    <t>RBAL</t>
  </si>
  <si>
    <t>Bahlingen a K</t>
  </si>
  <si>
    <t>RBANK</t>
  </si>
  <si>
    <t>Blankenl Kirche</t>
  </si>
  <si>
    <t>AVG</t>
  </si>
  <si>
    <t>RBANN</t>
  </si>
  <si>
    <t>Blankenloch Nord</t>
  </si>
  <si>
    <t>RBAR</t>
  </si>
  <si>
    <t>Bahlingen Riedl</t>
  </si>
  <si>
    <t>RBBN</t>
  </si>
  <si>
    <t>Burkheim-Bisch.</t>
  </si>
  <si>
    <t>RBBR</t>
  </si>
  <si>
    <t>Bahnbrücken</t>
  </si>
  <si>
    <t>RBCG</t>
  </si>
  <si>
    <t>Büchig</t>
  </si>
  <si>
    <t>RBCH</t>
  </si>
  <si>
    <t>Birach</t>
  </si>
  <si>
    <t>BibObh</t>
  </si>
  <si>
    <t>RBDK</t>
  </si>
  <si>
    <t>Bad Dürkh. (RHB)</t>
  </si>
  <si>
    <t>RHB</t>
  </si>
  <si>
    <t>RBDO</t>
  </si>
  <si>
    <t>Bad Dürkh. Ost</t>
  </si>
  <si>
    <t>RBGB</t>
  </si>
  <si>
    <t>Berghs (Baden)</t>
  </si>
  <si>
    <t>RBGBP</t>
  </si>
  <si>
    <t>Berghausen Pfinz</t>
  </si>
  <si>
    <t>RBGBS</t>
  </si>
  <si>
    <t>Berghausen Stad</t>
  </si>
  <si>
    <t>RBIC</t>
  </si>
  <si>
    <t>Bichtlingen</t>
  </si>
  <si>
    <t>RBKO</t>
  </si>
  <si>
    <t>Bad Krozingen O.</t>
  </si>
  <si>
    <t>Münstt</t>
  </si>
  <si>
    <t>RBRI</t>
  </si>
  <si>
    <t>Bräunl Industrie</t>
  </si>
  <si>
    <t>HzL</t>
  </si>
  <si>
    <t>RBRN</t>
  </si>
  <si>
    <t>Bräunlingen Bf</t>
  </si>
  <si>
    <t>RBTU</t>
  </si>
  <si>
    <t>Bötzingen Mühle</t>
  </si>
  <si>
    <t>RBTZ</t>
  </si>
  <si>
    <t>Bötzingen</t>
  </si>
  <si>
    <t>RBUS</t>
  </si>
  <si>
    <t>Busenbach</t>
  </si>
  <si>
    <t>RDB</t>
  </si>
  <si>
    <t>Dietzelbach</t>
  </si>
  <si>
    <t>RDOS</t>
  </si>
  <si>
    <t>Dossenh.(Bergst)</t>
  </si>
  <si>
    <t>OEG</t>
  </si>
  <si>
    <t>RE</t>
  </si>
  <si>
    <t>Eichstetten a K</t>
  </si>
  <si>
    <t>RED</t>
  </si>
  <si>
    <t>Edingen (Baden)</t>
  </si>
  <si>
    <t>REIS</t>
  </si>
  <si>
    <t>Eisenberg(Pfalz)</t>
  </si>
  <si>
    <t>RELP</t>
  </si>
  <si>
    <t>Pfinzkanal Leoph</t>
  </si>
  <si>
    <t>REN</t>
  </si>
  <si>
    <t>Endingen a K</t>
  </si>
  <si>
    <t>REO</t>
  </si>
  <si>
    <t>Ellerstadt</t>
  </si>
  <si>
    <t>REPF</t>
  </si>
  <si>
    <t>Epfenhofen</t>
  </si>
  <si>
    <t>BB</t>
  </si>
  <si>
    <t>RETE</t>
  </si>
  <si>
    <t>Ettlingen Erbpr</t>
  </si>
  <si>
    <t>RETF</t>
  </si>
  <si>
    <t>Ettl Albgaubad</t>
  </si>
  <si>
    <t>RETN</t>
  </si>
  <si>
    <t>Neuwiesenreben</t>
  </si>
  <si>
    <t>RETT</t>
  </si>
  <si>
    <t>Ettlingen Stadt</t>
  </si>
  <si>
    <t>RETW</t>
  </si>
  <si>
    <t>Ettlingen Wasen</t>
  </si>
  <si>
    <t>RETZ</t>
  </si>
  <si>
    <t>Waldbr-Etzenrot</t>
  </si>
  <si>
    <t>REZB</t>
  </si>
  <si>
    <t>Etzenbach</t>
  </si>
  <si>
    <t>RFGM</t>
  </si>
  <si>
    <t>Fußgönheim</t>
  </si>
  <si>
    <t>RFIW</t>
  </si>
  <si>
    <t>Fischweier</t>
  </si>
  <si>
    <t>RFM H</t>
  </si>
  <si>
    <t>Forchhm Hauptstr</t>
  </si>
  <si>
    <t>RFRI</t>
  </si>
  <si>
    <t>Friedelsheim</t>
  </si>
  <si>
    <t>RFS</t>
  </si>
  <si>
    <t>Frauenalb-Schie.</t>
  </si>
  <si>
    <t>RFTZ</t>
  </si>
  <si>
    <t>Fützen</t>
  </si>
  <si>
    <t>RFU</t>
  </si>
  <si>
    <t>Furschenbach</t>
  </si>
  <si>
    <t>AchOtt</t>
  </si>
  <si>
    <t>RGA</t>
  </si>
  <si>
    <t>Geisngn-Aulfgn</t>
  </si>
  <si>
    <t>WTB</t>
  </si>
  <si>
    <t>RGHA</t>
  </si>
  <si>
    <t>Geisngn-Hausen</t>
  </si>
  <si>
    <t>RGHF</t>
  </si>
  <si>
    <t>Grimmelshofen</t>
  </si>
  <si>
    <t>RGHM</t>
  </si>
  <si>
    <t>Gönnheim</t>
  </si>
  <si>
    <t>RGK</t>
  </si>
  <si>
    <t>Geisngn-Kirchen</t>
  </si>
  <si>
    <t>RGL</t>
  </si>
  <si>
    <t>Geisngn-Leipferd</t>
  </si>
  <si>
    <t>RGOM</t>
  </si>
  <si>
    <t>Gochsheim(Baden)</t>
  </si>
  <si>
    <t>RGRO</t>
  </si>
  <si>
    <t>Großsachsen Ort</t>
  </si>
  <si>
    <t>RGZK</t>
  </si>
  <si>
    <t>Grötzgn Krappmw</t>
  </si>
  <si>
    <t>RGZM</t>
  </si>
  <si>
    <t>Grötzgn Kirchstr</t>
  </si>
  <si>
    <t>RHBH</t>
  </si>
  <si>
    <t>Heidelberg-Hand.</t>
  </si>
  <si>
    <t>RHBZ</t>
  </si>
  <si>
    <t>Heidelberg Bism.</t>
  </si>
  <si>
    <t>RHED</t>
  </si>
  <si>
    <t>Heddesh.(Ba) Ort</t>
  </si>
  <si>
    <t>RHF</t>
  </si>
  <si>
    <t>Hüfingen</t>
  </si>
  <si>
    <t>RHFH</t>
  </si>
  <si>
    <t>Hüffenhardt</t>
  </si>
  <si>
    <t>MAH</t>
  </si>
  <si>
    <t>RHLB</t>
  </si>
  <si>
    <t>Bad Herrenalb</t>
  </si>
  <si>
    <t>RHOF</t>
  </si>
  <si>
    <t>Hof (Münstertal)</t>
  </si>
  <si>
    <t>RHOS</t>
  </si>
  <si>
    <t>Hochstetten</t>
  </si>
  <si>
    <t>RHOSG</t>
  </si>
  <si>
    <t>Hochst Grenzstr</t>
  </si>
  <si>
    <t>RHWI</t>
  </si>
  <si>
    <t>Heidelb.-Wieb.O.</t>
  </si>
  <si>
    <t>RITB</t>
  </si>
  <si>
    <t>Ittersbach</t>
  </si>
  <si>
    <t>RITBR</t>
  </si>
  <si>
    <t>Ittersbach Rath</t>
  </si>
  <si>
    <t>RITI</t>
  </si>
  <si>
    <t>Ittersbach Indu.</t>
  </si>
  <si>
    <t>RJ</t>
  </si>
  <si>
    <t>Jechtingen</t>
  </si>
  <si>
    <t>RJL</t>
  </si>
  <si>
    <t>Jöhlingen</t>
  </si>
  <si>
    <t>RK  G</t>
  </si>
  <si>
    <t>Karlsr Geroldsä.</t>
  </si>
  <si>
    <t>RK  H</t>
  </si>
  <si>
    <t>Kar Rheinhafen</t>
  </si>
  <si>
    <t>RK  R</t>
  </si>
  <si>
    <t>Karlsr Reitschul</t>
  </si>
  <si>
    <t>RK T</t>
  </si>
  <si>
    <t>Kar Tullastraße</t>
  </si>
  <si>
    <t>RKA</t>
  </si>
  <si>
    <t>Kandern</t>
  </si>
  <si>
    <t>Kander</t>
  </si>
  <si>
    <t>RKAB</t>
  </si>
  <si>
    <t>Kar. Albtalbf.</t>
  </si>
  <si>
    <t>RKAG</t>
  </si>
  <si>
    <t>Ka Augartenstr</t>
  </si>
  <si>
    <t>RKAP</t>
  </si>
  <si>
    <t>Kar Poststraße</t>
  </si>
  <si>
    <t>RKBG</t>
  </si>
  <si>
    <t>Kirnbach-Grün</t>
  </si>
  <si>
    <t>RKBP</t>
  </si>
  <si>
    <t>Ka Kronenpl Kais</t>
  </si>
  <si>
    <t>RKBPS</t>
  </si>
  <si>
    <t>Kar Kronenpl (F)</t>
  </si>
  <si>
    <t>RKBPU</t>
  </si>
  <si>
    <t>Kar Kronenpl (U)</t>
  </si>
  <si>
    <t>RKDG</t>
  </si>
  <si>
    <t>Ka Gottesauer Pl</t>
  </si>
  <si>
    <t>RKDT</t>
  </si>
  <si>
    <t>Kar Durlacher T</t>
  </si>
  <si>
    <t>RKDTB</t>
  </si>
  <si>
    <t>Kar Durl Tor (B)</t>
  </si>
  <si>
    <t>RKDTD</t>
  </si>
  <si>
    <t>Kar Durl Tor (D)</t>
  </si>
  <si>
    <t>RKDTU</t>
  </si>
  <si>
    <t>Kar Durl Tor (U)</t>
  </si>
  <si>
    <t>RKDUA</t>
  </si>
  <si>
    <t>Kar-Durlach AVG</t>
  </si>
  <si>
    <t>RKDUH</t>
  </si>
  <si>
    <t>Ka Hubstraße</t>
  </si>
  <si>
    <t>RKDUU</t>
  </si>
  <si>
    <t>Ka Untermühlstr</t>
  </si>
  <si>
    <t>RKDW</t>
  </si>
  <si>
    <t>Kar Weinweg</t>
  </si>
  <si>
    <t>RKEF</t>
  </si>
  <si>
    <t>Kar Entenfang</t>
  </si>
  <si>
    <t>RKEG</t>
  </si>
  <si>
    <t>Kar Eggenst Str</t>
  </si>
  <si>
    <t>RKEH</t>
  </si>
  <si>
    <t>Kar Händelstraße</t>
  </si>
  <si>
    <t>RKEP</t>
  </si>
  <si>
    <t>Kar Philippstr</t>
  </si>
  <si>
    <t>RKHN</t>
  </si>
  <si>
    <t>RKHS</t>
  </si>
  <si>
    <t>Königschaffhaus.</t>
  </si>
  <si>
    <t>RKID</t>
  </si>
  <si>
    <t>Knielingen Endst</t>
  </si>
  <si>
    <t>RKIH</t>
  </si>
  <si>
    <t>Kar Herweghstr</t>
  </si>
  <si>
    <t>RKIS</t>
  </si>
  <si>
    <t>Ka Kniel Siemens</t>
  </si>
  <si>
    <t>RKKT</t>
  </si>
  <si>
    <t>Kar Karlstor (K)</t>
  </si>
  <si>
    <t>RKMA</t>
  </si>
  <si>
    <t>Kar Marktpl Pyr</t>
  </si>
  <si>
    <t>RKMAA</t>
  </si>
  <si>
    <t>Kar Marktpl Abzw</t>
  </si>
  <si>
    <t>RKMAK</t>
  </si>
  <si>
    <t>Kar Marktpl Kais</t>
  </si>
  <si>
    <t>RKMAP</t>
  </si>
  <si>
    <t>Kar Marktpl (Py)</t>
  </si>
  <si>
    <t>RKMAU</t>
  </si>
  <si>
    <t>Kar Marktpl (Ka)</t>
  </si>
  <si>
    <t>RKME</t>
  </si>
  <si>
    <t>Ka Ettlinger Tor</t>
  </si>
  <si>
    <t>RKMEK</t>
  </si>
  <si>
    <t>Kar Ettl Tor (K)</t>
  </si>
  <si>
    <t>RKMH</t>
  </si>
  <si>
    <t>Kar Herrenstraße</t>
  </si>
  <si>
    <t>RKMK</t>
  </si>
  <si>
    <t>Ka Kongresszentr</t>
  </si>
  <si>
    <t>RKMS</t>
  </si>
  <si>
    <t>Ka Schiller Kais</t>
  </si>
  <si>
    <t>RKMT</t>
  </si>
  <si>
    <t>Kar Mühlburger T</t>
  </si>
  <si>
    <t>RKMW</t>
  </si>
  <si>
    <t>Ka-Mühlburg West</t>
  </si>
  <si>
    <t>RKMY</t>
  </si>
  <si>
    <t>Ka Yorckstraße</t>
  </si>
  <si>
    <t>RKNE</t>
  </si>
  <si>
    <t>Ka-Neureut</t>
  </si>
  <si>
    <t>RKNEB</t>
  </si>
  <si>
    <t>Ka-Neureut Bärwg</t>
  </si>
  <si>
    <t>RKNEK</t>
  </si>
  <si>
    <t>Ka-Neureut Kirch</t>
  </si>
  <si>
    <t>RKPO</t>
  </si>
  <si>
    <t>Kappelrodeck Ost</t>
  </si>
  <si>
    <t>RKPP</t>
  </si>
  <si>
    <t>Kappelrodeck</t>
  </si>
  <si>
    <t>RKRM</t>
  </si>
  <si>
    <t>Kar Maybachstr</t>
  </si>
  <si>
    <t>RKRS</t>
  </si>
  <si>
    <t>Krauchenwies</t>
  </si>
  <si>
    <t>AbTalb</t>
  </si>
  <si>
    <t>RKRT</t>
  </si>
  <si>
    <t>Kar Rüpp Tor (R)</t>
  </si>
  <si>
    <t>RKRTK</t>
  </si>
  <si>
    <t>Kar Rüpp Tor (K)</t>
  </si>
  <si>
    <t>RKSE</t>
  </si>
  <si>
    <t>Karlsr Europapl</t>
  </si>
  <si>
    <t>RKSEK</t>
  </si>
  <si>
    <t>Ka Europapl Karl</t>
  </si>
  <si>
    <t>RKSEP</t>
  </si>
  <si>
    <t>Ka Europapl Kais</t>
  </si>
  <si>
    <t>RKSEU</t>
  </si>
  <si>
    <t>Kar Europapl (U)</t>
  </si>
  <si>
    <t>RKSL</t>
  </si>
  <si>
    <t>Kar Lameyplatz</t>
  </si>
  <si>
    <t>RKSR</t>
  </si>
  <si>
    <t>Kar Rheinbergstr</t>
  </si>
  <si>
    <t>RKSS</t>
  </si>
  <si>
    <t>Kar Starckstraße</t>
  </si>
  <si>
    <t>RKTI</t>
  </si>
  <si>
    <t>Kar Tivoli</t>
  </si>
  <si>
    <t>RKTU</t>
  </si>
  <si>
    <t>Kar Tullastr (D)</t>
  </si>
  <si>
    <t>RKTUT</t>
  </si>
  <si>
    <t>Kar Tullastr (T)</t>
  </si>
  <si>
    <t>RKUL</t>
  </si>
  <si>
    <t>Kullenm (H-alb)</t>
  </si>
  <si>
    <t>RKV</t>
  </si>
  <si>
    <t>Kar.Hbf Bfsvorpl</t>
  </si>
  <si>
    <t>RKWE</t>
  </si>
  <si>
    <t>Kar Werderstr</t>
  </si>
  <si>
    <t>RLB</t>
  </si>
  <si>
    <t>Lu BASF</t>
  </si>
  <si>
    <t>RLBB</t>
  </si>
  <si>
    <t>Langensteinbach</t>
  </si>
  <si>
    <t>RLEO</t>
  </si>
  <si>
    <t>Leopoldshf L-str</t>
  </si>
  <si>
    <t>RLEU</t>
  </si>
  <si>
    <t>Leutershs./Baden</t>
  </si>
  <si>
    <t>RLHB</t>
  </si>
  <si>
    <t>Lausheim-Blumegg</t>
  </si>
  <si>
    <t>RLHR</t>
  </si>
  <si>
    <t>Ludwigs.(Rh) RHB</t>
  </si>
  <si>
    <t>RLIN</t>
  </si>
  <si>
    <t>Linkenheim</t>
  </si>
  <si>
    <t>RLING</t>
  </si>
  <si>
    <t>Linkenheim Rath</t>
  </si>
  <si>
    <t>RLOR</t>
  </si>
  <si>
    <t>Ludw Oggersh RHB</t>
  </si>
  <si>
    <t>RLRU</t>
  </si>
  <si>
    <t>L.hafen-Ruchheim</t>
  </si>
  <si>
    <t>RLSB</t>
  </si>
  <si>
    <t>RLSS</t>
  </si>
  <si>
    <t>Langensteinb.Er.</t>
  </si>
  <si>
    <t>RLZO</t>
  </si>
  <si>
    <t>Lützelsachsen O.</t>
  </si>
  <si>
    <t>RMAS</t>
  </si>
  <si>
    <t>Mannh.-Sandhofen</t>
  </si>
  <si>
    <t>WaSa</t>
  </si>
  <si>
    <t>RMBN</t>
  </si>
  <si>
    <t>Mannh.Oberrh.Ei.</t>
  </si>
  <si>
    <t>RMDR</t>
  </si>
  <si>
    <t>Maxdorf</t>
  </si>
  <si>
    <t>RMDS</t>
  </si>
  <si>
    <t>Maxdorf Süd</t>
  </si>
  <si>
    <t>RMEN</t>
  </si>
  <si>
    <t>Menningen-Leitih</t>
  </si>
  <si>
    <t>RMHB</t>
  </si>
  <si>
    <t>Mannheim RHB</t>
  </si>
  <si>
    <t>RMI</t>
  </si>
  <si>
    <t>Mühlingen-Zoegg</t>
  </si>
  <si>
    <t>RMKB</t>
  </si>
  <si>
    <t>Mannh.Kurpfalzb.</t>
  </si>
  <si>
    <t>RMKO</t>
  </si>
  <si>
    <t>Mannh.-K.O-rh.E.</t>
  </si>
  <si>
    <t>RMNN</t>
  </si>
  <si>
    <t>Mannh.Neuostheim</t>
  </si>
  <si>
    <t>ME</t>
  </si>
  <si>
    <t>RMR</t>
  </si>
  <si>
    <t>Mannheim Rbf</t>
  </si>
  <si>
    <t>RMSN</t>
  </si>
  <si>
    <t>Mannh-Seckenh.Bf</t>
  </si>
  <si>
    <t>RMSS</t>
  </si>
  <si>
    <t>Meßkirch</t>
  </si>
  <si>
    <t>RMSZ</t>
  </si>
  <si>
    <t>Mannh.Sand.Zell.</t>
  </si>
  <si>
    <t>RMWT</t>
  </si>
  <si>
    <t>Mannh.-Wallstadt</t>
  </si>
  <si>
    <t>RMX</t>
  </si>
  <si>
    <t>Marxzell</t>
  </si>
  <si>
    <t>RMZH</t>
  </si>
  <si>
    <t>Münzesheim</t>
  </si>
  <si>
    <t>RMZN</t>
  </si>
  <si>
    <t>Menzingen(Baden)</t>
  </si>
  <si>
    <t>RMZO</t>
  </si>
  <si>
    <t>Münzesheim Ost</t>
  </si>
  <si>
    <t>RNBH</t>
  </si>
  <si>
    <t>Neckarb.Helmhof</t>
  </si>
  <si>
    <t>RNHS</t>
  </si>
  <si>
    <t>Neckarbisch.St.</t>
  </si>
  <si>
    <t>RNIM</t>
  </si>
  <si>
    <t>Nimburg (Baden)</t>
  </si>
  <si>
    <t>ROA</t>
  </si>
  <si>
    <t>Oberachern</t>
  </si>
  <si>
    <t>ROAB</t>
  </si>
  <si>
    <t>Oberachern Bind.</t>
  </si>
  <si>
    <t>ROBL</t>
  </si>
  <si>
    <t>Oberrotweil</t>
  </si>
  <si>
    <t>RODH</t>
  </si>
  <si>
    <t>Odenheim</t>
  </si>
  <si>
    <t>RODW</t>
  </si>
  <si>
    <t>Odenheim West</t>
  </si>
  <si>
    <t>ROG</t>
  </si>
  <si>
    <t>Offenburg Gbf</t>
  </si>
  <si>
    <t>ROGI</t>
  </si>
  <si>
    <t>Obergimpern</t>
  </si>
  <si>
    <t>ROHD</t>
  </si>
  <si>
    <t>Oberharmersb.D.</t>
  </si>
  <si>
    <t>ROHR</t>
  </si>
  <si>
    <t>Oberharmersb.R.</t>
  </si>
  <si>
    <t>ROK</t>
  </si>
  <si>
    <t>Oberkrozingen</t>
  </si>
  <si>
    <t>ROOE</t>
  </si>
  <si>
    <t>Oberöwisheim</t>
  </si>
  <si>
    <t>ROTT</t>
  </si>
  <si>
    <t>Ottenhöfen</t>
  </si>
  <si>
    <t>ROTW</t>
  </si>
  <si>
    <t>Ottenhöfen West</t>
  </si>
  <si>
    <t>RRBA</t>
  </si>
  <si>
    <t>Reichenbach/Ettl</t>
  </si>
  <si>
    <t>RRBK</t>
  </si>
  <si>
    <t>Reichenb Kurpark</t>
  </si>
  <si>
    <t>RRD</t>
  </si>
  <si>
    <t>Riedöschingen</t>
  </si>
  <si>
    <t>RROP</t>
  </si>
  <si>
    <t>Riegel a K Ort</t>
  </si>
  <si>
    <t>RRP</t>
  </si>
  <si>
    <t>Riegel        NE</t>
  </si>
  <si>
    <t>RRUT</t>
  </si>
  <si>
    <t>Rüppurr Tulpenst</t>
  </si>
  <si>
    <t>RS</t>
  </si>
  <si>
    <t>Schriesheim</t>
  </si>
  <si>
    <t>RSAS</t>
  </si>
  <si>
    <t>Sasbach a K</t>
  </si>
  <si>
    <t>RSDO</t>
  </si>
  <si>
    <t>Sauldorf</t>
  </si>
  <si>
    <t>RSEBE</t>
  </si>
  <si>
    <t>Eberfingen</t>
  </si>
  <si>
    <t>RSF</t>
  </si>
  <si>
    <t>Stettfeld(Baden)</t>
  </si>
  <si>
    <t>RSFR</t>
  </si>
  <si>
    <t>Sulzf Ravensburg</t>
  </si>
  <si>
    <t>RSGB</t>
  </si>
  <si>
    <t>Siegelsbach</t>
  </si>
  <si>
    <t>RSHN</t>
  </si>
  <si>
    <t>Stollhofen</t>
  </si>
  <si>
    <t>RSLP</t>
  </si>
  <si>
    <t>Söllingen(Rast)</t>
  </si>
  <si>
    <t>RSLRA</t>
  </si>
  <si>
    <t>Söll Reetz AVG</t>
  </si>
  <si>
    <t>RSLV</t>
  </si>
  <si>
    <t>Söllingen AVG</t>
  </si>
  <si>
    <t>RSPG</t>
  </si>
  <si>
    <t>Spielberg</t>
  </si>
  <si>
    <t>RSTF</t>
  </si>
  <si>
    <t>Staufen</t>
  </si>
  <si>
    <t>RSTS</t>
  </si>
  <si>
    <t>Staufen Süd</t>
  </si>
  <si>
    <t>RSTU</t>
  </si>
  <si>
    <t>Stühlingen</t>
  </si>
  <si>
    <t>RSU</t>
  </si>
  <si>
    <t>Schwackenreute</t>
  </si>
  <si>
    <t>RSWAO</t>
  </si>
  <si>
    <t>Wallbach Ost</t>
  </si>
  <si>
    <t>RSZH</t>
  </si>
  <si>
    <t>Schwarzach/Baden</t>
  </si>
  <si>
    <t>RUEG</t>
  </si>
  <si>
    <t>Eggingen</t>
  </si>
  <si>
    <t>RUG</t>
  </si>
  <si>
    <t>Untergimpern</t>
  </si>
  <si>
    <t>RUH</t>
  </si>
  <si>
    <t>Unterharmersbach</t>
  </si>
  <si>
    <t>RUM</t>
  </si>
  <si>
    <t>Münstertal(Schw)</t>
  </si>
  <si>
    <t>RUOE</t>
  </si>
  <si>
    <t>Unteröwisheim</t>
  </si>
  <si>
    <t>RUOEL</t>
  </si>
  <si>
    <t>Untöwishm L-Str</t>
  </si>
  <si>
    <t>RUOS</t>
  </si>
  <si>
    <t>Ubstadt Salzbr</t>
  </si>
  <si>
    <t>RUOU</t>
  </si>
  <si>
    <t>Ubstadt Uhland</t>
  </si>
  <si>
    <t>RVIN</t>
  </si>
  <si>
    <t>Viernh.Oberrh.E.</t>
  </si>
  <si>
    <t>RWBL</t>
  </si>
  <si>
    <t>Wutachblick</t>
  </si>
  <si>
    <t>RWEN</t>
  </si>
  <si>
    <t>Weinh.Oberrh.Ei.</t>
  </si>
  <si>
    <t>RWHOR</t>
  </si>
  <si>
    <t>Horheim</t>
  </si>
  <si>
    <t>RWOFT</t>
  </si>
  <si>
    <t>Ofteringen</t>
  </si>
  <si>
    <t>RWRTA</t>
  </si>
  <si>
    <t>Wö Badallee</t>
  </si>
  <si>
    <t>RWRTB</t>
  </si>
  <si>
    <t>Wörth Bienwald</t>
  </si>
  <si>
    <t>RWRTK</t>
  </si>
  <si>
    <t>Wö Badepark</t>
  </si>
  <si>
    <t>RWRTP</t>
  </si>
  <si>
    <t>Wörth Bürgerpark</t>
  </si>
  <si>
    <t>RWRTR</t>
  </si>
  <si>
    <t>Wörth Rathaus</t>
  </si>
  <si>
    <t>RWUT</t>
  </si>
  <si>
    <t>Wutöschingen</t>
  </si>
  <si>
    <t>RWZ</t>
  </si>
  <si>
    <t>Weizen</t>
  </si>
  <si>
    <t>RZE</t>
  </si>
  <si>
    <t>Zeutern</t>
  </si>
  <si>
    <t>RZEO</t>
  </si>
  <si>
    <t>Zeutern Ost</t>
  </si>
  <si>
    <t>RZES</t>
  </si>
  <si>
    <t>Zeutern Sportpla</t>
  </si>
  <si>
    <t>RZLH</t>
  </si>
  <si>
    <t>Zell (Harmersb.)</t>
  </si>
  <si>
    <t>RZS</t>
  </si>
  <si>
    <t>Blumberg-Zollhs</t>
  </si>
  <si>
    <t>SBH</t>
  </si>
  <si>
    <t>Baumholder</t>
  </si>
  <si>
    <t>SBIT</t>
  </si>
  <si>
    <t>Bitburg</t>
  </si>
  <si>
    <t>Bitb</t>
  </si>
  <si>
    <t>SBKF</t>
  </si>
  <si>
    <t>Birkenfeld/Nahe</t>
  </si>
  <si>
    <t>Birk</t>
  </si>
  <si>
    <t>SBNS</t>
  </si>
  <si>
    <t>Busenb-Schindh</t>
  </si>
  <si>
    <t>SBRW</t>
  </si>
  <si>
    <t>Bruchweiler</t>
  </si>
  <si>
    <t>SBTR</t>
  </si>
  <si>
    <t>Bundenthal-Rumb.</t>
  </si>
  <si>
    <t>Moselb</t>
  </si>
  <si>
    <t>SDA</t>
  </si>
  <si>
    <t>Dahn</t>
  </si>
  <si>
    <t>SDAS</t>
  </si>
  <si>
    <t>Dahn Süd</t>
  </si>
  <si>
    <t>SDAU</t>
  </si>
  <si>
    <t>Daun</t>
  </si>
  <si>
    <t>SDLF</t>
  </si>
  <si>
    <t>Dillingen Ford</t>
  </si>
  <si>
    <t>SDOD</t>
  </si>
  <si>
    <t>Dockweiler-Dreis</t>
  </si>
  <si>
    <t>SGB</t>
  </si>
  <si>
    <t>Göttelborn</t>
  </si>
  <si>
    <t>STEAG</t>
  </si>
  <si>
    <t>SHK</t>
  </si>
  <si>
    <t>Hermeskeil</t>
  </si>
  <si>
    <t>HRB</t>
  </si>
  <si>
    <t>SHWO</t>
  </si>
  <si>
    <t>Hinterweidnt Ort</t>
  </si>
  <si>
    <t>SLBS</t>
  </si>
  <si>
    <t>Limbach/Saarlou</t>
  </si>
  <si>
    <t>BFaMSL</t>
  </si>
  <si>
    <t>SMBT</t>
  </si>
  <si>
    <t>Moosbachtal</t>
  </si>
  <si>
    <t>SMI</t>
  </si>
  <si>
    <t>Michelbach(Saar)</t>
  </si>
  <si>
    <t>SMO</t>
  </si>
  <si>
    <t>Morbach</t>
  </si>
  <si>
    <t>SNWR</t>
  </si>
  <si>
    <t>Nonnweiler</t>
  </si>
  <si>
    <t>SPM</t>
  </si>
  <si>
    <t>Pelm</t>
  </si>
  <si>
    <t>SRUB</t>
  </si>
  <si>
    <t>Ruschberg</t>
  </si>
  <si>
    <t>SRUW</t>
  </si>
  <si>
    <t>Ruwer West</t>
  </si>
  <si>
    <t>SSR</t>
  </si>
  <si>
    <t>Saarbrücken Rbf</t>
  </si>
  <si>
    <t>SSWN</t>
  </si>
  <si>
    <t>Schwarzerden</t>
  </si>
  <si>
    <t>EIU</t>
  </si>
  <si>
    <t>SUF</t>
  </si>
  <si>
    <t>Uersfeld (Eifel)</t>
  </si>
  <si>
    <t>SUL</t>
  </si>
  <si>
    <t>Ulmen</t>
  </si>
  <si>
    <t>SUT</t>
  </si>
  <si>
    <t>Utzerath</t>
  </si>
  <si>
    <t>SVW</t>
  </si>
  <si>
    <t>Völklingen Walzw</t>
  </si>
  <si>
    <t>SSAG</t>
  </si>
  <si>
    <t>TAH</t>
  </si>
  <si>
    <t>Althengstett</t>
  </si>
  <si>
    <t>TAM S</t>
  </si>
  <si>
    <t>Amstetten     SM</t>
  </si>
  <si>
    <t>AG</t>
  </si>
  <si>
    <t>TAOM</t>
  </si>
  <si>
    <t>Albst.-Onstmett.</t>
  </si>
  <si>
    <t>EO</t>
  </si>
  <si>
    <t>TASF</t>
  </si>
  <si>
    <t>Altschmiedelfeld</t>
  </si>
  <si>
    <t>GU</t>
  </si>
  <si>
    <t>TATA</t>
  </si>
  <si>
    <t>Albst.-Tailfing.</t>
  </si>
  <si>
    <t>TATP</t>
  </si>
  <si>
    <t>Altshausen RöBSP</t>
  </si>
  <si>
    <t>RöBSP</t>
  </si>
  <si>
    <t>TATR</t>
  </si>
  <si>
    <t>Albst.-Truchtel.</t>
  </si>
  <si>
    <t>TBGN</t>
  </si>
  <si>
    <t>Bingen (Hohenz)</t>
  </si>
  <si>
    <t>TBLD</t>
  </si>
  <si>
    <t>Burladingen</t>
  </si>
  <si>
    <t>TBLG</t>
  </si>
  <si>
    <t>Berlichingen</t>
  </si>
  <si>
    <t>MÖCK</t>
  </si>
  <si>
    <t>TBLW</t>
  </si>
  <si>
    <t>Burladingen West</t>
  </si>
  <si>
    <t>TBO H</t>
  </si>
  <si>
    <t>Böbl.Heusteigstr</t>
  </si>
  <si>
    <t>ZVS</t>
  </si>
  <si>
    <t>TBO T</t>
  </si>
  <si>
    <t>Böbl. Danziger S</t>
  </si>
  <si>
    <t>TBO Z</t>
  </si>
  <si>
    <t>Böbl. Zimmersch</t>
  </si>
  <si>
    <t>TBOS</t>
  </si>
  <si>
    <t>Böblingen Südbf</t>
  </si>
  <si>
    <t>TBRF</t>
  </si>
  <si>
    <t>Breitenfürst</t>
  </si>
  <si>
    <t>ZVW</t>
  </si>
  <si>
    <t>TBRJ</t>
  </si>
  <si>
    <t>Bieringen(Jagst)</t>
  </si>
  <si>
    <t>TBRK</t>
  </si>
  <si>
    <t>Bröckingen</t>
  </si>
  <si>
    <t>TBUW</t>
  </si>
  <si>
    <t>Burgweiler</t>
  </si>
  <si>
    <t>TBW</t>
  </si>
  <si>
    <t>Bad Wurzach</t>
  </si>
  <si>
    <t>TCP A</t>
  </si>
  <si>
    <t>Cappel AVG-Anlag</t>
  </si>
  <si>
    <t>TCWB</t>
  </si>
  <si>
    <t>Calw (Schwarzw)</t>
  </si>
  <si>
    <t>TCWH</t>
  </si>
  <si>
    <t>Calw Heumaden</t>
  </si>
  <si>
    <t>TDGM</t>
  </si>
  <si>
    <t>Degmarn</t>
  </si>
  <si>
    <t>JO</t>
  </si>
  <si>
    <t>TDH</t>
  </si>
  <si>
    <t>Dettenhausen</t>
  </si>
  <si>
    <t>TDOD</t>
  </si>
  <si>
    <t>Dotternhsn-Dorm</t>
  </si>
  <si>
    <t>TDTU</t>
  </si>
  <si>
    <t>Dettingen Mitte.</t>
  </si>
  <si>
    <t>ENAG</t>
  </si>
  <si>
    <t>TDTUF</t>
  </si>
  <si>
    <t>Dettingen Freib</t>
  </si>
  <si>
    <t>TDTUG</t>
  </si>
  <si>
    <t>Dettingen Gsaidt</t>
  </si>
  <si>
    <t>TDTUL</t>
  </si>
  <si>
    <t>Dettingen Lehen</t>
  </si>
  <si>
    <t>TDTW</t>
  </si>
  <si>
    <t>Dettingen(E)Wigg</t>
  </si>
  <si>
    <t>TDZB</t>
  </si>
  <si>
    <t>Dörzbach</t>
  </si>
  <si>
    <t>TEND</t>
  </si>
  <si>
    <t>Endingen (Württ)</t>
  </si>
  <si>
    <t>TENS</t>
  </si>
  <si>
    <t>Engstingen Schul</t>
  </si>
  <si>
    <t>TERZ</t>
  </si>
  <si>
    <t>Erzingen (Württ)</t>
  </si>
  <si>
    <t>TEW</t>
  </si>
  <si>
    <t>Enzweihingen</t>
  </si>
  <si>
    <t>VE</t>
  </si>
  <si>
    <t>TEY H</t>
  </si>
  <si>
    <t>Eyach HzL</t>
  </si>
  <si>
    <t>TFKH</t>
  </si>
  <si>
    <t>Frickenhausen</t>
  </si>
  <si>
    <t>TFKHK</t>
  </si>
  <si>
    <t>Frickenh Kelters</t>
  </si>
  <si>
    <t>TFSK</t>
  </si>
  <si>
    <t>Friedrichstr.Si.</t>
  </si>
  <si>
    <t>TGDS</t>
  </si>
  <si>
    <t>Gaildorf Stadt</t>
  </si>
  <si>
    <t>TGME</t>
  </si>
  <si>
    <t>Europastraße</t>
  </si>
  <si>
    <t>TGMF</t>
  </si>
  <si>
    <t>Gommersdorf</t>
  </si>
  <si>
    <t>TGMT</t>
  </si>
  <si>
    <t>Gammertingen</t>
  </si>
  <si>
    <t>TGOM</t>
  </si>
  <si>
    <t>Gomadingen</t>
  </si>
  <si>
    <t>TGOS</t>
  </si>
  <si>
    <t>Gochsen</t>
  </si>
  <si>
    <t>TGRA</t>
  </si>
  <si>
    <t>Grafeneck</t>
  </si>
  <si>
    <t>TGSF</t>
  </si>
  <si>
    <t>Gauselfingen</t>
  </si>
  <si>
    <t>TGSN</t>
  </si>
  <si>
    <t>Gerstetten</t>
  </si>
  <si>
    <t>TGSS</t>
  </si>
  <si>
    <t>Gussenstadt</t>
  </si>
  <si>
    <t>TH  A</t>
  </si>
  <si>
    <t>Hlbr Finanzamt</t>
  </si>
  <si>
    <t>TH  B</t>
  </si>
  <si>
    <t>Hlbr Hbf/W-Br-Pl</t>
  </si>
  <si>
    <t>TH  F</t>
  </si>
  <si>
    <t>Hlbr Friedenspl</t>
  </si>
  <si>
    <t>TH  H</t>
  </si>
  <si>
    <t>Hlbr Harmonie</t>
  </si>
  <si>
    <t>SWH</t>
  </si>
  <si>
    <t>TH  M</t>
  </si>
  <si>
    <t>Hlbr Marktplatz</t>
  </si>
  <si>
    <t>TH  O</t>
  </si>
  <si>
    <t>Hlbr Harm/Kunsth</t>
  </si>
  <si>
    <t>TH  P</t>
  </si>
  <si>
    <t>Hlbr K-Schu-Pl</t>
  </si>
  <si>
    <t>TH  R</t>
  </si>
  <si>
    <t>Hlbr Rathaus</t>
  </si>
  <si>
    <t>TH  T</t>
  </si>
  <si>
    <t>Hlbr Theater</t>
  </si>
  <si>
    <t>TH  U</t>
  </si>
  <si>
    <t>Hlbr Pfühlpark</t>
  </si>
  <si>
    <t>THAM</t>
  </si>
  <si>
    <t>Haubersbronn Mit</t>
  </si>
  <si>
    <t>THAU</t>
  </si>
  <si>
    <t>Haubersbronn</t>
  </si>
  <si>
    <t>THFT</t>
  </si>
  <si>
    <t>Hanfertal</t>
  </si>
  <si>
    <t>THGL</t>
  </si>
  <si>
    <t>Haigerloch</t>
  </si>
  <si>
    <t>THIL</t>
  </si>
  <si>
    <t>Hechingen Landes</t>
  </si>
  <si>
    <t>THK</t>
  </si>
  <si>
    <t>Hoßkir-Königsegg</t>
  </si>
  <si>
    <t>THKP</t>
  </si>
  <si>
    <t>Haidkapelle</t>
  </si>
  <si>
    <t>THKS</t>
  </si>
  <si>
    <t>Hk-Königseggsee</t>
  </si>
  <si>
    <t>THMD</t>
  </si>
  <si>
    <t>Heimerdingen</t>
  </si>
  <si>
    <t>THMG</t>
  </si>
  <si>
    <t>Hemmingen</t>
  </si>
  <si>
    <t>THMT</t>
  </si>
  <si>
    <t>Hermentingen</t>
  </si>
  <si>
    <t>THRT</t>
  </si>
  <si>
    <t>Hart (Hohenz)</t>
  </si>
  <si>
    <t>THSS</t>
  </si>
  <si>
    <t>Hausen-Starzeln</t>
  </si>
  <si>
    <t>THSTI</t>
  </si>
  <si>
    <t>Hlbr Industriepl</t>
  </si>
  <si>
    <t>THSTR</t>
  </si>
  <si>
    <t>Hlbr H-Rießer-St</t>
  </si>
  <si>
    <t>THSTS</t>
  </si>
  <si>
    <t>Hlbr Techn Schul</t>
  </si>
  <si>
    <t>THTN</t>
  </si>
  <si>
    <t>Hettingen/Hohenz</t>
  </si>
  <si>
    <t>THTT</t>
  </si>
  <si>
    <t>Hütten</t>
  </si>
  <si>
    <t>THZG</t>
  </si>
  <si>
    <t>Holzgerlingen</t>
  </si>
  <si>
    <t>THZGB</t>
  </si>
  <si>
    <t>Holzgerlingen-Bu</t>
  </si>
  <si>
    <t>TIMN</t>
  </si>
  <si>
    <t>Bad Imnau</t>
  </si>
  <si>
    <t>TJAH</t>
  </si>
  <si>
    <t>Jagsthausen</t>
  </si>
  <si>
    <t>TJNU</t>
  </si>
  <si>
    <t>Jungnau</t>
  </si>
  <si>
    <t>TJUH</t>
  </si>
  <si>
    <t>Jungingen/Hohenz</t>
  </si>
  <si>
    <t>TK</t>
  </si>
  <si>
    <t>Kornwestheim Rbf</t>
  </si>
  <si>
    <t>TKDN</t>
  </si>
  <si>
    <t>Kochendorf Nord</t>
  </si>
  <si>
    <t>TKGB</t>
  </si>
  <si>
    <t>Kleinglattbach</t>
  </si>
  <si>
    <t>TKL</t>
  </si>
  <si>
    <t>Engstingen</t>
  </si>
  <si>
    <t>TKLA</t>
  </si>
  <si>
    <t>Klaffenbach-Alth</t>
  </si>
  <si>
    <t>TKLR</t>
  </si>
  <si>
    <t>Killer</t>
  </si>
  <si>
    <t>TKO G</t>
  </si>
  <si>
    <t>Korntal Gymnas</t>
  </si>
  <si>
    <t>TKO W</t>
  </si>
  <si>
    <t>Korntal (WEG)</t>
  </si>
  <si>
    <t>WEG</t>
  </si>
  <si>
    <t>TKOS</t>
  </si>
  <si>
    <t>Kohlstetten</t>
  </si>
  <si>
    <t>TKPS</t>
  </si>
  <si>
    <t>Klepsau</t>
  </si>
  <si>
    <t>TKSF</t>
  </si>
  <si>
    <t>Kochersteinsfeld</t>
  </si>
  <si>
    <t>TKTH</t>
  </si>
  <si>
    <t>Krautheim/Jagst</t>
  </si>
  <si>
    <t>TKTN</t>
  </si>
  <si>
    <t>Kochertürn</t>
  </si>
  <si>
    <t>TLFK</t>
  </si>
  <si>
    <t>Laufen (Kocher)</t>
  </si>
  <si>
    <t>TLFM</t>
  </si>
  <si>
    <t>Laufenmühle</t>
  </si>
  <si>
    <t>TLSH</t>
  </si>
  <si>
    <t>Linsenhofen</t>
  </si>
  <si>
    <t>TLT</t>
  </si>
  <si>
    <t>Laucherthal</t>
  </si>
  <si>
    <t>TMBM</t>
  </si>
  <si>
    <t>Marbach (b Müns)</t>
  </si>
  <si>
    <t>TMCG</t>
  </si>
  <si>
    <t>Münchingen</t>
  </si>
  <si>
    <t>TMCR</t>
  </si>
  <si>
    <t>Rührberg</t>
  </si>
  <si>
    <t>TMGK</t>
  </si>
  <si>
    <t>Mägerkingen</t>
  </si>
  <si>
    <t>TMIC</t>
  </si>
  <si>
    <t>Michelau (Württ)</t>
  </si>
  <si>
    <t>TMLK</t>
  </si>
  <si>
    <t>Möglingen/Kocher</t>
  </si>
  <si>
    <t>TMN</t>
  </si>
  <si>
    <t>Münsingen</t>
  </si>
  <si>
    <t>TMRL</t>
  </si>
  <si>
    <t>Marlach</t>
  </si>
  <si>
    <t>TMRN</t>
  </si>
  <si>
    <t>Mühringen</t>
  </si>
  <si>
    <t>TMST</t>
  </si>
  <si>
    <t>Miedelsbach-Stbg</t>
  </si>
  <si>
    <t>TN  A</t>
  </si>
  <si>
    <t>Neckarsulm AVG</t>
  </si>
  <si>
    <t>TN  S</t>
  </si>
  <si>
    <t>Neckarsulm Süd</t>
  </si>
  <si>
    <t>TNEF</t>
  </si>
  <si>
    <t>Neuffen</t>
  </si>
  <si>
    <t>TNFH</t>
  </si>
  <si>
    <t>Neufra (Hohenz)</t>
  </si>
  <si>
    <t>TNG</t>
  </si>
  <si>
    <t>Nsu Gr AVG/SWH</t>
  </si>
  <si>
    <t>TNHU</t>
  </si>
  <si>
    <t>Metzingen-Neuh</t>
  </si>
  <si>
    <t>TNSK</t>
  </si>
  <si>
    <t>Hlbr Kaufland</t>
  </si>
  <si>
    <t>TNST</t>
  </si>
  <si>
    <t>Neuenstadt/Koch.</t>
  </si>
  <si>
    <t>TNSW</t>
  </si>
  <si>
    <t>Neuenstadt West</t>
  </si>
  <si>
    <t>TNU R</t>
  </si>
  <si>
    <t>Nürting-Roßdorf</t>
  </si>
  <si>
    <t>TNUV</t>
  </si>
  <si>
    <t>Nürtingen Vorst</t>
  </si>
  <si>
    <t>TOBG</t>
  </si>
  <si>
    <t>Ohrnberg</t>
  </si>
  <si>
    <t>TODH</t>
  </si>
  <si>
    <t>Ödheim</t>
  </si>
  <si>
    <t>TOFS</t>
  </si>
  <si>
    <t>Offenhausen</t>
  </si>
  <si>
    <t>TOHS</t>
  </si>
  <si>
    <t>Olnhausen</t>
  </si>
  <si>
    <t>TOR</t>
  </si>
  <si>
    <t>Ostrach</t>
  </si>
  <si>
    <t>TOSH</t>
  </si>
  <si>
    <t>Ostelsheim</t>
  </si>
  <si>
    <t>TPU</t>
  </si>
  <si>
    <t>Pfullendorf</t>
  </si>
  <si>
    <t>TRGD</t>
  </si>
  <si>
    <t>Rangendingen</t>
  </si>
  <si>
    <t>TRU</t>
  </si>
  <si>
    <t>Rudersberg</t>
  </si>
  <si>
    <t>SR</t>
  </si>
  <si>
    <t>TRUN</t>
  </si>
  <si>
    <t>Rudersberg Nord</t>
  </si>
  <si>
    <t>TRUS</t>
  </si>
  <si>
    <t>Ruchsen</t>
  </si>
  <si>
    <t>TSBD</t>
  </si>
  <si>
    <t>Schwieberdingen</t>
  </si>
  <si>
    <t>TSBG</t>
  </si>
  <si>
    <t>Schönberg</t>
  </si>
  <si>
    <t>TSBH</t>
  </si>
  <si>
    <t>Stubersheim</t>
  </si>
  <si>
    <t>TSBK</t>
  </si>
  <si>
    <t>Sulzbach(Kocher)</t>
  </si>
  <si>
    <t>TSCB</t>
  </si>
  <si>
    <t>Schömberg b Bal</t>
  </si>
  <si>
    <t>TSCS</t>
  </si>
  <si>
    <t>Schömb Stausee</t>
  </si>
  <si>
    <t>TSFH</t>
  </si>
  <si>
    <t>Schorndf-Hammer</t>
  </si>
  <si>
    <t>TSHA</t>
  </si>
  <si>
    <t>Schmiechen Albb</t>
  </si>
  <si>
    <t>TSKS</t>
  </si>
  <si>
    <t>Schalkstetten</t>
  </si>
  <si>
    <t>TSLT</t>
  </si>
  <si>
    <t>Schlatt (Hohenz)</t>
  </si>
  <si>
    <t>TSOD</t>
  </si>
  <si>
    <t>Sondernach</t>
  </si>
  <si>
    <t>TSTL</t>
  </si>
  <si>
    <t>Schöntal</t>
  </si>
  <si>
    <t>TSTT</t>
  </si>
  <si>
    <t>Stetten b Haig.</t>
  </si>
  <si>
    <t>TTAW</t>
  </si>
  <si>
    <t>Tannwald</t>
  </si>
  <si>
    <t>TTRA</t>
  </si>
  <si>
    <t>Trochtelf Alb-G</t>
  </si>
  <si>
    <t>TTRF</t>
  </si>
  <si>
    <t>Trochtelfgn/Hzl</t>
  </si>
  <si>
    <t>TTRS</t>
  </si>
  <si>
    <t>Trossingen Stadt</t>
  </si>
  <si>
    <t>Tross</t>
  </si>
  <si>
    <t>TU</t>
  </si>
  <si>
    <t>Ulm Hbf</t>
  </si>
  <si>
    <t>TUC</t>
  </si>
  <si>
    <t>Bad Urach</t>
  </si>
  <si>
    <t>TUCK</t>
  </si>
  <si>
    <t>Bad Urach Klinik</t>
  </si>
  <si>
    <t>TUCW</t>
  </si>
  <si>
    <t>B Urach Wasserf</t>
  </si>
  <si>
    <t>TUGN</t>
  </si>
  <si>
    <t>Untergröningen</t>
  </si>
  <si>
    <t>TUNR</t>
  </si>
  <si>
    <t>Unterrot</t>
  </si>
  <si>
    <t>TVRD</t>
  </si>
  <si>
    <t>Veringendorf</t>
  </si>
  <si>
    <t>TVRS</t>
  </si>
  <si>
    <t>Veringenstadt</t>
  </si>
  <si>
    <t>TVS</t>
  </si>
  <si>
    <t>Vaihingen Stadt</t>
  </si>
  <si>
    <t>TWBK</t>
  </si>
  <si>
    <t>Kurpark</t>
  </si>
  <si>
    <t>TWBU</t>
  </si>
  <si>
    <t>Uhlandplatz</t>
  </si>
  <si>
    <t>TWDN</t>
  </si>
  <si>
    <t>Widdern</t>
  </si>
  <si>
    <t>TWEH</t>
  </si>
  <si>
    <t>Westernhausen</t>
  </si>
  <si>
    <t>TWEI</t>
  </si>
  <si>
    <t>Weil (Schönbuch)</t>
  </si>
  <si>
    <t>TWEIT</t>
  </si>
  <si>
    <t>Weil Troppel</t>
  </si>
  <si>
    <t>TWEIU</t>
  </si>
  <si>
    <t>Weil Unt Halde</t>
  </si>
  <si>
    <t>TWGN</t>
  </si>
  <si>
    <t>Wengen</t>
  </si>
  <si>
    <t>TWHS</t>
  </si>
  <si>
    <t>Waldhausen/Geisl</t>
  </si>
  <si>
    <t>TWKM</t>
  </si>
  <si>
    <t>Walkenmühle Abzw</t>
  </si>
  <si>
    <t>TWSS</t>
  </si>
  <si>
    <t>Weissach</t>
  </si>
  <si>
    <t>TWZ</t>
  </si>
  <si>
    <t>Welzheim</t>
  </si>
  <si>
    <t>TWZH</t>
  </si>
  <si>
    <t>Winzenhofen</t>
  </si>
  <si>
    <t>UAS</t>
  </si>
  <si>
    <t>Auerstedt</t>
  </si>
  <si>
    <t>ThE</t>
  </si>
  <si>
    <t>UBHA</t>
  </si>
  <si>
    <t>Blechhammer(Thü)</t>
  </si>
  <si>
    <t>UBSN</t>
  </si>
  <si>
    <t>Bad Sulza Nord</t>
  </si>
  <si>
    <t>UBU</t>
  </si>
  <si>
    <t>Buttstädt</t>
  </si>
  <si>
    <t>UDO</t>
  </si>
  <si>
    <t>Donndorf (Unstr)</t>
  </si>
  <si>
    <t>UE</t>
  </si>
  <si>
    <t>Erfurt Hbf</t>
  </si>
  <si>
    <t>UEC</t>
  </si>
  <si>
    <t>Eckartsberga</t>
  </si>
  <si>
    <t>UEFT</t>
  </si>
  <si>
    <t>Effelder (Thür)</t>
  </si>
  <si>
    <t>UEIA</t>
  </si>
  <si>
    <t>Eisenach HTB</t>
  </si>
  <si>
    <t>HTB</t>
  </si>
  <si>
    <t>UERG</t>
  </si>
  <si>
    <t>Ernstthal DB-Gr</t>
  </si>
  <si>
    <t>UERN</t>
  </si>
  <si>
    <t>Ernstth a Rennst</t>
  </si>
  <si>
    <t>UGE</t>
  </si>
  <si>
    <t>Gehofen</t>
  </si>
  <si>
    <t>UGNH</t>
  </si>
  <si>
    <t>Großneuhausen</t>
  </si>
  <si>
    <t>UGU</t>
  </si>
  <si>
    <t>Guthmannshausen</t>
  </si>
  <si>
    <t>UHGR</t>
  </si>
  <si>
    <t>Hüttengrund</t>
  </si>
  <si>
    <t>UHI</t>
  </si>
  <si>
    <t>Hinternah</t>
  </si>
  <si>
    <t>Rennst</t>
  </si>
  <si>
    <t>UHUE</t>
  </si>
  <si>
    <t>Hüttengrund Hp</t>
  </si>
  <si>
    <t>UIB</t>
  </si>
  <si>
    <t>Ilmenau Bad</t>
  </si>
  <si>
    <t>UKIE</t>
  </si>
  <si>
    <t>Kiebitzhöhe</t>
  </si>
  <si>
    <t>UKOE</t>
  </si>
  <si>
    <t>Kölleda</t>
  </si>
  <si>
    <t>ULA</t>
  </si>
  <si>
    <t>Lauscha (Thür)</t>
  </si>
  <si>
    <t>UMCH</t>
  </si>
  <si>
    <t>Manebach</t>
  </si>
  <si>
    <t>UMGH</t>
  </si>
  <si>
    <t>Mengersg-Hämm</t>
  </si>
  <si>
    <t>UMHO</t>
  </si>
  <si>
    <t>Mengers-Häm Ost</t>
  </si>
  <si>
    <t>UNHI</t>
  </si>
  <si>
    <t>Neuhs-Igelshieb</t>
  </si>
  <si>
    <t>UNHR</t>
  </si>
  <si>
    <t>Neuhaus am Rennw</t>
  </si>
  <si>
    <t>UOL</t>
  </si>
  <si>
    <t>Olbersleben</t>
  </si>
  <si>
    <t>UQBU</t>
  </si>
  <si>
    <t>Buttstädt TH/ST</t>
  </si>
  <si>
    <t>UQNE</t>
  </si>
  <si>
    <t>Nebra ST/TH</t>
  </si>
  <si>
    <t>UQTR</t>
  </si>
  <si>
    <t>Tromsdorf ST/TH</t>
  </si>
  <si>
    <t>URAU</t>
  </si>
  <si>
    <t>Rauenstein Thür</t>
  </si>
  <si>
    <t>UREN</t>
  </si>
  <si>
    <t>Rennsteig</t>
  </si>
  <si>
    <t>URO</t>
  </si>
  <si>
    <t>Roßleben</t>
  </si>
  <si>
    <t>URP</t>
  </si>
  <si>
    <t>Rappelsdorf</t>
  </si>
  <si>
    <t>USCK</t>
  </si>
  <si>
    <t>Schalkau</t>
  </si>
  <si>
    <t>USEL</t>
  </si>
  <si>
    <t>Seltendorf</t>
  </si>
  <si>
    <t>USFD</t>
  </si>
  <si>
    <t>Schmiedef Rennst</t>
  </si>
  <si>
    <t>USKM</t>
  </si>
  <si>
    <t>Schalkau Mitte</t>
  </si>
  <si>
    <t>USN</t>
  </si>
  <si>
    <t>Schleusingen</t>
  </si>
  <si>
    <t>USNN</t>
  </si>
  <si>
    <t>Schleus Neundorf</t>
  </si>
  <si>
    <t>USNO</t>
  </si>
  <si>
    <t>Schleusingen Ost</t>
  </si>
  <si>
    <t>USON</t>
  </si>
  <si>
    <t>Sonneberg Nord</t>
  </si>
  <si>
    <t>USOO</t>
  </si>
  <si>
    <t>Sonneberg Ost</t>
  </si>
  <si>
    <t>USOW</t>
  </si>
  <si>
    <t>Sonneberg West</t>
  </si>
  <si>
    <t>UST</t>
  </si>
  <si>
    <t>Stützerbach</t>
  </si>
  <si>
    <t>USTA</t>
  </si>
  <si>
    <t>Steinach Süd</t>
  </si>
  <si>
    <t>USTN</t>
  </si>
  <si>
    <t>Steinach (Thür)</t>
  </si>
  <si>
    <t>UTRO</t>
  </si>
  <si>
    <t>Tromsdorf</t>
  </si>
  <si>
    <t>UVE</t>
  </si>
  <si>
    <t>Veßra</t>
  </si>
  <si>
    <t>UWG</t>
  </si>
  <si>
    <t>Wangen</t>
  </si>
  <si>
    <t>UWSE</t>
  </si>
  <si>
    <t>Weißensee (Thür)</t>
  </si>
  <si>
    <t>Seebad Ahlbeck</t>
  </si>
  <si>
    <t>WABG</t>
  </si>
  <si>
    <t>Ahlbeck Grenze</t>
  </si>
  <si>
    <t>WABO</t>
  </si>
  <si>
    <t>Ahlbeck Ostseeth</t>
  </si>
  <si>
    <t>WAR</t>
  </si>
  <si>
    <t>Altruppin</t>
  </si>
  <si>
    <t>WAS</t>
  </si>
  <si>
    <t>Alt Schwerin</t>
  </si>
  <si>
    <t>PEG</t>
  </si>
  <si>
    <t>WBA</t>
  </si>
  <si>
    <t>Baabe</t>
  </si>
  <si>
    <t>RüKB</t>
  </si>
  <si>
    <t>WBAM</t>
  </si>
  <si>
    <t>Bannemin-Mölsch</t>
  </si>
  <si>
    <t>WBEU</t>
  </si>
  <si>
    <t>Beuchow</t>
  </si>
  <si>
    <t>WBGE</t>
  </si>
  <si>
    <t>Brügge (Prign)</t>
  </si>
  <si>
    <t>WBH</t>
  </si>
  <si>
    <t>Barth</t>
  </si>
  <si>
    <t>WBHN</t>
  </si>
  <si>
    <t>Buddenhagen</t>
  </si>
  <si>
    <t>WBIO</t>
  </si>
  <si>
    <t>Binz LB</t>
  </si>
  <si>
    <t>WBMT</t>
  </si>
  <si>
    <t>Blumenthal(Mark)</t>
  </si>
  <si>
    <t>WBN</t>
  </si>
  <si>
    <t>Bansin Seebad</t>
  </si>
  <si>
    <t>WBNZ</t>
  </si>
  <si>
    <t>Beenz</t>
  </si>
  <si>
    <t>WBOE</t>
  </si>
  <si>
    <t>Bölzke</t>
  </si>
  <si>
    <t>WD</t>
  </si>
  <si>
    <t>Dessow (Mark)</t>
  </si>
  <si>
    <t>WDAZ</t>
  </si>
  <si>
    <t>Darze</t>
  </si>
  <si>
    <t>WDL</t>
  </si>
  <si>
    <t>Dabel</t>
  </si>
  <si>
    <t>WDOG</t>
  </si>
  <si>
    <t>B Doberan Goethe</t>
  </si>
  <si>
    <t>WDOS</t>
  </si>
  <si>
    <t>B Doberan Stadtm</t>
  </si>
  <si>
    <t>WFA</t>
  </si>
  <si>
    <t>Falkenhagen (Pr)</t>
  </si>
  <si>
    <t>WFAE</t>
  </si>
  <si>
    <t>Falkenhagen BioD</t>
  </si>
  <si>
    <t>WFAP</t>
  </si>
  <si>
    <t>Falkenh Gew-Park</t>
  </si>
  <si>
    <t>WFAU</t>
  </si>
  <si>
    <t>Falkenhagen Umt</t>
  </si>
  <si>
    <t>WFH</t>
  </si>
  <si>
    <t>Templin Fährkrug</t>
  </si>
  <si>
    <t>WFL</t>
  </si>
  <si>
    <t>HIG</t>
  </si>
  <si>
    <t>WFR</t>
  </si>
  <si>
    <t>Friedland</t>
  </si>
  <si>
    <t>WGAL</t>
  </si>
  <si>
    <t>Gallin</t>
  </si>
  <si>
    <t>WGFZ</t>
  </si>
  <si>
    <t>Garftitz</t>
  </si>
  <si>
    <t>WGIH</t>
  </si>
  <si>
    <t>Gildenhall</t>
  </si>
  <si>
    <t>WGLN</t>
  </si>
  <si>
    <t>Ganzlin</t>
  </si>
  <si>
    <t>WGO</t>
  </si>
  <si>
    <t>Göhren (Rügen)</t>
  </si>
  <si>
    <t>WGOE</t>
  </si>
  <si>
    <t>Götschendorf</t>
  </si>
  <si>
    <t>Klütz OE</t>
  </si>
  <si>
    <t>WGQ</t>
  </si>
  <si>
    <t>Groß Quassow</t>
  </si>
  <si>
    <t>WGRE</t>
  </si>
  <si>
    <t>Grieben(b Grans)</t>
  </si>
  <si>
    <t>Hagenow Stadt</t>
  </si>
  <si>
    <t>PV TGG V/G</t>
  </si>
  <si>
    <t>WHAL</t>
  </si>
  <si>
    <t>Haßleben</t>
  </si>
  <si>
    <t>WHDM</t>
  </si>
  <si>
    <t>Heiligendamm</t>
  </si>
  <si>
    <t>WHDS</t>
  </si>
  <si>
    <t>Steilk Wittenb</t>
  </si>
  <si>
    <t>WHE</t>
  </si>
  <si>
    <t>Herzberg (Mark)</t>
  </si>
  <si>
    <t>WHF</t>
  </si>
  <si>
    <t>Seebad Heringsdf</t>
  </si>
  <si>
    <t>WHFN</t>
  </si>
  <si>
    <t>Heringsdf Neuhof</t>
  </si>
  <si>
    <t>WHN</t>
  </si>
  <si>
    <t>Neustrelitz Hfn</t>
  </si>
  <si>
    <t>WHOD</t>
  </si>
  <si>
    <t>Hohendorf</t>
  </si>
  <si>
    <t>WIM</t>
  </si>
  <si>
    <t>Inselst Malchow</t>
  </si>
  <si>
    <t>WIN</t>
  </si>
  <si>
    <t>Nbg-Industriegel</t>
  </si>
  <si>
    <t>WJAB</t>
  </si>
  <si>
    <t>Jabel (Meckl)</t>
  </si>
  <si>
    <t>WJS</t>
  </si>
  <si>
    <t>Jagdschloß</t>
  </si>
  <si>
    <t>WKA</t>
  </si>
  <si>
    <t>Karow (Meckl)</t>
  </si>
  <si>
    <t>WKAB</t>
  </si>
  <si>
    <t>Karlsburg</t>
  </si>
  <si>
    <t>WKAZ</t>
  </si>
  <si>
    <t>Karow(Meckl)Saat</t>
  </si>
  <si>
    <t>WKBM</t>
  </si>
  <si>
    <t>Kühlungsborn Mi</t>
  </si>
  <si>
    <t>WKBO</t>
  </si>
  <si>
    <t>Kühlungsborn Os</t>
  </si>
  <si>
    <t>WKBW</t>
  </si>
  <si>
    <t>Kühlungsborn We</t>
  </si>
  <si>
    <t>WKEN</t>
  </si>
  <si>
    <t>Kenz</t>
  </si>
  <si>
    <t>WKH</t>
  </si>
  <si>
    <t>Karlshagen</t>
  </si>
  <si>
    <t>WKL</t>
  </si>
  <si>
    <t>Klütz (Meckl)</t>
  </si>
  <si>
    <t>WKLH</t>
  </si>
  <si>
    <t>Klosterheide (M)</t>
  </si>
  <si>
    <t>WKO</t>
  </si>
  <si>
    <t>Koserow</t>
  </si>
  <si>
    <t>WKP</t>
  </si>
  <si>
    <t>Kölpinsee</t>
  </si>
  <si>
    <t>WKY</t>
  </si>
  <si>
    <t>Kyritz</t>
  </si>
  <si>
    <t>WKYA</t>
  </si>
  <si>
    <t>Kyritz Bürgerp</t>
  </si>
  <si>
    <t>WKZ</t>
  </si>
  <si>
    <t>Kreuzkrug</t>
  </si>
  <si>
    <t>WLAM</t>
  </si>
  <si>
    <t>Lauterbach Mole</t>
  </si>
  <si>
    <t>Press</t>
  </si>
  <si>
    <t>WLAU</t>
  </si>
  <si>
    <t>Lauterbach (Rg)</t>
  </si>
  <si>
    <t>WLDW</t>
  </si>
  <si>
    <t>Lindow (Mark)</t>
  </si>
  <si>
    <t>WLOD</t>
  </si>
  <si>
    <t>Löwenberg Dorf</t>
  </si>
  <si>
    <t>WLZ</t>
  </si>
  <si>
    <t>Lübz</t>
  </si>
  <si>
    <t>WM</t>
  </si>
  <si>
    <t>Sassnitz-Mukran</t>
  </si>
  <si>
    <t>WMAB</t>
  </si>
  <si>
    <t>Malchow GWP</t>
  </si>
  <si>
    <t>WMAL</t>
  </si>
  <si>
    <t>Malchow (Meckl)</t>
  </si>
  <si>
    <t>WMDE</t>
  </si>
  <si>
    <t>Mittenwalde bTem</t>
  </si>
  <si>
    <t>WME</t>
  </si>
  <si>
    <t>Meyenburg</t>
  </si>
  <si>
    <t>WMF</t>
  </si>
  <si>
    <t>Milmersdorf</t>
  </si>
  <si>
    <t>WMIR</t>
  </si>
  <si>
    <t>Mirow</t>
  </si>
  <si>
    <t>WNOS</t>
  </si>
  <si>
    <t>Nossentin</t>
  </si>
  <si>
    <t>WNPG</t>
  </si>
  <si>
    <t>Neu Pudagla</t>
  </si>
  <si>
    <t>WNR</t>
  </si>
  <si>
    <t>Neuruppin</t>
  </si>
  <si>
    <t>WNSO</t>
  </si>
  <si>
    <t>Neust. Dosse Ost</t>
  </si>
  <si>
    <t>WNTS</t>
  </si>
  <si>
    <t>Neustrelitz Süd</t>
  </si>
  <si>
    <t>WPAW</t>
  </si>
  <si>
    <t>Passow (Meckl)</t>
  </si>
  <si>
    <t>WPD</t>
  </si>
  <si>
    <t>Peenemünde</t>
  </si>
  <si>
    <t>WPH</t>
  </si>
  <si>
    <t>Philippshagen</t>
  </si>
  <si>
    <t>WPLV</t>
  </si>
  <si>
    <t>Prenzlau Vorst</t>
  </si>
  <si>
    <t>WPLW</t>
  </si>
  <si>
    <t>Prenzlau West</t>
  </si>
  <si>
    <t>WPOW</t>
  </si>
  <si>
    <t>Posewald Hp</t>
  </si>
  <si>
    <t>WPRH</t>
  </si>
  <si>
    <t>Pritzwalk Hainhz</t>
  </si>
  <si>
    <t>PAEG</t>
  </si>
  <si>
    <t>WPRW</t>
  </si>
  <si>
    <t>Pritzwalk West</t>
  </si>
  <si>
    <t>WPUQ</t>
  </si>
  <si>
    <t>Plau-Quetzin</t>
  </si>
  <si>
    <t>WPWK</t>
  </si>
  <si>
    <t>Posewald</t>
  </si>
  <si>
    <t>WQME</t>
  </si>
  <si>
    <t>Meyenburg BB/MV</t>
  </si>
  <si>
    <t>WRH</t>
  </si>
  <si>
    <t>Rheinsberg (M)</t>
  </si>
  <si>
    <t>WRIW</t>
  </si>
  <si>
    <t>Ringenwalde</t>
  </si>
  <si>
    <t>WROW</t>
  </si>
  <si>
    <t>Rosenwinkel</t>
  </si>
  <si>
    <t>WRPH</t>
  </si>
  <si>
    <t>Reppenhagen</t>
  </si>
  <si>
    <t>WRSC</t>
  </si>
  <si>
    <t>Rostock Seeh Ubf</t>
  </si>
  <si>
    <t>HERO</t>
  </si>
  <si>
    <t>WRSH</t>
  </si>
  <si>
    <t>Rost Seehf Haf</t>
  </si>
  <si>
    <t>WRSHC</t>
  </si>
  <si>
    <t>Rost Shfn Hfb CT</t>
  </si>
  <si>
    <t>WRSHF</t>
  </si>
  <si>
    <t>Ro Shf Hfb Fähre</t>
  </si>
  <si>
    <t>WSAA</t>
  </si>
  <si>
    <t>Saatel</t>
  </si>
  <si>
    <t>WSAW</t>
  </si>
  <si>
    <t>Sarnow</t>
  </si>
  <si>
    <t>WSBB</t>
  </si>
  <si>
    <t>Stubbenfelde</t>
  </si>
  <si>
    <t>WSCM</t>
  </si>
  <si>
    <t>Schmollensee</t>
  </si>
  <si>
    <t>WSEH</t>
  </si>
  <si>
    <t>Stellshagen</t>
  </si>
  <si>
    <t>WSES</t>
  </si>
  <si>
    <t>Serams</t>
  </si>
  <si>
    <t>WSEV</t>
  </si>
  <si>
    <t>Seelvitz</t>
  </si>
  <si>
    <t>WSIN</t>
  </si>
  <si>
    <t>Sellin Ost</t>
  </si>
  <si>
    <t>WSIW</t>
  </si>
  <si>
    <t>Sellin West</t>
  </si>
  <si>
    <t>WSTB</t>
  </si>
  <si>
    <t>Sternberg(Meckl)</t>
  </si>
  <si>
    <t>WSTS</t>
  </si>
  <si>
    <t>Stechlinsee</t>
  </si>
  <si>
    <t>WSWN</t>
  </si>
  <si>
    <t>Schwenzin</t>
  </si>
  <si>
    <t>WTAD</t>
  </si>
  <si>
    <t>Templin-Ahrensdf</t>
  </si>
  <si>
    <t>WTH</t>
  </si>
  <si>
    <t>Trassenheide</t>
  </si>
  <si>
    <t>WTM</t>
  </si>
  <si>
    <t>Trassenmoor</t>
  </si>
  <si>
    <t>WTRO</t>
  </si>
  <si>
    <t>Trollenhagen</t>
  </si>
  <si>
    <t>WTV 2</t>
  </si>
  <si>
    <t>Templin Stadt 2</t>
  </si>
  <si>
    <t>WUEK</t>
  </si>
  <si>
    <t>Ückeritz</t>
  </si>
  <si>
    <t>WW  I</t>
  </si>
  <si>
    <t>WW Ind-Hafen</t>
  </si>
  <si>
    <t>IHBW</t>
  </si>
  <si>
    <t>WWAA</t>
  </si>
  <si>
    <t>Warenshof Anst</t>
  </si>
  <si>
    <t>WWAH</t>
  </si>
  <si>
    <t>Warenshof</t>
  </si>
  <si>
    <t>WWBG</t>
  </si>
  <si>
    <t>Wildberg(b Neur)</t>
  </si>
  <si>
    <t>WWD</t>
  </si>
  <si>
    <t>Werder (b Neur)</t>
  </si>
  <si>
    <t>WWE</t>
  </si>
  <si>
    <t>Wesenberg</t>
  </si>
  <si>
    <t>WWG</t>
  </si>
  <si>
    <t>Wittenburg (M)</t>
  </si>
  <si>
    <t>WWH</t>
  </si>
  <si>
    <t>Wusterhausen (D)</t>
  </si>
  <si>
    <t>WWIH</t>
  </si>
  <si>
    <t>Wismar Hafen</t>
  </si>
  <si>
    <t>SWi</t>
  </si>
  <si>
    <t>WWO</t>
  </si>
  <si>
    <t>Wolgast</t>
  </si>
  <si>
    <t>WWOF</t>
  </si>
  <si>
    <t>Wolgaster Fähre</t>
  </si>
  <si>
    <t>WWOH</t>
  </si>
  <si>
    <t>Wolgast Hafen</t>
  </si>
  <si>
    <t>WWOP</t>
  </si>
  <si>
    <t>Peenebrücke</t>
  </si>
  <si>
    <t>WWP</t>
  </si>
  <si>
    <t>Wendisch Priborn</t>
  </si>
  <si>
    <t>WWU</t>
  </si>
  <si>
    <t>Wutike</t>
  </si>
  <si>
    <t>WXM</t>
  </si>
  <si>
    <t>Sassn-Mukran Kl</t>
  </si>
  <si>
    <t>WXMB</t>
  </si>
  <si>
    <t>Sassn-Mukran B</t>
  </si>
  <si>
    <t>WXRS</t>
  </si>
  <si>
    <t>Rost Seeh Mi See</t>
  </si>
  <si>
    <t>WXSZ</t>
  </si>
  <si>
    <t>Sassn-Mukran(SE)</t>
  </si>
  <si>
    <t>WZ</t>
  </si>
  <si>
    <t>Zinnowitz</t>
  </si>
  <si>
    <t>WZA</t>
  </si>
  <si>
    <t>Zarrentin(Meckl)</t>
  </si>
  <si>
    <t>WZIL</t>
  </si>
  <si>
    <t>Zirtow-Leussow</t>
  </si>
  <si>
    <t>WZIR</t>
  </si>
  <si>
    <t>Zirtow</t>
  </si>
  <si>
    <t>WZP</t>
  </si>
  <si>
    <t>Zempin</t>
  </si>
  <si>
    <t>XAA</t>
  </si>
  <si>
    <t>Scharnitz</t>
  </si>
  <si>
    <t>ÖBB</t>
  </si>
  <si>
    <t>XAAB</t>
  </si>
  <si>
    <t>St.Anton a.Arlbg</t>
  </si>
  <si>
    <t>XAAC</t>
  </si>
  <si>
    <t>Achenlohe</t>
  </si>
  <si>
    <t>XAAD</t>
  </si>
  <si>
    <t>Andorf</t>
  </si>
  <si>
    <t>XAAF</t>
  </si>
  <si>
    <t>Asten-St Florian</t>
  </si>
  <si>
    <t>XAAH</t>
  </si>
  <si>
    <t>Allerheiligenh</t>
  </si>
  <si>
    <t>XAAL</t>
  </si>
  <si>
    <t>Altenmarkt i.P.</t>
  </si>
  <si>
    <t>XAAM</t>
  </si>
  <si>
    <t>St.Anton i.M.</t>
  </si>
  <si>
    <t>XAAR</t>
  </si>
  <si>
    <t>Arnoldstein</t>
  </si>
  <si>
    <t>XAAS</t>
  </si>
  <si>
    <t>Amstetten</t>
  </si>
  <si>
    <t>XAAT</t>
  </si>
  <si>
    <t>Attnang-Puchheim</t>
  </si>
  <si>
    <t>XAB</t>
  </si>
  <si>
    <t>Bregenz</t>
  </si>
  <si>
    <t>XABA</t>
  </si>
  <si>
    <t>Bad Aussee</t>
  </si>
  <si>
    <t>XABB</t>
  </si>
  <si>
    <t>Bad Blumau</t>
  </si>
  <si>
    <t>XABC</t>
  </si>
  <si>
    <t>Böheimkirchen</t>
  </si>
  <si>
    <t>XABD</t>
  </si>
  <si>
    <t>Blindenmarkt</t>
  </si>
  <si>
    <t>XABE</t>
  </si>
  <si>
    <t>Brennersee</t>
  </si>
  <si>
    <t>XABF</t>
  </si>
  <si>
    <t>Bruck-Fusch</t>
  </si>
  <si>
    <t>XABG</t>
  </si>
  <si>
    <t>Bad Gastein</t>
  </si>
  <si>
    <t>XABH</t>
  </si>
  <si>
    <t>Bad Hofgastein</t>
  </si>
  <si>
    <t>XABHF</t>
  </si>
  <si>
    <t>Bregenz See</t>
  </si>
  <si>
    <t>XABI</t>
  </si>
  <si>
    <t>Bichlbach-Berw.</t>
  </si>
  <si>
    <t>XABIA</t>
  </si>
  <si>
    <t>Bichlbach-Almk</t>
  </si>
  <si>
    <t>XABK</t>
  </si>
  <si>
    <t>Bruck a.d.Leitha</t>
  </si>
  <si>
    <t>XABKR</t>
  </si>
  <si>
    <t>Bad Kreckelmoos</t>
  </si>
  <si>
    <t>XABL</t>
  </si>
  <si>
    <t>Bludenz</t>
  </si>
  <si>
    <t>XABM</t>
  </si>
  <si>
    <t>Bruck a. d. Mur</t>
  </si>
  <si>
    <t>XABMF</t>
  </si>
  <si>
    <t>Bruck(Mur)Fbf</t>
  </si>
  <si>
    <t>XABO</t>
  </si>
  <si>
    <t>Bischofshofen</t>
  </si>
  <si>
    <t>XABR</t>
  </si>
  <si>
    <t>Braunau a Inn</t>
  </si>
  <si>
    <t>XABS</t>
  </si>
  <si>
    <t>Böckstein</t>
  </si>
  <si>
    <t>XABT</t>
  </si>
  <si>
    <t>Brixen im Thale</t>
  </si>
  <si>
    <t>XABU</t>
  </si>
  <si>
    <t>Burgfried</t>
  </si>
  <si>
    <t>XABX</t>
  </si>
  <si>
    <t>Brixlegg</t>
  </si>
  <si>
    <t>XABZ</t>
  </si>
  <si>
    <t>Braz</t>
  </si>
  <si>
    <t>XADA</t>
  </si>
  <si>
    <t>Dalaas</t>
  </si>
  <si>
    <t>XADG</t>
  </si>
  <si>
    <t>Dorfgastein</t>
  </si>
  <si>
    <t>XADO</t>
  </si>
  <si>
    <t>Dornbirn</t>
  </si>
  <si>
    <t>XADS</t>
  </si>
  <si>
    <t>Dornbirn-Schoren</t>
  </si>
  <si>
    <t>XAEB</t>
  </si>
  <si>
    <t>Eben im Pongau</t>
  </si>
  <si>
    <t>XAED</t>
  </si>
  <si>
    <t>Eugendorf</t>
  </si>
  <si>
    <t>XAEF</t>
  </si>
  <si>
    <t>Ebenfurth</t>
  </si>
  <si>
    <t>XAEL</t>
  </si>
  <si>
    <t>Elsbethen</t>
  </si>
  <si>
    <t>XAEN</t>
  </si>
  <si>
    <t>Enns</t>
  </si>
  <si>
    <t>XAEU</t>
  </si>
  <si>
    <t>Eschenau      AT</t>
  </si>
  <si>
    <t>XAEZ</t>
  </si>
  <si>
    <t>Ehrwald(Zugsp.B)</t>
  </si>
  <si>
    <t>XAF</t>
  </si>
  <si>
    <t>Friesach</t>
  </si>
  <si>
    <t>XAFA</t>
  </si>
  <si>
    <t>Frankenmarkt</t>
  </si>
  <si>
    <t>XAFB</t>
  </si>
  <si>
    <t>Fieberbrunn</t>
  </si>
  <si>
    <t>XAFC</t>
  </si>
  <si>
    <t>Föderlach</t>
  </si>
  <si>
    <t>XAFG</t>
  </si>
  <si>
    <t>Flaurling</t>
  </si>
  <si>
    <t>XAFH</t>
  </si>
  <si>
    <t>Furth</t>
  </si>
  <si>
    <t>XAFI</t>
  </si>
  <si>
    <t>Friedburg</t>
  </si>
  <si>
    <t>XAFK</t>
  </si>
  <si>
    <t>Feldkirch</t>
  </si>
  <si>
    <t>XAFL</t>
  </si>
  <si>
    <t>Flirsch</t>
  </si>
  <si>
    <t>XAFM</t>
  </si>
  <si>
    <t>Fulpmes</t>
  </si>
  <si>
    <t>XAFR</t>
  </si>
  <si>
    <t>Frastanz</t>
  </si>
  <si>
    <t>XAFS</t>
  </si>
  <si>
    <t>Faak am See</t>
  </si>
  <si>
    <t>XAFT</t>
  </si>
  <si>
    <t>Feldkirchen(Kär)</t>
  </si>
  <si>
    <t>XAFU</t>
  </si>
  <si>
    <t>Fürnitz</t>
  </si>
  <si>
    <t>XAFW</t>
  </si>
  <si>
    <t>Fritzens-Wattens</t>
  </si>
  <si>
    <t>XAFX</t>
  </si>
  <si>
    <t>Felixdorf</t>
  </si>
  <si>
    <t>XAG</t>
  </si>
  <si>
    <t>Graz Hbf</t>
  </si>
  <si>
    <t>XAGA</t>
  </si>
  <si>
    <t>Golling-Abtenau</t>
  </si>
  <si>
    <t>XAGAR</t>
  </si>
  <si>
    <t>Garnei</t>
  </si>
  <si>
    <t>XAGB</t>
  </si>
  <si>
    <t>Gießenbach</t>
  </si>
  <si>
    <t>XAGC</t>
  </si>
  <si>
    <t>Graz Süd CCT</t>
  </si>
  <si>
    <t>XAGD</t>
  </si>
  <si>
    <t>Gänserndorf</t>
  </si>
  <si>
    <t>XAGE</t>
  </si>
  <si>
    <t>Gerling/Pinzgau</t>
  </si>
  <si>
    <t>XAGEI</t>
  </si>
  <si>
    <t>Geinberg</t>
  </si>
  <si>
    <t>XAGG</t>
  </si>
  <si>
    <t>Gratw.-Gratkorn</t>
  </si>
  <si>
    <t>XAGI</t>
  </si>
  <si>
    <t>Gries/Pinzgau</t>
  </si>
  <si>
    <t>XAGK</t>
  </si>
  <si>
    <t>Guntramsd-Kaiser</t>
  </si>
  <si>
    <t>XAGL</t>
  </si>
  <si>
    <t>Gloggnitz</t>
  </si>
  <si>
    <t>XAGM</t>
  </si>
  <si>
    <t>Gröbming</t>
  </si>
  <si>
    <t>XAGN</t>
  </si>
  <si>
    <t>Gmünd NÖ</t>
  </si>
  <si>
    <t>XAGO</t>
  </si>
  <si>
    <t>Graz Ost</t>
  </si>
  <si>
    <t>XAGP</t>
  </si>
  <si>
    <t>Griesk-Gallspach</t>
  </si>
  <si>
    <t>XAGPF</t>
  </si>
  <si>
    <t>Göpfritz/Wild</t>
  </si>
  <si>
    <t>XAGR</t>
  </si>
  <si>
    <t>Gramatneusiedl</t>
  </si>
  <si>
    <t>XAGRB</t>
  </si>
  <si>
    <t>Gries</t>
  </si>
  <si>
    <t>XAGS</t>
  </si>
  <si>
    <t>Groß Schwechat</t>
  </si>
  <si>
    <t>XAGT</t>
  </si>
  <si>
    <t>Götzendorf</t>
  </si>
  <si>
    <t>XAGU</t>
  </si>
  <si>
    <t>Gummern</t>
  </si>
  <si>
    <t>XAGUR</t>
  </si>
  <si>
    <t>Gurten</t>
  </si>
  <si>
    <t>XAGV</t>
  </si>
  <si>
    <t>Graz Vbf</t>
  </si>
  <si>
    <t>XAGZ</t>
  </si>
  <si>
    <t>Götzis</t>
  </si>
  <si>
    <t>XAHA</t>
  </si>
  <si>
    <t>Hard-Fussach</t>
  </si>
  <si>
    <t>XAHAG</t>
  </si>
  <si>
    <t>Haag</t>
  </si>
  <si>
    <t>XAHAS</t>
  </si>
  <si>
    <t>Haus</t>
  </si>
  <si>
    <t>XAHB</t>
  </si>
  <si>
    <t>Herzogenburg</t>
  </si>
  <si>
    <t>XAHE</t>
  </si>
  <si>
    <t>Hallwang-Elixh.</t>
  </si>
  <si>
    <t>XAHF</t>
  </si>
  <si>
    <t>Hochfilzen</t>
  </si>
  <si>
    <t>XAHG</t>
  </si>
  <si>
    <t>Hopfgarten</t>
  </si>
  <si>
    <t>XAHGB</t>
  </si>
  <si>
    <t>Hopfgarten / B</t>
  </si>
  <si>
    <t>XAHH</t>
  </si>
  <si>
    <t>Hohenau</t>
  </si>
  <si>
    <t>XAHI</t>
  </si>
  <si>
    <t>Hatting</t>
  </si>
  <si>
    <t>XAHL</t>
  </si>
  <si>
    <t>Hallein</t>
  </si>
  <si>
    <t>XAHM</t>
  </si>
  <si>
    <t>Haiming</t>
  </si>
  <si>
    <t>XAHN</t>
  </si>
  <si>
    <t>Hernals</t>
  </si>
  <si>
    <t>XAHO</t>
  </si>
  <si>
    <t>Hochzirl</t>
  </si>
  <si>
    <t>XAHOG</t>
  </si>
  <si>
    <t>Hörsching</t>
  </si>
  <si>
    <t>XAHP</t>
  </si>
  <si>
    <t>Heiterw-Plansee</t>
  </si>
  <si>
    <t>XAHS</t>
  </si>
  <si>
    <t>Hohenems</t>
  </si>
  <si>
    <t>XAHT</t>
  </si>
  <si>
    <t>Hall in Tirol</t>
  </si>
  <si>
    <t>XAHTG</t>
  </si>
  <si>
    <t>Hintergasse</t>
  </si>
  <si>
    <t>XAHU</t>
  </si>
  <si>
    <t>Hagenau im Innkr</t>
  </si>
  <si>
    <t>XAHUT</t>
  </si>
  <si>
    <t>Hüttau</t>
  </si>
  <si>
    <t>XAI</t>
  </si>
  <si>
    <t>Innsbruck Hbf</t>
  </si>
  <si>
    <t>XAIB</t>
  </si>
  <si>
    <t>Imsterberg</t>
  </si>
  <si>
    <t>XAID</t>
  </si>
  <si>
    <t>Inzersdorf Ort</t>
  </si>
  <si>
    <t>XAIDP</t>
  </si>
  <si>
    <t>Inzersdorf Pbf</t>
  </si>
  <si>
    <t>XAIH</t>
  </si>
  <si>
    <t>Innsbruck Höttg</t>
  </si>
  <si>
    <t>XAIP</t>
  </si>
  <si>
    <t>Imst-Pitztal</t>
  </si>
  <si>
    <t>XAIS</t>
  </si>
  <si>
    <t>Bad Ischl</t>
  </si>
  <si>
    <t>XAIW</t>
  </si>
  <si>
    <t>Innsbruck Westbf</t>
  </si>
  <si>
    <t>XAIZ</t>
  </si>
  <si>
    <t>Inzing</t>
  </si>
  <si>
    <t>XAJ</t>
  </si>
  <si>
    <t>Judenburg</t>
  </si>
  <si>
    <t>XAJB</t>
  </si>
  <si>
    <t>Jenbach</t>
  </si>
  <si>
    <t>XAJD</t>
  </si>
  <si>
    <t>Jedlersdorf</t>
  </si>
  <si>
    <t>XAJO</t>
  </si>
  <si>
    <t>St. Jodok</t>
  </si>
  <si>
    <t>XAJT</t>
  </si>
  <si>
    <t>St.Johann i.T.</t>
  </si>
  <si>
    <t>XAK</t>
  </si>
  <si>
    <t>Kalwang</t>
  </si>
  <si>
    <t>XAKA</t>
  </si>
  <si>
    <t>Kranebitten</t>
  </si>
  <si>
    <t>XAKAL</t>
  </si>
  <si>
    <t>Kalsdorf</t>
  </si>
  <si>
    <t>XAKB</t>
  </si>
  <si>
    <t>Kindberg</t>
  </si>
  <si>
    <t>XAKD</t>
  </si>
  <si>
    <t>Krems(Donau)</t>
  </si>
  <si>
    <t>XAKE</t>
  </si>
  <si>
    <t>Kledering</t>
  </si>
  <si>
    <t>XAKF</t>
  </si>
  <si>
    <t>Knittelfeld</t>
  </si>
  <si>
    <t>XAKG</t>
  </si>
  <si>
    <t>Kirchberg i.T.</t>
  </si>
  <si>
    <t>XAKH</t>
  </si>
  <si>
    <t>Knoten Hadersdf</t>
  </si>
  <si>
    <t>XAKI</t>
  </si>
  <si>
    <t>Kitzbühel</t>
  </si>
  <si>
    <t>XAKIH</t>
  </si>
  <si>
    <t>Kitz / Hahnenk</t>
  </si>
  <si>
    <t>XAKIT</t>
  </si>
  <si>
    <t>Kittsee</t>
  </si>
  <si>
    <t>XAKK</t>
  </si>
  <si>
    <t>Krichdorf a d Kr</t>
  </si>
  <si>
    <t>XAKKS</t>
  </si>
  <si>
    <t>Kü Klopeiner See</t>
  </si>
  <si>
    <t>XAKL</t>
  </si>
  <si>
    <t>Kirchbichl</t>
  </si>
  <si>
    <t>XAKM</t>
  </si>
  <si>
    <t>Kematen/Tirol</t>
  </si>
  <si>
    <t>XAKMS</t>
  </si>
  <si>
    <t>Kammer-Schoe</t>
  </si>
  <si>
    <t>XAKO</t>
  </si>
  <si>
    <t>Kolbnitz</t>
  </si>
  <si>
    <t>XAKP</t>
  </si>
  <si>
    <t>Kapfenberg</t>
  </si>
  <si>
    <t>XAKR</t>
  </si>
  <si>
    <t>Krumpendorf</t>
  </si>
  <si>
    <t>XAKRM</t>
  </si>
  <si>
    <t>Kremsmünster Mkt</t>
  </si>
  <si>
    <t>XAKS</t>
  </si>
  <si>
    <t>Klein Schwechat</t>
  </si>
  <si>
    <t>XAKT</t>
  </si>
  <si>
    <t>Klagenfurt Hbf</t>
  </si>
  <si>
    <t>XAKU</t>
  </si>
  <si>
    <t>Kuchl</t>
  </si>
  <si>
    <t>XAKUN</t>
  </si>
  <si>
    <t>Kundl</t>
  </si>
  <si>
    <t>XAKY</t>
  </si>
  <si>
    <t>Krift</t>
  </si>
  <si>
    <t>XAL</t>
  </si>
  <si>
    <t>Linz Hbf</t>
  </si>
  <si>
    <t>XAL K</t>
  </si>
  <si>
    <t>Lz-Kleinmünchen</t>
  </si>
  <si>
    <t>XALA</t>
  </si>
  <si>
    <t>Langen a.Arlberg</t>
  </si>
  <si>
    <t>XALAA</t>
  </si>
  <si>
    <t>Laa a d Thaya</t>
  </si>
  <si>
    <t>XALAH</t>
  </si>
  <si>
    <t>Lauterach</t>
  </si>
  <si>
    <t>XALB</t>
  </si>
  <si>
    <t>Lambach</t>
  </si>
  <si>
    <t>XALC</t>
  </si>
  <si>
    <t>Linz OMV Chemie</t>
  </si>
  <si>
    <t>XALD</t>
  </si>
  <si>
    <t>Leoben-Donawitz</t>
  </si>
  <si>
    <t>XALDF</t>
  </si>
  <si>
    <t>Loosdorf</t>
  </si>
  <si>
    <t>XALE</t>
  </si>
  <si>
    <t>Landeck</t>
  </si>
  <si>
    <t>XALEG</t>
  </si>
  <si>
    <t>Lengau</t>
  </si>
  <si>
    <t>XALEZ</t>
  </si>
  <si>
    <t>Lenzing</t>
  </si>
  <si>
    <t>XALF</t>
  </si>
  <si>
    <t>Loifarn</t>
  </si>
  <si>
    <t>XALG</t>
  </si>
  <si>
    <t>Leogang</t>
  </si>
  <si>
    <t>XALH</t>
  </si>
  <si>
    <t>Lochau-Hoerbranz</t>
  </si>
  <si>
    <t>XALI</t>
  </si>
  <si>
    <t>Lienz</t>
  </si>
  <si>
    <t>XALK</t>
  </si>
  <si>
    <t>Langkampfen</t>
  </si>
  <si>
    <t>XALKN</t>
  </si>
  <si>
    <t>Laakirchen    AT</t>
  </si>
  <si>
    <t>XALM</t>
  </si>
  <si>
    <t>Lermoos</t>
  </si>
  <si>
    <t>XALN</t>
  </si>
  <si>
    <t>Lähn</t>
  </si>
  <si>
    <t>XALND</t>
  </si>
  <si>
    <t>Lend</t>
  </si>
  <si>
    <t>XALO</t>
  </si>
  <si>
    <t>Leoben Hbf</t>
  </si>
  <si>
    <t>XALS</t>
  </si>
  <si>
    <t>Linz Stahlwerke</t>
  </si>
  <si>
    <t>XALSH</t>
  </si>
  <si>
    <t>Linz Stadthafen</t>
  </si>
  <si>
    <t>XALT</t>
  </si>
  <si>
    <t>Leithen</t>
  </si>
  <si>
    <t>XALU</t>
  </si>
  <si>
    <t>Ludesch</t>
  </si>
  <si>
    <t>XALUM</t>
  </si>
  <si>
    <t>Lustenau Markt</t>
  </si>
  <si>
    <t>XALUU</t>
  </si>
  <si>
    <t>Lustenau</t>
  </si>
  <si>
    <t>XALV</t>
  </si>
  <si>
    <t>Linz Vbf</t>
  </si>
  <si>
    <t>XALW</t>
  </si>
  <si>
    <t>Linz Wegscheid</t>
  </si>
  <si>
    <t>XALZ</t>
  </si>
  <si>
    <t>Leibnitz</t>
  </si>
  <si>
    <t>XALZN</t>
  </si>
  <si>
    <t>Liezen</t>
  </si>
  <si>
    <t>XAM</t>
  </si>
  <si>
    <t>Matrei</t>
  </si>
  <si>
    <t>XAMA</t>
  </si>
  <si>
    <t>Martinswand</t>
  </si>
  <si>
    <t>XAMAH</t>
  </si>
  <si>
    <t>Mattighofen</t>
  </si>
  <si>
    <t>XAMB</t>
  </si>
  <si>
    <t>Moosbierbaum/H</t>
  </si>
  <si>
    <t>XAMD</t>
  </si>
  <si>
    <t>Messendorf</t>
  </si>
  <si>
    <t>XAMDG</t>
  </si>
  <si>
    <t>Mandling</t>
  </si>
  <si>
    <t>XAME</t>
  </si>
  <si>
    <t>Melk</t>
  </si>
  <si>
    <t>XAMF</t>
  </si>
  <si>
    <t>Munderfing</t>
  </si>
  <si>
    <t>XAMFD</t>
  </si>
  <si>
    <t>Munderfing Dampf</t>
  </si>
  <si>
    <t>XAMG</t>
  </si>
  <si>
    <t>Marchegg</t>
  </si>
  <si>
    <t>XAMH</t>
  </si>
  <si>
    <t>Mitterberghütten</t>
  </si>
  <si>
    <t>XAMHM</t>
  </si>
  <si>
    <t>Mühlheim</t>
  </si>
  <si>
    <t>XAMI</t>
  </si>
  <si>
    <t>Micheldorf</t>
  </si>
  <si>
    <t>XAMIX</t>
  </si>
  <si>
    <t>Mixnitz-Bärensch</t>
  </si>
  <si>
    <t>XAMK</t>
  </si>
  <si>
    <t>Mauerkirchen</t>
  </si>
  <si>
    <t>XAMM</t>
  </si>
  <si>
    <t>Mühl-Möllbrücke</t>
  </si>
  <si>
    <t>XAMN</t>
  </si>
  <si>
    <t>Mining</t>
  </si>
  <si>
    <t>XAMO</t>
  </si>
  <si>
    <t>Mallnitz-Oberv.</t>
  </si>
  <si>
    <t>XAMR</t>
  </si>
  <si>
    <t>Marchtrenk</t>
  </si>
  <si>
    <t>XAMS</t>
  </si>
  <si>
    <t>Maishfn-Saalbach</t>
  </si>
  <si>
    <t>XAMT</t>
  </si>
  <si>
    <t>Mautern</t>
  </si>
  <si>
    <t>XAMTZ</t>
  </si>
  <si>
    <t>Mötz</t>
  </si>
  <si>
    <t>XAMU</t>
  </si>
  <si>
    <t>Musau</t>
  </si>
  <si>
    <t>XAMV</t>
  </si>
  <si>
    <t>Mitterdf-Veitsch</t>
  </si>
  <si>
    <t>XAMW</t>
  </si>
  <si>
    <t>Münster-Wiesing</t>
  </si>
  <si>
    <t>XAMX</t>
  </si>
  <si>
    <t>Maxing</t>
  </si>
  <si>
    <t>XAMZ</t>
  </si>
  <si>
    <t>Mürzzuschlag</t>
  </si>
  <si>
    <t>XAND</t>
  </si>
  <si>
    <t>Nendeln</t>
  </si>
  <si>
    <t>XANE</t>
  </si>
  <si>
    <t>Nenzing</t>
  </si>
  <si>
    <t>XANF</t>
  </si>
  <si>
    <t>Nettingsdorf</t>
  </si>
  <si>
    <t>XANG</t>
  </si>
  <si>
    <t>Neuratting</t>
  </si>
  <si>
    <t>XANI</t>
  </si>
  <si>
    <t>Niklasdorf</t>
  </si>
  <si>
    <t>XANK</t>
  </si>
  <si>
    <t>Neumarkt-Kallham</t>
  </si>
  <si>
    <t>XANKD</t>
  </si>
  <si>
    <t>Neumarkt-Köstend</t>
  </si>
  <si>
    <t>XANKW</t>
  </si>
  <si>
    <t>Neumarkt-Wallers</t>
  </si>
  <si>
    <t>XANS</t>
  </si>
  <si>
    <t>Nussdorf</t>
  </si>
  <si>
    <t>XAOA</t>
  </si>
  <si>
    <t>Oberalm</t>
  </si>
  <si>
    <t>XAOB</t>
  </si>
  <si>
    <t>Oberhofen</t>
  </si>
  <si>
    <t>XAOE</t>
  </si>
  <si>
    <t>Ötztal</t>
  </si>
  <si>
    <t>XAOLA</t>
  </si>
  <si>
    <t>Oberlaa</t>
  </si>
  <si>
    <t>XAOM</t>
  </si>
  <si>
    <t>Obernberg-Alth</t>
  </si>
  <si>
    <t>XAP</t>
  </si>
  <si>
    <t>St.Pölten Hbf</t>
  </si>
  <si>
    <t>XAPA</t>
  </si>
  <si>
    <t>Patsch</t>
  </si>
  <si>
    <t>XAPC</t>
  </si>
  <si>
    <t>Pichl</t>
  </si>
  <si>
    <t>XAPD</t>
  </si>
  <si>
    <t>Parndorf</t>
  </si>
  <si>
    <t>XAPE</t>
  </si>
  <si>
    <t>Pettneu</t>
  </si>
  <si>
    <t>XAPF</t>
  </si>
  <si>
    <t>St.Pölten Fbf</t>
  </si>
  <si>
    <t>XAPFW</t>
  </si>
  <si>
    <t>Pfarrwerfen</t>
  </si>
  <si>
    <t>XAPG</t>
  </si>
  <si>
    <t>Peggau-Deutschf</t>
  </si>
  <si>
    <t>XAPH</t>
  </si>
  <si>
    <t>Pernh-Wulzeshofe</t>
  </si>
  <si>
    <t>XAPI</t>
  </si>
  <si>
    <t>Pians</t>
  </si>
  <si>
    <t>XAPID</t>
  </si>
  <si>
    <t>Pixendorf</t>
  </si>
  <si>
    <t>XAPK</t>
  </si>
  <si>
    <t>Peterskirchen</t>
  </si>
  <si>
    <t>XAPKR</t>
  </si>
  <si>
    <t>Knoten Rohr</t>
  </si>
  <si>
    <t>XAPKW</t>
  </si>
  <si>
    <t>Knoten Wagram</t>
  </si>
  <si>
    <t>XAPL</t>
  </si>
  <si>
    <t>Pflach</t>
  </si>
  <si>
    <t>XAPM</t>
  </si>
  <si>
    <t>Pram-Haag</t>
  </si>
  <si>
    <t>XAPN</t>
  </si>
  <si>
    <t>Pöchlarn</t>
  </si>
  <si>
    <t>XAPO</t>
  </si>
  <si>
    <t>Puch-Oberalm</t>
  </si>
  <si>
    <t>XAPR</t>
  </si>
  <si>
    <t>Pregarten</t>
  </si>
  <si>
    <t>XAPRD</t>
  </si>
  <si>
    <t>Prinzersdorf</t>
  </si>
  <si>
    <t>XAPS</t>
  </si>
  <si>
    <t>Pöls</t>
  </si>
  <si>
    <t>XAPT</t>
  </si>
  <si>
    <t>Paternion-Feistr</t>
  </si>
  <si>
    <t>XAPV</t>
  </si>
  <si>
    <t>Pill-Vomperbach</t>
  </si>
  <si>
    <t>XAPW</t>
  </si>
  <si>
    <t>Pörtschach a.W.</t>
  </si>
  <si>
    <t>XAPZ</t>
  </si>
  <si>
    <t>Pusarnitz</t>
  </si>
  <si>
    <t>XAR</t>
  </si>
  <si>
    <t>Rottenmann</t>
  </si>
  <si>
    <t>XARA</t>
  </si>
  <si>
    <t>Radstadt</t>
  </si>
  <si>
    <t>XARB</t>
  </si>
  <si>
    <t>Rosenbach</t>
  </si>
  <si>
    <t>XARD</t>
  </si>
  <si>
    <t>Riedenburg</t>
  </si>
  <si>
    <t>XARE</t>
  </si>
  <si>
    <t>Reith</t>
  </si>
  <si>
    <t>XAREZ</t>
  </si>
  <si>
    <t>Retz</t>
  </si>
  <si>
    <t>XARH</t>
  </si>
  <si>
    <t>Rohr-Bad Hall</t>
  </si>
  <si>
    <t>XARI</t>
  </si>
  <si>
    <t>Ried i Innkreis</t>
  </si>
  <si>
    <t>XARK</t>
  </si>
  <si>
    <t>Rattenbg-Krams</t>
  </si>
  <si>
    <t>XARP</t>
  </si>
  <si>
    <t>Roppen</t>
  </si>
  <si>
    <t>XART</t>
  </si>
  <si>
    <t>Reutte in Tirol</t>
  </si>
  <si>
    <t>XARTS</t>
  </si>
  <si>
    <t>Reutte Schulz.</t>
  </si>
  <si>
    <t>XARU</t>
  </si>
  <si>
    <t>Rum</t>
  </si>
  <si>
    <t>XARW</t>
  </si>
  <si>
    <t>Rankweil</t>
  </si>
  <si>
    <t>XARWL</t>
  </si>
  <si>
    <t>Rekawinkel</t>
  </si>
  <si>
    <t>XARZ</t>
  </si>
  <si>
    <t>Rietz</t>
  </si>
  <si>
    <t>XAS</t>
  </si>
  <si>
    <t>Seefeld in Tirol</t>
  </si>
  <si>
    <t>XASA</t>
  </si>
  <si>
    <t>Saalfelden</t>
  </si>
  <si>
    <t>XASBA</t>
  </si>
  <si>
    <t>Salzburg Aigen</t>
  </si>
  <si>
    <t>XASBK</t>
  </si>
  <si>
    <t>Salzburg Kasern</t>
  </si>
  <si>
    <t>XASBL</t>
  </si>
  <si>
    <t>Schönbichl</t>
  </si>
  <si>
    <t>XASBM</t>
  </si>
  <si>
    <t>Salzburg Mitte</t>
  </si>
  <si>
    <t>XASBN</t>
  </si>
  <si>
    <t>Süssenbrunn</t>
  </si>
  <si>
    <t>XASBP</t>
  </si>
  <si>
    <t>Salzburg Parsch</t>
  </si>
  <si>
    <t>XASBS</t>
  </si>
  <si>
    <t>Salzburg Süd</t>
  </si>
  <si>
    <t>XASBW</t>
  </si>
  <si>
    <t>Bad Schall-Wall</t>
  </si>
  <si>
    <t>XASC</t>
  </si>
  <si>
    <t>Schwaz</t>
  </si>
  <si>
    <t>XASCH</t>
  </si>
  <si>
    <t>Schönwies</t>
  </si>
  <si>
    <t>XASD</t>
  </si>
  <si>
    <t>Schaanwald</t>
  </si>
  <si>
    <t>XASE</t>
  </si>
  <si>
    <t>St.Michael</t>
  </si>
  <si>
    <t>XASEM</t>
  </si>
  <si>
    <t>Semmering (Sem)</t>
  </si>
  <si>
    <t>XASF</t>
  </si>
  <si>
    <t>Steindorf-Straßw</t>
  </si>
  <si>
    <t>XASFU</t>
  </si>
  <si>
    <t>Schaftenau</t>
  </si>
  <si>
    <t>XASG</t>
  </si>
  <si>
    <t>Salzburg-Gnigl</t>
  </si>
  <si>
    <t>XASGH</t>
  </si>
  <si>
    <t>Salzburg Gnigl H</t>
  </si>
  <si>
    <t>XASGM</t>
  </si>
  <si>
    <t>St.Georgen/Matt</t>
  </si>
  <si>
    <t>XASH</t>
  </si>
  <si>
    <t>Schärding</t>
  </si>
  <si>
    <t>XASI</t>
  </si>
  <si>
    <t>Stainach-Irdning</t>
  </si>
  <si>
    <t>XASIL</t>
  </si>
  <si>
    <t>Sillian</t>
  </si>
  <si>
    <t>XASJ</t>
  </si>
  <si>
    <t>St.Johann i.P.</t>
  </si>
  <si>
    <t>XASK</t>
  </si>
  <si>
    <t>Seekirchen a W</t>
  </si>
  <si>
    <t>XASL</t>
  </si>
  <si>
    <t>Schladming</t>
  </si>
  <si>
    <t>XASLZ</t>
  </si>
  <si>
    <t>Silz</t>
  </si>
  <si>
    <t>XASMG</t>
  </si>
  <si>
    <t>St.Martin a Grim</t>
  </si>
  <si>
    <t>XASMH</t>
  </si>
  <si>
    <t>Schalchen-Mattig</t>
  </si>
  <si>
    <t>XASN</t>
  </si>
  <si>
    <t>Schruns</t>
  </si>
  <si>
    <t>XASNN</t>
  </si>
  <si>
    <t>Schnann</t>
  </si>
  <si>
    <t>XASP</t>
  </si>
  <si>
    <t>Spittal(Millst.)</t>
  </si>
  <si>
    <t>XASPC</t>
  </si>
  <si>
    <t>Seefeld PlayCast</t>
  </si>
  <si>
    <t>XASPL</t>
  </si>
  <si>
    <t>St Paul i Lavant</t>
  </si>
  <si>
    <t>XASPP</t>
  </si>
  <si>
    <t>Spital am Pyhrn</t>
  </si>
  <si>
    <t>XASPR</t>
  </si>
  <si>
    <t>Spratzern</t>
  </si>
  <si>
    <t>XASPS</t>
  </si>
  <si>
    <t>S Peter-Seitenst</t>
  </si>
  <si>
    <t>XASR</t>
  </si>
  <si>
    <t>Straßwalchen</t>
  </si>
  <si>
    <t>XASRA</t>
  </si>
  <si>
    <t>Stockerau</t>
  </si>
  <si>
    <t>XASRM</t>
  </si>
  <si>
    <t>Stadt Rottenmann</t>
  </si>
  <si>
    <t>XASRW</t>
  </si>
  <si>
    <t>Straßwalch West</t>
  </si>
  <si>
    <t>XASS</t>
  </si>
  <si>
    <t>Spielfeld-Straß</t>
  </si>
  <si>
    <t>XASSA</t>
  </si>
  <si>
    <t>Salzburg Sam</t>
  </si>
  <si>
    <t>XAST</t>
  </si>
  <si>
    <t>Steinach i Tirol</t>
  </si>
  <si>
    <t>XASTA</t>
  </si>
  <si>
    <t>Stans Kn (Abzw)</t>
  </si>
  <si>
    <t>XASTH</t>
  </si>
  <si>
    <t>Straßhof</t>
  </si>
  <si>
    <t>XASTM</t>
  </si>
  <si>
    <t>Stams</t>
  </si>
  <si>
    <t>XASTR</t>
  </si>
  <si>
    <t>Strengen</t>
  </si>
  <si>
    <t>XASTS</t>
  </si>
  <si>
    <t>Stans(b Schwaz)</t>
  </si>
  <si>
    <t>XASU</t>
  </si>
  <si>
    <t>Stadlau</t>
  </si>
  <si>
    <t>XASUL</t>
  </si>
  <si>
    <t>Sulzau</t>
  </si>
  <si>
    <t>XASUM</t>
  </si>
  <si>
    <t>Summerau</t>
  </si>
  <si>
    <t>XASV</t>
  </si>
  <si>
    <t>St.Valentin</t>
  </si>
  <si>
    <t>XASVZ</t>
  </si>
  <si>
    <t>Schaan-Vaduz</t>
  </si>
  <si>
    <t>XASW</t>
  </si>
  <si>
    <t>Schwarzach-St.V.</t>
  </si>
  <si>
    <t>XASY</t>
  </si>
  <si>
    <t>Steyr</t>
  </si>
  <si>
    <t>XASZ</t>
  </si>
  <si>
    <t>Selzthal</t>
  </si>
  <si>
    <t>XAT</t>
  </si>
  <si>
    <t>Trieben</t>
  </si>
  <si>
    <t>XATA</t>
  </si>
  <si>
    <t>Treibach-Althf</t>
  </si>
  <si>
    <t>XATD</t>
  </si>
  <si>
    <t>Tullnerfeld</t>
  </si>
  <si>
    <t>XATF</t>
  </si>
  <si>
    <t>Taufkirchen Pram</t>
  </si>
  <si>
    <t>XATI</t>
  </si>
  <si>
    <t>Tisis</t>
  </si>
  <si>
    <t>XATN</t>
  </si>
  <si>
    <t>Tenneck</t>
  </si>
  <si>
    <t>XATP</t>
  </si>
  <si>
    <t>Telfs-Pfaffenhfn</t>
  </si>
  <si>
    <t>XATR</t>
  </si>
  <si>
    <t>Taxenbach-Rauris</t>
  </si>
  <si>
    <t>XATRN</t>
  </si>
  <si>
    <t>Traun</t>
  </si>
  <si>
    <t>XATS</t>
  </si>
  <si>
    <t>Tschagguns</t>
  </si>
  <si>
    <t>XATT</t>
  </si>
  <si>
    <t>Teichstätt</t>
  </si>
  <si>
    <t>XATU</t>
  </si>
  <si>
    <t>Tulln</t>
  </si>
  <si>
    <t>XATW</t>
  </si>
  <si>
    <t>Terfens-Weer</t>
  </si>
  <si>
    <t>XAU</t>
  </si>
  <si>
    <t>Ulrichsbr-Füssen</t>
  </si>
  <si>
    <t>XAUDH</t>
  </si>
  <si>
    <t>Uttendorf-Helpf</t>
  </si>
  <si>
    <t>XAUH</t>
  </si>
  <si>
    <t>Ulmerfeld-Hausme</t>
  </si>
  <si>
    <t>XAUM</t>
  </si>
  <si>
    <t>Unzmarkt</t>
  </si>
  <si>
    <t>XAUR</t>
  </si>
  <si>
    <t>Urstein</t>
  </si>
  <si>
    <t>XAUS</t>
  </si>
  <si>
    <t>Unterberg-Stefbr</t>
  </si>
  <si>
    <t>XAV</t>
  </si>
  <si>
    <t>Vils</t>
  </si>
  <si>
    <t>XAVA</t>
  </si>
  <si>
    <t>Vandans</t>
  </si>
  <si>
    <t>XAVB</t>
  </si>
  <si>
    <t>Vöcklabruck</t>
  </si>
  <si>
    <t>XAVE</t>
  </si>
  <si>
    <t>Velden a.W.</t>
  </si>
  <si>
    <t>XAVG</t>
  </si>
  <si>
    <t>St.Veit a.d.Glan</t>
  </si>
  <si>
    <t>XAVH</t>
  </si>
  <si>
    <t>Villach Hbf</t>
  </si>
  <si>
    <t>XAVHG</t>
  </si>
  <si>
    <t>Villach Hbf Ost</t>
  </si>
  <si>
    <t>XAVHO</t>
  </si>
  <si>
    <t>Villach Hbf Verl</t>
  </si>
  <si>
    <t>XAVI</t>
  </si>
  <si>
    <t>Viktring</t>
  </si>
  <si>
    <t>XAVIS</t>
  </si>
  <si>
    <t>Vils Stadt</t>
  </si>
  <si>
    <t>XAVL</t>
  </si>
  <si>
    <t>Völs</t>
  </si>
  <si>
    <t>XAVM</t>
  </si>
  <si>
    <t>Vöcklamarkt</t>
  </si>
  <si>
    <t>XAVN</t>
  </si>
  <si>
    <t>Bad Vigaun</t>
  </si>
  <si>
    <t>XAVO</t>
  </si>
  <si>
    <t>Volders-Baumk</t>
  </si>
  <si>
    <t>XAVS</t>
  </si>
  <si>
    <t>Villach Süd</t>
  </si>
  <si>
    <t>XAVW</t>
  </si>
  <si>
    <t>Villach Westbf</t>
  </si>
  <si>
    <t>XAWA</t>
  </si>
  <si>
    <t>Wald Schoberpaß</t>
  </si>
  <si>
    <t>XAWAL</t>
  </si>
  <si>
    <t>Wallersee</t>
  </si>
  <si>
    <t>XAWAU</t>
  </si>
  <si>
    <t>Üst Wat 7</t>
  </si>
  <si>
    <t>XAWB</t>
  </si>
  <si>
    <t>Wartberg i.Mürz.</t>
  </si>
  <si>
    <t>XAWBK</t>
  </si>
  <si>
    <t>Wartberg a d Kr</t>
  </si>
  <si>
    <t>XAWD</t>
  </si>
  <si>
    <t>Westendorf    AT</t>
  </si>
  <si>
    <t>XAWE</t>
  </si>
  <si>
    <t>Wels Hbf</t>
  </si>
  <si>
    <t>XAWEG</t>
  </si>
  <si>
    <t>Weng</t>
  </si>
  <si>
    <t>XAWEL</t>
  </si>
  <si>
    <t>Wien Erdberger</t>
  </si>
  <si>
    <t>XAWEN</t>
  </si>
  <si>
    <t>Wendling</t>
  </si>
  <si>
    <t>XAWES</t>
  </si>
  <si>
    <t>Weststeiermark</t>
  </si>
  <si>
    <t>XAWET</t>
  </si>
  <si>
    <t>Wels Vbf CCT</t>
  </si>
  <si>
    <t>XAWEV</t>
  </si>
  <si>
    <t>Wels Vbf</t>
  </si>
  <si>
    <t>XAWF</t>
  </si>
  <si>
    <t>Wien F-J Bf</t>
  </si>
  <si>
    <t>XAWFL</t>
  </si>
  <si>
    <t>Floridsdorf</t>
  </si>
  <si>
    <t>XAWFX</t>
  </si>
  <si>
    <t>Wien Zvbf Felixd</t>
  </si>
  <si>
    <t>XAWG</t>
  </si>
  <si>
    <t>Wien Meidling</t>
  </si>
  <si>
    <t>XAWH</t>
  </si>
  <si>
    <t>Wien Hütteldorf</t>
  </si>
  <si>
    <t>XAWI</t>
  </si>
  <si>
    <t>Wildon</t>
  </si>
  <si>
    <t>XAWIB</t>
  </si>
  <si>
    <t>Wien Blumental</t>
  </si>
  <si>
    <t>XAWIE</t>
  </si>
  <si>
    <t>Wien Hbf</t>
  </si>
  <si>
    <t>XAWIF</t>
  </si>
  <si>
    <t>Flughafen Wien</t>
  </si>
  <si>
    <t>XAWIG</t>
  </si>
  <si>
    <t>Windischgarsten</t>
  </si>
  <si>
    <t>XAWIO</t>
  </si>
  <si>
    <t>Wien Hbf ARZ</t>
  </si>
  <si>
    <t>XAWK</t>
  </si>
  <si>
    <t>Wien Donaukaibf</t>
  </si>
  <si>
    <t>XAWL</t>
  </si>
  <si>
    <t>Wörgl</t>
  </si>
  <si>
    <t>XAWLD</t>
  </si>
  <si>
    <t>Wald am Arlberg</t>
  </si>
  <si>
    <t>XAWLH</t>
  </si>
  <si>
    <t>Wien Lobau Hafen</t>
  </si>
  <si>
    <t>XAWM</t>
  </si>
  <si>
    <t>Wien Matzleinsdf</t>
  </si>
  <si>
    <t>XAWMI</t>
  </si>
  <si>
    <t>Wien Mitte</t>
  </si>
  <si>
    <t>XAWN</t>
  </si>
  <si>
    <t>Wien Nordwestbf</t>
  </si>
  <si>
    <t>XAWNP</t>
  </si>
  <si>
    <t>Wien Praterstern</t>
  </si>
  <si>
    <t>XAWNS</t>
  </si>
  <si>
    <t>Wiener Neustadt</t>
  </si>
  <si>
    <t>XAWO</t>
  </si>
  <si>
    <t>Wolkersdorf</t>
  </si>
  <si>
    <t>XAWP</t>
  </si>
  <si>
    <t>Wien-Penzing</t>
  </si>
  <si>
    <t>XAWPD</t>
  </si>
  <si>
    <t>Wampersdorf</t>
  </si>
  <si>
    <t>XAWR</t>
  </si>
  <si>
    <t>Wernstein</t>
  </si>
  <si>
    <t>XAWRD</t>
  </si>
  <si>
    <t>Werndorf</t>
  </si>
  <si>
    <t>XAWRF</t>
  </si>
  <si>
    <t>Werfen</t>
  </si>
  <si>
    <t>XAWS</t>
  </si>
  <si>
    <t>Wien Südbf</t>
  </si>
  <si>
    <t>XAWSF</t>
  </si>
  <si>
    <t>Wien Südbf Fg</t>
  </si>
  <si>
    <t>XAWSG</t>
  </si>
  <si>
    <t>Wien Simmering</t>
  </si>
  <si>
    <t>XAWT</t>
  </si>
  <si>
    <t>Wolfurt</t>
  </si>
  <si>
    <t>XAWU</t>
  </si>
  <si>
    <t>Wien Freudenau H</t>
  </si>
  <si>
    <t>XAWV</t>
  </si>
  <si>
    <t>Warmbad Villach</t>
  </si>
  <si>
    <t>XAWW</t>
  </si>
  <si>
    <t>Wien Westbf</t>
  </si>
  <si>
    <t>XAWZ</t>
  </si>
  <si>
    <t>Wien ZVbf</t>
  </si>
  <si>
    <t>XAWZO</t>
  </si>
  <si>
    <t>Wien Zvbf Ost</t>
  </si>
  <si>
    <t>XAXBE</t>
  </si>
  <si>
    <t>Brennersee Gr IT</t>
  </si>
  <si>
    <t>XAXLU</t>
  </si>
  <si>
    <t>Lustenau Gr CH</t>
  </si>
  <si>
    <t>XAXRB</t>
  </si>
  <si>
    <t>Rosenbach Gr SI</t>
  </si>
  <si>
    <t>XAY</t>
  </si>
  <si>
    <t>Ybbs a.d.Donau</t>
  </si>
  <si>
    <t>XAZ</t>
  </si>
  <si>
    <t>Zell am See</t>
  </si>
  <si>
    <t>XAZL</t>
  </si>
  <si>
    <t>Zirl</t>
  </si>
  <si>
    <t>XAZW</t>
  </si>
  <si>
    <t>Zeltweg</t>
  </si>
  <si>
    <t>XBA</t>
  </si>
  <si>
    <t>Astene</t>
  </si>
  <si>
    <t>SNCB</t>
  </si>
  <si>
    <t>XBAA</t>
  </si>
  <si>
    <t>Antw-Waaslhvn Zu</t>
  </si>
  <si>
    <t>XBAAL</t>
  </si>
  <si>
    <t>Aalter</t>
  </si>
  <si>
    <t>XBAAN</t>
  </si>
  <si>
    <t>Antw-Waaslhvn No</t>
  </si>
  <si>
    <t>XBAC</t>
  </si>
  <si>
    <t>Antwerpen-Centr</t>
  </si>
  <si>
    <t>XBACT</t>
  </si>
  <si>
    <t>Antw-DS Combi</t>
  </si>
  <si>
    <t>XBAD</t>
  </si>
  <si>
    <t>Antwerpen-Dam</t>
  </si>
  <si>
    <t>XBAE</t>
  </si>
  <si>
    <t>Alken         BE</t>
  </si>
  <si>
    <t>XBAK</t>
  </si>
  <si>
    <t>Antwerpen-Kiel</t>
  </si>
  <si>
    <t>XBAKB</t>
  </si>
  <si>
    <t>Antwerp DS BASF</t>
  </si>
  <si>
    <t>XBAL</t>
  </si>
  <si>
    <t>Angleur</t>
  </si>
  <si>
    <t>XBAM</t>
  </si>
  <si>
    <t>Antw Main Hub</t>
  </si>
  <si>
    <t>XBAN</t>
  </si>
  <si>
    <t>Antwerpen-Noord</t>
  </si>
  <si>
    <t>XBANB</t>
  </si>
  <si>
    <t>Antwerp Noord B3</t>
  </si>
  <si>
    <t>XBANC</t>
  </si>
  <si>
    <t>Antwerp Noord C1</t>
  </si>
  <si>
    <t>XBANS</t>
  </si>
  <si>
    <t>Ans</t>
  </si>
  <si>
    <t>XBAR</t>
  </si>
  <si>
    <t>Arlon</t>
  </si>
  <si>
    <t>XBAS</t>
  </si>
  <si>
    <t>Antwerp-Schijnp</t>
  </si>
  <si>
    <t>XBASS</t>
  </si>
  <si>
    <t>Asse</t>
  </si>
  <si>
    <t>XBAU</t>
  </si>
  <si>
    <t>auvelais</t>
  </si>
  <si>
    <t>XBAW</t>
  </si>
  <si>
    <t>Antwerpen DS</t>
  </si>
  <si>
    <t>XBAWA</t>
  </si>
  <si>
    <t>Antw DS Angola</t>
  </si>
  <si>
    <t>XBAWB</t>
  </si>
  <si>
    <t>Antw-DS Berendr</t>
  </si>
  <si>
    <t>XBAWC</t>
  </si>
  <si>
    <t>Antw Cirkeldijk</t>
  </si>
  <si>
    <t>XBAWO</t>
  </si>
  <si>
    <t>Antwerp-DS Oord</t>
  </si>
  <si>
    <t>XBAWZ</t>
  </si>
  <si>
    <t>Antw-DS Zandvl</t>
  </si>
  <si>
    <t>XBAZ</t>
  </si>
  <si>
    <t>Antwerpen-Zuid</t>
  </si>
  <si>
    <t>XBB</t>
  </si>
  <si>
    <t>Bruxelles-Midi</t>
  </si>
  <si>
    <t>XBBA</t>
  </si>
  <si>
    <t>Bierset-Awans</t>
  </si>
  <si>
    <t>XBBC</t>
  </si>
  <si>
    <t>Berchem</t>
  </si>
  <si>
    <t>XBBDL</t>
  </si>
  <si>
    <t>Boondael/Boondaa</t>
  </si>
  <si>
    <t>XBBE</t>
  </si>
  <si>
    <t>Beernem</t>
  </si>
  <si>
    <t>XBBL</t>
  </si>
  <si>
    <t>Bruxelles-Centr</t>
  </si>
  <si>
    <t>XBBLU</t>
  </si>
  <si>
    <t>Üst Block 17</t>
  </si>
  <si>
    <t>XBBLX</t>
  </si>
  <si>
    <t>Bruxelles-Lux</t>
  </si>
  <si>
    <t>XBBM</t>
  </si>
  <si>
    <t>Bruxelles-Marit</t>
  </si>
  <si>
    <t>XBBME</t>
  </si>
  <si>
    <t>Brux M Eurostar</t>
  </si>
  <si>
    <t>XBBN</t>
  </si>
  <si>
    <t>Bruxelles-Nord</t>
  </si>
  <si>
    <t>XBBNL</t>
  </si>
  <si>
    <t>Brussels-Airp-Za</t>
  </si>
  <si>
    <t>XBBOF</t>
  </si>
  <si>
    <t>Bouffioulx</t>
  </si>
  <si>
    <t>XBBOU</t>
  </si>
  <si>
    <t>Bruxelles-Ouest</t>
  </si>
  <si>
    <t>XBBPI</t>
  </si>
  <si>
    <t>Brux-Petite-Ile</t>
  </si>
  <si>
    <t>XBBR</t>
  </si>
  <si>
    <t>Brugge</t>
  </si>
  <si>
    <t>XBBS</t>
  </si>
  <si>
    <t>Bressoux</t>
  </si>
  <si>
    <t>XBBU</t>
  </si>
  <si>
    <t>Bullange</t>
  </si>
  <si>
    <t>XBBX</t>
  </si>
  <si>
    <t>Bertrix</t>
  </si>
  <si>
    <t>XBCE</t>
  </si>
  <si>
    <t>Chenee</t>
  </si>
  <si>
    <t>XBCH</t>
  </si>
  <si>
    <t>Charleroi-Centra</t>
  </si>
  <si>
    <t>XBCL</t>
  </si>
  <si>
    <t>Chatelet</t>
  </si>
  <si>
    <t>XBCT</t>
  </si>
  <si>
    <t>Chertal</t>
  </si>
  <si>
    <t>XBDBK</t>
  </si>
  <si>
    <t>Diepenbeek</t>
  </si>
  <si>
    <t>XBDG</t>
  </si>
  <si>
    <t>Dolhain-Gileppe</t>
  </si>
  <si>
    <t>XBDL</t>
  </si>
  <si>
    <t>Denderleeuw</t>
  </si>
  <si>
    <t>XBE</t>
  </si>
  <si>
    <t>Eisden</t>
  </si>
  <si>
    <t>XBED</t>
  </si>
  <si>
    <t>Ede           BE</t>
  </si>
  <si>
    <t>XBEN</t>
  </si>
  <si>
    <t>Engis</t>
  </si>
  <si>
    <t>XBEP</t>
  </si>
  <si>
    <t>Eupen</t>
  </si>
  <si>
    <t>XBEQ</t>
  </si>
  <si>
    <t>Erquelinnes</t>
  </si>
  <si>
    <t>XBES</t>
  </si>
  <si>
    <t>Essen         BE</t>
  </si>
  <si>
    <t>XBFCM</t>
  </si>
  <si>
    <t>Franchimont</t>
  </si>
  <si>
    <t>XBFLA</t>
  </si>
  <si>
    <t>Frasnes-lez-Anv</t>
  </si>
  <si>
    <t>XBFM</t>
  </si>
  <si>
    <t>Forest-Midi</t>
  </si>
  <si>
    <t>XBFR</t>
  </si>
  <si>
    <t>Fraipont</t>
  </si>
  <si>
    <t>XBG</t>
  </si>
  <si>
    <t>Gent-sint-pieter</t>
  </si>
  <si>
    <t>XBGB</t>
  </si>
  <si>
    <t>Gentbrugge</t>
  </si>
  <si>
    <t>XBGD</t>
  </si>
  <si>
    <t>Gent-Dampoort</t>
  </si>
  <si>
    <t>XBGK</t>
  </si>
  <si>
    <t>Genk</t>
  </si>
  <si>
    <t>XBGKF</t>
  </si>
  <si>
    <t>Genk (Ford)</t>
  </si>
  <si>
    <t>XBGN</t>
  </si>
  <si>
    <t>Spa-Geronstere</t>
  </si>
  <si>
    <t>XBGP</t>
  </si>
  <si>
    <t>Gent-St-Pieters</t>
  </si>
  <si>
    <t>XBGR</t>
  </si>
  <si>
    <t>Groenendaal</t>
  </si>
  <si>
    <t>XBGY</t>
  </si>
  <si>
    <t>Gouvy</t>
  </si>
  <si>
    <t>XBGZ</t>
  </si>
  <si>
    <t>Gent-Zeehaven</t>
  </si>
  <si>
    <t>XBH</t>
  </si>
  <si>
    <t>Herbesthal</t>
  </si>
  <si>
    <t>XBHA</t>
  </si>
  <si>
    <t>Haaltert</t>
  </si>
  <si>
    <t>XBHB</t>
  </si>
  <si>
    <t>Hammerbrücke</t>
  </si>
  <si>
    <t>XBHE</t>
  </si>
  <si>
    <t>Hergenrath</t>
  </si>
  <si>
    <t>XBHEU</t>
  </si>
  <si>
    <t>Heule</t>
  </si>
  <si>
    <t>XBHH</t>
  </si>
  <si>
    <t>Hermalle-s-H</t>
  </si>
  <si>
    <t>XBHL</t>
  </si>
  <si>
    <t>Herstal</t>
  </si>
  <si>
    <t>XBHN</t>
  </si>
  <si>
    <t>Haren</t>
  </si>
  <si>
    <t>XBHO</t>
  </si>
  <si>
    <t>Hoeilaart</t>
  </si>
  <si>
    <t>XBHR</t>
  </si>
  <si>
    <t>Herentals</t>
  </si>
  <si>
    <t>XBHT</t>
  </si>
  <si>
    <t>Hasselt</t>
  </si>
  <si>
    <t>XBHU</t>
  </si>
  <si>
    <t>Huy</t>
  </si>
  <si>
    <t>XBHZ</t>
  </si>
  <si>
    <t>Herzele</t>
  </si>
  <si>
    <t>XBIM</t>
  </si>
  <si>
    <t>Ingelmunster</t>
  </si>
  <si>
    <t>XBJ</t>
  </si>
  <si>
    <t>Jemelle</t>
  </si>
  <si>
    <t>XBJV</t>
  </si>
  <si>
    <t>Juslenville</t>
  </si>
  <si>
    <t>XBK</t>
  </si>
  <si>
    <t>Kinkempois</t>
  </si>
  <si>
    <t>XBKK</t>
  </si>
  <si>
    <t>Kortrijk</t>
  </si>
  <si>
    <t>XBKO</t>
  </si>
  <si>
    <t>Kortenberg</t>
  </si>
  <si>
    <t>XBL</t>
  </si>
  <si>
    <t>Liege</t>
  </si>
  <si>
    <t>XBLA</t>
  </si>
  <si>
    <t>Lanaken</t>
  </si>
  <si>
    <t>XBLB</t>
  </si>
  <si>
    <t>Leopoldsburg</t>
  </si>
  <si>
    <t>XBLD</t>
  </si>
  <si>
    <t>Landen</t>
  </si>
  <si>
    <t>XBLE</t>
  </si>
  <si>
    <t>Leuven</t>
  </si>
  <si>
    <t>XBLI</t>
  </si>
  <si>
    <t>Liers</t>
  </si>
  <si>
    <t>XBLIG</t>
  </si>
  <si>
    <t>Liege-Guillemins</t>
  </si>
  <si>
    <t>XBLK</t>
  </si>
  <si>
    <t>Lebbeke</t>
  </si>
  <si>
    <t>XBLL</t>
  </si>
  <si>
    <t>La Louviere-Cent</t>
  </si>
  <si>
    <t>XBLLG</t>
  </si>
  <si>
    <t>La Louviere-G.I.</t>
  </si>
  <si>
    <t>XBLO</t>
  </si>
  <si>
    <t>Langdorp</t>
  </si>
  <si>
    <t>XBLP</t>
  </si>
  <si>
    <t>Liege-St-Lambert</t>
  </si>
  <si>
    <t>XBLR</t>
  </si>
  <si>
    <t>Lier</t>
  </si>
  <si>
    <t>XBLUB</t>
  </si>
  <si>
    <t>Antw-Luchtbal</t>
  </si>
  <si>
    <t>XBM</t>
  </si>
  <si>
    <t>Montzen</t>
  </si>
  <si>
    <t>XBMA</t>
  </si>
  <si>
    <t>Manage</t>
  </si>
  <si>
    <t>XBMC</t>
  </si>
  <si>
    <t>Monceau</t>
  </si>
  <si>
    <t>XBMCH</t>
  </si>
  <si>
    <t>Mechelen</t>
  </si>
  <si>
    <t>XBMD</t>
  </si>
  <si>
    <t>Marche-les-Dames</t>
  </si>
  <si>
    <t>XBME</t>
  </si>
  <si>
    <t>Merelbeke</t>
  </si>
  <si>
    <t>XBMER</t>
  </si>
  <si>
    <t>Merchtem</t>
  </si>
  <si>
    <t>XBMH</t>
  </si>
  <si>
    <t>Meerhout</t>
  </si>
  <si>
    <t>XBML</t>
  </si>
  <si>
    <t>Mol</t>
  </si>
  <si>
    <t>XBMM</t>
  </si>
  <si>
    <t>Milmort</t>
  </si>
  <si>
    <t>XBMN</t>
  </si>
  <si>
    <t>Mouscron</t>
  </si>
  <si>
    <t>XBMO</t>
  </si>
  <si>
    <t>Monschau</t>
  </si>
  <si>
    <t>XBMP</t>
  </si>
  <si>
    <t>Marchienne-au-P</t>
  </si>
  <si>
    <t>XBMR</t>
  </si>
  <si>
    <t>Marloie</t>
  </si>
  <si>
    <t>XBMS</t>
  </si>
  <si>
    <t>Mons</t>
  </si>
  <si>
    <t>XBMT</t>
  </si>
  <si>
    <t>Moustier</t>
  </si>
  <si>
    <t>XBMU</t>
  </si>
  <si>
    <t>Muizen</t>
  </si>
  <si>
    <t>XBMUG</t>
  </si>
  <si>
    <t>Muizen Goederen</t>
  </si>
  <si>
    <t>XBMZ</t>
  </si>
  <si>
    <t>Munkzwalm</t>
  </si>
  <si>
    <t>XBN</t>
  </si>
  <si>
    <t>Neerpelt</t>
  </si>
  <si>
    <t>XBNA</t>
  </si>
  <si>
    <t>Namur</t>
  </si>
  <si>
    <t>XBNC</t>
  </si>
  <si>
    <t>Neufchateau</t>
  </si>
  <si>
    <t>XBNE</t>
  </si>
  <si>
    <t>Nessonvaux</t>
  </si>
  <si>
    <t>XBNG</t>
  </si>
  <si>
    <t>Nossegem</t>
  </si>
  <si>
    <t>XBO</t>
  </si>
  <si>
    <t>Oostende</t>
  </si>
  <si>
    <t>XBOB</t>
  </si>
  <si>
    <t>Obourg</t>
  </si>
  <si>
    <t>XBOL</t>
  </si>
  <si>
    <t>Olen</t>
  </si>
  <si>
    <t>XBOW</t>
  </si>
  <si>
    <t>Opwijk</t>
  </si>
  <si>
    <t>XBP</t>
  </si>
  <si>
    <t>Pepinster</t>
  </si>
  <si>
    <t>XBPC</t>
  </si>
  <si>
    <t>Pepinster-Cite</t>
  </si>
  <si>
    <t>XBPO</t>
  </si>
  <si>
    <t>Profondsart</t>
  </si>
  <si>
    <t>XBQ</t>
  </si>
  <si>
    <t>Quevy</t>
  </si>
  <si>
    <t>XBR</t>
  </si>
  <si>
    <t>Raeren</t>
  </si>
  <si>
    <t>XBRO</t>
  </si>
  <si>
    <t>Ronet</t>
  </si>
  <si>
    <t>XBROF</t>
  </si>
  <si>
    <t>Ronet Formation</t>
  </si>
  <si>
    <t>XBRP</t>
  </si>
  <si>
    <t>Renory-Port</t>
  </si>
  <si>
    <t>XBS</t>
  </si>
  <si>
    <t>Schaerbeek</t>
  </si>
  <si>
    <t>XBSA</t>
  </si>
  <si>
    <t>Statte</t>
  </si>
  <si>
    <t>XBSD</t>
  </si>
  <si>
    <t>St-Denijs-B</t>
  </si>
  <si>
    <t>XBSE</t>
  </si>
  <si>
    <t>Seraing</t>
  </si>
  <si>
    <t>XBSF</t>
  </si>
  <si>
    <t>Schaerbeek Form</t>
  </si>
  <si>
    <t>XBSG</t>
  </si>
  <si>
    <t>Saint-Ghislain</t>
  </si>
  <si>
    <t>XBSP</t>
  </si>
  <si>
    <t>Spa</t>
  </si>
  <si>
    <t>XBST</t>
  </si>
  <si>
    <t>Sterpenich</t>
  </si>
  <si>
    <t>XBSU</t>
  </si>
  <si>
    <t>Schulen</t>
  </si>
  <si>
    <t>XBT</t>
  </si>
  <si>
    <t>Trooz</t>
  </si>
  <si>
    <t>XBTA</t>
  </si>
  <si>
    <t>Tamines</t>
  </si>
  <si>
    <t>XBTE</t>
  </si>
  <si>
    <t>Testelt</t>
  </si>
  <si>
    <t>XBTG</t>
  </si>
  <si>
    <t>Tongeren</t>
  </si>
  <si>
    <t>XBTI</t>
  </si>
  <si>
    <t>Tienen</t>
  </si>
  <si>
    <t>XBTL</t>
  </si>
  <si>
    <t>Tilleur</t>
  </si>
  <si>
    <t>XBTO</t>
  </si>
  <si>
    <t>Tournai</t>
  </si>
  <si>
    <t>XBTS</t>
  </si>
  <si>
    <t>Tessenderlo</t>
  </si>
  <si>
    <t>XBV</t>
  </si>
  <si>
    <t>Vise</t>
  </si>
  <si>
    <t>XBVC</t>
  </si>
  <si>
    <t>Verviers-Central</t>
  </si>
  <si>
    <t>XBVP</t>
  </si>
  <si>
    <t>Verviers-Palais</t>
  </si>
  <si>
    <t>XBVV</t>
  </si>
  <si>
    <t>Vilvoorde</t>
  </si>
  <si>
    <t>XBVX</t>
  </si>
  <si>
    <t>Voroux</t>
  </si>
  <si>
    <t>XBW</t>
  </si>
  <si>
    <t>Welkenraedt</t>
  </si>
  <si>
    <t>XBWA</t>
  </si>
  <si>
    <t>Waterloo</t>
  </si>
  <si>
    <t>XBWI</t>
  </si>
  <si>
    <t>Genk-Winterslag</t>
  </si>
  <si>
    <t>XBWM</t>
  </si>
  <si>
    <t>Watermael</t>
  </si>
  <si>
    <t>XBWO</t>
  </si>
  <si>
    <t>Wolfstee</t>
  </si>
  <si>
    <t>XBWR</t>
  </si>
  <si>
    <t>Westrozebeke</t>
  </si>
  <si>
    <t>XBWT</t>
  </si>
  <si>
    <t>Wespelaar-Tildon</t>
  </si>
  <si>
    <t>XBWW</t>
  </si>
  <si>
    <t>Weywertz</t>
  </si>
  <si>
    <t>XBXQU</t>
  </si>
  <si>
    <t>Quevy Gr FR</t>
  </si>
  <si>
    <t>XBYG</t>
  </si>
  <si>
    <t>Yves-Gomezee</t>
  </si>
  <si>
    <t>XBZ</t>
  </si>
  <si>
    <t>Zeebrugge</t>
  </si>
  <si>
    <t>XBZBZ</t>
  </si>
  <si>
    <t>Zeebrugg-B-Zwank</t>
  </si>
  <si>
    <t>XBZD</t>
  </si>
  <si>
    <t>Zedelgem</t>
  </si>
  <si>
    <t>XBZI</t>
  </si>
  <si>
    <t>Zichem</t>
  </si>
  <si>
    <t>XBZM</t>
  </si>
  <si>
    <t>Zaventem</t>
  </si>
  <si>
    <t>XBZO</t>
  </si>
  <si>
    <t>Zolder</t>
  </si>
  <si>
    <t>XBZP</t>
  </si>
  <si>
    <t>Zeebrug Pelikaan</t>
  </si>
  <si>
    <t>XBZR</t>
  </si>
  <si>
    <t>Zeebrugge Ramsk</t>
  </si>
  <si>
    <t>XBZV</t>
  </si>
  <si>
    <t>Zeebrugg Vorming</t>
  </si>
  <si>
    <t>XBZVW</t>
  </si>
  <si>
    <t>Zeebrugge Voor-W</t>
  </si>
  <si>
    <t>XBZZ</t>
  </si>
  <si>
    <t>Zelzate</t>
  </si>
  <si>
    <t>RZD</t>
  </si>
  <si>
    <t>Adler</t>
  </si>
  <si>
    <t>XCAM</t>
  </si>
  <si>
    <t>Aramil</t>
  </si>
  <si>
    <t>XCB</t>
  </si>
  <si>
    <t>Baltiisk</t>
  </si>
  <si>
    <t>XCBS</t>
  </si>
  <si>
    <t>Bekasovo</t>
  </si>
  <si>
    <t>XCCH</t>
  </si>
  <si>
    <t>Chertkovo</t>
  </si>
  <si>
    <t>XCDG</t>
  </si>
  <si>
    <t>Donguzskaia</t>
  </si>
  <si>
    <t>XCGK</t>
  </si>
  <si>
    <t>Goriachii Kliuch</t>
  </si>
  <si>
    <t>XCGL</t>
  </si>
  <si>
    <t>Glubokaia</t>
  </si>
  <si>
    <t>XCHA</t>
  </si>
  <si>
    <t>Hramcovskaia</t>
  </si>
  <si>
    <t>XCHR</t>
  </si>
  <si>
    <t>Hrizolitovyi</t>
  </si>
  <si>
    <t>XCKGD</t>
  </si>
  <si>
    <t>Kaliningr-Dsher</t>
  </si>
  <si>
    <t>XCKH</t>
  </si>
  <si>
    <t>Kunashak</t>
  </si>
  <si>
    <t>XCKL</t>
  </si>
  <si>
    <t>Koliutkino</t>
  </si>
  <si>
    <t>XCKM</t>
  </si>
  <si>
    <t>Kantemirovka</t>
  </si>
  <si>
    <t>XCKN</t>
  </si>
  <si>
    <t>Kanissai</t>
  </si>
  <si>
    <t>XCKR</t>
  </si>
  <si>
    <t>Krasnoje      RU</t>
  </si>
  <si>
    <t>XCKV</t>
  </si>
  <si>
    <t>Kunavino</t>
  </si>
  <si>
    <t>XCLE</t>
  </si>
  <si>
    <t>Lechebnyi</t>
  </si>
  <si>
    <t>XCMA</t>
  </si>
  <si>
    <t>Mamonowo</t>
  </si>
  <si>
    <t>XCMC</t>
  </si>
  <si>
    <t>Maiachnaia</t>
  </si>
  <si>
    <t>XCMS</t>
  </si>
  <si>
    <t>Moskva Smolensk</t>
  </si>
  <si>
    <t>XCN</t>
  </si>
  <si>
    <t>Nevelsk</t>
  </si>
  <si>
    <t>XCNA</t>
  </si>
  <si>
    <t>Nijniaia</t>
  </si>
  <si>
    <t>XCPE</t>
  </si>
  <si>
    <t>Perebor</t>
  </si>
  <si>
    <t>XCPV</t>
  </si>
  <si>
    <t>St.Peterbg Vars</t>
  </si>
  <si>
    <t>XCPY</t>
  </si>
  <si>
    <t>Pytalovo</t>
  </si>
  <si>
    <t>XCSK</t>
  </si>
  <si>
    <t>Skangali</t>
  </si>
  <si>
    <t>XCTM</t>
  </si>
  <si>
    <t>Tiumen</t>
  </si>
  <si>
    <t>XCTT</t>
  </si>
  <si>
    <t>Tahtalym</t>
  </si>
  <si>
    <t>XCTU</t>
  </si>
  <si>
    <t>Tuapse</t>
  </si>
  <si>
    <t>XCUA</t>
  </si>
  <si>
    <t>Uaz</t>
  </si>
  <si>
    <t>XCVY</t>
  </si>
  <si>
    <t>Vyrica</t>
  </si>
  <si>
    <t>XCXMA</t>
  </si>
  <si>
    <t>Mamonowo Gr PL</t>
  </si>
  <si>
    <t>XDA</t>
  </si>
  <si>
    <t>Aalborg</t>
  </si>
  <si>
    <t>XDAB</t>
  </si>
  <si>
    <t>Arnbjerg</t>
  </si>
  <si>
    <t>XDAD</t>
  </si>
  <si>
    <t>Arden</t>
  </si>
  <si>
    <t>XDAK</t>
  </si>
  <si>
    <t>Alken</t>
  </si>
  <si>
    <t>XDAR</t>
  </si>
  <si>
    <t>Aarhus H</t>
  </si>
  <si>
    <t>XDARH</t>
  </si>
  <si>
    <t>Aarhus Havn</t>
  </si>
  <si>
    <t>XDAV</t>
  </si>
  <si>
    <t>Aalborg Vestby</t>
  </si>
  <si>
    <t>XDB</t>
  </si>
  <si>
    <t>Broenderslev</t>
  </si>
  <si>
    <t>XDBB</t>
  </si>
  <si>
    <t>Brabrand</t>
  </si>
  <si>
    <t>XDBD</t>
  </si>
  <si>
    <t>Bording</t>
  </si>
  <si>
    <t>XDBET</t>
  </si>
  <si>
    <t>Brejning</t>
  </si>
  <si>
    <t>XDBH</t>
  </si>
  <si>
    <t>Baunhoej</t>
  </si>
  <si>
    <t>XDBI</t>
  </si>
  <si>
    <t>Birk Centerpark</t>
  </si>
  <si>
    <t>XDBJ</t>
  </si>
  <si>
    <t>Bjerringbro</t>
  </si>
  <si>
    <t>XDBK</t>
  </si>
  <si>
    <t>Boerkop</t>
  </si>
  <si>
    <t>XDBL</t>
  </si>
  <si>
    <t>Billum</t>
  </si>
  <si>
    <t>XDBM</t>
  </si>
  <si>
    <t>Bramming</t>
  </si>
  <si>
    <t>XDBN</t>
  </si>
  <si>
    <t>Broens</t>
  </si>
  <si>
    <t>XDBO</t>
  </si>
  <si>
    <t>Borris</t>
  </si>
  <si>
    <t>XDBOP</t>
  </si>
  <si>
    <t>Borup</t>
  </si>
  <si>
    <t>XDBR</t>
  </si>
  <si>
    <t>Bredebro</t>
  </si>
  <si>
    <t>XDBT</t>
  </si>
  <si>
    <t>Bedsted Thy</t>
  </si>
  <si>
    <t>XDBU</t>
  </si>
  <si>
    <t>Bur</t>
  </si>
  <si>
    <t>XDDS</t>
  </si>
  <si>
    <t>Doestrup Sdrj</t>
  </si>
  <si>
    <t>XDE</t>
  </si>
  <si>
    <t>Esbjerg</t>
  </si>
  <si>
    <t>XDEL</t>
  </si>
  <si>
    <t>Elkaerdam</t>
  </si>
  <si>
    <t>XDES</t>
  </si>
  <si>
    <t>Eskilstrup</t>
  </si>
  <si>
    <t>XDEV</t>
  </si>
  <si>
    <t>Engesvang</t>
  </si>
  <si>
    <t>XDEY</t>
  </si>
  <si>
    <t>Ejby</t>
  </si>
  <si>
    <t>XDF</t>
  </si>
  <si>
    <t>Fredericia</t>
  </si>
  <si>
    <t>XDFA</t>
  </si>
  <si>
    <t>Farris</t>
  </si>
  <si>
    <t>XDFH</t>
  </si>
  <si>
    <t>Frederikshavn</t>
  </si>
  <si>
    <t>XDFHH</t>
  </si>
  <si>
    <t>Frederikshavn G</t>
  </si>
  <si>
    <t>XDFU</t>
  </si>
  <si>
    <t>Funder</t>
  </si>
  <si>
    <t>XDG</t>
  </si>
  <si>
    <t>Gedser</t>
  </si>
  <si>
    <t>XDGA</t>
  </si>
  <si>
    <t>Guldager</t>
  </si>
  <si>
    <t>XDGB</t>
  </si>
  <si>
    <t>Gredstedbro</t>
  </si>
  <si>
    <t>XDGJ</t>
  </si>
  <si>
    <t>Gjesing</t>
  </si>
  <si>
    <t>XDGL</t>
  </si>
  <si>
    <t>Glostrup G</t>
  </si>
  <si>
    <t>XDGR</t>
  </si>
  <si>
    <t>Gaarde</t>
  </si>
  <si>
    <t>XDGT</t>
  </si>
  <si>
    <t>Gadstrup</t>
  </si>
  <si>
    <t>XDGU</t>
  </si>
  <si>
    <t>Glumsoe</t>
  </si>
  <si>
    <t>XDH</t>
  </si>
  <si>
    <t>Helsingoer</t>
  </si>
  <si>
    <t>XDHA</t>
  </si>
  <si>
    <t>Hadsten</t>
  </si>
  <si>
    <t>XDHB</t>
  </si>
  <si>
    <t>Hobro</t>
  </si>
  <si>
    <t>XDHD</t>
  </si>
  <si>
    <t>Hvidbjerg</t>
  </si>
  <si>
    <t>XDHE</t>
  </si>
  <si>
    <t>Herning</t>
  </si>
  <si>
    <t>XDHED</t>
  </si>
  <si>
    <t>Hedehusene</t>
  </si>
  <si>
    <t>XDHEE</t>
  </si>
  <si>
    <t>Hee</t>
  </si>
  <si>
    <t>XDHEM</t>
  </si>
  <si>
    <t>Herning Messe</t>
  </si>
  <si>
    <t>XDHEN</t>
  </si>
  <si>
    <t>Henne</t>
  </si>
  <si>
    <t>XDHES</t>
  </si>
  <si>
    <t>Hedensted</t>
  </si>
  <si>
    <t>XDHF</t>
  </si>
  <si>
    <t>Herfoelge</t>
  </si>
  <si>
    <t>XDHG</t>
  </si>
  <si>
    <t>Hoerning</t>
  </si>
  <si>
    <t>XDHIL</t>
  </si>
  <si>
    <t>Hilleroed</t>
  </si>
  <si>
    <t>XDHJ</t>
  </si>
  <si>
    <t>Hjoerring</t>
  </si>
  <si>
    <t>XDHM</t>
  </si>
  <si>
    <t>Hjerm</t>
  </si>
  <si>
    <t>XDHMD</t>
  </si>
  <si>
    <t>Hesselmed</t>
  </si>
  <si>
    <t>XDHN</t>
  </si>
  <si>
    <t>Horne</t>
  </si>
  <si>
    <t>XDHO</t>
  </si>
  <si>
    <t>Holstebro</t>
  </si>
  <si>
    <t>XDHOE</t>
  </si>
  <si>
    <t>Hoerdum</t>
  </si>
  <si>
    <t>XDHP</t>
  </si>
  <si>
    <t>Hinnerup</t>
  </si>
  <si>
    <t>XDHR</t>
  </si>
  <si>
    <t>Horsens</t>
  </si>
  <si>
    <t>XDHS</t>
  </si>
  <si>
    <t>Hoejslev</t>
  </si>
  <si>
    <t>XDHT</t>
  </si>
  <si>
    <t>Hoeje Taastrup</t>
  </si>
  <si>
    <t>XDHTT</t>
  </si>
  <si>
    <t>Hoeje Taastrup T</t>
  </si>
  <si>
    <t>XDHU</t>
  </si>
  <si>
    <t>Hammerum</t>
  </si>
  <si>
    <t>XDHUM</t>
  </si>
  <si>
    <t>Humlum</t>
  </si>
  <si>
    <t>XDHVD</t>
  </si>
  <si>
    <t>Hviding</t>
  </si>
  <si>
    <t>XDHVF</t>
  </si>
  <si>
    <t>Hvidovre Fjern</t>
  </si>
  <si>
    <t>XDHY</t>
  </si>
  <si>
    <t>Hurup Thy</t>
  </si>
  <si>
    <t>XDHYL</t>
  </si>
  <si>
    <t>Hyllerslev</t>
  </si>
  <si>
    <t>XDHZ</t>
  </si>
  <si>
    <t>Haslev</t>
  </si>
  <si>
    <t>XDIK</t>
  </si>
  <si>
    <t>Ikast</t>
  </si>
  <si>
    <t>XDJP</t>
  </si>
  <si>
    <t>Janderup</t>
  </si>
  <si>
    <t>XDKA</t>
  </si>
  <si>
    <t>Kalundborg</t>
  </si>
  <si>
    <t>XDKG</t>
  </si>
  <si>
    <t>Koege</t>
  </si>
  <si>
    <t>XDKGN</t>
  </si>
  <si>
    <t>Koege Nord</t>
  </si>
  <si>
    <t>XDKH</t>
  </si>
  <si>
    <t>Koebenhavn H</t>
  </si>
  <si>
    <t>XDKHD</t>
  </si>
  <si>
    <t>Koeb Helgoland</t>
  </si>
  <si>
    <t>XDKHF</t>
  </si>
  <si>
    <t>Koebenhv Frihavn</t>
  </si>
  <si>
    <t>XDKHH</t>
  </si>
  <si>
    <t>Koebenhv Havnega</t>
  </si>
  <si>
    <t>XDKHL</t>
  </si>
  <si>
    <t>Koebenhvns Lufth</t>
  </si>
  <si>
    <t>XDKHO</t>
  </si>
  <si>
    <t>Oerestad</t>
  </si>
  <si>
    <t>XDKHV</t>
  </si>
  <si>
    <t>Koeb Vigerslev</t>
  </si>
  <si>
    <t>XDKI</t>
  </si>
  <si>
    <t>Kibaek</t>
  </si>
  <si>
    <t>XDKIP</t>
  </si>
  <si>
    <t>Kliplev</t>
  </si>
  <si>
    <t>XDKO</t>
  </si>
  <si>
    <t>Kolding</t>
  </si>
  <si>
    <t>XDKS</t>
  </si>
  <si>
    <t>Korsoer</t>
  </si>
  <si>
    <t>XDKT</t>
  </si>
  <si>
    <t>Taarnby</t>
  </si>
  <si>
    <t>XDKVI</t>
  </si>
  <si>
    <t>Kvissel</t>
  </si>
  <si>
    <t>XDLA</t>
  </si>
  <si>
    <t>Laven</t>
  </si>
  <si>
    <t>XDLD</t>
  </si>
  <si>
    <t>Lunde         DK</t>
  </si>
  <si>
    <t>XDLG</t>
  </si>
  <si>
    <t>Langaa</t>
  </si>
  <si>
    <t>XDLI</t>
  </si>
  <si>
    <t>Lindholm      DK</t>
  </si>
  <si>
    <t>XDLM</t>
  </si>
  <si>
    <t>Lem</t>
  </si>
  <si>
    <t>XDLN</t>
  </si>
  <si>
    <t>Lyngs</t>
  </si>
  <si>
    <t>XDLU</t>
  </si>
  <si>
    <t>Lunderskov</t>
  </si>
  <si>
    <t>XDLUN</t>
  </si>
  <si>
    <t>Lundby</t>
  </si>
  <si>
    <t>XDLV</t>
  </si>
  <si>
    <t>Langeskov</t>
  </si>
  <si>
    <t>XDMA</t>
  </si>
  <si>
    <t>Marslev</t>
  </si>
  <si>
    <t>XDMF</t>
  </si>
  <si>
    <t>Middelfart</t>
  </si>
  <si>
    <t>XDMS</t>
  </si>
  <si>
    <t>Malmö Skepsbron</t>
  </si>
  <si>
    <t>XDMU</t>
  </si>
  <si>
    <t>Mundelstrup</t>
  </si>
  <si>
    <t>XDNA</t>
  </si>
  <si>
    <t>Noerre Alslev</t>
  </si>
  <si>
    <t>XDNE</t>
  </si>
  <si>
    <t>Ny Ellebjerg</t>
  </si>
  <si>
    <t>XDNK</t>
  </si>
  <si>
    <t>Nykoebing F</t>
  </si>
  <si>
    <t>XDNN</t>
  </si>
  <si>
    <t>Noerre-Nebel</t>
  </si>
  <si>
    <t>XDNP</t>
  </si>
  <si>
    <t>Noerreport</t>
  </si>
  <si>
    <t>XDNV</t>
  </si>
  <si>
    <t>Naestved</t>
  </si>
  <si>
    <t>XDNY</t>
  </si>
  <si>
    <t>Nyborg</t>
  </si>
  <si>
    <t>XDOB</t>
  </si>
  <si>
    <t>Oksboel</t>
  </si>
  <si>
    <t>XDOD</t>
  </si>
  <si>
    <t>Odense</t>
  </si>
  <si>
    <t>XDOG</t>
  </si>
  <si>
    <t>Oelgod</t>
  </si>
  <si>
    <t>XDOH</t>
  </si>
  <si>
    <t>Orehoved</t>
  </si>
  <si>
    <t>XDON</t>
  </si>
  <si>
    <t>Oddesund Nord</t>
  </si>
  <si>
    <t>XDOP</t>
  </si>
  <si>
    <t>Oesterport</t>
  </si>
  <si>
    <t>XDR</t>
  </si>
  <si>
    <t>Roedby Faerge</t>
  </si>
  <si>
    <t>XDRA</t>
  </si>
  <si>
    <t>Randers</t>
  </si>
  <si>
    <t>XDRB</t>
  </si>
  <si>
    <t>Ribe</t>
  </si>
  <si>
    <t>XDRBN</t>
  </si>
  <si>
    <t>Ribe Noerremark</t>
  </si>
  <si>
    <t>XDRD</t>
  </si>
  <si>
    <t>Roedekro</t>
  </si>
  <si>
    <t>XDRE</t>
  </si>
  <si>
    <t>Rejsby</t>
  </si>
  <si>
    <t>XDRG</t>
  </si>
  <si>
    <t>Ringkoebing</t>
  </si>
  <si>
    <t>XDRH</t>
  </si>
  <si>
    <t>Rindsholm</t>
  </si>
  <si>
    <t>XDRI</t>
  </si>
  <si>
    <t>Ringsted</t>
  </si>
  <si>
    <t>XDRJ</t>
  </si>
  <si>
    <t>Roenbjerg</t>
  </si>
  <si>
    <t>XDRK</t>
  </si>
  <si>
    <t>Roskilde</t>
  </si>
  <si>
    <t>XDRKB</t>
  </si>
  <si>
    <t>Roedkaersbro</t>
  </si>
  <si>
    <t>XDRN</t>
  </si>
  <si>
    <t>Roenne</t>
  </si>
  <si>
    <t>XDRV</t>
  </si>
  <si>
    <t>Ravnstrup</t>
  </si>
  <si>
    <t>XDRY</t>
  </si>
  <si>
    <t>Ry</t>
  </si>
  <si>
    <t>XDS</t>
  </si>
  <si>
    <t>Struer</t>
  </si>
  <si>
    <t>XDSA</t>
  </si>
  <si>
    <t>Skalborg</t>
  </si>
  <si>
    <t>XDSB</t>
  </si>
  <si>
    <t>Skaerbaek</t>
  </si>
  <si>
    <t>XDSE</t>
  </si>
  <si>
    <t>Sejstrup</t>
  </si>
  <si>
    <t>XDSG</t>
  </si>
  <si>
    <t>Skanderborg</t>
  </si>
  <si>
    <t>XDSGE</t>
  </si>
  <si>
    <t>Slagelse</t>
  </si>
  <si>
    <t>XDSI</t>
  </si>
  <si>
    <t>Skive</t>
  </si>
  <si>
    <t>XDSIG</t>
  </si>
  <si>
    <t>Sig</t>
  </si>
  <si>
    <t>XDSJ</t>
  </si>
  <si>
    <t>Skjern</t>
  </si>
  <si>
    <t>XDSK</t>
  </si>
  <si>
    <t>Skagen</t>
  </si>
  <si>
    <t>XDSKP</t>
  </si>
  <si>
    <t>Skoerping</t>
  </si>
  <si>
    <t>XDSL</t>
  </si>
  <si>
    <t>Silkeborg</t>
  </si>
  <si>
    <t>XDSN</t>
  </si>
  <si>
    <t>Snedsted</t>
  </si>
  <si>
    <t>XDSNE</t>
  </si>
  <si>
    <t>Snekkersten</t>
  </si>
  <si>
    <t>XDSO</t>
  </si>
  <si>
    <t>Sommersted</t>
  </si>
  <si>
    <t>XDSOR</t>
  </si>
  <si>
    <t>Soroe</t>
  </si>
  <si>
    <t>XDSP</t>
  </si>
  <si>
    <t>Spangsbjerg</t>
  </si>
  <si>
    <t>XDSR</t>
  </si>
  <si>
    <t>Sjoerring</t>
  </si>
  <si>
    <t>XDSS</t>
  </si>
  <si>
    <t>Soevigsund</t>
  </si>
  <si>
    <t>XDST</t>
  </si>
  <si>
    <t>Studsgaard</t>
  </si>
  <si>
    <t>XDSTV</t>
  </si>
  <si>
    <t>Stoevring</t>
  </si>
  <si>
    <t>XDSU</t>
  </si>
  <si>
    <t>Svenstrup Jyl</t>
  </si>
  <si>
    <t>XDSV</t>
  </si>
  <si>
    <t>Svejbaek</t>
  </si>
  <si>
    <t>XDT</t>
  </si>
  <si>
    <t>Thisted</t>
  </si>
  <si>
    <t>XDTA</t>
  </si>
  <si>
    <t>Taulov</t>
  </si>
  <si>
    <t>XDTAM</t>
  </si>
  <si>
    <t>Tarm</t>
  </si>
  <si>
    <t>XDTB</t>
  </si>
  <si>
    <t>Tjaereborg</t>
  </si>
  <si>
    <t>XDTD</t>
  </si>
  <si>
    <t>Trolhede</t>
  </si>
  <si>
    <t>XDTI</t>
  </si>
  <si>
    <t>Tinglev</t>
  </si>
  <si>
    <t>XDTM</t>
  </si>
  <si>
    <t>Tim</t>
  </si>
  <si>
    <t>XDTN</t>
  </si>
  <si>
    <t>Tingsted</t>
  </si>
  <si>
    <t>XDTO</t>
  </si>
  <si>
    <t>Toender</t>
  </si>
  <si>
    <t>XDTON</t>
  </si>
  <si>
    <t>Toender Nord</t>
  </si>
  <si>
    <t>XDTP</t>
  </si>
  <si>
    <t>Tommerup</t>
  </si>
  <si>
    <t>XDTR</t>
  </si>
  <si>
    <t>Tistrup</t>
  </si>
  <si>
    <t>XDTRK</t>
  </si>
  <si>
    <t>Trekroner</t>
  </si>
  <si>
    <t>XDTY</t>
  </si>
  <si>
    <t>Tornby</t>
  </si>
  <si>
    <t>XDUF</t>
  </si>
  <si>
    <t>Ulfborg</t>
  </si>
  <si>
    <t>XDUL</t>
  </si>
  <si>
    <t>Uglev</t>
  </si>
  <si>
    <t>XDUP</t>
  </si>
  <si>
    <t>Ulstrup</t>
  </si>
  <si>
    <t>XDV</t>
  </si>
  <si>
    <t>Vojens</t>
  </si>
  <si>
    <t>XDVA</t>
  </si>
  <si>
    <t>Vamdrup</t>
  </si>
  <si>
    <t>XDVAL</t>
  </si>
  <si>
    <t>Valby</t>
  </si>
  <si>
    <t>XDVB</t>
  </si>
  <si>
    <t>Vordingborg</t>
  </si>
  <si>
    <t>XDVE</t>
  </si>
  <si>
    <t>Vemb</t>
  </si>
  <si>
    <t>XDVG</t>
  </si>
  <si>
    <t>Viborg</t>
  </si>
  <si>
    <t>XDVI</t>
  </si>
  <si>
    <t>Viby Jylland</t>
  </si>
  <si>
    <t>XDVJ</t>
  </si>
  <si>
    <t>Vejle</t>
  </si>
  <si>
    <t>XDVK</t>
  </si>
  <si>
    <t>Vejbaek</t>
  </si>
  <si>
    <t>XDVM</t>
  </si>
  <si>
    <t>Vroegum</t>
  </si>
  <si>
    <t>XDVP</t>
  </si>
  <si>
    <t>Vinderup</t>
  </si>
  <si>
    <t>XDVR</t>
  </si>
  <si>
    <t>Varde</t>
  </si>
  <si>
    <t>XDVRK</t>
  </si>
  <si>
    <t>Varde Kaserne</t>
  </si>
  <si>
    <t>XDVRN</t>
  </si>
  <si>
    <t>Varde Nord</t>
  </si>
  <si>
    <t>XDVRW</t>
  </si>
  <si>
    <t>Varde Vest</t>
  </si>
  <si>
    <t>XDVS</t>
  </si>
  <si>
    <t>Vidstrup</t>
  </si>
  <si>
    <t>XDVSJ</t>
  </si>
  <si>
    <t>Viby Sjaelland</t>
  </si>
  <si>
    <t>XDVY</t>
  </si>
  <si>
    <t>Visby</t>
  </si>
  <si>
    <t>XDXPG</t>
  </si>
  <si>
    <t>Peberholm Grenze</t>
  </si>
  <si>
    <t>XDYD</t>
  </si>
  <si>
    <t>Ydby</t>
  </si>
  <si>
    <t>XEAF</t>
  </si>
  <si>
    <t>Archena-Fortuna</t>
  </si>
  <si>
    <t>RENFE</t>
  </si>
  <si>
    <t>XEAS</t>
  </si>
  <si>
    <t>Antequera-S A</t>
  </si>
  <si>
    <t>XEB</t>
  </si>
  <si>
    <t>Barcelona-Sants</t>
  </si>
  <si>
    <t>XEBCT</t>
  </si>
  <si>
    <t>Barcelona-Can Tu</t>
  </si>
  <si>
    <t>XEBL</t>
  </si>
  <si>
    <t>Blanes</t>
  </si>
  <si>
    <t>XEBS</t>
  </si>
  <si>
    <t>Barcelona-S Andr</t>
  </si>
  <si>
    <t>XEBT</t>
  </si>
  <si>
    <t>Barcelona-T.</t>
  </si>
  <si>
    <t>XEBU</t>
  </si>
  <si>
    <t>Burgos</t>
  </si>
  <si>
    <t>XECA</t>
  </si>
  <si>
    <t>Calella</t>
  </si>
  <si>
    <t>XECL</t>
  </si>
  <si>
    <t>Caldetas-S Vicen</t>
  </si>
  <si>
    <t>XECM</t>
  </si>
  <si>
    <t>Caldas de M.</t>
  </si>
  <si>
    <t>XECT</t>
  </si>
  <si>
    <t>Camp de Tarragon</t>
  </si>
  <si>
    <t>XECV</t>
  </si>
  <si>
    <t>Collado Villalba</t>
  </si>
  <si>
    <t>XEFC</t>
  </si>
  <si>
    <t>Fuencarral</t>
  </si>
  <si>
    <t>XEFI</t>
  </si>
  <si>
    <t>Figueras</t>
  </si>
  <si>
    <t>XEFL</t>
  </si>
  <si>
    <t>Flassa</t>
  </si>
  <si>
    <t>XEFO</t>
  </si>
  <si>
    <t>Fuentes de Onoro</t>
  </si>
  <si>
    <t>XEG</t>
  </si>
  <si>
    <t>Gerona(Viajeros)</t>
  </si>
  <si>
    <t>XEGI</t>
  </si>
  <si>
    <t>Grisen</t>
  </si>
  <si>
    <t>XEGR</t>
  </si>
  <si>
    <t>Granollers-Centr</t>
  </si>
  <si>
    <t>XEIR</t>
  </si>
  <si>
    <t>Irun</t>
  </si>
  <si>
    <t>XELE</t>
  </si>
  <si>
    <t>La Encina</t>
  </si>
  <si>
    <t>XELL</t>
  </si>
  <si>
    <t>La Llagosta</t>
  </si>
  <si>
    <t>XELR</t>
  </si>
  <si>
    <t>La Roda d Albac</t>
  </si>
  <si>
    <t>XELS</t>
  </si>
  <si>
    <t>Lorca-Sutullena</t>
  </si>
  <si>
    <t>XEMA</t>
  </si>
  <si>
    <t>Malgrat</t>
  </si>
  <si>
    <t>XEMAT</t>
  </si>
  <si>
    <t>Madrid Atocha</t>
  </si>
  <si>
    <t>XEMB</t>
  </si>
  <si>
    <t>Mirabel</t>
  </si>
  <si>
    <t>XEMC</t>
  </si>
  <si>
    <t>Madrid Chamartin</t>
  </si>
  <si>
    <t>XEME</t>
  </si>
  <si>
    <t>Medina del Campo</t>
  </si>
  <si>
    <t>XEML</t>
  </si>
  <si>
    <t>Martorell</t>
  </si>
  <si>
    <t>XEN</t>
  </si>
  <si>
    <t>Noain</t>
  </si>
  <si>
    <t>XEPB</t>
  </si>
  <si>
    <t>Port-Bou</t>
  </si>
  <si>
    <t>XEPG</t>
  </si>
  <si>
    <t>Puente Genil-H</t>
  </si>
  <si>
    <t>XEPI</t>
  </si>
  <si>
    <t>Pineda</t>
  </si>
  <si>
    <t>XEPP</t>
  </si>
  <si>
    <t>Pamplona</t>
  </si>
  <si>
    <t>XERG</t>
  </si>
  <si>
    <t>Redondela de Gal</t>
  </si>
  <si>
    <t>XESC</t>
  </si>
  <si>
    <t>Socuellamos</t>
  </si>
  <si>
    <t>XESG</t>
  </si>
  <si>
    <t>Sagunto</t>
  </si>
  <si>
    <t>XESL</t>
  </si>
  <si>
    <t>Silla</t>
  </si>
  <si>
    <t>XESP</t>
  </si>
  <si>
    <t>San Pol de Mar</t>
  </si>
  <si>
    <t>XETA</t>
  </si>
  <si>
    <t>Tarragona</t>
  </si>
  <si>
    <t>XETAC</t>
  </si>
  <si>
    <t>Tarragona-Classi</t>
  </si>
  <si>
    <t>XEVB</t>
  </si>
  <si>
    <t>Villarrobledo</t>
  </si>
  <si>
    <t>XEVG</t>
  </si>
  <si>
    <t>Vigo-Guixar</t>
  </si>
  <si>
    <t>XEX</t>
  </si>
  <si>
    <t>Jativa/Xativa</t>
  </si>
  <si>
    <t>XEZ</t>
  </si>
  <si>
    <t>Zaragoza D.C.</t>
  </si>
  <si>
    <t>XEZM</t>
  </si>
  <si>
    <t>Zumarraga</t>
  </si>
  <si>
    <t>XEZP</t>
  </si>
  <si>
    <t>Zaragoza-Plaza</t>
  </si>
  <si>
    <t>XEZU</t>
  </si>
  <si>
    <t>Zuera</t>
  </si>
  <si>
    <t>XFAA</t>
  </si>
  <si>
    <t>Arcis-sur-Aube</t>
  </si>
  <si>
    <t>SNCF</t>
  </si>
  <si>
    <t>XFAAG</t>
  </si>
  <si>
    <t>Arnage</t>
  </si>
  <si>
    <t>XFAB</t>
  </si>
  <si>
    <t>Aigueblanche</t>
  </si>
  <si>
    <t>XFABT</t>
  </si>
  <si>
    <t>Abancourt</t>
  </si>
  <si>
    <t>XFAC</t>
  </si>
  <si>
    <t>Acheres Triage</t>
  </si>
  <si>
    <t>XFAD</t>
  </si>
  <si>
    <t>Adamswiller</t>
  </si>
  <si>
    <t>XFAE</t>
  </si>
  <si>
    <t>Amberieu</t>
  </si>
  <si>
    <t>XFAG</t>
  </si>
  <si>
    <t>Agde</t>
  </si>
  <si>
    <t>XFAH</t>
  </si>
  <si>
    <t>Achiet</t>
  </si>
  <si>
    <t>XFAI</t>
  </si>
  <si>
    <t>Aix-les-Bains</t>
  </si>
  <si>
    <t>XFAL</t>
  </si>
  <si>
    <t>Albertville</t>
  </si>
  <si>
    <t>XFALB</t>
  </si>
  <si>
    <t>Albert</t>
  </si>
  <si>
    <t>XFALE</t>
  </si>
  <si>
    <t>Ales</t>
  </si>
  <si>
    <t>XFALK</t>
  </si>
  <si>
    <t>Altkirch</t>
  </si>
  <si>
    <t>XFALN</t>
  </si>
  <si>
    <t>Alencon</t>
  </si>
  <si>
    <t>XFAM</t>
  </si>
  <si>
    <t>Aime-la-Plagne</t>
  </si>
  <si>
    <t>XFAN</t>
  </si>
  <si>
    <t>Antibes</t>
  </si>
  <si>
    <t>XFANG</t>
  </si>
  <si>
    <t>Angouleme</t>
  </si>
  <si>
    <t>XFAO</t>
  </si>
  <si>
    <t>Les-Aubrais-Orl</t>
  </si>
  <si>
    <t>XFAOU</t>
  </si>
  <si>
    <t>Arrou</t>
  </si>
  <si>
    <t>XFAPM</t>
  </si>
  <si>
    <t>Aix-en-Prov-Marc</t>
  </si>
  <si>
    <t>XFAR</t>
  </si>
  <si>
    <t>Argeles sur Mer</t>
  </si>
  <si>
    <t>XFARA</t>
  </si>
  <si>
    <t>Aramon</t>
  </si>
  <si>
    <t>XFARG</t>
  </si>
  <si>
    <t>Argenteuil-Triag</t>
  </si>
  <si>
    <t>XFARL</t>
  </si>
  <si>
    <t>Arles</t>
  </si>
  <si>
    <t>XFARV</t>
  </si>
  <si>
    <t>Arvant</t>
  </si>
  <si>
    <t>XFARZ</t>
  </si>
  <si>
    <t>Arzviller</t>
  </si>
  <si>
    <t>XFAS</t>
  </si>
  <si>
    <t>Arras</t>
  </si>
  <si>
    <t>XFASL</t>
  </si>
  <si>
    <t>Angers-St-Laud</t>
  </si>
  <si>
    <t>XFAT</t>
  </si>
  <si>
    <t>Alteckendorf</t>
  </si>
  <si>
    <t>XFAU</t>
  </si>
  <si>
    <t>Aulnoye</t>
  </si>
  <si>
    <t>XFAUM</t>
  </si>
  <si>
    <t>Aumale</t>
  </si>
  <si>
    <t>XFAUN</t>
  </si>
  <si>
    <t>Auneau</t>
  </si>
  <si>
    <t>XFAV</t>
  </si>
  <si>
    <t>Avignon Centre</t>
  </si>
  <si>
    <t>XFAVC</t>
  </si>
  <si>
    <t>Avignon-Fontcouv</t>
  </si>
  <si>
    <t>XFAVL</t>
  </si>
  <si>
    <t>Avesnelles</t>
  </si>
  <si>
    <t>XFAVN</t>
  </si>
  <si>
    <t>Avesnes</t>
  </si>
  <si>
    <t>XFAVS</t>
  </si>
  <si>
    <t>Avignon Sud</t>
  </si>
  <si>
    <t>XFAVV</t>
  </si>
  <si>
    <t>Avignon-TGV</t>
  </si>
  <si>
    <t>XFAX</t>
  </si>
  <si>
    <t>Aix-en-Prov TGV</t>
  </si>
  <si>
    <t>XFAXP</t>
  </si>
  <si>
    <t>Aix-en-Provence</t>
  </si>
  <si>
    <t>XFAY</t>
  </si>
  <si>
    <t>Artenay</t>
  </si>
  <si>
    <t>XFAZB</t>
  </si>
  <si>
    <t>Arzembouy</t>
  </si>
  <si>
    <t>XFB</t>
  </si>
  <si>
    <t>Besancon</t>
  </si>
  <si>
    <t>XFBA</t>
  </si>
  <si>
    <t>Bellegarde (Ain)</t>
  </si>
  <si>
    <t>XFBAD</t>
  </si>
  <si>
    <t>Badan</t>
  </si>
  <si>
    <t>XFBAH</t>
  </si>
  <si>
    <t>Brumath</t>
  </si>
  <si>
    <t>XFBAJ</t>
  </si>
  <si>
    <t>Bale-St-Jean</t>
  </si>
  <si>
    <t>XFBAL</t>
  </si>
  <si>
    <t>Bale</t>
  </si>
  <si>
    <t>XFBAS</t>
  </si>
  <si>
    <t>Bassens-Ville</t>
  </si>
  <si>
    <t>XFBAU</t>
  </si>
  <si>
    <t>Baud</t>
  </si>
  <si>
    <t>XFBAY</t>
  </si>
  <si>
    <t>Banyuls sur Mer</t>
  </si>
  <si>
    <t>XFBB</t>
  </si>
  <si>
    <t>Bourg-en-Bresse</t>
  </si>
  <si>
    <t>XFBBN</t>
  </si>
  <si>
    <t>La Borne-Blanche</t>
  </si>
  <si>
    <t>XFBC</t>
  </si>
  <si>
    <t>St Brice Courc</t>
  </si>
  <si>
    <t>XFBCC</t>
  </si>
  <si>
    <t>Bocognano</t>
  </si>
  <si>
    <t>XFBCS</t>
  </si>
  <si>
    <t>Buzancais</t>
  </si>
  <si>
    <t>XFBD</t>
  </si>
  <si>
    <t>Bar-le-Duc</t>
  </si>
  <si>
    <t>XFBDC</t>
  </si>
  <si>
    <t>Baudrecourt</t>
  </si>
  <si>
    <t>XFBDN</t>
  </si>
  <si>
    <t>Baudrecourt Racc</t>
  </si>
  <si>
    <t>XFBDY</t>
  </si>
  <si>
    <t>Bondy</t>
  </si>
  <si>
    <t>XFBE</t>
  </si>
  <si>
    <t>Bening</t>
  </si>
  <si>
    <t>XFBEB</t>
  </si>
  <si>
    <t>Breteuil-Embran</t>
  </si>
  <si>
    <t>XFBEF</t>
  </si>
  <si>
    <t>Benfeld</t>
  </si>
  <si>
    <t>XFBEM</t>
  </si>
  <si>
    <t>Beaucaire-March</t>
  </si>
  <si>
    <t>XFBER</t>
  </si>
  <si>
    <t>Bergues</t>
  </si>
  <si>
    <t>XFBET</t>
  </si>
  <si>
    <t>Berlaimont</t>
  </si>
  <si>
    <t>XFBEY</t>
  </si>
  <si>
    <t>Bernay</t>
  </si>
  <si>
    <t>XFBF</t>
  </si>
  <si>
    <t>Belfort</t>
  </si>
  <si>
    <t>XFBG</t>
  </si>
  <si>
    <t>Bully-Grenay</t>
  </si>
  <si>
    <t>XFBGS</t>
  </si>
  <si>
    <t>Bourges</t>
  </si>
  <si>
    <t>XFBGY</t>
  </si>
  <si>
    <t>Beaugency</t>
  </si>
  <si>
    <t>XFBH</t>
  </si>
  <si>
    <t>Bantzenheim</t>
  </si>
  <si>
    <t>XFBHI</t>
  </si>
  <si>
    <t>Bohain</t>
  </si>
  <si>
    <t>XFBI</t>
  </si>
  <si>
    <t>Besancon Viotte</t>
  </si>
  <si>
    <t>XFBIZ</t>
  </si>
  <si>
    <t>Bize</t>
  </si>
  <si>
    <t>XFBJ</t>
  </si>
  <si>
    <t>Bordeaux-St-J</t>
  </si>
  <si>
    <t>XFBL</t>
  </si>
  <si>
    <t>Bouligny Centre</t>
  </si>
  <si>
    <t>XFBLG</t>
  </si>
  <si>
    <t>Brive-la-Gaillar</t>
  </si>
  <si>
    <t>XFBLH</t>
  </si>
  <si>
    <t>Blesme Haussig</t>
  </si>
  <si>
    <t>XFBLM</t>
  </si>
  <si>
    <t>Blanc Mesnil</t>
  </si>
  <si>
    <t>XFBLT</t>
  </si>
  <si>
    <t>Bourget l T</t>
  </si>
  <si>
    <t>XFBLV</t>
  </si>
  <si>
    <t>Blainville-D</t>
  </si>
  <si>
    <t>XFBM</t>
  </si>
  <si>
    <t>Bourg-St Maurice</t>
  </si>
  <si>
    <t>XFBMT</t>
  </si>
  <si>
    <t>Belfort-M TGV</t>
  </si>
  <si>
    <t>XFBN</t>
  </si>
  <si>
    <t>Boen</t>
  </si>
  <si>
    <t>XFBNY</t>
  </si>
  <si>
    <t>Brunoy</t>
  </si>
  <si>
    <t>XFBO</t>
  </si>
  <si>
    <t>Boulange</t>
  </si>
  <si>
    <t>XFBOB</t>
  </si>
  <si>
    <t>Bobigny</t>
  </si>
  <si>
    <t>XFBOW</t>
  </si>
  <si>
    <t>Bollwiller</t>
  </si>
  <si>
    <t>XFBR</t>
  </si>
  <si>
    <t>Biarritz</t>
  </si>
  <si>
    <t>XFBRD</t>
  </si>
  <si>
    <t>Brioude</t>
  </si>
  <si>
    <t>XFBRE</t>
  </si>
  <si>
    <t>Berre</t>
  </si>
  <si>
    <t>XFBRO</t>
  </si>
  <si>
    <t>Brou</t>
  </si>
  <si>
    <t>XFBRT</t>
  </si>
  <si>
    <t>Brest         FR</t>
  </si>
  <si>
    <t>XFBRY</t>
  </si>
  <si>
    <t>Breil sur Roya</t>
  </si>
  <si>
    <t>XFBS</t>
  </si>
  <si>
    <t>Busigny</t>
  </si>
  <si>
    <t>XFBSE</t>
  </si>
  <si>
    <t>Bresles</t>
  </si>
  <si>
    <t>XFBT</t>
  </si>
  <si>
    <t>La Bathie</t>
  </si>
  <si>
    <t>XFBTM</t>
  </si>
  <si>
    <t>Berthelming</t>
  </si>
  <si>
    <t>XFBTR</t>
  </si>
  <si>
    <t>Benestroff</t>
  </si>
  <si>
    <t>XFBTT</t>
  </si>
  <si>
    <t>Bassens-Appontem</t>
  </si>
  <si>
    <t>XFBTV</t>
  </si>
  <si>
    <t>Besancon TGV</t>
  </si>
  <si>
    <t>XFBUA</t>
  </si>
  <si>
    <t>Bouligny Aerogl</t>
  </si>
  <si>
    <t>XFBUM</t>
  </si>
  <si>
    <t>Bouligny Marit</t>
  </si>
  <si>
    <t>XFBV</t>
  </si>
  <si>
    <t>Belleville</t>
  </si>
  <si>
    <t>XFBVL</t>
  </si>
  <si>
    <t>Belleville-sur-S</t>
  </si>
  <si>
    <t>XFBVS</t>
  </si>
  <si>
    <t>Beauvais</t>
  </si>
  <si>
    <t>XFBW</t>
  </si>
  <si>
    <t>Bennwihr</t>
  </si>
  <si>
    <t>XFBX</t>
  </si>
  <si>
    <t>Baisieux</t>
  </si>
  <si>
    <t>XFBY</t>
  </si>
  <si>
    <t>Bayonne</t>
  </si>
  <si>
    <t>XFBZ</t>
  </si>
  <si>
    <t>Beziers</t>
  </si>
  <si>
    <t>XFC</t>
  </si>
  <si>
    <t>Colmar</t>
  </si>
  <si>
    <t>XFCA</t>
  </si>
  <si>
    <t>Cannes</t>
  </si>
  <si>
    <t>XFCAB</t>
  </si>
  <si>
    <t>Carbonne</t>
  </si>
  <si>
    <t>XFCAF</t>
  </si>
  <si>
    <t>Caffiers</t>
  </si>
  <si>
    <t>XFCAN</t>
  </si>
  <si>
    <t>Castelnaudary</t>
  </si>
  <si>
    <t>XFCAR</t>
  </si>
  <si>
    <t>Chat Arnoux St A</t>
  </si>
  <si>
    <t>XFCAV</t>
  </si>
  <si>
    <t>Cavaillon</t>
  </si>
  <si>
    <t>XFCB</t>
  </si>
  <si>
    <t>Cannes la Bocca</t>
  </si>
  <si>
    <t>XFCBR</t>
  </si>
  <si>
    <t>Strasb-Cronenbg</t>
  </si>
  <si>
    <t>XFCD</t>
  </si>
  <si>
    <t>Chateau-du-Loir</t>
  </si>
  <si>
    <t>XFCDF</t>
  </si>
  <si>
    <t>Castelnau Estret</t>
  </si>
  <si>
    <t>XFCDT</t>
  </si>
  <si>
    <t>Condat-le-Lardin</t>
  </si>
  <si>
    <t>XFCDV</t>
  </si>
  <si>
    <t>Chalandray</t>
  </si>
  <si>
    <t>XFCE</t>
  </si>
  <si>
    <t>Cerbere</t>
  </si>
  <si>
    <t>XFCEN</t>
  </si>
  <si>
    <t>Centron</t>
  </si>
  <si>
    <t>XFCER</t>
  </si>
  <si>
    <t>Cernay Haut-Rhin</t>
  </si>
  <si>
    <t>XFCEV</t>
  </si>
  <si>
    <t>Cevins</t>
  </si>
  <si>
    <t>XFCF</t>
  </si>
  <si>
    <t>Conflans-Jarny</t>
  </si>
  <si>
    <t>XFCG</t>
  </si>
  <si>
    <t>Champigneulles</t>
  </si>
  <si>
    <t>XFCGG</t>
  </si>
  <si>
    <t>Chenay-Gagny</t>
  </si>
  <si>
    <t>XFCGY</t>
  </si>
  <si>
    <t>Chagny</t>
  </si>
  <si>
    <t>XFCH</t>
  </si>
  <si>
    <t>Chauny</t>
  </si>
  <si>
    <t>XFCHA</t>
  </si>
  <si>
    <t>Chantenay</t>
  </si>
  <si>
    <t>XFCHB</t>
  </si>
  <si>
    <t>Cherbourg</t>
  </si>
  <si>
    <t>XFCHC</t>
  </si>
  <si>
    <t>Chateauneuf Cher</t>
  </si>
  <si>
    <t>XFCHM</t>
  </si>
  <si>
    <t>Chaumont Haute M</t>
  </si>
  <si>
    <t>XFCHN</t>
  </si>
  <si>
    <t>Chasseneuil Vien</t>
  </si>
  <si>
    <t>XFCHY</t>
  </si>
  <si>
    <t>Charny (Yonne)</t>
  </si>
  <si>
    <t>XFCI</t>
  </si>
  <si>
    <t>Calais-Maritime</t>
  </si>
  <si>
    <t>XFCID</t>
  </si>
  <si>
    <t>Crotelles</t>
  </si>
  <si>
    <t>XFCIG</t>
  </si>
  <si>
    <t>Cintegabelle</t>
  </si>
  <si>
    <t>XFCIR</t>
  </si>
  <si>
    <t>Chateau Gontier</t>
  </si>
  <si>
    <t>XFCJN</t>
  </si>
  <si>
    <t>Changis-St-Jean</t>
  </si>
  <si>
    <t>XFCK</t>
  </si>
  <si>
    <t>Calais Ville</t>
  </si>
  <si>
    <t>XFCL</t>
  </si>
  <si>
    <t>Clerval</t>
  </si>
  <si>
    <t>XFCLE</t>
  </si>
  <si>
    <t>Clermont-Ferrand</t>
  </si>
  <si>
    <t>XFCLL</t>
  </si>
  <si>
    <t>Collioure</t>
  </si>
  <si>
    <t>XFCLS</t>
  </si>
  <si>
    <t>Collonges (C-dO)</t>
  </si>
  <si>
    <t>XFCLT</t>
  </si>
  <si>
    <t>Cercy-la-Tour</t>
  </si>
  <si>
    <t>XFCM</t>
  </si>
  <si>
    <t>Chalons en Champ</t>
  </si>
  <si>
    <t>XFCN</t>
  </si>
  <si>
    <t>Carcassonne</t>
  </si>
  <si>
    <t>XFCNO</t>
  </si>
  <si>
    <t>Carnoules</t>
  </si>
  <si>
    <t>XFCO</t>
  </si>
  <si>
    <t>Cocheren</t>
  </si>
  <si>
    <t>XFCOB</t>
  </si>
  <si>
    <t>Connerre-Beille</t>
  </si>
  <si>
    <t>XFCOE</t>
  </si>
  <si>
    <t>Corbeil-Essones</t>
  </si>
  <si>
    <t>XFCOF</t>
  </si>
  <si>
    <t>Collonges-Fontai</t>
  </si>
  <si>
    <t>XFCOH</t>
  </si>
  <si>
    <t>Couhe-Verac</t>
  </si>
  <si>
    <t>XFCOL</t>
  </si>
  <si>
    <t>Coulommiers</t>
  </si>
  <si>
    <t>XFCOM</t>
  </si>
  <si>
    <t>Corbehem</t>
  </si>
  <si>
    <t>XFCOO</t>
  </si>
  <si>
    <t>Chatillon Loire</t>
  </si>
  <si>
    <t>XFCOS</t>
  </si>
  <si>
    <t>Cosne</t>
  </si>
  <si>
    <t>XFCOU</t>
  </si>
  <si>
    <t>Coutras</t>
  </si>
  <si>
    <t>XFCP</t>
  </si>
  <si>
    <t>Compiegne</t>
  </si>
  <si>
    <t>XFCPH</t>
  </si>
  <si>
    <t>Cannes-Marchandi</t>
  </si>
  <si>
    <t>XFCPX</t>
  </si>
  <si>
    <t>Chapeauroux</t>
  </si>
  <si>
    <t>XFCQ</t>
  </si>
  <si>
    <t>Combs la Ville-Q</t>
  </si>
  <si>
    <t>XFCQA</t>
  </si>
  <si>
    <t>Courghain</t>
  </si>
  <si>
    <t>XFCR</t>
  </si>
  <si>
    <t>Creil</t>
  </si>
  <si>
    <t>XFCRT</t>
  </si>
  <si>
    <t>Chatellerault</t>
  </si>
  <si>
    <t>XFCS</t>
  </si>
  <si>
    <t>Chalon-sur-Saone</t>
  </si>
  <si>
    <t>XFCSG</t>
  </si>
  <si>
    <t>Chelles-Gournay</t>
  </si>
  <si>
    <t>XFCSN</t>
  </si>
  <si>
    <t>Courcelles s N</t>
  </si>
  <si>
    <t>XFCSR</t>
  </si>
  <si>
    <t>Chasse-sur-Rhone</t>
  </si>
  <si>
    <t>XFCT</t>
  </si>
  <si>
    <t>Chateau-Thierry</t>
  </si>
  <si>
    <t>XFCTR</t>
  </si>
  <si>
    <t>Chateau-Renault</t>
  </si>
  <si>
    <t>XFCTX</t>
  </si>
  <si>
    <t>Contrexeville</t>
  </si>
  <si>
    <t>XFCU</t>
  </si>
  <si>
    <t>Culmont-Chalind</t>
  </si>
  <si>
    <t>XFCUN</t>
  </si>
  <si>
    <t>Chateaudun</t>
  </si>
  <si>
    <t>XFCUO</t>
  </si>
  <si>
    <t>Chauconin</t>
  </si>
  <si>
    <t>XFCV</t>
  </si>
  <si>
    <t>Champag-Ardennes</t>
  </si>
  <si>
    <t>XFCVB</t>
  </si>
  <si>
    <t>Courville Eure</t>
  </si>
  <si>
    <t>XFCVX</t>
  </si>
  <si>
    <t>Clairvaux</t>
  </si>
  <si>
    <t>XFCW</t>
  </si>
  <si>
    <t>Creutzwald</t>
  </si>
  <si>
    <t>XFCX</t>
  </si>
  <si>
    <t>Chateauroux</t>
  </si>
  <si>
    <t>XFCY</t>
  </si>
  <si>
    <t>Chambery</t>
  </si>
  <si>
    <t>XFCYD</t>
  </si>
  <si>
    <t>Civry-St-Cloud</t>
  </si>
  <si>
    <t>XFCZ</t>
  </si>
  <si>
    <t>Culoz</t>
  </si>
  <si>
    <t>XFD</t>
  </si>
  <si>
    <t>Dijon</t>
  </si>
  <si>
    <t>XFDE</t>
  </si>
  <si>
    <t>Deville l Rouen</t>
  </si>
  <si>
    <t>XFDEE</t>
  </si>
  <si>
    <t>Dettwiller</t>
  </si>
  <si>
    <t>XFDEO</t>
  </si>
  <si>
    <t>Deols</t>
  </si>
  <si>
    <t>XFDF</t>
  </si>
  <si>
    <t>Domfessel</t>
  </si>
  <si>
    <t>XFDGS</t>
  </si>
  <si>
    <t>Donges</t>
  </si>
  <si>
    <t>XFDGY</t>
  </si>
  <si>
    <t>Dunkerque Synthe</t>
  </si>
  <si>
    <t>XFDI</t>
  </si>
  <si>
    <t>Dieulouard</t>
  </si>
  <si>
    <t>XFDK</t>
  </si>
  <si>
    <t>Dunkerque</t>
  </si>
  <si>
    <t>XFDM</t>
  </si>
  <si>
    <t>Diemeringen</t>
  </si>
  <si>
    <t>XFDN</t>
  </si>
  <si>
    <t>Dijon PN</t>
  </si>
  <si>
    <t>XFDO</t>
  </si>
  <si>
    <t>Dole</t>
  </si>
  <si>
    <t>XFDOR</t>
  </si>
  <si>
    <t>Dormans</t>
  </si>
  <si>
    <t>XFDP</t>
  </si>
  <si>
    <t>Dijon Perrigny</t>
  </si>
  <si>
    <t>XFDR</t>
  </si>
  <si>
    <t>Dourges</t>
  </si>
  <si>
    <t>XFDRD</t>
  </si>
  <si>
    <t>Dourges Delta 3</t>
  </si>
  <si>
    <t>XFDU</t>
  </si>
  <si>
    <t>Dugny</t>
  </si>
  <si>
    <t>XFDX</t>
  </si>
  <si>
    <t>Dax</t>
  </si>
  <si>
    <t>XFE</t>
  </si>
  <si>
    <t>Epernay</t>
  </si>
  <si>
    <t>XFEB</t>
  </si>
  <si>
    <t>Ebange</t>
  </si>
  <si>
    <t>XFEBQ</t>
  </si>
  <si>
    <t>La Baraque</t>
  </si>
  <si>
    <t>XFECR</t>
  </si>
  <si>
    <t>Lille CHR</t>
  </si>
  <si>
    <t>XFEGV</t>
  </si>
  <si>
    <t>Engenville</t>
  </si>
  <si>
    <t>XFEH</t>
  </si>
  <si>
    <t>Ebersheim</t>
  </si>
  <si>
    <t>XFEI</t>
  </si>
  <si>
    <t>Epierre-St L</t>
  </si>
  <si>
    <t>XFEL</t>
  </si>
  <si>
    <t>Elne</t>
  </si>
  <si>
    <t>XFEN</t>
  </si>
  <si>
    <t>Epinal</t>
  </si>
  <si>
    <t>XFEP</t>
  </si>
  <si>
    <t>Etrepagny</t>
  </si>
  <si>
    <t>XFEPL</t>
  </si>
  <si>
    <t>Epluches</t>
  </si>
  <si>
    <t>XFES</t>
  </si>
  <si>
    <t>Erstein</t>
  </si>
  <si>
    <t>XFESA</t>
  </si>
  <si>
    <t>Elbeuf-St-Aubin</t>
  </si>
  <si>
    <t>XFESD</t>
  </si>
  <si>
    <t>Estrees-St-Denis</t>
  </si>
  <si>
    <t>XFET</t>
  </si>
  <si>
    <t>Ettendorf</t>
  </si>
  <si>
    <t>XFETP</t>
  </si>
  <si>
    <t>Etampes</t>
  </si>
  <si>
    <t>XFEV</t>
  </si>
  <si>
    <t>Evreux</t>
  </si>
  <si>
    <t>XFF</t>
  </si>
  <si>
    <t>Faulquemont</t>
  </si>
  <si>
    <t>XFFA</t>
  </si>
  <si>
    <t>Fontainebleau</t>
  </si>
  <si>
    <t>XFFD</t>
  </si>
  <si>
    <t>Frouard</t>
  </si>
  <si>
    <t>XFFE</t>
  </si>
  <si>
    <t>Calais-Frethun</t>
  </si>
  <si>
    <t>XFFEL</t>
  </si>
  <si>
    <t>Felletin</t>
  </si>
  <si>
    <t>XFFHL</t>
  </si>
  <si>
    <t>Fegersheim Lipsh</t>
  </si>
  <si>
    <t>XFFL</t>
  </si>
  <si>
    <t>Flers</t>
  </si>
  <si>
    <t>XFFLA</t>
  </si>
  <si>
    <t>Flamboin-Gouaix</t>
  </si>
  <si>
    <t>XFFLT</t>
  </si>
  <si>
    <t>Fourchambault</t>
  </si>
  <si>
    <t>XFFM</t>
  </si>
  <si>
    <t>Frohmuhl</t>
  </si>
  <si>
    <t>XFFMI</t>
  </si>
  <si>
    <t>Fourmies</t>
  </si>
  <si>
    <t>XFFOC</t>
  </si>
  <si>
    <t>Fos-Coussoul</t>
  </si>
  <si>
    <t>XFFOQ</t>
  </si>
  <si>
    <t>Fos-Mole-Central</t>
  </si>
  <si>
    <t>XFFR</t>
  </si>
  <si>
    <t>Frejus-St-Raph</t>
  </si>
  <si>
    <t>XFFS</t>
  </si>
  <si>
    <t>Fontan-Saorge</t>
  </si>
  <si>
    <t>XFFT</t>
  </si>
  <si>
    <t>Fontaine</t>
  </si>
  <si>
    <t>XFFU</t>
  </si>
  <si>
    <t>Futuroscope</t>
  </si>
  <si>
    <t>XFFX</t>
  </si>
  <si>
    <t>Frontenex</t>
  </si>
  <si>
    <t>XFG</t>
  </si>
  <si>
    <t>Grenoble</t>
  </si>
  <si>
    <t>XFGA</t>
  </si>
  <si>
    <t>Gardanne</t>
  </si>
  <si>
    <t>XFGAA</t>
  </si>
  <si>
    <t>Gaillon-Aubevoye</t>
  </si>
  <si>
    <t>XFGAN</t>
  </si>
  <si>
    <t>Gannat</t>
  </si>
  <si>
    <t>XFGAR</t>
  </si>
  <si>
    <t>Grandvilliers</t>
  </si>
  <si>
    <t>XFGD</t>
  </si>
  <si>
    <t>Gandrange</t>
  </si>
  <si>
    <t>XFGE</t>
  </si>
  <si>
    <t>Gevrey</t>
  </si>
  <si>
    <t>XFGEN</t>
  </si>
  <si>
    <t>Gennevilliers</t>
  </si>
  <si>
    <t>XFGET</t>
  </si>
  <si>
    <t>Gevrey Triage</t>
  </si>
  <si>
    <t>XFGEZ</t>
  </si>
  <si>
    <t>Gerzat</t>
  </si>
  <si>
    <t>XFGI</t>
  </si>
  <si>
    <t>Gisors</t>
  </si>
  <si>
    <t>XFGIC</t>
  </si>
  <si>
    <t>Givors-Canal</t>
  </si>
  <si>
    <t>XFGIE</t>
  </si>
  <si>
    <t>Gien</t>
  </si>
  <si>
    <t>XFGIV</t>
  </si>
  <si>
    <t>Givors-Ville</t>
  </si>
  <si>
    <t>XFGLS</t>
  </si>
  <si>
    <t>Genlis</t>
  </si>
  <si>
    <t>XFGN</t>
  </si>
  <si>
    <t>Gagny</t>
  </si>
  <si>
    <t>XFGNC</t>
  </si>
  <si>
    <t>Genolhac</t>
  </si>
  <si>
    <t>XFGOU</t>
  </si>
  <si>
    <t>Goussainville</t>
  </si>
  <si>
    <t>XFGPL</t>
  </si>
  <si>
    <t>La Plaine</t>
  </si>
  <si>
    <t>XFGR</t>
  </si>
  <si>
    <t>Graffenstaden</t>
  </si>
  <si>
    <t>XFGRR</t>
  </si>
  <si>
    <t>Gerard</t>
  </si>
  <si>
    <t>XFGS</t>
  </si>
  <si>
    <t>Gresy sur Isere</t>
  </si>
  <si>
    <t>XFGVT</t>
  </si>
  <si>
    <t>Givet</t>
  </si>
  <si>
    <t>XFGZ</t>
  </si>
  <si>
    <t>Gretz-Armainvill</t>
  </si>
  <si>
    <t>XFHA</t>
  </si>
  <si>
    <t>Hayange</t>
  </si>
  <si>
    <t>XFHB</t>
  </si>
  <si>
    <t>Henin-Beaumont</t>
  </si>
  <si>
    <t>XFHBN</t>
  </si>
  <si>
    <t>Hausbergen</t>
  </si>
  <si>
    <t>XFHC</t>
  </si>
  <si>
    <t>Hochfelden</t>
  </si>
  <si>
    <t>XFHD</t>
  </si>
  <si>
    <t>Hagondange</t>
  </si>
  <si>
    <t>XFHE</t>
  </si>
  <si>
    <t>Hendaye</t>
  </si>
  <si>
    <t>XFHF</t>
  </si>
  <si>
    <t>Hargarten-Falck</t>
  </si>
  <si>
    <t>XFHG</t>
  </si>
  <si>
    <t>Haguenau</t>
  </si>
  <si>
    <t>XFHH</t>
  </si>
  <si>
    <t>Herrlisheim Colm</t>
  </si>
  <si>
    <t>XFHM</t>
  </si>
  <si>
    <t>Hombourg Ht</t>
  </si>
  <si>
    <t>XFHN</t>
  </si>
  <si>
    <t>Herny</t>
  </si>
  <si>
    <t>XFHNS</t>
  </si>
  <si>
    <t>Herny Stammstr</t>
  </si>
  <si>
    <t>XFHO</t>
  </si>
  <si>
    <t>Bordx Hourcade</t>
  </si>
  <si>
    <t>XFHOG</t>
  </si>
  <si>
    <t>Hommarting</t>
  </si>
  <si>
    <t>XFHP</t>
  </si>
  <si>
    <t>TGV Hte Picardie</t>
  </si>
  <si>
    <t>XFHRB</t>
  </si>
  <si>
    <t>Hermes-Berthecou</t>
  </si>
  <si>
    <t>XFHV</t>
  </si>
  <si>
    <t>Le Havre</t>
  </si>
  <si>
    <t>XFHZ</t>
  </si>
  <si>
    <t>Hazebrouck</t>
  </si>
  <si>
    <t>XFILC</t>
  </si>
  <si>
    <t>Illiers-Combray</t>
  </si>
  <si>
    <t>XFINA</t>
  </si>
  <si>
    <t>Ile-Napoleon-gar</t>
  </si>
  <si>
    <t>XFIS</t>
  </si>
  <si>
    <t>Is sur Tille</t>
  </si>
  <si>
    <t>XFIW</t>
  </si>
  <si>
    <t>Ingwiller</t>
  </si>
  <si>
    <t>XFJ</t>
  </si>
  <si>
    <t>St Jory</t>
  </si>
  <si>
    <t>XFJF</t>
  </si>
  <si>
    <t>Joeuf</t>
  </si>
  <si>
    <t>XFJL</t>
  </si>
  <si>
    <t>St-Jean-de-Luz</t>
  </si>
  <si>
    <t>XFJM</t>
  </si>
  <si>
    <t>Jeumont</t>
  </si>
  <si>
    <t>XFJMA</t>
  </si>
  <si>
    <t>St-Jean-d-Maur</t>
  </si>
  <si>
    <t>XFJU</t>
  </si>
  <si>
    <t>Juvisy</t>
  </si>
  <si>
    <t>XFJY</t>
  </si>
  <si>
    <t>Joigny</t>
  </si>
  <si>
    <t>XFKH</t>
  </si>
  <si>
    <t>Kalhausen</t>
  </si>
  <si>
    <t>XFKM</t>
  </si>
  <si>
    <t>Krimmeri-Meinau</t>
  </si>
  <si>
    <t>XFKO</t>
  </si>
  <si>
    <t>Kogenheim</t>
  </si>
  <si>
    <t>XFKZG</t>
  </si>
  <si>
    <t>Kuntzig</t>
  </si>
  <si>
    <t>XFL</t>
  </si>
  <si>
    <t>Lourdes</t>
  </si>
  <si>
    <t>XFLA</t>
  </si>
  <si>
    <t>Landry</t>
  </si>
  <si>
    <t>XFLAC</t>
  </si>
  <si>
    <t>Les Arcs</t>
  </si>
  <si>
    <t>XFLAE</t>
  </si>
  <si>
    <t>L'Aigle</t>
  </si>
  <si>
    <t>XFLAL</t>
  </si>
  <si>
    <t>Laval</t>
  </si>
  <si>
    <t>XFLAM</t>
  </si>
  <si>
    <t>Lamballe</t>
  </si>
  <si>
    <t>XFLAO</t>
  </si>
  <si>
    <t>Laon</t>
  </si>
  <si>
    <t>XFLAR</t>
  </si>
  <si>
    <t>Laroche-Migennes</t>
  </si>
  <si>
    <t>XFLAT</t>
  </si>
  <si>
    <t>La Charite</t>
  </si>
  <si>
    <t>XFLB</t>
  </si>
  <si>
    <t>Le Bourget</t>
  </si>
  <si>
    <t>XFLBL</t>
  </si>
  <si>
    <t>Le Boulou</t>
  </si>
  <si>
    <t>XFLBO</t>
  </si>
  <si>
    <t>Lyon-Brotteaux</t>
  </si>
  <si>
    <t>XFLBR</t>
  </si>
  <si>
    <t>La Brohiniere</t>
  </si>
  <si>
    <t>XFLBS</t>
  </si>
  <si>
    <t>La Bastide S L</t>
  </si>
  <si>
    <t>XFLC</t>
  </si>
  <si>
    <t>Le Creusot TGV</t>
  </si>
  <si>
    <t>XFLCJ</t>
  </si>
  <si>
    <t>Luce</t>
  </si>
  <si>
    <t>XFLE</t>
  </si>
  <si>
    <t>Lerouville</t>
  </si>
  <si>
    <t>XFLEH</t>
  </si>
  <si>
    <t>La Mothe-Achard</t>
  </si>
  <si>
    <t>XFLES</t>
  </si>
  <si>
    <t>L'Estaque</t>
  </si>
  <si>
    <t>XFLF</t>
  </si>
  <si>
    <t>Loudrefing</t>
  </si>
  <si>
    <t>XFLFH</t>
  </si>
  <si>
    <t>Ferte-Hauterive</t>
  </si>
  <si>
    <t>XFLFJ</t>
  </si>
  <si>
    <t>Ferte-sous-Jouar</t>
  </si>
  <si>
    <t>XFLG</t>
  </si>
  <si>
    <t>Lyon-Guillotiere</t>
  </si>
  <si>
    <t>XFLGG</t>
  </si>
  <si>
    <t>Langogne</t>
  </si>
  <si>
    <t>XFLGN</t>
  </si>
  <si>
    <t>Longuyon</t>
  </si>
  <si>
    <t>XFLGO</t>
  </si>
  <si>
    <t>Gouesniere-Canca</t>
  </si>
  <si>
    <t>XFLHF</t>
  </si>
  <si>
    <t>Bif de Lamothe</t>
  </si>
  <si>
    <t>XFLHY</t>
  </si>
  <si>
    <t>La Mothe-S-Heray</t>
  </si>
  <si>
    <t>XFLI</t>
  </si>
  <si>
    <t>Lille</t>
  </si>
  <si>
    <t>XFLID</t>
  </si>
  <si>
    <t>Lille-Delivrance</t>
  </si>
  <si>
    <t>XFLIE</t>
  </si>
  <si>
    <t>Lille Europe</t>
  </si>
  <si>
    <t>XFLIM</t>
  </si>
  <si>
    <t>Limay</t>
  </si>
  <si>
    <t>XFLIR</t>
  </si>
  <si>
    <t>Liart</t>
  </si>
  <si>
    <t>XFLLA</t>
  </si>
  <si>
    <t>Laumes-Alesia</t>
  </si>
  <si>
    <t>XFLM</t>
  </si>
  <si>
    <t>Le Mans</t>
  </si>
  <si>
    <t>XFLMA</t>
  </si>
  <si>
    <t>Madeleine (Nord)</t>
  </si>
  <si>
    <t>XFLMS</t>
  </si>
  <si>
    <t>Lumes-Triage</t>
  </si>
  <si>
    <t>XFLMU</t>
  </si>
  <si>
    <t>Les Mureaux</t>
  </si>
  <si>
    <t>XFLN</t>
  </si>
  <si>
    <t>Lens</t>
  </si>
  <si>
    <t>XFLNC</t>
  </si>
  <si>
    <t>Langeac</t>
  </si>
  <si>
    <t>XFLNG</t>
  </si>
  <si>
    <t>Longueau</t>
  </si>
  <si>
    <t>XFLO</t>
  </si>
  <si>
    <t>Lourches</t>
  </si>
  <si>
    <t>XFLOH</t>
  </si>
  <si>
    <t>Louhans</t>
  </si>
  <si>
    <t>XFLOS</t>
  </si>
  <si>
    <t>Loisy-sur-Marne</t>
  </si>
  <si>
    <t>XFLP</t>
  </si>
  <si>
    <t>Lyon-Perra-March</t>
  </si>
  <si>
    <t>XFLPD</t>
  </si>
  <si>
    <t>Lyon Part-Dieu</t>
  </si>
  <si>
    <t>XFLPI</t>
  </si>
  <si>
    <t>Chapelle-S-Ursin</t>
  </si>
  <si>
    <t>XFLPR</t>
  </si>
  <si>
    <t>Lyon-Perrache</t>
  </si>
  <si>
    <t>XFLR</t>
  </si>
  <si>
    <t>Lorraine-Louv</t>
  </si>
  <si>
    <t>XFLRD</t>
  </si>
  <si>
    <t>L'Ardoise</t>
  </si>
  <si>
    <t>XFLRL</t>
  </si>
  <si>
    <t>Membrolle-Choisi</t>
  </si>
  <si>
    <t>XFLRP</t>
  </si>
  <si>
    <t>Rochelle-Pallice</t>
  </si>
  <si>
    <t>XFLRY</t>
  </si>
  <si>
    <t>La Roche s Yon</t>
  </si>
  <si>
    <t>XFLS</t>
  </si>
  <si>
    <t>Lons-Le-Saunier</t>
  </si>
  <si>
    <t>XFLSA</t>
  </si>
  <si>
    <t>Lille-St-Sauveur</t>
  </si>
  <si>
    <t>XFLSC</t>
  </si>
  <si>
    <t>Lyon-St-Clair</t>
  </si>
  <si>
    <t>XFLSG</t>
  </si>
  <si>
    <t>Laigne-S-Gervais</t>
  </si>
  <si>
    <t>XFLST</t>
  </si>
  <si>
    <t>La Souterraine</t>
  </si>
  <si>
    <t>XFLT</t>
  </si>
  <si>
    <t>Lutzelbourg</t>
  </si>
  <si>
    <t>XFLTE</t>
  </si>
  <si>
    <t>Le Teil Ardeche</t>
  </si>
  <si>
    <t>XFLTR</t>
  </si>
  <si>
    <t>La Tricherie</t>
  </si>
  <si>
    <t>XFLU</t>
  </si>
  <si>
    <t>Luneville</t>
  </si>
  <si>
    <t>XFLUB</t>
  </si>
  <si>
    <t>Lutterbach</t>
  </si>
  <si>
    <t>XFLUE</t>
  </si>
  <si>
    <t>Longueil-S-Marie</t>
  </si>
  <si>
    <t>XFLUG</t>
  </si>
  <si>
    <t>Luzenac-Garanou</t>
  </si>
  <si>
    <t>XFLUN</t>
  </si>
  <si>
    <t>Lunel</t>
  </si>
  <si>
    <t>XFLUQ</t>
  </si>
  <si>
    <t>Lumes</t>
  </si>
  <si>
    <t>XFLVO</t>
  </si>
  <si>
    <t>Voulte-sur-Rhone</t>
  </si>
  <si>
    <t>XFLVU</t>
  </si>
  <si>
    <t>Lavalduc</t>
  </si>
  <si>
    <t>XFLWQ</t>
  </si>
  <si>
    <t>Lunel Viel</t>
  </si>
  <si>
    <t>XFLY</t>
  </si>
  <si>
    <t>Longwy</t>
  </si>
  <si>
    <t>XFLYQ</t>
  </si>
  <si>
    <t>Livry-sur-Seine</t>
  </si>
  <si>
    <t>XFLZ</t>
  </si>
  <si>
    <t>Lezignan (Aude)</t>
  </si>
  <si>
    <t>XFM</t>
  </si>
  <si>
    <t>Marseille-St-Ch</t>
  </si>
  <si>
    <t>XFMAG</t>
  </si>
  <si>
    <t>Martigues</t>
  </si>
  <si>
    <t>XFMAH</t>
  </si>
  <si>
    <t>Malesherbes</t>
  </si>
  <si>
    <t>XFMAL</t>
  </si>
  <si>
    <t>Macon-Loche-TGV</t>
  </si>
  <si>
    <t>XFMAS</t>
  </si>
  <si>
    <t>Massy-TGV</t>
  </si>
  <si>
    <t>XFMB</t>
  </si>
  <si>
    <t>Maubeuge</t>
  </si>
  <si>
    <t>XFMBE</t>
  </si>
  <si>
    <t>Montreuil-Bellay</t>
  </si>
  <si>
    <t>XFMBL</t>
  </si>
  <si>
    <t>Marseille Blanc</t>
  </si>
  <si>
    <t>XFMBN</t>
  </si>
  <si>
    <t>Montauban-V-Bour</t>
  </si>
  <si>
    <t>XFMBY</t>
  </si>
  <si>
    <t>Monterolier-Buch</t>
  </si>
  <si>
    <t>XFMC</t>
  </si>
  <si>
    <t>Monaco-M.Carlo</t>
  </si>
  <si>
    <t>XFMCI</t>
  </si>
  <si>
    <t>Machilly</t>
  </si>
  <si>
    <t>XFMCM</t>
  </si>
  <si>
    <t>Montierchaume</t>
  </si>
  <si>
    <t>XFMCT</t>
  </si>
  <si>
    <t>Marseille-Ma-Can</t>
  </si>
  <si>
    <t>XFMCU</t>
  </si>
  <si>
    <t>Montescourt</t>
  </si>
  <si>
    <t>XFMCV</t>
  </si>
  <si>
    <t>Macon Ville</t>
  </si>
  <si>
    <t>XFMCX</t>
  </si>
  <si>
    <t>Morcenx</t>
  </si>
  <si>
    <t>XFMD</t>
  </si>
  <si>
    <t>Montbeliard</t>
  </si>
  <si>
    <t>XFMDT</t>
  </si>
  <si>
    <t>Montauban Bretag</t>
  </si>
  <si>
    <t>XFME</t>
  </si>
  <si>
    <t>Menton</t>
  </si>
  <si>
    <t>XFMEA</t>
  </si>
  <si>
    <t>Meaux</t>
  </si>
  <si>
    <t>XFMEH</t>
  </si>
  <si>
    <t>Merxheim</t>
  </si>
  <si>
    <t>XFMEL</t>
  </si>
  <si>
    <t>Melun</t>
  </si>
  <si>
    <t>XFMER</t>
  </si>
  <si>
    <t>Mer Loir-et-Cher</t>
  </si>
  <si>
    <t>XFMES</t>
  </si>
  <si>
    <t>Messempre</t>
  </si>
  <si>
    <t>XFMEV</t>
  </si>
  <si>
    <t>Merville</t>
  </si>
  <si>
    <t>XFMF</t>
  </si>
  <si>
    <t>Menchhoffen</t>
  </si>
  <si>
    <t>XFMFU</t>
  </si>
  <si>
    <t>Mulhouse-Musees</t>
  </si>
  <si>
    <t>XFMG</t>
  </si>
  <si>
    <t>Moyeuvre Grande</t>
  </si>
  <si>
    <t>XFMH</t>
  </si>
  <si>
    <t>Mommenheim</t>
  </si>
  <si>
    <t>XFMI</t>
  </si>
  <si>
    <t>Miramas</t>
  </si>
  <si>
    <t>XFMIE</t>
  </si>
  <si>
    <t>Montieres</t>
  </si>
  <si>
    <t>XFMIR</t>
  </si>
  <si>
    <t>Miribel</t>
  </si>
  <si>
    <t>XFML</t>
  </si>
  <si>
    <t>Freyming-Merleb</t>
  </si>
  <si>
    <t>XFMLI</t>
  </si>
  <si>
    <t>Malain</t>
  </si>
  <si>
    <t>XFMLU</t>
  </si>
  <si>
    <t>Montluel</t>
  </si>
  <si>
    <t>XFMLV</t>
  </si>
  <si>
    <t>Montlucon Ville</t>
  </si>
  <si>
    <t>XFMM</t>
  </si>
  <si>
    <t>Mont St. Martin</t>
  </si>
  <si>
    <t>XFMMD</t>
  </si>
  <si>
    <t>Marmande</t>
  </si>
  <si>
    <t>XFMN</t>
  </si>
  <si>
    <t>Montelimar</t>
  </si>
  <si>
    <t>XFMND</t>
  </si>
  <si>
    <t>Mont-Notre-Dame</t>
  </si>
  <si>
    <t>XFMNR</t>
  </si>
  <si>
    <t>Monistrol-d'Alli</t>
  </si>
  <si>
    <t>XFMO</t>
  </si>
  <si>
    <t>Montpellier</t>
  </si>
  <si>
    <t>XFMOD</t>
  </si>
  <si>
    <t>Modane</t>
  </si>
  <si>
    <t>XFMOH</t>
  </si>
  <si>
    <t>Morhange</t>
  </si>
  <si>
    <t>XFMOL</t>
  </si>
  <si>
    <t>Montoire-s-l-L</t>
  </si>
  <si>
    <t>XFMOM</t>
  </si>
  <si>
    <t>Montmelian</t>
  </si>
  <si>
    <t>XFMOR</t>
  </si>
  <si>
    <t>Moret-Veneux</t>
  </si>
  <si>
    <t>XFMOT</t>
  </si>
  <si>
    <t>Motteville</t>
  </si>
  <si>
    <t>XFMOU</t>
  </si>
  <si>
    <t>Mouchard</t>
  </si>
  <si>
    <t>XFMPU</t>
  </si>
  <si>
    <t>Massy-Palais-G-C</t>
  </si>
  <si>
    <t>XFMRX</t>
  </si>
  <si>
    <t>Marquise-Rinxent</t>
  </si>
  <si>
    <t>XFMS</t>
  </si>
  <si>
    <t>Metz Sablon</t>
  </si>
  <si>
    <t>XFMSA</t>
  </si>
  <si>
    <t>Moulins-s-Allier</t>
  </si>
  <si>
    <t>XFMSN</t>
  </si>
  <si>
    <t>Maisse</t>
  </si>
  <si>
    <t>XFMSS</t>
  </si>
  <si>
    <t>Marle-sur-Serre</t>
  </si>
  <si>
    <t>XFMST</t>
  </si>
  <si>
    <t>Munster       FR</t>
  </si>
  <si>
    <t>XFMSY</t>
  </si>
  <si>
    <t>Moulins-sur-Yevr</t>
  </si>
  <si>
    <t>XFMT</t>
  </si>
  <si>
    <t>Moutiers-Salins</t>
  </si>
  <si>
    <t>XFMTE</t>
  </si>
  <si>
    <t>Mantes-la-Jolie</t>
  </si>
  <si>
    <t>XFMTU</t>
  </si>
  <si>
    <t>Montereau</t>
  </si>
  <si>
    <t>XFMTZ</t>
  </si>
  <si>
    <t>Mutzig</t>
  </si>
  <si>
    <t>XFMU</t>
  </si>
  <si>
    <t>Meuse</t>
  </si>
  <si>
    <t>XFMUM</t>
  </si>
  <si>
    <t>Mundolsheim</t>
  </si>
  <si>
    <t>XFMUS</t>
  </si>
  <si>
    <t>Mussidan</t>
  </si>
  <si>
    <t>XFMV</t>
  </si>
  <si>
    <t>Mulhouse Ville</t>
  </si>
  <si>
    <t>XFMVC</t>
  </si>
  <si>
    <t>Marne la Vallee</t>
  </si>
  <si>
    <t>XFMVD</t>
  </si>
  <si>
    <t>Mulhouse Dornach</t>
  </si>
  <si>
    <t>XFMVN</t>
  </si>
  <si>
    <t>Mulhouse Nord</t>
  </si>
  <si>
    <t>XFMY</t>
  </si>
  <si>
    <t>Merrey Haute-Mar</t>
  </si>
  <si>
    <t>XFMZ</t>
  </si>
  <si>
    <t>Metz Chambiere</t>
  </si>
  <si>
    <t>XFMZN</t>
  </si>
  <si>
    <t>Metz NAN</t>
  </si>
  <si>
    <t>XFMZT</t>
  </si>
  <si>
    <t>Mazamet</t>
  </si>
  <si>
    <t>XFMZV</t>
  </si>
  <si>
    <t>Metz-Ville</t>
  </si>
  <si>
    <t>XFN</t>
  </si>
  <si>
    <t>Nancy</t>
  </si>
  <si>
    <t>XFNA</t>
  </si>
  <si>
    <t>Nantes</t>
  </si>
  <si>
    <t>XFNB</t>
  </si>
  <si>
    <t>Narbonne</t>
  </si>
  <si>
    <t>XFNC</t>
  </si>
  <si>
    <t>Nice Ville</t>
  </si>
  <si>
    <t>XFNDB</t>
  </si>
  <si>
    <t>Notre Dame B</t>
  </si>
  <si>
    <t>XFNDS</t>
  </si>
  <si>
    <t>Nerondes</t>
  </si>
  <si>
    <t>XFNE</t>
  </si>
  <si>
    <t>XFNES</t>
  </si>
  <si>
    <t>Nesle (Somme)</t>
  </si>
  <si>
    <t>XFNGI</t>
  </si>
  <si>
    <t>Nogent Vernisson</t>
  </si>
  <si>
    <t>XFNI</t>
  </si>
  <si>
    <t>Nimes</t>
  </si>
  <si>
    <t>XFNIS</t>
  </si>
  <si>
    <t>Nissan</t>
  </si>
  <si>
    <t>XFNLD</t>
  </si>
  <si>
    <t>Neuilly-les-Di</t>
  </si>
  <si>
    <t>XFNO</t>
  </si>
  <si>
    <t>Noisy-le-Sec</t>
  </si>
  <si>
    <t>XFNP</t>
  </si>
  <si>
    <t>Nemours-St-Pierr</t>
  </si>
  <si>
    <t>XFNPP</t>
  </si>
  <si>
    <t>Neuille-Pont-Pie</t>
  </si>
  <si>
    <t>XFNR</t>
  </si>
  <si>
    <t>Nogent le Retrou</t>
  </si>
  <si>
    <t>XFNT</t>
  </si>
  <si>
    <t>Nancois Tronvill</t>
  </si>
  <si>
    <t>XFNUR</t>
  </si>
  <si>
    <t>Nuits-s-Ravieres</t>
  </si>
  <si>
    <t>XFNV</t>
  </si>
  <si>
    <t>Noveant</t>
  </si>
  <si>
    <t>XFNY</t>
  </si>
  <si>
    <t>Noyon</t>
  </si>
  <si>
    <t>XFO</t>
  </si>
  <si>
    <t>Onville</t>
  </si>
  <si>
    <t>XFOC</t>
  </si>
  <si>
    <t>Orchies</t>
  </si>
  <si>
    <t>XFOE</t>
  </si>
  <si>
    <t>Oermingen</t>
  </si>
  <si>
    <t>XFOG</t>
  </si>
  <si>
    <t>Ouges</t>
  </si>
  <si>
    <t>XFOIC</t>
  </si>
  <si>
    <t>Ostricourt</t>
  </si>
  <si>
    <t>XFOL</t>
  </si>
  <si>
    <t>Orleans</t>
  </si>
  <si>
    <t>XFOM</t>
  </si>
  <si>
    <t>Obermodern</t>
  </si>
  <si>
    <t>XFON</t>
  </si>
  <si>
    <t>Onnaing</t>
  </si>
  <si>
    <t>XFOQ</t>
  </si>
  <si>
    <t>Ocquerre</t>
  </si>
  <si>
    <t>XFOR</t>
  </si>
  <si>
    <t>Orange</t>
  </si>
  <si>
    <t>XFORE</t>
  </si>
  <si>
    <t>Ormes-sur-Vienne</t>
  </si>
  <si>
    <t>XFOUD</t>
  </si>
  <si>
    <t>Beaulieu-Le Coud</t>
  </si>
  <si>
    <t>XFOZ</t>
  </si>
  <si>
    <t>Oberstinzel</t>
  </si>
  <si>
    <t>XFPA</t>
  </si>
  <si>
    <t>Paris-Austerlitz</t>
  </si>
  <si>
    <t>XFPAA</t>
  </si>
  <si>
    <t>Port-d'Atelier</t>
  </si>
  <si>
    <t>XFPAN</t>
  </si>
  <si>
    <t>Pantin</t>
  </si>
  <si>
    <t>XFPAR</t>
  </si>
  <si>
    <t>Pont-de-l'Arche</t>
  </si>
  <si>
    <t>XFPB</t>
  </si>
  <si>
    <t>Puberg</t>
  </si>
  <si>
    <t>XFPC</t>
  </si>
  <si>
    <t>Paris-La Chapell</t>
  </si>
  <si>
    <t>XFPCY</t>
  </si>
  <si>
    <t>Port-Sec-de-Pacy</t>
  </si>
  <si>
    <t>XFPDC</t>
  </si>
  <si>
    <t>St-Pierre-d-C</t>
  </si>
  <si>
    <t>XFPDL</t>
  </si>
  <si>
    <t>Pas-des-Lanciers</t>
  </si>
  <si>
    <t>XFPDO</t>
  </si>
  <si>
    <t>Pagny (C-d.Or)</t>
  </si>
  <si>
    <t>XFPE</t>
  </si>
  <si>
    <t>Perpignan</t>
  </si>
  <si>
    <t>XFPEA</t>
  </si>
  <si>
    <t>Peronne</t>
  </si>
  <si>
    <t>XFPEB</t>
  </si>
  <si>
    <t>Persan-Beaumont</t>
  </si>
  <si>
    <t>XFPEG</t>
  </si>
  <si>
    <t>Perrigny</t>
  </si>
  <si>
    <t>XFPEN</t>
  </si>
  <si>
    <t>Pouilly ITE SCI</t>
  </si>
  <si>
    <t>XFPEZ</t>
  </si>
  <si>
    <t>Pezou</t>
  </si>
  <si>
    <t>XFPG</t>
  </si>
  <si>
    <t>Paris-G-d-Lyon</t>
  </si>
  <si>
    <t>XFPGX</t>
  </si>
  <si>
    <t>Perigueux</t>
  </si>
  <si>
    <t>XFPI</t>
  </si>
  <si>
    <t>Pisseleux</t>
  </si>
  <si>
    <t>XFPIT</t>
  </si>
  <si>
    <t>Pithiviers</t>
  </si>
  <si>
    <t>XFPIY</t>
  </si>
  <si>
    <t>Le Priory</t>
  </si>
  <si>
    <t>XFPL</t>
  </si>
  <si>
    <t>St-Pol-de-Leon</t>
  </si>
  <si>
    <t>XFPLE</t>
  </si>
  <si>
    <t>Plestan</t>
  </si>
  <si>
    <t>XFPLV</t>
  </si>
  <si>
    <t>Paris-La Villett</t>
  </si>
  <si>
    <t>XFPM</t>
  </si>
  <si>
    <t>Pont-a-Mousson</t>
  </si>
  <si>
    <t>XFPMP</t>
  </si>
  <si>
    <t>Paris Montparnas</t>
  </si>
  <si>
    <t>XFPN</t>
  </si>
  <si>
    <t>Paris Nord</t>
  </si>
  <si>
    <t>XFPNR</t>
  </si>
  <si>
    <t>Plounerin</t>
  </si>
  <si>
    <t>XFPO</t>
  </si>
  <si>
    <t>Paris-Est</t>
  </si>
  <si>
    <t>XFPP</t>
  </si>
  <si>
    <t>Port-de-Piles</t>
  </si>
  <si>
    <t>XFPQ</t>
  </si>
  <si>
    <t>Petit Quevilly</t>
  </si>
  <si>
    <t>XFPR</t>
  </si>
  <si>
    <t>Port Vendres</t>
  </si>
  <si>
    <t>XFPRO</t>
  </si>
  <si>
    <t>Poste R d'Orly</t>
  </si>
  <si>
    <t>XFPS</t>
  </si>
  <si>
    <t>Pagny-s-Moselle</t>
  </si>
  <si>
    <t>XFPSE</t>
  </si>
  <si>
    <t>Pontoise</t>
  </si>
  <si>
    <t>XFPSL</t>
  </si>
  <si>
    <t>Paris-St-Lazare</t>
  </si>
  <si>
    <t>XFPSM</t>
  </si>
  <si>
    <t>Plombiere-St Ma</t>
  </si>
  <si>
    <t>XFPSU</t>
  </si>
  <si>
    <t>Pougues-les-Eaux</t>
  </si>
  <si>
    <t>XFPT</t>
  </si>
  <si>
    <t>Poitiers</t>
  </si>
  <si>
    <t>XFPTC</t>
  </si>
  <si>
    <t>Petit Croix</t>
  </si>
  <si>
    <t>XFPTE</t>
  </si>
  <si>
    <t>Peltre</t>
  </si>
  <si>
    <t>XFPTH</t>
  </si>
  <si>
    <t>Le Petit-Therain</t>
  </si>
  <si>
    <t>XFPTY</t>
  </si>
  <si>
    <t>Pontivy</t>
  </si>
  <si>
    <t>XFPU</t>
  </si>
  <si>
    <t>Pau</t>
  </si>
  <si>
    <t>XFPUB</t>
  </si>
  <si>
    <t>Publier</t>
  </si>
  <si>
    <t>XFPV</t>
  </si>
  <si>
    <t>Pont-St-Vincent</t>
  </si>
  <si>
    <t>XFPVR</t>
  </si>
  <si>
    <t>Pagny-Vandieres</t>
  </si>
  <si>
    <t>XFPXE</t>
  </si>
  <si>
    <t>Pont-Ste-Maxence</t>
  </si>
  <si>
    <t>XFPY</t>
  </si>
  <si>
    <t>St-Pierre-d'Alb</t>
  </si>
  <si>
    <t>XFPYL</t>
  </si>
  <si>
    <t>Pouilly-sur-Loir</t>
  </si>
  <si>
    <t>XFQ</t>
  </si>
  <si>
    <t>Quimper</t>
  </si>
  <si>
    <t>XFR</t>
  </si>
  <si>
    <t>Rennes</t>
  </si>
  <si>
    <t>XFRB</t>
  </si>
  <si>
    <t>Rambucourt</t>
  </si>
  <si>
    <t>XFRCY</t>
  </si>
  <si>
    <t>Rochy-Conde</t>
  </si>
  <si>
    <t>XFRD</t>
  </si>
  <si>
    <t>Reding</t>
  </si>
  <si>
    <t>XFRE</t>
  </si>
  <si>
    <t>Reichstett</t>
  </si>
  <si>
    <t>XFREV</t>
  </si>
  <si>
    <t>Revigny</t>
  </si>
  <si>
    <t>XFRF</t>
  </si>
  <si>
    <t>Remelfing</t>
  </si>
  <si>
    <t>XFRGA</t>
  </si>
  <si>
    <t>Reignac</t>
  </si>
  <si>
    <t>XFRGC</t>
  </si>
  <si>
    <t>Rognac</t>
  </si>
  <si>
    <t>XFRI</t>
  </si>
  <si>
    <t>Richwiller</t>
  </si>
  <si>
    <t>XFRIA</t>
  </si>
  <si>
    <t>Rieux-Angicourt</t>
  </si>
  <si>
    <t>XFRIB</t>
  </si>
  <si>
    <t>Ribeauville Gare</t>
  </si>
  <si>
    <t>XFRIO</t>
  </si>
  <si>
    <t>Riom-Chatel-Guy</t>
  </si>
  <si>
    <t>XFRIS</t>
  </si>
  <si>
    <t>Ris-Orangis</t>
  </si>
  <si>
    <t>XFRM</t>
  </si>
  <si>
    <t>Remilly</t>
  </si>
  <si>
    <t>XFRMT</t>
  </si>
  <si>
    <t>Rouen-Martainvil</t>
  </si>
  <si>
    <t>XFRO</t>
  </si>
  <si>
    <t>Rombas</t>
  </si>
  <si>
    <t>XFROA</t>
  </si>
  <si>
    <t>Roanne</t>
  </si>
  <si>
    <t>XFROU</t>
  </si>
  <si>
    <t>Rouffach</t>
  </si>
  <si>
    <t>XFRS</t>
  </si>
  <si>
    <t>Reims</t>
  </si>
  <si>
    <t>XFRSS</t>
  </si>
  <si>
    <t>Rosny-sur-Seine</t>
  </si>
  <si>
    <t>XFRSW</t>
  </si>
  <si>
    <t>Roeschwoog</t>
  </si>
  <si>
    <t>XFRT</t>
  </si>
  <si>
    <t>Remiremont</t>
  </si>
  <si>
    <t>XFRUX</t>
  </si>
  <si>
    <t>Roeux P-d-Calais</t>
  </si>
  <si>
    <t>XFRV</t>
  </si>
  <si>
    <t>Rivesaltes</t>
  </si>
  <si>
    <t>XFRVM</t>
  </si>
  <si>
    <t>Le Raincy</t>
  </si>
  <si>
    <t>XFRZI</t>
  </si>
  <si>
    <t>Riom ITE Ind Gra</t>
  </si>
  <si>
    <t>XFS</t>
  </si>
  <si>
    <t>Sibelin</t>
  </si>
  <si>
    <t>XFSA</t>
  </si>
  <si>
    <t>St-Avold</t>
  </si>
  <si>
    <t>XFSAC</t>
  </si>
  <si>
    <t>S Avre l Chambre</t>
  </si>
  <si>
    <t>XFSAI</t>
  </si>
  <si>
    <t>Salaise</t>
  </si>
  <si>
    <t>XFSAL</t>
  </si>
  <si>
    <t>Saulon</t>
  </si>
  <si>
    <t>XFSAN</t>
  </si>
  <si>
    <t>St-Aignan-Noyers</t>
  </si>
  <si>
    <t>XFSAR</t>
  </si>
  <si>
    <t>St-Amour</t>
  </si>
  <si>
    <t>XFSAS</t>
  </si>
  <si>
    <t>Saintes</t>
  </si>
  <si>
    <t>XFSB</t>
  </si>
  <si>
    <t>Sarrebourg</t>
  </si>
  <si>
    <t>XFSBC</t>
  </si>
  <si>
    <t>St-Brieuc</t>
  </si>
  <si>
    <t>XFSBP</t>
  </si>
  <si>
    <t>St-Aubin-S-Luper</t>
  </si>
  <si>
    <t>XFSCP</t>
  </si>
  <si>
    <t>Sorgues-Chateau</t>
  </si>
  <si>
    <t>XFSCS</t>
  </si>
  <si>
    <t>St-Cesaire</t>
  </si>
  <si>
    <t>XFSDD</t>
  </si>
  <si>
    <t>St Dalmas Tende</t>
  </si>
  <si>
    <t>XFSDZ</t>
  </si>
  <si>
    <t>St-Dizier</t>
  </si>
  <si>
    <t>XFSE</t>
  </si>
  <si>
    <t>Sete</t>
  </si>
  <si>
    <t>XFSEQ</t>
  </si>
  <si>
    <t>Serqueux</t>
  </si>
  <si>
    <t>XFSF</t>
  </si>
  <si>
    <t>Stephansfeld</t>
  </si>
  <si>
    <t>XFSFT</t>
  </si>
  <si>
    <t>St-Florent-sur-C</t>
  </si>
  <si>
    <t>XFSG</t>
  </si>
  <si>
    <t>St-Gervais</t>
  </si>
  <si>
    <t>XFSGF</t>
  </si>
  <si>
    <t>St-Germ-d-Fosses</t>
  </si>
  <si>
    <t>XFSHT</t>
  </si>
  <si>
    <t>St-Hilaire-au-T</t>
  </si>
  <si>
    <t>XFSI</t>
  </si>
  <si>
    <t>Sarreinsming</t>
  </si>
  <si>
    <t>XFSIK</t>
  </si>
  <si>
    <t>Sierck-les-Bains</t>
  </si>
  <si>
    <t>XFSIT</t>
  </si>
  <si>
    <t>St-Loubes</t>
  </si>
  <si>
    <t>XFSL</t>
  </si>
  <si>
    <t>Selestat</t>
  </si>
  <si>
    <t>XFSLC</t>
  </si>
  <si>
    <t>Sarlieve-Cournon</t>
  </si>
  <si>
    <t>XFSMA</t>
  </si>
  <si>
    <t>St Malo</t>
  </si>
  <si>
    <t>XFSMV</t>
  </si>
  <si>
    <t>S Michel Valloir</t>
  </si>
  <si>
    <t>XFSN</t>
  </si>
  <si>
    <t>Sanry sur Nied</t>
  </si>
  <si>
    <t>XFSNG</t>
  </si>
  <si>
    <t>Steinbourg</t>
  </si>
  <si>
    <t>XFSO</t>
  </si>
  <si>
    <t>Somain</t>
  </si>
  <si>
    <t>XFSOU</t>
  </si>
  <si>
    <t>Souillac</t>
  </si>
  <si>
    <t>XFSP</t>
  </si>
  <si>
    <t>St-Priest</t>
  </si>
  <si>
    <t>XFSQ</t>
  </si>
  <si>
    <t>St-Quentin</t>
  </si>
  <si>
    <t>XFSR</t>
  </si>
  <si>
    <t>St-Raphael-Vales</t>
  </si>
  <si>
    <t>XFSRA</t>
  </si>
  <si>
    <t>St-Rambert-d'Alb</t>
  </si>
  <si>
    <t>XFSRB</t>
  </si>
  <si>
    <t>Sarralbe</t>
  </si>
  <si>
    <t>XFSRI</t>
  </si>
  <si>
    <t>Sathonay-Rilieux</t>
  </si>
  <si>
    <t>XFSRO</t>
  </si>
  <si>
    <t>St-Roch (Somme)</t>
  </si>
  <si>
    <t>XFSS</t>
  </si>
  <si>
    <t>Sully sur Loire</t>
  </si>
  <si>
    <t>XFSSL</t>
  </si>
  <si>
    <t>St-Sulpice-Laur</t>
  </si>
  <si>
    <t>XFSSV</t>
  </si>
  <si>
    <t>St-Saviol</t>
  </si>
  <si>
    <t>XFST</t>
  </si>
  <si>
    <t>XFSTA</t>
  </si>
  <si>
    <t>Staffelfelden</t>
  </si>
  <si>
    <t>XFSTC</t>
  </si>
  <si>
    <t>Straßbourg-V QM</t>
  </si>
  <si>
    <t>XFSTD</t>
  </si>
  <si>
    <t>Strasbg Neudorf</t>
  </si>
  <si>
    <t>XFSTF</t>
  </si>
  <si>
    <t>Sarraltroff</t>
  </si>
  <si>
    <t>XFSTG</t>
  </si>
  <si>
    <t>Strasbourg</t>
  </si>
  <si>
    <t>XFSTH</t>
  </si>
  <si>
    <t>Strasb Port-d-Rh</t>
  </si>
  <si>
    <t>XFSTK</t>
  </si>
  <si>
    <t>Strasbg-Koenigsh</t>
  </si>
  <si>
    <t>XFSTL</t>
  </si>
  <si>
    <t>St-Louis</t>
  </si>
  <si>
    <t>XFSTN</t>
  </si>
  <si>
    <t>Strasbg.Rbf Nord</t>
  </si>
  <si>
    <t>XFSTS</t>
  </si>
  <si>
    <t>Strasbg.Rbf Süd</t>
  </si>
  <si>
    <t>XFSUB</t>
  </si>
  <si>
    <t>Sucy-Bonneuil</t>
  </si>
  <si>
    <t>XFSUD</t>
  </si>
  <si>
    <t>Saumur</t>
  </si>
  <si>
    <t>XFSV</t>
  </si>
  <si>
    <t>Saverne</t>
  </si>
  <si>
    <t>XFSVF</t>
  </si>
  <si>
    <t>Survilliers Foss</t>
  </si>
  <si>
    <t>XFSWM</t>
  </si>
  <si>
    <t>Schwindratzheim</t>
  </si>
  <si>
    <t>XFSYT</t>
  </si>
  <si>
    <t>Ste-Maure-Noyant</t>
  </si>
  <si>
    <t>XFSZE</t>
  </si>
  <si>
    <t>Saincaize</t>
  </si>
  <si>
    <t>XFTA</t>
  </si>
  <si>
    <t>Tarascon</t>
  </si>
  <si>
    <t>XFTB</t>
  </si>
  <si>
    <t>Tieffenbach</t>
  </si>
  <si>
    <t>XFTBY</t>
  </si>
  <si>
    <t>Tilloy-et-Bellay</t>
  </si>
  <si>
    <t>XFTC</t>
  </si>
  <si>
    <t>Tourcoing</t>
  </si>
  <si>
    <t>XFTDO</t>
  </si>
  <si>
    <t>Triangle d'Ostri</t>
  </si>
  <si>
    <t>XFTE</t>
  </si>
  <si>
    <t>Templeuve</t>
  </si>
  <si>
    <t>XFTG</t>
  </si>
  <si>
    <t>Tergnier</t>
  </si>
  <si>
    <t>XFTHV</t>
  </si>
  <si>
    <t>Thionville</t>
  </si>
  <si>
    <t>XFTI</t>
  </si>
  <si>
    <t>Thiacourt</t>
  </si>
  <si>
    <t>XFTM</t>
  </si>
  <si>
    <t>Toulouse-Matabi</t>
  </si>
  <si>
    <t>XFTND</t>
  </si>
  <si>
    <t>Tende</t>
  </si>
  <si>
    <t>XFTO</t>
  </si>
  <si>
    <t>Toulon</t>
  </si>
  <si>
    <t>XFTOC</t>
  </si>
  <si>
    <t>Tournan-Chatres</t>
  </si>
  <si>
    <t>XFTOU</t>
  </si>
  <si>
    <t>Tournan</t>
  </si>
  <si>
    <t>XFTP</t>
  </si>
  <si>
    <t>Le Treport Mers</t>
  </si>
  <si>
    <t>XFTRA</t>
  </si>
  <si>
    <t>Trappes-Marchand</t>
  </si>
  <si>
    <t>XFTRC</t>
  </si>
  <si>
    <t>Tarascon-sur-Ari</t>
  </si>
  <si>
    <t>XFTSL</t>
  </si>
  <si>
    <t>Trith-St-Leger</t>
  </si>
  <si>
    <t>XFTT</t>
  </si>
  <si>
    <t>Teting</t>
  </si>
  <si>
    <t>XFTU</t>
  </si>
  <si>
    <t>Toul</t>
  </si>
  <si>
    <t>XFTVO</t>
  </si>
  <si>
    <t>Trappes-Voyageur</t>
  </si>
  <si>
    <t>XFTX</t>
  </si>
  <si>
    <t>Tavaux</t>
  </si>
  <si>
    <t>XFTXS</t>
  </si>
  <si>
    <t>Tavaux Solvay</t>
  </si>
  <si>
    <t>XFUC</t>
  </si>
  <si>
    <t>Uckange</t>
  </si>
  <si>
    <t>XFVA</t>
  </si>
  <si>
    <t>Valenciennes</t>
  </si>
  <si>
    <t>XFVAN</t>
  </si>
  <si>
    <t>Vannes</t>
  </si>
  <si>
    <t>XFVAR</t>
  </si>
  <si>
    <t>Vaires</t>
  </si>
  <si>
    <t>XFVC</t>
  </si>
  <si>
    <t>Valence</t>
  </si>
  <si>
    <t>XFVCV</t>
  </si>
  <si>
    <t>Valence-TGV</t>
  </si>
  <si>
    <t>XFVD</t>
  </si>
  <si>
    <t>Villars l Dombes</t>
  </si>
  <si>
    <t>XFVDM</t>
  </si>
  <si>
    <t>Vendome</t>
  </si>
  <si>
    <t>XFVDR</t>
  </si>
  <si>
    <t>Val-de-Reuil</t>
  </si>
  <si>
    <t>XFVDS</t>
  </si>
  <si>
    <t>Villedieu-les-Po</t>
  </si>
  <si>
    <t>XFVE</t>
  </si>
  <si>
    <t>Venissieux</t>
  </si>
  <si>
    <t>XFVEA</t>
  </si>
  <si>
    <t>Verneuil-sur-Avr</t>
  </si>
  <si>
    <t>XFVEE</t>
  </si>
  <si>
    <t>Vernieul l'Etang</t>
  </si>
  <si>
    <t>XFVEY</t>
  </si>
  <si>
    <t>Valleiry</t>
  </si>
  <si>
    <t>XFVF</t>
  </si>
  <si>
    <t>Vitry-L-Francois</t>
  </si>
  <si>
    <t>XFVG</t>
  </si>
  <si>
    <t>Villiers Bel Gon</t>
  </si>
  <si>
    <t>XFVGG</t>
  </si>
  <si>
    <t>Vignats</t>
  </si>
  <si>
    <t>XFVH</t>
  </si>
  <si>
    <t>Vendenheim</t>
  </si>
  <si>
    <t>XFVI</t>
  </si>
  <si>
    <t>Vienne</t>
  </si>
  <si>
    <t>XFVIP</t>
  </si>
  <si>
    <t>Villeperdue</t>
  </si>
  <si>
    <t>XFVIS</t>
  </si>
  <si>
    <t>Villeneuve St G</t>
  </si>
  <si>
    <t>XFVL</t>
  </si>
  <si>
    <t>Valenton</t>
  </si>
  <si>
    <t>XFVLF</t>
  </si>
  <si>
    <t>Villefort</t>
  </si>
  <si>
    <t>XFVLP</t>
  </si>
  <si>
    <t>Villers-Rac LGV</t>
  </si>
  <si>
    <t>XFVN</t>
  </si>
  <si>
    <t>Varangeville</t>
  </si>
  <si>
    <t>XFVNO</t>
  </si>
  <si>
    <t>Vernon</t>
  </si>
  <si>
    <t>XFVO</t>
  </si>
  <si>
    <t>Voellerdingen</t>
  </si>
  <si>
    <t>XFVOU</t>
  </si>
  <si>
    <t>Voutre</t>
  </si>
  <si>
    <t>XFVR</t>
  </si>
  <si>
    <t>Villers-Cotter</t>
  </si>
  <si>
    <t>XFVSB</t>
  </si>
  <si>
    <t>Villeneuve-S-Geo</t>
  </si>
  <si>
    <t>XFVSC</t>
  </si>
  <si>
    <t>Villefranche-sur</t>
  </si>
  <si>
    <t>XFVSS</t>
  </si>
  <si>
    <t>Vernou-sur-Seine</t>
  </si>
  <si>
    <t>XFVT</t>
  </si>
  <si>
    <t>Vittel</t>
  </si>
  <si>
    <t>XFVTC</t>
  </si>
  <si>
    <t>Vestric</t>
  </si>
  <si>
    <t>XFVTE</t>
  </si>
  <si>
    <t>Vitre</t>
  </si>
  <si>
    <t>XFVV</t>
  </si>
  <si>
    <t>Vitry-La-Ville</t>
  </si>
  <si>
    <t>XFVVA</t>
  </si>
  <si>
    <t>Vievola</t>
  </si>
  <si>
    <t>XFWBI</t>
  </si>
  <si>
    <t>La Brigue</t>
  </si>
  <si>
    <t>XFWH</t>
  </si>
  <si>
    <t>Wannehain</t>
  </si>
  <si>
    <t>XFWI</t>
  </si>
  <si>
    <t>Wilwisheim</t>
  </si>
  <si>
    <t>XFWIH</t>
  </si>
  <si>
    <t>Wittelsheim</t>
  </si>
  <si>
    <t>XFWM</t>
  </si>
  <si>
    <t>Wingen-sur-Moder</t>
  </si>
  <si>
    <t>XFWT</t>
  </si>
  <si>
    <t>Wittring</t>
  </si>
  <si>
    <t>XFWU</t>
  </si>
  <si>
    <t>Wimmenau</t>
  </si>
  <si>
    <t>XFWY</t>
  </si>
  <si>
    <t>Woippy</t>
  </si>
  <si>
    <t>XFXGP</t>
  </si>
  <si>
    <t>La Plaine Gr CH</t>
  </si>
  <si>
    <t>XFXSL</t>
  </si>
  <si>
    <t>St-Louis Gr CH</t>
  </si>
  <si>
    <t>XFZ</t>
  </si>
  <si>
    <t>Zetting</t>
  </si>
  <si>
    <t>XFZW</t>
  </si>
  <si>
    <t>Zornhoff-Monsw</t>
  </si>
  <si>
    <t>XGA</t>
  </si>
  <si>
    <t>Athenes</t>
  </si>
  <si>
    <t>CH</t>
  </si>
  <si>
    <t>XGAX</t>
  </si>
  <si>
    <t>Alexandroupolis</t>
  </si>
  <si>
    <t>XGD</t>
  </si>
  <si>
    <t>Dikea</t>
  </si>
  <si>
    <t>XGDK</t>
  </si>
  <si>
    <t>Diakofto</t>
  </si>
  <si>
    <t>XGDM</t>
  </si>
  <si>
    <t>Drama</t>
  </si>
  <si>
    <t>XGI</t>
  </si>
  <si>
    <t>Idomeni</t>
  </si>
  <si>
    <t>XGIN</t>
  </si>
  <si>
    <t>Inoi</t>
  </si>
  <si>
    <t>XGK</t>
  </si>
  <si>
    <t>Katerini</t>
  </si>
  <si>
    <t>XGKK</t>
  </si>
  <si>
    <t>Kilkis</t>
  </si>
  <si>
    <t>XGL</t>
  </si>
  <si>
    <t>Larissa</t>
  </si>
  <si>
    <t>XGLI</t>
  </si>
  <si>
    <t>Lianokladion</t>
  </si>
  <si>
    <t>XGLV</t>
  </si>
  <si>
    <t>Levadia</t>
  </si>
  <si>
    <t>XGOM</t>
  </si>
  <si>
    <t>Ormenion</t>
  </si>
  <si>
    <t>XGP</t>
  </si>
  <si>
    <t>Platy</t>
  </si>
  <si>
    <t>XGPA</t>
  </si>
  <si>
    <t>Paleofarsalos</t>
  </si>
  <si>
    <t>XGPM</t>
  </si>
  <si>
    <t>Promachon</t>
  </si>
  <si>
    <t>XGPT</t>
  </si>
  <si>
    <t>Patras</t>
  </si>
  <si>
    <t>XGR</t>
  </si>
  <si>
    <t>Rodopolis</t>
  </si>
  <si>
    <t>XGS</t>
  </si>
  <si>
    <t>Sindos</t>
  </si>
  <si>
    <t>XGSR</t>
  </si>
  <si>
    <t>Strymon</t>
  </si>
  <si>
    <t>XGT</t>
  </si>
  <si>
    <t>Thessaloniki</t>
  </si>
  <si>
    <t>XGTH</t>
  </si>
  <si>
    <t>Thive</t>
  </si>
  <si>
    <t>XGX</t>
  </si>
  <si>
    <t>Xanthi</t>
  </si>
  <si>
    <t>XHH</t>
  </si>
  <si>
    <t>Helsinki</t>
  </si>
  <si>
    <t>XHHA</t>
  </si>
  <si>
    <t>Hanko</t>
  </si>
  <si>
    <t>XHHS</t>
  </si>
  <si>
    <t>Hki Sompas Hansa</t>
  </si>
  <si>
    <t>XHJ</t>
  </si>
  <si>
    <t>Joutseno</t>
  </si>
  <si>
    <t>XHK</t>
  </si>
  <si>
    <t>Kauhava</t>
  </si>
  <si>
    <t>XHKJ</t>
  </si>
  <si>
    <t>Kajaani/Kajana</t>
  </si>
  <si>
    <t>XHL</t>
  </si>
  <si>
    <t>Lievestuore</t>
  </si>
  <si>
    <t>XHM</t>
  </si>
  <si>
    <t>Muhos</t>
  </si>
  <si>
    <t>XHMU</t>
  </si>
  <si>
    <t>Muurola</t>
  </si>
  <si>
    <t>XHP</t>
  </si>
  <si>
    <t>Paltamo</t>
  </si>
  <si>
    <t>XHR</t>
  </si>
  <si>
    <t>Ruukki</t>
  </si>
  <si>
    <t>XHS</t>
  </si>
  <si>
    <t>Sukeva</t>
  </si>
  <si>
    <t>XHT</t>
  </si>
  <si>
    <t>Turku/Abo</t>
  </si>
  <si>
    <t>XHTH</t>
  </si>
  <si>
    <t>Turku sat/Abo.ha</t>
  </si>
  <si>
    <t>XHTJ</t>
  </si>
  <si>
    <t>Tervajoki</t>
  </si>
  <si>
    <t>XHTK</t>
  </si>
  <si>
    <t>Tikkurila</t>
  </si>
  <si>
    <t>XHTP</t>
  </si>
  <si>
    <t>Turku-Pansio</t>
  </si>
  <si>
    <t>XHTV</t>
  </si>
  <si>
    <t>Tervola</t>
  </si>
  <si>
    <t>XHU</t>
  </si>
  <si>
    <t>Utajärvi</t>
  </si>
  <si>
    <t>XIA</t>
  </si>
  <si>
    <t>Ancona</t>
  </si>
  <si>
    <t>FS</t>
  </si>
  <si>
    <t>XIAA</t>
  </si>
  <si>
    <t>Acireale</t>
  </si>
  <si>
    <t>XIAB</t>
  </si>
  <si>
    <t>Albenga</t>
  </si>
  <si>
    <t>XIABC</t>
  </si>
  <si>
    <t>Alice Belcolle</t>
  </si>
  <si>
    <t>XIACC</t>
  </si>
  <si>
    <t>Agliano-C C</t>
  </si>
  <si>
    <t>XIAE</t>
  </si>
  <si>
    <t>Airole</t>
  </si>
  <si>
    <t>XIAG</t>
  </si>
  <si>
    <t>Agrigento Centr.</t>
  </si>
  <si>
    <t>XIAI</t>
  </si>
  <si>
    <t>Ali Terme</t>
  </si>
  <si>
    <t>XIAL</t>
  </si>
  <si>
    <t>Ala</t>
  </si>
  <si>
    <t>XIALA</t>
  </si>
  <si>
    <t>Alba Adriatica</t>
  </si>
  <si>
    <t>XIALB</t>
  </si>
  <si>
    <t>Alba</t>
  </si>
  <si>
    <t>XIALT</t>
  </si>
  <si>
    <t>Altare</t>
  </si>
  <si>
    <t>XIAN</t>
  </si>
  <si>
    <t>Arona</t>
  </si>
  <si>
    <t>XIANI</t>
  </si>
  <si>
    <t>Anagni</t>
  </si>
  <si>
    <t>XIAO</t>
  </si>
  <si>
    <t>Alassio</t>
  </si>
  <si>
    <t>XIAQ</t>
  </si>
  <si>
    <t>Arquata Scrivia</t>
  </si>
  <si>
    <t>XIAQT</t>
  </si>
  <si>
    <t>Acqui Terme</t>
  </si>
  <si>
    <t>XIAR</t>
  </si>
  <si>
    <t>Arena Po</t>
  </si>
  <si>
    <t>XIAS</t>
  </si>
  <si>
    <t>Alessandria</t>
  </si>
  <si>
    <t>XIASI</t>
  </si>
  <si>
    <t>Assisi</t>
  </si>
  <si>
    <t>XIASO</t>
  </si>
  <si>
    <t>Asola</t>
  </si>
  <si>
    <t>XIAST</t>
  </si>
  <si>
    <t>Asti</t>
  </si>
  <si>
    <t>XIAT</t>
  </si>
  <si>
    <t>Albate Camerlata</t>
  </si>
  <si>
    <t>XIAV</t>
  </si>
  <si>
    <t>Aversa</t>
  </si>
  <si>
    <t>XIAZ</t>
  </si>
  <si>
    <t>Arezzo</t>
  </si>
  <si>
    <t>XIB</t>
  </si>
  <si>
    <t>Bra</t>
  </si>
  <si>
    <t>XIBA</t>
  </si>
  <si>
    <t>Bari C</t>
  </si>
  <si>
    <t>XIBAP</t>
  </si>
  <si>
    <t>Bari P.M.</t>
  </si>
  <si>
    <t>XIBAR</t>
  </si>
  <si>
    <t>Bologna Arcoveg.</t>
  </si>
  <si>
    <t>XIBB</t>
  </si>
  <si>
    <t>Brunico/Bruneck</t>
  </si>
  <si>
    <t>XIBC</t>
  </si>
  <si>
    <t>Bologna C</t>
  </si>
  <si>
    <t>XIBCA</t>
  </si>
  <si>
    <t>Brescia</t>
  </si>
  <si>
    <t>XIBCE</t>
  </si>
  <si>
    <t>Brescia Est Bin</t>
  </si>
  <si>
    <t>XIBCO</t>
  </si>
  <si>
    <t>Bologna Cortic</t>
  </si>
  <si>
    <t>XIBCS</t>
  </si>
  <si>
    <t>Brescia Scalo</t>
  </si>
  <si>
    <t>XIBD</t>
  </si>
  <si>
    <t>Bordighera</t>
  </si>
  <si>
    <t>XIBE</t>
  </si>
  <si>
    <t>Bergamo</t>
  </si>
  <si>
    <t>XIBG</t>
  </si>
  <si>
    <t>Bisceglie</t>
  </si>
  <si>
    <t>XIBGM</t>
  </si>
  <si>
    <t>Bergamasco</t>
  </si>
  <si>
    <t>XIBGT</t>
  </si>
  <si>
    <t>Belgirate</t>
  </si>
  <si>
    <t>XIBH</t>
  </si>
  <si>
    <t>Baldichieri-T</t>
  </si>
  <si>
    <t>XIBI</t>
  </si>
  <si>
    <t>Brindisi</t>
  </si>
  <si>
    <t>XIBIM</t>
  </si>
  <si>
    <t>Brindisi Maritt</t>
  </si>
  <si>
    <t>XIBIZ</t>
  </si>
  <si>
    <t>Bianze</t>
  </si>
  <si>
    <t>XIBL</t>
  </si>
  <si>
    <t>Barletta</t>
  </si>
  <si>
    <t>XIBLZ</t>
  </si>
  <si>
    <t>Balzola</t>
  </si>
  <si>
    <t>XIBN</t>
  </si>
  <si>
    <t>Brennero/Brenner</t>
  </si>
  <si>
    <t>XIBNI</t>
  </si>
  <si>
    <t>Broni</t>
  </si>
  <si>
    <t>XIBNO</t>
  </si>
  <si>
    <t>Bruno</t>
  </si>
  <si>
    <t>XIBO</t>
  </si>
  <si>
    <t>Borgomanero</t>
  </si>
  <si>
    <t>XIBOD</t>
  </si>
  <si>
    <t>Borgo S Dalmazzo</t>
  </si>
  <si>
    <t>XIBOF</t>
  </si>
  <si>
    <t>Borgo Fornari</t>
  </si>
  <si>
    <t>XIBOG</t>
  </si>
  <si>
    <t>Borgoratto</t>
  </si>
  <si>
    <t>XIBOM</t>
  </si>
  <si>
    <t>Borgo S Martino</t>
  </si>
  <si>
    <t>XIBOR</t>
  </si>
  <si>
    <t>Borgo Revel</t>
  </si>
  <si>
    <t>XIBOV</t>
  </si>
  <si>
    <t>Borgo Vercelli</t>
  </si>
  <si>
    <t>XIBP</t>
  </si>
  <si>
    <t>Bologna Interpor</t>
  </si>
  <si>
    <t>XIBPS</t>
  </si>
  <si>
    <t>Bari Parco Sud</t>
  </si>
  <si>
    <t>XIBR</t>
  </si>
  <si>
    <t>Bologna Ravone</t>
  </si>
  <si>
    <t>XIBRA</t>
  </si>
  <si>
    <t>Bragno</t>
  </si>
  <si>
    <t>XIBRB</t>
  </si>
  <si>
    <t>Bressana Bott</t>
  </si>
  <si>
    <t>XIBRU</t>
  </si>
  <si>
    <t>Baragiano Ruoti</t>
  </si>
  <si>
    <t>XIBRZ</t>
  </si>
  <si>
    <t>Brandizzo</t>
  </si>
  <si>
    <t>XIBS</t>
  </si>
  <si>
    <t>Bologna S Donato</t>
  </si>
  <si>
    <t>XIBSR</t>
  </si>
  <si>
    <t>Bologna s Ruff</t>
  </si>
  <si>
    <t>XIBT</t>
  </si>
  <si>
    <t>Battipaglia</t>
  </si>
  <si>
    <t>XIBTG</t>
  </si>
  <si>
    <t>Bistagno</t>
  </si>
  <si>
    <t>XIBU</t>
  </si>
  <si>
    <t>Busto Arsizio</t>
  </si>
  <si>
    <t>XIBUL</t>
  </si>
  <si>
    <t>Busalla</t>
  </si>
  <si>
    <t>XIBV</t>
  </si>
  <si>
    <t>Baveno</t>
  </si>
  <si>
    <t>XIBVA</t>
  </si>
  <si>
    <t>Bevera</t>
  </si>
  <si>
    <t>XIBX</t>
  </si>
  <si>
    <t>Bressan./Brixen</t>
  </si>
  <si>
    <t>XIBZ</t>
  </si>
  <si>
    <t>Bolzano/Bozen</t>
  </si>
  <si>
    <t>XIBZO</t>
  </si>
  <si>
    <t>Brozolo</t>
  </si>
  <si>
    <t>XIBZZ</t>
  </si>
  <si>
    <t>Bazzana</t>
  </si>
  <si>
    <t>XIC</t>
  </si>
  <si>
    <t>Como S.G.</t>
  </si>
  <si>
    <t>XICA</t>
  </si>
  <si>
    <t>Caltagirone</t>
  </si>
  <si>
    <t>XICAB</t>
  </si>
  <si>
    <t>Castel Bolognese</t>
  </si>
  <si>
    <t>XICAE</t>
  </si>
  <si>
    <t>Castelfranco Em</t>
  </si>
  <si>
    <t>XICAF</t>
  </si>
  <si>
    <t>Castell' Alfero</t>
  </si>
  <si>
    <t>XICAG</t>
  </si>
  <si>
    <t>Castelguelfo</t>
  </si>
  <si>
    <t>XICAM</t>
  </si>
  <si>
    <t>Casalmaggiore</t>
  </si>
  <si>
    <t>XICAR</t>
  </si>
  <si>
    <t>Carimate</t>
  </si>
  <si>
    <t>XICAS</t>
  </si>
  <si>
    <t>Cassino</t>
  </si>
  <si>
    <t>XICB</t>
  </si>
  <si>
    <t>Casteld./Ehrenb.</t>
  </si>
  <si>
    <t>XICBS</t>
  </si>
  <si>
    <t>Cambiano-Santena</t>
  </si>
  <si>
    <t>XICC</t>
  </si>
  <si>
    <t>Canicatti</t>
  </si>
  <si>
    <t>XICCB</t>
  </si>
  <si>
    <t>Cava Carbonara</t>
  </si>
  <si>
    <t>XICCS</t>
  </si>
  <si>
    <t>Chiusano-Cossom</t>
  </si>
  <si>
    <t>XICD</t>
  </si>
  <si>
    <t>Calamandrana</t>
  </si>
  <si>
    <t>XICDL</t>
  </si>
  <si>
    <t>Castagnole d L</t>
  </si>
  <si>
    <t>XICE</t>
  </si>
  <si>
    <t>Cesena</t>
  </si>
  <si>
    <t>XICEL</t>
  </si>
  <si>
    <t>Celle         IT</t>
  </si>
  <si>
    <t>XICER</t>
  </si>
  <si>
    <t>Cervignano AG</t>
  </si>
  <si>
    <t>XICES</t>
  </si>
  <si>
    <t>Cesenatico</t>
  </si>
  <si>
    <t>XICF</t>
  </si>
  <si>
    <t>Cefalu</t>
  </si>
  <si>
    <t>XICG</t>
  </si>
  <si>
    <t>Le Cave / Grasst</t>
  </si>
  <si>
    <t>XICGG</t>
  </si>
  <si>
    <t>Casteggio</t>
  </si>
  <si>
    <t>XICGL</t>
  </si>
  <si>
    <t>Conegliano</t>
  </si>
  <si>
    <t>XICGR</t>
  </si>
  <si>
    <t>Canegrate</t>
  </si>
  <si>
    <t>XICH</t>
  </si>
  <si>
    <t>Chieti</t>
  </si>
  <si>
    <t>XICHP</t>
  </si>
  <si>
    <t>Chignolo Po</t>
  </si>
  <si>
    <t>XICHV</t>
  </si>
  <si>
    <t>Chivasso</t>
  </si>
  <si>
    <t>XICI</t>
  </si>
  <si>
    <t>Chiavari</t>
  </si>
  <si>
    <t>XICIA</t>
  </si>
  <si>
    <t>Costigliole d'A</t>
  </si>
  <si>
    <t>XICIG</t>
  </si>
  <si>
    <t>C.Isarco/Gossens</t>
  </si>
  <si>
    <t>XICIM</t>
  </si>
  <si>
    <t>Costigliole (M d</t>
  </si>
  <si>
    <t>XICIV</t>
  </si>
  <si>
    <t>Civitanova Mar.M</t>
  </si>
  <si>
    <t>XICK</t>
  </si>
  <si>
    <t>Chiusa/Klausen</t>
  </si>
  <si>
    <t>XICL</t>
  </si>
  <si>
    <t>Caltanissetta C.</t>
  </si>
  <si>
    <t>XICLA</t>
  </si>
  <si>
    <t>Castello d'Annon</t>
  </si>
  <si>
    <t>XICLC</t>
  </si>
  <si>
    <t>Castellazzo-C</t>
  </si>
  <si>
    <t>XICLL</t>
  </si>
  <si>
    <t>Candia Lomellina</t>
  </si>
  <si>
    <t>XICLM</t>
  </si>
  <si>
    <t>Campo Ligure-M</t>
  </si>
  <si>
    <t>XICLR</t>
  </si>
  <si>
    <t>Castelrosso</t>
  </si>
  <si>
    <t>XICM</t>
  </si>
  <si>
    <t>Castelmaggiore</t>
  </si>
  <si>
    <t>XICMF</t>
  </si>
  <si>
    <t>Casale Monfer</t>
  </si>
  <si>
    <t>XICMG</t>
  </si>
  <si>
    <t>Carmagnola</t>
  </si>
  <si>
    <t>XICMM</t>
  </si>
  <si>
    <t>Cervia-Mil Marit</t>
  </si>
  <si>
    <t>XICMT</t>
  </si>
  <si>
    <t>Cairo Montenotte</t>
  </si>
  <si>
    <t>XICN</t>
  </si>
  <si>
    <t>Cancello</t>
  </si>
  <si>
    <t>XICNB</t>
  </si>
  <si>
    <t>Castelnuovo B</t>
  </si>
  <si>
    <t>XICNG</t>
  </si>
  <si>
    <t>Cengio</t>
  </si>
  <si>
    <t>XICNI</t>
  </si>
  <si>
    <t>Canelli</t>
  </si>
  <si>
    <t>XICNL</t>
  </si>
  <si>
    <t>Cantalupo</t>
  </si>
  <si>
    <t>XICO</t>
  </si>
  <si>
    <t>Cattolica S Gio.</t>
  </si>
  <si>
    <t>XICOC</t>
  </si>
  <si>
    <t>Cocconato</t>
  </si>
  <si>
    <t>XICOZ</t>
  </si>
  <si>
    <t>Cozzo</t>
  </si>
  <si>
    <t>XICP</t>
  </si>
  <si>
    <t>Casalpusterlengo</t>
  </si>
  <si>
    <t>XICPM</t>
  </si>
  <si>
    <t>Campiglia Marit.</t>
  </si>
  <si>
    <t>XICR</t>
  </si>
  <si>
    <t>Cariati</t>
  </si>
  <si>
    <t>XICRA</t>
  </si>
  <si>
    <t>Cremona</t>
  </si>
  <si>
    <t>XICRE</t>
  </si>
  <si>
    <t>Crevalcore</t>
  </si>
  <si>
    <t>XICRO</t>
  </si>
  <si>
    <t>Crotone</t>
  </si>
  <si>
    <t>XICRT</t>
  </si>
  <si>
    <t>Carentino</t>
  </si>
  <si>
    <t>XICS</t>
  </si>
  <si>
    <t>Caserta</t>
  </si>
  <si>
    <t>XICSA</t>
  </si>
  <si>
    <t>Casarsa</t>
  </si>
  <si>
    <t>XICSC</t>
  </si>
  <si>
    <t>Crescentino</t>
  </si>
  <si>
    <t>XICSG</t>
  </si>
  <si>
    <t>Castel S Giov</t>
  </si>
  <si>
    <t>XICSI</t>
  </si>
  <si>
    <t>Cassine</t>
  </si>
  <si>
    <t>XICSP</t>
  </si>
  <si>
    <t>Castelspina-P</t>
  </si>
  <si>
    <t>XICSS</t>
  </si>
  <si>
    <t>Casorate Semp</t>
  </si>
  <si>
    <t>XICST</t>
  </si>
  <si>
    <t>Corbetta S Stef</t>
  </si>
  <si>
    <t>XICSZ</t>
  </si>
  <si>
    <t>Cunico-Scandel</t>
  </si>
  <si>
    <t>XICT</t>
  </si>
  <si>
    <t>Firenze Castello</t>
  </si>
  <si>
    <t>XICTC</t>
  </si>
  <si>
    <t>Catania C</t>
  </si>
  <si>
    <t>XICTF</t>
  </si>
  <si>
    <t>Campo d Tr/Freif</t>
  </si>
  <si>
    <t>XICTI</t>
  </si>
  <si>
    <t>Cava Tigozzi</t>
  </si>
  <si>
    <t>XICTL</t>
  </si>
  <si>
    <t>Centallo</t>
  </si>
  <si>
    <t>XICU</t>
  </si>
  <si>
    <t>Chiusi-Chianci.T</t>
  </si>
  <si>
    <t>XICUN</t>
  </si>
  <si>
    <t>Cuneo</t>
  </si>
  <si>
    <t>XICV</t>
  </si>
  <si>
    <t>Carovigno</t>
  </si>
  <si>
    <t>XICVA</t>
  </si>
  <si>
    <t>Ceva</t>
  </si>
  <si>
    <t>XICVB</t>
  </si>
  <si>
    <t>Cavagnolo-Br</t>
  </si>
  <si>
    <t>XICVM</t>
  </si>
  <si>
    <t>Cavallermaggiore</t>
  </si>
  <si>
    <t>XICVV</t>
  </si>
  <si>
    <t>Civitavecchia</t>
  </si>
  <si>
    <t>XICZ</t>
  </si>
  <si>
    <t>Catanzaro</t>
  </si>
  <si>
    <t>XICZL</t>
  </si>
  <si>
    <t>Catanzaro Lido</t>
  </si>
  <si>
    <t>XICZZ</t>
  </si>
  <si>
    <t>Cuzzago</t>
  </si>
  <si>
    <t>XID</t>
  </si>
  <si>
    <t>Domodossola</t>
  </si>
  <si>
    <t>XIDE</t>
  </si>
  <si>
    <t>Desio</t>
  </si>
  <si>
    <t>XIDG</t>
  </si>
  <si>
    <t>Dego</t>
  </si>
  <si>
    <t>XIDI</t>
  </si>
  <si>
    <t>Dittaino</t>
  </si>
  <si>
    <t>XIDL</t>
  </si>
  <si>
    <t>Dormeletto</t>
  </si>
  <si>
    <t>XIDM</t>
  </si>
  <si>
    <t>Diano Marina</t>
  </si>
  <si>
    <t>XIDS</t>
  </si>
  <si>
    <t>Desenzano G S</t>
  </si>
  <si>
    <t>XIDSA</t>
  </si>
  <si>
    <t>Domegliara S.A.</t>
  </si>
  <si>
    <t>XIDT</t>
  </si>
  <si>
    <t>Dobbiaco/Toblach</t>
  </si>
  <si>
    <t>XIEN</t>
  </si>
  <si>
    <t>Enna</t>
  </si>
  <si>
    <t>XIEP</t>
  </si>
  <si>
    <t>Empoli</t>
  </si>
  <si>
    <t>XIF</t>
  </si>
  <si>
    <t>Fossano</t>
  </si>
  <si>
    <t>XIFA</t>
  </si>
  <si>
    <t>Faenza</t>
  </si>
  <si>
    <t>XIFB</t>
  </si>
  <si>
    <t>Frugarolo-Bosc</t>
  </si>
  <si>
    <t>XIFC</t>
  </si>
  <si>
    <t>Falconara</t>
  </si>
  <si>
    <t>XIFD</t>
  </si>
  <si>
    <t>Fidenza</t>
  </si>
  <si>
    <t>XIFDM</t>
  </si>
  <si>
    <t>Forte dei Marmi</t>
  </si>
  <si>
    <t>XIFE</t>
  </si>
  <si>
    <t>Ferrara</t>
  </si>
  <si>
    <t>XIFF</t>
  </si>
  <si>
    <t>Fort./Franzensf.</t>
  </si>
  <si>
    <t>XIFI</t>
  </si>
  <si>
    <t>Fiorenzuola</t>
  </si>
  <si>
    <t>XIFL</t>
  </si>
  <si>
    <t>Forli</t>
  </si>
  <si>
    <t>XIFLM</t>
  </si>
  <si>
    <t>Finale Ligure M</t>
  </si>
  <si>
    <t>XIFM</t>
  </si>
  <si>
    <t>Formia</t>
  </si>
  <si>
    <t>XIFN</t>
  </si>
  <si>
    <t>Fano</t>
  </si>
  <si>
    <t>XIFO</t>
  </si>
  <si>
    <t>Foggia</t>
  </si>
  <si>
    <t>XIFOL</t>
  </si>
  <si>
    <t>Foligno</t>
  </si>
  <si>
    <t>XIFP</t>
  </si>
  <si>
    <t>Fontanetto Po</t>
  </si>
  <si>
    <t>XIFR</t>
  </si>
  <si>
    <t>Ferrania</t>
  </si>
  <si>
    <t>XIFRC</t>
  </si>
  <si>
    <t>Firenze C. d. M.</t>
  </si>
  <si>
    <t>XIFRR</t>
  </si>
  <si>
    <t>Firenze Rifredi</t>
  </si>
  <si>
    <t>XIFRS</t>
  </si>
  <si>
    <t>Firenze S.M.N</t>
  </si>
  <si>
    <t>XIFS</t>
  </si>
  <si>
    <t>Fasano</t>
  </si>
  <si>
    <t>XIFZ</t>
  </si>
  <si>
    <t>Felizzano</t>
  </si>
  <si>
    <t>XIGA</t>
  </si>
  <si>
    <t>Gallarate</t>
  </si>
  <si>
    <t>XIGAM</t>
  </si>
  <si>
    <t>Gamalero</t>
  </si>
  <si>
    <t>XIGB</t>
  </si>
  <si>
    <t>Genova Brignole</t>
  </si>
  <si>
    <t>XIGBO</t>
  </si>
  <si>
    <t>Genova Bolzaneto</t>
  </si>
  <si>
    <t>XIGBQ</t>
  </si>
  <si>
    <t>Genova S Biagio</t>
  </si>
  <si>
    <t>XIGBR</t>
  </si>
  <si>
    <t>Gambolo Remondo</t>
  </si>
  <si>
    <t>XIGBZ</t>
  </si>
  <si>
    <t>Genova Borzoli</t>
  </si>
  <si>
    <t>XIGC</t>
  </si>
  <si>
    <t>Gorizia Centrale</t>
  </si>
  <si>
    <t>XIGCS</t>
  </si>
  <si>
    <t>Genova Costa</t>
  </si>
  <si>
    <t>XIGDZ</t>
  </si>
  <si>
    <t>Grisignano d Zoc</t>
  </si>
  <si>
    <t>XIGF</t>
  </si>
  <si>
    <t>Gemona Friuli</t>
  </si>
  <si>
    <t>XIGG</t>
  </si>
  <si>
    <t>Genova Granara</t>
  </si>
  <si>
    <t>XIGI</t>
  </si>
  <si>
    <t>Giarole</t>
  </si>
  <si>
    <t>XIGIC</t>
  </si>
  <si>
    <t>Gioia del Colle</t>
  </si>
  <si>
    <t>XIGIT</t>
  </si>
  <si>
    <t>Gioia Tauro</t>
  </si>
  <si>
    <t>XIGL</t>
  </si>
  <si>
    <t>Gela</t>
  </si>
  <si>
    <t>XIGLC</t>
  </si>
  <si>
    <t>Garlasco</t>
  </si>
  <si>
    <t>XIGM</t>
  </si>
  <si>
    <t>Grammichele</t>
  </si>
  <si>
    <t>XIGMA</t>
  </si>
  <si>
    <t>Genova M.</t>
  </si>
  <si>
    <t>XIGN</t>
  </si>
  <si>
    <t>S Giorgio Nogaro</t>
  </si>
  <si>
    <t>XIGP</t>
  </si>
  <si>
    <t>Genova PP</t>
  </si>
  <si>
    <t>XIGPC</t>
  </si>
  <si>
    <t>Gropello Cairoli</t>
  </si>
  <si>
    <t>XIGPD</t>
  </si>
  <si>
    <t>Genova Pontedec</t>
  </si>
  <si>
    <t>XIGQ</t>
  </si>
  <si>
    <t>Genova Acquas</t>
  </si>
  <si>
    <t>XIGR</t>
  </si>
  <si>
    <t>Giarre-Riposto</t>
  </si>
  <si>
    <t>XIGRV</t>
  </si>
  <si>
    <t>Genova Rivarolo</t>
  </si>
  <si>
    <t>XIGS</t>
  </si>
  <si>
    <t>Grosseto</t>
  </si>
  <si>
    <t>XIGSD</t>
  </si>
  <si>
    <t>Genova Sampierd.</t>
  </si>
  <si>
    <t>XIGSL</t>
  </si>
  <si>
    <t>Genova S. Limb</t>
  </si>
  <si>
    <t>XIGSP</t>
  </si>
  <si>
    <t>Genova Sestri P</t>
  </si>
  <si>
    <t>XIGSS</t>
  </si>
  <si>
    <t>Genova Samp Sm</t>
  </si>
  <si>
    <t>XIGT</t>
  </si>
  <si>
    <t>Gatteo a Mare</t>
  </si>
  <si>
    <t>XIGU</t>
  </si>
  <si>
    <t>Giulianova</t>
  </si>
  <si>
    <t>XIGZ</t>
  </si>
  <si>
    <t>Gonzaga Reggiolo</t>
  </si>
  <si>
    <t>XII</t>
  </si>
  <si>
    <t>Imola</t>
  </si>
  <si>
    <t>XIIA</t>
  </si>
  <si>
    <t>Isola d'Asti</t>
  </si>
  <si>
    <t>XIIC</t>
  </si>
  <si>
    <t>Isola d Cantone</t>
  </si>
  <si>
    <t>XIIGM</t>
  </si>
  <si>
    <t>Igea Marina</t>
  </si>
  <si>
    <t>XIINS</t>
  </si>
  <si>
    <t>Incisa Scapac</t>
  </si>
  <si>
    <t>XIIO</t>
  </si>
  <si>
    <t>Imperia Oneglia</t>
  </si>
  <si>
    <t>XIIP</t>
  </si>
  <si>
    <t>Ispica</t>
  </si>
  <si>
    <t>XIIS</t>
  </si>
  <si>
    <t>Isola d Scala</t>
  </si>
  <si>
    <t>XIIT</t>
  </si>
  <si>
    <t>Iselle di Trasqu</t>
  </si>
  <si>
    <t>XIL</t>
  </si>
  <si>
    <t>Luino</t>
  </si>
  <si>
    <t>XILA</t>
  </si>
  <si>
    <t>Lamezia T.C.</t>
  </si>
  <si>
    <t>XILC</t>
  </si>
  <si>
    <t>Lecce</t>
  </si>
  <si>
    <t>XILD</t>
  </si>
  <si>
    <t>Lodi</t>
  </si>
  <si>
    <t>XILE</t>
  </si>
  <si>
    <t>Levanto</t>
  </si>
  <si>
    <t>XILES</t>
  </si>
  <si>
    <t>Lesa</t>
  </si>
  <si>
    <t>XILF</t>
  </si>
  <si>
    <t>Livorno Ferraris</t>
  </si>
  <si>
    <t>XILG</t>
  </si>
  <si>
    <t>Laigueglia</t>
  </si>
  <si>
    <t>XILGN</t>
  </si>
  <si>
    <t>Legnano</t>
  </si>
  <si>
    <t>XILI</t>
  </si>
  <si>
    <t>Livorno Centrale</t>
  </si>
  <si>
    <t>XILLB</t>
  </si>
  <si>
    <t>Latisana-Lignano</t>
  </si>
  <si>
    <t>XILM</t>
  </si>
  <si>
    <t>La Spezia M</t>
  </si>
  <si>
    <t>XILMA</t>
  </si>
  <si>
    <t>Lecco Maggianico</t>
  </si>
  <si>
    <t>XILMN</t>
  </si>
  <si>
    <t>Limone</t>
  </si>
  <si>
    <t>XILN</t>
  </si>
  <si>
    <t>Lonato</t>
  </si>
  <si>
    <t>XILO</t>
  </si>
  <si>
    <t>Loano</t>
  </si>
  <si>
    <t>XILR</t>
  </si>
  <si>
    <t>Lauriano</t>
  </si>
  <si>
    <t>XILS</t>
  </si>
  <si>
    <t>La Spezia C</t>
  </si>
  <si>
    <t>XILSG</t>
  </si>
  <si>
    <t>Lesegno</t>
  </si>
  <si>
    <t>XILSM</t>
  </si>
  <si>
    <t>La Spezia Maritt</t>
  </si>
  <si>
    <t>XILT</t>
  </si>
  <si>
    <t>Latina</t>
  </si>
  <si>
    <t>XILU</t>
  </si>
  <si>
    <t>Lugo</t>
  </si>
  <si>
    <t>XILUC</t>
  </si>
  <si>
    <t>Lucca</t>
  </si>
  <si>
    <t>XILV</t>
  </si>
  <si>
    <t>Lavino</t>
  </si>
  <si>
    <t>XILVM</t>
  </si>
  <si>
    <t>Laveno Mombello</t>
  </si>
  <si>
    <t>XIM</t>
  </si>
  <si>
    <t>Molteno</t>
  </si>
  <si>
    <t>XIMA</t>
  </si>
  <si>
    <t>Mirandola</t>
  </si>
  <si>
    <t>XIMAC</t>
  </si>
  <si>
    <t>Massa Centro</t>
  </si>
  <si>
    <t>XIMAF</t>
  </si>
  <si>
    <t>Mantova Frassine</t>
  </si>
  <si>
    <t>XIMAR</t>
  </si>
  <si>
    <t>Marcianise</t>
  </si>
  <si>
    <t>XIMAS</t>
  </si>
  <si>
    <t>Maschio</t>
  </si>
  <si>
    <t>XIMB</t>
  </si>
  <si>
    <t>Milano C</t>
  </si>
  <si>
    <t>XIMBZ</t>
  </si>
  <si>
    <t>Mombaruzzo</t>
  </si>
  <si>
    <t>XIMC</t>
  </si>
  <si>
    <t>Milano Certosa</t>
  </si>
  <si>
    <t>XIMCA</t>
  </si>
  <si>
    <t>Montechiaro d'A</t>
  </si>
  <si>
    <t>XIMCD</t>
  </si>
  <si>
    <t>Montechiaro-Den</t>
  </si>
  <si>
    <t>XIMCI</t>
  </si>
  <si>
    <t>Moncalieri</t>
  </si>
  <si>
    <t>XIMCM</t>
  </si>
  <si>
    <t>Magliano-Crava</t>
  </si>
  <si>
    <t>XIMCV</t>
  </si>
  <si>
    <t>Moncalvo</t>
  </si>
  <si>
    <t>XIMD</t>
  </si>
  <si>
    <t>Modena</t>
  </si>
  <si>
    <t>XIMDD</t>
  </si>
  <si>
    <t>Maddalene</t>
  </si>
  <si>
    <t>XIMDP</t>
  </si>
  <si>
    <t>Madonna d Pil</t>
  </si>
  <si>
    <t>XIMDV</t>
  </si>
  <si>
    <t>Mondovi</t>
  </si>
  <si>
    <t>XIME</t>
  </si>
  <si>
    <t>Melzo</t>
  </si>
  <si>
    <t>XIMEA</t>
  </si>
  <si>
    <t>Meina</t>
  </si>
  <si>
    <t>XIMEL</t>
  </si>
  <si>
    <t>Mele</t>
  </si>
  <si>
    <t>XIMER</t>
  </si>
  <si>
    <t>Merana</t>
  </si>
  <si>
    <t>XIMF</t>
  </si>
  <si>
    <t>Milano Farini</t>
  </si>
  <si>
    <t>XIMG</t>
  </si>
  <si>
    <t>Milano Greco P</t>
  </si>
  <si>
    <t>XIMGG</t>
  </si>
  <si>
    <t>Mignanego</t>
  </si>
  <si>
    <t>XIMGO</t>
  </si>
  <si>
    <t>Mongardino</t>
  </si>
  <si>
    <t>XIMGS</t>
  </si>
  <si>
    <t>Montegrosso</t>
  </si>
  <si>
    <t>XIMGT</t>
  </si>
  <si>
    <t>Magenta</t>
  </si>
  <si>
    <t>XIMGZ</t>
  </si>
  <si>
    <t>Mergozzo</t>
  </si>
  <si>
    <t>XIMI</t>
  </si>
  <si>
    <t>Milazzo</t>
  </si>
  <si>
    <t>XIMIA</t>
  </si>
  <si>
    <t>Misano Adriatico</t>
  </si>
  <si>
    <t>XIML</t>
  </si>
  <si>
    <t>Milano Lambrate</t>
  </si>
  <si>
    <t>XIMLA</t>
  </si>
  <si>
    <t>Monticello d'A</t>
  </si>
  <si>
    <t>XIMLE</t>
  </si>
  <si>
    <t>Molare</t>
  </si>
  <si>
    <t>XIMM</t>
  </si>
  <si>
    <t>Merano/Meran</t>
  </si>
  <si>
    <t>XIMMR</t>
  </si>
  <si>
    <t>Mombaldone-Roc</t>
  </si>
  <si>
    <t>XIMN</t>
  </si>
  <si>
    <t>Messina C</t>
  </si>
  <si>
    <t>XIMNM</t>
  </si>
  <si>
    <t>Messina Maritt</t>
  </si>
  <si>
    <t>XIMNP</t>
  </si>
  <si>
    <t>Monteu da Po</t>
  </si>
  <si>
    <t>XIMO</t>
  </si>
  <si>
    <t>Molfetta</t>
  </si>
  <si>
    <t>XIMOB</t>
  </si>
  <si>
    <t>Mola di Bari</t>
  </si>
  <si>
    <t>XIMOF</t>
  </si>
  <si>
    <t>Monfalcone</t>
  </si>
  <si>
    <t>XIMON</t>
  </si>
  <si>
    <t>Monopoli</t>
  </si>
  <si>
    <t>XIMOR</t>
  </si>
  <si>
    <t>Mortara</t>
  </si>
  <si>
    <t>XIMOZ</t>
  </si>
  <si>
    <t>Monza</t>
  </si>
  <si>
    <t>XIMP</t>
  </si>
  <si>
    <t>Milano PG</t>
  </si>
  <si>
    <t>XIMPP</t>
  </si>
  <si>
    <t>Milano PG pass</t>
  </si>
  <si>
    <t>XIMR</t>
  </si>
  <si>
    <t>Milano Rogoredo</t>
  </si>
  <si>
    <t>XIMRO</t>
  </si>
  <si>
    <t>Monterosso</t>
  </si>
  <si>
    <t>XIMS</t>
  </si>
  <si>
    <t>Milano Smistam</t>
  </si>
  <si>
    <t>XIMSC</t>
  </si>
  <si>
    <t>Milano S.Cristof</t>
  </si>
  <si>
    <t>XIMSP</t>
  </si>
  <si>
    <t>Morano sul Po</t>
  </si>
  <si>
    <t>XIMSV</t>
  </si>
  <si>
    <t>Milano S Villapi</t>
  </si>
  <si>
    <t>XIMT</t>
  </si>
  <si>
    <t>Metaponto</t>
  </si>
  <si>
    <t>XIMTM</t>
  </si>
  <si>
    <t>Montiglio-Mur</t>
  </si>
  <si>
    <t>XIMU</t>
  </si>
  <si>
    <t>Mussotto</t>
  </si>
  <si>
    <t>XIMV</t>
  </si>
  <si>
    <t>Milano P Vittori</t>
  </si>
  <si>
    <t>XIMW</t>
  </si>
  <si>
    <t>Monguelfo/Welsbg</t>
  </si>
  <si>
    <t>XIMZ</t>
  </si>
  <si>
    <t>Mezzocorona</t>
  </si>
  <si>
    <t>XINAA</t>
  </si>
  <si>
    <t>Napoli Afragola</t>
  </si>
  <si>
    <t>XINAC</t>
  </si>
  <si>
    <t>Napoli C</t>
  </si>
  <si>
    <t>XINAF</t>
  </si>
  <si>
    <t>Napoli C. F.</t>
  </si>
  <si>
    <t>XINAG</t>
  </si>
  <si>
    <t>Napoli P Garibal</t>
  </si>
  <si>
    <t>XINAM</t>
  </si>
  <si>
    <t>Napoli Marittima</t>
  </si>
  <si>
    <t>XINAS</t>
  </si>
  <si>
    <t>Napoli-Sm.</t>
  </si>
  <si>
    <t>XINB</t>
  </si>
  <si>
    <t>Novi S Bovo</t>
  </si>
  <si>
    <t>XINC</t>
  </si>
  <si>
    <t>Nicorvo</t>
  </si>
  <si>
    <t>XINE</t>
  </si>
  <si>
    <t>Neive</t>
  </si>
  <si>
    <t>XINI</t>
  </si>
  <si>
    <t>Niscemi</t>
  </si>
  <si>
    <t>XINL</t>
  </si>
  <si>
    <t>Novi Ligure</t>
  </si>
  <si>
    <t>XINM</t>
  </si>
  <si>
    <t>Nizza Monferrato</t>
  </si>
  <si>
    <t>XINO</t>
  </si>
  <si>
    <t>Nogara</t>
  </si>
  <si>
    <t>XINV</t>
  </si>
  <si>
    <t>Novara</t>
  </si>
  <si>
    <t>XINVB</t>
  </si>
  <si>
    <t>Novara Boschetto</t>
  </si>
  <si>
    <t>XIO</t>
  </si>
  <si>
    <t>Orte</t>
  </si>
  <si>
    <t>XIOA</t>
  </si>
  <si>
    <t>Ora/Auer</t>
  </si>
  <si>
    <t>XIOD</t>
  </si>
  <si>
    <t>Ovada</t>
  </si>
  <si>
    <t>XIODN</t>
  </si>
  <si>
    <t>Ovada Nord</t>
  </si>
  <si>
    <t>XIOG</t>
  </si>
  <si>
    <t>Oggiono</t>
  </si>
  <si>
    <t>XIOI</t>
  </si>
  <si>
    <t>Oviglio</t>
  </si>
  <si>
    <t>XIOL</t>
  </si>
  <si>
    <t>Oleggio</t>
  </si>
  <si>
    <t>XIOM</t>
  </si>
  <si>
    <t>Olivetta S Mich</t>
  </si>
  <si>
    <t>XION</t>
  </si>
  <si>
    <t>Osteria Nuova</t>
  </si>
  <si>
    <t>XIOO</t>
  </si>
  <si>
    <t>Olevano</t>
  </si>
  <si>
    <t>XIOS</t>
  </si>
  <si>
    <t>Ostiglia</t>
  </si>
  <si>
    <t>XIOT</t>
  </si>
  <si>
    <t>Ospital. Trav</t>
  </si>
  <si>
    <t>XIOU</t>
  </si>
  <si>
    <t>Ostuni</t>
  </si>
  <si>
    <t>XIOV</t>
  </si>
  <si>
    <t>Orvieto</t>
  </si>
  <si>
    <t>XIOZ</t>
  </si>
  <si>
    <t>Ozzano Monfer</t>
  </si>
  <si>
    <t>XIP</t>
  </si>
  <si>
    <t>Pescia</t>
  </si>
  <si>
    <t>XIPA</t>
  </si>
  <si>
    <t>Palermo C</t>
  </si>
  <si>
    <t>XIPAM</t>
  </si>
  <si>
    <t>Palmanova</t>
  </si>
  <si>
    <t>XIPB</t>
  </si>
  <si>
    <t>Piombino</t>
  </si>
  <si>
    <t>XIPBA</t>
  </si>
  <si>
    <t>Pietrabissara</t>
  </si>
  <si>
    <t>XIPBG</t>
  </si>
  <si>
    <t>Parabiago</t>
  </si>
  <si>
    <t>XIPBM</t>
  </si>
  <si>
    <t>Piombino Maritti</t>
  </si>
  <si>
    <t>XIPC</t>
  </si>
  <si>
    <t>Pescara C</t>
  </si>
  <si>
    <t>XIPCM</t>
  </si>
  <si>
    <t>Portacomaro</t>
  </si>
  <si>
    <t>XIPCO</t>
  </si>
  <si>
    <t>Prasco-Cremolino</t>
  </si>
  <si>
    <t>XIPCP</t>
  </si>
  <si>
    <t>Pocapaglia</t>
  </si>
  <si>
    <t>XIPCR</t>
  </si>
  <si>
    <t>Pontecurone</t>
  </si>
  <si>
    <t>XIPD</t>
  </si>
  <si>
    <t>Pordenone</t>
  </si>
  <si>
    <t>XIPDG</t>
  </si>
  <si>
    <t>Peschiera d Gard</t>
  </si>
  <si>
    <t>XIPE</t>
  </si>
  <si>
    <t>Pesaro</t>
  </si>
  <si>
    <t>XIPF</t>
  </si>
  <si>
    <t>Pozzolo Formig</t>
  </si>
  <si>
    <t>XIPG</t>
  </si>
  <si>
    <t>Pietra Ligure</t>
  </si>
  <si>
    <t>XIPGC</t>
  </si>
  <si>
    <t>Portogruaro C</t>
  </si>
  <si>
    <t>XIPI</t>
  </si>
  <si>
    <t>Pisa C</t>
  </si>
  <si>
    <t>XIPIA</t>
  </si>
  <si>
    <t>Piadena</t>
  </si>
  <si>
    <t>XIPIE</t>
  </si>
  <si>
    <t>Pietrasanta</t>
  </si>
  <si>
    <t>XIPIL</t>
  </si>
  <si>
    <t>Pioltello Limito</t>
  </si>
  <si>
    <t>XIPIP</t>
  </si>
  <si>
    <t>Pisciotta</t>
  </si>
  <si>
    <t>XIPIR</t>
  </si>
  <si>
    <t>Pisa S.Rossore</t>
  </si>
  <si>
    <t>XIPL</t>
  </si>
  <si>
    <t>Paola</t>
  </si>
  <si>
    <t>XIPLO</t>
  </si>
  <si>
    <t>Palestro</t>
  </si>
  <si>
    <t>XIPLV</t>
  </si>
  <si>
    <t>Palazzolo Vercel</t>
  </si>
  <si>
    <t>XIPM</t>
  </si>
  <si>
    <t>Parma</t>
  </si>
  <si>
    <t>XIPMC</t>
  </si>
  <si>
    <t>Premosello-Ch</t>
  </si>
  <si>
    <t>XIPMP</t>
  </si>
  <si>
    <t>Pomezia S.P.</t>
  </si>
  <si>
    <t>XIPN</t>
  </si>
  <si>
    <t>Pontecagnano</t>
  </si>
  <si>
    <t>XIPNA</t>
  </si>
  <si>
    <t>Piana</t>
  </si>
  <si>
    <t>XIPNG</t>
  </si>
  <si>
    <t>Penango</t>
  </si>
  <si>
    <t>XIPO</t>
  </si>
  <si>
    <t>Polignano a Mare</t>
  </si>
  <si>
    <t>XIPOG</t>
  </si>
  <si>
    <t>Piano Orizzontal</t>
  </si>
  <si>
    <t>XIPOS</t>
  </si>
  <si>
    <t>Pozzuoli Solfat</t>
  </si>
  <si>
    <t>XIPP</t>
  </si>
  <si>
    <t>Padova</t>
  </si>
  <si>
    <t>XIPPI</t>
  </si>
  <si>
    <t>Padova Interpor.</t>
  </si>
  <si>
    <t>XIPPM</t>
  </si>
  <si>
    <t>Padova C d Marte</t>
  </si>
  <si>
    <t>XIPR</t>
  </si>
  <si>
    <t>Poggio Rusco</t>
  </si>
  <si>
    <t>XIPRD</t>
  </si>
  <si>
    <t>Predosa</t>
  </si>
  <si>
    <t>XIPRT</t>
  </si>
  <si>
    <t>Prato Centrale</t>
  </si>
  <si>
    <t>XIPS</t>
  </si>
  <si>
    <t>Porto S Giorg.Fe</t>
  </si>
  <si>
    <t>XIPSS</t>
  </si>
  <si>
    <t>Pessione</t>
  </si>
  <si>
    <t>XIPT</t>
  </si>
  <si>
    <t>Patti S.Piero P.</t>
  </si>
  <si>
    <t>XIPTI</t>
  </si>
  <si>
    <t>Ponti</t>
  </si>
  <si>
    <t>XIPV</t>
  </si>
  <si>
    <t>Piedimonte V.S.L</t>
  </si>
  <si>
    <t>XIPVI</t>
  </si>
  <si>
    <t>Pavia</t>
  </si>
  <si>
    <t>XIPW</t>
  </si>
  <si>
    <t>P.Gardena/Waidbr</t>
  </si>
  <si>
    <t>XIPZ</t>
  </si>
  <si>
    <t>Piacenza</t>
  </si>
  <si>
    <t>XIR</t>
  </si>
  <si>
    <t>Rho</t>
  </si>
  <si>
    <t>XIRA</t>
  </si>
  <si>
    <t>Rossano</t>
  </si>
  <si>
    <t>XIRAP</t>
  </si>
  <si>
    <t>Rapallo</t>
  </si>
  <si>
    <t>XIRAV</t>
  </si>
  <si>
    <t>Ravenna</t>
  </si>
  <si>
    <t>XIRB</t>
  </si>
  <si>
    <t>Ronco Scrivia</t>
  </si>
  <si>
    <t>XIRBO</t>
  </si>
  <si>
    <t>Robbio</t>
  </si>
  <si>
    <t>XIRC</t>
  </si>
  <si>
    <t>Reggio Cal Centr</t>
  </si>
  <si>
    <t>XIRCC</t>
  </si>
  <si>
    <t>Racconigi</t>
  </si>
  <si>
    <t>XIRE</t>
  </si>
  <si>
    <t>Reggio Emilia</t>
  </si>
  <si>
    <t>XIREA</t>
  </si>
  <si>
    <t>Reggio Emilia AV</t>
  </si>
  <si>
    <t>XIRES</t>
  </si>
  <si>
    <t>Revere Scalo</t>
  </si>
  <si>
    <t>XIREV</t>
  </si>
  <si>
    <t>Revere</t>
  </si>
  <si>
    <t>XIRF</t>
  </si>
  <si>
    <t>Roncafort</t>
  </si>
  <si>
    <t>XIRG</t>
  </si>
  <si>
    <t>Rovigo</t>
  </si>
  <si>
    <t>XIRGS</t>
  </si>
  <si>
    <t>Rigoroso</t>
  </si>
  <si>
    <t>XIRI</t>
  </si>
  <si>
    <t>Rimini</t>
  </si>
  <si>
    <t>XIRIM</t>
  </si>
  <si>
    <t>Rimini Miramare</t>
  </si>
  <si>
    <t>XIRIT</t>
  </si>
  <si>
    <t>Rimini Torre Pe.</t>
  </si>
  <si>
    <t>XIRL</t>
  </si>
  <si>
    <t>Robilante</t>
  </si>
  <si>
    <t>XIRM</t>
  </si>
  <si>
    <t>Roma Termini</t>
  </si>
  <si>
    <t>XIRMS</t>
  </si>
  <si>
    <t>Roma Smistamento</t>
  </si>
  <si>
    <t>XIRN</t>
  </si>
  <si>
    <t>Riccione</t>
  </si>
  <si>
    <t>XIRO</t>
  </si>
  <si>
    <t>Roma Ostiense</t>
  </si>
  <si>
    <t>XIROC</t>
  </si>
  <si>
    <t>Rocchetta Cairo</t>
  </si>
  <si>
    <t>XIROG</t>
  </si>
  <si>
    <t>Roccagrimalda</t>
  </si>
  <si>
    <t>XIROT</t>
  </si>
  <si>
    <t>Rovato</t>
  </si>
  <si>
    <t>XIROV</t>
  </si>
  <si>
    <t>Roccavione</t>
  </si>
  <si>
    <t>XIRP</t>
  </si>
  <si>
    <t>Rio di Pusteria</t>
  </si>
  <si>
    <t>XIRR</t>
  </si>
  <si>
    <t>Rovereto</t>
  </si>
  <si>
    <t>XIRS</t>
  </si>
  <si>
    <t>Rosarno</t>
  </si>
  <si>
    <t>XIRSC</t>
  </si>
  <si>
    <t>Riosecco</t>
  </si>
  <si>
    <t>XIRSG</t>
  </si>
  <si>
    <t>Rossiglione</t>
  </si>
  <si>
    <t>XIRT</t>
  </si>
  <si>
    <t>Roma Tiburtina</t>
  </si>
  <si>
    <t>XIRTC</t>
  </si>
  <si>
    <t>Rocchetta Tanaro</t>
  </si>
  <si>
    <t>XIRTF</t>
  </si>
  <si>
    <t>Rottofreno</t>
  </si>
  <si>
    <t>XIRU</t>
  </si>
  <si>
    <t>Roma Tuscolana</t>
  </si>
  <si>
    <t>XIRUB</t>
  </si>
  <si>
    <t>Rubiera</t>
  </si>
  <si>
    <t>XIRVS</t>
  </si>
  <si>
    <t>Rivalta Scrivia</t>
  </si>
  <si>
    <t>XIRZ</t>
  </si>
  <si>
    <t>Rezzato</t>
  </si>
  <si>
    <t>XIS</t>
  </si>
  <si>
    <t>Siena</t>
  </si>
  <si>
    <t>XISA</t>
  </si>
  <si>
    <t>S.Agata Militell</t>
  </si>
  <si>
    <t>XISAB</t>
  </si>
  <si>
    <t>S Anna Robella</t>
  </si>
  <si>
    <t>XISAC</t>
  </si>
  <si>
    <t>Sacile</t>
  </si>
  <si>
    <t>XISAM</t>
  </si>
  <si>
    <t>Sarmato</t>
  </si>
  <si>
    <t>XISAR</t>
  </si>
  <si>
    <t>San Remo</t>
  </si>
  <si>
    <t>XISAS</t>
  </si>
  <si>
    <t>S Antonino Sal</t>
  </si>
  <si>
    <t>XISAV</t>
  </si>
  <si>
    <t>Savona Letimbro</t>
  </si>
  <si>
    <t>XISB</t>
  </si>
  <si>
    <t>S.Benedetto Po</t>
  </si>
  <si>
    <t>XISBC</t>
  </si>
  <si>
    <t>S Benigno Cuneo</t>
  </si>
  <si>
    <t>XISBO</t>
  </si>
  <si>
    <t>S. Bonifacio</t>
  </si>
  <si>
    <t>XISBT</t>
  </si>
  <si>
    <t>S Benedetto d Tr</t>
  </si>
  <si>
    <t>XISC</t>
  </si>
  <si>
    <t>Scilla</t>
  </si>
  <si>
    <t>XISCA</t>
  </si>
  <si>
    <t>Sommacampagna S</t>
  </si>
  <si>
    <t>XISCD</t>
  </si>
  <si>
    <t>Sesto Calende</t>
  </si>
  <si>
    <t>XISCI</t>
  </si>
  <si>
    <t>S.Cand./Innichen</t>
  </si>
  <si>
    <t>XISCM</t>
  </si>
  <si>
    <t>Settime-Cin-Mom</t>
  </si>
  <si>
    <t>XISCT</t>
  </si>
  <si>
    <t>Saliceto</t>
  </si>
  <si>
    <t>XISDA</t>
  </si>
  <si>
    <t>S Damiano d'Asti</t>
  </si>
  <si>
    <t>XISDP</t>
  </si>
  <si>
    <t>San Dona d P J</t>
  </si>
  <si>
    <t>XISE</t>
  </si>
  <si>
    <t>Senigallia</t>
  </si>
  <si>
    <t>XISEG</t>
  </si>
  <si>
    <t>Segrate</t>
  </si>
  <si>
    <t>XISER</t>
  </si>
  <si>
    <t>Seregno</t>
  </si>
  <si>
    <t>XISF</t>
  </si>
  <si>
    <t>S.Felice sul P.</t>
  </si>
  <si>
    <t>XISG</t>
  </si>
  <si>
    <t>S.Giovanni in P.</t>
  </si>
  <si>
    <t>XISGC</t>
  </si>
  <si>
    <t>S Giuseppe d C</t>
  </si>
  <si>
    <t>XISGG</t>
  </si>
  <si>
    <t>Saluggia</t>
  </si>
  <si>
    <t>XISGI</t>
  </si>
  <si>
    <t>Sesto S Giovanni</t>
  </si>
  <si>
    <t>XISGL</t>
  </si>
  <si>
    <t>S Germano Verc</t>
  </si>
  <si>
    <t>XISGM</t>
  </si>
  <si>
    <t>S Giacomo</t>
  </si>
  <si>
    <t>XISGO</t>
  </si>
  <si>
    <t>S Giorgio Casale</t>
  </si>
  <si>
    <t>XISGP</t>
  </si>
  <si>
    <t>S Giuliano Piem</t>
  </si>
  <si>
    <t>XISGT</t>
  </si>
  <si>
    <t>S Giuletta</t>
  </si>
  <si>
    <t>XISGV</t>
  </si>
  <si>
    <t>S.Giovanni Vald.</t>
  </si>
  <si>
    <t>XISH</t>
  </si>
  <si>
    <t>Sale Langhe</t>
  </si>
  <si>
    <t>XISI</t>
  </si>
  <si>
    <t>Sibari</t>
  </si>
  <si>
    <t>XISL</t>
  </si>
  <si>
    <t>Sestri Levante</t>
  </si>
  <si>
    <t>XISLB</t>
  </si>
  <si>
    <t>Somma Lombardo</t>
  </si>
  <si>
    <t>XISLC</t>
  </si>
  <si>
    <t>Serralunga-Cer</t>
  </si>
  <si>
    <t>XISLO</t>
  </si>
  <si>
    <t>Solero</t>
  </si>
  <si>
    <t>XISM</t>
  </si>
  <si>
    <t>S.Margherita L P</t>
  </si>
  <si>
    <t>XISML</t>
  </si>
  <si>
    <t>S Martino Lupari</t>
  </si>
  <si>
    <t>XISN</t>
  </si>
  <si>
    <t>Salerno</t>
  </si>
  <si>
    <t>XISNO</t>
  </si>
  <si>
    <t>S Nicolo</t>
  </si>
  <si>
    <t>XISO</t>
  </si>
  <si>
    <t>Scordia</t>
  </si>
  <si>
    <t>XISP</t>
  </si>
  <si>
    <t>S.Pietro Vernot.</t>
  </si>
  <si>
    <t>XISPG</t>
  </si>
  <si>
    <t>Spigno</t>
  </si>
  <si>
    <t>XISPN</t>
  </si>
  <si>
    <t>Spotorno</t>
  </si>
  <si>
    <t>XISPS</t>
  </si>
  <si>
    <t>S Paolo Solbrito</t>
  </si>
  <si>
    <t>XISPT</t>
  </si>
  <si>
    <t>Spinetta</t>
  </si>
  <si>
    <t>XISQ</t>
  </si>
  <si>
    <t>Squinzano</t>
  </si>
  <si>
    <t>XISR</t>
  </si>
  <si>
    <t>Sapri</t>
  </si>
  <si>
    <t>XISRC</t>
  </si>
  <si>
    <t>Siracusa</t>
  </si>
  <si>
    <t>XISRS</t>
  </si>
  <si>
    <t>Serravalle Scr</t>
  </si>
  <si>
    <t>XISS</t>
  </si>
  <si>
    <t>San Severo</t>
  </si>
  <si>
    <t>XISSB</t>
  </si>
  <si>
    <t>S Stefano Belbo</t>
  </si>
  <si>
    <t>XISSL</t>
  </si>
  <si>
    <t>S.Stino di Liven</t>
  </si>
  <si>
    <t>XISSP</t>
  </si>
  <si>
    <t>S Sebastiano Po</t>
  </si>
  <si>
    <t>XIST</t>
  </si>
  <si>
    <t>S.Teresa di Riva</t>
  </si>
  <si>
    <t>XISTA</t>
  </si>
  <si>
    <t>Stresa</t>
  </si>
  <si>
    <t>XISTD</t>
  </si>
  <si>
    <t>Stradella</t>
  </si>
  <si>
    <t>XISTH</t>
  </si>
  <si>
    <t>Santhia</t>
  </si>
  <si>
    <t>XISTM</t>
  </si>
  <si>
    <t>Settimo</t>
  </si>
  <si>
    <t>XISTR</t>
  </si>
  <si>
    <t>Sartirana</t>
  </si>
  <si>
    <t>XISTU</t>
  </si>
  <si>
    <t>Santuario</t>
  </si>
  <si>
    <t>XISV</t>
  </si>
  <si>
    <t>S.Vito al Tagl.</t>
  </si>
  <si>
    <t>XISVA</t>
  </si>
  <si>
    <t>Serravalle d'A</t>
  </si>
  <si>
    <t>XISVG</t>
  </si>
  <si>
    <t>Savigliano</t>
  </si>
  <si>
    <t>XISVI</t>
  </si>
  <si>
    <t>Strevi</t>
  </si>
  <si>
    <t>XISVL</t>
  </si>
  <si>
    <t>S.Vito-Lanciano</t>
  </si>
  <si>
    <t>XISVT</t>
  </si>
  <si>
    <t>S Vittoria</t>
  </si>
  <si>
    <t>XISZ</t>
  </si>
  <si>
    <t>S.Lzo./St.Lorenz</t>
  </si>
  <si>
    <t>XISZF</t>
  </si>
  <si>
    <t>S Zeno Folzano</t>
  </si>
  <si>
    <t>XISZZ</t>
  </si>
  <si>
    <t>Sezzadio</t>
  </si>
  <si>
    <t>XIT</t>
  </si>
  <si>
    <t>Trieste Centrale</t>
  </si>
  <si>
    <t>XITA</t>
  </si>
  <si>
    <t>Taranto</t>
  </si>
  <si>
    <t>XITB</t>
  </si>
  <si>
    <t>Tarvisio Boscov</t>
  </si>
  <si>
    <t>XITBV</t>
  </si>
  <si>
    <t>Trinita-B Vagien</t>
  </si>
  <si>
    <t>XITC</t>
  </si>
  <si>
    <t>Trieste C M</t>
  </si>
  <si>
    <t>XITCE</t>
  </si>
  <si>
    <t>Trecate</t>
  </si>
  <si>
    <t>XITD</t>
  </si>
  <si>
    <t>Torino Dora</t>
  </si>
  <si>
    <t>XITE</t>
  </si>
  <si>
    <t>Termini Imerese</t>
  </si>
  <si>
    <t>XITEL</t>
  </si>
  <si>
    <t>Telese</t>
  </si>
  <si>
    <t>XITG</t>
  </si>
  <si>
    <t>Taggia</t>
  </si>
  <si>
    <t>XITI</t>
  </si>
  <si>
    <t>Trani</t>
  </si>
  <si>
    <t>XITL</t>
  </si>
  <si>
    <t>Tavernelle</t>
  </si>
  <si>
    <t>XITM</t>
  </si>
  <si>
    <t>Taormina-Giardin</t>
  </si>
  <si>
    <t>XITML</t>
  </si>
  <si>
    <t>Tromello</t>
  </si>
  <si>
    <t>XITN</t>
  </si>
  <si>
    <t>Terni</t>
  </si>
  <si>
    <t>XITO</t>
  </si>
  <si>
    <t>Termoli</t>
  </si>
  <si>
    <t>XITOA</t>
  </si>
  <si>
    <t>Tonco-Alfiano</t>
  </si>
  <si>
    <t>XITOB</t>
  </si>
  <si>
    <t>Torreberetti</t>
  </si>
  <si>
    <t>XITOM</t>
  </si>
  <si>
    <t>Tombolo</t>
  </si>
  <si>
    <t>XITOR</t>
  </si>
  <si>
    <t>Tortona</t>
  </si>
  <si>
    <t>XITP</t>
  </si>
  <si>
    <t>Trepuzzi</t>
  </si>
  <si>
    <t>XITR</t>
  </si>
  <si>
    <t>Trento</t>
  </si>
  <si>
    <t>XITRF</t>
  </si>
  <si>
    <t>Trofarello</t>
  </si>
  <si>
    <t>XITRV</t>
  </si>
  <si>
    <t>Trino Vercellese</t>
  </si>
  <si>
    <t>XITRZ</t>
  </si>
  <si>
    <t>Tronzano</t>
  </si>
  <si>
    <t>XITS</t>
  </si>
  <si>
    <t>Treviso Centrale</t>
  </si>
  <si>
    <t>XITT</t>
  </si>
  <si>
    <t>Terontola Corton</t>
  </si>
  <si>
    <t>XITU</t>
  </si>
  <si>
    <t>Torino P.N.</t>
  </si>
  <si>
    <t>XITUL</t>
  </si>
  <si>
    <t>Torino Lingotto</t>
  </si>
  <si>
    <t>XITUO</t>
  </si>
  <si>
    <t>Torino Orbassano</t>
  </si>
  <si>
    <t>XITUP</t>
  </si>
  <si>
    <t>Torino P Susa</t>
  </si>
  <si>
    <t>XITUR</t>
  </si>
  <si>
    <t>Torino Stura</t>
  </si>
  <si>
    <t>XITUS</t>
  </si>
  <si>
    <t>Torino d Sangro</t>
  </si>
  <si>
    <t>XITZ</t>
  </si>
  <si>
    <t>Torrazza Piem</t>
  </si>
  <si>
    <t>XITZM</t>
  </si>
  <si>
    <t>Terzo-Montabone</t>
  </si>
  <si>
    <t>XIU</t>
  </si>
  <si>
    <t>Udine</t>
  </si>
  <si>
    <t>XIVA</t>
  </si>
  <si>
    <t>Vasto S Salvo</t>
  </si>
  <si>
    <t>XIVAP</t>
  </si>
  <si>
    <t>Vanzago-Pogliano</t>
  </si>
  <si>
    <t>XIVB</t>
  </si>
  <si>
    <t>Villab./Niederdf</t>
  </si>
  <si>
    <t>XIVC</t>
  </si>
  <si>
    <t>Vicenza</t>
  </si>
  <si>
    <t>XIVDO</t>
  </si>
  <si>
    <t>Verdello Dalmine</t>
  </si>
  <si>
    <t>XIVE</t>
  </si>
  <si>
    <t>Vercelli</t>
  </si>
  <si>
    <t>XIVEP</t>
  </si>
  <si>
    <t>Verbania-Pall</t>
  </si>
  <si>
    <t>XIVFC</t>
  </si>
  <si>
    <t>Villafranca-Can</t>
  </si>
  <si>
    <t>XIVFM</t>
  </si>
  <si>
    <t>Vicoforte-S M</t>
  </si>
  <si>
    <t>XIVG</t>
  </si>
  <si>
    <t>Villa S.Giovanni</t>
  </si>
  <si>
    <t>XIVGA</t>
  </si>
  <si>
    <t>Vigliano d'Asti</t>
  </si>
  <si>
    <t>XIVGE</t>
  </si>
  <si>
    <t>Vergiate</t>
  </si>
  <si>
    <t>XIVI</t>
  </si>
  <si>
    <t>Viareggio</t>
  </si>
  <si>
    <t>XIVIA</t>
  </si>
  <si>
    <t>Vittuone Arluno</t>
  </si>
  <si>
    <t>XIVIG</t>
  </si>
  <si>
    <t>Vignale</t>
  </si>
  <si>
    <t>XIVIS</t>
  </si>
  <si>
    <t>Visone</t>
  </si>
  <si>
    <t>XIVL</t>
  </si>
  <si>
    <t>Villa Literno</t>
  </si>
  <si>
    <t>XIVLA</t>
  </si>
  <si>
    <t>Villanova d'Ard</t>
  </si>
  <si>
    <t>XIVLD</t>
  </si>
  <si>
    <t>Villadossola</t>
  </si>
  <si>
    <t>XIVLL</t>
  </si>
  <si>
    <t>Valle Lomellina</t>
  </si>
  <si>
    <t>XIVLM</t>
  </si>
  <si>
    <t>Valmadonna</t>
  </si>
  <si>
    <t>XIVLO</t>
  </si>
  <si>
    <t>Verolengo</t>
  </si>
  <si>
    <t>XIVM</t>
  </si>
  <si>
    <t>Villaverla-M</t>
  </si>
  <si>
    <t>XIVN</t>
  </si>
  <si>
    <t>Venezia Sc Margh</t>
  </si>
  <si>
    <t>XIVNA</t>
  </si>
  <si>
    <t>Villanova d'Asti</t>
  </si>
  <si>
    <t>XIVNM</t>
  </si>
  <si>
    <t>Venezia Mestre</t>
  </si>
  <si>
    <t>XIVNN</t>
  </si>
  <si>
    <t>Vernante</t>
  </si>
  <si>
    <t>XIVNS</t>
  </si>
  <si>
    <t>Venezia S.Lucia</t>
  </si>
  <si>
    <t>XIVO</t>
  </si>
  <si>
    <t>Valdaora-Anters</t>
  </si>
  <si>
    <t>XIVOG</t>
  </si>
  <si>
    <t>Voghera</t>
  </si>
  <si>
    <t>XIVOO</t>
  </si>
  <si>
    <t>Vogogna Ossola</t>
  </si>
  <si>
    <t>XIVOP</t>
  </si>
  <si>
    <t>Villa Opicina</t>
  </si>
  <si>
    <t>XIVP</t>
  </si>
  <si>
    <t>Verona PN</t>
  </si>
  <si>
    <t>XIVPA</t>
  </si>
  <si>
    <t>Verona Parona</t>
  </si>
  <si>
    <t>XIVPV</t>
  </si>
  <si>
    <t>Verona P.V.</t>
  </si>
  <si>
    <t>XIVQ</t>
  </si>
  <si>
    <t>Verona Quadr Eur</t>
  </si>
  <si>
    <t>XIVR</t>
  </si>
  <si>
    <t>Varazze</t>
  </si>
  <si>
    <t>XIVRS</t>
  </si>
  <si>
    <t>Varese</t>
  </si>
  <si>
    <t>XIVS</t>
  </si>
  <si>
    <t>Vipit./Sterzing</t>
  </si>
  <si>
    <t>XIVSE</t>
  </si>
  <si>
    <t>Villa Selva</t>
  </si>
  <si>
    <t>XIVST</t>
  </si>
  <si>
    <t>Villastellone</t>
  </si>
  <si>
    <t>XIVT</t>
  </si>
  <si>
    <t>Ventimiglia</t>
  </si>
  <si>
    <t>XIVU</t>
  </si>
  <si>
    <t>Verzuolo</t>
  </si>
  <si>
    <t>XIVV</t>
  </si>
  <si>
    <t>Villalvernia</t>
  </si>
  <si>
    <t>XIVZ</t>
  </si>
  <si>
    <t>Valenza</t>
  </si>
  <si>
    <t>XIVZL</t>
  </si>
  <si>
    <t>Vizzini-Licodia</t>
  </si>
  <si>
    <t>XIXTB</t>
  </si>
  <si>
    <t>Tarvisio Gr AT</t>
  </si>
  <si>
    <t>XJA</t>
  </si>
  <si>
    <t>Aleksinac</t>
  </si>
  <si>
    <t>JZ</t>
  </si>
  <si>
    <t>XJB</t>
  </si>
  <si>
    <t>Beograd</t>
  </si>
  <si>
    <t>XJBC</t>
  </si>
  <si>
    <t>Beograd Centar</t>
  </si>
  <si>
    <t>XJBP</t>
  </si>
  <si>
    <t>Bela Palanka</t>
  </si>
  <si>
    <t>XJBR</t>
  </si>
  <si>
    <t>Beograd Ranzirna</t>
  </si>
  <si>
    <t>XJBS</t>
  </si>
  <si>
    <t>Brasina</t>
  </si>
  <si>
    <t>XJBU</t>
  </si>
  <si>
    <t>Bujanovac</t>
  </si>
  <si>
    <t>XJCK</t>
  </si>
  <si>
    <t>Crveni Krst</t>
  </si>
  <si>
    <t>XJDI</t>
  </si>
  <si>
    <t>Dimitrovgrad  RS</t>
  </si>
  <si>
    <t>XJKL</t>
  </si>
  <si>
    <t>Kraljevo</t>
  </si>
  <si>
    <t>XJKR</t>
  </si>
  <si>
    <t>Kragujevac</t>
  </si>
  <si>
    <t>XJLE</t>
  </si>
  <si>
    <t>Leskovac</t>
  </si>
  <si>
    <t>XJLO</t>
  </si>
  <si>
    <t>Loznica       RS</t>
  </si>
  <si>
    <t>XJLP</t>
  </si>
  <si>
    <t>Lapovo</t>
  </si>
  <si>
    <t>XJML</t>
  </si>
  <si>
    <t>Mladenovac</t>
  </si>
  <si>
    <t>XJNB</t>
  </si>
  <si>
    <t>Novi Beograd</t>
  </si>
  <si>
    <t>XJNI</t>
  </si>
  <si>
    <t>Nis</t>
  </si>
  <si>
    <t>XJNP</t>
  </si>
  <si>
    <t>Nova Pazova</t>
  </si>
  <si>
    <t>XJNS</t>
  </si>
  <si>
    <t>Novi Sad</t>
  </si>
  <si>
    <t>XJP</t>
  </si>
  <si>
    <t>Pirot</t>
  </si>
  <si>
    <t>XJPC</t>
  </si>
  <si>
    <t>Pancevo Varos</t>
  </si>
  <si>
    <t>XJPR</t>
  </si>
  <si>
    <t>Presevo</t>
  </si>
  <si>
    <t>XJRA</t>
  </si>
  <si>
    <t>Raska</t>
  </si>
  <si>
    <t>XJRU</t>
  </si>
  <si>
    <t>Ruma</t>
  </si>
  <si>
    <t>XJSA</t>
  </si>
  <si>
    <t>Senta</t>
  </si>
  <si>
    <t>XJSC</t>
  </si>
  <si>
    <t>Stalac</t>
  </si>
  <si>
    <t>XJSI</t>
  </si>
  <si>
    <t>Sid</t>
  </si>
  <si>
    <t>XJSM</t>
  </si>
  <si>
    <t>Sr Mitrovica</t>
  </si>
  <si>
    <t>XJSP</t>
  </si>
  <si>
    <t>Stara Pazova</t>
  </si>
  <si>
    <t>XJST</t>
  </si>
  <si>
    <t>Subotica</t>
  </si>
  <si>
    <t>XJSZ</t>
  </si>
  <si>
    <t>Svetozarevo</t>
  </si>
  <si>
    <t>XJTM</t>
  </si>
  <si>
    <t>Titovo Mitrovica</t>
  </si>
  <si>
    <t>XJVR</t>
  </si>
  <si>
    <t>Vranje</t>
  </si>
  <si>
    <t>XJVS</t>
  </si>
  <si>
    <t>Vrsac</t>
  </si>
  <si>
    <t>XJZW</t>
  </si>
  <si>
    <t>Zvornik</t>
  </si>
  <si>
    <t>XKA</t>
  </si>
  <si>
    <t>Ashford</t>
  </si>
  <si>
    <t>BR</t>
  </si>
  <si>
    <t>XKAF</t>
  </si>
  <si>
    <t>Aylesford</t>
  </si>
  <si>
    <t>XKAI</t>
  </si>
  <si>
    <t>Ashford Int</t>
  </si>
  <si>
    <t>XKB</t>
  </si>
  <si>
    <t>Barking</t>
  </si>
  <si>
    <t>XKBR</t>
  </si>
  <si>
    <t>Barking Ripple L</t>
  </si>
  <si>
    <t>XKBS</t>
  </si>
  <si>
    <t>Barking R.H.S.</t>
  </si>
  <si>
    <t>XKC</t>
  </si>
  <si>
    <t>Corby GEFCO</t>
  </si>
  <si>
    <t>XKCR</t>
  </si>
  <si>
    <t>Crewe</t>
  </si>
  <si>
    <t>XKD</t>
  </si>
  <si>
    <t>Dover WD</t>
  </si>
  <si>
    <t>XKDE</t>
  </si>
  <si>
    <t>Dover ED</t>
  </si>
  <si>
    <t>XKDI</t>
  </si>
  <si>
    <t>Ditton</t>
  </si>
  <si>
    <t>XKDL</t>
  </si>
  <si>
    <t>Daventry IRFT In</t>
  </si>
  <si>
    <t>XKDM</t>
  </si>
  <si>
    <t>Dollands Moor</t>
  </si>
  <si>
    <t>XKDP</t>
  </si>
  <si>
    <t>Dover Priory</t>
  </si>
  <si>
    <t>XKDW</t>
  </si>
  <si>
    <t>Daventry IRFT Wa</t>
  </si>
  <si>
    <t>XKEI</t>
  </si>
  <si>
    <t>Ebbsfleet Int</t>
  </si>
  <si>
    <t>XKF</t>
  </si>
  <si>
    <t>Folkestone</t>
  </si>
  <si>
    <t>XKH</t>
  </si>
  <si>
    <t>Harwich P.Q.</t>
  </si>
  <si>
    <t>XKLC</t>
  </si>
  <si>
    <t>London Ch.Cr.</t>
  </si>
  <si>
    <t>XKLL</t>
  </si>
  <si>
    <t>London Liv Str</t>
  </si>
  <si>
    <t>XKLLB</t>
  </si>
  <si>
    <t>London London Br</t>
  </si>
  <si>
    <t>XKLP</t>
  </si>
  <si>
    <t>London St Panc</t>
  </si>
  <si>
    <t>XKLV</t>
  </si>
  <si>
    <t>London Vict</t>
  </si>
  <si>
    <t>XKLW</t>
  </si>
  <si>
    <t>London Waterloo</t>
  </si>
  <si>
    <t>XKNP</t>
  </si>
  <si>
    <t>North Portal MEZ</t>
  </si>
  <si>
    <t>XKR</t>
  </si>
  <si>
    <t>Ramsgate</t>
  </si>
  <si>
    <t>XKRP</t>
  </si>
  <si>
    <t>Ramsgate Harbour</t>
  </si>
  <si>
    <t>XKRU</t>
  </si>
  <si>
    <t>Rugby</t>
  </si>
  <si>
    <t>XKSF</t>
  </si>
  <si>
    <t>Stratford Int</t>
  </si>
  <si>
    <t>XKSH</t>
  </si>
  <si>
    <t>Sheffield</t>
  </si>
  <si>
    <t>XKSP</t>
  </si>
  <si>
    <t>South Portal</t>
  </si>
  <si>
    <t>XKTP</t>
  </si>
  <si>
    <t>Trafford Park</t>
  </si>
  <si>
    <t>XKWI</t>
  </si>
  <si>
    <t>Widnes</t>
  </si>
  <si>
    <t>XKWY</t>
  </si>
  <si>
    <t>Wembley</t>
  </si>
  <si>
    <t>XLAL</t>
  </si>
  <si>
    <t>Alzingen</t>
  </si>
  <si>
    <t>CFL</t>
  </si>
  <si>
    <t>XLAT</t>
  </si>
  <si>
    <t>Audun-le-Tiche</t>
  </si>
  <si>
    <t>XLB</t>
  </si>
  <si>
    <t>Bettembourg-Marc</t>
  </si>
  <si>
    <t>XLBA</t>
  </si>
  <si>
    <t>Bascharange-San</t>
  </si>
  <si>
    <t>XLBB</t>
  </si>
  <si>
    <t>Brucherberg</t>
  </si>
  <si>
    <t>XLBC</t>
  </si>
  <si>
    <t>Berchem Hp    LU</t>
  </si>
  <si>
    <t>XLBD</t>
  </si>
  <si>
    <t>Burden</t>
  </si>
  <si>
    <t>XLBG</t>
  </si>
  <si>
    <t>Bertrange-Strass</t>
  </si>
  <si>
    <t>XLBI</t>
  </si>
  <si>
    <t>Bissen</t>
  </si>
  <si>
    <t>XLBL</t>
  </si>
  <si>
    <t>Bellain</t>
  </si>
  <si>
    <t>XLBN</t>
  </si>
  <si>
    <t>Berchem Nord</t>
  </si>
  <si>
    <t>XLBR</t>
  </si>
  <si>
    <t>Belval-Redange</t>
  </si>
  <si>
    <t>XLBS</t>
  </si>
  <si>
    <t>Belvaux-Soleuvre</t>
  </si>
  <si>
    <t>XLBU</t>
  </si>
  <si>
    <t>Belval-Usines</t>
  </si>
  <si>
    <t>XLBUL</t>
  </si>
  <si>
    <t>Belval-Lycee</t>
  </si>
  <si>
    <t>XLBUN</t>
  </si>
  <si>
    <t>Belval-Universit</t>
  </si>
  <si>
    <t>XLBZ</t>
  </si>
  <si>
    <t>Betzdorf (LUX)</t>
  </si>
  <si>
    <t>XLCB</t>
  </si>
  <si>
    <t>Colmar-Berg</t>
  </si>
  <si>
    <t>XLCP</t>
  </si>
  <si>
    <t>Capellen</t>
  </si>
  <si>
    <t>XLCS</t>
  </si>
  <si>
    <t>Cents-Hamm</t>
  </si>
  <si>
    <t>XLCT</t>
  </si>
  <si>
    <t>Cruchten</t>
  </si>
  <si>
    <t>XLCU</t>
  </si>
  <si>
    <t>Colmar Usines</t>
  </si>
  <si>
    <t>XLCV</t>
  </si>
  <si>
    <t>Clervaux</t>
  </si>
  <si>
    <t>XLDB</t>
  </si>
  <si>
    <t>Dudelange-Burang</t>
  </si>
  <si>
    <t>XLDC</t>
  </si>
  <si>
    <t>Dudelange-Centre</t>
  </si>
  <si>
    <t>XLDF</t>
  </si>
  <si>
    <t>Drauffelt</t>
  </si>
  <si>
    <t>XLDI</t>
  </si>
  <si>
    <t>Differdange gare</t>
  </si>
  <si>
    <t>XLDK</t>
  </si>
  <si>
    <t>Diekirch</t>
  </si>
  <si>
    <t>XLDM</t>
  </si>
  <si>
    <t>Dommeldange</t>
  </si>
  <si>
    <t>XLDR</t>
  </si>
  <si>
    <t>Dippach-Reckange</t>
  </si>
  <si>
    <t>XLDU</t>
  </si>
  <si>
    <t>Dudelange-Usines</t>
  </si>
  <si>
    <t>XLDV</t>
  </si>
  <si>
    <t>Dudelange-Ville</t>
  </si>
  <si>
    <t>XLEA</t>
  </si>
  <si>
    <t>Esch-Sur-Alzette</t>
  </si>
  <si>
    <t>XLEB</t>
  </si>
  <si>
    <t>Esch-Belval</t>
  </si>
  <si>
    <t>XLET</t>
  </si>
  <si>
    <t>Ettelbruck</t>
  </si>
  <si>
    <t>XLF</t>
  </si>
  <si>
    <t>Fentange</t>
  </si>
  <si>
    <t>XLGB</t>
  </si>
  <si>
    <t>Goebelsmuhle</t>
  </si>
  <si>
    <t>XLHD</t>
  </si>
  <si>
    <t>Heisdorf</t>
  </si>
  <si>
    <t>XLHW</t>
  </si>
  <si>
    <t>Howald</t>
  </si>
  <si>
    <t>XLKA</t>
  </si>
  <si>
    <t>Kayl</t>
  </si>
  <si>
    <t>XLKB</t>
  </si>
  <si>
    <t>Kleinbettingen</t>
  </si>
  <si>
    <t>XLKT</t>
  </si>
  <si>
    <t>Kautenbach</t>
  </si>
  <si>
    <t>XLL</t>
  </si>
  <si>
    <t>Luxembourg</t>
  </si>
  <si>
    <t>XLLD</t>
  </si>
  <si>
    <t>Leudelange</t>
  </si>
  <si>
    <t>XLLG</t>
  </si>
  <si>
    <t>Langengrund</t>
  </si>
  <si>
    <t>XLLH</t>
  </si>
  <si>
    <t>Lux-Hollerich</t>
  </si>
  <si>
    <t>XLLI</t>
  </si>
  <si>
    <t>Lintgen</t>
  </si>
  <si>
    <t>XLLM</t>
  </si>
  <si>
    <t>Lamadelaine</t>
  </si>
  <si>
    <t>XLLR</t>
  </si>
  <si>
    <t>Lorentzweiler</t>
  </si>
  <si>
    <t>XLM</t>
  </si>
  <si>
    <t>XLMB</t>
  </si>
  <si>
    <t>Munsbach</t>
  </si>
  <si>
    <t>XLMC</t>
  </si>
  <si>
    <t>Michelau</t>
  </si>
  <si>
    <t>XLME</t>
  </si>
  <si>
    <t>Mecher</t>
  </si>
  <si>
    <t>XLMK</t>
  </si>
  <si>
    <t>Merkholtz</t>
  </si>
  <si>
    <t>XLML</t>
  </si>
  <si>
    <t>Maulusmuhle</t>
  </si>
  <si>
    <t>XLMN</t>
  </si>
  <si>
    <t>Manternach</t>
  </si>
  <si>
    <t>XLMP</t>
  </si>
  <si>
    <t>Mertert-Port</t>
  </si>
  <si>
    <t>XLMR</t>
  </si>
  <si>
    <t>Mamer</t>
  </si>
  <si>
    <t>XLMT</t>
  </si>
  <si>
    <t>Mertert</t>
  </si>
  <si>
    <t>XLMY</t>
  </si>
  <si>
    <t>Mamer Lycee</t>
  </si>
  <si>
    <t>XLNK</t>
  </si>
  <si>
    <t>Niederkorn</t>
  </si>
  <si>
    <t>XLNZ</t>
  </si>
  <si>
    <t>Noertzange</t>
  </si>
  <si>
    <t>XLOE</t>
  </si>
  <si>
    <t>Oetrange</t>
  </si>
  <si>
    <t>XLOK</t>
  </si>
  <si>
    <t>Oberkorn</t>
  </si>
  <si>
    <t>XLP</t>
  </si>
  <si>
    <t>Petange</t>
  </si>
  <si>
    <t>XLPK</t>
  </si>
  <si>
    <t>Pfaffenthal-Kir</t>
  </si>
  <si>
    <t>XLPR</t>
  </si>
  <si>
    <t>Paradiso</t>
  </si>
  <si>
    <t>XLRD</t>
  </si>
  <si>
    <t>Rodange</t>
  </si>
  <si>
    <t>XLRT</t>
  </si>
  <si>
    <t>Roodt</t>
  </si>
  <si>
    <t>XLRU</t>
  </si>
  <si>
    <t>Rumelange</t>
  </si>
  <si>
    <t>XLSB</t>
  </si>
  <si>
    <t>Scheuerbusch</t>
  </si>
  <si>
    <t>XLSC</t>
  </si>
  <si>
    <t>Sandweiler-Cont</t>
  </si>
  <si>
    <t>XLSL</t>
  </si>
  <si>
    <t>Schifflange</t>
  </si>
  <si>
    <t>XLSR</t>
  </si>
  <si>
    <t>Schieren</t>
  </si>
  <si>
    <t>XLST</t>
  </si>
  <si>
    <t>Steinfort</t>
  </si>
  <si>
    <t>XLSW</t>
  </si>
  <si>
    <t>Schouweiler</t>
  </si>
  <si>
    <t>XLSY</t>
  </si>
  <si>
    <t>Syren</t>
  </si>
  <si>
    <t>XLTT</t>
  </si>
  <si>
    <t>Tetange</t>
  </si>
  <si>
    <t>XLTV</t>
  </si>
  <si>
    <t>Troisvierges</t>
  </si>
  <si>
    <t>XLVM</t>
  </si>
  <si>
    <t>Volmerange-l-Min</t>
  </si>
  <si>
    <t>XLWF</t>
  </si>
  <si>
    <t>Walferdange</t>
  </si>
  <si>
    <t>XLWK</t>
  </si>
  <si>
    <t>Wecker</t>
  </si>
  <si>
    <t>XLWW</t>
  </si>
  <si>
    <t>Wilwerwiltz</t>
  </si>
  <si>
    <t>XLWZ</t>
  </si>
  <si>
    <t>Wiltz</t>
  </si>
  <si>
    <t>XLXBB</t>
  </si>
  <si>
    <t>Bettembg Gr FR</t>
  </si>
  <si>
    <t>XLXTV</t>
  </si>
  <si>
    <t>Troisvierg Gr BE</t>
  </si>
  <si>
    <t>XMAA</t>
  </si>
  <si>
    <t>Abaliget</t>
  </si>
  <si>
    <t>MAV</t>
  </si>
  <si>
    <t>XMAB</t>
  </si>
  <si>
    <t>Alsobelatelep</t>
  </si>
  <si>
    <t>XMAD</t>
  </si>
  <si>
    <t>Aszod</t>
  </si>
  <si>
    <t>XMAF</t>
  </si>
  <si>
    <t>Apafa</t>
  </si>
  <si>
    <t>XMAG</t>
  </si>
  <si>
    <t>Ajka-Gyartelep</t>
  </si>
  <si>
    <t>XMAH</t>
  </si>
  <si>
    <t>Abrahamhegy</t>
  </si>
  <si>
    <t>XMAJ</t>
  </si>
  <si>
    <t>Ajka</t>
  </si>
  <si>
    <t>XMAL</t>
  </si>
  <si>
    <t>Almasfüzitö Fels</t>
  </si>
  <si>
    <t>XMAO</t>
  </si>
  <si>
    <t>Alsogyenes</t>
  </si>
  <si>
    <t>XMAY</t>
  </si>
  <si>
    <t>Algyö</t>
  </si>
  <si>
    <t>XMAZ</t>
  </si>
  <si>
    <t>Aszofö</t>
  </si>
  <si>
    <t>XMB</t>
  </si>
  <si>
    <t>Boba</t>
  </si>
  <si>
    <t>XMBA</t>
  </si>
  <si>
    <t>Bicske Also</t>
  </si>
  <si>
    <t>XMBAA</t>
  </si>
  <si>
    <t>Balatonaliga</t>
  </si>
  <si>
    <t>XMBAD</t>
  </si>
  <si>
    <t>Barand</t>
  </si>
  <si>
    <t>XMBAM</t>
  </si>
  <si>
    <t>Balatonalmadi</t>
  </si>
  <si>
    <t>XMBAY</t>
  </si>
  <si>
    <t>Balatonakarattya</t>
  </si>
  <si>
    <t>XMBB</t>
  </si>
  <si>
    <t>Balatonbereny</t>
  </si>
  <si>
    <t>XMBBR</t>
  </si>
  <si>
    <t>Balatonboglar</t>
  </si>
  <si>
    <t>XMBC</t>
  </si>
  <si>
    <t>Bocskaikert</t>
  </si>
  <si>
    <t>XMBD</t>
  </si>
  <si>
    <t>Budapest-Deli</t>
  </si>
  <si>
    <t>XMBDT</t>
  </si>
  <si>
    <t>Budateteny</t>
  </si>
  <si>
    <t>XMBE</t>
  </si>
  <si>
    <t>Becehegy</t>
  </si>
  <si>
    <t>XMBED</t>
  </si>
  <si>
    <t>Balatonederics</t>
  </si>
  <si>
    <t>XMBF</t>
  </si>
  <si>
    <t>Ferencvaros</t>
  </si>
  <si>
    <t>XMBFA</t>
  </si>
  <si>
    <t>Balatonfenyves a</t>
  </si>
  <si>
    <t>XMBFD</t>
  </si>
  <si>
    <t>Balatonfüred</t>
  </si>
  <si>
    <t>XMBFV</t>
  </si>
  <si>
    <t>Balatonföldvar</t>
  </si>
  <si>
    <t>XMBG</t>
  </si>
  <si>
    <t>Balassagyarmat</t>
  </si>
  <si>
    <t>XMBGY</t>
  </si>
  <si>
    <t>Balatongyörök</t>
  </si>
  <si>
    <t>XMBH</t>
  </si>
  <si>
    <t>Biharkeresztes</t>
  </si>
  <si>
    <t>XMBI</t>
  </si>
  <si>
    <t>BILK Kombiterm</t>
  </si>
  <si>
    <t>XMBJ</t>
  </si>
  <si>
    <t>Buda Jozsefvaros</t>
  </si>
  <si>
    <t>XMBK</t>
  </si>
  <si>
    <t>Budapest-Keleti</t>
  </si>
  <si>
    <t>XMBKD</t>
  </si>
  <si>
    <t>Balatonakali-Dör</t>
  </si>
  <si>
    <t>XMBKE</t>
  </si>
  <si>
    <t>Balatonkenese</t>
  </si>
  <si>
    <t>XMBKK</t>
  </si>
  <si>
    <t>Bükkösd</t>
  </si>
  <si>
    <t>XMBL</t>
  </si>
  <si>
    <t>Kelenföld</t>
  </si>
  <si>
    <t>XMBLE</t>
  </si>
  <si>
    <t>Balatonlelle</t>
  </si>
  <si>
    <t>XMBLF</t>
  </si>
  <si>
    <t>Balatonlelle f</t>
  </si>
  <si>
    <t>XMBM</t>
  </si>
  <si>
    <t>Balatonmariafürd</t>
  </si>
  <si>
    <t>XMBN</t>
  </si>
  <si>
    <t>Budapest-Nyugati</t>
  </si>
  <si>
    <t>XMBO</t>
  </si>
  <si>
    <t>Budapest-Kikötö</t>
  </si>
  <si>
    <t>XMBOD</t>
  </si>
  <si>
    <t>Bodajk</t>
  </si>
  <si>
    <t>XMBOS</t>
  </si>
  <si>
    <t>Budaörs</t>
  </si>
  <si>
    <t>XMBP</t>
  </si>
  <si>
    <t>Belatelep</t>
  </si>
  <si>
    <t>XMBRS</t>
  </si>
  <si>
    <t>Balatonrendes</t>
  </si>
  <si>
    <t>XMBS</t>
  </si>
  <si>
    <t>Bekescsaba</t>
  </si>
  <si>
    <t>XMBSO</t>
  </si>
  <si>
    <t>Balatonszarszo</t>
  </si>
  <si>
    <t>XMBSR</t>
  </si>
  <si>
    <t>Budapest Sorok u</t>
  </si>
  <si>
    <t>XMBSS</t>
  </si>
  <si>
    <t>Balatonszemes</t>
  </si>
  <si>
    <t>XMBSZ</t>
  </si>
  <si>
    <t>Balatonszepezd</t>
  </si>
  <si>
    <t>XMBT</t>
  </si>
  <si>
    <t>Bate</t>
  </si>
  <si>
    <t>XMBTK</t>
  </si>
  <si>
    <t>Bataszek</t>
  </si>
  <si>
    <t>XMBTU</t>
  </si>
  <si>
    <t>Berettyoujfalu</t>
  </si>
  <si>
    <t>XMBU</t>
  </si>
  <si>
    <t>Budafok-Haros</t>
  </si>
  <si>
    <t>XMBUV</t>
  </si>
  <si>
    <t>Balatonudvari</t>
  </si>
  <si>
    <t>XMBV</t>
  </si>
  <si>
    <t>Balatonvilagos</t>
  </si>
  <si>
    <t>XMBY</t>
  </si>
  <si>
    <t>Badacsony</t>
  </si>
  <si>
    <t>XMBYH</t>
  </si>
  <si>
    <t>Badacsonylabdih</t>
  </si>
  <si>
    <t>XMBYJ</t>
  </si>
  <si>
    <t>Badacsonytomaj</t>
  </si>
  <si>
    <t>XMBYO</t>
  </si>
  <si>
    <t>Badacsonyörs</t>
  </si>
  <si>
    <t>XMBYS</t>
  </si>
  <si>
    <t>Badacstörd-Sz</t>
  </si>
  <si>
    <t>XMBZA</t>
  </si>
  <si>
    <t>Balatonszeplak a</t>
  </si>
  <si>
    <t>XMBZF</t>
  </si>
  <si>
    <t>Balatonszeplak f</t>
  </si>
  <si>
    <t>XMC</t>
  </si>
  <si>
    <t>Csajag</t>
  </si>
  <si>
    <t>XMCD</t>
  </si>
  <si>
    <t>Celldömölk</t>
  </si>
  <si>
    <t>XMCN</t>
  </si>
  <si>
    <t>Csor-Nadasdladan</t>
  </si>
  <si>
    <t>XMCO</t>
  </si>
  <si>
    <t>Csorvas</t>
  </si>
  <si>
    <t>XMD</t>
  </si>
  <si>
    <t>Debrecen</t>
  </si>
  <si>
    <t>XMDC</t>
  </si>
  <si>
    <t>Debrecen-Csapok</t>
  </si>
  <si>
    <t>XMDF</t>
  </si>
  <si>
    <t>Dunai Finomito</t>
  </si>
  <si>
    <t>XMDU</t>
  </si>
  <si>
    <t>Dunaujvaros</t>
  </si>
  <si>
    <t>XMDV</t>
  </si>
  <si>
    <t>Devecser</t>
  </si>
  <si>
    <t>XME</t>
  </si>
  <si>
    <t>Eger</t>
  </si>
  <si>
    <t>XMEA</t>
  </si>
  <si>
    <t>Erd also</t>
  </si>
  <si>
    <t>XMEF</t>
  </si>
  <si>
    <t>Erd felsö</t>
  </si>
  <si>
    <t>XMEM</t>
  </si>
  <si>
    <t>Emöd</t>
  </si>
  <si>
    <t>XMEZ</t>
  </si>
  <si>
    <t>Esztergom</t>
  </si>
  <si>
    <t>XMF</t>
  </si>
  <si>
    <t>Fonyod</t>
  </si>
  <si>
    <t>XMFA</t>
  </si>
  <si>
    <t>Füzesabony</t>
  </si>
  <si>
    <t>XMFL</t>
  </si>
  <si>
    <t>Fonyodliget</t>
  </si>
  <si>
    <t>XMFR</t>
  </si>
  <si>
    <t>Fürjes</t>
  </si>
  <si>
    <t>XMFV</t>
  </si>
  <si>
    <t>Fövenyes</t>
  </si>
  <si>
    <t>XMFZ</t>
  </si>
  <si>
    <t>Felsözsolca</t>
  </si>
  <si>
    <t>XMG</t>
  </si>
  <si>
    <t>Györ</t>
  </si>
  <si>
    <t>XMGD</t>
  </si>
  <si>
    <t>Gardony</t>
  </si>
  <si>
    <t>XMGG</t>
  </si>
  <si>
    <t>Györ-Gyarvaros</t>
  </si>
  <si>
    <t>XMGL</t>
  </si>
  <si>
    <t>Gyula</t>
  </si>
  <si>
    <t>XMGN</t>
  </si>
  <si>
    <t>Gyenesdias</t>
  </si>
  <si>
    <t>XMGO</t>
  </si>
  <si>
    <t>Godisa</t>
  </si>
  <si>
    <t>XMGY</t>
  </si>
  <si>
    <t>Gyoma</t>
  </si>
  <si>
    <t>XMHD</t>
  </si>
  <si>
    <t>Herend</t>
  </si>
  <si>
    <t>XMHJ</t>
  </si>
  <si>
    <t>Hajmasker</t>
  </si>
  <si>
    <t>XMHM</t>
  </si>
  <si>
    <t>Hodmezövasarhely</t>
  </si>
  <si>
    <t>XMHU</t>
  </si>
  <si>
    <t>Hajmasjer-Ujtele</t>
  </si>
  <si>
    <t>XMHV</t>
  </si>
  <si>
    <t>Hetvehely</t>
  </si>
  <si>
    <t>XMHY</t>
  </si>
  <si>
    <t>Hegyeshalom</t>
  </si>
  <si>
    <t>XMI</t>
  </si>
  <si>
    <t>Isaszeg</t>
  </si>
  <si>
    <t>XMIG</t>
  </si>
  <si>
    <t>Inota-Gyartelep</t>
  </si>
  <si>
    <t>XMK</t>
  </si>
  <si>
    <t>Kelebia</t>
  </si>
  <si>
    <t>XMKA</t>
  </si>
  <si>
    <t>Kaposvar</t>
  </si>
  <si>
    <t>XMKC</t>
  </si>
  <si>
    <t>Kisceripuszta</t>
  </si>
  <si>
    <t>XMKD</t>
  </si>
  <si>
    <t>Kadarta</t>
  </si>
  <si>
    <t>XMKE</t>
  </si>
  <si>
    <t>Kerta</t>
  </si>
  <si>
    <t>XMKEA</t>
  </si>
  <si>
    <t>Kecskemet Also</t>
  </si>
  <si>
    <t>XMKEC</t>
  </si>
  <si>
    <t>Kecskemet</t>
  </si>
  <si>
    <t>XMKEM</t>
  </si>
  <si>
    <t>Kecskemet-Maria</t>
  </si>
  <si>
    <t>XMKF</t>
  </si>
  <si>
    <t>Köbanya felsö</t>
  </si>
  <si>
    <t>XMKG</t>
  </si>
  <si>
    <t>Keszöhidegkut-G</t>
  </si>
  <si>
    <t>XMKH</t>
  </si>
  <si>
    <t>Ketegyhaza</t>
  </si>
  <si>
    <t>XMKI</t>
  </si>
  <si>
    <t>Kisber</t>
  </si>
  <si>
    <t>XMKK</t>
  </si>
  <si>
    <t>Köbanya-Kispest</t>
  </si>
  <si>
    <t>XMKKS</t>
  </si>
  <si>
    <t>Karakoszörcsök</t>
  </si>
  <si>
    <t>XMKL</t>
  </si>
  <si>
    <t>Kolontar</t>
  </si>
  <si>
    <t>XMKM</t>
  </si>
  <si>
    <t>Kiskunmajsa</t>
  </si>
  <si>
    <t>XMKMH</t>
  </si>
  <si>
    <t>Kemenesmihalyfa</t>
  </si>
  <si>
    <t>XMKO</t>
  </si>
  <si>
    <t>Komarom</t>
  </si>
  <si>
    <t>XMKP</t>
  </si>
  <si>
    <t>Ketpo</t>
  </si>
  <si>
    <t>XMKPP</t>
  </si>
  <si>
    <t>Kislippo</t>
  </si>
  <si>
    <t>XMKR</t>
  </si>
  <si>
    <t>Körmend</t>
  </si>
  <si>
    <t>XMKS</t>
  </si>
  <si>
    <t>Kaposszekcsö</t>
  </si>
  <si>
    <t>XMKT</t>
  </si>
  <si>
    <t>Kaposvar-Textilm</t>
  </si>
  <si>
    <t>XMKU</t>
  </si>
  <si>
    <t>Kiskunfelegyhaza</t>
  </si>
  <si>
    <t>XMKV</t>
  </si>
  <si>
    <t>Kisvarda</t>
  </si>
  <si>
    <t>XMKY</t>
  </si>
  <si>
    <t>Keszthely</t>
  </si>
  <si>
    <t>XMKZ</t>
  </si>
  <si>
    <t>Kazincbarcika</t>
  </si>
  <si>
    <t>XMLO</t>
  </si>
  <si>
    <t>Lököshaza</t>
  </si>
  <si>
    <t>XMLT</t>
  </si>
  <si>
    <t>Lengyeltoti</t>
  </si>
  <si>
    <t>XMM</t>
  </si>
  <si>
    <t>Mor</t>
  </si>
  <si>
    <t>XMMB</t>
  </si>
  <si>
    <t>Mezözombor</t>
  </si>
  <si>
    <t>XMME</t>
  </si>
  <si>
    <t>Mezötur</t>
  </si>
  <si>
    <t>XMMK</t>
  </si>
  <si>
    <t>Maklar</t>
  </si>
  <si>
    <t>XMMO</t>
  </si>
  <si>
    <t>Mosonmagyarovar</t>
  </si>
  <si>
    <t>XMMP</t>
  </si>
  <si>
    <t>Mezöpeterd</t>
  </si>
  <si>
    <t>XMMR</t>
  </si>
  <si>
    <t>Marko</t>
  </si>
  <si>
    <t>XMMT</t>
  </si>
  <si>
    <t>Miskolc-Tiszai</t>
  </si>
  <si>
    <t>XMMU</t>
  </si>
  <si>
    <t>Murony</t>
  </si>
  <si>
    <t>XMMV</t>
  </si>
  <si>
    <t>Martonvasar</t>
  </si>
  <si>
    <t>XMMY</t>
  </si>
  <si>
    <t>Mezöbereny</t>
  </si>
  <si>
    <t>XMMZ</t>
  </si>
  <si>
    <t>Mateszalka</t>
  </si>
  <si>
    <t>XMN</t>
  </si>
  <si>
    <t>Nagykanizsa</t>
  </si>
  <si>
    <t>XMNB</t>
  </si>
  <si>
    <t>Nagyigmand-Babol</t>
  </si>
  <si>
    <t>XMNC</t>
  </si>
  <si>
    <t>Nemeskocs</t>
  </si>
  <si>
    <t>XMNH</t>
  </si>
  <si>
    <t>Nyiregyhaza</t>
  </si>
  <si>
    <t>XMNK</t>
  </si>
  <si>
    <t>Nemesgulacs-K</t>
  </si>
  <si>
    <t>XMNS</t>
  </si>
  <si>
    <t>Nagysimonyi</t>
  </si>
  <si>
    <t>XMNV</t>
  </si>
  <si>
    <t>Nagymaros-Visegr</t>
  </si>
  <si>
    <t>XMNY</t>
  </si>
  <si>
    <t>Nagybatony</t>
  </si>
  <si>
    <t>XMO</t>
  </si>
  <si>
    <t>Ozd</t>
  </si>
  <si>
    <t>XMOF</t>
  </si>
  <si>
    <t>Ostffyasszonyfa</t>
  </si>
  <si>
    <t>XMOG</t>
  </si>
  <si>
    <t>Öreglak</t>
  </si>
  <si>
    <t>XMOH</t>
  </si>
  <si>
    <t>Oroshaza</t>
  </si>
  <si>
    <t>XMOK</t>
  </si>
  <si>
    <t>Öskü</t>
  </si>
  <si>
    <t>XMOP</t>
  </si>
  <si>
    <t>Osztopan</t>
  </si>
  <si>
    <t>XMOT</t>
  </si>
  <si>
    <t>Örtilos</t>
  </si>
  <si>
    <t>XMOV</t>
  </si>
  <si>
    <t>Örvenyes</t>
  </si>
  <si>
    <t>XMP</t>
  </si>
  <si>
    <t>Papa</t>
  </si>
  <si>
    <t>XMPB</t>
  </si>
  <si>
    <t>Pusztabereny</t>
  </si>
  <si>
    <t>XMPC</t>
  </si>
  <si>
    <t>Pincehely</t>
  </si>
  <si>
    <t>XMPF</t>
  </si>
  <si>
    <t>Petfürdö</t>
  </si>
  <si>
    <t>XMPLK</t>
  </si>
  <si>
    <t>Puespoekladany</t>
  </si>
  <si>
    <t>XMPM</t>
  </si>
  <si>
    <t>Pamuk</t>
  </si>
  <si>
    <t>XMPP</t>
  </si>
  <si>
    <t>Porpac</t>
  </si>
  <si>
    <t>XMPT</t>
  </si>
  <si>
    <t>Polgardi-Ipartel</t>
  </si>
  <si>
    <t>XMPZ</t>
  </si>
  <si>
    <t>Pesterzsebet</t>
  </si>
  <si>
    <t>XMR</t>
  </si>
  <si>
    <t>Rajka</t>
  </si>
  <si>
    <t>XMRA</t>
  </si>
  <si>
    <t>Rakos</t>
  </si>
  <si>
    <t>XMRF</t>
  </si>
  <si>
    <t>Revfülöp</t>
  </si>
  <si>
    <t>XMRP</t>
  </si>
  <si>
    <t>Raposka</t>
  </si>
  <si>
    <t>XMRR</t>
  </si>
  <si>
    <t>Rakosrendezö</t>
  </si>
  <si>
    <t>XMRT</t>
  </si>
  <si>
    <t>Retszilas</t>
  </si>
  <si>
    <t>XMRU</t>
  </si>
  <si>
    <t>Rakospalota-Ujp</t>
  </si>
  <si>
    <t>XMS</t>
  </si>
  <si>
    <t>Sopron</t>
  </si>
  <si>
    <t>XMSA</t>
  </si>
  <si>
    <t>Sap</t>
  </si>
  <si>
    <t>XMSB</t>
  </si>
  <si>
    <t>Szob</t>
  </si>
  <si>
    <t>XMSD</t>
  </si>
  <si>
    <t>Szeged-Rokus</t>
  </si>
  <si>
    <t>XMSE</t>
  </si>
  <si>
    <t>Szentes</t>
  </si>
  <si>
    <t>XMSEG</t>
  </si>
  <si>
    <t>Saregres</t>
  </si>
  <si>
    <t>XMSF</t>
  </si>
  <si>
    <t>Szabadifürdö</t>
  </si>
  <si>
    <t>XMSG</t>
  </si>
  <si>
    <t>Szentgotthard</t>
  </si>
  <si>
    <t>XMSGS</t>
  </si>
  <si>
    <t>Somogyszob</t>
  </si>
  <si>
    <t>XMSGY</t>
  </si>
  <si>
    <t>Somogyvar</t>
  </si>
  <si>
    <t>XMSH</t>
  </si>
  <si>
    <t>Somlovasarhely</t>
  </si>
  <si>
    <t>XMSI</t>
  </si>
  <si>
    <t>Siofok</t>
  </si>
  <si>
    <t>XMSJ</t>
  </si>
  <si>
    <t>Szajol</t>
  </si>
  <si>
    <t>XMSK</t>
  </si>
  <si>
    <t>Salgotarjan küls</t>
  </si>
  <si>
    <t>XMSL</t>
  </si>
  <si>
    <t>Szentgal</t>
  </si>
  <si>
    <t>XMSM</t>
  </si>
  <si>
    <t>Sarszentmihaly</t>
  </si>
  <si>
    <t>XMSN</t>
  </si>
  <si>
    <t>Szolnok</t>
  </si>
  <si>
    <t>XMSO</t>
  </si>
  <si>
    <t>Soroksar Term</t>
  </si>
  <si>
    <t>XMSP</t>
  </si>
  <si>
    <t>Sarpentele</t>
  </si>
  <si>
    <t>XMSR</t>
  </si>
  <si>
    <t>Sopron Rendezö</t>
  </si>
  <si>
    <t>XMSS</t>
  </si>
  <si>
    <t>Szerencs</t>
  </si>
  <si>
    <t>XMST</t>
  </si>
  <si>
    <t>Szabadbattyan</t>
  </si>
  <si>
    <t>XMSV</t>
  </si>
  <si>
    <t>Sarvar</t>
  </si>
  <si>
    <t>XMSY</t>
  </si>
  <si>
    <t>Somogyjad</t>
  </si>
  <si>
    <t>XMSZ</t>
  </si>
  <si>
    <t>Szekesfehervar</t>
  </si>
  <si>
    <t>XMSZG</t>
  </si>
  <si>
    <t>Szabadikigyos</t>
  </si>
  <si>
    <t>XMSZH</t>
  </si>
  <si>
    <t>Szakaly-Högyesz</t>
  </si>
  <si>
    <t>XMSZK</t>
  </si>
  <si>
    <t>Szantod-Körösheg</t>
  </si>
  <si>
    <t>XMSZR</t>
  </si>
  <si>
    <t>Szekesferevar-Re</t>
  </si>
  <si>
    <t>XMSZS</t>
  </si>
  <si>
    <t>B-szabadi-Sosto</t>
  </si>
  <si>
    <t>XMSZZ</t>
  </si>
  <si>
    <t>Szepezdfürdö</t>
  </si>
  <si>
    <t>XMT</t>
  </si>
  <si>
    <t>Tokaj</t>
  </si>
  <si>
    <t>XMTA</t>
  </si>
  <si>
    <t>Tata</t>
  </si>
  <si>
    <t>XMTB</t>
  </si>
  <si>
    <t>Tatabanya</t>
  </si>
  <si>
    <t>XMTG</t>
  </si>
  <si>
    <t>Telegerendas</t>
  </si>
  <si>
    <t>XMTK</t>
  </si>
  <si>
    <t>Tüskevar</t>
  </si>
  <si>
    <t>XMTP</t>
  </si>
  <si>
    <t>Tapolca</t>
  </si>
  <si>
    <t>XMTR</t>
  </si>
  <si>
    <t>Tarnok</t>
  </si>
  <si>
    <t>XMTS</t>
  </si>
  <si>
    <t>Taszar</t>
  </si>
  <si>
    <t>XMTT</t>
  </si>
  <si>
    <t>Tiszatenyö</t>
  </si>
  <si>
    <t>XMTU</t>
  </si>
  <si>
    <t>Tiszaujvaros</t>
  </si>
  <si>
    <t>XMTV</t>
  </si>
  <si>
    <t>Tatarvar</t>
  </si>
  <si>
    <t>XMU</t>
  </si>
  <si>
    <t>Ukk</t>
  </si>
  <si>
    <t>XMUS</t>
  </si>
  <si>
    <t>Ujszasz</t>
  </si>
  <si>
    <t>XMV</t>
  </si>
  <si>
    <t>Vac</t>
  </si>
  <si>
    <t>XMVC</t>
  </si>
  <si>
    <t>Veroce</t>
  </si>
  <si>
    <t>XMVD</t>
  </si>
  <si>
    <t>Varda</t>
  </si>
  <si>
    <t>XMVK</t>
  </si>
  <si>
    <t>Varoslöd-Kislöd</t>
  </si>
  <si>
    <t>XMVL</t>
  </si>
  <si>
    <t>Villany</t>
  </si>
  <si>
    <t>XMVM</t>
  </si>
  <si>
    <t>Veszprem</t>
  </si>
  <si>
    <t>XMVP</t>
  </si>
  <si>
    <t>Vep</t>
  </si>
  <si>
    <t>XMVR</t>
  </si>
  <si>
    <t>Varoslöd</t>
  </si>
  <si>
    <t>XMVT</t>
  </si>
  <si>
    <t>Varpalota</t>
  </si>
  <si>
    <t>XMVY</t>
  </si>
  <si>
    <t>Vonyarcvashegy</t>
  </si>
  <si>
    <t>XMXHY</t>
  </si>
  <si>
    <t>Hegyeshal Gr AT</t>
  </si>
  <si>
    <t>XMXSB</t>
  </si>
  <si>
    <t>Szob Gr SK</t>
  </si>
  <si>
    <t>XMZ</t>
  </si>
  <si>
    <t>Zamardi</t>
  </si>
  <si>
    <t>XMZA</t>
  </si>
  <si>
    <t>Zankafürdö</t>
  </si>
  <si>
    <t>XMZE</t>
  </si>
  <si>
    <t>Zalaegerszeg</t>
  </si>
  <si>
    <t>XMZF</t>
  </si>
  <si>
    <t>Zamardi felsö</t>
  </si>
  <si>
    <t>XMZH</t>
  </si>
  <si>
    <t>Zahony</t>
  </si>
  <si>
    <t>XMZK</t>
  </si>
  <si>
    <t>Zanka-Köveskal</t>
  </si>
  <si>
    <t>XMZL</t>
  </si>
  <si>
    <t>Zalalövö</t>
  </si>
  <si>
    <t>XMZV</t>
  </si>
  <si>
    <t>Zalaszentivan</t>
  </si>
  <si>
    <t>XNAA</t>
  </si>
  <si>
    <t>Amsterdam-Amstel</t>
  </si>
  <si>
    <t>XNAC</t>
  </si>
  <si>
    <t>Amsterdam C</t>
  </si>
  <si>
    <t>XNAE</t>
  </si>
  <si>
    <t>Apeldoorn</t>
  </si>
  <si>
    <t>XNAH</t>
  </si>
  <si>
    <t>Arnhem</t>
  </si>
  <si>
    <t>XNAHG</t>
  </si>
  <si>
    <t>Arnhem GS</t>
  </si>
  <si>
    <t>XNAHZ</t>
  </si>
  <si>
    <t>Arnhem Zuid</t>
  </si>
  <si>
    <t>XNAL</t>
  </si>
  <si>
    <t>Alkmaar</t>
  </si>
  <si>
    <t>XNAM</t>
  </si>
  <si>
    <t>Amersfoort</t>
  </si>
  <si>
    <t>XNAMV</t>
  </si>
  <si>
    <t>Amersf Vathorst</t>
  </si>
  <si>
    <t>XNAO</t>
  </si>
  <si>
    <t>Almelo</t>
  </si>
  <si>
    <t>XNAOO</t>
  </si>
  <si>
    <t>Almere Oostvaard</t>
  </si>
  <si>
    <t>XNAP</t>
  </si>
  <si>
    <t>Appingedam</t>
  </si>
  <si>
    <t>XNAV</t>
  </si>
  <si>
    <t>Amstd Westhaven</t>
  </si>
  <si>
    <t>XNAVL</t>
  </si>
  <si>
    <t>Amersfoort Vlasa</t>
  </si>
  <si>
    <t>XNAW</t>
  </si>
  <si>
    <t>Amsterdam WGM</t>
  </si>
  <si>
    <t>XNAWZ</t>
  </si>
  <si>
    <t>Amsterdam LWPZ</t>
  </si>
  <si>
    <t>XNAZ</t>
  </si>
  <si>
    <t>Amsterdam Zuid</t>
  </si>
  <si>
    <t>XNAZS</t>
  </si>
  <si>
    <t>Amstd Zaanstraat</t>
  </si>
  <si>
    <t>XNB</t>
  </si>
  <si>
    <t>Budel</t>
  </si>
  <si>
    <t>XNBA</t>
  </si>
  <si>
    <t>Barendrecht</t>
  </si>
  <si>
    <t>XNBD</t>
  </si>
  <si>
    <t>Bodegraven</t>
  </si>
  <si>
    <t>XNBE</t>
  </si>
  <si>
    <t>Blerick ECT</t>
  </si>
  <si>
    <t>XNBF</t>
  </si>
  <si>
    <t>Bovenkarspel Flo</t>
  </si>
  <si>
    <t>XNBG</t>
  </si>
  <si>
    <t>Bovenkarspel-Gro</t>
  </si>
  <si>
    <t>XNBH</t>
  </si>
  <si>
    <t>Beverw Hoogov Z</t>
  </si>
  <si>
    <t>XNBK</t>
  </si>
  <si>
    <t>Beverwijk</t>
  </si>
  <si>
    <t>XNBL</t>
  </si>
  <si>
    <t>Blerick</t>
  </si>
  <si>
    <t>XNBO</t>
  </si>
  <si>
    <t>Born</t>
  </si>
  <si>
    <t>XNBP</t>
  </si>
  <si>
    <t>Buitenpost</t>
  </si>
  <si>
    <t>XNBR</t>
  </si>
  <si>
    <t>Breda</t>
  </si>
  <si>
    <t>XNCAO</t>
  </si>
  <si>
    <t>Crailoo a. Oost</t>
  </si>
  <si>
    <t>XNCGN</t>
  </si>
  <si>
    <t>Coev BE (Gr N)</t>
  </si>
  <si>
    <t>XNCGS</t>
  </si>
  <si>
    <t>Coev BE (Gr S)</t>
  </si>
  <si>
    <t>XNCV</t>
  </si>
  <si>
    <t>Coevorden</t>
  </si>
  <si>
    <t>XNDA</t>
  </si>
  <si>
    <t>Dalen</t>
  </si>
  <si>
    <t>XNDH</t>
  </si>
  <si>
    <t>Den Haag C</t>
  </si>
  <si>
    <t>XNDHH</t>
  </si>
  <si>
    <t>Den Haag HS</t>
  </si>
  <si>
    <t>XNDL</t>
  </si>
  <si>
    <t>Den Helder</t>
  </si>
  <si>
    <t>XNDN</t>
  </si>
  <si>
    <t>Duiven B r o</t>
  </si>
  <si>
    <t>XNDO</t>
  </si>
  <si>
    <t>Dordrecht</t>
  </si>
  <si>
    <t>XNDR</t>
  </si>
  <si>
    <t>Dronten</t>
  </si>
  <si>
    <t>XNDU</t>
  </si>
  <si>
    <t>Duivendrecht</t>
  </si>
  <si>
    <t>XNDV</t>
  </si>
  <si>
    <t>Deventer</t>
  </si>
  <si>
    <t>XNDZ</t>
  </si>
  <si>
    <t>Delfzijl</t>
  </si>
  <si>
    <t>XNE</t>
  </si>
  <si>
    <t>Ede Centrum</t>
  </si>
  <si>
    <t>XNEI</t>
  </si>
  <si>
    <t>Eindhoven</t>
  </si>
  <si>
    <t>XNEK</t>
  </si>
  <si>
    <t>Enkhuizen</t>
  </si>
  <si>
    <t>XNEL</t>
  </si>
  <si>
    <t>Elst</t>
  </si>
  <si>
    <t>XNELA</t>
  </si>
  <si>
    <t>Elst B r a</t>
  </si>
  <si>
    <t>XNEM</t>
  </si>
  <si>
    <t>Eygelshov Markt</t>
  </si>
  <si>
    <t>XNEMZ</t>
  </si>
  <si>
    <t>Emmen Zuid</t>
  </si>
  <si>
    <t>XNET</t>
  </si>
  <si>
    <t>Echteld B r</t>
  </si>
  <si>
    <t>XNEW</t>
  </si>
  <si>
    <t>Ede-Wageningen</t>
  </si>
  <si>
    <t>XNG</t>
  </si>
  <si>
    <t>Gouda</t>
  </si>
  <si>
    <t>XNGD</t>
  </si>
  <si>
    <t>Giesendam B r o</t>
  </si>
  <si>
    <t>XNGE</t>
  </si>
  <si>
    <t>Groningen-Emska.</t>
  </si>
  <si>
    <t>XNGK</t>
  </si>
  <si>
    <t>Gekkengraaf</t>
  </si>
  <si>
    <t>XNGL</t>
  </si>
  <si>
    <t>Groningen-Losfl.</t>
  </si>
  <si>
    <t>XNGM</t>
  </si>
  <si>
    <t>Geldermalsen</t>
  </si>
  <si>
    <t>XNGO</t>
  </si>
  <si>
    <t>Gorinchem B r o</t>
  </si>
  <si>
    <t>XNGR</t>
  </si>
  <si>
    <t>Groningen</t>
  </si>
  <si>
    <t>XNH</t>
  </si>
  <si>
    <t>Heerlen</t>
  </si>
  <si>
    <t>XNHA</t>
  </si>
  <si>
    <t>Haanrade</t>
  </si>
  <si>
    <t>XNHB</t>
  </si>
  <si>
    <t>Herkenbosch</t>
  </si>
  <si>
    <t>XNHD</t>
  </si>
  <si>
    <t>Hoofddorp</t>
  </si>
  <si>
    <t>XNHE</t>
  </si>
  <si>
    <t>Haarlem</t>
  </si>
  <si>
    <t>XNHG</t>
  </si>
  <si>
    <t>Hoogeveen</t>
  </si>
  <si>
    <t>XNHGK</t>
  </si>
  <si>
    <t>Hoogkarspel</t>
  </si>
  <si>
    <t>XNHHV</t>
  </si>
  <si>
    <t>H.v.Holland Hav</t>
  </si>
  <si>
    <t>XNHI</t>
  </si>
  <si>
    <t>Hilversum</t>
  </si>
  <si>
    <t>XNHIS</t>
  </si>
  <si>
    <t>Hilversum Sp</t>
  </si>
  <si>
    <t>XNHK</t>
  </si>
  <si>
    <t>Heerlen d Kissel</t>
  </si>
  <si>
    <t>XNHL</t>
  </si>
  <si>
    <t>Hengelo</t>
  </si>
  <si>
    <t>XNHLS</t>
  </si>
  <si>
    <t>Haarl-Spaarnwoud</t>
  </si>
  <si>
    <t>XNHM</t>
  </si>
  <si>
    <t>Helmond</t>
  </si>
  <si>
    <t>XNHO</t>
  </si>
  <si>
    <t>Hillegom</t>
  </si>
  <si>
    <t>XNHOK</t>
  </si>
  <si>
    <t>Hoorn Kersenboog</t>
  </si>
  <si>
    <t>XNHOR</t>
  </si>
  <si>
    <t>Hoorn</t>
  </si>
  <si>
    <t>XNHR</t>
  </si>
  <si>
    <t>Heerenveen</t>
  </si>
  <si>
    <t>XNHS</t>
  </si>
  <si>
    <t>Hoogezand-Sapp</t>
  </si>
  <si>
    <t>XNK</t>
  </si>
  <si>
    <t>Kijfhoek</t>
  </si>
  <si>
    <t>XNKA</t>
  </si>
  <si>
    <t>Krommenie-As</t>
  </si>
  <si>
    <t>XNKB</t>
  </si>
  <si>
    <t>Koog Bloemwijk</t>
  </si>
  <si>
    <t>XNKD</t>
  </si>
  <si>
    <t>Kijfhoek Zuid</t>
  </si>
  <si>
    <t>XNKE</t>
  </si>
  <si>
    <t>Kesteren</t>
  </si>
  <si>
    <t>XNKM</t>
  </si>
  <si>
    <t>Kampen Zuid</t>
  </si>
  <si>
    <t>XNKN</t>
  </si>
  <si>
    <t>Kijfhoek Noord</t>
  </si>
  <si>
    <t>XNKR</t>
  </si>
  <si>
    <t>Kropswolde</t>
  </si>
  <si>
    <t>XNKZ</t>
  </si>
  <si>
    <t>Koog-Zaandijk</t>
  </si>
  <si>
    <t>XNL</t>
  </si>
  <si>
    <t>Leiden</t>
  </si>
  <si>
    <t>XNLA</t>
  </si>
  <si>
    <t>Laaken</t>
  </si>
  <si>
    <t>XNLG</t>
  </si>
  <si>
    <t>Landgraaf</t>
  </si>
  <si>
    <t>XNLH</t>
  </si>
  <si>
    <t>Linne Herten</t>
  </si>
  <si>
    <t>XNLI</t>
  </si>
  <si>
    <t>Leidschend ICE</t>
  </si>
  <si>
    <t>XNLL</t>
  </si>
  <si>
    <t>Leiden Lamme</t>
  </si>
  <si>
    <t>XNLU</t>
  </si>
  <si>
    <t>Geleen-Lutterade</t>
  </si>
  <si>
    <t>XNLV</t>
  </si>
  <si>
    <t>Leidschendam-V</t>
  </si>
  <si>
    <t>XNLW</t>
  </si>
  <si>
    <t>Leeuwarden</t>
  </si>
  <si>
    <t>XNLY</t>
  </si>
  <si>
    <t>Lelystad</t>
  </si>
  <si>
    <t>XNMA</t>
  </si>
  <si>
    <t>Maassluis</t>
  </si>
  <si>
    <t>XNMD</t>
  </si>
  <si>
    <t>Moerdijk</t>
  </si>
  <si>
    <t>XNME</t>
  </si>
  <si>
    <t>Meteren B r</t>
  </si>
  <si>
    <t>XNMEN</t>
  </si>
  <si>
    <t>Meteren B r a N</t>
  </si>
  <si>
    <t>XNMES</t>
  </si>
  <si>
    <t>Meerssen</t>
  </si>
  <si>
    <t>XNMEZ</t>
  </si>
  <si>
    <t>Meteren B r a S</t>
  </si>
  <si>
    <t>XNMH</t>
  </si>
  <si>
    <t>Martenshoek</t>
  </si>
  <si>
    <t>XNMPA</t>
  </si>
  <si>
    <t>Maasvlakte Pr Am</t>
  </si>
  <si>
    <t>XNMT</t>
  </si>
  <si>
    <t>Maastricht</t>
  </si>
  <si>
    <t>XNMTR</t>
  </si>
  <si>
    <t>Maastr Randwyck</t>
  </si>
  <si>
    <t>XNNA</t>
  </si>
  <si>
    <t>Nieuw Amsterdam</t>
  </si>
  <si>
    <t>XNNM</t>
  </si>
  <si>
    <t>Nijmegen</t>
  </si>
  <si>
    <t>XNOD</t>
  </si>
  <si>
    <t>Oldenzaal</t>
  </si>
  <si>
    <t>XNOM</t>
  </si>
  <si>
    <t>Ommen</t>
  </si>
  <si>
    <t>XNON</t>
  </si>
  <si>
    <t>Onnen</t>
  </si>
  <si>
    <t>XNOP</t>
  </si>
  <si>
    <t>Opheusden B r o</t>
  </si>
  <si>
    <t>XNOV</t>
  </si>
  <si>
    <t>Overveen</t>
  </si>
  <si>
    <t>XNOW</t>
  </si>
  <si>
    <t>Oudewater</t>
  </si>
  <si>
    <t>XNOZ</t>
  </si>
  <si>
    <t>Oud Zaltbommel</t>
  </si>
  <si>
    <t>XNPP</t>
  </si>
  <si>
    <t>Papendrecht B r</t>
  </si>
  <si>
    <t>XNR</t>
  </si>
  <si>
    <t>Rotterdam Rmo</t>
  </si>
  <si>
    <t>XNRB</t>
  </si>
  <si>
    <t>Rotterdam-Botlek</t>
  </si>
  <si>
    <t>XNRC</t>
  </si>
  <si>
    <t>Rotterdam C</t>
  </si>
  <si>
    <t>XNRD</t>
  </si>
  <si>
    <t>Roosendaal</t>
  </si>
  <si>
    <t>XNRE</t>
  </si>
  <si>
    <t>Rotterdam EP</t>
  </si>
  <si>
    <t>XNREW</t>
  </si>
  <si>
    <t>Rotterdam EPW</t>
  </si>
  <si>
    <t>XNRI</t>
  </si>
  <si>
    <t>Rotterd Ijsselm</t>
  </si>
  <si>
    <t>XNRL</t>
  </si>
  <si>
    <t>Rotterd Lombardi</t>
  </si>
  <si>
    <t>XNRM</t>
  </si>
  <si>
    <t>Roermond</t>
  </si>
  <si>
    <t>XNRN</t>
  </si>
  <si>
    <t>Rotterd Noord G</t>
  </si>
  <si>
    <t>XNRP</t>
  </si>
  <si>
    <t>Rotterdam-Pernis</t>
  </si>
  <si>
    <t>XNRS</t>
  </si>
  <si>
    <t>RotterdamStadion</t>
  </si>
  <si>
    <t>XNRSA</t>
  </si>
  <si>
    <t>Ressen a</t>
  </si>
  <si>
    <t>XNRVO</t>
  </si>
  <si>
    <t>Maasvlakte Oost</t>
  </si>
  <si>
    <t>XNRVW</t>
  </si>
  <si>
    <t>Maasvlakte West</t>
  </si>
  <si>
    <t>XNRW</t>
  </si>
  <si>
    <t>Rotterdam Waalh.</t>
  </si>
  <si>
    <t>XNS</t>
  </si>
  <si>
    <t>Simpelveld</t>
  </si>
  <si>
    <t>XNSC</t>
  </si>
  <si>
    <t>Schiedam-Rott.W.</t>
  </si>
  <si>
    <t>XNSE</t>
  </si>
  <si>
    <t>Scheemda</t>
  </si>
  <si>
    <t>XNSH</t>
  </si>
  <si>
    <t>s-Hertogenbosch</t>
  </si>
  <si>
    <t>XNSI</t>
  </si>
  <si>
    <t>Sittard</t>
  </si>
  <si>
    <t>XNSK</t>
  </si>
  <si>
    <t>Sneek</t>
  </si>
  <si>
    <t>XNSL</t>
  </si>
  <si>
    <t>Sluiskil</t>
  </si>
  <si>
    <t>XNSO</t>
  </si>
  <si>
    <t>Sappemeer Oost</t>
  </si>
  <si>
    <t>XNSP</t>
  </si>
  <si>
    <t>Schiphol Airport</t>
  </si>
  <si>
    <t>XNSU</t>
  </si>
  <si>
    <t>Susteren</t>
  </si>
  <si>
    <t>XNT</t>
  </si>
  <si>
    <t>Tilburg</t>
  </si>
  <si>
    <t>XNTE</t>
  </si>
  <si>
    <t>Terneuzen</t>
  </si>
  <si>
    <t>XNTEZ</t>
  </si>
  <si>
    <t>Terneuzen Zuid</t>
  </si>
  <si>
    <t>XNTH</t>
  </si>
  <si>
    <t>`t Harde</t>
  </si>
  <si>
    <t>XNTIT</t>
  </si>
  <si>
    <t>Tilburg ind. Ter</t>
  </si>
  <si>
    <t>XNU</t>
  </si>
  <si>
    <t>Utrecht C</t>
  </si>
  <si>
    <t>XNUG</t>
  </si>
  <si>
    <t>Utrecht GE</t>
  </si>
  <si>
    <t>XNUI</t>
  </si>
  <si>
    <t>Uitgeest</t>
  </si>
  <si>
    <t>XNVA</t>
  </si>
  <si>
    <t>VAM aansl.</t>
  </si>
  <si>
    <t>XNVB</t>
  </si>
  <si>
    <t>Valkenburg (NL)</t>
  </si>
  <si>
    <t>XNVC</t>
  </si>
  <si>
    <t>Valburg CUP</t>
  </si>
  <si>
    <t>XNVE</t>
  </si>
  <si>
    <t>Veendam</t>
  </si>
  <si>
    <t>XNVI</t>
  </si>
  <si>
    <t>Vlissingen</t>
  </si>
  <si>
    <t>XNVIS</t>
  </si>
  <si>
    <t>Vlissingen Sloeh</t>
  </si>
  <si>
    <t>XNVK</t>
  </si>
  <si>
    <t>Veenendaal K</t>
  </si>
  <si>
    <t>XNVO</t>
  </si>
  <si>
    <t>Valburg oost B r</t>
  </si>
  <si>
    <t>XNVP</t>
  </si>
  <si>
    <t>Vlodrop</t>
  </si>
  <si>
    <t>XNVT</t>
  </si>
  <si>
    <t>Vleuten</t>
  </si>
  <si>
    <t>XNVW</t>
  </si>
  <si>
    <t>Valburg west B r</t>
  </si>
  <si>
    <t>XNWI</t>
  </si>
  <si>
    <t>Winschoten</t>
  </si>
  <si>
    <t>XNWM</t>
  </si>
  <si>
    <t>Wormerveer</t>
  </si>
  <si>
    <t>XNWO</t>
  </si>
  <si>
    <t>Woerden</t>
  </si>
  <si>
    <t>XNWS</t>
  </si>
  <si>
    <t>Weesp</t>
  </si>
  <si>
    <t>XNWT</t>
  </si>
  <si>
    <t>Weert</t>
  </si>
  <si>
    <t>XNWV</t>
  </si>
  <si>
    <t>Westervoort   NL</t>
  </si>
  <si>
    <t>XNWW</t>
  </si>
  <si>
    <t>Winterswijk</t>
  </si>
  <si>
    <t>XNZA</t>
  </si>
  <si>
    <t>Zandvoort a.Zee</t>
  </si>
  <si>
    <t>XNZAA</t>
  </si>
  <si>
    <t>Zaandam</t>
  </si>
  <si>
    <t>XNZB</t>
  </si>
  <si>
    <t>Zuidbroek</t>
  </si>
  <si>
    <t>XNZL</t>
  </si>
  <si>
    <t>Zwolle</t>
  </si>
  <si>
    <t>XNZLG</t>
  </si>
  <si>
    <t>Zwolle goederen</t>
  </si>
  <si>
    <t>XNZLR</t>
  </si>
  <si>
    <t>Zwolle rangeer</t>
  </si>
  <si>
    <t>XNZLW</t>
  </si>
  <si>
    <t>Lage Zwaluwe</t>
  </si>
  <si>
    <t>XNZO</t>
  </si>
  <si>
    <t>Zevenaar Oost</t>
  </si>
  <si>
    <t>XNZP</t>
  </si>
  <si>
    <t>Zutphen goederen</t>
  </si>
  <si>
    <t>XNZV</t>
  </si>
  <si>
    <t>Zevenaar</t>
  </si>
  <si>
    <t>XNZVA</t>
  </si>
  <si>
    <t>Zevenaar B r a</t>
  </si>
  <si>
    <t>XOA</t>
  </si>
  <si>
    <t>Al</t>
  </si>
  <si>
    <t>XOAB</t>
  </si>
  <si>
    <t>Aneby         NO</t>
  </si>
  <si>
    <t>XOAD</t>
  </si>
  <si>
    <t>Andalsnes</t>
  </si>
  <si>
    <t>XOAE</t>
  </si>
  <si>
    <t>Arnes</t>
  </si>
  <si>
    <t>XOAK</t>
  </si>
  <si>
    <t>Asker</t>
  </si>
  <si>
    <t>XOAL</t>
  </si>
  <si>
    <t>Alnabru</t>
  </si>
  <si>
    <t>XOAM</t>
  </si>
  <si>
    <t>Auma HLP      NO</t>
  </si>
  <si>
    <t>XOAR</t>
  </si>
  <si>
    <t>Arna</t>
  </si>
  <si>
    <t>XOAS</t>
  </si>
  <si>
    <t>As            NO</t>
  </si>
  <si>
    <t>XOAT</t>
  </si>
  <si>
    <t>Atna</t>
  </si>
  <si>
    <t>XOAU</t>
  </si>
  <si>
    <t>Audnedal</t>
  </si>
  <si>
    <t>XOAV</t>
  </si>
  <si>
    <t>Alvdal</t>
  </si>
  <si>
    <t>XOB</t>
  </si>
  <si>
    <t>Berg          NO</t>
  </si>
  <si>
    <t>XOBD</t>
  </si>
  <si>
    <t>Bodo</t>
  </si>
  <si>
    <t>XOBG</t>
  </si>
  <si>
    <t>Bergen        NO</t>
  </si>
  <si>
    <t>XOBI</t>
  </si>
  <si>
    <t>Bleiken</t>
  </si>
  <si>
    <t>XOBJ</t>
  </si>
  <si>
    <t>Bjerka</t>
  </si>
  <si>
    <t>XOBK</t>
  </si>
  <si>
    <t>Berkak</t>
  </si>
  <si>
    <t>XOBL</t>
  </si>
  <si>
    <t>Breland</t>
  </si>
  <si>
    <t>XOBO</t>
  </si>
  <si>
    <t>Bo</t>
  </si>
  <si>
    <t>XOBR</t>
  </si>
  <si>
    <t>Bjorli</t>
  </si>
  <si>
    <t>XOBU</t>
  </si>
  <si>
    <t>Brumunddal</t>
  </si>
  <si>
    <t>XOBY</t>
  </si>
  <si>
    <t>Bryne</t>
  </si>
  <si>
    <t>XOD</t>
  </si>
  <si>
    <t>Dale</t>
  </si>
  <si>
    <t>XODB</t>
  </si>
  <si>
    <t>Dombas</t>
  </si>
  <si>
    <t>XODM</t>
  </si>
  <si>
    <t>Drammen</t>
  </si>
  <si>
    <t>XODR</t>
  </si>
  <si>
    <t>Drangedal</t>
  </si>
  <si>
    <t>XODU</t>
  </si>
  <si>
    <t>Dunderland</t>
  </si>
  <si>
    <t>XODV</t>
  </si>
  <si>
    <t>Dovre</t>
  </si>
  <si>
    <t>XOE</t>
  </si>
  <si>
    <t>Eina</t>
  </si>
  <si>
    <t>XOED</t>
  </si>
  <si>
    <t>Eidsvoll</t>
  </si>
  <si>
    <t>XOEK</t>
  </si>
  <si>
    <t>Eikenes</t>
  </si>
  <si>
    <t>XOEL</t>
  </si>
  <si>
    <t>Elverum</t>
  </si>
  <si>
    <t>XOES</t>
  </si>
  <si>
    <t>Egersund</t>
  </si>
  <si>
    <t>XOF</t>
  </si>
  <si>
    <t>Fla</t>
  </si>
  <si>
    <t>XOFI</t>
  </si>
  <si>
    <t>Finse</t>
  </si>
  <si>
    <t>XOFK</t>
  </si>
  <si>
    <t>Fauske</t>
  </si>
  <si>
    <t>XOFR</t>
  </si>
  <si>
    <t>Fredrikstad</t>
  </si>
  <si>
    <t>XOFU</t>
  </si>
  <si>
    <t>Furumo</t>
  </si>
  <si>
    <t>XOG</t>
  </si>
  <si>
    <t>Gol</t>
  </si>
  <si>
    <t>XOGD</t>
  </si>
  <si>
    <t>Guda</t>
  </si>
  <si>
    <t>XOGF</t>
  </si>
  <si>
    <t>Grefsen</t>
  </si>
  <si>
    <t>XOGG</t>
  </si>
  <si>
    <t>Grong</t>
  </si>
  <si>
    <t>XOGI</t>
  </si>
  <si>
    <t>Geilo</t>
  </si>
  <si>
    <t>XOGJ</t>
  </si>
  <si>
    <t>Gjovik</t>
  </si>
  <si>
    <t>XOGM</t>
  </si>
  <si>
    <t>Gardermoen</t>
  </si>
  <si>
    <t>XOGS</t>
  </si>
  <si>
    <t>Gjerstad</t>
  </si>
  <si>
    <t>XOGU</t>
  </si>
  <si>
    <t>Grua</t>
  </si>
  <si>
    <t>XOGY</t>
  </si>
  <si>
    <t>Gyland</t>
  </si>
  <si>
    <t>XOHA</t>
  </si>
  <si>
    <t>Halden</t>
  </si>
  <si>
    <t>XOHAU</t>
  </si>
  <si>
    <t>Haug Bk</t>
  </si>
  <si>
    <t>XOHD</t>
  </si>
  <si>
    <t>Haltdalen</t>
  </si>
  <si>
    <t>XOHE</t>
  </si>
  <si>
    <t>Hell</t>
  </si>
  <si>
    <t>XOHF</t>
  </si>
  <si>
    <t>Honefoss</t>
  </si>
  <si>
    <t>XOHG</t>
  </si>
  <si>
    <t>Hegra</t>
  </si>
  <si>
    <t>XOHI</t>
  </si>
  <si>
    <t>Heimdal</t>
  </si>
  <si>
    <t>XOHJ</t>
  </si>
  <si>
    <t>Hjerkinn</t>
  </si>
  <si>
    <t>XOHK</t>
  </si>
  <si>
    <t>Hakedal</t>
  </si>
  <si>
    <t>XOHL</t>
  </si>
  <si>
    <t>Hallingskeid</t>
  </si>
  <si>
    <t>XOHM</t>
  </si>
  <si>
    <t>Hamar</t>
  </si>
  <si>
    <t>XOHMV</t>
  </si>
  <si>
    <t>Hommelvik</t>
  </si>
  <si>
    <t>XOHN</t>
  </si>
  <si>
    <t>Hanestad</t>
  </si>
  <si>
    <t>XOHO</t>
  </si>
  <si>
    <t>Hokksund</t>
  </si>
  <si>
    <t>XOHR</t>
  </si>
  <si>
    <t>Harran</t>
  </si>
  <si>
    <t>XOHS</t>
  </si>
  <si>
    <t>Haugastol</t>
  </si>
  <si>
    <t>XOHT</t>
  </si>
  <si>
    <t>Holmestrand</t>
  </si>
  <si>
    <t>XOHU</t>
  </si>
  <si>
    <t>Harestua</t>
  </si>
  <si>
    <t>XOHV</t>
  </si>
  <si>
    <t>Hovin</t>
  </si>
  <si>
    <t>XOJ</t>
  </si>
  <si>
    <t>Jaren</t>
  </si>
  <si>
    <t>XOK</t>
  </si>
  <si>
    <t>Kvam</t>
  </si>
  <si>
    <t>XOKB</t>
  </si>
  <si>
    <t>Kongsberg</t>
  </si>
  <si>
    <t>XOKE</t>
  </si>
  <si>
    <t>Kjelsas</t>
  </si>
  <si>
    <t>XOKF</t>
  </si>
  <si>
    <t>Kvitfjell</t>
  </si>
  <si>
    <t>XOKG</t>
  </si>
  <si>
    <t>Koppang</t>
  </si>
  <si>
    <t>XOKJ</t>
  </si>
  <si>
    <t>Kornsjo</t>
  </si>
  <si>
    <t>XOKL</t>
  </si>
  <si>
    <t>Kongsvoll</t>
  </si>
  <si>
    <t>XOKM</t>
  </si>
  <si>
    <t>Kambo</t>
  </si>
  <si>
    <t>XOKN</t>
  </si>
  <si>
    <t>Kongsvinger</t>
  </si>
  <si>
    <t>XOKO</t>
  </si>
  <si>
    <t>Kjose</t>
  </si>
  <si>
    <t>XOKP</t>
  </si>
  <si>
    <t>Koppera</t>
  </si>
  <si>
    <t>XOKS</t>
  </si>
  <si>
    <t>Kristiansand</t>
  </si>
  <si>
    <t>XOL</t>
  </si>
  <si>
    <t>Ler</t>
  </si>
  <si>
    <t>XOLA</t>
  </si>
  <si>
    <t>Leangen</t>
  </si>
  <si>
    <t>XOLD</t>
  </si>
  <si>
    <t>Lonsdal</t>
  </si>
  <si>
    <t>XOLH</t>
  </si>
  <si>
    <t>Lillehammer</t>
  </si>
  <si>
    <t>XOLL</t>
  </si>
  <si>
    <t>Ladalen</t>
  </si>
  <si>
    <t>XOLM</t>
  </si>
  <si>
    <t>Lassemoen</t>
  </si>
  <si>
    <t>XOLO</t>
  </si>
  <si>
    <t>Lundamo</t>
  </si>
  <si>
    <t>XOLS</t>
  </si>
  <si>
    <t>Lillestrom</t>
  </si>
  <si>
    <t>XOLT</t>
  </si>
  <si>
    <t>Loten</t>
  </si>
  <si>
    <t>XOLU</t>
  </si>
  <si>
    <t>Lunde</t>
  </si>
  <si>
    <t>XOLV</t>
  </si>
  <si>
    <t>Levanger</t>
  </si>
  <si>
    <t>XOM</t>
  </si>
  <si>
    <t>Moi</t>
  </si>
  <si>
    <t>XOMD</t>
  </si>
  <si>
    <t>Marnardal</t>
  </si>
  <si>
    <t>XOME</t>
  </si>
  <si>
    <t>Moelv</t>
  </si>
  <si>
    <t>XOMJ</t>
  </si>
  <si>
    <t>Majavatn</t>
  </si>
  <si>
    <t>XOMN</t>
  </si>
  <si>
    <t>Mosjoen</t>
  </si>
  <si>
    <t>XOMO</t>
  </si>
  <si>
    <t>Moss</t>
  </si>
  <si>
    <t>XOMR</t>
  </si>
  <si>
    <t>Mo i Rana</t>
  </si>
  <si>
    <t>XOMS</t>
  </si>
  <si>
    <t>Melhus</t>
  </si>
  <si>
    <t>XOMV</t>
  </si>
  <si>
    <t>Movatn</t>
  </si>
  <si>
    <t>XOMY</t>
  </si>
  <si>
    <t>Myrdal</t>
  </si>
  <si>
    <t>XONA</t>
  </si>
  <si>
    <t>Nordagutu</t>
  </si>
  <si>
    <t>XONB</t>
  </si>
  <si>
    <t>Nesbyen</t>
  </si>
  <si>
    <t>XOND</t>
  </si>
  <si>
    <t>Nittedal</t>
  </si>
  <si>
    <t>XONK</t>
  </si>
  <si>
    <t>Namsskogan</t>
  </si>
  <si>
    <t>XONL</t>
  </si>
  <si>
    <t>Nelaug</t>
  </si>
  <si>
    <t>XONO</t>
  </si>
  <si>
    <t>Nodeland</t>
  </si>
  <si>
    <t>XONV</t>
  </si>
  <si>
    <t>Neslandsvatn</t>
  </si>
  <si>
    <t>XOO</t>
  </si>
  <si>
    <t>Oslo</t>
  </si>
  <si>
    <t>XOOH</t>
  </si>
  <si>
    <t>Opphus</t>
  </si>
  <si>
    <t>XOOK</t>
  </si>
  <si>
    <t>Oklungen</t>
  </si>
  <si>
    <t>XOON</t>
  </si>
  <si>
    <t>Nationaltheatret</t>
  </si>
  <si>
    <t>XOOP</t>
  </si>
  <si>
    <t>Oppdal</t>
  </si>
  <si>
    <t>XOOS</t>
  </si>
  <si>
    <t>Os</t>
  </si>
  <si>
    <t>XOOT</t>
  </si>
  <si>
    <t>Otta</t>
  </si>
  <si>
    <t>XOR</t>
  </si>
  <si>
    <t>Roa</t>
  </si>
  <si>
    <t>XORB</t>
  </si>
  <si>
    <t>Ringebu</t>
  </si>
  <si>
    <t>XORD</t>
  </si>
  <si>
    <t>Rade</t>
  </si>
  <si>
    <t>XORG</t>
  </si>
  <si>
    <t>Rognan</t>
  </si>
  <si>
    <t>XORN</t>
  </si>
  <si>
    <t>Rena</t>
  </si>
  <si>
    <t>XORR</t>
  </si>
  <si>
    <t>Roros</t>
  </si>
  <si>
    <t>XORY</t>
  </si>
  <si>
    <t>Rygge</t>
  </si>
  <si>
    <t>XOS</t>
  </si>
  <si>
    <t>Ski</t>
  </si>
  <si>
    <t>XOSA</t>
  </si>
  <si>
    <t>Sarpsborg</t>
  </si>
  <si>
    <t>XOSB</t>
  </si>
  <si>
    <t>Selsbakk</t>
  </si>
  <si>
    <t>XOSBA</t>
  </si>
  <si>
    <t>Sandbukta Bk</t>
  </si>
  <si>
    <t>XOSD</t>
  </si>
  <si>
    <t>Svenningdal</t>
  </si>
  <si>
    <t>XOSE</t>
  </si>
  <si>
    <t>Skarnes</t>
  </si>
  <si>
    <t>XOSJ</t>
  </si>
  <si>
    <t>Steinkjer</t>
  </si>
  <si>
    <t>XOSJD</t>
  </si>
  <si>
    <t>Stjordal</t>
  </si>
  <si>
    <t>XOSJV</t>
  </si>
  <si>
    <t>Varnes</t>
  </si>
  <si>
    <t>XOSK</t>
  </si>
  <si>
    <t>Stokke</t>
  </si>
  <si>
    <t>XOSM</t>
  </si>
  <si>
    <t>Snartemo</t>
  </si>
  <si>
    <t>XOSN</t>
  </si>
  <si>
    <t>Sande         NO</t>
  </si>
  <si>
    <t>XOSNA</t>
  </si>
  <si>
    <t>Snasa</t>
  </si>
  <si>
    <t>XOSO</t>
  </si>
  <si>
    <t>Storen</t>
  </si>
  <si>
    <t>XOSP</t>
  </si>
  <si>
    <t>Skoppum</t>
  </si>
  <si>
    <t>XOSR</t>
  </si>
  <si>
    <t>Stavanger</t>
  </si>
  <si>
    <t>XOSS</t>
  </si>
  <si>
    <t>Sandnes</t>
  </si>
  <si>
    <t>XOSSA</t>
  </si>
  <si>
    <t>Sorumsand</t>
  </si>
  <si>
    <t>XOSTG</t>
  </si>
  <si>
    <t>Stange</t>
  </si>
  <si>
    <t>XOSV</t>
  </si>
  <si>
    <t>Sandvika</t>
  </si>
  <si>
    <t>XOSY</t>
  </si>
  <si>
    <t>Skoyen</t>
  </si>
  <si>
    <t>XOT</t>
  </si>
  <si>
    <t>Trondheim</t>
  </si>
  <si>
    <t>XOTE</t>
  </si>
  <si>
    <t>Toyen</t>
  </si>
  <si>
    <t>XOTF</t>
  </si>
  <si>
    <t>Trofors</t>
  </si>
  <si>
    <t>XOTL</t>
  </si>
  <si>
    <t>Tolga</t>
  </si>
  <si>
    <t>XOTM</t>
  </si>
  <si>
    <t>Marienborg</t>
  </si>
  <si>
    <t>XOTN</t>
  </si>
  <si>
    <t>Tangen</t>
  </si>
  <si>
    <t>XOTY</t>
  </si>
  <si>
    <t>Tynset</t>
  </si>
  <si>
    <t>XOUS</t>
  </si>
  <si>
    <t>Ustaoset</t>
  </si>
  <si>
    <t>XOV</t>
  </si>
  <si>
    <t>Voss</t>
  </si>
  <si>
    <t>XOVD</t>
  </si>
  <si>
    <t>Verdal</t>
  </si>
  <si>
    <t>XOVH</t>
  </si>
  <si>
    <t>Vegarshei</t>
  </si>
  <si>
    <t>XOVI</t>
  </si>
  <si>
    <t>Vinstra</t>
  </si>
  <si>
    <t>XOVN</t>
  </si>
  <si>
    <t>Vennesla</t>
  </si>
  <si>
    <t>XOVS</t>
  </si>
  <si>
    <t>Vikersund</t>
  </si>
  <si>
    <t>XOVY</t>
  </si>
  <si>
    <t>Vestby</t>
  </si>
  <si>
    <t>XPAK</t>
  </si>
  <si>
    <t>Aleksandrow Ku</t>
  </si>
  <si>
    <t>PKP</t>
  </si>
  <si>
    <t>XPB</t>
  </si>
  <si>
    <t>Bierawa</t>
  </si>
  <si>
    <t>XPBA</t>
  </si>
  <si>
    <t>Bialystok</t>
  </si>
  <si>
    <t>XPBAR</t>
  </si>
  <si>
    <t>Barlogi</t>
  </si>
  <si>
    <t>XPBD</t>
  </si>
  <si>
    <t>Brzeg Dolny</t>
  </si>
  <si>
    <t>XPBG</t>
  </si>
  <si>
    <t>Brzeg</t>
  </si>
  <si>
    <t>XPBI</t>
  </si>
  <si>
    <t>Bialogard</t>
  </si>
  <si>
    <t>XPBIR</t>
  </si>
  <si>
    <t>Biskupiec Resz</t>
  </si>
  <si>
    <t>XPBJ</t>
  </si>
  <si>
    <t>Brzeszcze Jawis</t>
  </si>
  <si>
    <t>XPBK</t>
  </si>
  <si>
    <t>Buk</t>
  </si>
  <si>
    <t>XPBL</t>
  </si>
  <si>
    <t>Bielawa Dolna</t>
  </si>
  <si>
    <t>XPBN</t>
  </si>
  <si>
    <t>Brodnica</t>
  </si>
  <si>
    <t>XPBO</t>
  </si>
  <si>
    <t>Bochnia</t>
  </si>
  <si>
    <t>XPBOC</t>
  </si>
  <si>
    <t>Bogaczewo</t>
  </si>
  <si>
    <t>XPBOL</t>
  </si>
  <si>
    <t>Boleslawiec</t>
  </si>
  <si>
    <t>XPBOY</t>
  </si>
  <si>
    <t>Boryslawice</t>
  </si>
  <si>
    <t>XPBP</t>
  </si>
  <si>
    <t>Biala Podlaska</t>
  </si>
  <si>
    <t>XPBR</t>
  </si>
  <si>
    <t>Braniewo</t>
  </si>
  <si>
    <t>XPBU</t>
  </si>
  <si>
    <t>Bucze</t>
  </si>
  <si>
    <t>XPBUB</t>
  </si>
  <si>
    <t>Bukowina Bobr</t>
  </si>
  <si>
    <t>XPBW</t>
  </si>
  <si>
    <t>Boczow</t>
  </si>
  <si>
    <t>XPBY</t>
  </si>
  <si>
    <t>Bydgoszcz Gl</t>
  </si>
  <si>
    <t>XPC</t>
  </si>
  <si>
    <t>Czestochowa Osob</t>
  </si>
  <si>
    <t>XPCA</t>
  </si>
  <si>
    <t>Chrosnica</t>
  </si>
  <si>
    <t>XPCD</t>
  </si>
  <si>
    <t>Czechowice-Dzied</t>
  </si>
  <si>
    <t>XPCH</t>
  </si>
  <si>
    <t>Chelm</t>
  </si>
  <si>
    <t>XPCI</t>
  </si>
  <si>
    <t>Ciemnice</t>
  </si>
  <si>
    <t>XPCIW</t>
  </si>
  <si>
    <t>Ciechanow</t>
  </si>
  <si>
    <t>XPCJ</t>
  </si>
  <si>
    <t>Chojnow</t>
  </si>
  <si>
    <t>XPCK</t>
  </si>
  <si>
    <t>Chelmek</t>
  </si>
  <si>
    <t>XPCL</t>
  </si>
  <si>
    <t>Chociwel</t>
  </si>
  <si>
    <t>XPCM</t>
  </si>
  <si>
    <t>Chelmza</t>
  </si>
  <si>
    <t>XPCMI</t>
  </si>
  <si>
    <t>Czestochowa Miro</t>
  </si>
  <si>
    <t>XPCO</t>
  </si>
  <si>
    <t>Chojnice</t>
  </si>
  <si>
    <t>XPCP</t>
  </si>
  <si>
    <t>Chalupki</t>
  </si>
  <si>
    <t>XPCS</t>
  </si>
  <si>
    <t>Czestoch Stradom</t>
  </si>
  <si>
    <t>XPCW</t>
  </si>
  <si>
    <t>Czerwiensk</t>
  </si>
  <si>
    <t>XPCWA</t>
  </si>
  <si>
    <t>Czerwonka</t>
  </si>
  <si>
    <t>XPCY</t>
  </si>
  <si>
    <t>Czarnowasy</t>
  </si>
  <si>
    <t>XPCZ</t>
  </si>
  <si>
    <t>Czeremcha</t>
  </si>
  <si>
    <t>XPDA</t>
  </si>
  <si>
    <t>Deba Opoczynska</t>
  </si>
  <si>
    <t>XPDB</t>
  </si>
  <si>
    <t>Debica</t>
  </si>
  <si>
    <t>XPDGO</t>
  </si>
  <si>
    <t>Dabrowa Gornica</t>
  </si>
  <si>
    <t>XPDGS</t>
  </si>
  <si>
    <t>Dabrowa Gorn Str</t>
  </si>
  <si>
    <t>XPDGT</t>
  </si>
  <si>
    <t>Dabrowa Gorn Tow</t>
  </si>
  <si>
    <t>XPDL</t>
  </si>
  <si>
    <t>Deblin</t>
  </si>
  <si>
    <t>XPDO</t>
  </si>
  <si>
    <t>Dorohusk</t>
  </si>
  <si>
    <t>XPDOG</t>
  </si>
  <si>
    <t>Dorohusk Granica</t>
  </si>
  <si>
    <t>XPDOO</t>
  </si>
  <si>
    <t>Dolna Odra</t>
  </si>
  <si>
    <t>XPDOP</t>
  </si>
  <si>
    <t>Dopiewo</t>
  </si>
  <si>
    <t>XPDR</t>
  </si>
  <si>
    <t>Drzewce</t>
  </si>
  <si>
    <t>XPDZ</t>
  </si>
  <si>
    <t>Dziewoklicz</t>
  </si>
  <si>
    <t>XPDZA</t>
  </si>
  <si>
    <t>Dzialoszyn</t>
  </si>
  <si>
    <t>XPDZI</t>
  </si>
  <si>
    <t>Dzikowice</t>
  </si>
  <si>
    <t>XPE</t>
  </si>
  <si>
    <t>Elblag</t>
  </si>
  <si>
    <t>XPEK</t>
  </si>
  <si>
    <t>Elk</t>
  </si>
  <si>
    <t>XPG</t>
  </si>
  <si>
    <t>Gdansk Glowny</t>
  </si>
  <si>
    <t>XPGA</t>
  </si>
  <si>
    <t>Gadki</t>
  </si>
  <si>
    <t>XPGAW</t>
  </si>
  <si>
    <t>Gaworzyce</t>
  </si>
  <si>
    <t>XPGC</t>
  </si>
  <si>
    <t>Glucholazy</t>
  </si>
  <si>
    <t>XPGD</t>
  </si>
  <si>
    <t>Gdynia Gl Os</t>
  </si>
  <si>
    <t>XPGF</t>
  </si>
  <si>
    <t>Gryfice</t>
  </si>
  <si>
    <t>XPGJ</t>
  </si>
  <si>
    <t>Gajec</t>
  </si>
  <si>
    <t>XPGK</t>
  </si>
  <si>
    <t>Gorzuchow Klodzk</t>
  </si>
  <si>
    <t>XPGL</t>
  </si>
  <si>
    <t>Gliwice</t>
  </si>
  <si>
    <t>XPGLK</t>
  </si>
  <si>
    <t>Gliwice Kont</t>
  </si>
  <si>
    <t>XPGLL</t>
  </si>
  <si>
    <t>Gliwice Labedy</t>
  </si>
  <si>
    <t>XPGLO</t>
  </si>
  <si>
    <t>Glogow</t>
  </si>
  <si>
    <t>XPGLP</t>
  </si>
  <si>
    <t>Gliwice Port</t>
  </si>
  <si>
    <t>XPGLS</t>
  </si>
  <si>
    <t>Gliwice Sosnica</t>
  </si>
  <si>
    <t>XPGM</t>
  </si>
  <si>
    <t>Grodzisk Maz</t>
  </si>
  <si>
    <t>XPGN</t>
  </si>
  <si>
    <t>Gniezno</t>
  </si>
  <si>
    <t>XPGNP</t>
  </si>
  <si>
    <t>Gdansk Nowy Port</t>
  </si>
  <si>
    <t>XPGO</t>
  </si>
  <si>
    <t>Goleniow</t>
  </si>
  <si>
    <t>XPGOL</t>
  </si>
  <si>
    <t>Gdansk Oliwa</t>
  </si>
  <si>
    <t>XPGOS</t>
  </si>
  <si>
    <t>Gostynin</t>
  </si>
  <si>
    <t>XPGP</t>
  </si>
  <si>
    <t>Gdynia Port</t>
  </si>
  <si>
    <t>XPGU</t>
  </si>
  <si>
    <t>Gubin</t>
  </si>
  <si>
    <t>XPGW</t>
  </si>
  <si>
    <t>Gorzow Wlkp</t>
  </si>
  <si>
    <t>XPGWR</t>
  </si>
  <si>
    <t>Gdansk Wrzeszcz</t>
  </si>
  <si>
    <t>XPGY</t>
  </si>
  <si>
    <t>Gizycko</t>
  </si>
  <si>
    <t>XPGZ</t>
  </si>
  <si>
    <t>Grudziadz</t>
  </si>
  <si>
    <t>XPHZ</t>
  </si>
  <si>
    <t>Horyniec Zdroj</t>
  </si>
  <si>
    <t>XPIDZ</t>
  </si>
  <si>
    <t>Idzikowice</t>
  </si>
  <si>
    <t>XPIL</t>
  </si>
  <si>
    <t>Ilawa Glowna</t>
  </si>
  <si>
    <t>XPIW</t>
  </si>
  <si>
    <t>Inowroclaw</t>
  </si>
  <si>
    <t>XPIWR</t>
  </si>
  <si>
    <t>Inowroclaw Rab</t>
  </si>
  <si>
    <t>XPJ</t>
  </si>
  <si>
    <t>Jasien</t>
  </si>
  <si>
    <t>XPJA</t>
  </si>
  <si>
    <t>Jarocin</t>
  </si>
  <si>
    <t>XPJAO</t>
  </si>
  <si>
    <t>Jastrzebsko</t>
  </si>
  <si>
    <t>XPJDZ</t>
  </si>
  <si>
    <t>Jedrzychowice</t>
  </si>
  <si>
    <t>XPJEZ</t>
  </si>
  <si>
    <t>Jezierzany</t>
  </si>
  <si>
    <t>XPJG</t>
  </si>
  <si>
    <t>Jelenia Gora</t>
  </si>
  <si>
    <t>XPJK</t>
  </si>
  <si>
    <t>Janikowo</t>
  </si>
  <si>
    <t>XPJKL</t>
  </si>
  <si>
    <t>Jaskowice Legnic</t>
  </si>
  <si>
    <t>XPJKZ</t>
  </si>
  <si>
    <t>Jakuszyce</t>
  </si>
  <si>
    <t>XPJL</t>
  </si>
  <si>
    <t>Laskowice Jelcz</t>
  </si>
  <si>
    <t>XPJP</t>
  </si>
  <si>
    <t>Jankowo Pomorski</t>
  </si>
  <si>
    <t>XPJR</t>
  </si>
  <si>
    <t>Jaroslaw</t>
  </si>
  <si>
    <t>XPJS</t>
  </si>
  <si>
    <t>Jaworzno Szczak</t>
  </si>
  <si>
    <t>XPJZ</t>
  </si>
  <si>
    <t>Jankowa Zaganska</t>
  </si>
  <si>
    <t>XPK</t>
  </si>
  <si>
    <t>Kostrzyn</t>
  </si>
  <si>
    <t>XPKA</t>
  </si>
  <si>
    <t>Katowice Osobowa</t>
  </si>
  <si>
    <t>XPKAL</t>
  </si>
  <si>
    <t>Katowice Ligota</t>
  </si>
  <si>
    <t>XPKAM</t>
  </si>
  <si>
    <t>Katowice Muchow</t>
  </si>
  <si>
    <t>XPKB</t>
  </si>
  <si>
    <t>Kuznica Bialost</t>
  </si>
  <si>
    <t>XPKC</t>
  </si>
  <si>
    <t>Krzeszowice</t>
  </si>
  <si>
    <t>XPKE</t>
  </si>
  <si>
    <t>Kedzierzyn Kozle</t>
  </si>
  <si>
    <t>XPKET</t>
  </si>
  <si>
    <t>Ketrzyn</t>
  </si>
  <si>
    <t>XPKI</t>
  </si>
  <si>
    <t>Krzewie</t>
  </si>
  <si>
    <t>XPKK</t>
  </si>
  <si>
    <t>Koluszki</t>
  </si>
  <si>
    <t>XPKL</t>
  </si>
  <si>
    <t>Kalisz</t>
  </si>
  <si>
    <t>XPKLB</t>
  </si>
  <si>
    <t>Kluczbork</t>
  </si>
  <si>
    <t>XPKLD</t>
  </si>
  <si>
    <t>Klodawa</t>
  </si>
  <si>
    <t>XPKLO</t>
  </si>
  <si>
    <t>Klobuczyn</t>
  </si>
  <si>
    <t>XPKN</t>
  </si>
  <si>
    <t>Konin</t>
  </si>
  <si>
    <t>XPKNH</t>
  </si>
  <si>
    <t>Krakow Nowa Huta</t>
  </si>
  <si>
    <t>XPKNU</t>
  </si>
  <si>
    <t>Knurow</t>
  </si>
  <si>
    <t>XPKO</t>
  </si>
  <si>
    <t>Koszalin</t>
  </si>
  <si>
    <t>XPKOB</t>
  </si>
  <si>
    <t>Kolobrzeg</t>
  </si>
  <si>
    <t>XPKOL</t>
  </si>
  <si>
    <t>Kolbaskowo</t>
  </si>
  <si>
    <t>XPKOO</t>
  </si>
  <si>
    <t>Kolo</t>
  </si>
  <si>
    <t>XPKOS</t>
  </si>
  <si>
    <t>Kostrzyn Osob</t>
  </si>
  <si>
    <t>XPKOW</t>
  </si>
  <si>
    <t>Kozlow</t>
  </si>
  <si>
    <t>XPKP</t>
  </si>
  <si>
    <t>Krakow Plaszow</t>
  </si>
  <si>
    <t>XPKR</t>
  </si>
  <si>
    <t>Krakow Gl Osob</t>
  </si>
  <si>
    <t>XPKRO</t>
  </si>
  <si>
    <t>Krosno Odrz</t>
  </si>
  <si>
    <t>XPKS</t>
  </si>
  <si>
    <t>Korsze</t>
  </si>
  <si>
    <t>XPKT</t>
  </si>
  <si>
    <t>Kutno</t>
  </si>
  <si>
    <t>XPKTO</t>
  </si>
  <si>
    <t>Kostrzyn Tow</t>
  </si>
  <si>
    <t>XPKU</t>
  </si>
  <si>
    <t>Kunowice</t>
  </si>
  <si>
    <t>XPKUP</t>
  </si>
  <si>
    <t>Kupienino</t>
  </si>
  <si>
    <t>XPKW</t>
  </si>
  <si>
    <t>Kostrzyn Wielkop</t>
  </si>
  <si>
    <t>XPKWR</t>
  </si>
  <si>
    <t>Katy Wroclaw</t>
  </si>
  <si>
    <t>XPKY</t>
  </si>
  <si>
    <t>Krzyz</t>
  </si>
  <si>
    <t>XPKYZ</t>
  </si>
  <si>
    <t>Krzyzanowice</t>
  </si>
  <si>
    <t>XPKZ</t>
  </si>
  <si>
    <t>Kuznica (Hel)</t>
  </si>
  <si>
    <t>XPL</t>
  </si>
  <si>
    <t>Lukow</t>
  </si>
  <si>
    <t>XPLA</t>
  </si>
  <si>
    <t>Lubaczow</t>
  </si>
  <si>
    <t>XPLAN</t>
  </si>
  <si>
    <t>Lancut</t>
  </si>
  <si>
    <t>XPLAO</t>
  </si>
  <si>
    <t>Laski Odrz</t>
  </si>
  <si>
    <t>XPLAS</t>
  </si>
  <si>
    <t>Lask</t>
  </si>
  <si>
    <t>XPLB</t>
  </si>
  <si>
    <t>Lebork</t>
  </si>
  <si>
    <t>XPLBR</t>
  </si>
  <si>
    <t>Lewin Brzeski</t>
  </si>
  <si>
    <t>XPLC</t>
  </si>
  <si>
    <t>Lodz Chojny</t>
  </si>
  <si>
    <t>XPLD</t>
  </si>
  <si>
    <t>Ledziny</t>
  </si>
  <si>
    <t>XPLDP</t>
  </si>
  <si>
    <t>Lodz Dabr. Przem</t>
  </si>
  <si>
    <t>XPLE</t>
  </si>
  <si>
    <t>Legnica</t>
  </si>
  <si>
    <t>XPLEK</t>
  </si>
  <si>
    <t>Leknica</t>
  </si>
  <si>
    <t>XPLG</t>
  </si>
  <si>
    <t>Legionowo</t>
  </si>
  <si>
    <t>XPLIG</t>
  </si>
  <si>
    <t>Lipie Gory</t>
  </si>
  <si>
    <t>XPLIL</t>
  </si>
  <si>
    <t>Lipinki Luzyckie</t>
  </si>
  <si>
    <t>XPLK</t>
  </si>
  <si>
    <t>Lodz Kaliska</t>
  </si>
  <si>
    <t>XPLL</t>
  </si>
  <si>
    <t>Lublin</t>
  </si>
  <si>
    <t>XPLLC</t>
  </si>
  <si>
    <t>Lubliniec</t>
  </si>
  <si>
    <t>XPLN</t>
  </si>
  <si>
    <t>Leszno</t>
  </si>
  <si>
    <t>XPLNG</t>
  </si>
  <si>
    <t>Leszno Gorne</t>
  </si>
  <si>
    <t>XPLO</t>
  </si>
  <si>
    <t>Lodz Olechow</t>
  </si>
  <si>
    <t>XPLOB</t>
  </si>
  <si>
    <t>Lobez</t>
  </si>
  <si>
    <t>XPLOZ</t>
  </si>
  <si>
    <t>Loznica</t>
  </si>
  <si>
    <t>XPLP</t>
  </si>
  <si>
    <t>Laskowice Pom</t>
  </si>
  <si>
    <t>XPLS</t>
  </si>
  <si>
    <t>Leszczyny</t>
  </si>
  <si>
    <t>XPLSW</t>
  </si>
  <si>
    <t>Lasow</t>
  </si>
  <si>
    <t>XPLU</t>
  </si>
  <si>
    <t>Luban Slaski</t>
  </si>
  <si>
    <t>XPLUG</t>
  </si>
  <si>
    <t>Lubin Gorniczy</t>
  </si>
  <si>
    <t>XPLW</t>
  </si>
  <si>
    <t>Lodz Widzew</t>
  </si>
  <si>
    <t>XPLZ</t>
  </si>
  <si>
    <t>Lowicz Gl</t>
  </si>
  <si>
    <t>XPM</t>
  </si>
  <si>
    <t>Malaszewicze</t>
  </si>
  <si>
    <t>XPMA</t>
  </si>
  <si>
    <t>Malbork</t>
  </si>
  <si>
    <t>XPMAL</t>
  </si>
  <si>
    <t>Malczyce</t>
  </si>
  <si>
    <t>XPMC</t>
  </si>
  <si>
    <t>Mielec</t>
  </si>
  <si>
    <t>XPMD</t>
  </si>
  <si>
    <t>Maldyty</t>
  </si>
  <si>
    <t>XPMDL</t>
  </si>
  <si>
    <t>Modla</t>
  </si>
  <si>
    <t>XPMDW</t>
  </si>
  <si>
    <t>Miedwiecko</t>
  </si>
  <si>
    <t>XPME</t>
  </si>
  <si>
    <t>Medyka</t>
  </si>
  <si>
    <t>XPMG</t>
  </si>
  <si>
    <t>Mogilno</t>
  </si>
  <si>
    <t>XPMI</t>
  </si>
  <si>
    <t>Mikolajki</t>
  </si>
  <si>
    <t>XPMIE</t>
  </si>
  <si>
    <t>Miekinia</t>
  </si>
  <si>
    <t>XPMIK</t>
  </si>
  <si>
    <t>Mikolow</t>
  </si>
  <si>
    <t>XPMIL</t>
  </si>
  <si>
    <t>Milowka</t>
  </si>
  <si>
    <t>XPMIW</t>
  </si>
  <si>
    <t>Miechow</t>
  </si>
  <si>
    <t>XPMK</t>
  </si>
  <si>
    <t>Mostki</t>
  </si>
  <si>
    <t>XPML</t>
  </si>
  <si>
    <t>Mlawa</t>
  </si>
  <si>
    <t>XPMLK</t>
  </si>
  <si>
    <t>Milkowice</t>
  </si>
  <si>
    <t>XPMLO</t>
  </si>
  <si>
    <t>Malomice</t>
  </si>
  <si>
    <t>XPMM</t>
  </si>
  <si>
    <t>Minsk Mazow</t>
  </si>
  <si>
    <t>XPMN</t>
  </si>
  <si>
    <t>Mlynary</t>
  </si>
  <si>
    <t>XPMO</t>
  </si>
  <si>
    <t>Morag</t>
  </si>
  <si>
    <t>XPMR</t>
  </si>
  <si>
    <t>Mragowo</t>
  </si>
  <si>
    <t>XPMRO</t>
  </si>
  <si>
    <t>Mrozow</t>
  </si>
  <si>
    <t>XPMRZ</t>
  </si>
  <si>
    <t>Mrozy</t>
  </si>
  <si>
    <t>XPMS</t>
  </si>
  <si>
    <t>Myslowice</t>
  </si>
  <si>
    <t>XPMSB</t>
  </si>
  <si>
    <t>Myslowice Brzez</t>
  </si>
  <si>
    <t>XPMW</t>
  </si>
  <si>
    <t>Mszczonow</t>
  </si>
  <si>
    <t>XPMY</t>
  </si>
  <si>
    <t>Miedzylesie</t>
  </si>
  <si>
    <t>XPMZ</t>
  </si>
  <si>
    <t>Miedzyzdroje</t>
  </si>
  <si>
    <t>XPMZD</t>
  </si>
  <si>
    <t>Miedzychod</t>
  </si>
  <si>
    <t>XPNA</t>
  </si>
  <si>
    <t>Nasielsk</t>
  </si>
  <si>
    <t>XPND</t>
  </si>
  <si>
    <t>Nowe Drezdenko</t>
  </si>
  <si>
    <t>XPNG</t>
  </si>
  <si>
    <t>Niegoslawice</t>
  </si>
  <si>
    <t>XPNI</t>
  </si>
  <si>
    <t>Nietkow</t>
  </si>
  <si>
    <t>XPNIA</t>
  </si>
  <si>
    <t>Nielubia</t>
  </si>
  <si>
    <t>XPNK</t>
  </si>
  <si>
    <t>Nisko</t>
  </si>
  <si>
    <t>XPNN</t>
  </si>
  <si>
    <t>Naklo n Notecia</t>
  </si>
  <si>
    <t>XPNO</t>
  </si>
  <si>
    <t>Nowogard</t>
  </si>
  <si>
    <t>XPNS</t>
  </si>
  <si>
    <t>Nowa Sol</t>
  </si>
  <si>
    <t>XPNT</t>
  </si>
  <si>
    <t>Nowy Tomysl</t>
  </si>
  <si>
    <t>XPO</t>
  </si>
  <si>
    <t>Opole Glowne</t>
  </si>
  <si>
    <t>XPOJ</t>
  </si>
  <si>
    <t>Orzesze Jasko</t>
  </si>
  <si>
    <t>XPOKM</t>
  </si>
  <si>
    <t>Okmiany</t>
  </si>
  <si>
    <t>XPOL</t>
  </si>
  <si>
    <t>Olsztyn Glowny</t>
  </si>
  <si>
    <t>XPOLZ</t>
  </si>
  <si>
    <t>Olsztyn Zachodni</t>
  </si>
  <si>
    <t>XPOM</t>
  </si>
  <si>
    <t>Oswiecim</t>
  </si>
  <si>
    <t>XPOO</t>
  </si>
  <si>
    <t>Ozorkow</t>
  </si>
  <si>
    <t>XPOP</t>
  </si>
  <si>
    <t>Opalenica</t>
  </si>
  <si>
    <t>XPOPP</t>
  </si>
  <si>
    <t>Opoczno Poludnie</t>
  </si>
  <si>
    <t>XPOR</t>
  </si>
  <si>
    <t>Olesnica Rataje</t>
  </si>
  <si>
    <t>XPOS</t>
  </si>
  <si>
    <t>Ostroda</t>
  </si>
  <si>
    <t>XPOST</t>
  </si>
  <si>
    <t>Osetnica</t>
  </si>
  <si>
    <t>XPOT</t>
  </si>
  <si>
    <t>Otusz</t>
  </si>
  <si>
    <t>XPOW</t>
  </si>
  <si>
    <t>Ostrow Wlkp</t>
  </si>
  <si>
    <t>XPOWA</t>
  </si>
  <si>
    <t>Olawa</t>
  </si>
  <si>
    <t>XPOZ</t>
  </si>
  <si>
    <t>Orzysz</t>
  </si>
  <si>
    <t>XPPA</t>
  </si>
  <si>
    <t>Paledzie</t>
  </si>
  <si>
    <t>XPPAG</t>
  </si>
  <si>
    <t>Pawlowice Gorn</t>
  </si>
  <si>
    <t>XPPAW</t>
  </si>
  <si>
    <t>Pawlowice</t>
  </si>
  <si>
    <t>XPPC</t>
  </si>
  <si>
    <t>Police Chemia</t>
  </si>
  <si>
    <t>XPPF</t>
  </si>
  <si>
    <t>Poznan Franowo</t>
  </si>
  <si>
    <t>XPPG</t>
  </si>
  <si>
    <t>Poznan Glowny</t>
  </si>
  <si>
    <t>XPPGO</t>
  </si>
  <si>
    <t>Poznan Gorczyn</t>
  </si>
  <si>
    <t>XPPI</t>
  </si>
  <si>
    <t>Pila Glowna</t>
  </si>
  <si>
    <t>XPPJ</t>
  </si>
  <si>
    <t>Poznan Junikowo</t>
  </si>
  <si>
    <t>XPPK</t>
  </si>
  <si>
    <t>Paslek</t>
  </si>
  <si>
    <t>XPPKJ</t>
  </si>
  <si>
    <t>Piotrkow Kujawsk</t>
  </si>
  <si>
    <t>XPPKY</t>
  </si>
  <si>
    <t>Poznan Krzesiny</t>
  </si>
  <si>
    <t>XPPL</t>
  </si>
  <si>
    <t>Plock</t>
  </si>
  <si>
    <t>XPPLO</t>
  </si>
  <si>
    <t>Plonsk</t>
  </si>
  <si>
    <t>XPPLY</t>
  </si>
  <si>
    <t>Ploty</t>
  </si>
  <si>
    <t>XPPMZ</t>
  </si>
  <si>
    <t>Przemysl Zasanie</t>
  </si>
  <si>
    <t>XPPN</t>
  </si>
  <si>
    <t>Piensk</t>
  </si>
  <si>
    <t>XPPO</t>
  </si>
  <si>
    <t>Porazyn</t>
  </si>
  <si>
    <t>XPPON</t>
  </si>
  <si>
    <t>Ponetow</t>
  </si>
  <si>
    <t>XPPR</t>
  </si>
  <si>
    <t>Pruszkow</t>
  </si>
  <si>
    <t>XPPRO</t>
  </si>
  <si>
    <t>Przywory Opolsk</t>
  </si>
  <si>
    <t>XPPRS</t>
  </si>
  <si>
    <t>Przeclaw Szprot</t>
  </si>
  <si>
    <t>XPPRY</t>
  </si>
  <si>
    <t>Przylep</t>
  </si>
  <si>
    <t>XPPRZ</t>
  </si>
  <si>
    <t>Przemysl Glowny</t>
  </si>
  <si>
    <t>XPPS</t>
  </si>
  <si>
    <t>Poznan Staroleka</t>
  </si>
  <si>
    <t>XPPSA</t>
  </si>
  <si>
    <t>Psary</t>
  </si>
  <si>
    <t>XPPT</t>
  </si>
  <si>
    <t>Piotrkow Trybun</t>
  </si>
  <si>
    <t>XPPUM</t>
  </si>
  <si>
    <t>Pulawy Miasto</t>
  </si>
  <si>
    <t>XPPW</t>
  </si>
  <si>
    <t>Pilawa</t>
  </si>
  <si>
    <t>XPPWO</t>
  </si>
  <si>
    <t>Poznan Wola</t>
  </si>
  <si>
    <t>XPPWS</t>
  </si>
  <si>
    <t>Poznan Wschod</t>
  </si>
  <si>
    <t>XPPY</t>
  </si>
  <si>
    <t>Pyrzyce</t>
  </si>
  <si>
    <t>XPPYK</t>
  </si>
  <si>
    <t>Pyskowice</t>
  </si>
  <si>
    <t>XPPZ</t>
  </si>
  <si>
    <t>Przeworsk</t>
  </si>
  <si>
    <t>XPPZS</t>
  </si>
  <si>
    <t>Przedmos Swiete</t>
  </si>
  <si>
    <t>XPR</t>
  </si>
  <si>
    <t>Rzepin</t>
  </si>
  <si>
    <t>XPRA</t>
  </si>
  <si>
    <t>Raciborz</t>
  </si>
  <si>
    <t>XPRB</t>
  </si>
  <si>
    <t>Ruda Bielszowice</t>
  </si>
  <si>
    <t>XPRC</t>
  </si>
  <si>
    <t>Rudniki K Czesto</t>
  </si>
  <si>
    <t>XPRCH</t>
  </si>
  <si>
    <t>Ruda Chebzie</t>
  </si>
  <si>
    <t>XPRE</t>
  </si>
  <si>
    <t>Reda</t>
  </si>
  <si>
    <t>XPRI</t>
  </si>
  <si>
    <t>Rokita</t>
  </si>
  <si>
    <t>XPRK</t>
  </si>
  <si>
    <t>Ruda Kochlowice</t>
  </si>
  <si>
    <t>XPRKI</t>
  </si>
  <si>
    <t>Rokitki</t>
  </si>
  <si>
    <t>XPRL</t>
  </si>
  <si>
    <t>Ruda Czarny Las</t>
  </si>
  <si>
    <t>XPRM</t>
  </si>
  <si>
    <t>Radomsko</t>
  </si>
  <si>
    <t>XPRN</t>
  </si>
  <si>
    <t>Rykoszyn</t>
  </si>
  <si>
    <t>XPRO</t>
  </si>
  <si>
    <t>Rozmierka</t>
  </si>
  <si>
    <t>XPRT</t>
  </si>
  <si>
    <t>Rybnik Towarowy</t>
  </si>
  <si>
    <t>XPRU</t>
  </si>
  <si>
    <t>Runowo Pom</t>
  </si>
  <si>
    <t>XPRUM</t>
  </si>
  <si>
    <t>Rudna Miasto</t>
  </si>
  <si>
    <t>XPRY</t>
  </si>
  <si>
    <t>Rydultowy</t>
  </si>
  <si>
    <t>XPRZ</t>
  </si>
  <si>
    <t>Rzeszow</t>
  </si>
  <si>
    <t>XPS</t>
  </si>
  <si>
    <t>Siedlce</t>
  </si>
  <si>
    <t>XPSA</t>
  </si>
  <si>
    <t>Stargard Szcz.</t>
  </si>
  <si>
    <t>XPSAT</t>
  </si>
  <si>
    <t>Satopy Samulewo</t>
  </si>
  <si>
    <t>XPSB</t>
  </si>
  <si>
    <t>Stobno</t>
  </si>
  <si>
    <t>XPSC</t>
  </si>
  <si>
    <t>Scinawa</t>
  </si>
  <si>
    <t>XPSD</t>
  </si>
  <si>
    <t>Szczecin-Dabie</t>
  </si>
  <si>
    <t>XPSDA</t>
  </si>
  <si>
    <t>Sosnowiec Dandow</t>
  </si>
  <si>
    <t>XPSE</t>
  </si>
  <si>
    <t>Slawiecice</t>
  </si>
  <si>
    <t>XPSF</t>
  </si>
  <si>
    <t>Sufczyn</t>
  </si>
  <si>
    <t>XPSG</t>
  </si>
  <si>
    <t>Szczecin Glowny</t>
  </si>
  <si>
    <t>XPSGI</t>
  </si>
  <si>
    <t>Szczecin Glinki</t>
  </si>
  <si>
    <t>XPSH</t>
  </si>
  <si>
    <t>Sochaczew</t>
  </si>
  <si>
    <t>XPSI</t>
  </si>
  <si>
    <t>Sosnowiec Glowny</t>
  </si>
  <si>
    <t>XPSIJ</t>
  </si>
  <si>
    <t>Sosnowiec Jezor</t>
  </si>
  <si>
    <t>XPSIK</t>
  </si>
  <si>
    <t>Sitkowka Nowiny</t>
  </si>
  <si>
    <t>XPSIL</t>
  </si>
  <si>
    <t>Sieniawa Lubuska</t>
  </si>
  <si>
    <t>XPSIZ</t>
  </si>
  <si>
    <t>Sieniawa Zarska</t>
  </si>
  <si>
    <t>XPSJ</t>
  </si>
  <si>
    <t>Stare Jablonki</t>
  </si>
  <si>
    <t>XPSK</t>
  </si>
  <si>
    <t>Szczecinek</t>
  </si>
  <si>
    <t>XPSKA</t>
  </si>
  <si>
    <t>Skandawa</t>
  </si>
  <si>
    <t>XPSKW</t>
  </si>
  <si>
    <t>Strzelce Kraj W</t>
  </si>
  <si>
    <t>XPSL</t>
  </si>
  <si>
    <t>Slupsk</t>
  </si>
  <si>
    <t>XPSLB</t>
  </si>
  <si>
    <t>Slubice</t>
  </si>
  <si>
    <t>XPSLK</t>
  </si>
  <si>
    <t>Slawkow</t>
  </si>
  <si>
    <t>XPSLW</t>
  </si>
  <si>
    <t>Slawno</t>
  </si>
  <si>
    <t>XPSN</t>
  </si>
  <si>
    <t>Szczecin Nieb</t>
  </si>
  <si>
    <t>XPSO</t>
  </si>
  <si>
    <t>Sopot</t>
  </si>
  <si>
    <t>XPSOM</t>
  </si>
  <si>
    <t>Sosnowiec Maczki</t>
  </si>
  <si>
    <t>XPSOP</t>
  </si>
  <si>
    <t>Strzelce Opolsk</t>
  </si>
  <si>
    <t>XPSP</t>
  </si>
  <si>
    <t>Slawkow Poludin</t>
  </si>
  <si>
    <t>XPSPB</t>
  </si>
  <si>
    <t>Szczecin PCB</t>
  </si>
  <si>
    <t>XPSPG</t>
  </si>
  <si>
    <t>Szklarska Por Go</t>
  </si>
  <si>
    <t>XPSPH</t>
  </si>
  <si>
    <t>Szklarska Por Hu</t>
  </si>
  <si>
    <t>XPSR</t>
  </si>
  <si>
    <t>Sieradz</t>
  </si>
  <si>
    <t>XPSRS</t>
  </si>
  <si>
    <t>Sroda Slaska</t>
  </si>
  <si>
    <t>XPSS</t>
  </si>
  <si>
    <t>Stobno Szczecins</t>
  </si>
  <si>
    <t>XPST</t>
  </si>
  <si>
    <t>Szczecin Turzyn</t>
  </si>
  <si>
    <t>XPSTA</t>
  </si>
  <si>
    <t>Starzyny</t>
  </si>
  <si>
    <t>XPSTP</t>
  </si>
  <si>
    <t>Stawiany Pinczow</t>
  </si>
  <si>
    <t>XPSTY</t>
  </si>
  <si>
    <t>Stawiany</t>
  </si>
  <si>
    <t>XPSU</t>
  </si>
  <si>
    <t>Szczecin Gu.</t>
  </si>
  <si>
    <t>XPSUL</t>
  </si>
  <si>
    <t>Sulechow</t>
  </si>
  <si>
    <t>XPSUZ</t>
  </si>
  <si>
    <t>Studzianka</t>
  </si>
  <si>
    <t>XPSW</t>
  </si>
  <si>
    <t>Skierniewice</t>
  </si>
  <si>
    <t>XPSWB</t>
  </si>
  <si>
    <t>Swiebodzin</t>
  </si>
  <si>
    <t>XPSWH</t>
  </si>
  <si>
    <t>Szczecin WZH</t>
  </si>
  <si>
    <t>XPSWI</t>
  </si>
  <si>
    <t>Swinoujscie</t>
  </si>
  <si>
    <t>XPSWK</t>
  </si>
  <si>
    <t>Stara Wies k/Kut</t>
  </si>
  <si>
    <t>XPSWW</t>
  </si>
  <si>
    <t>Swidwin</t>
  </si>
  <si>
    <t>XPSWY</t>
  </si>
  <si>
    <t>Sorkwity</t>
  </si>
  <si>
    <t>XPSWZ</t>
  </si>
  <si>
    <t>Swarzedz</t>
  </si>
  <si>
    <t>XPSY</t>
  </si>
  <si>
    <t>Smardy</t>
  </si>
  <si>
    <t>XPSZ</t>
  </si>
  <si>
    <t>Sosn Zagorze</t>
  </si>
  <si>
    <t>XPSZA</t>
  </si>
  <si>
    <t>Szadek</t>
  </si>
  <si>
    <t>XPSZC</t>
  </si>
  <si>
    <t>Szczaniec</t>
  </si>
  <si>
    <t>XPSZJ</t>
  </si>
  <si>
    <t>Swieradow Zdroj</t>
  </si>
  <si>
    <t>XPSZK</t>
  </si>
  <si>
    <t>Szczedrzykowice</t>
  </si>
  <si>
    <t>XPSZP</t>
  </si>
  <si>
    <t>Szprotawa</t>
  </si>
  <si>
    <t>XPT</t>
  </si>
  <si>
    <t>Turoszow</t>
  </si>
  <si>
    <t>XPTA</t>
  </si>
  <si>
    <t>Tarnow</t>
  </si>
  <si>
    <t>XPTAO</t>
  </si>
  <si>
    <t>Tarnow Opolski</t>
  </si>
  <si>
    <t>XPTB</t>
  </si>
  <si>
    <t>Trzebinia</t>
  </si>
  <si>
    <t>XPTC</t>
  </si>
  <si>
    <t>Tczew</t>
  </si>
  <si>
    <t>XPTE</t>
  </si>
  <si>
    <t>Terespol</t>
  </si>
  <si>
    <t>XPTG</t>
  </si>
  <si>
    <t>Tarnowskie Gory</t>
  </si>
  <si>
    <t>XPTL</t>
  </si>
  <si>
    <t>Trzemeszno Lubus</t>
  </si>
  <si>
    <t>XPTM</t>
  </si>
  <si>
    <t>Tomaszow Maz</t>
  </si>
  <si>
    <t>XPTMB</t>
  </si>
  <si>
    <t>Tomaszow Bolesla</t>
  </si>
  <si>
    <t>XPTO</t>
  </si>
  <si>
    <t>Torun Glowny</t>
  </si>
  <si>
    <t>XPTOP</t>
  </si>
  <si>
    <t>Toporow</t>
  </si>
  <si>
    <t>XPTOR</t>
  </si>
  <si>
    <t>Torzym</t>
  </si>
  <si>
    <t>XPTP</t>
  </si>
  <si>
    <t>Terespol Pom</t>
  </si>
  <si>
    <t>XPTR</t>
  </si>
  <si>
    <t>Trzcianca</t>
  </si>
  <si>
    <t>XPTU</t>
  </si>
  <si>
    <t>Tuplice</t>
  </si>
  <si>
    <t>XPTUD</t>
  </si>
  <si>
    <t>Tuplice Debinka</t>
  </si>
  <si>
    <t>XPTY</t>
  </si>
  <si>
    <t>Tychy</t>
  </si>
  <si>
    <t>XPTYF</t>
  </si>
  <si>
    <t>Tychy Fiat</t>
  </si>
  <si>
    <t>XPTYG</t>
  </si>
  <si>
    <t>Tychy Gorki</t>
  </si>
  <si>
    <t>XPTZ</t>
  </si>
  <si>
    <t>Trzebiatow</t>
  </si>
  <si>
    <t>XPWA</t>
  </si>
  <si>
    <t>Walowice</t>
  </si>
  <si>
    <t>XPWBG</t>
  </si>
  <si>
    <t>Wroblin Glog</t>
  </si>
  <si>
    <t>XPWBS</t>
  </si>
  <si>
    <t>Wierzbowa Slaska</t>
  </si>
  <si>
    <t>XPWC</t>
  </si>
  <si>
    <t>Warszawa C</t>
  </si>
  <si>
    <t>XPWE</t>
  </si>
  <si>
    <t>Wegliniec</t>
  </si>
  <si>
    <t>XPWEJ</t>
  </si>
  <si>
    <t>Wejherowo</t>
  </si>
  <si>
    <t>XPWEZ</t>
  </si>
  <si>
    <t>Wezyska</t>
  </si>
  <si>
    <t>XPWG</t>
  </si>
  <si>
    <t>Warszawa Gdanska</t>
  </si>
  <si>
    <t>XPWGR</t>
  </si>
  <si>
    <t>Warszawa Grochow</t>
  </si>
  <si>
    <t>XPWIP</t>
  </si>
  <si>
    <t>Wielen Polnocny</t>
  </si>
  <si>
    <t>XPWIT</t>
  </si>
  <si>
    <t>Witnica</t>
  </si>
  <si>
    <t>XPWK</t>
  </si>
  <si>
    <t>Wysoka Kamienska</t>
  </si>
  <si>
    <t>XPWL</t>
  </si>
  <si>
    <t>Walbrzych Gl</t>
  </si>
  <si>
    <t>XPWLA</t>
  </si>
  <si>
    <t>Wloszczowa</t>
  </si>
  <si>
    <t>XPWLB</t>
  </si>
  <si>
    <t>Wloclawek Brzez</t>
  </si>
  <si>
    <t>XPWLF</t>
  </si>
  <si>
    <t>Walbrzych Fabryc</t>
  </si>
  <si>
    <t>XPWLO</t>
  </si>
  <si>
    <t>Wloclawek</t>
  </si>
  <si>
    <t>XPWLP</t>
  </si>
  <si>
    <t>Wloszczowa Pol</t>
  </si>
  <si>
    <t>XPWLW</t>
  </si>
  <si>
    <t>Wolow</t>
  </si>
  <si>
    <t>XPWN</t>
  </si>
  <si>
    <t>Wroclaw Nadodrze</t>
  </si>
  <si>
    <t>XPWO</t>
  </si>
  <si>
    <t>Wolin Pomorski</t>
  </si>
  <si>
    <t>XPWOD</t>
  </si>
  <si>
    <t>Wodzislaw Slaski</t>
  </si>
  <si>
    <t>XPWOL</t>
  </si>
  <si>
    <t>Wolsztyn</t>
  </si>
  <si>
    <t>XPWOW</t>
  </si>
  <si>
    <t>Wojnowice Wlkp</t>
  </si>
  <si>
    <t>XPWP</t>
  </si>
  <si>
    <t>Warszawa Praga</t>
  </si>
  <si>
    <t>XPWR</t>
  </si>
  <si>
    <t>Wroclaw Glowny</t>
  </si>
  <si>
    <t>XPWRB</t>
  </si>
  <si>
    <t>Wroclaw Brochow</t>
  </si>
  <si>
    <t>XPWRD</t>
  </si>
  <si>
    <t>Wroclaw Now Dwor</t>
  </si>
  <si>
    <t>XPWRE</t>
  </si>
  <si>
    <t>Wroclaw Zerniki</t>
  </si>
  <si>
    <t>XPWRG</t>
  </si>
  <si>
    <t>Wroclaw Gadow</t>
  </si>
  <si>
    <t>XPWRL</t>
  </si>
  <si>
    <t>Wroclaw Lesnica</t>
  </si>
  <si>
    <t>XPWRM</t>
  </si>
  <si>
    <t>Wroclaw Muchobor</t>
  </si>
  <si>
    <t>XPWRZ</t>
  </si>
  <si>
    <t>Wrzesnia</t>
  </si>
  <si>
    <t>XPWS</t>
  </si>
  <si>
    <t>Szczecin-Wstowo</t>
  </si>
  <si>
    <t>XPWSW</t>
  </si>
  <si>
    <t>Wilkowo Swieb</t>
  </si>
  <si>
    <t>XPWW</t>
  </si>
  <si>
    <t>Warszawa Wschod.</t>
  </si>
  <si>
    <t>XPWZ</t>
  </si>
  <si>
    <t>Warszawa Zachod</t>
  </si>
  <si>
    <t>XPXDO</t>
  </si>
  <si>
    <t>Dorohusk Gr UA</t>
  </si>
  <si>
    <t>XPXTE</t>
  </si>
  <si>
    <t>Terespol Gr BY</t>
  </si>
  <si>
    <t>XPZ</t>
  </si>
  <si>
    <t>Zagan</t>
  </si>
  <si>
    <t>XPZA</t>
  </si>
  <si>
    <t>Zbaszynek</t>
  </si>
  <si>
    <t>XPZAW</t>
  </si>
  <si>
    <t>Zawiercie</t>
  </si>
  <si>
    <t>XPZB</t>
  </si>
  <si>
    <t>Zabrze</t>
  </si>
  <si>
    <t>XPZBI</t>
  </si>
  <si>
    <t>Zabrze Biskupice</t>
  </si>
  <si>
    <t>XPZD</t>
  </si>
  <si>
    <t>Zebrzydowice</t>
  </si>
  <si>
    <t>XPZDK</t>
  </si>
  <si>
    <t>Zdziesz. Zak Kok</t>
  </si>
  <si>
    <t>XPZDZ</t>
  </si>
  <si>
    <t>Zdieszowice</t>
  </si>
  <si>
    <t>XPZE</t>
  </si>
  <si>
    <t>Zebrzydowa</t>
  </si>
  <si>
    <t>XPZG</t>
  </si>
  <si>
    <t>Zgorzelec</t>
  </si>
  <si>
    <t>XPZGM</t>
  </si>
  <si>
    <t>Zgorzelec Miasto</t>
  </si>
  <si>
    <t>XPZGN</t>
  </si>
  <si>
    <t>Zagajnik</t>
  </si>
  <si>
    <t>XPZIG</t>
  </si>
  <si>
    <t>Zielona Gora</t>
  </si>
  <si>
    <t>XPZM</t>
  </si>
  <si>
    <t>Zabrze Makoszowy</t>
  </si>
  <si>
    <t>XPZN</t>
  </si>
  <si>
    <t>Zbaszyn</t>
  </si>
  <si>
    <t>XPZR</t>
  </si>
  <si>
    <t>Zyrardow</t>
  </si>
  <si>
    <t>XPZS</t>
  </si>
  <si>
    <t>Zasieki</t>
  </si>
  <si>
    <t>XPZUK</t>
  </si>
  <si>
    <t>Zukowice</t>
  </si>
  <si>
    <t>XPZW</t>
  </si>
  <si>
    <t>Zdunska Wola</t>
  </si>
  <si>
    <t>XPZWK</t>
  </si>
  <si>
    <t>Zdunska WoKr</t>
  </si>
  <si>
    <t>XPZY</t>
  </si>
  <si>
    <t>Zary</t>
  </si>
  <si>
    <t>TCDD</t>
  </si>
  <si>
    <t>XQCK</t>
  </si>
  <si>
    <t>Cerkezköy</t>
  </si>
  <si>
    <t>XQTE</t>
  </si>
  <si>
    <t>Tekirdag</t>
  </si>
  <si>
    <t>XRAJ</t>
  </si>
  <si>
    <t>Andrijevci</t>
  </si>
  <si>
    <t>HZ</t>
  </si>
  <si>
    <t>XRBJ</t>
  </si>
  <si>
    <t>Banova Jaruga</t>
  </si>
  <si>
    <t>XRBU</t>
  </si>
  <si>
    <t>Buzet</t>
  </si>
  <si>
    <t>XRBV</t>
  </si>
  <si>
    <t>Bjelovar</t>
  </si>
  <si>
    <t>XRC</t>
  </si>
  <si>
    <t>Cakovec</t>
  </si>
  <si>
    <t>XRDJ</t>
  </si>
  <si>
    <t>Djaletovci</t>
  </si>
  <si>
    <t>XRDK</t>
  </si>
  <si>
    <t>Donji Kraljevec</t>
  </si>
  <si>
    <t>XRDN</t>
  </si>
  <si>
    <t>Delnice</t>
  </si>
  <si>
    <t>XRDS</t>
  </si>
  <si>
    <t>Dugo Selo</t>
  </si>
  <si>
    <t>XRDV</t>
  </si>
  <si>
    <t>Durdevac</t>
  </si>
  <si>
    <t>XRG</t>
  </si>
  <si>
    <t>Gospic</t>
  </si>
  <si>
    <t>XRGA</t>
  </si>
  <si>
    <t>Garcin</t>
  </si>
  <si>
    <t>XRIG</t>
  </si>
  <si>
    <t>Ivanic Grad</t>
  </si>
  <si>
    <t>XRIV</t>
  </si>
  <si>
    <t>Ivankovo</t>
  </si>
  <si>
    <t>XRJK</t>
  </si>
  <si>
    <t>Jankovci</t>
  </si>
  <si>
    <t>XRJU</t>
  </si>
  <si>
    <t>Jurdani</t>
  </si>
  <si>
    <t>XRK</t>
  </si>
  <si>
    <t>Knin</t>
  </si>
  <si>
    <t>XRKA</t>
  </si>
  <si>
    <t>Karlovac</t>
  </si>
  <si>
    <t>XRKI</t>
  </si>
  <si>
    <t>Krizevci</t>
  </si>
  <si>
    <t>XRKJ</t>
  </si>
  <si>
    <t>Konjscina</t>
  </si>
  <si>
    <t>XRKL</t>
  </si>
  <si>
    <t>Klostar</t>
  </si>
  <si>
    <t>XRKS</t>
  </si>
  <si>
    <t>Hrvat Kostajnica</t>
  </si>
  <si>
    <t>XRKU</t>
  </si>
  <si>
    <t>Kutina</t>
  </si>
  <si>
    <t>XRME</t>
  </si>
  <si>
    <t>Metkovic</t>
  </si>
  <si>
    <t>XRMM</t>
  </si>
  <si>
    <t>Maksimir</t>
  </si>
  <si>
    <t>XRNG</t>
  </si>
  <si>
    <t>Nova Gradiska</t>
  </si>
  <si>
    <t>XRNK</t>
  </si>
  <si>
    <t>Nova Kapela Batr</t>
  </si>
  <si>
    <t>XRNS</t>
  </si>
  <si>
    <t>Novoselec</t>
  </si>
  <si>
    <t>XRNV</t>
  </si>
  <si>
    <t>Novska</t>
  </si>
  <si>
    <t>XRO</t>
  </si>
  <si>
    <t>Osijek</t>
  </si>
  <si>
    <t>XROG</t>
  </si>
  <si>
    <t>Ogulin</t>
  </si>
  <si>
    <t>XROK</t>
  </si>
  <si>
    <t>Okucani</t>
  </si>
  <si>
    <t>XROM</t>
  </si>
  <si>
    <t>Opatija-Matulji</t>
  </si>
  <si>
    <t>XROT</t>
  </si>
  <si>
    <t>Ostarije</t>
  </si>
  <si>
    <t>XROV</t>
  </si>
  <si>
    <t>Oriovac</t>
  </si>
  <si>
    <t>XRP</t>
  </si>
  <si>
    <t>Ploce</t>
  </si>
  <si>
    <t>XRPC</t>
  </si>
  <si>
    <t>Pcelic</t>
  </si>
  <si>
    <t>XRPE</t>
  </si>
  <si>
    <t>Perkovic</t>
  </si>
  <si>
    <t>XRPP</t>
  </si>
  <si>
    <t>Popovaca</t>
  </si>
  <si>
    <t>XRPT</t>
  </si>
  <si>
    <t>Pitomaca</t>
  </si>
  <si>
    <t>XRPU</t>
  </si>
  <si>
    <t>Pula</t>
  </si>
  <si>
    <t>XRR</t>
  </si>
  <si>
    <t>Rijeka</t>
  </si>
  <si>
    <t>XRS</t>
  </si>
  <si>
    <t>Split</t>
  </si>
  <si>
    <t>XRSB</t>
  </si>
  <si>
    <t>Sibenik</t>
  </si>
  <si>
    <t>XRSE</t>
  </si>
  <si>
    <t>Sesvete</t>
  </si>
  <si>
    <t>XRSI</t>
  </si>
  <si>
    <t>Sibinj</t>
  </si>
  <si>
    <t>XRSJ</t>
  </si>
  <si>
    <t>Sapjane</t>
  </si>
  <si>
    <t>XRSL</t>
  </si>
  <si>
    <t>Slavonski Brod</t>
  </si>
  <si>
    <t>XRSM</t>
  </si>
  <si>
    <t>Savski Marof</t>
  </si>
  <si>
    <t>XRSS</t>
  </si>
  <si>
    <t>Sisak</t>
  </si>
  <si>
    <t>XRST</t>
  </si>
  <si>
    <t>Stari Mikanovci</t>
  </si>
  <si>
    <t>XRSU</t>
  </si>
  <si>
    <t>Sunja</t>
  </si>
  <si>
    <t>XRSV</t>
  </si>
  <si>
    <t>Striziv Vrpolje</t>
  </si>
  <si>
    <t>XRT</t>
  </si>
  <si>
    <t>Tovarnik</t>
  </si>
  <si>
    <t>XRVA</t>
  </si>
  <si>
    <t>Varazdin</t>
  </si>
  <si>
    <t>XRVB</t>
  </si>
  <si>
    <t>Vrbovec</t>
  </si>
  <si>
    <t>XRVI</t>
  </si>
  <si>
    <t>Vinkovci</t>
  </si>
  <si>
    <t>XRVK</t>
  </si>
  <si>
    <t>Vrbovsko</t>
  </si>
  <si>
    <t>XRXSJ</t>
  </si>
  <si>
    <t>Sapjane Gr SI</t>
  </si>
  <si>
    <t>XRXTO</t>
  </si>
  <si>
    <t>Tovarnik Gr RS</t>
  </si>
  <si>
    <t>XRZ</t>
  </si>
  <si>
    <t>Zagreb Gl.kol.</t>
  </si>
  <si>
    <t>XRZB</t>
  </si>
  <si>
    <t>Zabok</t>
  </si>
  <si>
    <t>XRZD</t>
  </si>
  <si>
    <t>Zadar</t>
  </si>
  <si>
    <t>XRZP</t>
  </si>
  <si>
    <t>Zapresic</t>
  </si>
  <si>
    <t>XRZZ</t>
  </si>
  <si>
    <t>Zagreb Zapad</t>
  </si>
  <si>
    <t>XSA</t>
  </si>
  <si>
    <t>Aarau</t>
  </si>
  <si>
    <t>XSAA</t>
  </si>
  <si>
    <t>Affoltern Albis</t>
  </si>
  <si>
    <t>XSAB</t>
  </si>
  <si>
    <t>Arbon</t>
  </si>
  <si>
    <t>XSABO</t>
  </si>
  <si>
    <t>Aarburg-Oftring</t>
  </si>
  <si>
    <t>XSABS</t>
  </si>
  <si>
    <t>Arbon Seemoosr</t>
  </si>
  <si>
    <t>XSAD</t>
  </si>
  <si>
    <t>Altendorf</t>
  </si>
  <si>
    <t>XSADF</t>
  </si>
  <si>
    <t>Altdorf</t>
  </si>
  <si>
    <t>XSAF</t>
  </si>
  <si>
    <t>Altenrhein Flugz</t>
  </si>
  <si>
    <t>XSAG</t>
  </si>
  <si>
    <t>Arth-Goldau</t>
  </si>
  <si>
    <t>XSAH</t>
  </si>
  <si>
    <t>Altishausen</t>
  </si>
  <si>
    <t>XSAI</t>
  </si>
  <si>
    <t>Airolo</t>
  </si>
  <si>
    <t>XSAL</t>
  </si>
  <si>
    <t>Aigle</t>
  </si>
  <si>
    <t>XSAN</t>
  </si>
  <si>
    <t>Andermatt</t>
  </si>
  <si>
    <t>XSANF</t>
  </si>
  <si>
    <t>Andelfingen</t>
  </si>
  <si>
    <t>XSAO</t>
  </si>
  <si>
    <t>Arosa</t>
  </si>
  <si>
    <t>XSAR</t>
  </si>
  <si>
    <t>Altenb.-Rheinau</t>
  </si>
  <si>
    <t>XSAS</t>
  </si>
  <si>
    <t>Altstätten SG</t>
  </si>
  <si>
    <t>XSAT</t>
  </si>
  <si>
    <t>Altnau</t>
  </si>
  <si>
    <t>XSAU</t>
  </si>
  <si>
    <t>Au SG</t>
  </si>
  <si>
    <t>XSAW</t>
  </si>
  <si>
    <t>Affoltern-Weier</t>
  </si>
  <si>
    <t>XSAZ</t>
  </si>
  <si>
    <t>Au ZH</t>
  </si>
  <si>
    <t>XSB</t>
  </si>
  <si>
    <t>Basel SBB</t>
  </si>
  <si>
    <t>XSBA</t>
  </si>
  <si>
    <t>Baden         CH</t>
  </si>
  <si>
    <t>XSBAE</t>
  </si>
  <si>
    <t>Bäch</t>
  </si>
  <si>
    <t>XSBAL</t>
  </si>
  <si>
    <t>Balerna</t>
  </si>
  <si>
    <t>XSBB</t>
  </si>
  <si>
    <t>Biberist RM</t>
  </si>
  <si>
    <t>XSBBS</t>
  </si>
  <si>
    <t>Biberist RBS</t>
  </si>
  <si>
    <t>XSBC</t>
  </si>
  <si>
    <t>Biasca</t>
  </si>
  <si>
    <t>XSBD</t>
  </si>
  <si>
    <t>Bassersdorf</t>
  </si>
  <si>
    <t>XSBE</t>
  </si>
  <si>
    <t>Bern</t>
  </si>
  <si>
    <t>XSBEP</t>
  </si>
  <si>
    <t>Belp</t>
  </si>
  <si>
    <t>XSBF</t>
  </si>
  <si>
    <t>Birsfelden Hafen</t>
  </si>
  <si>
    <t>XSBG</t>
  </si>
  <si>
    <t>Brig</t>
  </si>
  <si>
    <t>XSBGB</t>
  </si>
  <si>
    <t>Basel SBB GB</t>
  </si>
  <si>
    <t>XSBGL</t>
  </si>
  <si>
    <t>Bürglen</t>
  </si>
  <si>
    <t>XSBH</t>
  </si>
  <si>
    <t>Bülach</t>
  </si>
  <si>
    <t>XSBI</t>
  </si>
  <si>
    <t>Birrfeld</t>
  </si>
  <si>
    <t>XSBJ</t>
  </si>
  <si>
    <t>Basel St Johann</t>
  </si>
  <si>
    <t>XSBJH</t>
  </si>
  <si>
    <t>Basel St Joh Hf</t>
  </si>
  <si>
    <t>XSBK</t>
  </si>
  <si>
    <t>Bas-Kleinhüng Hf</t>
  </si>
  <si>
    <t>XSBL</t>
  </si>
  <si>
    <t>Biel/Bienne</t>
  </si>
  <si>
    <t>XSBLG</t>
  </si>
  <si>
    <t>Berlingen</t>
  </si>
  <si>
    <t>XSBM</t>
  </si>
  <si>
    <t>Birmensdorf</t>
  </si>
  <si>
    <t>XSBN</t>
  </si>
  <si>
    <t>Bergün/Bravuogn</t>
  </si>
  <si>
    <t>XSBNN</t>
  </si>
  <si>
    <t>Brunnen (CH)</t>
  </si>
  <si>
    <t>XSBOD</t>
  </si>
  <si>
    <t>Bodio</t>
  </si>
  <si>
    <t>XSBOH</t>
  </si>
  <si>
    <t>Bottighofen</t>
  </si>
  <si>
    <t>XSBP</t>
  </si>
  <si>
    <t>Basel SBB Dreisp</t>
  </si>
  <si>
    <t>XSBR</t>
  </si>
  <si>
    <t>Basel SBB Rb</t>
  </si>
  <si>
    <t>XSBRG</t>
  </si>
  <si>
    <t>Berg          CH</t>
  </si>
  <si>
    <t>XSBRH</t>
  </si>
  <si>
    <t>Bronschhofen</t>
  </si>
  <si>
    <t>XSBRU</t>
  </si>
  <si>
    <t>Brugg AG</t>
  </si>
  <si>
    <t>XSBS</t>
  </si>
  <si>
    <t>Blausee-Mitholz</t>
  </si>
  <si>
    <t>XSBT</t>
  </si>
  <si>
    <t>Bilten</t>
  </si>
  <si>
    <t>XSBU</t>
  </si>
  <si>
    <t>Buchs SG</t>
  </si>
  <si>
    <t>XSBUS</t>
  </si>
  <si>
    <t>Bussnang</t>
  </si>
  <si>
    <t>XSBW</t>
  </si>
  <si>
    <t>Bettwiesen</t>
  </si>
  <si>
    <t>XSBX</t>
  </si>
  <si>
    <t>Bex</t>
  </si>
  <si>
    <t>XSBZ</t>
  </si>
  <si>
    <t>Bellinzona</t>
  </si>
  <si>
    <t>XSC</t>
  </si>
  <si>
    <t>Chur</t>
  </si>
  <si>
    <t>XSCA</t>
  </si>
  <si>
    <t>Castione-Arbedo</t>
  </si>
  <si>
    <t>XSCC</t>
  </si>
  <si>
    <t>Chiasso SM</t>
  </si>
  <si>
    <t>XSCH</t>
  </si>
  <si>
    <t>Chiasso</t>
  </si>
  <si>
    <t>XSCO</t>
  </si>
  <si>
    <t>Cornaux</t>
  </si>
  <si>
    <t>XSCR</t>
  </si>
  <si>
    <t>Capolago-Riva S</t>
  </si>
  <si>
    <t>XSCS</t>
  </si>
  <si>
    <t>Cossonay</t>
  </si>
  <si>
    <t>XSCT</t>
  </si>
  <si>
    <t>Chiasso CT</t>
  </si>
  <si>
    <t>XSCZ</t>
  </si>
  <si>
    <t>Cadenazzo</t>
  </si>
  <si>
    <t>XSD</t>
  </si>
  <si>
    <t>Dietlikon</t>
  </si>
  <si>
    <t>XSDA</t>
  </si>
  <si>
    <t>Dachsen</t>
  </si>
  <si>
    <t>XSDD</t>
  </si>
  <si>
    <t>Davos Dorf</t>
  </si>
  <si>
    <t>XSDE</t>
  </si>
  <si>
    <t>Delemont</t>
  </si>
  <si>
    <t>XSDH</t>
  </si>
  <si>
    <t>Diessenhofen</t>
  </si>
  <si>
    <t>XSDI</t>
  </si>
  <si>
    <t>Dietikon</t>
  </si>
  <si>
    <t>XSDL</t>
  </si>
  <si>
    <t>Därligen</t>
  </si>
  <si>
    <t>XSDN</t>
  </si>
  <si>
    <t>Däniken</t>
  </si>
  <si>
    <t>XSDO</t>
  </si>
  <si>
    <t>Dottikon-Din</t>
  </si>
  <si>
    <t>XSDP</t>
  </si>
  <si>
    <t>Davos Platz</t>
  </si>
  <si>
    <t>XSDS</t>
  </si>
  <si>
    <t>Dagmersellen</t>
  </si>
  <si>
    <t>XSE</t>
  </si>
  <si>
    <t>Erlen</t>
  </si>
  <si>
    <t>XSEB</t>
  </si>
  <si>
    <t>Emmenbrücke</t>
  </si>
  <si>
    <t>XSEF</t>
  </si>
  <si>
    <t>Erstfeld</t>
  </si>
  <si>
    <t>XSEG</t>
  </si>
  <si>
    <t>Eglisau</t>
  </si>
  <si>
    <t>XSEK</t>
  </si>
  <si>
    <t>Effretikon</t>
  </si>
  <si>
    <t>XSEM</t>
  </si>
  <si>
    <t>Ermatingen</t>
  </si>
  <si>
    <t>XSEN</t>
  </si>
  <si>
    <t>Egnach</t>
  </si>
  <si>
    <t>XSES</t>
  </si>
  <si>
    <t>Einsiedeln</t>
  </si>
  <si>
    <t>XSEW</t>
  </si>
  <si>
    <t>Etzwilen</t>
  </si>
  <si>
    <t>XSF</t>
  </si>
  <si>
    <t>Fribourg</t>
  </si>
  <si>
    <t>XSFA</t>
  </si>
  <si>
    <t>Frauenfeld</t>
  </si>
  <si>
    <t>XSFB</t>
  </si>
  <si>
    <t>Freienbach    CH</t>
  </si>
  <si>
    <t>XSFD</t>
  </si>
  <si>
    <t>Faido</t>
  </si>
  <si>
    <t>XSFE</t>
  </si>
  <si>
    <t>Fehraltorf</t>
  </si>
  <si>
    <t>XSFF</t>
  </si>
  <si>
    <t>Frenkendorf-Füll</t>
  </si>
  <si>
    <t>XSFI</t>
  </si>
  <si>
    <t>Filisur</t>
  </si>
  <si>
    <t>XSFL</t>
  </si>
  <si>
    <t>Flums</t>
  </si>
  <si>
    <t>XSFM</t>
  </si>
  <si>
    <t>Flamatt</t>
  </si>
  <si>
    <t>XSFR</t>
  </si>
  <si>
    <t>Frutigen</t>
  </si>
  <si>
    <t>XSFRK</t>
  </si>
  <si>
    <t>Frick</t>
  </si>
  <si>
    <t>XSFU</t>
  </si>
  <si>
    <t>Flüelen</t>
  </si>
  <si>
    <t>XSG</t>
  </si>
  <si>
    <t>Glattbrugg</t>
  </si>
  <si>
    <t>XSGA</t>
  </si>
  <si>
    <t>Glattfelden</t>
  </si>
  <si>
    <t>XSGE</t>
  </si>
  <si>
    <t>Geneve</t>
  </si>
  <si>
    <t>XSGEA</t>
  </si>
  <si>
    <t>Geneve-Aeroport</t>
  </si>
  <si>
    <t>XSGEP</t>
  </si>
  <si>
    <t>Geneve La Praill</t>
  </si>
  <si>
    <t>XSGF</t>
  </si>
  <si>
    <t>Gerlafingen</t>
  </si>
  <si>
    <t>XSGG</t>
  </si>
  <si>
    <t>Gossau SG</t>
  </si>
  <si>
    <t>XSGI</t>
  </si>
  <si>
    <t>Giubiasco</t>
  </si>
  <si>
    <t>XSGK</t>
  </si>
  <si>
    <t>Gelterkinden</t>
  </si>
  <si>
    <t>XSGM</t>
  </si>
  <si>
    <t>Gampel-Steg</t>
  </si>
  <si>
    <t>XSGNR</t>
  </si>
  <si>
    <t>Gisikon-Root</t>
  </si>
  <si>
    <t>XSGO</t>
  </si>
  <si>
    <t>Goppenstein</t>
  </si>
  <si>
    <t>XSGRN</t>
  </si>
  <si>
    <t>Grenchen Nord</t>
  </si>
  <si>
    <t>XSGS</t>
  </si>
  <si>
    <t>Göschenen</t>
  </si>
  <si>
    <t>XSGT</t>
  </si>
  <si>
    <t>Gellert(Bas SBB)</t>
  </si>
  <si>
    <t>XSGTR</t>
  </si>
  <si>
    <t>Gellert(Muttenz)</t>
  </si>
  <si>
    <t>XSGU</t>
  </si>
  <si>
    <t>Güttingen</t>
  </si>
  <si>
    <t>XSGZ</t>
  </si>
  <si>
    <t>Giustizia (Abzw)</t>
  </si>
  <si>
    <t>XSHB</t>
  </si>
  <si>
    <t>Horn (Bodensee)</t>
  </si>
  <si>
    <t>XSHE</t>
  </si>
  <si>
    <t>Hendschiken</t>
  </si>
  <si>
    <t>XSHG</t>
  </si>
  <si>
    <t>Horgen</t>
  </si>
  <si>
    <t>XSHI</t>
  </si>
  <si>
    <t>Herisau</t>
  </si>
  <si>
    <t>XSHL</t>
  </si>
  <si>
    <t>Hauptwil</t>
  </si>
  <si>
    <t>XSHP</t>
  </si>
  <si>
    <t>Haerkingen P</t>
  </si>
  <si>
    <t>XSHR</t>
  </si>
  <si>
    <t>Heerbrugg</t>
  </si>
  <si>
    <t>XSHT</t>
  </si>
  <si>
    <t>Horchental</t>
  </si>
  <si>
    <t>XSHU</t>
  </si>
  <si>
    <t>Hüntwangen-Wil</t>
  </si>
  <si>
    <t>XSHW</t>
  </si>
  <si>
    <t>Haeggenschwil-W</t>
  </si>
  <si>
    <t>XSHZ</t>
  </si>
  <si>
    <t>Herzogenbuchsee</t>
  </si>
  <si>
    <t>XSI</t>
  </si>
  <si>
    <t>Interlaken West</t>
  </si>
  <si>
    <t>XSIM</t>
  </si>
  <si>
    <t>Immensee</t>
  </si>
  <si>
    <t>XSIO</t>
  </si>
  <si>
    <t>Interlaken Ost</t>
  </si>
  <si>
    <t>XSJE</t>
  </si>
  <si>
    <t>Jestetten</t>
  </si>
  <si>
    <t>XSKA</t>
  </si>
  <si>
    <t>Kandersteg</t>
  </si>
  <si>
    <t>XSKB</t>
  </si>
  <si>
    <t>XSKH</t>
  </si>
  <si>
    <t>Kehlhof</t>
  </si>
  <si>
    <t>XSKI</t>
  </si>
  <si>
    <t>Kaiseraugust</t>
  </si>
  <si>
    <t>XSKL</t>
  </si>
  <si>
    <t>Kreuzlingen Haf.</t>
  </si>
  <si>
    <t>XSKN</t>
  </si>
  <si>
    <t>Küssnacht a R</t>
  </si>
  <si>
    <t>XSKO</t>
  </si>
  <si>
    <t>Koblenz       CH</t>
  </si>
  <si>
    <t>XSKR</t>
  </si>
  <si>
    <t>Kreuzlingen</t>
  </si>
  <si>
    <t>XSKRB</t>
  </si>
  <si>
    <t>Kreuzl.Bernrain</t>
  </si>
  <si>
    <t>XSKS</t>
  </si>
  <si>
    <t>Killwangen-S</t>
  </si>
  <si>
    <t>XSKT</t>
  </si>
  <si>
    <t>Kloten</t>
  </si>
  <si>
    <t>XSKW</t>
  </si>
  <si>
    <t>Kesswil</t>
  </si>
  <si>
    <t>XSKZ</t>
  </si>
  <si>
    <t>Konstanz      CH</t>
  </si>
  <si>
    <t>XSL</t>
  </si>
  <si>
    <t>Lugano</t>
  </si>
  <si>
    <t>XSLA</t>
  </si>
  <si>
    <t>Lausanne</t>
  </si>
  <si>
    <t>XSLAF</t>
  </si>
  <si>
    <t>Lausanne-Flon</t>
  </si>
  <si>
    <t>XSLB</t>
  </si>
  <si>
    <t>Lenzburg</t>
  </si>
  <si>
    <t>XSLC</t>
  </si>
  <si>
    <t>Locarno</t>
  </si>
  <si>
    <t>XSLE</t>
  </si>
  <si>
    <t>Leuk</t>
  </si>
  <si>
    <t>XSLF</t>
  </si>
  <si>
    <t>Laufen</t>
  </si>
  <si>
    <t>XSLG</t>
  </si>
  <si>
    <t>Löchligut</t>
  </si>
  <si>
    <t>XSLGE</t>
  </si>
  <si>
    <t>Lenzburg Gexi</t>
  </si>
  <si>
    <t>XSLH</t>
  </si>
  <si>
    <t>Lachen</t>
  </si>
  <si>
    <t>XSLI</t>
  </si>
  <si>
    <t>Liestal</t>
  </si>
  <si>
    <t>XSLL</t>
  </si>
  <si>
    <t>Läufelfingen</t>
  </si>
  <si>
    <t>XSLMC</t>
  </si>
  <si>
    <t>Lamone-Cadempino</t>
  </si>
  <si>
    <t>XSLN</t>
  </si>
  <si>
    <t>Laufenburg</t>
  </si>
  <si>
    <t>XSLO</t>
  </si>
  <si>
    <t>Lottstetten</t>
  </si>
  <si>
    <t>XSLP</t>
  </si>
  <si>
    <t>Lupfig</t>
  </si>
  <si>
    <t>XSLQ</t>
  </si>
  <si>
    <t>Landquart</t>
  </si>
  <si>
    <t>XSLS</t>
  </si>
  <si>
    <t>Lausen</t>
  </si>
  <si>
    <t>XSLT</t>
  </si>
  <si>
    <t>Langenthal</t>
  </si>
  <si>
    <t>XSLU</t>
  </si>
  <si>
    <t>Luzern</t>
  </si>
  <si>
    <t>XSLV</t>
  </si>
  <si>
    <t>Lugano Vedeggio</t>
  </si>
  <si>
    <t>XSLW</t>
  </si>
  <si>
    <t>Lengwil</t>
  </si>
  <si>
    <t>XSLZ</t>
  </si>
  <si>
    <t>Luterbach-Attish</t>
  </si>
  <si>
    <t>XSM</t>
  </si>
  <si>
    <t>Meiringen</t>
  </si>
  <si>
    <t>XSMA</t>
  </si>
  <si>
    <t>Martigny</t>
  </si>
  <si>
    <t>XSMB</t>
  </si>
  <si>
    <t>Mannenbach</t>
  </si>
  <si>
    <t>XSMBU</t>
  </si>
  <si>
    <t>Münchenbuchsee</t>
  </si>
  <si>
    <t>XSMC</t>
  </si>
  <si>
    <t>St-Maurice</t>
  </si>
  <si>
    <t>XSME</t>
  </si>
  <si>
    <t>Mendrisio</t>
  </si>
  <si>
    <t>XSMEL</t>
  </si>
  <si>
    <t>Mellingen</t>
  </si>
  <si>
    <t>XSMEN</t>
  </si>
  <si>
    <t>Menznau</t>
  </si>
  <si>
    <t>XSMF</t>
  </si>
  <si>
    <t>Maienfeld</t>
  </si>
  <si>
    <t>XSMG</t>
  </si>
  <si>
    <t>Morges</t>
  </si>
  <si>
    <t>XSMH</t>
  </si>
  <si>
    <t>Mühlehorn</t>
  </si>
  <si>
    <t>XSMI</t>
  </si>
  <si>
    <t>Möhlin</t>
  </si>
  <si>
    <t>XSML</t>
  </si>
  <si>
    <t>Zürich-Mülligen</t>
  </si>
  <si>
    <t>XSMM</t>
  </si>
  <si>
    <t>Mammern(Bodens)</t>
  </si>
  <si>
    <t>XSMN</t>
  </si>
  <si>
    <t>Münstlg-Scherz</t>
  </si>
  <si>
    <t>XSMO</t>
  </si>
  <si>
    <t>Montreux</t>
  </si>
  <si>
    <t>XSMOS</t>
  </si>
  <si>
    <t>Mols</t>
  </si>
  <si>
    <t>XSMR</t>
  </si>
  <si>
    <t>Murg</t>
  </si>
  <si>
    <t>XSMS</t>
  </si>
  <si>
    <t>Mels</t>
  </si>
  <si>
    <t>XSMT</t>
  </si>
  <si>
    <t>Muttenz</t>
  </si>
  <si>
    <t>XSMU</t>
  </si>
  <si>
    <t>Moutier</t>
  </si>
  <si>
    <t>XSMUO</t>
  </si>
  <si>
    <t>Muolen</t>
  </si>
  <si>
    <t>XSMUS</t>
  </si>
  <si>
    <t>Münsingen     CH</t>
  </si>
  <si>
    <t>XSMW</t>
  </si>
  <si>
    <t>Märwil</t>
  </si>
  <si>
    <t>XSMY</t>
  </si>
  <si>
    <t>Monthey</t>
  </si>
  <si>
    <t>XSMZ</t>
  </si>
  <si>
    <t>St. Moritz</t>
  </si>
  <si>
    <t>XSN</t>
  </si>
  <si>
    <t>Nebikon</t>
  </si>
  <si>
    <t>XSNB</t>
  </si>
  <si>
    <t>Niederbipp</t>
  </si>
  <si>
    <t>XSNC</t>
  </si>
  <si>
    <t>Neuchatel</t>
  </si>
  <si>
    <t>XSNE</t>
  </si>
  <si>
    <t>Neuhausen     CH</t>
  </si>
  <si>
    <t>XSNI</t>
  </si>
  <si>
    <t>Niederglatt</t>
  </si>
  <si>
    <t>XSNK</t>
  </si>
  <si>
    <t>Neukirch-Egnach</t>
  </si>
  <si>
    <t>XSOB</t>
  </si>
  <si>
    <t>Oberglatt</t>
  </si>
  <si>
    <t>XSOBI</t>
  </si>
  <si>
    <t>Oberbipp</t>
  </si>
  <si>
    <t>XSOE</t>
  </si>
  <si>
    <t>Oensingen</t>
  </si>
  <si>
    <t>XSOG</t>
  </si>
  <si>
    <t>Oberburg</t>
  </si>
  <si>
    <t>XSOL</t>
  </si>
  <si>
    <t>Olten</t>
  </si>
  <si>
    <t>XSOM</t>
  </si>
  <si>
    <t>Ostermundingen</t>
  </si>
  <si>
    <t>XSON</t>
  </si>
  <si>
    <t>Olten Nord</t>
  </si>
  <si>
    <t>XSOP</t>
  </si>
  <si>
    <t>Oppikon</t>
  </si>
  <si>
    <t>XSOR</t>
  </si>
  <si>
    <t>Oberrieden</t>
  </si>
  <si>
    <t>XSOS</t>
  </si>
  <si>
    <t>Othmarsingen</t>
  </si>
  <si>
    <t>XSOT</t>
  </si>
  <si>
    <t>Oberriet</t>
  </si>
  <si>
    <t>XSPF</t>
  </si>
  <si>
    <t>Pfäffikon SZ</t>
  </si>
  <si>
    <t>XSPIT</t>
  </si>
  <si>
    <t>Pino Transito</t>
  </si>
  <si>
    <t>XSPR</t>
  </si>
  <si>
    <t>Pratteln</t>
  </si>
  <si>
    <t>XSPT</t>
  </si>
  <si>
    <t>Pontresina</t>
  </si>
  <si>
    <t>XSR</t>
  </si>
  <si>
    <t>Romanshorn</t>
  </si>
  <si>
    <t>XSRA</t>
  </si>
  <si>
    <t>Bad Ragaz</t>
  </si>
  <si>
    <t>XSRB</t>
  </si>
  <si>
    <t>Rivera-Bironico</t>
  </si>
  <si>
    <t>XSRC</t>
  </si>
  <si>
    <t>Reichenbach Kt</t>
  </si>
  <si>
    <t>XSRD</t>
  </si>
  <si>
    <t>Rheinfelden</t>
  </si>
  <si>
    <t>XSRE</t>
  </si>
  <si>
    <t>Reichenburg</t>
  </si>
  <si>
    <t>XSRF</t>
  </si>
  <si>
    <t>Rafz</t>
  </si>
  <si>
    <t>XSRG</t>
  </si>
  <si>
    <t>Räfis-Burgerau</t>
  </si>
  <si>
    <t>XSRH</t>
  </si>
  <si>
    <t>Rheineck</t>
  </si>
  <si>
    <t>XSRI</t>
  </si>
  <si>
    <t>Rielasingen</t>
  </si>
  <si>
    <t>XSRK</t>
  </si>
  <si>
    <t>Rotkreuz</t>
  </si>
  <si>
    <t>XSRL</t>
  </si>
  <si>
    <t>Rüschlikon</t>
  </si>
  <si>
    <t>XSRM</t>
  </si>
  <si>
    <t>Rebstein-Marbach</t>
  </si>
  <si>
    <t>XSRN</t>
  </si>
  <si>
    <t>Rekingen AG</t>
  </si>
  <si>
    <t>XSRO</t>
  </si>
  <si>
    <t>Roggwil-Berg</t>
  </si>
  <si>
    <t>XSRP</t>
  </si>
  <si>
    <t>Rupperswil</t>
  </si>
  <si>
    <t>XSRR</t>
  </si>
  <si>
    <t>Rothrist</t>
  </si>
  <si>
    <t>XSRS</t>
  </si>
  <si>
    <t>Rorschach</t>
  </si>
  <si>
    <t>XSRSH</t>
  </si>
  <si>
    <t>Rorschach Hafen</t>
  </si>
  <si>
    <t>XSRT</t>
  </si>
  <si>
    <t>Rüthi SG</t>
  </si>
  <si>
    <t>XSRTB</t>
  </si>
  <si>
    <t>Rothenburg</t>
  </si>
  <si>
    <t>XSRTT</t>
  </si>
  <si>
    <t>Rothenthurm</t>
  </si>
  <si>
    <t>XSRU</t>
  </si>
  <si>
    <t>Rümlang</t>
  </si>
  <si>
    <t>XSRW</t>
  </si>
  <si>
    <t>Richterswil</t>
  </si>
  <si>
    <t>XSRY</t>
  </si>
  <si>
    <t>Roggwil-Wynau</t>
  </si>
  <si>
    <t>XSRZ</t>
  </si>
  <si>
    <t>Ranzo-S-Abbondio</t>
  </si>
  <si>
    <t>XSS</t>
  </si>
  <si>
    <t>Schaffhsn     CH</t>
  </si>
  <si>
    <t>XSSA</t>
  </si>
  <si>
    <t>Safenwil</t>
  </si>
  <si>
    <t>XSSAS</t>
  </si>
  <si>
    <t>Sales</t>
  </si>
  <si>
    <t>XSSB</t>
  </si>
  <si>
    <t>Steckborn</t>
  </si>
  <si>
    <t>XSSBU</t>
  </si>
  <si>
    <t>Schübelb-Buttiko</t>
  </si>
  <si>
    <t>XSSC</t>
  </si>
  <si>
    <t>Sissach</t>
  </si>
  <si>
    <t>XSSCH</t>
  </si>
  <si>
    <t>Schlieren</t>
  </si>
  <si>
    <t>XSSD</t>
  </si>
  <si>
    <t>Samedan</t>
  </si>
  <si>
    <t>XSSE</t>
  </si>
  <si>
    <t>Stettbach</t>
  </si>
  <si>
    <t>XSSF</t>
  </si>
  <si>
    <t>Schindellegi-F.</t>
  </si>
  <si>
    <t>XSSG</t>
  </si>
  <si>
    <t>St Gallen</t>
  </si>
  <si>
    <t>XSSGE</t>
  </si>
  <si>
    <t>St German</t>
  </si>
  <si>
    <t>XSSGH</t>
  </si>
  <si>
    <t>St Gallen-Haggen</t>
  </si>
  <si>
    <t>XSSGW</t>
  </si>
  <si>
    <t>St Gallen Winkel</t>
  </si>
  <si>
    <t>XSSH</t>
  </si>
  <si>
    <t>Siegershausen</t>
  </si>
  <si>
    <t>XSSHL</t>
  </si>
  <si>
    <t>Schweizerhalle</t>
  </si>
  <si>
    <t>XSSI</t>
  </si>
  <si>
    <t>Sierre/Siders</t>
  </si>
  <si>
    <t>XSSIN</t>
  </si>
  <si>
    <t>Sisseln</t>
  </si>
  <si>
    <t>XSSK</t>
  </si>
  <si>
    <t>Stein-Säckingen</t>
  </si>
  <si>
    <t>XSSM</t>
  </si>
  <si>
    <t>St.Margrethen</t>
  </si>
  <si>
    <t>XSSMT</t>
  </si>
  <si>
    <t>Samstagern</t>
  </si>
  <si>
    <t>XSSN</t>
  </si>
  <si>
    <t>Sion</t>
  </si>
  <si>
    <t>XSSO</t>
  </si>
  <si>
    <t>Solothurn</t>
  </si>
  <si>
    <t>XSSP</t>
  </si>
  <si>
    <t>Spiez</t>
  </si>
  <si>
    <t>XSSR</t>
  </si>
  <si>
    <t>Sargans</t>
  </si>
  <si>
    <t>XSST</t>
  </si>
  <si>
    <t>Scuol-Tarasp</t>
  </si>
  <si>
    <t>XSSTA</t>
  </si>
  <si>
    <t>Staad</t>
  </si>
  <si>
    <t>XSSTR</t>
  </si>
  <si>
    <t>St-Triphon</t>
  </si>
  <si>
    <t>XSSU</t>
  </si>
  <si>
    <t>Steinebrunn</t>
  </si>
  <si>
    <t>XSSUS</t>
  </si>
  <si>
    <t>Sursee</t>
  </si>
  <si>
    <t>XSSV</t>
  </si>
  <si>
    <t>Sevelen</t>
  </si>
  <si>
    <t>XSSW</t>
  </si>
  <si>
    <t>Siebnen-Wangen</t>
  </si>
  <si>
    <t>XSSWB</t>
  </si>
  <si>
    <t>Schwarzenbach SG</t>
  </si>
  <si>
    <t>XSSY</t>
  </si>
  <si>
    <t>Schwyz</t>
  </si>
  <si>
    <t>XSSZ</t>
  </si>
  <si>
    <t>Salez-Sennwald</t>
  </si>
  <si>
    <t>XST</t>
  </si>
  <si>
    <t>Taverne-Torric</t>
  </si>
  <si>
    <t>XSTE</t>
  </si>
  <si>
    <t>Tecknau</t>
  </si>
  <si>
    <t>XSTG</t>
  </si>
  <si>
    <t>Turgi</t>
  </si>
  <si>
    <t>XSTH</t>
  </si>
  <si>
    <t>Thun</t>
  </si>
  <si>
    <t>XSTOA</t>
  </si>
  <si>
    <t>Tobel-Affeltrang</t>
  </si>
  <si>
    <t>XSTR</t>
  </si>
  <si>
    <t>Trübbach</t>
  </si>
  <si>
    <t>XSTU</t>
  </si>
  <si>
    <t>Thusis</t>
  </si>
  <si>
    <t>XSTW</t>
  </si>
  <si>
    <t>Thalwil</t>
  </si>
  <si>
    <t>XSUT</t>
  </si>
  <si>
    <t>Unterterzen</t>
  </si>
  <si>
    <t>XSUW</t>
  </si>
  <si>
    <t>Uttwil</t>
  </si>
  <si>
    <t>XSVI</t>
  </si>
  <si>
    <t>Visp</t>
  </si>
  <si>
    <t>XSVL</t>
  </si>
  <si>
    <t>Villeneuve</t>
  </si>
  <si>
    <t>XSVM</t>
  </si>
  <si>
    <t>VERNIER-M</t>
  </si>
  <si>
    <t>XSW</t>
  </si>
  <si>
    <t>Weinfelden</t>
  </si>
  <si>
    <t>XSWA</t>
  </si>
  <si>
    <t>Walenstadt</t>
  </si>
  <si>
    <t>XSWB</t>
  </si>
  <si>
    <t>Wittenbach</t>
  </si>
  <si>
    <t>XSWE</t>
  </si>
  <si>
    <t>Wettingen</t>
  </si>
  <si>
    <t>XSWEI</t>
  </si>
  <si>
    <t>Weite</t>
  </si>
  <si>
    <t>XSWI</t>
  </si>
  <si>
    <t>Wil</t>
  </si>
  <si>
    <t>XSWN</t>
  </si>
  <si>
    <t>Weesen</t>
  </si>
  <si>
    <t>XSWO</t>
  </si>
  <si>
    <t>Wohlen</t>
  </si>
  <si>
    <t>XSWS</t>
  </si>
  <si>
    <t>Wallisellen</t>
  </si>
  <si>
    <t>XSWT</t>
  </si>
  <si>
    <t>Winterthur</t>
  </si>
  <si>
    <t>XSWW</t>
  </si>
  <si>
    <t>Wädenswil</t>
  </si>
  <si>
    <t>XSWY</t>
  </si>
  <si>
    <t>Wengi-ey</t>
  </si>
  <si>
    <t>XSXBG</t>
  </si>
  <si>
    <t>Brig Gr IT</t>
  </si>
  <si>
    <t>XSXCH</t>
  </si>
  <si>
    <t>Chiasso Gr IT</t>
  </si>
  <si>
    <t>XSXGE</t>
  </si>
  <si>
    <t>Geneve Gr FR</t>
  </si>
  <si>
    <t>XSY</t>
  </si>
  <si>
    <t>Yverdon</t>
  </si>
  <si>
    <t>XSZA</t>
  </si>
  <si>
    <t>Zürich-Altst.</t>
  </si>
  <si>
    <t>XSZB</t>
  </si>
  <si>
    <t>Ziegelbrücke</t>
  </si>
  <si>
    <t>XSZE</t>
  </si>
  <si>
    <t>Zermatt</t>
  </si>
  <si>
    <t>XSZF</t>
  </si>
  <si>
    <t>Zürich Flughafen</t>
  </si>
  <si>
    <t>XSZG</t>
  </si>
  <si>
    <t>Zofingen</t>
  </si>
  <si>
    <t>XSZH</t>
  </si>
  <si>
    <t>Zürich HB</t>
  </si>
  <si>
    <t>XSZI</t>
  </si>
  <si>
    <t>Zizers</t>
  </si>
  <si>
    <t>XSZK</t>
  </si>
  <si>
    <t>Zürich Kollerwie</t>
  </si>
  <si>
    <t>XSZL</t>
  </si>
  <si>
    <t>Zürich Limmattal</t>
  </si>
  <si>
    <t>XSZLA</t>
  </si>
  <si>
    <t>ZH Limmattal A</t>
  </si>
  <si>
    <t>XSZLE</t>
  </si>
  <si>
    <t>ZH Limmattal E</t>
  </si>
  <si>
    <t>XSZN</t>
  </si>
  <si>
    <t>Zürich Enge</t>
  </si>
  <si>
    <t>XSZO</t>
  </si>
  <si>
    <t>Zürich-Oerlikon</t>
  </si>
  <si>
    <t>XSZP</t>
  </si>
  <si>
    <t>Zürich-Opfikon</t>
  </si>
  <si>
    <t>XSZR</t>
  </si>
  <si>
    <t>Zürich-Hardbr</t>
  </si>
  <si>
    <t>XSZS</t>
  </si>
  <si>
    <t>Zürich-Stadelhof</t>
  </si>
  <si>
    <t>XSZU</t>
  </si>
  <si>
    <t>Zug           CH</t>
  </si>
  <si>
    <t>XSZV</t>
  </si>
  <si>
    <t>Zürich-Vorbahnh</t>
  </si>
  <si>
    <t>XSZW</t>
  </si>
  <si>
    <t>Zürich Wiedikon</t>
  </si>
  <si>
    <t>XSZWO</t>
  </si>
  <si>
    <t>Zürich Wollishof</t>
  </si>
  <si>
    <t>XSZZ</t>
  </si>
  <si>
    <t>Bad Zurzach</t>
  </si>
  <si>
    <t>XTASM</t>
  </si>
  <si>
    <t>As mesto</t>
  </si>
  <si>
    <t>CD</t>
  </si>
  <si>
    <t>XTBA</t>
  </si>
  <si>
    <t>Blansko</t>
  </si>
  <si>
    <t>XTBC</t>
  </si>
  <si>
    <t>Brezno u Chomuto</t>
  </si>
  <si>
    <t>XTBD</t>
  </si>
  <si>
    <t>Breziny u Decina</t>
  </si>
  <si>
    <t>XTBDN</t>
  </si>
  <si>
    <t>Brno dol Nadrazi</t>
  </si>
  <si>
    <t>XTBE</t>
  </si>
  <si>
    <t>Breclav</t>
  </si>
  <si>
    <t>XTBH</t>
  </si>
  <si>
    <t>Bohousova</t>
  </si>
  <si>
    <t>XTBI</t>
  </si>
  <si>
    <t>Bilina</t>
  </si>
  <si>
    <t>XTBJ</t>
  </si>
  <si>
    <t>Brezina nad Jize</t>
  </si>
  <si>
    <t>XTBK</t>
  </si>
  <si>
    <t>Brno Kralovo P</t>
  </si>
  <si>
    <t>XTBKN</t>
  </si>
  <si>
    <t>Bily Kostel n.N.</t>
  </si>
  <si>
    <t>XTBL</t>
  </si>
  <si>
    <t>Blazovice</t>
  </si>
  <si>
    <t>XTBM</t>
  </si>
  <si>
    <t>Brno-Malomerice</t>
  </si>
  <si>
    <t>XTBN</t>
  </si>
  <si>
    <t>Benesov nad Lipo</t>
  </si>
  <si>
    <t>XTBNO</t>
  </si>
  <si>
    <t>Bohusovice n O</t>
  </si>
  <si>
    <t>XTBO</t>
  </si>
  <si>
    <t>Bohumin</t>
  </si>
  <si>
    <t>XTBP</t>
  </si>
  <si>
    <t>Benesov n Plouc</t>
  </si>
  <si>
    <t>XTBPB</t>
  </si>
  <si>
    <t>Bela p Bezdezem</t>
  </si>
  <si>
    <t>XTBR</t>
  </si>
  <si>
    <t>Brno hl.n.</t>
  </si>
  <si>
    <t>XTBRJ</t>
  </si>
  <si>
    <t>Brno jih</t>
  </si>
  <si>
    <t>XTBS</t>
  </si>
  <si>
    <t>Bysice</t>
  </si>
  <si>
    <t>XTBU</t>
  </si>
  <si>
    <t>Beroun</t>
  </si>
  <si>
    <t>XTBUP</t>
  </si>
  <si>
    <t>Benesov u Prahy</t>
  </si>
  <si>
    <t>XTBY</t>
  </si>
  <si>
    <t>Babylon</t>
  </si>
  <si>
    <t>XTBZ</t>
  </si>
  <si>
    <t>Brno-Zidenice Z</t>
  </si>
  <si>
    <t>XTC</t>
  </si>
  <si>
    <t>Ceska Kubice</t>
  </si>
  <si>
    <t>XTCA</t>
  </si>
  <si>
    <t>Chrastava-And H</t>
  </si>
  <si>
    <t>XTCB</t>
  </si>
  <si>
    <t>Ceske Budejovice</t>
  </si>
  <si>
    <t>XTCC</t>
  </si>
  <si>
    <t>Cernovice u Ch</t>
  </si>
  <si>
    <t>XTCD</t>
  </si>
  <si>
    <t>Chodov</t>
  </si>
  <si>
    <t>XTCE</t>
  </si>
  <si>
    <t>Chocen</t>
  </si>
  <si>
    <t>XTCEC</t>
  </si>
  <si>
    <t>Cercany</t>
  </si>
  <si>
    <t>XTCES</t>
  </si>
  <si>
    <t>Cernosice</t>
  </si>
  <si>
    <t>XTCHC</t>
  </si>
  <si>
    <t>Chrast u Chrudim</t>
  </si>
  <si>
    <t>XTCHP</t>
  </si>
  <si>
    <t>Chodova Plana</t>
  </si>
  <si>
    <t>XTCHR</t>
  </si>
  <si>
    <t>Chribska</t>
  </si>
  <si>
    <t>XTCHV</t>
  </si>
  <si>
    <t>Chvalkov</t>
  </si>
  <si>
    <t>XTCI</t>
  </si>
  <si>
    <t>Citice</t>
  </si>
  <si>
    <t>XTCK</t>
  </si>
  <si>
    <t>Cesky Tesin</t>
  </si>
  <si>
    <t>XTCKA</t>
  </si>
  <si>
    <t>Ceska Kamenice</t>
  </si>
  <si>
    <t>XTCKO</t>
  </si>
  <si>
    <t>Cerveny Kostelec</t>
  </si>
  <si>
    <t>XTCL</t>
  </si>
  <si>
    <t>Ceska Lipa hl.n.</t>
  </si>
  <si>
    <t>XTCLH</t>
  </si>
  <si>
    <t>Ceska Lipa - H v</t>
  </si>
  <si>
    <t>XTCLS</t>
  </si>
  <si>
    <t>Ceska Lipa Strel</t>
  </si>
  <si>
    <t>XTCM</t>
  </si>
  <si>
    <t>Chomutov Mesto</t>
  </si>
  <si>
    <t>XTCN</t>
  </si>
  <si>
    <t>Chornice</t>
  </si>
  <si>
    <t>XTCO</t>
  </si>
  <si>
    <t>Chomutov</t>
  </si>
  <si>
    <t>XTCOT</t>
  </si>
  <si>
    <t>Chotebor</t>
  </si>
  <si>
    <t>XTCP</t>
  </si>
  <si>
    <t>Chrast u Plzne</t>
  </si>
  <si>
    <t>XTCR</t>
  </si>
  <si>
    <t>Chrastava</t>
  </si>
  <si>
    <t>XTCSK</t>
  </si>
  <si>
    <t>Ceska Skalice</t>
  </si>
  <si>
    <t>XTCT</t>
  </si>
  <si>
    <t>Chotetov</t>
  </si>
  <si>
    <t>XTCU</t>
  </si>
  <si>
    <t>Chrudim</t>
  </si>
  <si>
    <t>XTCV</t>
  </si>
  <si>
    <t>Ceske Velenice</t>
  </si>
  <si>
    <t>XTCVT</t>
  </si>
  <si>
    <t>Cernovice u Tabo</t>
  </si>
  <si>
    <t>XTCY</t>
  </si>
  <si>
    <t>Chotyne</t>
  </si>
  <si>
    <t>XTDB</t>
  </si>
  <si>
    <t>Dobesov</t>
  </si>
  <si>
    <t>XTDD</t>
  </si>
  <si>
    <t>Dolni Podluzi</t>
  </si>
  <si>
    <t>XTDE</t>
  </si>
  <si>
    <t>Desna</t>
  </si>
  <si>
    <t>XTDEP</t>
  </si>
  <si>
    <t>Desna-Pustinska</t>
  </si>
  <si>
    <t>XTDER</t>
  </si>
  <si>
    <t>Desna-Riedl vila</t>
  </si>
  <si>
    <t>XTDF</t>
  </si>
  <si>
    <t>Dobra u Fry-Mist</t>
  </si>
  <si>
    <t>XTDH</t>
  </si>
  <si>
    <t>Dolni Habartice</t>
  </si>
  <si>
    <t>XTDHU</t>
  </si>
  <si>
    <t>Dolejsi Hurky z</t>
  </si>
  <si>
    <t>XTDI</t>
  </si>
  <si>
    <t>Domina</t>
  </si>
  <si>
    <t>XTDK</t>
  </si>
  <si>
    <t>Doksy</t>
  </si>
  <si>
    <t>XTDM</t>
  </si>
  <si>
    <t>Domousice</t>
  </si>
  <si>
    <t>XTDO</t>
  </si>
  <si>
    <t>Domazlice</t>
  </si>
  <si>
    <t>XTDPO</t>
  </si>
  <si>
    <t>Dolni Polubny</t>
  </si>
  <si>
    <t>XTDR</t>
  </si>
  <si>
    <t>Dolni Radoun</t>
  </si>
  <si>
    <t>XTDS</t>
  </si>
  <si>
    <t>Desenice</t>
  </si>
  <si>
    <t>XTDT</t>
  </si>
  <si>
    <t>Destinice</t>
  </si>
  <si>
    <t>XTDU</t>
  </si>
  <si>
    <t>Duchcov</t>
  </si>
  <si>
    <t>XTDZV</t>
  </si>
  <si>
    <t>Dolni Zandov</t>
  </si>
  <si>
    <t>XTF</t>
  </si>
  <si>
    <t>Frantiskovy Lazn</t>
  </si>
  <si>
    <t>XTFA</t>
  </si>
  <si>
    <t>Frant Lazne Aqua</t>
  </si>
  <si>
    <t>XTFS</t>
  </si>
  <si>
    <t>Zirovice-Seniky</t>
  </si>
  <si>
    <t>XTHA</t>
  </si>
  <si>
    <t>Havlickuv Brod</t>
  </si>
  <si>
    <t>XTHB</t>
  </si>
  <si>
    <t>Horni Blatna</t>
  </si>
  <si>
    <t>XTHD</t>
  </si>
  <si>
    <t>Horni Dvoriste</t>
  </si>
  <si>
    <t>XTHE</t>
  </si>
  <si>
    <t>Hnevceves</t>
  </si>
  <si>
    <t>XTHK</t>
  </si>
  <si>
    <t>Horni Kamenice</t>
  </si>
  <si>
    <t>XTHL</t>
  </si>
  <si>
    <t>Horni Lidec</t>
  </si>
  <si>
    <t>XTHLC</t>
  </si>
  <si>
    <t>Hlinsko v Cech</t>
  </si>
  <si>
    <t>XTHM</t>
  </si>
  <si>
    <t>Hranice n Morave</t>
  </si>
  <si>
    <t>XTHMU</t>
  </si>
  <si>
    <t>Hlubocky-Mar Ud</t>
  </si>
  <si>
    <t>XTHN</t>
  </si>
  <si>
    <t>Hnevice</t>
  </si>
  <si>
    <t>XTHO</t>
  </si>
  <si>
    <t>Holoubkov</t>
  </si>
  <si>
    <t>XTHOP</t>
  </si>
  <si>
    <t>Horni Police</t>
  </si>
  <si>
    <t>XTHP</t>
  </si>
  <si>
    <t>Horni Podluzi</t>
  </si>
  <si>
    <t>XTHPT</t>
  </si>
  <si>
    <t>Horni Poustevna</t>
  </si>
  <si>
    <t>XTHR</t>
  </si>
  <si>
    <t>Hradek n. N.</t>
  </si>
  <si>
    <t>XTHRG</t>
  </si>
  <si>
    <t>Hradek n.N.(PL)</t>
  </si>
  <si>
    <t>XTHRS</t>
  </si>
  <si>
    <t>Harrachov st hr</t>
  </si>
  <si>
    <t>XTHRV</t>
  </si>
  <si>
    <t>Harrachov</t>
  </si>
  <si>
    <t>XTHS</t>
  </si>
  <si>
    <t>Holysov</t>
  </si>
  <si>
    <t>XTHSY</t>
  </si>
  <si>
    <t>Horni Skrychov</t>
  </si>
  <si>
    <t>XTHV</t>
  </si>
  <si>
    <t>Horovice</t>
  </si>
  <si>
    <t>XTHY</t>
  </si>
  <si>
    <t>Hrebeny</t>
  </si>
  <si>
    <t>XTHZ</t>
  </si>
  <si>
    <t>Hazlov</t>
  </si>
  <si>
    <t>XTJ</t>
  </si>
  <si>
    <t>Jirikov</t>
  </si>
  <si>
    <t>XTJA</t>
  </si>
  <si>
    <t>Jabl n Nis zasta</t>
  </si>
  <si>
    <t>XTJAB</t>
  </si>
  <si>
    <t>Jabl nad Nisou</t>
  </si>
  <si>
    <t>XTJAD</t>
  </si>
  <si>
    <t>Jabl n Nisou d.n</t>
  </si>
  <si>
    <t>XTJC</t>
  </si>
  <si>
    <t>Jabl n Nisou cen</t>
  </si>
  <si>
    <t>XTJD</t>
  </si>
  <si>
    <t>Jiretin pod Jedl</t>
  </si>
  <si>
    <t>XTJE</t>
  </si>
  <si>
    <t>Jenec</t>
  </si>
  <si>
    <t>XTJF</t>
  </si>
  <si>
    <t>Jirikov-Filipov</t>
  </si>
  <si>
    <t>XTJI</t>
  </si>
  <si>
    <t>Jirkov z.</t>
  </si>
  <si>
    <t>XTJK</t>
  </si>
  <si>
    <t>Jirkov</t>
  </si>
  <si>
    <t>XTJL</t>
  </si>
  <si>
    <t>Jedlova</t>
  </si>
  <si>
    <t>XTJM</t>
  </si>
  <si>
    <t>Jihlava Mesto</t>
  </si>
  <si>
    <t>XTJN</t>
  </si>
  <si>
    <t>Jablunkov-Navsi</t>
  </si>
  <si>
    <t>XTJNY</t>
  </si>
  <si>
    <t>Jesenny</t>
  </si>
  <si>
    <t>XTJP</t>
  </si>
  <si>
    <t>Jablonne / P</t>
  </si>
  <si>
    <t>XTJS</t>
  </si>
  <si>
    <t>Jindrichov v S</t>
  </si>
  <si>
    <t>XTJU</t>
  </si>
  <si>
    <t>Janovice n Uh</t>
  </si>
  <si>
    <t>XTJV</t>
  </si>
  <si>
    <t>Jihlava</t>
  </si>
  <si>
    <t>XTJY</t>
  </si>
  <si>
    <t>Jablonecke Pasek</t>
  </si>
  <si>
    <t>XTJZ</t>
  </si>
  <si>
    <t>Jaromer zast</t>
  </si>
  <si>
    <t>XTK</t>
  </si>
  <si>
    <t>Krec</t>
  </si>
  <si>
    <t>XTKA</t>
  </si>
  <si>
    <t>Kadan</t>
  </si>
  <si>
    <t>XTKCP</t>
  </si>
  <si>
    <t>Kraslice Predm</t>
  </si>
  <si>
    <t>XTKCS</t>
  </si>
  <si>
    <t>Kraslice stred</t>
  </si>
  <si>
    <t>XTKD</t>
  </si>
  <si>
    <t>Karvina hl n</t>
  </si>
  <si>
    <t>XTKDO</t>
  </si>
  <si>
    <t>Karvina-Doly</t>
  </si>
  <si>
    <t>XTKE</t>
  </si>
  <si>
    <t>Karizek</t>
  </si>
  <si>
    <t>XTKH</t>
  </si>
  <si>
    <t>Kutna Hora hl.n.</t>
  </si>
  <si>
    <t>XTKI</t>
  </si>
  <si>
    <t>Kolin</t>
  </si>
  <si>
    <t>XTKL</t>
  </si>
  <si>
    <t>Kladno</t>
  </si>
  <si>
    <t>XTKLM</t>
  </si>
  <si>
    <t>Krasna Lipa mest</t>
  </si>
  <si>
    <t>XTKLP</t>
  </si>
  <si>
    <t>Krasna Lipa</t>
  </si>
  <si>
    <t>XTKM</t>
  </si>
  <si>
    <t>Krimov</t>
  </si>
  <si>
    <t>XTKML</t>
  </si>
  <si>
    <t>Kamenice n L</t>
  </si>
  <si>
    <t>XTKN</t>
  </si>
  <si>
    <t>Klasterec n Ohri</t>
  </si>
  <si>
    <t>XTKO</t>
  </si>
  <si>
    <t>Kovarska</t>
  </si>
  <si>
    <t>XTKOV</t>
  </si>
  <si>
    <t>Korenov</t>
  </si>
  <si>
    <t>XTKOZ</t>
  </si>
  <si>
    <t>Korenov zastavka</t>
  </si>
  <si>
    <t>XTKR</t>
  </si>
  <si>
    <t>Kralupy n.Vl.</t>
  </si>
  <si>
    <t>XTKRP</t>
  </si>
  <si>
    <t>Kralovske Porici</t>
  </si>
  <si>
    <t>XTKRY</t>
  </si>
  <si>
    <t>Kryry</t>
  </si>
  <si>
    <t>XTKS</t>
  </si>
  <si>
    <t>Kostalov</t>
  </si>
  <si>
    <t>XTKT</t>
  </si>
  <si>
    <t>Kytlice</t>
  </si>
  <si>
    <t>XTKU</t>
  </si>
  <si>
    <t>Kounov</t>
  </si>
  <si>
    <t>XTKV</t>
  </si>
  <si>
    <t>Karlovy Vary</t>
  </si>
  <si>
    <t>XTKVD</t>
  </si>
  <si>
    <t>Karlovy V dol.n.</t>
  </si>
  <si>
    <t>XTKVV</t>
  </si>
  <si>
    <t>Karlovy V-Dvory</t>
  </si>
  <si>
    <t>XTKY</t>
  </si>
  <si>
    <t>Klatovy</t>
  </si>
  <si>
    <t>XTKZ</t>
  </si>
  <si>
    <t>Kam Zehrovice</t>
  </si>
  <si>
    <t>XTL</t>
  </si>
  <si>
    <t>Liberec</t>
  </si>
  <si>
    <t>XTLC</t>
  </si>
  <si>
    <t>Lipova u Chebu</t>
  </si>
  <si>
    <t>XTLE</t>
  </si>
  <si>
    <t>Letovice</t>
  </si>
  <si>
    <t>XTLH</t>
  </si>
  <si>
    <t>Loukov u Mn Hr</t>
  </si>
  <si>
    <t>XTLI</t>
  </si>
  <si>
    <t>Lichkov</t>
  </si>
  <si>
    <t>XTLK</t>
  </si>
  <si>
    <t>Lazne Kynzvart</t>
  </si>
  <si>
    <t>XTLL</t>
  </si>
  <si>
    <t>Lipova Sluknova</t>
  </si>
  <si>
    <t>XTLM</t>
  </si>
  <si>
    <t>Litomerice Mesto</t>
  </si>
  <si>
    <t>XTLN</t>
  </si>
  <si>
    <t>Lucany nad Nisou</t>
  </si>
  <si>
    <t>XTLNS</t>
  </si>
  <si>
    <t>Louny stred</t>
  </si>
  <si>
    <t>XTLO</t>
  </si>
  <si>
    <t>Lovosice</t>
  </si>
  <si>
    <t>XTLR</t>
  </si>
  <si>
    <t>Liberec-Rochlice</t>
  </si>
  <si>
    <t>XTLS</t>
  </si>
  <si>
    <t>Luh n Svatavou</t>
  </si>
  <si>
    <t>XTLU</t>
  </si>
  <si>
    <t>Luzna u Rakovn</t>
  </si>
  <si>
    <t>XTLUZ</t>
  </si>
  <si>
    <t>Lisany u Zatce</t>
  </si>
  <si>
    <t>XTLV</t>
  </si>
  <si>
    <t>Lovetin</t>
  </si>
  <si>
    <t>XTLVO</t>
  </si>
  <si>
    <t>Lovetin obec</t>
  </si>
  <si>
    <t>XTLY</t>
  </si>
  <si>
    <t>Lysa n Labem</t>
  </si>
  <si>
    <t>XTLZ</t>
  </si>
  <si>
    <t>Lanzhot</t>
  </si>
  <si>
    <t>XTMA</t>
  </si>
  <si>
    <t>Mest Albrechtice</t>
  </si>
  <si>
    <t>XTMB</t>
  </si>
  <si>
    <t>Ml Boleslav hl n</t>
  </si>
  <si>
    <t>XTMBD</t>
  </si>
  <si>
    <t>Ml Boleslav-Debr</t>
  </si>
  <si>
    <t>XTMBM</t>
  </si>
  <si>
    <t>Ml Boleslav Mest</t>
  </si>
  <si>
    <t>XTMC</t>
  </si>
  <si>
    <t>Machnin</t>
  </si>
  <si>
    <t>XTMD</t>
  </si>
  <si>
    <t>Mikulasovice d n</t>
  </si>
  <si>
    <t>XTME</t>
  </si>
  <si>
    <t>Melnik</t>
  </si>
  <si>
    <t>XTMH</t>
  </si>
  <si>
    <t>Most-Herkules</t>
  </si>
  <si>
    <t>XTMI</t>
  </si>
  <si>
    <t>Milostin</t>
  </si>
  <si>
    <t>XTMK</t>
  </si>
  <si>
    <t>Mikulovice</t>
  </si>
  <si>
    <t>XTML</t>
  </si>
  <si>
    <t>Marianske Lazne</t>
  </si>
  <si>
    <t>XTMM</t>
  </si>
  <si>
    <t>Mimon</t>
  </si>
  <si>
    <t>XTMN</t>
  </si>
  <si>
    <t>Most Nove Nadr</t>
  </si>
  <si>
    <t>XTMO</t>
  </si>
  <si>
    <t>Most</t>
  </si>
  <si>
    <t>XTMR</t>
  </si>
  <si>
    <t>Machnin hrad</t>
  </si>
  <si>
    <t>XTMS</t>
  </si>
  <si>
    <t>Male Svatanovice</t>
  </si>
  <si>
    <t>XTMT</t>
  </si>
  <si>
    <t>Mostek</t>
  </si>
  <si>
    <t>XTMUZ</t>
  </si>
  <si>
    <t>Mutejovice zast</t>
  </si>
  <si>
    <t>XTMV</t>
  </si>
  <si>
    <t>Mala Velen</t>
  </si>
  <si>
    <t>XTMVE</t>
  </si>
  <si>
    <t>Markvartice</t>
  </si>
  <si>
    <t>XTMY</t>
  </si>
  <si>
    <t>Mlyny (CZ)</t>
  </si>
  <si>
    <t>XTN</t>
  </si>
  <si>
    <t>Nymburk hl.n.</t>
  </si>
  <si>
    <t>XTNAV</t>
  </si>
  <si>
    <t>Navarov</t>
  </si>
  <si>
    <t>XTNB</t>
  </si>
  <si>
    <t>Novy Bor</t>
  </si>
  <si>
    <t>XTND</t>
  </si>
  <si>
    <t>Nedakonice</t>
  </si>
  <si>
    <t>XTNE</t>
  </si>
  <si>
    <t>Neratovice</t>
  </si>
  <si>
    <t>XTNH</t>
  </si>
  <si>
    <t>Nove Hamry</t>
  </si>
  <si>
    <t>XTNHL</t>
  </si>
  <si>
    <t>Nova Hut v L H</t>
  </si>
  <si>
    <t>XTNHZ</t>
  </si>
  <si>
    <t>Nove Hamry zast</t>
  </si>
  <si>
    <t>XTNJ</t>
  </si>
  <si>
    <t>Nejdek</t>
  </si>
  <si>
    <t>XTNJZ</t>
  </si>
  <si>
    <t>Nejdek zast</t>
  </si>
  <si>
    <t>XTNK</t>
  </si>
  <si>
    <t>Nekrasin</t>
  </si>
  <si>
    <t>XTNM</t>
  </si>
  <si>
    <t>Nestemice</t>
  </si>
  <si>
    <t>XTNR</t>
  </si>
  <si>
    <t>Nova Role</t>
  </si>
  <si>
    <t>XTNRZ</t>
  </si>
  <si>
    <t>Nova Role zast</t>
  </si>
  <si>
    <t>XTNS</t>
  </si>
  <si>
    <t>Nove Sedlo u Lok</t>
  </si>
  <si>
    <t>XTNT</t>
  </si>
  <si>
    <t>Nestedice</t>
  </si>
  <si>
    <t>XTNV</t>
  </si>
  <si>
    <t>Nova Vcelnice</t>
  </si>
  <si>
    <t>XTNVN</t>
  </si>
  <si>
    <t>Nova Ves n Nisou</t>
  </si>
  <si>
    <t>XTNY</t>
  </si>
  <si>
    <t>Nyrany</t>
  </si>
  <si>
    <t>XTO</t>
  </si>
  <si>
    <t>Olomouc hl.n.</t>
  </si>
  <si>
    <t>XTOB</t>
  </si>
  <si>
    <t>Obratan</t>
  </si>
  <si>
    <t>XTOH</t>
  </si>
  <si>
    <t>Ostrava hl.n.</t>
  </si>
  <si>
    <t>XTOI</t>
  </si>
  <si>
    <t>Ostrava-Svinov</t>
  </si>
  <si>
    <t>XTOK</t>
  </si>
  <si>
    <t>Ostrava-Kuncice</t>
  </si>
  <si>
    <t>XTOL</t>
  </si>
  <si>
    <t>Oldrichov u N</t>
  </si>
  <si>
    <t>XTOM</t>
  </si>
  <si>
    <t>Olomouc Mesto</t>
  </si>
  <si>
    <t>XTON</t>
  </si>
  <si>
    <t>Ostrozska N.Ves</t>
  </si>
  <si>
    <t>XTOS</t>
  </si>
  <si>
    <t>Ostrov nad Ohri</t>
  </si>
  <si>
    <t>XTOV</t>
  </si>
  <si>
    <t>Olovi</t>
  </si>
  <si>
    <t>XTP</t>
  </si>
  <si>
    <t>Praha hl.n.</t>
  </si>
  <si>
    <t>XTPA</t>
  </si>
  <si>
    <t>Plana u Mar.Laz.</t>
  </si>
  <si>
    <t>XTPAR</t>
  </si>
  <si>
    <t>Pardubice</t>
  </si>
  <si>
    <t>XTPAS</t>
  </si>
  <si>
    <t>Paskov</t>
  </si>
  <si>
    <t>XTPB</t>
  </si>
  <si>
    <t>Podborany</t>
  </si>
  <si>
    <t>XTPBL</t>
  </si>
  <si>
    <t>P.B-Blatov</t>
  </si>
  <si>
    <t>XTPBU</t>
  </si>
  <si>
    <t>Praha-Bubny</t>
  </si>
  <si>
    <t>XTPC</t>
  </si>
  <si>
    <t>Pisecna</t>
  </si>
  <si>
    <t>XTPCY</t>
  </si>
  <si>
    <t>Pocerady</t>
  </si>
  <si>
    <t>XTPD</t>
  </si>
  <si>
    <t>Praha-Radotin</t>
  </si>
  <si>
    <t>XTPE</t>
  </si>
  <si>
    <t>Prelouc</t>
  </si>
  <si>
    <t>XTPED</t>
  </si>
  <si>
    <t>Praha-Eden</t>
  </si>
  <si>
    <t>XTPEK</t>
  </si>
  <si>
    <t>Pernink</t>
  </si>
  <si>
    <t>XTPH</t>
  </si>
  <si>
    <t>Praha-Holesovice</t>
  </si>
  <si>
    <t>XTPHS</t>
  </si>
  <si>
    <t>P.Hole.Stromovka</t>
  </si>
  <si>
    <t>XTPIZ</t>
  </si>
  <si>
    <t>Pisek zast</t>
  </si>
  <si>
    <t>XTPJ</t>
  </si>
  <si>
    <t>Praha ONJ</t>
  </si>
  <si>
    <t>XTPK</t>
  </si>
  <si>
    <t>Petrovice u Karv</t>
  </si>
  <si>
    <t>XTPL</t>
  </si>
  <si>
    <t>Praha-Liben</t>
  </si>
  <si>
    <t>XTPLY</t>
  </si>
  <si>
    <t>Plavy</t>
  </si>
  <si>
    <t>XTPM</t>
  </si>
  <si>
    <t>Praha-Smichov</t>
  </si>
  <si>
    <t>XTPMA</t>
  </si>
  <si>
    <t>Praha-Malesice</t>
  </si>
  <si>
    <t>XTPMN</t>
  </si>
  <si>
    <t>Praha Masarykovo</t>
  </si>
  <si>
    <t>XTPN</t>
  </si>
  <si>
    <t>Pnovany</t>
  </si>
  <si>
    <t>XTPO</t>
  </si>
  <si>
    <t>Potucky</t>
  </si>
  <si>
    <t>XTPOD</t>
  </si>
  <si>
    <t>Podivin</t>
  </si>
  <si>
    <t>XTPOZ</t>
  </si>
  <si>
    <t>Potucky zastavka</t>
  </si>
  <si>
    <t>XTPP</t>
  </si>
  <si>
    <t>Plzen-Jizni pred</t>
  </si>
  <si>
    <t>XTPPD</t>
  </si>
  <si>
    <t>Praha-Podbaba z</t>
  </si>
  <si>
    <t>XTPR</t>
  </si>
  <si>
    <t>Prerov</t>
  </si>
  <si>
    <t>XTPRI</t>
  </si>
  <si>
    <t>Prisovice</t>
  </si>
  <si>
    <t>XTPRN</t>
  </si>
  <si>
    <t>Prosec nad Nisou</t>
  </si>
  <si>
    <t>XTPRV</t>
  </si>
  <si>
    <t>Praha-Vysocany</t>
  </si>
  <si>
    <t>XTPS</t>
  </si>
  <si>
    <t>Postredni-Sucha</t>
  </si>
  <si>
    <t>XTPU</t>
  </si>
  <si>
    <t>Praha-Uhrineves</t>
  </si>
  <si>
    <t>XTPV</t>
  </si>
  <si>
    <t>Praha-Vrsovice</t>
  </si>
  <si>
    <t>XTPY</t>
  </si>
  <si>
    <t>Praha-Vysehrad</t>
  </si>
  <si>
    <t>XTPZ</t>
  </si>
  <si>
    <t>Plzen hl.n.</t>
  </si>
  <si>
    <t>XTPZI</t>
  </si>
  <si>
    <t>Praha-Zizkov</t>
  </si>
  <si>
    <t>XTPZL</t>
  </si>
  <si>
    <t>Praha-Zlicin</t>
  </si>
  <si>
    <t>XTPZM</t>
  </si>
  <si>
    <t>Praha-Zah.Mesto</t>
  </si>
  <si>
    <t>XTRD</t>
  </si>
  <si>
    <t>Rodinov</t>
  </si>
  <si>
    <t>XTRE</t>
  </si>
  <si>
    <t>Retenice</t>
  </si>
  <si>
    <t>XTRK</t>
  </si>
  <si>
    <t>Roztoky u Kriv</t>
  </si>
  <si>
    <t>XTRN</t>
  </si>
  <si>
    <t>Roudnice n Labem</t>
  </si>
  <si>
    <t>XTRO</t>
  </si>
  <si>
    <t>Rokycany</t>
  </si>
  <si>
    <t>XTRP</t>
  </si>
  <si>
    <t>Rtyne v Podkrkon</t>
  </si>
  <si>
    <t>XTRPR</t>
  </si>
  <si>
    <t>Rudna u Prahy</t>
  </si>
  <si>
    <t>XTRS</t>
  </si>
  <si>
    <t>Rusova</t>
  </si>
  <si>
    <t>XTRU</t>
  </si>
  <si>
    <t>Rumburk</t>
  </si>
  <si>
    <t>XTRV</t>
  </si>
  <si>
    <t>Rotava</t>
  </si>
  <si>
    <t>XTRY</t>
  </si>
  <si>
    <t>Rybniste</t>
  </si>
  <si>
    <t>XTRZ</t>
  </si>
  <si>
    <t>Rozna</t>
  </si>
  <si>
    <t>XTS</t>
  </si>
  <si>
    <t>Sucha</t>
  </si>
  <si>
    <t>XTSA</t>
  </si>
  <si>
    <t>Studenka</t>
  </si>
  <si>
    <t>XTSB</t>
  </si>
  <si>
    <t>Stribro</t>
  </si>
  <si>
    <t>XTSBV</t>
  </si>
  <si>
    <t>Stara Boleslav</t>
  </si>
  <si>
    <t>XTSBZ</t>
  </si>
  <si>
    <t>Sebuzin</t>
  </si>
  <si>
    <t>XTSC</t>
  </si>
  <si>
    <t>Svetec</t>
  </si>
  <si>
    <t>XTSE</t>
  </si>
  <si>
    <t>Steti</t>
  </si>
  <si>
    <t>XTSI</t>
  </si>
  <si>
    <t>Svitavy</t>
  </si>
  <si>
    <t>XTSJ</t>
  </si>
  <si>
    <t>Salajna</t>
  </si>
  <si>
    <t>XTSK</t>
  </si>
  <si>
    <t>Stredokluky</t>
  </si>
  <si>
    <t>XTSLN</t>
  </si>
  <si>
    <t>Sluknov</t>
  </si>
  <si>
    <t>XTSLZ</t>
  </si>
  <si>
    <t>Sluknov Zastavka</t>
  </si>
  <si>
    <t>XTSM</t>
  </si>
  <si>
    <t>Smrzovka</t>
  </si>
  <si>
    <t>XTSMD</t>
  </si>
  <si>
    <t>Smrzovka dolni</t>
  </si>
  <si>
    <t>XTSML</t>
  </si>
  <si>
    <t>Smrzovka-Lucni</t>
  </si>
  <si>
    <t>XTSMS</t>
  </si>
  <si>
    <t>Smrzovka stred</t>
  </si>
  <si>
    <t>XTSN</t>
  </si>
  <si>
    <t>Stankov</t>
  </si>
  <si>
    <t>XTSO</t>
  </si>
  <si>
    <t>Sokolov</t>
  </si>
  <si>
    <t>XTSP</t>
  </si>
  <si>
    <t>Spicak</t>
  </si>
  <si>
    <t>XTSPL</t>
  </si>
  <si>
    <t>Spalov</t>
  </si>
  <si>
    <t>XTSR</t>
  </si>
  <si>
    <t>Stara Role</t>
  </si>
  <si>
    <t>XTSS</t>
  </si>
  <si>
    <t>Skalice n Svitav</t>
  </si>
  <si>
    <t>XTST</t>
  </si>
  <si>
    <t>Stebnice</t>
  </si>
  <si>
    <t>XTSTK</t>
  </si>
  <si>
    <t>Starkoc</t>
  </si>
  <si>
    <t>XTSU</t>
  </si>
  <si>
    <t>Suchdol n Odrou</t>
  </si>
  <si>
    <t>XTSV</t>
  </si>
  <si>
    <t>Svatava</t>
  </si>
  <si>
    <t>XTSVO</t>
  </si>
  <si>
    <t>Svor</t>
  </si>
  <si>
    <t>XTSVZ</t>
  </si>
  <si>
    <t>Svatava zast</t>
  </si>
  <si>
    <t>XTSZ</t>
  </si>
  <si>
    <t>Sezimovo Usti</t>
  </si>
  <si>
    <t>XTT</t>
  </si>
  <si>
    <t>Tabor</t>
  </si>
  <si>
    <t>XTTA</t>
  </si>
  <si>
    <t>Tanvald</t>
  </si>
  <si>
    <t>XTTC</t>
  </si>
  <si>
    <t>Tisice</t>
  </si>
  <si>
    <t>XTTI</t>
  </si>
  <si>
    <t>Tisova u N</t>
  </si>
  <si>
    <t>XTTM</t>
  </si>
  <si>
    <t>Tremesna v Sle</t>
  </si>
  <si>
    <t>XTTN</t>
  </si>
  <si>
    <t>Trsnice</t>
  </si>
  <si>
    <t>XTTNO</t>
  </si>
  <si>
    <t>Tyniste nad Orli</t>
  </si>
  <si>
    <t>XTTR</t>
  </si>
  <si>
    <t>Ceska Trebova</t>
  </si>
  <si>
    <t>XTTRB</t>
  </si>
  <si>
    <t>Trebusice</t>
  </si>
  <si>
    <t>XTTRI</t>
  </si>
  <si>
    <t>Trinec</t>
  </si>
  <si>
    <t>XTTS</t>
  </si>
  <si>
    <t>Tynec n Sazavou</t>
  </si>
  <si>
    <t>XTTV</t>
  </si>
  <si>
    <t>Teplic v Cechach</t>
  </si>
  <si>
    <t>XTTVR</t>
  </si>
  <si>
    <t>Tvrsice z</t>
  </si>
  <si>
    <t>XTTVS</t>
  </si>
  <si>
    <t>Trutnov stred</t>
  </si>
  <si>
    <t>XTTZ</t>
  </si>
  <si>
    <t>Tanvald zastavka</t>
  </si>
  <si>
    <t>XTU</t>
  </si>
  <si>
    <t>Usti n.L. hl.n.</t>
  </si>
  <si>
    <t>XTUO</t>
  </si>
  <si>
    <t>Usti nad Orlici</t>
  </si>
  <si>
    <t>XTUS</t>
  </si>
  <si>
    <t>Usti n L-Strekov</t>
  </si>
  <si>
    <t>XTUZ</t>
  </si>
  <si>
    <t>Usti n.L. zapad</t>
  </si>
  <si>
    <t>XTVA</t>
  </si>
  <si>
    <t>Valdek</t>
  </si>
  <si>
    <t>XTVB</t>
  </si>
  <si>
    <t>Vsebor</t>
  </si>
  <si>
    <t>XTVC</t>
  </si>
  <si>
    <t>Vcelnicka</t>
  </si>
  <si>
    <t>XTVCZ</t>
  </si>
  <si>
    <t>Vyhybna Ceske Z</t>
  </si>
  <si>
    <t>XTVE</t>
  </si>
  <si>
    <t>Vesec u Liberce</t>
  </si>
  <si>
    <t>XTVEL</t>
  </si>
  <si>
    <t>Velim</t>
  </si>
  <si>
    <t>XTVER</t>
  </si>
  <si>
    <t>Vesele Rabstejn</t>
  </si>
  <si>
    <t>XTVH</t>
  </si>
  <si>
    <t>Velke Hamry</t>
  </si>
  <si>
    <t>XTVHM</t>
  </si>
  <si>
    <t>Velke Hamry mest</t>
  </si>
  <si>
    <t>XTVL</t>
  </si>
  <si>
    <t>Vilemov Sluknova</t>
  </si>
  <si>
    <t>XTVM</t>
  </si>
  <si>
    <t>Valy u Mar Lazni</t>
  </si>
  <si>
    <t>XTVN</t>
  </si>
  <si>
    <t>Vratis nad Nisou</t>
  </si>
  <si>
    <t>XTVO</t>
  </si>
  <si>
    <t>Vojtanov obec</t>
  </si>
  <si>
    <t>XTVP</t>
  </si>
  <si>
    <t>Vysoka Pec</t>
  </si>
  <si>
    <t>XTVR</t>
  </si>
  <si>
    <t>Vratimov</t>
  </si>
  <si>
    <t>XTVS</t>
  </si>
  <si>
    <t>Vlecka Sucha</t>
  </si>
  <si>
    <t>XTVSV</t>
  </si>
  <si>
    <t>Velk Svatonovice</t>
  </si>
  <si>
    <t>XTVT</t>
  </si>
  <si>
    <t>Vsetaty</t>
  </si>
  <si>
    <t>XTVV</t>
  </si>
  <si>
    <t>Velky Senov</t>
  </si>
  <si>
    <t>XTVVC</t>
  </si>
  <si>
    <t>Volevcice z</t>
  </si>
  <si>
    <t>XTVVZ</t>
  </si>
  <si>
    <t>Velky Senov zast</t>
  </si>
  <si>
    <t>XTVY</t>
  </si>
  <si>
    <t>Vejprty</t>
  </si>
  <si>
    <t>XTVYC</t>
  </si>
  <si>
    <t>Vyskov v cechach</t>
  </si>
  <si>
    <t>XTVZ</t>
  </si>
  <si>
    <t>Velke Zernoseky</t>
  </si>
  <si>
    <t>XTXBE</t>
  </si>
  <si>
    <t>Breclav Gr AT</t>
  </si>
  <si>
    <t>XTZA</t>
  </si>
  <si>
    <t>Zatec</t>
  </si>
  <si>
    <t>XTZB</t>
  </si>
  <si>
    <t>Zbiroh</t>
  </si>
  <si>
    <t>XTZC</t>
  </si>
  <si>
    <t>Zbecno</t>
  </si>
  <si>
    <t>XTZD</t>
  </si>
  <si>
    <t>Zdirec n Doubrav</t>
  </si>
  <si>
    <t>XTZDS</t>
  </si>
  <si>
    <t>Zdarec u Skutce</t>
  </si>
  <si>
    <t>XTZE</t>
  </si>
  <si>
    <t>Lipa nad Drevn</t>
  </si>
  <si>
    <t>XTZI</t>
  </si>
  <si>
    <t>Zdice</t>
  </si>
  <si>
    <t>XTZIZ</t>
  </si>
  <si>
    <t>Ziznikov vyhybna</t>
  </si>
  <si>
    <t>XTZK</t>
  </si>
  <si>
    <t>Zdar u Kamen n L</t>
  </si>
  <si>
    <t>XTZL</t>
  </si>
  <si>
    <t>Zelec</t>
  </si>
  <si>
    <t>XTZM</t>
  </si>
  <si>
    <t>Zabreh na Morave</t>
  </si>
  <si>
    <t>XTZN</t>
  </si>
  <si>
    <t>Zlin stred</t>
  </si>
  <si>
    <t>XTZR</t>
  </si>
  <si>
    <t>Zelezna Ruda M</t>
  </si>
  <si>
    <t>XTZRC</t>
  </si>
  <si>
    <t>Zelezna Ruda C</t>
  </si>
  <si>
    <t>XTZS</t>
  </si>
  <si>
    <t>Zdar n Sazavou</t>
  </si>
  <si>
    <t>XTZT</t>
  </si>
  <si>
    <t>Zadni Treban</t>
  </si>
  <si>
    <t>XTZY</t>
  </si>
  <si>
    <t>Zelezny Brod</t>
  </si>
  <si>
    <t>XUA</t>
  </si>
  <si>
    <t>Arad</t>
  </si>
  <si>
    <t>CFR</t>
  </si>
  <si>
    <t>XUAE</t>
  </si>
  <si>
    <t>Alesd</t>
  </si>
  <si>
    <t>XUAI</t>
  </si>
  <si>
    <t>Alba Iulia</t>
  </si>
  <si>
    <t>XUAJ</t>
  </si>
  <si>
    <t>Adjud</t>
  </si>
  <si>
    <t>XUAN</t>
  </si>
  <si>
    <t>Aradu Nou</t>
  </si>
  <si>
    <t>XUAZ</t>
  </si>
  <si>
    <t>Azuga</t>
  </si>
  <si>
    <t>XUB</t>
  </si>
  <si>
    <t>Bucuresti Obor</t>
  </si>
  <si>
    <t>XUBA</t>
  </si>
  <si>
    <t>Bals</t>
  </si>
  <si>
    <t>XUBB</t>
  </si>
  <si>
    <t>Bucuresti Bane</t>
  </si>
  <si>
    <t>XUBC</t>
  </si>
  <si>
    <t>Bicaz</t>
  </si>
  <si>
    <t>XUBD</t>
  </si>
  <si>
    <t>Birlad</t>
  </si>
  <si>
    <t>XUBF</t>
  </si>
  <si>
    <t>Buftea</t>
  </si>
  <si>
    <t>XUBH</t>
  </si>
  <si>
    <t>Baile Herculane</t>
  </si>
  <si>
    <t>XUBI</t>
  </si>
  <si>
    <t>Barbosi</t>
  </si>
  <si>
    <t>XUBL</t>
  </si>
  <si>
    <t>Blaj</t>
  </si>
  <si>
    <t>XUBN</t>
  </si>
  <si>
    <t>Bucuresti Nord</t>
  </si>
  <si>
    <t>XUBO</t>
  </si>
  <si>
    <t>Balota</t>
  </si>
  <si>
    <t>XUBOT</t>
  </si>
  <si>
    <t>Botosani</t>
  </si>
  <si>
    <t>XUBP</t>
  </si>
  <si>
    <t>Beclean pe Somes</t>
  </si>
  <si>
    <t>XUBR</t>
  </si>
  <si>
    <t>Bradu de Sus</t>
  </si>
  <si>
    <t>XUBRA</t>
  </si>
  <si>
    <t>Braila</t>
  </si>
  <si>
    <t>XUBS</t>
  </si>
  <si>
    <t>Brasov</t>
  </si>
  <si>
    <t>XUBSN</t>
  </si>
  <si>
    <t>Bistrita Nord</t>
  </si>
  <si>
    <t>XUBT</t>
  </si>
  <si>
    <t>Baile Tusnad</t>
  </si>
  <si>
    <t>XUBU</t>
  </si>
  <si>
    <t>Buhaiesti</t>
  </si>
  <si>
    <t>XUBUZ</t>
  </si>
  <si>
    <t>Buzias</t>
  </si>
  <si>
    <t>XUBV</t>
  </si>
  <si>
    <t>Birnova</t>
  </si>
  <si>
    <t>XUBZ</t>
  </si>
  <si>
    <t>Brazi</t>
  </si>
  <si>
    <t>XUCA</t>
  </si>
  <si>
    <t>Curtea de Arges</t>
  </si>
  <si>
    <t>XUCC</t>
  </si>
  <si>
    <t>Caracal</t>
  </si>
  <si>
    <t>XUCI</t>
  </si>
  <si>
    <t>Ciceu</t>
  </si>
  <si>
    <t>XUCL</t>
  </si>
  <si>
    <t>Ciulnita</t>
  </si>
  <si>
    <t>XUCM</t>
  </si>
  <si>
    <t>Cimpulung Moldov</t>
  </si>
  <si>
    <t>XUCN</t>
  </si>
  <si>
    <t>Crasna</t>
  </si>
  <si>
    <t>XUCO</t>
  </si>
  <si>
    <t>Constanta</t>
  </si>
  <si>
    <t>XUCOF</t>
  </si>
  <si>
    <t>Constanta Ferry</t>
  </si>
  <si>
    <t>XUCP</t>
  </si>
  <si>
    <t>Cimpulung</t>
  </si>
  <si>
    <t>XUCPB</t>
  </si>
  <si>
    <t>Constanta Zone B</t>
  </si>
  <si>
    <t>XUCR</t>
  </si>
  <si>
    <t>Craiova</t>
  </si>
  <si>
    <t>XUCS</t>
  </si>
  <si>
    <t>Caransebes</t>
  </si>
  <si>
    <t>XUCT</t>
  </si>
  <si>
    <t>Comanesti</t>
  </si>
  <si>
    <t>XUCU</t>
  </si>
  <si>
    <t>Curtici</t>
  </si>
  <si>
    <t>XUD</t>
  </si>
  <si>
    <t>Deva</t>
  </si>
  <si>
    <t>XUDC</t>
  </si>
  <si>
    <t>Dej Calatori</t>
  </si>
  <si>
    <t>XUDD</t>
  </si>
  <si>
    <t>Deda</t>
  </si>
  <si>
    <t>XUDT</t>
  </si>
  <si>
    <t>Drobeta Turnu-S</t>
  </si>
  <si>
    <t>XUEB</t>
  </si>
  <si>
    <t>Episcopia Bihor</t>
  </si>
  <si>
    <t>XUF</t>
  </si>
  <si>
    <t>Fetesti</t>
  </si>
  <si>
    <t>XUFC</t>
  </si>
  <si>
    <t>Focsani</t>
  </si>
  <si>
    <t>XUFI</t>
  </si>
  <si>
    <t>Filiasi</t>
  </si>
  <si>
    <t>XUGE</t>
  </si>
  <si>
    <t>Gaesti</t>
  </si>
  <si>
    <t>XUGH</t>
  </si>
  <si>
    <t>Gura Humorului</t>
  </si>
  <si>
    <t>XUGI</t>
  </si>
  <si>
    <t>Gheorgheni</t>
  </si>
  <si>
    <t>XUGL</t>
  </si>
  <si>
    <t>Glogovat</t>
  </si>
  <si>
    <t>XUGN</t>
  </si>
  <si>
    <t>Giurgiu Nord</t>
  </si>
  <si>
    <t>XUGO</t>
  </si>
  <si>
    <t>Golesti</t>
  </si>
  <si>
    <t>XUH</t>
  </si>
  <si>
    <t>Huedin</t>
  </si>
  <si>
    <t>XUI</t>
  </si>
  <si>
    <t>Ilia</t>
  </si>
  <si>
    <t>XUIB</t>
  </si>
  <si>
    <t>Iacobeni</t>
  </si>
  <si>
    <t>XUIM</t>
  </si>
  <si>
    <t>Ilva Mica</t>
  </si>
  <si>
    <t>XUJB</t>
  </si>
  <si>
    <t>Jibou</t>
  </si>
  <si>
    <t>XULH</t>
  </si>
  <si>
    <t>Lehliu</t>
  </si>
  <si>
    <t>XULU</t>
  </si>
  <si>
    <t>Lugoj</t>
  </si>
  <si>
    <t>XUM</t>
  </si>
  <si>
    <t>Medias</t>
  </si>
  <si>
    <t>XUMA</t>
  </si>
  <si>
    <t>Malina</t>
  </si>
  <si>
    <t>XUMC</t>
  </si>
  <si>
    <t>Miercurea Ciuc</t>
  </si>
  <si>
    <t>XUMG</t>
  </si>
  <si>
    <t>Medgidia</t>
  </si>
  <si>
    <t>XUMS</t>
  </si>
  <si>
    <t>Mestecanis</t>
  </si>
  <si>
    <t>XUNB</t>
  </si>
  <si>
    <t>Nicolae Balcescu</t>
  </si>
  <si>
    <t>XUOE</t>
  </si>
  <si>
    <t>Oradea Est</t>
  </si>
  <si>
    <t>XUOS</t>
  </si>
  <si>
    <t>Orsova</t>
  </si>
  <si>
    <t>XUP</t>
  </si>
  <si>
    <t>Predeal</t>
  </si>
  <si>
    <t>XUPD</t>
  </si>
  <si>
    <t>Podu Olt</t>
  </si>
  <si>
    <t>XUPN</t>
  </si>
  <si>
    <t>Piatra Neamt</t>
  </si>
  <si>
    <t>XUPO</t>
  </si>
  <si>
    <t>Piatra Olt</t>
  </si>
  <si>
    <t>XUPT</t>
  </si>
  <si>
    <t>Petrosani</t>
  </si>
  <si>
    <t>XUPU</t>
  </si>
  <si>
    <t>Pausa       (RO)</t>
  </si>
  <si>
    <t>XUPV</t>
  </si>
  <si>
    <t>Ploiesti Vest</t>
  </si>
  <si>
    <t>XUR</t>
  </si>
  <si>
    <t>Radna</t>
  </si>
  <si>
    <t>XURA</t>
  </si>
  <si>
    <t>Radulesti</t>
  </si>
  <si>
    <t>XURM</t>
  </si>
  <si>
    <t>Roman</t>
  </si>
  <si>
    <t>XURN</t>
  </si>
  <si>
    <t>Rosiori Nord</t>
  </si>
  <si>
    <t>XURS</t>
  </si>
  <si>
    <t>Resita Sud</t>
  </si>
  <si>
    <t>XURV</t>
  </si>
  <si>
    <t>Rodna Veche</t>
  </si>
  <si>
    <t>XURZ</t>
  </si>
  <si>
    <t>Razboieni</t>
  </si>
  <si>
    <t>XUSF</t>
  </si>
  <si>
    <t>Sfantu Gheorghe</t>
  </si>
  <si>
    <t>XUSG</t>
  </si>
  <si>
    <t>Sighisoara</t>
  </si>
  <si>
    <t>XUSH</t>
  </si>
  <si>
    <t>Strehaia Halta</t>
  </si>
  <si>
    <t>XUSI</t>
  </si>
  <si>
    <t>Simeria</t>
  </si>
  <si>
    <t>XUSM</t>
  </si>
  <si>
    <t>Sighetu Marm</t>
  </si>
  <si>
    <t>XUSN</t>
  </si>
  <si>
    <t>Sinaia</t>
  </si>
  <si>
    <t>XUSR</t>
  </si>
  <si>
    <t>Saratel</t>
  </si>
  <si>
    <t>XUT</t>
  </si>
  <si>
    <t>Timisoara C</t>
  </si>
  <si>
    <t>XUTF</t>
  </si>
  <si>
    <t>Tirgu Frumos</t>
  </si>
  <si>
    <t>XUTJ</t>
  </si>
  <si>
    <t>Tirgu Jiu</t>
  </si>
  <si>
    <t>XUTL</t>
  </si>
  <si>
    <t>Talmaciu</t>
  </si>
  <si>
    <t>XUTM</t>
  </si>
  <si>
    <t>Tirgu Mures</t>
  </si>
  <si>
    <t>XUTO</t>
  </si>
  <si>
    <t>Tulcea Oras</t>
  </si>
  <si>
    <t>XUTP</t>
  </si>
  <si>
    <t>Toplita</t>
  </si>
  <si>
    <t>XUTR</t>
  </si>
  <si>
    <t>Tirgoviste</t>
  </si>
  <si>
    <t>XUTT</t>
  </si>
  <si>
    <t>Titu</t>
  </si>
  <si>
    <t>XUV</t>
  </si>
  <si>
    <t>Videle</t>
  </si>
  <si>
    <t>XUVD</t>
  </si>
  <si>
    <t>Vatra Dornei</t>
  </si>
  <si>
    <t>XUVR</t>
  </si>
  <si>
    <t>Veresti</t>
  </si>
  <si>
    <t>XUVS</t>
  </si>
  <si>
    <t>Vaslui</t>
  </si>
  <si>
    <t>XUZN</t>
  </si>
  <si>
    <t>Zalau Nord</t>
  </si>
  <si>
    <t>XVA</t>
  </si>
  <si>
    <t>Angelholm</t>
  </si>
  <si>
    <t>XVAA</t>
  </si>
  <si>
    <t>Älvängen</t>
  </si>
  <si>
    <t>XVAB</t>
  </si>
  <si>
    <t>Assberg</t>
  </si>
  <si>
    <t>XVAD</t>
  </si>
  <si>
    <t>Aspedalen</t>
  </si>
  <si>
    <t>XVAG</t>
  </si>
  <si>
    <t>Äng</t>
  </si>
  <si>
    <t>XVAH</t>
  </si>
  <si>
    <t>Almhult</t>
  </si>
  <si>
    <t>XVAI</t>
  </si>
  <si>
    <t>Aby</t>
  </si>
  <si>
    <t>XVAJ</t>
  </si>
  <si>
    <t>Alvsjo Godsbang</t>
  </si>
  <si>
    <t>XVAL</t>
  </si>
  <si>
    <t>Alvesta</t>
  </si>
  <si>
    <t>XVAM</t>
  </si>
  <si>
    <t>Amal</t>
  </si>
  <si>
    <t>XVAN</t>
  </si>
  <si>
    <t>Anneberg</t>
  </si>
  <si>
    <t>XVAP</t>
  </si>
  <si>
    <t>Aspen</t>
  </si>
  <si>
    <t>XVAS</t>
  </si>
  <si>
    <t>Alingsas</t>
  </si>
  <si>
    <t>XVAT</t>
  </si>
  <si>
    <t>Atvidaberg</t>
  </si>
  <si>
    <t>XVAV</t>
  </si>
  <si>
    <t>Avesta-Krylbo</t>
  </si>
  <si>
    <t>XVAY</t>
  </si>
  <si>
    <t>Aneby</t>
  </si>
  <si>
    <t>XVB</t>
  </si>
  <si>
    <t>Borlänge</t>
  </si>
  <si>
    <t>XVBA</t>
  </si>
  <si>
    <t>Bastad</t>
  </si>
  <si>
    <t>XVBAH</t>
  </si>
  <si>
    <t>Basthagen</t>
  </si>
  <si>
    <t>XVBB</t>
  </si>
  <si>
    <t>Bratteborg</t>
  </si>
  <si>
    <t>XVBC</t>
  </si>
  <si>
    <t>Boden Central</t>
  </si>
  <si>
    <t>XVBD</t>
  </si>
  <si>
    <t>Bodarne</t>
  </si>
  <si>
    <t>XVBE</t>
  </si>
  <si>
    <t>Berga         SE</t>
  </si>
  <si>
    <t>XVBF</t>
  </si>
  <si>
    <t>Bodafors</t>
  </si>
  <si>
    <t>XVBG</t>
  </si>
  <si>
    <t>Bollebygd</t>
  </si>
  <si>
    <t>XVBH</t>
  </si>
  <si>
    <t>Berghem</t>
  </si>
  <si>
    <t>XVBJ</t>
  </si>
  <si>
    <t>Björketorp</t>
  </si>
  <si>
    <t>XVBK</t>
  </si>
  <si>
    <t>Björköby</t>
  </si>
  <si>
    <t>XVBL</t>
  </si>
  <si>
    <t>Blomstermala</t>
  </si>
  <si>
    <t>XVBO</t>
  </si>
  <si>
    <t>Bohus</t>
  </si>
  <si>
    <t>XVBR</t>
  </si>
  <si>
    <t>Bor</t>
  </si>
  <si>
    <t>XVBRS</t>
  </si>
  <si>
    <t>Brinellskolan</t>
  </si>
  <si>
    <t>XVBRY</t>
  </si>
  <si>
    <t>Bredaryd</t>
  </si>
  <si>
    <t>XVBS</t>
  </si>
  <si>
    <t>Boras C</t>
  </si>
  <si>
    <t>XVBT</t>
  </si>
  <si>
    <t>Borgstena</t>
  </si>
  <si>
    <t>XVBU</t>
  </si>
  <si>
    <t>Bruzaholm</t>
  </si>
  <si>
    <t>XVBX</t>
  </si>
  <si>
    <t>Boxholm</t>
  </si>
  <si>
    <t>XVBY</t>
  </si>
  <si>
    <t>Bankeryd</t>
  </si>
  <si>
    <t>XVBYA</t>
  </si>
  <si>
    <t>Byarum</t>
  </si>
  <si>
    <t>XVCG</t>
  </si>
  <si>
    <t>Charlottenbg Gr</t>
  </si>
  <si>
    <t>XVDE</t>
  </si>
  <si>
    <t>Derome</t>
  </si>
  <si>
    <t>XVDI</t>
  </si>
  <si>
    <t>Dingle</t>
  </si>
  <si>
    <t>XVDJ</t>
  </si>
  <si>
    <t>Delsjömotet</t>
  </si>
  <si>
    <t>XVDN</t>
  </si>
  <si>
    <t>Domnarvet</t>
  </si>
  <si>
    <t>XVDR</t>
  </si>
  <si>
    <t>Dals Rostock Bk</t>
  </si>
  <si>
    <t>XVDY</t>
  </si>
  <si>
    <t>Dynas</t>
  </si>
  <si>
    <t>XVE</t>
  </si>
  <si>
    <t>Ed</t>
  </si>
  <si>
    <t>XVEC</t>
  </si>
  <si>
    <t>Eskilstuna C</t>
  </si>
  <si>
    <t>XVEH</t>
  </si>
  <si>
    <t>Eskilstuna-Hallb</t>
  </si>
  <si>
    <t>XVEI</t>
  </si>
  <si>
    <t>Eskilstuna I</t>
  </si>
  <si>
    <t>XVEJ</t>
  </si>
  <si>
    <t>Ekenässjön</t>
  </si>
  <si>
    <t>XVEK</t>
  </si>
  <si>
    <t>Eksjö</t>
  </si>
  <si>
    <t>XVEV</t>
  </si>
  <si>
    <t>Eslöv</t>
  </si>
  <si>
    <t>XVEY</t>
  </si>
  <si>
    <t>Ekeryd</t>
  </si>
  <si>
    <t>XVFA</t>
  </si>
  <si>
    <t>Falkenberg    SE</t>
  </si>
  <si>
    <t>XVFB</t>
  </si>
  <si>
    <t>Flemingsberg</t>
  </si>
  <si>
    <t>XVFC</t>
  </si>
  <si>
    <t>Framnäs City</t>
  </si>
  <si>
    <t>XVFD</t>
  </si>
  <si>
    <t>Fristad</t>
  </si>
  <si>
    <t>XVFH</t>
  </si>
  <si>
    <t>Forsheda</t>
  </si>
  <si>
    <t>XVFK</t>
  </si>
  <si>
    <t>Falköping C</t>
  </si>
  <si>
    <t>XVFL</t>
  </si>
  <si>
    <t>Floda</t>
  </si>
  <si>
    <t>XVFM</t>
  </si>
  <si>
    <t>Falerum</t>
  </si>
  <si>
    <t>XVFN</t>
  </si>
  <si>
    <t>Flen</t>
  </si>
  <si>
    <t>XVFO</t>
  </si>
  <si>
    <t>Forserum</t>
  </si>
  <si>
    <t>XVFR</t>
  </si>
  <si>
    <t>Fritsla</t>
  </si>
  <si>
    <t>XVFS</t>
  </si>
  <si>
    <t>Fliskar</t>
  </si>
  <si>
    <t>XVFV</t>
  </si>
  <si>
    <t>Frovi</t>
  </si>
  <si>
    <t>XVFY</t>
  </si>
  <si>
    <t>Floby</t>
  </si>
  <si>
    <t>XVG</t>
  </si>
  <si>
    <t>Gävle</t>
  </si>
  <si>
    <t>XVGB</t>
  </si>
  <si>
    <t>Göteborg</t>
  </si>
  <si>
    <t>XVGJ</t>
  </si>
  <si>
    <t>Gardsjö</t>
  </si>
  <si>
    <t>XVGKV</t>
  </si>
  <si>
    <t>Goteborg Kville</t>
  </si>
  <si>
    <t>XVGL</t>
  </si>
  <si>
    <t>Gamleby</t>
  </si>
  <si>
    <t>XVGN</t>
  </si>
  <si>
    <t>Gnesta</t>
  </si>
  <si>
    <t>XVGT</t>
  </si>
  <si>
    <t>Grästorp</t>
  </si>
  <si>
    <t>XVGU</t>
  </si>
  <si>
    <t>Grums</t>
  </si>
  <si>
    <t>XVH</t>
  </si>
  <si>
    <t>Helsingborgs C</t>
  </si>
  <si>
    <t>XVHA</t>
  </si>
  <si>
    <t>Hallsberg</t>
  </si>
  <si>
    <t>XVHAR</t>
  </si>
  <si>
    <t>Hallsberg Rbf</t>
  </si>
  <si>
    <t>XVHB</t>
  </si>
  <si>
    <t>Habo</t>
  </si>
  <si>
    <t>XVHD</t>
  </si>
  <si>
    <t>Hultsfred</t>
  </si>
  <si>
    <t>XVHE</t>
  </si>
  <si>
    <t>Herrljunga</t>
  </si>
  <si>
    <t>XVHF</t>
  </si>
  <si>
    <t>Helsingborg F</t>
  </si>
  <si>
    <t>XVHH</t>
  </si>
  <si>
    <t>Hässleholm</t>
  </si>
  <si>
    <t>XVHI</t>
  </si>
  <si>
    <t>Hindas</t>
  </si>
  <si>
    <t>XVHJ</t>
  </si>
  <si>
    <t>Hjaltevad</t>
  </si>
  <si>
    <t>XVHK</t>
  </si>
  <si>
    <t>Hällekis</t>
  </si>
  <si>
    <t>XVHL</t>
  </si>
  <si>
    <t>Halmstads C</t>
  </si>
  <si>
    <t>XVHO</t>
  </si>
  <si>
    <t>Horred</t>
  </si>
  <si>
    <t>XVHOE</t>
  </si>
  <si>
    <t>Hörle</t>
  </si>
  <si>
    <t>XVHOK</t>
  </si>
  <si>
    <t>Hok</t>
  </si>
  <si>
    <t>XVHR</t>
  </si>
  <si>
    <t>Hargshamn</t>
  </si>
  <si>
    <t>XVHT</t>
  </si>
  <si>
    <t>Hult</t>
  </si>
  <si>
    <t>XVHU</t>
  </si>
  <si>
    <t>Huskvarna</t>
  </si>
  <si>
    <t>XVHV</t>
  </si>
  <si>
    <t>Hällevadsholm</t>
  </si>
  <si>
    <t>XVHVT</t>
  </si>
  <si>
    <t>Hovslätt</t>
  </si>
  <si>
    <t>XVHY</t>
  </si>
  <si>
    <t>Högsby</t>
  </si>
  <si>
    <t>XVIG</t>
  </si>
  <si>
    <t>Iggesund</t>
  </si>
  <si>
    <t>XVIT</t>
  </si>
  <si>
    <t>Ingatorp</t>
  </si>
  <si>
    <t>XVJ</t>
  </si>
  <si>
    <t>Jönköping C</t>
  </si>
  <si>
    <t>XVJB</t>
  </si>
  <si>
    <t>Jordbro</t>
  </si>
  <si>
    <t>XVJG</t>
  </si>
  <si>
    <t>Jonkoping Gb</t>
  </si>
  <si>
    <t>XVJK</t>
  </si>
  <si>
    <t>Jonkoping Kombi</t>
  </si>
  <si>
    <t>XVJO</t>
  </si>
  <si>
    <t>Jonsered</t>
  </si>
  <si>
    <t>XVK</t>
  </si>
  <si>
    <t>Katrineholm</t>
  </si>
  <si>
    <t>XVKA</t>
  </si>
  <si>
    <t>Kungsbacka</t>
  </si>
  <si>
    <t>XVKB</t>
  </si>
  <si>
    <t>Källby</t>
  </si>
  <si>
    <t>XVKD</t>
  </si>
  <si>
    <t>Knalleland</t>
  </si>
  <si>
    <t>XVKH</t>
  </si>
  <si>
    <t>Kungsbacka Hede</t>
  </si>
  <si>
    <t>XVKI</t>
  </si>
  <si>
    <t>Kil</t>
  </si>
  <si>
    <t>XVKL</t>
  </si>
  <si>
    <t>Kallered</t>
  </si>
  <si>
    <t>XVKM</t>
  </si>
  <si>
    <t>Kalmar C</t>
  </si>
  <si>
    <t>XVKN</t>
  </si>
  <si>
    <t>Kinna</t>
  </si>
  <si>
    <t>XVKO</t>
  </si>
  <si>
    <t>Kode</t>
  </si>
  <si>
    <t>XVKR</t>
  </si>
  <si>
    <t>Kinnared</t>
  </si>
  <si>
    <t>XVKS</t>
  </si>
  <si>
    <t>Kisa</t>
  </si>
  <si>
    <t>XVKV</t>
  </si>
  <si>
    <t>Klevshult</t>
  </si>
  <si>
    <t>XVL</t>
  </si>
  <si>
    <t>Linköping</t>
  </si>
  <si>
    <t>XVLA</t>
  </si>
  <si>
    <t>Landeryd</t>
  </si>
  <si>
    <t>XVLB</t>
  </si>
  <si>
    <t>Liseberg</t>
  </si>
  <si>
    <t>XVLD</t>
  </si>
  <si>
    <t>Lund</t>
  </si>
  <si>
    <t>XVLE</t>
  </si>
  <si>
    <t>Lerum</t>
  </si>
  <si>
    <t>XVLH</t>
  </si>
  <si>
    <t>Laholm</t>
  </si>
  <si>
    <t>XVLI</t>
  </si>
  <si>
    <t>Linghem</t>
  </si>
  <si>
    <t>XVLJ</t>
  </si>
  <si>
    <t>Ljung</t>
  </si>
  <si>
    <t>XVLK</t>
  </si>
  <si>
    <t>Lidköping</t>
  </si>
  <si>
    <t>XVLM</t>
  </si>
  <si>
    <t>Lindome</t>
  </si>
  <si>
    <t>XVLO</t>
  </si>
  <si>
    <t>Lönneberga</t>
  </si>
  <si>
    <t>XVLU</t>
  </si>
  <si>
    <t>Ljungskile</t>
  </si>
  <si>
    <t>XVLX</t>
  </si>
  <si>
    <t>Laxa</t>
  </si>
  <si>
    <t>XVM</t>
  </si>
  <si>
    <t>Malmö</t>
  </si>
  <si>
    <t>XVMA</t>
  </si>
  <si>
    <t>Mariestad</t>
  </si>
  <si>
    <t>XVMB</t>
  </si>
  <si>
    <t>Malmbäck</t>
  </si>
  <si>
    <t>XVMD</t>
  </si>
  <si>
    <t>Mölndal</t>
  </si>
  <si>
    <t>XVME</t>
  </si>
  <si>
    <t>Mellerud</t>
  </si>
  <si>
    <t>XVMG</t>
  </si>
  <si>
    <t>Malmö Godsban</t>
  </si>
  <si>
    <t>XVMH</t>
  </si>
  <si>
    <t>Malmö Hyllie</t>
  </si>
  <si>
    <t>XVMJ</t>
  </si>
  <si>
    <t>Mjölby</t>
  </si>
  <si>
    <t>XVMK</t>
  </si>
  <si>
    <t>Munkedal</t>
  </si>
  <si>
    <t>XVML</t>
  </si>
  <si>
    <t>Mollaryd</t>
  </si>
  <si>
    <t>XVMLK</t>
  </si>
  <si>
    <t>Malmö Lernacken</t>
  </si>
  <si>
    <t>XVMN</t>
  </si>
  <si>
    <t>Mansarp</t>
  </si>
  <si>
    <t>XVMO</t>
  </si>
  <si>
    <t>Morrum</t>
  </si>
  <si>
    <t>XVMOV</t>
  </si>
  <si>
    <t>Malmö Östervärn</t>
  </si>
  <si>
    <t>XVMP</t>
  </si>
  <si>
    <t>Malmö Persborg</t>
  </si>
  <si>
    <t>XVMR</t>
  </si>
  <si>
    <t>Mariannelund</t>
  </si>
  <si>
    <t>XVMS</t>
  </si>
  <si>
    <t>Monsteras</t>
  </si>
  <si>
    <t>XVMST</t>
  </si>
  <si>
    <t>Malmö Svaegert</t>
  </si>
  <si>
    <t>XVMT</t>
  </si>
  <si>
    <t>Mantorp</t>
  </si>
  <si>
    <t>XVMTA</t>
  </si>
  <si>
    <t>Motala C</t>
  </si>
  <si>
    <t>XVMU</t>
  </si>
  <si>
    <t>Mullsjö</t>
  </si>
  <si>
    <t>XVMY</t>
  </si>
  <si>
    <t>Mölnlycke</t>
  </si>
  <si>
    <t>XVN</t>
  </si>
  <si>
    <t>Nässjö</t>
  </si>
  <si>
    <t>XVNC</t>
  </si>
  <si>
    <t>Norrköping</t>
  </si>
  <si>
    <t>XVNH</t>
  </si>
  <si>
    <t>Norrahammar</t>
  </si>
  <si>
    <t>XVNK</t>
  </si>
  <si>
    <t>Nyköpings C</t>
  </si>
  <si>
    <t>XVNS</t>
  </si>
  <si>
    <t>Norsesund</t>
  </si>
  <si>
    <t>XVNT</t>
  </si>
  <si>
    <t>Narkes Kvarntorp</t>
  </si>
  <si>
    <t>XVO</t>
  </si>
  <si>
    <t>Örebro C</t>
  </si>
  <si>
    <t>XVOB</t>
  </si>
  <si>
    <t>Överumsbruk</t>
  </si>
  <si>
    <t>XVOH</t>
  </si>
  <si>
    <t>Oskarshamn</t>
  </si>
  <si>
    <t>XVOL</t>
  </si>
  <si>
    <t>Olofstrom</t>
  </si>
  <si>
    <t>XVOS</t>
  </si>
  <si>
    <t>Oskarström</t>
  </si>
  <si>
    <t>XVOSV</t>
  </si>
  <si>
    <t>Östersunds Västr</t>
  </si>
  <si>
    <t>XVOV</t>
  </si>
  <si>
    <t>Överby</t>
  </si>
  <si>
    <t>XVOX</t>
  </si>
  <si>
    <t>Öxnered</t>
  </si>
  <si>
    <t>XVOY</t>
  </si>
  <si>
    <t>Ormaryd</t>
  </si>
  <si>
    <t>XVP</t>
  </si>
  <si>
    <t>Peberholm</t>
  </si>
  <si>
    <t>XVPI</t>
  </si>
  <si>
    <t>Pitea</t>
  </si>
  <si>
    <t>XVPT</t>
  </si>
  <si>
    <t>Partille</t>
  </si>
  <si>
    <t>XVRB</t>
  </si>
  <si>
    <t>Rosersberg</t>
  </si>
  <si>
    <t>XVRF</t>
  </si>
  <si>
    <t>Rimforsa</t>
  </si>
  <si>
    <t>XVRH</t>
  </si>
  <si>
    <t>Rabbalshede</t>
  </si>
  <si>
    <t>XVRJ</t>
  </si>
  <si>
    <t>Rocksjön</t>
  </si>
  <si>
    <t>XVRL</t>
  </si>
  <si>
    <t>Rävlanda</t>
  </si>
  <si>
    <t>XVRP</t>
  </si>
  <si>
    <t>Rörstorp</t>
  </si>
  <si>
    <t>XVRT</t>
  </si>
  <si>
    <t>Reftele</t>
  </si>
  <si>
    <t>XVRY</t>
  </si>
  <si>
    <t>Rydaholm</t>
  </si>
  <si>
    <t>XVSAE</t>
  </si>
  <si>
    <t>Sävenas Iomr</t>
  </si>
  <si>
    <t>XVSAR</t>
  </si>
  <si>
    <t>Sävenäs rangerb</t>
  </si>
  <si>
    <t>XVSAV</t>
  </si>
  <si>
    <t>Sävenäs</t>
  </si>
  <si>
    <t>XVSB</t>
  </si>
  <si>
    <t>Skarblacka</t>
  </si>
  <si>
    <t>XVSC</t>
  </si>
  <si>
    <t>Stockholms C</t>
  </si>
  <si>
    <t>XVSD</t>
  </si>
  <si>
    <t>Södertälje Södra</t>
  </si>
  <si>
    <t>XVSDA</t>
  </si>
  <si>
    <t>Svedala</t>
  </si>
  <si>
    <t>XVSE</t>
  </si>
  <si>
    <t>Skee</t>
  </si>
  <si>
    <t>XVSF</t>
  </si>
  <si>
    <t>Säffle</t>
  </si>
  <si>
    <t>XVSG</t>
  </si>
  <si>
    <t>Stenungsund</t>
  </si>
  <si>
    <t>XVSGD</t>
  </si>
  <si>
    <t>Skillingaryd</t>
  </si>
  <si>
    <t>XVSH</t>
  </si>
  <si>
    <t>Stora Höga</t>
  </si>
  <si>
    <t>XVSI</t>
  </si>
  <si>
    <t>Silverdalen</t>
  </si>
  <si>
    <t>XVSJ</t>
  </si>
  <si>
    <t>Stensjön</t>
  </si>
  <si>
    <t>XVSK</t>
  </si>
  <si>
    <t>Stenkullen</t>
  </si>
  <si>
    <t>XVSKB</t>
  </si>
  <si>
    <t>Skälebol</t>
  </si>
  <si>
    <t>XVSL</t>
  </si>
  <si>
    <t>Smalandsstenar</t>
  </si>
  <si>
    <t>XVSM</t>
  </si>
  <si>
    <t>Sandhem</t>
  </si>
  <si>
    <t>XVSMS</t>
  </si>
  <si>
    <t>Strömstad</t>
  </si>
  <si>
    <t>XVSN</t>
  </si>
  <si>
    <t>Skene</t>
  </si>
  <si>
    <t>XVSNN</t>
  </si>
  <si>
    <t>Sannarp</t>
  </si>
  <si>
    <t>XVSO</t>
  </si>
  <si>
    <t>Stockholm Ö</t>
  </si>
  <si>
    <t>XVSP</t>
  </si>
  <si>
    <t>Skurup</t>
  </si>
  <si>
    <t>XVSR</t>
  </si>
  <si>
    <t>Sandared</t>
  </si>
  <si>
    <t>XVSS</t>
  </si>
  <si>
    <t>Stockholm Skepps</t>
  </si>
  <si>
    <t>XVST</t>
  </si>
  <si>
    <t>Stenstorp</t>
  </si>
  <si>
    <t>XVSU</t>
  </si>
  <si>
    <t>Sundsvall</t>
  </si>
  <si>
    <t>XVSV</t>
  </si>
  <si>
    <t>Vartan</t>
  </si>
  <si>
    <t>XVSVD</t>
  </si>
  <si>
    <t>Skövde</t>
  </si>
  <si>
    <t>XVSVH</t>
  </si>
  <si>
    <t>Svenshögen</t>
  </si>
  <si>
    <t>XVSVJ</t>
  </si>
  <si>
    <t>Sävsjö</t>
  </si>
  <si>
    <t>XVSY</t>
  </si>
  <si>
    <t>Stockholms S</t>
  </si>
  <si>
    <t>XVSYD</t>
  </si>
  <si>
    <t>Stockaryd</t>
  </si>
  <si>
    <t>XVT</t>
  </si>
  <si>
    <t>Trelleborg</t>
  </si>
  <si>
    <t>XVTA</t>
  </si>
  <si>
    <t>Tanum</t>
  </si>
  <si>
    <t>XVTB</t>
  </si>
  <si>
    <t>Töreboda</t>
  </si>
  <si>
    <t>XVTG</t>
  </si>
  <si>
    <t>Taberg</t>
  </si>
  <si>
    <t>XVTH</t>
  </si>
  <si>
    <t>Trollhättan</t>
  </si>
  <si>
    <t>XVTK</t>
  </si>
  <si>
    <t>Tjustskolan</t>
  </si>
  <si>
    <t>XVTN</t>
  </si>
  <si>
    <t>Tannefors</t>
  </si>
  <si>
    <t>XVTO</t>
  </si>
  <si>
    <t>Tofta</t>
  </si>
  <si>
    <t>XVTP</t>
  </si>
  <si>
    <t>Torpakra</t>
  </si>
  <si>
    <t>XVTR</t>
  </si>
  <si>
    <t>Tranas</t>
  </si>
  <si>
    <t>XVTT</t>
  </si>
  <si>
    <t>Tenhult</t>
  </si>
  <si>
    <t>XVTU</t>
  </si>
  <si>
    <t>Torup</t>
  </si>
  <si>
    <t>XVTY</t>
  </si>
  <si>
    <t>Tjunnaryd</t>
  </si>
  <si>
    <t>XVU</t>
  </si>
  <si>
    <t>Uddevalla C</t>
  </si>
  <si>
    <t>XVUO</t>
  </si>
  <si>
    <t>Uddevalla Östra</t>
  </si>
  <si>
    <t>XVV</t>
  </si>
  <si>
    <t>Vara</t>
  </si>
  <si>
    <t>XVVA</t>
  </si>
  <si>
    <t>Varberg</t>
  </si>
  <si>
    <t>XVVB</t>
  </si>
  <si>
    <t>Vänersborg C</t>
  </si>
  <si>
    <t>XVVD</t>
  </si>
  <si>
    <t>Veddige</t>
  </si>
  <si>
    <t>XVVE</t>
  </si>
  <si>
    <t>Vimmerby</t>
  </si>
  <si>
    <t>XVVF</t>
  </si>
  <si>
    <t>Viskafors</t>
  </si>
  <si>
    <t>XVVG</t>
  </si>
  <si>
    <t>Vargada</t>
  </si>
  <si>
    <t>XVVI</t>
  </si>
  <si>
    <t>Vingaker</t>
  </si>
  <si>
    <t>XVVIS</t>
  </si>
  <si>
    <t>Vaestra Ingels</t>
  </si>
  <si>
    <t>XVVK</t>
  </si>
  <si>
    <t>Västervik</t>
  </si>
  <si>
    <t>XVVL</t>
  </si>
  <si>
    <t>Vetlanda</t>
  </si>
  <si>
    <t>XVVM</t>
  </si>
  <si>
    <t>Vedum</t>
  </si>
  <si>
    <t>XVVN</t>
  </si>
  <si>
    <t>Vargön</t>
  </si>
  <si>
    <t>XVVR</t>
  </si>
  <si>
    <t>Värnamo</t>
  </si>
  <si>
    <t>XVVS</t>
  </si>
  <si>
    <t>Vikingstad</t>
  </si>
  <si>
    <t>XVVX</t>
  </si>
  <si>
    <t>Växjö</t>
  </si>
  <si>
    <t>XVVY</t>
  </si>
  <si>
    <t>Vaggeryd</t>
  </si>
  <si>
    <t>XVY</t>
  </si>
  <si>
    <t>Ystad</t>
  </si>
  <si>
    <t>XVYB</t>
  </si>
  <si>
    <t>Ytterby</t>
  </si>
  <si>
    <t>XWBL</t>
  </si>
  <si>
    <t>Blagoevgrad</t>
  </si>
  <si>
    <t>BDZ</t>
  </si>
  <si>
    <t>XWCB</t>
  </si>
  <si>
    <t>Cherven Brjag</t>
  </si>
  <si>
    <t>XWDP</t>
  </si>
  <si>
    <t>Dalgopol</t>
  </si>
  <si>
    <t>XWDR</t>
  </si>
  <si>
    <t>Dragoman</t>
  </si>
  <si>
    <t>XWDU</t>
  </si>
  <si>
    <t>Dupnica</t>
  </si>
  <si>
    <t>XWGO</t>
  </si>
  <si>
    <t>Gorna Orjach</t>
  </si>
  <si>
    <t>XWK</t>
  </si>
  <si>
    <t>Kardam</t>
  </si>
  <si>
    <t>XWKA</t>
  </si>
  <si>
    <t>Karlovo</t>
  </si>
  <si>
    <t>XWKS</t>
  </si>
  <si>
    <t>Kaspichan</t>
  </si>
  <si>
    <t>XWKU</t>
  </si>
  <si>
    <t>Kulata</t>
  </si>
  <si>
    <t>XWKZ</t>
  </si>
  <si>
    <t>Kalotina Zapad</t>
  </si>
  <si>
    <t>XWLV</t>
  </si>
  <si>
    <t>Levski</t>
  </si>
  <si>
    <t>XWMZ</t>
  </si>
  <si>
    <t>Mezdra</t>
  </si>
  <si>
    <t>XWP</t>
  </si>
  <si>
    <t>Pleven</t>
  </si>
  <si>
    <t>XWPD</t>
  </si>
  <si>
    <t>Podujane Raz</t>
  </si>
  <si>
    <t>XWPL</t>
  </si>
  <si>
    <t>Plovdiv</t>
  </si>
  <si>
    <t>XWPP</t>
  </si>
  <si>
    <t>Popovo</t>
  </si>
  <si>
    <t>XWPR</t>
  </si>
  <si>
    <t>Pernik</t>
  </si>
  <si>
    <t>XWR</t>
  </si>
  <si>
    <t>Ruse</t>
  </si>
  <si>
    <t>XWRA</t>
  </si>
  <si>
    <t>Radomir</t>
  </si>
  <si>
    <t>XWS</t>
  </si>
  <si>
    <t>Sofija</t>
  </si>
  <si>
    <t>XWSL</t>
  </si>
  <si>
    <t>Sliven</t>
  </si>
  <si>
    <t>XWSM</t>
  </si>
  <si>
    <t>Simitli</t>
  </si>
  <si>
    <t>XWSN</t>
  </si>
  <si>
    <t>Sandanski</t>
  </si>
  <si>
    <t>XWSO</t>
  </si>
  <si>
    <t>Svoge</t>
  </si>
  <si>
    <t>XWSP</t>
  </si>
  <si>
    <t>Septemvri</t>
  </si>
  <si>
    <t>XWSS</t>
  </si>
  <si>
    <t>Sofija Sever</t>
  </si>
  <si>
    <t>XWSU</t>
  </si>
  <si>
    <t>Shumen</t>
  </si>
  <si>
    <t>XWSV</t>
  </si>
  <si>
    <t>Svilengrad</t>
  </si>
  <si>
    <t>XWSVS</t>
  </si>
  <si>
    <t>Svilengrad Süd</t>
  </si>
  <si>
    <t>XWV</t>
  </si>
  <si>
    <t>Varna</t>
  </si>
  <si>
    <t>XWVA</t>
  </si>
  <si>
    <t>Vraca</t>
  </si>
  <si>
    <t>XWVT</t>
  </si>
  <si>
    <t>Vetovo</t>
  </si>
  <si>
    <t>XWZ</t>
  </si>
  <si>
    <t>Zimnitsa</t>
  </si>
  <si>
    <t>XXCB</t>
  </si>
  <si>
    <t>Casa Branca</t>
  </si>
  <si>
    <t>CP</t>
  </si>
  <si>
    <t>XXCO</t>
  </si>
  <si>
    <t>Covilha</t>
  </si>
  <si>
    <t>XXCX</t>
  </si>
  <si>
    <t>Caxarias</t>
  </si>
  <si>
    <t>XXE</t>
  </si>
  <si>
    <t>Espinho</t>
  </si>
  <si>
    <t>XXEC</t>
  </si>
  <si>
    <t>Entroncamento</t>
  </si>
  <si>
    <t>XXES</t>
  </si>
  <si>
    <t>Estarreja</t>
  </si>
  <si>
    <t>XXEV</t>
  </si>
  <si>
    <t>Evora</t>
  </si>
  <si>
    <t>XXFM</t>
  </si>
  <si>
    <t>Famalicao</t>
  </si>
  <si>
    <t>XXFT</t>
  </si>
  <si>
    <t>Fatima</t>
  </si>
  <si>
    <t>XXGR</t>
  </si>
  <si>
    <t>Grandola</t>
  </si>
  <si>
    <t>XXGU</t>
  </si>
  <si>
    <t>Guimaraes</t>
  </si>
  <si>
    <t>XXL</t>
  </si>
  <si>
    <t>Lisboa S.A.</t>
  </si>
  <si>
    <t>XXLO</t>
  </si>
  <si>
    <t>Lisboa Oriente</t>
  </si>
  <si>
    <t>XXLSR</t>
  </si>
  <si>
    <t>Sete Rios</t>
  </si>
  <si>
    <t>XXMA</t>
  </si>
  <si>
    <t>Messines-Alte</t>
  </si>
  <si>
    <t>XXME</t>
  </si>
  <si>
    <t>Mealhada</t>
  </si>
  <si>
    <t>XXO</t>
  </si>
  <si>
    <t>Ovar</t>
  </si>
  <si>
    <t>XXPB</t>
  </si>
  <si>
    <t>Pombal</t>
  </si>
  <si>
    <t>XXPR</t>
  </si>
  <si>
    <t>Pragal</t>
  </si>
  <si>
    <t>XXSR</t>
  </si>
  <si>
    <t>Santarem</t>
  </si>
  <si>
    <t>XXTF</t>
  </si>
  <si>
    <t>Trofa</t>
  </si>
  <si>
    <t>XXVF</t>
  </si>
  <si>
    <t>Vilar Formoso</t>
  </si>
  <si>
    <t>XYB</t>
  </si>
  <si>
    <t>Bratislava hl.st</t>
  </si>
  <si>
    <t>ZSR</t>
  </si>
  <si>
    <t>XYBA</t>
  </si>
  <si>
    <t>Bratisl Vajnory</t>
  </si>
  <si>
    <t>XYBN</t>
  </si>
  <si>
    <t>Bratislava N.M.</t>
  </si>
  <si>
    <t>XYBO</t>
  </si>
  <si>
    <t>Brodske</t>
  </si>
  <si>
    <t>XYBP</t>
  </si>
  <si>
    <t>Bratislava Palen</t>
  </si>
  <si>
    <t>XYBR</t>
  </si>
  <si>
    <t>Bratislava-Raca</t>
  </si>
  <si>
    <t>XYBT</t>
  </si>
  <si>
    <t>Brestovany</t>
  </si>
  <si>
    <t>XYBU</t>
  </si>
  <si>
    <t>Bratisl ustredna</t>
  </si>
  <si>
    <t>XYBV</t>
  </si>
  <si>
    <t>Bratisl Vinohrad</t>
  </si>
  <si>
    <t>XYBY</t>
  </si>
  <si>
    <t>Bratislava Vych</t>
  </si>
  <si>
    <t>XYBZ</t>
  </si>
  <si>
    <t>Bratislava-Petra</t>
  </si>
  <si>
    <t>XYCA</t>
  </si>
  <si>
    <t>Cadca</t>
  </si>
  <si>
    <t>XYCT</t>
  </si>
  <si>
    <t>Cierna nad Tisou</t>
  </si>
  <si>
    <t>XYDN</t>
  </si>
  <si>
    <t>DevinskaNovaVes</t>
  </si>
  <si>
    <t>XYDS</t>
  </si>
  <si>
    <t>Dunajska Streda</t>
  </si>
  <si>
    <t>XYG</t>
  </si>
  <si>
    <t>Galanta</t>
  </si>
  <si>
    <t>XYGB</t>
  </si>
  <si>
    <t>Gbelce</t>
  </si>
  <si>
    <t>XYH</t>
  </si>
  <si>
    <t>Haniska p Kos</t>
  </si>
  <si>
    <t>XYI</t>
  </si>
  <si>
    <t>Ilava</t>
  </si>
  <si>
    <t>XYK</t>
  </si>
  <si>
    <t>Kosice</t>
  </si>
  <si>
    <t>XYKA</t>
  </si>
  <si>
    <t>Kralovany</t>
  </si>
  <si>
    <t>XYKO</t>
  </si>
  <si>
    <t>Komarno</t>
  </si>
  <si>
    <t>XYKU</t>
  </si>
  <si>
    <t>Kuty</t>
  </si>
  <si>
    <t>XYKY</t>
  </si>
  <si>
    <t>Kysak</t>
  </si>
  <si>
    <t>XYLB</t>
  </si>
  <si>
    <t>Lubenik</t>
  </si>
  <si>
    <t>XYLE</t>
  </si>
  <si>
    <t>Leopoldov</t>
  </si>
  <si>
    <t>XYLH</t>
  </si>
  <si>
    <t>Liptovsky Hradok</t>
  </si>
  <si>
    <t>XYLM</t>
  </si>
  <si>
    <t>Lipto Mikulas</t>
  </si>
  <si>
    <t>XYLN</t>
  </si>
  <si>
    <t>Lenartovce</t>
  </si>
  <si>
    <t>XYLU</t>
  </si>
  <si>
    <t>Luzianky</t>
  </si>
  <si>
    <t>XYMA</t>
  </si>
  <si>
    <t>Malacky</t>
  </si>
  <si>
    <t>XYMC</t>
  </si>
  <si>
    <t>Margecany</t>
  </si>
  <si>
    <t>XYMS</t>
  </si>
  <si>
    <t>Male Straciny</t>
  </si>
  <si>
    <t>XYNI</t>
  </si>
  <si>
    <t>Nitra</t>
  </si>
  <si>
    <t>XYNV</t>
  </si>
  <si>
    <t>Nova Vieska</t>
  </si>
  <si>
    <t>XYNZ</t>
  </si>
  <si>
    <t>Nove Zamky</t>
  </si>
  <si>
    <t>XYPA</t>
  </si>
  <si>
    <t>Palarikovo</t>
  </si>
  <si>
    <t>XYPB</t>
  </si>
  <si>
    <t>Pribeta</t>
  </si>
  <si>
    <t>XYPH</t>
  </si>
  <si>
    <t>Podhajska</t>
  </si>
  <si>
    <t>XYPO</t>
  </si>
  <si>
    <t>Polomka</t>
  </si>
  <si>
    <t>XYPRZ</t>
  </si>
  <si>
    <t>Prakovce zast</t>
  </si>
  <si>
    <t>XYPT</t>
  </si>
  <si>
    <t>Poprad-Tatry</t>
  </si>
  <si>
    <t>XYPU</t>
  </si>
  <si>
    <t>Puchov</t>
  </si>
  <si>
    <t>XYRH</t>
  </si>
  <si>
    <t>Rohoznik</t>
  </si>
  <si>
    <t>XYRIS</t>
  </si>
  <si>
    <t>Rimavska Sobota</t>
  </si>
  <si>
    <t>XYRS</t>
  </si>
  <si>
    <t>Rusovce</t>
  </si>
  <si>
    <t>XYRU</t>
  </si>
  <si>
    <t>Ruzomberok</t>
  </si>
  <si>
    <t>XYSA</t>
  </si>
  <si>
    <t>Sala</t>
  </si>
  <si>
    <t>XYSB</t>
  </si>
  <si>
    <t>Strba</t>
  </si>
  <si>
    <t>XYSC</t>
  </si>
  <si>
    <t>Strecno</t>
  </si>
  <si>
    <t>XYSK</t>
  </si>
  <si>
    <t>Strekov</t>
  </si>
  <si>
    <t>XYSL</t>
  </si>
  <si>
    <t>Sladkovicovo</t>
  </si>
  <si>
    <t>XYSM</t>
  </si>
  <si>
    <t>Senica n Myjavou</t>
  </si>
  <si>
    <t>XYSN</t>
  </si>
  <si>
    <t>Spisska Nova Ves</t>
  </si>
  <si>
    <t>XYSP</t>
  </si>
  <si>
    <t>Sasa-Pliesovce</t>
  </si>
  <si>
    <t>XYST</t>
  </si>
  <si>
    <t>Sturovo</t>
  </si>
  <si>
    <t>XYSZ</t>
  </si>
  <si>
    <t>Strazske</t>
  </si>
  <si>
    <t>XYT</t>
  </si>
  <si>
    <t>Trnava</t>
  </si>
  <si>
    <t>XYTV</t>
  </si>
  <si>
    <t>Teplicka n Vahom</t>
  </si>
  <si>
    <t>XYUP</t>
  </si>
  <si>
    <t>Upor</t>
  </si>
  <si>
    <t>XYVA</t>
  </si>
  <si>
    <t>Varin</t>
  </si>
  <si>
    <t>XYVU</t>
  </si>
  <si>
    <t>Vrutky</t>
  </si>
  <si>
    <t>XYXBO</t>
  </si>
  <si>
    <t>Brodske Gr CZ</t>
  </si>
  <si>
    <t>XYZ</t>
  </si>
  <si>
    <t>Zilina</t>
  </si>
  <si>
    <t>XYZH</t>
  </si>
  <si>
    <t>Ziar nad Hronom</t>
  </si>
  <si>
    <t>XYZO</t>
  </si>
  <si>
    <t>Zohor</t>
  </si>
  <si>
    <t>XZBO</t>
  </si>
  <si>
    <t>Borovnica</t>
  </si>
  <si>
    <t>SZ</t>
  </si>
  <si>
    <t>XZBT</t>
  </si>
  <si>
    <t>Lipovci Beltinci</t>
  </si>
  <si>
    <t>XZC</t>
  </si>
  <si>
    <t>Celje</t>
  </si>
  <si>
    <t>XZD</t>
  </si>
  <si>
    <t>Dobova</t>
  </si>
  <si>
    <t>XZDV</t>
  </si>
  <si>
    <t>Divaca</t>
  </si>
  <si>
    <t>XZH</t>
  </si>
  <si>
    <t>Hodos</t>
  </si>
  <si>
    <t>XZHK</t>
  </si>
  <si>
    <t>Hrpelje-Kozina</t>
  </si>
  <si>
    <t>XZIB</t>
  </si>
  <si>
    <t>Ilirska Bistrica</t>
  </si>
  <si>
    <t>XZJ</t>
  </si>
  <si>
    <t>Jesenice</t>
  </si>
  <si>
    <t>XZK</t>
  </si>
  <si>
    <t>Koper Tovorna</t>
  </si>
  <si>
    <t>XZKJ</t>
  </si>
  <si>
    <t>Kranj</t>
  </si>
  <si>
    <t>XZKL</t>
  </si>
  <si>
    <t>Koper Luka</t>
  </si>
  <si>
    <t>XZKR</t>
  </si>
  <si>
    <t>Krsko</t>
  </si>
  <si>
    <t>XZL</t>
  </si>
  <si>
    <t>Ljubljana</t>
  </si>
  <si>
    <t>XZLB</t>
  </si>
  <si>
    <t>Lesce-Bled</t>
  </si>
  <si>
    <t>XZLJ</t>
  </si>
  <si>
    <t>Litija</t>
  </si>
  <si>
    <t>XZLM</t>
  </si>
  <si>
    <t>Ljubljana Moste</t>
  </si>
  <si>
    <t>XZLO</t>
  </si>
  <si>
    <t>Logatec</t>
  </si>
  <si>
    <t>XZM</t>
  </si>
  <si>
    <t>Maribor</t>
  </si>
  <si>
    <t>XZNM</t>
  </si>
  <si>
    <t>Novo Mesto</t>
  </si>
  <si>
    <t>XZO</t>
  </si>
  <si>
    <t>Ormoz</t>
  </si>
  <si>
    <t>XZP</t>
  </si>
  <si>
    <t>Ptuj</t>
  </si>
  <si>
    <t>XZPJ</t>
  </si>
  <si>
    <t>Postojna</t>
  </si>
  <si>
    <t>XZPR</t>
  </si>
  <si>
    <t>Prestranek</t>
  </si>
  <si>
    <t>XZPRK</t>
  </si>
  <si>
    <t>Pragersko</t>
  </si>
  <si>
    <t>XZPV</t>
  </si>
  <si>
    <t>Pivka</t>
  </si>
  <si>
    <t>XZR</t>
  </si>
  <si>
    <t>Rakek</t>
  </si>
  <si>
    <t>XZRDE</t>
  </si>
  <si>
    <t>Radece</t>
  </si>
  <si>
    <t>XZRIT</t>
  </si>
  <si>
    <t>Rimske Toplice</t>
  </si>
  <si>
    <t>XZSL</t>
  </si>
  <si>
    <t>Skofja Loka</t>
  </si>
  <si>
    <t>XZSN</t>
  </si>
  <si>
    <t>Sevnica</t>
  </si>
  <si>
    <t>XZT</t>
  </si>
  <si>
    <t>Trbovlje</t>
  </si>
  <si>
    <t>XZV</t>
  </si>
  <si>
    <t>Verd</t>
  </si>
  <si>
    <t>XZXDO</t>
  </si>
  <si>
    <t>Dobova Gr HR</t>
  </si>
  <si>
    <t>XZZA</t>
  </si>
  <si>
    <t>Ljubljana Zalog</t>
  </si>
  <si>
    <t>XZZG</t>
  </si>
  <si>
    <t>Zagorje</t>
  </si>
  <si>
    <t>XZZM</t>
  </si>
  <si>
    <t>Zidani most</t>
  </si>
  <si>
    <t>YBLDG</t>
  </si>
  <si>
    <t>RB-Gr km 37,940</t>
  </si>
  <si>
    <t>YFKSR</t>
  </si>
  <si>
    <t>RB-Gr km 36,760</t>
  </si>
  <si>
    <t>ZADP</t>
  </si>
  <si>
    <t>Djorce Petrov</t>
  </si>
  <si>
    <t>CFARYM</t>
  </si>
  <si>
    <t>ZETN</t>
  </si>
  <si>
    <t>Tallinn</t>
  </si>
  <si>
    <t>ZLGA</t>
  </si>
  <si>
    <t>Gaiziunai</t>
  </si>
  <si>
    <t>ZLI</t>
  </si>
  <si>
    <t>Ignalina</t>
  </si>
  <si>
    <t>ZLKI</t>
  </si>
  <si>
    <t>Kibartai</t>
  </si>
  <si>
    <t>ZLKL</t>
  </si>
  <si>
    <t>Klaipeda</t>
  </si>
  <si>
    <t>ZLKS</t>
  </si>
  <si>
    <t>Kaunas</t>
  </si>
  <si>
    <t>ZLKZ</t>
  </si>
  <si>
    <t>Kuziai</t>
  </si>
  <si>
    <t>ZLMJ</t>
  </si>
  <si>
    <t>Marijampole</t>
  </si>
  <si>
    <t>ZLMO</t>
  </si>
  <si>
    <t>Mockava</t>
  </si>
  <si>
    <t>ZLPA</t>
  </si>
  <si>
    <t>Pabrade</t>
  </si>
  <si>
    <t>ZLPM</t>
  </si>
  <si>
    <t>Palemonas</t>
  </si>
  <si>
    <t>ZLT</t>
  </si>
  <si>
    <t>Turmantas</t>
  </si>
  <si>
    <t>ZLV</t>
  </si>
  <si>
    <t>Vilnius</t>
  </si>
  <si>
    <t>ZLVA</t>
  </si>
  <si>
    <t>Varena</t>
  </si>
  <si>
    <t>ZLXMO</t>
  </si>
  <si>
    <t>Mockava Gr PL</t>
  </si>
  <si>
    <t>ZTDA</t>
  </si>
  <si>
    <t>Daugavpils</t>
  </si>
  <si>
    <t>LDZ</t>
  </si>
  <si>
    <t>ZTK</t>
  </si>
  <si>
    <t>Karsava</t>
  </si>
  <si>
    <t>ZTM</t>
  </si>
  <si>
    <t>Meitene</t>
  </si>
  <si>
    <t>ZTR</t>
  </si>
  <si>
    <t>Riga-Passajirsk</t>
  </si>
  <si>
    <t>ZTS</t>
  </si>
  <si>
    <t>Sigulda</t>
  </si>
  <si>
    <t>UZ</t>
  </si>
  <si>
    <t>ZUCV</t>
  </si>
  <si>
    <t>Cvetkovo</t>
  </si>
  <si>
    <t>ZUE</t>
  </si>
  <si>
    <t>Elevatornaia</t>
  </si>
  <si>
    <t>ZUKSS</t>
  </si>
  <si>
    <t>Korsun-Sevcenkiv</t>
  </si>
  <si>
    <t>ZULJ</t>
  </si>
  <si>
    <t>Lujany</t>
  </si>
  <si>
    <t>ZUMKP</t>
  </si>
  <si>
    <t>Makeevka-Pass</t>
  </si>
  <si>
    <t>ZUNT</t>
  </si>
  <si>
    <t>Nikitovka</t>
  </si>
  <si>
    <t>ZUSP</t>
  </si>
  <si>
    <t>Sapejanka</t>
  </si>
  <si>
    <t>ZUVT</t>
  </si>
  <si>
    <t>Voitovcy</t>
  </si>
  <si>
    <t>ZWBS</t>
  </si>
  <si>
    <t>Brest-Severny</t>
  </si>
  <si>
    <t>ZWXOS</t>
  </si>
  <si>
    <t>Osinowka Gr RU</t>
  </si>
  <si>
    <t>LPA</t>
  </si>
  <si>
    <t>AHG</t>
  </si>
  <si>
    <t>RLCW</t>
  </si>
  <si>
    <t>AMEiT</t>
  </si>
  <si>
    <t>SBW</t>
  </si>
  <si>
    <t>ZVB</t>
  </si>
  <si>
    <t>DES-RSC</t>
  </si>
  <si>
    <t>VWL</t>
  </si>
  <si>
    <t>VLO</t>
  </si>
  <si>
    <t>SHH</t>
  </si>
  <si>
    <t>JWPLZ</t>
  </si>
  <si>
    <t>MUEG</t>
  </si>
  <si>
    <t>Arnebg</t>
  </si>
  <si>
    <t>BayH</t>
  </si>
  <si>
    <t>KVVH</t>
  </si>
  <si>
    <t>TKa</t>
  </si>
  <si>
    <t>BASF</t>
  </si>
  <si>
    <t>MThB</t>
  </si>
  <si>
    <t>ZÖA</t>
  </si>
  <si>
    <t>OBS</t>
  </si>
  <si>
    <t>Deuna</t>
  </si>
  <si>
    <t>RbT</t>
  </si>
  <si>
    <t>EWN (L)</t>
  </si>
  <si>
    <t>YARA</t>
  </si>
  <si>
    <t>PCK</t>
  </si>
  <si>
    <t>S(So)</t>
  </si>
  <si>
    <t>S/nS(So/Mo)</t>
  </si>
  <si>
    <t>nS(Mo)</t>
  </si>
  <si>
    <t>nS/nnS(Mo/Di)</t>
  </si>
  <si>
    <t>nnS(Di)</t>
  </si>
  <si>
    <t>Verkehrstag nicht darstellbar</t>
  </si>
  <si>
    <t>So+nS(Mo)</t>
  </si>
  <si>
    <t>So/Mo+nS/nnS(Mo/Di)</t>
  </si>
  <si>
    <t>So</t>
  </si>
  <si>
    <t>So/Mo</t>
  </si>
  <si>
    <t>S</t>
  </si>
  <si>
    <t>S/nS</t>
  </si>
  <si>
    <t>Fr(nS)</t>
  </si>
  <si>
    <t>Fr/Sa(nS/nnS)</t>
  </si>
  <si>
    <t>Fr(S)</t>
  </si>
  <si>
    <t>Fr/Sa(S/nS)</t>
  </si>
  <si>
    <t>Fr(S+nS)</t>
  </si>
  <si>
    <t>Fr/Sa(S/nS+nS/nnS)</t>
  </si>
  <si>
    <t>Fr+So</t>
  </si>
  <si>
    <t>Fr/Sa+So/Mo</t>
  </si>
  <si>
    <t>Fr+So(nnS)</t>
  </si>
  <si>
    <t>ohne VTS</t>
  </si>
  <si>
    <t>Fr</t>
  </si>
  <si>
    <t>Fr/Sa</t>
  </si>
  <si>
    <t>Sa+S</t>
  </si>
  <si>
    <t>Sa/So+S/nS</t>
  </si>
  <si>
    <t>Sa+So</t>
  </si>
  <si>
    <t>Sa/So+So/Mo</t>
  </si>
  <si>
    <t>Sa+S(So)</t>
  </si>
  <si>
    <t>Sa/So+S/nS(So/Mo)</t>
  </si>
  <si>
    <t>Sa(S)</t>
  </si>
  <si>
    <t>Sa/So(S/nS)</t>
  </si>
  <si>
    <t>Sa(nS)</t>
  </si>
  <si>
    <t>Sa/So(nS/nnS)</t>
  </si>
  <si>
    <t>Sa</t>
  </si>
  <si>
    <t>Sa/So</t>
  </si>
  <si>
    <t>Mi+Fr-So(nS+nnS)</t>
  </si>
  <si>
    <t>Mi+Fr-So(nnS)</t>
  </si>
  <si>
    <t>Mi+Fr-So</t>
  </si>
  <si>
    <t>Mi/Do+Fr/Sa-So/Mo</t>
  </si>
  <si>
    <t>Mi+Fr+Sa(nS)</t>
  </si>
  <si>
    <t>Mi/Do+Fr/Sa+Sa/So(nS/nnS)</t>
  </si>
  <si>
    <t>Mi+Fr+Sa</t>
  </si>
  <si>
    <t>Mi/Do+Fr/Sa+Sa/So</t>
  </si>
  <si>
    <t>Mi+Fr+So(nnS)</t>
  </si>
  <si>
    <t>Mi+Fr+So</t>
  </si>
  <si>
    <t>Mi/Do+Fr/Sa+So/Mo</t>
  </si>
  <si>
    <t>Mi+Fr(S)</t>
  </si>
  <si>
    <t>Mi/Do+Fr/Sa(S/nS)</t>
  </si>
  <si>
    <t>Mi+Fr(nS)</t>
  </si>
  <si>
    <t>Mi/Do+Fr/Sa(nS/nnS)</t>
  </si>
  <si>
    <t>Mi+Fr</t>
  </si>
  <si>
    <t>Mi/Do+Fr/Sa</t>
  </si>
  <si>
    <t>Mi+Sa+So</t>
  </si>
  <si>
    <t>Mi/Do+Sa/So+So/Mo</t>
  </si>
  <si>
    <t>Mi+Sa(nS)</t>
  </si>
  <si>
    <t>Mi/Do+Sa/So(nS/nnS)</t>
  </si>
  <si>
    <t>Mi+Sa(nnS)</t>
  </si>
  <si>
    <t>Mi+Sa</t>
  </si>
  <si>
    <t>Mi/Do+Sa/So</t>
  </si>
  <si>
    <t>Mi+So</t>
  </si>
  <si>
    <t>Mi/Do+So/Mo</t>
  </si>
  <si>
    <t>Mi(S)</t>
  </si>
  <si>
    <t>Mi/Do(SnS)</t>
  </si>
  <si>
    <t>Mi</t>
  </si>
  <si>
    <t>Mi/Do</t>
  </si>
  <si>
    <t>Do-So(nS+nnS)</t>
  </si>
  <si>
    <t>Do-So(nS)</t>
  </si>
  <si>
    <t>Do/Fr-So/Mo(nS/nnS)</t>
  </si>
  <si>
    <t>Do-So(nnS)</t>
  </si>
  <si>
    <t>Do-So</t>
  </si>
  <si>
    <t>Do/Fr-So/Mo</t>
  </si>
  <si>
    <t>Do-Sa(S)</t>
  </si>
  <si>
    <t>Do/Fr-Sa/So(S/nS)</t>
  </si>
  <si>
    <t>Do-Sa(nS+nnS)</t>
  </si>
  <si>
    <t>Do-Sa</t>
  </si>
  <si>
    <t>Do/Fr-Sa/So</t>
  </si>
  <si>
    <t>Do+Fr+So</t>
  </si>
  <si>
    <t>Do/Fr+Fr/Sa+So/Mo</t>
  </si>
  <si>
    <t>Do+Fr(nnS)</t>
  </si>
  <si>
    <t>Do+Fr</t>
  </si>
  <si>
    <t>Do/Fr+Fr/Sa</t>
  </si>
  <si>
    <t>Do+Sa+So(nnS)</t>
  </si>
  <si>
    <t>Do+Sa+So</t>
  </si>
  <si>
    <t>Do/Fr+Sa/So+So/Mo</t>
  </si>
  <si>
    <t>Do+Sa(nS)</t>
  </si>
  <si>
    <t>Do/Fr+Sa/So(nS/nnS)</t>
  </si>
  <si>
    <t>Do+Sa(nnS)</t>
  </si>
  <si>
    <t>Do+Sa</t>
  </si>
  <si>
    <t>Do/Fr+Sa/So</t>
  </si>
  <si>
    <t>Do+So(nnS)</t>
  </si>
  <si>
    <t>Do+So</t>
  </si>
  <si>
    <t>Do/Fr+So/Mo</t>
  </si>
  <si>
    <t>Do(S)</t>
  </si>
  <si>
    <t>Do/Fr(S/nS)</t>
  </si>
  <si>
    <t>Do</t>
  </si>
  <si>
    <t>Do/Fr</t>
  </si>
  <si>
    <t>Fr-So</t>
  </si>
  <si>
    <t>Fr/Sa-So/Mo</t>
  </si>
  <si>
    <t>Fr+Sa+S(So)</t>
  </si>
  <si>
    <t>Fr/Sa+Sa/So+S/nS(So/Mo)</t>
  </si>
  <si>
    <t>Fr+Sa(S+nS)</t>
  </si>
  <si>
    <t>Fr/Sa+Sa/So(S/nS+nS/nnS)</t>
  </si>
  <si>
    <t>Fr+Sa(S)</t>
  </si>
  <si>
    <t>Fr/Sa+Sa/So(S/nS)</t>
  </si>
  <si>
    <t>Fr+Sa(nS)</t>
  </si>
  <si>
    <t>Fr/Sa+Sa/So(nS/nnS)</t>
  </si>
  <si>
    <t>Fr+Sa</t>
  </si>
  <si>
    <t>Fr/Sa+Sa/So</t>
  </si>
  <si>
    <t>Di+Do+Sa</t>
  </si>
  <si>
    <t>Di/Mi+Do/Fr+Sa/So</t>
  </si>
  <si>
    <t>Di+Do+So</t>
  </si>
  <si>
    <t>Di/Mi+Do/Fr+So/Mo</t>
  </si>
  <si>
    <t>Di+Do(S)</t>
  </si>
  <si>
    <t>Di/Mi+Do/Fr(S/nS)</t>
  </si>
  <si>
    <t>Di+Do</t>
  </si>
  <si>
    <t>Di/Mi+Do/Fr</t>
  </si>
  <si>
    <t>Di+Fr-So</t>
  </si>
  <si>
    <t>Di/Mi+Fr/Sa-So/Mo</t>
  </si>
  <si>
    <t>Di+Fr+Sa</t>
  </si>
  <si>
    <t>Di/Mi+Fr/Sa+Sa/So</t>
  </si>
  <si>
    <t>Di+Fr+So</t>
  </si>
  <si>
    <t>Di/Mi+Fr/Sa+So/Mo</t>
  </si>
  <si>
    <t>Di+Fr(S)</t>
  </si>
  <si>
    <t>Di/Mi+Fr/Sa(S/nS)</t>
  </si>
  <si>
    <t>Di+Fr(nS)</t>
  </si>
  <si>
    <t>Di/Mi+Fr/Sa(nS/nnS)</t>
  </si>
  <si>
    <t>Di+Fr</t>
  </si>
  <si>
    <t>Di/Mi+Fr/Sa</t>
  </si>
  <si>
    <t>Di+Sa+So</t>
  </si>
  <si>
    <t>Di/Mi+Sa/So+So/Mo</t>
  </si>
  <si>
    <t>Di+Sa</t>
  </si>
  <si>
    <t>Di/Mi+Sa/So</t>
  </si>
  <si>
    <t>Di+So</t>
  </si>
  <si>
    <t>Di/Mi+So/Mo</t>
  </si>
  <si>
    <t>nnS</t>
  </si>
  <si>
    <t>Di(S)</t>
  </si>
  <si>
    <t>Di/Mi(S/nS)</t>
  </si>
  <si>
    <t>Di</t>
  </si>
  <si>
    <t>Di/Mi</t>
  </si>
  <si>
    <t>Mi-So(nS+nnS)</t>
  </si>
  <si>
    <t>Mi-So(nS)</t>
  </si>
  <si>
    <t>Mi/Do-So/Mo(nS/nnS)</t>
  </si>
  <si>
    <t>Mi-So(nnS)</t>
  </si>
  <si>
    <t>Mi-So</t>
  </si>
  <si>
    <t>Mi/Do-So/Mo</t>
  </si>
  <si>
    <t>Mi-Sa(S+nS)</t>
  </si>
  <si>
    <t>Mi/Do-Sa/So(S/nS+nS/nnS)</t>
  </si>
  <si>
    <t>Mi-Sa(S)</t>
  </si>
  <si>
    <t>Mi/Do-Sa/So(S/nS)</t>
  </si>
  <si>
    <t>Mi-Sa(nS)</t>
  </si>
  <si>
    <t>Mi/Do-Sa/So(nS/nnS)</t>
  </si>
  <si>
    <t>Mi-Sa(nnS)</t>
  </si>
  <si>
    <t>Mi-Sa</t>
  </si>
  <si>
    <t>Mi/Do-Sa/So</t>
  </si>
  <si>
    <t>Mi-Fr+So(vS)</t>
  </si>
  <si>
    <t>Mi/Do-Fr/Sa+So/Mo(vS/S)</t>
  </si>
  <si>
    <t>Mi-Fr+So(nS+nnS)</t>
  </si>
  <si>
    <t>Mi-Fr+So(nS)</t>
  </si>
  <si>
    <t>Mi-Fr+So(nnS)</t>
  </si>
  <si>
    <t>Mi-Fr+So</t>
  </si>
  <si>
    <t>Mi/Do-Fr/Sa+So/Mo</t>
  </si>
  <si>
    <t>Mi-Fr(S+nS)</t>
  </si>
  <si>
    <t>Mi/Do-Fr/Sa(S/nS+nS/nnS)</t>
  </si>
  <si>
    <t>Mi-Fr(S)</t>
  </si>
  <si>
    <t>Mi/Do-Fr/Sa(S/nS)</t>
  </si>
  <si>
    <t>Mi-Fr</t>
  </si>
  <si>
    <t>Mi/Do-Fr/Sa</t>
  </si>
  <si>
    <t>Mi+Do+Sa+So(nnS)</t>
  </si>
  <si>
    <t>Mi+Do+Sa+So</t>
  </si>
  <si>
    <t>Mi/Do+Do/Fr+Sa/So+So/Mo</t>
  </si>
  <si>
    <t>Mi+Do+Sa</t>
  </si>
  <si>
    <t>Mi/Do+Do/Fr+Sa/So</t>
  </si>
  <si>
    <t>Mi+Do+So</t>
  </si>
  <si>
    <t>Mi/Do+Do/Fr+So/Mo</t>
  </si>
  <si>
    <t>Mi+Do(nS)</t>
  </si>
  <si>
    <t>Mi/Do+Do/Fr(nS/nnS)</t>
  </si>
  <si>
    <t>Mi+Do</t>
  </si>
  <si>
    <t>Mi/Do+Do/Fr</t>
  </si>
  <si>
    <t>täglich</t>
  </si>
  <si>
    <t>Di+Mi+Fr+Sa</t>
  </si>
  <si>
    <t>Di/Mi+Mi/Do+Fr/Sa+Sa/So</t>
  </si>
  <si>
    <t>Di+Mi+Fr+So</t>
  </si>
  <si>
    <t>Di/Mi+Mi/Do+Fr/Sa+So/Mo</t>
  </si>
  <si>
    <t>Di+Mi+Fr(S)</t>
  </si>
  <si>
    <t>Di/Mi+Mi/Do+Fr/Sa(S/nS)</t>
  </si>
  <si>
    <t>Di+Mi+Fr</t>
  </si>
  <si>
    <t>Di/Mi+Mi/Do+Fr/Sa</t>
  </si>
  <si>
    <t>Di+Mi+Sa+So</t>
  </si>
  <si>
    <t>Di/Mi+Mi/Do+Sa/So+So/Mo</t>
  </si>
  <si>
    <t>Di+Mi+Sa</t>
  </si>
  <si>
    <t>Di/Mi+Mi/Do+Sa/So</t>
  </si>
  <si>
    <t>Di+Mi+So</t>
  </si>
  <si>
    <t>Di/Mi+Mi/Do+So/Mo</t>
  </si>
  <si>
    <t>Di+Mi(S)</t>
  </si>
  <si>
    <t>Di/Mi+Mi/Do(S/nS)</t>
  </si>
  <si>
    <t>Di+Mi</t>
  </si>
  <si>
    <t>Di/Mi+Mi/Do</t>
  </si>
  <si>
    <t>Di+Do-So(nS)</t>
  </si>
  <si>
    <t>Di/Mi+Do/Fr-So/Mo(ns/nnS)</t>
  </si>
  <si>
    <t>Di+Do-So</t>
  </si>
  <si>
    <t>Di/Mi+Do/Fr-So/Mo</t>
  </si>
  <si>
    <t>W(nS+Mi)</t>
  </si>
  <si>
    <t>Di/Mi+Do/Fr-Sa/So(S/nS+nS/nnS</t>
  </si>
  <si>
    <t>Di+Do-Sa(nS)</t>
  </si>
  <si>
    <t>Di/Mi+Do/Fr-Sa/So(nS/nnS)</t>
  </si>
  <si>
    <t>Di+Do-Sa</t>
  </si>
  <si>
    <t>Di/Mi+Do/Fr-Sa/So</t>
  </si>
  <si>
    <t>Di+Do+Fr+So(nS)</t>
  </si>
  <si>
    <t>Di/Mi+Do/Fr+Fr/Sa+So/Mo(nS/nnS)</t>
  </si>
  <si>
    <t>Di+Do+Fr+So</t>
  </si>
  <si>
    <t>Di/Mi+Do/Fr+Fr/Sa+So/Mo</t>
  </si>
  <si>
    <t>Di+Do+Fr(S)</t>
  </si>
  <si>
    <t>Di/Mi+Do/Fr+Fr/Sa(S/nS)</t>
  </si>
  <si>
    <t>Di+Do+Fr</t>
  </si>
  <si>
    <t>Di/Mi+Do/Fr+Fr/Sa</t>
  </si>
  <si>
    <t>Di+Do+Sa+So</t>
  </si>
  <si>
    <t>Di/Mi+Do/Fr+Sa/So+So/Mo</t>
  </si>
  <si>
    <t>Di+Do+Sa(S)</t>
  </si>
  <si>
    <t>Di/Mi+Do/Fr+Sa/So(S/nS)</t>
  </si>
  <si>
    <t>Di+Do+Sa(nS)</t>
  </si>
  <si>
    <t>Di/Mi+Do/Fr+Sa/So(nS/nnS)</t>
  </si>
  <si>
    <t>Di-Fr(S)</t>
  </si>
  <si>
    <t>Di/Mi-Fr/Sa(S/nS)</t>
  </si>
  <si>
    <t>Di-Fr(nS)</t>
  </si>
  <si>
    <t>Di/Mi-Fr/Sa(nS/nnS)</t>
  </si>
  <si>
    <t>Di-Fr</t>
  </si>
  <si>
    <t>Di/Mi-Fr/Sa</t>
  </si>
  <si>
    <t>Di-Do+Sa+So(nS)</t>
  </si>
  <si>
    <t>Di/Mi-Do/Fr+Sa/So+So/Mo(nS/nnS)</t>
  </si>
  <si>
    <t>Di-Do+Sa+So</t>
  </si>
  <si>
    <t>Di/Mi-Do/Fr+Sa/So+So/Mo</t>
  </si>
  <si>
    <t>Di-Do+Sa(S+nS)</t>
  </si>
  <si>
    <t>Di/Mi-Do/Fr+Sa/So(S/nS+nS/nnS)</t>
  </si>
  <si>
    <t>Di-Do+Sa(S)</t>
  </si>
  <si>
    <t>Di/Mi-Do/Fr+Sa/So(S/nS)</t>
  </si>
  <si>
    <t>Di-Do+Sa(nS)</t>
  </si>
  <si>
    <t>Di/Mi-Do/Fr+Sa/So(nS/nnS)</t>
  </si>
  <si>
    <t>Di-Do+Sa</t>
  </si>
  <si>
    <t>Di/Mi-Do/Fr+Sa/So</t>
  </si>
  <si>
    <t>Di-Do+So(nS)</t>
  </si>
  <si>
    <t>Di/Mi-Do/Fr+So/Mo(ns/nnS)</t>
  </si>
  <si>
    <t>Di-Do+So</t>
  </si>
  <si>
    <t>Di/Mi-Do/Fr+So/Mo</t>
  </si>
  <si>
    <t>Di-Do(S+nS)</t>
  </si>
  <si>
    <t>Di/Mi-Do/Fr(S/nS+nS/nnS)</t>
  </si>
  <si>
    <t>Di-Do(S)</t>
  </si>
  <si>
    <t>Di/Mi-Do/Fr(S/nS)</t>
  </si>
  <si>
    <t>Di-Do(nS)</t>
  </si>
  <si>
    <t>Di/Mi-Do/Fr(nS/nnS)</t>
  </si>
  <si>
    <t>Di-Do</t>
  </si>
  <si>
    <t>Di/Mi-Do/Fr</t>
  </si>
  <si>
    <t>Di+Mi+Fr-So(nS)</t>
  </si>
  <si>
    <t>Di/Mi+Mi/Do+Fr/Sa-So/Mo(nS/nnS)</t>
  </si>
  <si>
    <t>Di+Mi+Fr-So</t>
  </si>
  <si>
    <t>Di/Mi+Mi/Do+Fr/Sa-So/Mo</t>
  </si>
  <si>
    <t>Di+Mi+Fr+Sa(nS)</t>
  </si>
  <si>
    <t>Di/Mi+Mi/Do+Fr/Sa+Sa/So(nS/nnS)</t>
  </si>
  <si>
    <t>Di-Fr+So(nS)</t>
  </si>
  <si>
    <t>Di/Mi-Fr/Sa+So/Mo(nS/nnS)</t>
  </si>
  <si>
    <t>Di-Fr+So</t>
  </si>
  <si>
    <t>Di/Mi-Fr/Sa+So/Mo</t>
  </si>
  <si>
    <t>Di-Fr(S+nS)</t>
  </si>
  <si>
    <t>Di/Mi-Fr/Sa(S/nS+nS/nnS)</t>
  </si>
  <si>
    <t>Mo+Di+Do(S)</t>
  </si>
  <si>
    <t>Mo/Di+Di/Mi+Do/Fr(S/nS)</t>
  </si>
  <si>
    <t>Mo+Di+Do</t>
  </si>
  <si>
    <t>Mo/Di+Di/Mi+Do/Fr</t>
  </si>
  <si>
    <t>Fr-Di</t>
  </si>
  <si>
    <t>Fr/Sa-Di/Mi</t>
  </si>
  <si>
    <t>Mo+Di+Fr+Sa</t>
  </si>
  <si>
    <t>Mo/Di+Di/Mi+Fr/Sa+Sa/So</t>
  </si>
  <si>
    <t>Fr+So-Di</t>
  </si>
  <si>
    <t>Fr/Sa+So/Mo-Di/Mi</t>
  </si>
  <si>
    <t>Mo+Di+Fr</t>
  </si>
  <si>
    <t>Mo/Di+Di/Mi+Fr/Sa</t>
  </si>
  <si>
    <t>Sa-Di</t>
  </si>
  <si>
    <t>Sa/So-Di/Mi</t>
  </si>
  <si>
    <t>Mo+Di+Sa</t>
  </si>
  <si>
    <t>Mo/Di+Di/Mi+Sa/So</t>
  </si>
  <si>
    <t>So-Di</t>
  </si>
  <si>
    <t>So/Mo-Di/Mi</t>
  </si>
  <si>
    <t>nS+nnS</t>
  </si>
  <si>
    <t>Mo+nnS</t>
  </si>
  <si>
    <t>Mo+Di(S)</t>
  </si>
  <si>
    <t>Mo/Di+Di/Mi(S/nS)</t>
  </si>
  <si>
    <t>Mo+Di</t>
  </si>
  <si>
    <t>Mo/Di+Di/Mi</t>
  </si>
  <si>
    <t>Mi-Mo(nnS)</t>
  </si>
  <si>
    <t>Mi-Mo</t>
  </si>
  <si>
    <t>Mi/Do-Mo/Di</t>
  </si>
  <si>
    <t>Mo+Mi-Sa(S)</t>
  </si>
  <si>
    <t>Mo/Di+Mi/Do-Sa/So(S/nS)</t>
  </si>
  <si>
    <t>Mo+Mi-Sa(nnS)</t>
  </si>
  <si>
    <t>Mo+Mi-Sa</t>
  </si>
  <si>
    <t>Mo/Di+Mi/Do-Sa/So</t>
  </si>
  <si>
    <t>Mo+Mi-Fr+So(nnS)</t>
  </si>
  <si>
    <t>Mo+Mi-Fr+So</t>
  </si>
  <si>
    <t>Mo/Di+Mi/Do-Fr/Sa+So/Mo</t>
  </si>
  <si>
    <t>Mo+Mi-Fr(S)</t>
  </si>
  <si>
    <t>Mo/Di+Mi/Do-Fr/Sa(S/nS)</t>
  </si>
  <si>
    <t>Mo+Mi-Fr(nnS)</t>
  </si>
  <si>
    <t>Mo+Mi-Fr</t>
  </si>
  <si>
    <t>Mo/Di+Mi/Do-Fr/Sa</t>
  </si>
  <si>
    <t>Mi+Do+Sa-Mo(nnS)</t>
  </si>
  <si>
    <t>Mi+Do+Sa-Mo</t>
  </si>
  <si>
    <t>Mi/Do+Do/Fr+Sa/So-Mo/Di</t>
  </si>
  <si>
    <t>Mo+Mi+Do+Sa(S)</t>
  </si>
  <si>
    <t>Mo/Di+Mi/Do+Do/Fr+Sa/So(S/nS)</t>
  </si>
  <si>
    <t>Mo+Mi+Do+Sa</t>
  </si>
  <si>
    <t>Mo/Di+Mi/Do+Do/Fr+Sa/So</t>
  </si>
  <si>
    <t>Mo+Mi+Do+So</t>
  </si>
  <si>
    <t>Mo/Di+Mi/Do+Do/Fr+So/Mo</t>
  </si>
  <si>
    <t>Mo+Mi+Do</t>
  </si>
  <si>
    <t>Mo/Di+Mi/Do+Do/Fr</t>
  </si>
  <si>
    <t>Mi+Fr-Mo(nnS)</t>
  </si>
  <si>
    <t>Mi+Fr-Mo</t>
  </si>
  <si>
    <t>Mi/Do+Fr/Sa-Mo/Di</t>
  </si>
  <si>
    <t>W(Di+Do)</t>
  </si>
  <si>
    <t>(S/nS+Di/Mi+Do/Fr)</t>
  </si>
  <si>
    <t>Mi+Fr+Sa+Mo(nnS)</t>
  </si>
  <si>
    <t>Mo+Mi+Fr+Sa</t>
  </si>
  <si>
    <t>Mo/Di+Mi/Do+Fr/Sa+Sa/So</t>
  </si>
  <si>
    <t>Mo+Mi+Fr+So</t>
  </si>
  <si>
    <t>Mo/Di+Mi/Do+Fr/Sa+So/Mo</t>
  </si>
  <si>
    <t>Mo+Mi+Fr(S)</t>
  </si>
  <si>
    <t>Mo/Di+Mi/Do+Fr/Sa(S/nS)</t>
  </si>
  <si>
    <t>Mo+Mi+Fr</t>
  </si>
  <si>
    <t>Mo/Di+Mi/Do+Fr/Sa</t>
  </si>
  <si>
    <t>Mi+Sa-Mo</t>
  </si>
  <si>
    <t>Mi/Do+Sa/So-Mo/Di</t>
  </si>
  <si>
    <t>Mo+Mi+Sa</t>
  </si>
  <si>
    <t>Mo/Di+Mi/Do+Sa/So</t>
  </si>
  <si>
    <t>Mo+Mi+So</t>
  </si>
  <si>
    <t>Mo/Di+Mi/Do+So/Mo</t>
  </si>
  <si>
    <t>Mo+Mi(S)</t>
  </si>
  <si>
    <t>Mo/Di+Mi/Do(S/nS)</t>
  </si>
  <si>
    <t>Mo+Mi</t>
  </si>
  <si>
    <t>Mo/Di+Mi/Do</t>
  </si>
  <si>
    <t>Do-Mo</t>
  </si>
  <si>
    <t>Do/Fr-Mo/Di</t>
  </si>
  <si>
    <t>Mo+Do-Sa(nnS)</t>
  </si>
  <si>
    <t>Mo+Do-Sa</t>
  </si>
  <si>
    <t>Mo/Di+Do/Fr-Sa/So</t>
  </si>
  <si>
    <t>Mo+Do+Fr+So</t>
  </si>
  <si>
    <t>Mo/Di+Do/Fr+Fr/Sa+So/Mo</t>
  </si>
  <si>
    <t>Mo+Do+Fr(S)</t>
  </si>
  <si>
    <t>Mo/Di+Do/Fr+Fr/Sa(S/nS)</t>
  </si>
  <si>
    <t>Mo+Do+Fr</t>
  </si>
  <si>
    <t>Mo/Di+Do/Fr+Fr/Sa</t>
  </si>
  <si>
    <t>Do+Sa-Mo</t>
  </si>
  <si>
    <t>Do/Fr+Sa/So-Mo/Di</t>
  </si>
  <si>
    <t>Mo+Do+Sa</t>
  </si>
  <si>
    <t>Mo/Di+Do/Fr+Sa/So</t>
  </si>
  <si>
    <t>Mo+Do+So</t>
  </si>
  <si>
    <t>Mo/Di+Do/Fr+So/Mo</t>
  </si>
  <si>
    <t>Mo+Do(S)</t>
  </si>
  <si>
    <t>Mo/Di+Do/Fr(S/nS)</t>
  </si>
  <si>
    <t>Mo+Do</t>
  </si>
  <si>
    <t>Mo/Di+Do/Fr</t>
  </si>
  <si>
    <t>Fr-Mo(nnS)</t>
  </si>
  <si>
    <t>Fr-Mo</t>
  </si>
  <si>
    <t>Fr/Sa-Mo/Di</t>
  </si>
  <si>
    <t>Mo+Fr+Sa</t>
  </si>
  <si>
    <t>Mo/Di+Fr/Sa+Sa/So</t>
  </si>
  <si>
    <t>Mo+Fr+So</t>
  </si>
  <si>
    <t>Mo/Di+Fr/Sa+So/Mo</t>
  </si>
  <si>
    <t>Mo+Fr(S)</t>
  </si>
  <si>
    <t>Mo/Di+Fr/Sa(S/nS)</t>
  </si>
  <si>
    <t>Mo+Fr</t>
  </si>
  <si>
    <t>Mo/Di+Fr/Sa</t>
  </si>
  <si>
    <t>Sa-Mo</t>
  </si>
  <si>
    <t>Sa/So-Mo/Di</t>
  </si>
  <si>
    <t>Mo+Sa</t>
  </si>
  <si>
    <t>Mo/Di+Sa/So</t>
  </si>
  <si>
    <t>S+nS</t>
  </si>
  <si>
    <t>S/nS+nS/nnS</t>
  </si>
  <si>
    <t>So+nS</t>
  </si>
  <si>
    <t>So/Mo+nS/nnS</t>
  </si>
  <si>
    <t>Mo+So</t>
  </si>
  <si>
    <t>Mo/Di+So/Mo</t>
  </si>
  <si>
    <t>nS</t>
  </si>
  <si>
    <t>nS/nnS</t>
  </si>
  <si>
    <t>Mo+nnS(Di)</t>
  </si>
  <si>
    <t>Mo(S)</t>
  </si>
  <si>
    <t>Mo/Di(S/nS)</t>
  </si>
  <si>
    <t>Mo</t>
  </si>
  <si>
    <t>Mo/Di</t>
  </si>
  <si>
    <t>Di-So(nS)</t>
  </si>
  <si>
    <t>Di/Mi-So/Mo(nS/nnS)</t>
  </si>
  <si>
    <t>Di-So</t>
  </si>
  <si>
    <t>Di/Mi-So/Mo</t>
  </si>
  <si>
    <t>Mi+Do+Sa(nS)</t>
  </si>
  <si>
    <t>MI/Do+Do/Fr+Sa/So(nS/nnS)</t>
  </si>
  <si>
    <t>Di-Sa(S)</t>
  </si>
  <si>
    <t>Di/Mi-Sa/So(S/nS)</t>
  </si>
  <si>
    <t>Di-Sa(nS)</t>
  </si>
  <si>
    <t>Di/Mi-Sa/So(nS/nnS)</t>
  </si>
  <si>
    <t>Di-Sa</t>
  </si>
  <si>
    <t>Di/Mi-Sa/So</t>
  </si>
  <si>
    <t>Di-Fr+So(vS)</t>
  </si>
  <si>
    <t>Di/Mi-Fr/Sa+So/Mo(vS/S)</t>
  </si>
  <si>
    <t>Mi+Fr(S+nS)</t>
  </si>
  <si>
    <t>Mi/Do+Fr/Sa(S/nS+nS/nnS)</t>
  </si>
  <si>
    <t>Mi(nS)</t>
  </si>
  <si>
    <t>Mi/Do(nS/nnS)</t>
  </si>
  <si>
    <t>Do+Fr(S)</t>
  </si>
  <si>
    <t>Do/Fr+Fr/Sa(S/nS)</t>
  </si>
  <si>
    <t>Sa+So+nS(Mo)</t>
  </si>
  <si>
    <t>Sa/So+So/Mo+nS/nnS(Mo/Di)</t>
  </si>
  <si>
    <t>Mo-Sa(S)</t>
  </si>
  <si>
    <t>Mo/Di-Sa/So(S/nS)</t>
  </si>
  <si>
    <t>Mo-Sa</t>
  </si>
  <si>
    <t>Mo/Di-Sa/So</t>
  </si>
  <si>
    <t>So-Fr(vS)</t>
  </si>
  <si>
    <t>So/Mo-Fr/Sa(vS/S)</t>
  </si>
  <si>
    <t>So-Fr</t>
  </si>
  <si>
    <t>So/Mo-Fr/Sa</t>
  </si>
  <si>
    <t>Di-Sa(S+nS)</t>
  </si>
  <si>
    <t>Di/Mi-Sa/So(S/nS+nS/nnS)</t>
  </si>
  <si>
    <t>Mo-Fr(vS+S)</t>
  </si>
  <si>
    <t>Mo/Di-Fr/Sa(vS/S+S/nS)</t>
  </si>
  <si>
    <t>Mo-Fr (vS)</t>
  </si>
  <si>
    <t>Mo/Di-Fr/Sa(vS/S)</t>
  </si>
  <si>
    <t>Mo-Fr(S)</t>
  </si>
  <si>
    <t>Mo/Di-Fr/Sa(S/nS)</t>
  </si>
  <si>
    <t>Mo-Fr</t>
  </si>
  <si>
    <t>Mo/Di-Fr/Sa</t>
  </si>
  <si>
    <t>Sa-Do</t>
  </si>
  <si>
    <t>Sa/So-Do/Fr</t>
  </si>
  <si>
    <t>Mo-Do+Sa(S)</t>
  </si>
  <si>
    <t>Mo/Di-Do/Fr+Sa/So(S/nS)</t>
  </si>
  <si>
    <t>Mo-Do+Sa</t>
  </si>
  <si>
    <t>Mo/Di-Do/Fr+Sa/So</t>
  </si>
  <si>
    <t>So-Do(vS)</t>
  </si>
  <si>
    <t>So/Mo-Do/Fr(vS/S)</t>
  </si>
  <si>
    <t>So-Do</t>
  </si>
  <si>
    <t>So/Mo-Do/Fr</t>
  </si>
  <si>
    <t>Mo-Do(vS+S)</t>
  </si>
  <si>
    <t>Mo/Di-Do/Fr(vS/S+S/nS)</t>
  </si>
  <si>
    <t>Mo-Do(S)</t>
  </si>
  <si>
    <t>Mo/Di-Do/Fr(S/nS)</t>
  </si>
  <si>
    <t>Mo-Do</t>
  </si>
  <si>
    <t>Mo/Di-Do/Fr</t>
  </si>
  <si>
    <t>Fr-Mi</t>
  </si>
  <si>
    <t>Fr/Sa-Mi/Do</t>
  </si>
  <si>
    <t>Mo-Mi+Fr+Sa(S)</t>
  </si>
  <si>
    <t>Mo/Di-Mi/Do+Fr/Sa+Sa/So(S/nS)</t>
  </si>
  <si>
    <t>Mo-Mi+Fr+Sa</t>
  </si>
  <si>
    <t>Mo/Di-Mi/Do+Fr/Sa+Sa/So</t>
  </si>
  <si>
    <t>Fr+So-Mi</t>
  </si>
  <si>
    <t>Fr/Sa+So/Mo-Mi/Do</t>
  </si>
  <si>
    <t>Mo-Mi+Fr(S)</t>
  </si>
  <si>
    <t>Mo/Di-Mi/Do+Fr/Sa(S/nS)</t>
  </si>
  <si>
    <t>Mo-Mi+Fr</t>
  </si>
  <si>
    <t>Mo/Di-Mi/Do+Fr/Sa</t>
  </si>
  <si>
    <t>Sa-Mi</t>
  </si>
  <si>
    <t>Sa/So-Mi/Do</t>
  </si>
  <si>
    <t>Mo-Mi+Sa(S)</t>
  </si>
  <si>
    <t>Mo/Di-Mi/Do+Sa/So(S/nS)</t>
  </si>
  <si>
    <t>Mo-Mi+Sa</t>
  </si>
  <si>
    <t>Mo/Di-Mi/Do+Sa/So</t>
  </si>
  <si>
    <t>So-Mi</t>
  </si>
  <si>
    <t>So/Mo-Mi/Do</t>
  </si>
  <si>
    <t>Mo-Mi(S)</t>
  </si>
  <si>
    <t>Mo/Di-Mi/Do(S/nS)</t>
  </si>
  <si>
    <t>Mo-Mi</t>
  </si>
  <si>
    <t>Mo/Di-Mi/Do</t>
  </si>
  <si>
    <t>Do-Di</t>
  </si>
  <si>
    <t>Do/Fr-Di/Mi</t>
  </si>
  <si>
    <t>Mo+Di+Do-Sa(S)</t>
  </si>
  <si>
    <t>Mo/Di+Di/Mi+Do/Fr-Sa/So(S/nS)</t>
  </si>
  <si>
    <t>Mo+Di+Do-Sa</t>
  </si>
  <si>
    <t>Mo/Di+Di/Mi+Do/Fr-Sa/So</t>
  </si>
  <si>
    <t>Do+Fr+So-Di</t>
  </si>
  <si>
    <t>Do/Fr+Fr/Sa+So/Mo-Di/Mi</t>
  </si>
  <si>
    <t>Mo+Di+Do+Fr(S)</t>
  </si>
  <si>
    <t>Mo/Di+Di/Mi+Do/Fr+Fr/Sa(S/nS)</t>
  </si>
  <si>
    <t>Mo+Di+Do+Fr</t>
  </si>
  <si>
    <t>Mo/Di+Di/Mi+Do/Fr+Fr/Sa</t>
  </si>
  <si>
    <t>Do+Sa-Di</t>
  </si>
  <si>
    <t>Do/Fr+Sa/So-Di/Mi</t>
  </si>
  <si>
    <t>Mo+Di+Do+Sa</t>
  </si>
  <si>
    <t>Mo/Di+Di/Mi+Do/Fr+Sa/So</t>
  </si>
  <si>
    <t>Do+So-Di</t>
  </si>
  <si>
    <t>Do/Fr+So/Mo-Di/Mi</t>
  </si>
  <si>
    <t>Mo(vS)</t>
  </si>
  <si>
    <t>Mo/Di(vS/S)</t>
  </si>
  <si>
    <t>Mo+Sa(S)</t>
  </si>
  <si>
    <t>Mo/Di+Sa/So(S/nS)</t>
  </si>
  <si>
    <t>Mo+Mi+Do(S)</t>
  </si>
  <si>
    <t>Mo/Di+Mi/Do+Do/Fr(S/nS)</t>
  </si>
  <si>
    <t>Di+Do+Sa(S+nS)</t>
  </si>
  <si>
    <t>Di/Mi+Do/Fr+Sa/So(S/nS+nS/nnS)</t>
  </si>
  <si>
    <t>Di+Do(nS)</t>
  </si>
  <si>
    <t>Di/Mi+Do/Fr(nS/nnS)</t>
  </si>
  <si>
    <t>Di+Sa(nS)</t>
  </si>
  <si>
    <t>Di/Mi+Sa/So(nS/nnS)</t>
  </si>
  <si>
    <t>Di(nS)</t>
  </si>
  <si>
    <t>Di/Mi(nS/nnS)</t>
  </si>
  <si>
    <t>Mi-Fr(nS)</t>
  </si>
  <si>
    <t>Mi/Do-Fr/Sa(nS/nnS)</t>
  </si>
  <si>
    <t>Di+Mi+Fr+Sa(S)</t>
  </si>
  <si>
    <t>Di/Mi+Mi/Do+Fr/Sa+Sa/So(S/nS)</t>
  </si>
  <si>
    <t>Di+Mi+Fr(S+nS)</t>
  </si>
  <si>
    <t>Di/Mi+Mi/Do+Fr/Sa(S/nS+nS/nnS)</t>
  </si>
  <si>
    <t>Mi-Fr(nnS)</t>
  </si>
  <si>
    <t>Do(nnS)</t>
  </si>
  <si>
    <t>Mi-Sa(nS+nnS)</t>
  </si>
  <si>
    <t>Di+Do+Fr(nS)</t>
  </si>
  <si>
    <t>Di/Mi+Do/Fr+Fr/Sa(nS/nnS)</t>
  </si>
  <si>
    <t>Mi+Do+Sa(nS+nnS)</t>
  </si>
  <si>
    <t>Mi+Fr(nnS)</t>
  </si>
  <si>
    <t>Mi+So(nnS)</t>
  </si>
  <si>
    <t>Mi(nnS)</t>
  </si>
  <si>
    <t>Do-Sa(nnS)</t>
  </si>
  <si>
    <t>Do+Fr+So(nnS)</t>
  </si>
  <si>
    <t>Do+Sa(nS+nnS)</t>
  </si>
  <si>
    <t>Do(nS)</t>
  </si>
  <si>
    <t>Do/Fr(nS/nnS)</t>
  </si>
  <si>
    <t>Mi(S+nS)</t>
  </si>
  <si>
    <t>Mi/Do(S/nS+nS/nnS)</t>
  </si>
  <si>
    <t>Sa(nS+nnS)</t>
  </si>
  <si>
    <t>Sa(nnS)</t>
  </si>
  <si>
    <t>Do+Fr(nS)</t>
  </si>
  <si>
    <t>Do/Fr+Fr/Sa(nS/nnS)</t>
  </si>
  <si>
    <t>Fr(nnS)</t>
  </si>
  <si>
    <t>Do+So(nS)</t>
  </si>
  <si>
    <t>Mi+Do(S)</t>
  </si>
  <si>
    <t>Mi/Do+Do/Fr(S/nS)</t>
  </si>
  <si>
    <t>Di+Fr+Sa(nS)</t>
  </si>
  <si>
    <t>Di/Mi+Fr/Sa+Sa/So(nS/nnS)</t>
  </si>
  <si>
    <t>Mi+Sa+So(nnS)</t>
  </si>
  <si>
    <t>Di+Mi+Fr(nS)</t>
  </si>
  <si>
    <t>Di/Mi+Mi/Do+Fr/Sa(nS/nnS)</t>
  </si>
  <si>
    <t>Sa+So(nnS)</t>
  </si>
  <si>
    <t>Sa+So(nS)</t>
  </si>
  <si>
    <t>Sa-Mo(nnS)</t>
  </si>
  <si>
    <t>Sa/So-Mo/Di(nnS/nnnS)</t>
  </si>
  <si>
    <t>Fr-So(nS)</t>
  </si>
  <si>
    <t>Fr/Sa-So/Mo(nS/nnS)</t>
  </si>
  <si>
    <t>Do-Mo(nnS)</t>
  </si>
  <si>
    <t>Do/Fr-Mo/Di(nnS/nnnS)</t>
  </si>
  <si>
    <t>Fr+Sa(nnS)</t>
  </si>
  <si>
    <t>Sa(S+nS)</t>
  </si>
  <si>
    <t>Sa/So(S/nS+nS/nnS)</t>
  </si>
  <si>
    <t>Mi+Do+Sa+So(nS)</t>
  </si>
  <si>
    <t>Mi+Do+So(nnS)</t>
  </si>
  <si>
    <t>Di+Mi+Sa(nS)</t>
  </si>
  <si>
    <t>Di/Mi+Mi/Do+Sa/So(nS/nnS)</t>
  </si>
  <si>
    <t>Mo+Di+Fr(S)</t>
  </si>
  <si>
    <t>Mo/Di+Di/Mi+Fr/Sa(S/nS)</t>
  </si>
  <si>
    <t>Sa+So(nS+nnS)</t>
  </si>
  <si>
    <t>Fr(nS+nnS)</t>
  </si>
  <si>
    <t>Fr+So(nS+nnS)</t>
  </si>
  <si>
    <t>Fr+So(nS)</t>
  </si>
  <si>
    <t>Fr+Sa(nS+nnS)</t>
  </si>
  <si>
    <t>Fr+Sa+S</t>
  </si>
  <si>
    <t>Fr/Sa+Sa/So+S/nS</t>
  </si>
  <si>
    <t>Fr-So(nS+nnS)</t>
  </si>
  <si>
    <t>Sa+So+nS</t>
  </si>
  <si>
    <t>Sa/So+So/Mo+nS/nnS</t>
  </si>
  <si>
    <t>So(nS)</t>
  </si>
  <si>
    <t>So+Mo+nnS</t>
  </si>
  <si>
    <t>Fr-So(nnS)</t>
  </si>
  <si>
    <t>Do(nS+nnS)</t>
  </si>
  <si>
    <t>Do+Sa(S)</t>
  </si>
  <si>
    <t>Do/Fr+Sa/So(S/nS)</t>
  </si>
  <si>
    <t>Do(S+nS)</t>
  </si>
  <si>
    <t>Do/Fr(S/nS+nS/nnS)</t>
  </si>
  <si>
    <t>Do+So(nS+nnS)</t>
  </si>
  <si>
    <t>Do(vS)</t>
  </si>
  <si>
    <t>Do/Fr(vS/S)</t>
  </si>
  <si>
    <t>Do+So(vS)</t>
  </si>
  <si>
    <t>So/Mo+Do/Fr(vS/S)</t>
  </si>
  <si>
    <t>Do+Sa(S+nS)</t>
  </si>
  <si>
    <t>Do/Fr+Sa/So(S/nS+nS/nnS)</t>
  </si>
  <si>
    <t>Do+Sa+So(nS)</t>
  </si>
  <si>
    <t>Do+Sa+So(nS+nnS)</t>
  </si>
  <si>
    <t>Do+Fr(nS+nnS)</t>
  </si>
  <si>
    <t>Do+Fr(S+nS)</t>
  </si>
  <si>
    <t>Do/Fr+Fr/Sa(S/nS+nS/nnS)</t>
  </si>
  <si>
    <t>Do+Fr+So(nS)</t>
  </si>
  <si>
    <t>Do+Fr+So(nS+nnS)</t>
  </si>
  <si>
    <t>Do-Sa(nS)</t>
  </si>
  <si>
    <t>Do/Fr-Sa/So(nS/nnS)</t>
  </si>
  <si>
    <t>Do-Sa(S+nS)</t>
  </si>
  <si>
    <t>Do/Fr-Sa/So(S/nS+nS/nnS)</t>
  </si>
  <si>
    <t>Mi+Sa(nS+nnS)</t>
  </si>
  <si>
    <t>Mi(nS+nnS)</t>
  </si>
  <si>
    <t>Mi+So(nS)</t>
  </si>
  <si>
    <t>Mi(vS)</t>
  </si>
  <si>
    <t>Mi/Do(vS/S)</t>
  </si>
  <si>
    <t>Mi+So(nS+nnS)</t>
  </si>
  <si>
    <t>Mi+Sa(S)</t>
  </si>
  <si>
    <t>Mi/Do+Sa/So(S/nS)</t>
  </si>
  <si>
    <t>Mi+Sa(S+nS)</t>
  </si>
  <si>
    <t>Mi/Do+Sa/So(S/nS+nS/nnS)</t>
  </si>
  <si>
    <t>Mi+Sa+So(nS)</t>
  </si>
  <si>
    <t>Mi+Sa+So(nS+nnS)</t>
  </si>
  <si>
    <t>Mi+Fr(nS+nnS)</t>
  </si>
  <si>
    <t>Mi+Fr+So(nS)</t>
  </si>
  <si>
    <t>Mi+Fr+So(nS+nnS)</t>
  </si>
  <si>
    <t>Mi+Fr+Sa(nnS)</t>
  </si>
  <si>
    <t>Mi+Fr+Sa(nS+nnS)</t>
  </si>
  <si>
    <t>Mi+Fr+Sa(S)</t>
  </si>
  <si>
    <t>Mi/Do+Fr/Sa+Sa/So(S/nS)</t>
  </si>
  <si>
    <t>Mi+Fr+Sa(S+nS)</t>
  </si>
  <si>
    <t>Mi/Do+Fr/Sa+Sa/So(S/nS+nS/nnS)</t>
  </si>
  <si>
    <t>Mi+Fr-So(nS)</t>
  </si>
  <si>
    <t>Mi+Do(nnS)</t>
  </si>
  <si>
    <t>Mi+Do(nS+nnS)</t>
  </si>
  <si>
    <t>Mi+Do(S+nS)</t>
  </si>
  <si>
    <t>Mi/Do+Do/Fr(S/nS+nS/nnS)</t>
  </si>
  <si>
    <t>Mi+Do+So(nS)</t>
  </si>
  <si>
    <t>Mi+Do+So(nS+nnS)</t>
  </si>
  <si>
    <t>Mi+Do+Sa(nnS)</t>
  </si>
  <si>
    <t>Mi+Do+Sa(S)</t>
  </si>
  <si>
    <t>Mi/Do+Do/Fr+Sa/So(S/nS)</t>
  </si>
  <si>
    <t>Mi+Do+Sa(S+nS)</t>
  </si>
  <si>
    <t>Mi/Do+Do/Fr+Sa/So(S/nS+nS/nnS)</t>
  </si>
  <si>
    <t>Mi+Do+Sa+So(nS+nnS)</t>
  </si>
  <si>
    <t>Mi-Fr(nS+nnS)</t>
  </si>
  <si>
    <t>Di(S+nS)</t>
  </si>
  <si>
    <t>Di/Mi(S/nS+nS/nnS)</t>
  </si>
  <si>
    <t>Di+So(nS)</t>
  </si>
  <si>
    <t>Di/Mi+So/Mo(nS/nnS)</t>
  </si>
  <si>
    <t>Di+Sa(S)</t>
  </si>
  <si>
    <t>Di/Mi+Sa/So(S/nS)</t>
  </si>
  <si>
    <t>Di+Sa(S+nS)</t>
  </si>
  <si>
    <t>Di/Mi+Sa/So(S/nS+nS/nnS)</t>
  </si>
  <si>
    <t>Di+Sa+So(nS)</t>
  </si>
  <si>
    <t>Di+Fr(S+nS)</t>
  </si>
  <si>
    <t>Di/Mi+Fr/Sa(S/nS+nS/nnS)</t>
  </si>
  <si>
    <t>Di+Fr+So(nS)</t>
  </si>
  <si>
    <t>Di+Fr+Sa(S)</t>
  </si>
  <si>
    <t>Di/Mi+Fr/Sa+Sa/So(S/nS)</t>
  </si>
  <si>
    <t>Di+Fr+Sa(S+nS)</t>
  </si>
  <si>
    <t>Di/Mi+Fr/Sa+Sa/So(S/nS+nS/nnS)</t>
  </si>
  <si>
    <t>Di+Fr-So(nS)</t>
  </si>
  <si>
    <t>Di+Do(S+nS)</t>
  </si>
  <si>
    <t>Di/Mi+Do/Fr(S/nS+nS/nnS)</t>
  </si>
  <si>
    <t>Di+Do(vS)</t>
  </si>
  <si>
    <t>Di/Mi+Do/Fr(vS/S)</t>
  </si>
  <si>
    <t>Di+Do(vS+S)</t>
  </si>
  <si>
    <t>Di/Mi+Do/Fr(vS/S+S/nS)</t>
  </si>
  <si>
    <t>Di+Do+So(nS)</t>
  </si>
  <si>
    <t>Di+Do+Sa+So(nS)</t>
  </si>
  <si>
    <t>Di/Mi+Do/Fr+Sa/So+So/Mo(nS/nnS)</t>
  </si>
  <si>
    <t>Di+Do+Fr(S+nS)</t>
  </si>
  <si>
    <t>Di/Mi+Do/Fr+Fr/Sa(S/nS+nS/nnS)</t>
  </si>
  <si>
    <t>Di+Mi(nS)</t>
  </si>
  <si>
    <t>Di/Mi+Mi/Do(nS/nnS)</t>
  </si>
  <si>
    <t>Di+Mi(S+nS)</t>
  </si>
  <si>
    <t>Di/Mi+Mi/Do(S/nS+nS/nnS)</t>
  </si>
  <si>
    <t>Di+Mi+So(nS)</t>
  </si>
  <si>
    <t>Di+Mi+Sa(S)</t>
  </si>
  <si>
    <t>Di/Mi+Mi/Do+Sa/So(S/nS)</t>
  </si>
  <si>
    <t>Di+Mi+Sa(S+nS)</t>
  </si>
  <si>
    <t>Di/Mi+Mi/Do+Sa/So(S/nS+nS/nnS)</t>
  </si>
  <si>
    <t>Di+Mi+Sa+So(nS)</t>
  </si>
  <si>
    <t>Di+Mi+Fr+So(nS)</t>
  </si>
  <si>
    <t>Di+Mi+Fr+Sa(S+nS)</t>
  </si>
  <si>
    <t>Di/Mi+Mi/Do+Fr/Sa+Sa/So(S/nS+nS/nnS</t>
  </si>
  <si>
    <t>Mo+Fr+Sa(S)</t>
  </si>
  <si>
    <t>Mo/Di+Fr/Sa+Sa/So(S/nS)</t>
  </si>
  <si>
    <t>Mo+Do+Sa(S)</t>
  </si>
  <si>
    <t>Mo/Di+Do/Fr+Sa/So(S/nS)</t>
  </si>
  <si>
    <t>Mo+Do-Sa(S)</t>
  </si>
  <si>
    <t>Mo/Di+Do/Fr-Sa/So(S/nS)</t>
  </si>
  <si>
    <t>Mo+Mi(vS)</t>
  </si>
  <si>
    <t>Mo/Di+Mi/Do(vS/S)</t>
  </si>
  <si>
    <t>Mo+Mi+Sa(S)</t>
  </si>
  <si>
    <t>Mo/Di+Mi/Do+Sa/So(S/nS)</t>
  </si>
  <si>
    <t>Mo+Mi+Do+So(vS)</t>
  </si>
  <si>
    <t>Mo/Di+Mi/Do+Do/Fr+So/Mo(vS/S)</t>
  </si>
  <si>
    <t>Mo+Di+Sa(S)</t>
  </si>
  <si>
    <t>Mo/Di+Di/Mi+Sa/So(S/nS)</t>
  </si>
  <si>
    <t>Mo+Di+Fr+Sa(S)</t>
  </si>
  <si>
    <t>Mo+Di+Do(vS)</t>
  </si>
  <si>
    <t>Mo/Di+Di/Mi+Do/Fr(vS/S)</t>
  </si>
  <si>
    <t>Mo+Di+Do+Sa(S)</t>
  </si>
  <si>
    <t>Mo/Di+Di/Mi+Do/Fr+Sa/So(S/nS)</t>
  </si>
  <si>
    <t>Mo-Do(vS)</t>
  </si>
  <si>
    <t>Mo/Di-Do/Fr(vS/S)</t>
  </si>
  <si>
    <t>Di+Do-Sa(S)</t>
  </si>
  <si>
    <t>Di/Mi+Do/Fr-Sa/So(S/nS)</t>
  </si>
  <si>
    <t>nS+Di</t>
  </si>
  <si>
    <t>nS/nnS+Di/Mi</t>
  </si>
  <si>
    <t>0001</t>
  </si>
  <si>
    <t>Reisezug, 2Zyl., 2 C1 h2</t>
  </si>
  <si>
    <t>Deutschland</t>
  </si>
  <si>
    <t>DSB (1750PS)</t>
  </si>
  <si>
    <t>Dänemark</t>
  </si>
  <si>
    <t>Reisezug (Oelfeuerung), 01 5..</t>
  </si>
  <si>
    <t>DSB NEG EuroTrac, MZ III, Einf</t>
  </si>
  <si>
    <t>Reisezug (Oelfeuerung)</t>
  </si>
  <si>
    <t>DSB NEG EuroTrac, MZ III, Dopp</t>
  </si>
  <si>
    <t>0004</t>
  </si>
  <si>
    <t>Registriert in F: EURO 4000 Ty</t>
  </si>
  <si>
    <t>Frankreich</t>
  </si>
  <si>
    <t>0005</t>
  </si>
  <si>
    <t>DSB  IC3, 3tlg</t>
  </si>
  <si>
    <t>0013</t>
  </si>
  <si>
    <t>Reisezug</t>
  </si>
  <si>
    <t>0018</t>
  </si>
  <si>
    <t>Reisezug, 18 2.., 2 C1 h3</t>
  </si>
  <si>
    <t>0023</t>
  </si>
  <si>
    <t>CFL 2300 (KISS EMU 3tlg - 4/12</t>
  </si>
  <si>
    <t>Luxemburg</t>
  </si>
  <si>
    <t>Reisezug, 23 1.., 1 C1 h2 P</t>
  </si>
  <si>
    <t>Personenzuglok, 23 1..., 1 C 1</t>
  </si>
  <si>
    <t>0024</t>
  </si>
  <si>
    <t>0026</t>
  </si>
  <si>
    <t>CFL analog Di6/DE 26</t>
  </si>
  <si>
    <t>0035</t>
  </si>
  <si>
    <t>0037</t>
  </si>
  <si>
    <t>SNCF FRET BB 437000, Pu=4,2MW</t>
  </si>
  <si>
    <t>0038</t>
  </si>
  <si>
    <t>Reisezug, 38 2-3, 2 C h2</t>
  </si>
  <si>
    <t>Reisezug, 38 30-40, 2 C h2</t>
  </si>
  <si>
    <t>0041</t>
  </si>
  <si>
    <t xml:space="preserve">Gueterzuglok, 41 0...3, 1 D 1 </t>
  </si>
  <si>
    <t>0043</t>
  </si>
  <si>
    <t>SNCF Thalys (250km/h)</t>
  </si>
  <si>
    <t>Belgien</t>
  </si>
  <si>
    <t>0044</t>
  </si>
  <si>
    <t>Gueterzuglok</t>
  </si>
  <si>
    <t>0046</t>
  </si>
  <si>
    <t>0050</t>
  </si>
  <si>
    <t>0051</t>
  </si>
  <si>
    <t>52 80.., 1 E h2</t>
  </si>
  <si>
    <t>0058</t>
  </si>
  <si>
    <t>58 30.., 1 E h3</t>
  </si>
  <si>
    <t>Gueterzuglok, 58 2-5 und 10-21</t>
  </si>
  <si>
    <t>0065</t>
  </si>
  <si>
    <t>65 10.., 1 D2 h2</t>
  </si>
  <si>
    <t>0070</t>
  </si>
  <si>
    <t>70 083</t>
  </si>
  <si>
    <t>0075</t>
  </si>
  <si>
    <t>BB 475 100, DE, Pm=2MW</t>
  </si>
  <si>
    <t>0076</t>
  </si>
  <si>
    <t xml:space="preserve">Registriert in B: TRAXX  F140 </t>
  </si>
  <si>
    <t>0077</t>
  </si>
  <si>
    <t>SNCB HLD 77, DH, SG</t>
  </si>
  <si>
    <t>Registriert in F: Lok DE, Clas</t>
  </si>
  <si>
    <t>SNCB HLD 77, DH, LG</t>
  </si>
  <si>
    <t>0078</t>
  </si>
  <si>
    <t>ab 78 011 100 km/h</t>
  </si>
  <si>
    <t>0085</t>
  </si>
  <si>
    <t>Coradia Polyvalent, 15kV-Modus</t>
  </si>
  <si>
    <t>0086</t>
  </si>
  <si>
    <t>0089</t>
  </si>
  <si>
    <t>89 70-77, C n2</t>
  </si>
  <si>
    <t>0094</t>
  </si>
  <si>
    <t>94 5-18, E h2, neu</t>
  </si>
  <si>
    <t>0103</t>
  </si>
  <si>
    <t>DSB EG 3100, Zweisystemlok</t>
  </si>
  <si>
    <t>0133</t>
  </si>
  <si>
    <t>0170</t>
  </si>
  <si>
    <t>188-200 km/h (TRAXX MS 3; 15 k</t>
  </si>
  <si>
    <t>0180</t>
  </si>
  <si>
    <t>SNCB Class T18: 91 88 0180 xxx</t>
  </si>
  <si>
    <t>0188</t>
  </si>
  <si>
    <t>Rumänien</t>
  </si>
  <si>
    <t>0245</t>
  </si>
  <si>
    <t xml:space="preserve">DE 150kW Heizleistung/ 3Wagen </t>
  </si>
  <si>
    <t xml:space="preserve">DE 200kW Heizleistung/ 4Wagen </t>
  </si>
  <si>
    <t xml:space="preserve">DE 250kW Heizleistung/ 5Wagen </t>
  </si>
  <si>
    <t xml:space="preserve">DE 300kW Heizleistung/ 6Wagen </t>
  </si>
  <si>
    <t>0261</t>
  </si>
  <si>
    <t>NE VPS BR 1100SG (1046kW)</t>
  </si>
  <si>
    <t>NE VPS BR 1100LG (1046kW)</t>
  </si>
  <si>
    <t>NE Seeh.Kiel (810kW) MaK,DH</t>
  </si>
  <si>
    <t>MaK G1100 BB (810kW)  DH</t>
  </si>
  <si>
    <t>0262</t>
  </si>
  <si>
    <t>NE (MaK), LG</t>
  </si>
  <si>
    <t>0266</t>
  </si>
  <si>
    <t>NE (MaK) G 500 C</t>
  </si>
  <si>
    <t>0270</t>
  </si>
  <si>
    <t>NE Mak,  G1202 BB, 1000 kW</t>
  </si>
  <si>
    <t>SNCB Class T27: 91 88 0270 xxx</t>
  </si>
  <si>
    <t>0272</t>
  </si>
  <si>
    <t>NE 1320kW</t>
  </si>
  <si>
    <t>NE (Mak), Dortmund, 1170kW</t>
  </si>
  <si>
    <t>0273</t>
  </si>
  <si>
    <t>NE Seeh. Kiel (745kW) MaK</t>
  </si>
  <si>
    <t>0274</t>
  </si>
  <si>
    <t>NE 1120kW MaK</t>
  </si>
  <si>
    <t>200.207, G1205,  DH, E&amp; H, 120</t>
  </si>
  <si>
    <t>MaK G1205 (1.120 kW, LG)</t>
  </si>
  <si>
    <t>0275</t>
  </si>
  <si>
    <t>NE 1500kW MaK, SG,  Hgmax=80km</t>
  </si>
  <si>
    <t xml:space="preserve">NE (Mak),BB,1500kW, VSFT,SG,  </t>
  </si>
  <si>
    <t>0276</t>
  </si>
  <si>
    <t>Vossloh G1204  SG, Pm=1120kW</t>
  </si>
  <si>
    <t>0301</t>
  </si>
  <si>
    <t>MAN-VT; 2x147 kW; Diwabusgetri</t>
  </si>
  <si>
    <t>NE VT406/7/8 (Esslingen) MaLoW</t>
  </si>
  <si>
    <t>0302</t>
  </si>
  <si>
    <t>TAG 27  Pm=129kW</t>
  </si>
  <si>
    <t>0310</t>
  </si>
  <si>
    <t>BR 47xx, TGV 2N2, TK+8Mw+TK, 6</t>
  </si>
  <si>
    <t>0401</t>
  </si>
  <si>
    <t>12Mw (8,4MW,  800A+600A)</t>
  </si>
  <si>
    <t>0420</t>
  </si>
  <si>
    <t>Kurzzug (Stahlversion)</t>
  </si>
  <si>
    <t>Vollzug (Stahlversion)</t>
  </si>
  <si>
    <t>Langzug (Stahlversion)</t>
  </si>
  <si>
    <t>Kurzzug (Aluversion)</t>
  </si>
  <si>
    <t>Vollzug (Aluversion)</t>
  </si>
  <si>
    <t>Langzug (Aluversion)</t>
  </si>
  <si>
    <t>Kurzzug (Aluversion) - mit LZB</t>
  </si>
  <si>
    <t>Vollzug (Aluversion) - mit LZB</t>
  </si>
  <si>
    <t>Langzug (Aluversion) - mit LZB</t>
  </si>
  <si>
    <t>0421</t>
  </si>
  <si>
    <t>NE DG 2000 CC</t>
  </si>
  <si>
    <t>NE DG 2000 CC DH  Hg=70km/h</t>
  </si>
  <si>
    <t>RevitaTwin1700</t>
  </si>
  <si>
    <t>0422</t>
  </si>
  <si>
    <t>Kurzzug: S-Bahn, 4tlg (69,7m),</t>
  </si>
  <si>
    <t>Vollzug; 2x (S-Bahn, 4tlg (69,</t>
  </si>
  <si>
    <t>Langzug; 3x (S-Bahn, 4tlg (69,</t>
  </si>
  <si>
    <t>0423</t>
  </si>
  <si>
    <t>Kurzzug, 4tlg, 2115kW</t>
  </si>
  <si>
    <t>Vollzug, 8tlg, 4230kW</t>
  </si>
  <si>
    <t>Langzug, 12tlg, 6345kW</t>
  </si>
  <si>
    <t>0424</t>
  </si>
  <si>
    <t>Kurzzug, 4tlg</t>
  </si>
  <si>
    <t>Vollzug, 8tlg</t>
  </si>
  <si>
    <t>Langzug, 12tlg</t>
  </si>
  <si>
    <t>0425</t>
  </si>
  <si>
    <t>1x  ET 425 (4tlg, Kurzzug (140</t>
  </si>
  <si>
    <t>2x ET 425 (8tlg, Vollzug (140k</t>
  </si>
  <si>
    <t>3x ET 425 (12tlg, Langzug (140</t>
  </si>
  <si>
    <t>1x ET 425 (4tlg, Kurzzug (160k</t>
  </si>
  <si>
    <t>2x ET 425 (8tlg, Vollzug (160k</t>
  </si>
  <si>
    <t>3x ET 425 (12tlg, Langzug (160</t>
  </si>
  <si>
    <t>0426</t>
  </si>
  <si>
    <t>NE 2tlg mit 1TK, EMU2-1, Pu=1,</t>
  </si>
  <si>
    <t>1x ET 426 (2tlg, Pu=1,06MW)</t>
  </si>
  <si>
    <t>1x ET 426 (2tlg, Pu=1,06MW, 14</t>
  </si>
  <si>
    <t>2x ET 426 (2tlg, Pu=1,06MW)</t>
  </si>
  <si>
    <t>0427</t>
  </si>
  <si>
    <t>FLIRT EMU 3tlg - 3/8.2b, 1950k</t>
  </si>
  <si>
    <t>Flirt EMU 3-4-8 (BLB-1), Imax=</t>
  </si>
  <si>
    <t>NE 3tlg mit 2TK,EMU 3, 2600kW</t>
  </si>
  <si>
    <t>0428</t>
  </si>
  <si>
    <t>FLIRT EMU 4tlg - 4Treibachsen/</t>
  </si>
  <si>
    <t>0429</t>
  </si>
  <si>
    <t>FLIRT EMU 5tlg - 4Treibachsen/</t>
  </si>
  <si>
    <t>Flirt3 EMU 5-4-12 ETSW3 271SP,</t>
  </si>
  <si>
    <t>NE 5tlg mit 2TK, EMU 5, 2600kW</t>
  </si>
  <si>
    <t>0430</t>
  </si>
  <si>
    <t>1x (ET 2350kW, 184Sitzpl)  S-B</t>
  </si>
  <si>
    <t>2x (ET 2350kW, 184Sitzpl)  S-B</t>
  </si>
  <si>
    <t>3x (ET 2350kW, 184Sitzpl)  S-B</t>
  </si>
  <si>
    <t>1x (ET 2350kW, 176Sitzpl)  S-B</t>
  </si>
  <si>
    <t>2x (ET 2350kW, 176Sitzpl)  S-B</t>
  </si>
  <si>
    <t>3x (ET 2350kW, 176Sitzpl)  S-B</t>
  </si>
  <si>
    <t>0440</t>
  </si>
  <si>
    <t>Coradia Continental, 3tlg, HB5</t>
  </si>
  <si>
    <t>Coradia Continental, 5tlg, HB5</t>
  </si>
  <si>
    <t>Coradia Continental, 3tlg R55,</t>
  </si>
  <si>
    <t xml:space="preserve">Coradia Continental, 4tlg, E, </t>
  </si>
  <si>
    <t>Coradia LIREX, 4tlg, Pu=2900kW</t>
  </si>
  <si>
    <t>Coradia LIREX, 3tlg, Pu=2170kW</t>
  </si>
  <si>
    <t>1x ET 440 (Coradia LIREX, 5tlg</t>
  </si>
  <si>
    <t>0442</t>
  </si>
  <si>
    <t>442.0 Talent II (2tlg) 4FM, Zo</t>
  </si>
  <si>
    <t>442.1 Talent II (3tlg) 4FM, Zo</t>
  </si>
  <si>
    <t>442.2 Talent II (4tlg) 6FM, Zo</t>
  </si>
  <si>
    <t>442.3 Talent II (5tlg) 6FM, Zo</t>
  </si>
  <si>
    <t>Tal II 3tlg 4FM, Zo=140,8kN, 2</t>
  </si>
  <si>
    <t>Tal II 4tlg 6FM, Zo=186,3kN, 3</t>
  </si>
  <si>
    <t>Tal II 5tlg 6FM, Zo=211,2kN, 3</t>
  </si>
  <si>
    <t>442.2  MB, Talent II (4tlg) AC</t>
  </si>
  <si>
    <t>1x ET 442  3-tlg (Talent II AC</t>
  </si>
  <si>
    <t>442.0 MB, Talent II (2tlg) AC,</t>
  </si>
  <si>
    <t>0445</t>
  </si>
  <si>
    <t>DOSTO EMU 4tlg, 2TK - 4/16.5-2</t>
  </si>
  <si>
    <t>KISS EMU 6-6/24-201, 626SP, Pu</t>
  </si>
  <si>
    <t>DO 2010 -Tz (aStw+2Mw-TE+aStw)</t>
  </si>
  <si>
    <t>DO 2010 -Tz (aStw+2Mw-HE+aStw)</t>
  </si>
  <si>
    <t>94 80 0445 KISS EMU 4-6-16 (VN</t>
  </si>
  <si>
    <t>91 80 0445 DO2010-Tz(aStw+4MW-</t>
  </si>
  <si>
    <t>91 80 0445 DO2010-Tz(TW+3xMW-T</t>
  </si>
  <si>
    <t>KISS EMU 4-8-16 ENO (E-Netz Os</t>
  </si>
  <si>
    <t>KISS EMU 4-4-16 K-0051, 186,4k</t>
  </si>
  <si>
    <t>0446</t>
  </si>
  <si>
    <t>DO2010-Tz, 3-tlg</t>
  </si>
  <si>
    <t>DO2010-Tz, 3-tlg, Imax=300A</t>
  </si>
  <si>
    <t>DO2010-Tz, 4-tlg</t>
  </si>
  <si>
    <t>DO2010-Tz, 4-tlg, Imax=300A</t>
  </si>
  <si>
    <t>0447</t>
  </si>
  <si>
    <t xml:space="preserve">Coradia Stream_HC_LNVG_3cars, </t>
  </si>
  <si>
    <t>Coradia Stream_HC_LNVG_3cars+5</t>
  </si>
  <si>
    <t xml:space="preserve">Coradia Stream_HC_LNVG_4cars, </t>
  </si>
  <si>
    <t>Coradia Stream_HC_LNVG_4cars+4</t>
  </si>
  <si>
    <t xml:space="preserve">Coradia Stream_HC_LNVG_5cars, </t>
  </si>
  <si>
    <t xml:space="preserve">Coradia Stream_HC_LNVG_6cars, </t>
  </si>
  <si>
    <t>Coradia Stream_HC_LNVG_6cars+4</t>
  </si>
  <si>
    <t>0450</t>
  </si>
  <si>
    <t xml:space="preserve">GT 8-100D/Zweisystem-M (Masse </t>
  </si>
  <si>
    <t>NE GT8-100C/Zweisystem</t>
  </si>
  <si>
    <t>0452</t>
  </si>
  <si>
    <t>Citadis, Zweisystem-Fahrzeug</t>
  </si>
  <si>
    <t>Regio Citadis, Zweisystem-Fz (</t>
  </si>
  <si>
    <t>0455</t>
  </si>
  <si>
    <t>CAF LRET, 3-tlg.</t>
  </si>
  <si>
    <t>CAF LRET, 3-tlg., Worst Case-B</t>
  </si>
  <si>
    <t>0460</t>
  </si>
  <si>
    <t xml:space="preserve">Desiro ET ML II, 3tlg, 2,6MW, </t>
  </si>
  <si>
    <t>0462</t>
  </si>
  <si>
    <t>Desiro Kombi 20, ET, 4tlg,  4M</t>
  </si>
  <si>
    <t>Desiro Kombi 21, ET, 2x4tlg, 8</t>
  </si>
  <si>
    <t>0462 Desiro HC, 5-tlg; 4MW, Im</t>
  </si>
  <si>
    <t>Desiro HC 4-T, Io_max&gt;300A</t>
  </si>
  <si>
    <t>Desiro HC 6-T, Io_max&gt;300A</t>
  </si>
  <si>
    <t>2x Desiro HC 4-T, Io_max=600A</t>
  </si>
  <si>
    <t>0463</t>
  </si>
  <si>
    <t xml:space="preserve">Mireo-SRN, 3-T, 200SP, 2,6MW, </t>
  </si>
  <si>
    <t>Mireo, 3-T, Iomax ca. 200A</t>
  </si>
  <si>
    <t>Mireo, 3-T, 2,6MW, Iomax=201A</t>
  </si>
  <si>
    <t>Mireo, 3-T, Iomax=214A</t>
  </si>
  <si>
    <t>Mireo, 3-T, DB, 390 kN, Iomax=</t>
  </si>
  <si>
    <t>Mireo, 3-T OW, Iomax=214A</t>
  </si>
  <si>
    <t>0474</t>
  </si>
  <si>
    <t>474.3 S-Bahn Hamburg</t>
  </si>
  <si>
    <t>0475</t>
  </si>
  <si>
    <t>ET 165 / 167, hist. S-Bahn Ber</t>
  </si>
  <si>
    <t>0479</t>
  </si>
  <si>
    <t>E-Triebwg,  120kW,  24Sitzpl</t>
  </si>
  <si>
    <t>0480</t>
  </si>
  <si>
    <t>S-Bahn Berlin, Viertelzug (Sit</t>
  </si>
  <si>
    <t xml:space="preserve">S-Bahn Berlin, Viertelzug (SP </t>
  </si>
  <si>
    <t>0481</t>
  </si>
  <si>
    <t>S-Bahn Berlin, Zo= 82kN</t>
  </si>
  <si>
    <t>S-Bahn Berlin, 750V/ 525A bzw.</t>
  </si>
  <si>
    <t>S-Bahn Bln, Viertelzug, (SP 10</t>
  </si>
  <si>
    <t>0483</t>
  </si>
  <si>
    <t>S-Bahn Berlin, Viertelzug</t>
  </si>
  <si>
    <t>S-Bahn Berlin, Halbzug</t>
  </si>
  <si>
    <t>S-Bahn Berlin, Dreiviertelzug</t>
  </si>
  <si>
    <t>S-Bahn Berlin, Vollzug</t>
  </si>
  <si>
    <t>0484</t>
  </si>
  <si>
    <t>0485</t>
  </si>
  <si>
    <t>S-Bahn Berlin, korrigierte Lae</t>
  </si>
  <si>
    <t>0490</t>
  </si>
  <si>
    <t>S-Bahn Hamburg, ET 490, 3-tlg,</t>
  </si>
  <si>
    <t>ET 490.1, 3-tlg, 2-System (DC)</t>
  </si>
  <si>
    <t>ET 490.0, 3-tlg, 1-System (DC)</t>
  </si>
  <si>
    <t>0492</t>
  </si>
  <si>
    <t>Citylink, Iomax=105A</t>
  </si>
  <si>
    <t>0501</t>
  </si>
  <si>
    <t>93 85 0501 RABe501, Giruno(EC2</t>
  </si>
  <si>
    <t>Schweiz</t>
  </si>
  <si>
    <t>0503</t>
  </si>
  <si>
    <t>93 85 0503 RABe503, ETR 610_2.</t>
  </si>
  <si>
    <t>0511</t>
  </si>
  <si>
    <t>SBB RABe 511 Regio-Dosto, 4-tl</t>
  </si>
  <si>
    <t>SBB RABe 511 Regio-Dosto, 6-tl</t>
  </si>
  <si>
    <t>0514</t>
  </si>
  <si>
    <t>SBB RABe 514 DTZ, Pu=3.200kW</t>
  </si>
  <si>
    <t>0521</t>
  </si>
  <si>
    <t>SBB RABe 521</t>
  </si>
  <si>
    <t>0554</t>
  </si>
  <si>
    <t>iLINT 54</t>
  </si>
  <si>
    <t>0563</t>
  </si>
  <si>
    <t>MIREO Plus H, Batterie/Brennst</t>
  </si>
  <si>
    <t>Mireo Plus B; Batteriebetrieb</t>
  </si>
  <si>
    <t>0575</t>
  </si>
  <si>
    <t>NE SWEG V102 u. 103</t>
  </si>
  <si>
    <t>0580</t>
  </si>
  <si>
    <t>NE V150/V151GM D 100BB, LG</t>
  </si>
  <si>
    <t>NE V152, GM D 100BB</t>
  </si>
  <si>
    <t>UTL 1300kW, D 100 BB Gmeinder</t>
  </si>
  <si>
    <t xml:space="preserve">VPS-BR 1500 (1500kW), Gmeiner </t>
  </si>
  <si>
    <t>0600</t>
  </si>
  <si>
    <t>Citylink-3tlg.Stadtbahn (DIESE</t>
  </si>
  <si>
    <t>0605</t>
  </si>
  <si>
    <t>ICT-VT, 4tlg, 4x560kW</t>
  </si>
  <si>
    <t>0609</t>
  </si>
  <si>
    <t>NE FKE VT/VS 2</t>
  </si>
  <si>
    <t>NE Jenbach Integral,5tlg,3x315</t>
  </si>
  <si>
    <t>0610</t>
  </si>
  <si>
    <t>610+610 (2teilig)</t>
  </si>
  <si>
    <t>0611</t>
  </si>
  <si>
    <t>2teilig, 1080kW, NT</t>
  </si>
  <si>
    <t>2x (2teilig, 1080kW, NT)</t>
  </si>
  <si>
    <t>3x (2teilig, 1080kW, NT)</t>
  </si>
  <si>
    <t>4x (2teilig, 1080kW, NT)</t>
  </si>
  <si>
    <t>0612</t>
  </si>
  <si>
    <t>VT+VM+VT, Pm=2x559kW</t>
  </si>
  <si>
    <t>1x VT 612 (2tlg, 1120kW, NT)</t>
  </si>
  <si>
    <t>2x VT 612 (2tlg, 1120kW, NT)</t>
  </si>
  <si>
    <t>3x VT 612 (2tlg, 1120kW, NT)</t>
  </si>
  <si>
    <t>4x VT 612 (2tlg, 1120kW, NT)</t>
  </si>
  <si>
    <t>0615</t>
  </si>
  <si>
    <t>Itino , 2tlg,  DH, 140km/h</t>
  </si>
  <si>
    <t>0620</t>
  </si>
  <si>
    <t>Cor. LINT 81 DNK, 4x390kW, 300</t>
  </si>
  <si>
    <t>Cor. LINT 81 DNK, 3x390kW, ECO</t>
  </si>
  <si>
    <t>Cor. LINT 81 DNSW, 4x390kW, 26</t>
  </si>
  <si>
    <t>Cor. LINT 81, DNSW, 3x390kW, 2</t>
  </si>
  <si>
    <t>80 0620, LINT 81, 4x390kW, 282</t>
  </si>
  <si>
    <t>0622</t>
  </si>
  <si>
    <t>Cor. LINT 54 DNK, 3x390kW, 180</t>
  </si>
  <si>
    <t>Cor. LINT 54 DNK, 2x390kW, ECO</t>
  </si>
  <si>
    <t>Cor. LINT 54, 2x390kW, 155Sitz</t>
  </si>
  <si>
    <t>Cor. LINT 54 DNSW, 3x390kW, 16</t>
  </si>
  <si>
    <t>Cor. LINT 54, DNSW, 2x390kW, 1</t>
  </si>
  <si>
    <t>Cor. LINT 54, 2x390kW, 157Sitz</t>
  </si>
  <si>
    <t>LINT 54, 3x390kW, 163SP, RTB</t>
  </si>
  <si>
    <t>LINT 54, 3x390kW, 165SP, ESN</t>
  </si>
  <si>
    <t>LINT 54, 3x390kW, 165SP, OWB</t>
  </si>
  <si>
    <t>LINT 54, 3x390kW, 150SP</t>
  </si>
  <si>
    <t>80 0622, LINT 54, 3x390kW, 150</t>
  </si>
  <si>
    <t>0622 LINT 54, 3x390kW</t>
  </si>
  <si>
    <t>LINT 54, 3x390kW, 140SP, Vmax1</t>
  </si>
  <si>
    <t>Coradia Lint 54 (2020)</t>
  </si>
  <si>
    <t>0623</t>
  </si>
  <si>
    <t>LINT 41, 2x390kW, 115SP</t>
  </si>
  <si>
    <t>0623 LINT 41, 2x390kW</t>
  </si>
  <si>
    <t>0626</t>
  </si>
  <si>
    <t>NE VT, 2x191kW</t>
  </si>
  <si>
    <t>NE VT+VS 220</t>
  </si>
  <si>
    <t>NE VT, 500kW</t>
  </si>
  <si>
    <t>0627</t>
  </si>
  <si>
    <t>T4</t>
  </si>
  <si>
    <t>0628</t>
  </si>
  <si>
    <t>628.2+628.2     (820kW)</t>
  </si>
  <si>
    <t>628.4+628.4   (970kW)</t>
  </si>
  <si>
    <t>628.4+928.4     (485kW)</t>
  </si>
  <si>
    <t>0629</t>
  </si>
  <si>
    <t>0632</t>
  </si>
  <si>
    <t>LINK 600, PESA DMU-II/140-780-</t>
  </si>
  <si>
    <t>PESA DMU-II/140-780-77, 120Sit</t>
  </si>
  <si>
    <t xml:space="preserve">PESA DMU-II/140-780-77, 120P, </t>
  </si>
  <si>
    <t>PESA, BR 632 0201.040001-02</t>
  </si>
  <si>
    <t>Pesa LINK</t>
  </si>
  <si>
    <t>0633</t>
  </si>
  <si>
    <t>PESA DMU-III/140-1130-109, 160</t>
  </si>
  <si>
    <t>PESA DMU-III/140-1130-109_G, i</t>
  </si>
  <si>
    <t>PESA DMU-III/140-1130-109_DE_A</t>
  </si>
  <si>
    <t>0637</t>
  </si>
  <si>
    <t>Talent, 2x315kW, 98 Sitzpl</t>
  </si>
  <si>
    <t>0640</t>
  </si>
  <si>
    <t>640   (338kW)</t>
  </si>
  <si>
    <t>640  (315kW)</t>
  </si>
  <si>
    <t>0641</t>
  </si>
  <si>
    <t>641 (2x257kW) LHB</t>
  </si>
  <si>
    <t>Pm=2x280kW, 65SP Chiptuning</t>
  </si>
  <si>
    <t>0642</t>
  </si>
  <si>
    <t>RVT2.2,  550kW  DUeWAG 77t</t>
  </si>
  <si>
    <t>2x (RVT2.2,  550kW  DUeWAG 77t</t>
  </si>
  <si>
    <t>3x (RVT2.2,  550kW  DUeWAG 77t</t>
  </si>
  <si>
    <t>Pm= 2x315kW</t>
  </si>
  <si>
    <t>2x (Pm= 2x315kW)</t>
  </si>
  <si>
    <t>3x (Pm= 2x315kW)</t>
  </si>
  <si>
    <t>Remot VT 642, Pm=2x360kW</t>
  </si>
  <si>
    <t>1x (Pm=2*315kW), 130SP</t>
  </si>
  <si>
    <t>RVT2.2, 456kW  DUeWAG</t>
  </si>
  <si>
    <t>1x (Pm=2*275kW), 130SP</t>
  </si>
  <si>
    <t>0643</t>
  </si>
  <si>
    <t>Talent Classic, 3tlg,630kW, 13</t>
  </si>
  <si>
    <t>Talent DMU 643.0(ERB VT2 / Lue</t>
  </si>
  <si>
    <t>Talent DMU 643.8(ERB VT3  /Lue</t>
  </si>
  <si>
    <t>643 Talbot, 3tlg, DM, 514kW</t>
  </si>
  <si>
    <t>643 Talent, 2tlg, 630kW</t>
  </si>
  <si>
    <t>(Nord West Bahn), 3tlg, 630kW</t>
  </si>
  <si>
    <t>DB AG, 3tlg, 630kW</t>
  </si>
  <si>
    <t>0644</t>
  </si>
  <si>
    <t>Talent3, T311, 1100kW, 120km/h</t>
  </si>
  <si>
    <t>0646</t>
  </si>
  <si>
    <t>GTW 1-2/6 HLB</t>
  </si>
  <si>
    <t>646.0  GTW 1-2/6  BB</t>
  </si>
  <si>
    <t>GTW DMU 2-2/6 (3tlg) Pm=764kW,</t>
  </si>
  <si>
    <t>0648</t>
  </si>
  <si>
    <t>1(Coradia LINT41/H) 2x315kW</t>
  </si>
  <si>
    <t>2x(Coradia LINT41/H) 2x315kW</t>
  </si>
  <si>
    <t>3x(Coradia  LINT41/H) 2x315kW</t>
  </si>
  <si>
    <t>(Coradia LINT41/H) 2x335kW</t>
  </si>
  <si>
    <t>LINT 41, 2x335kW, 130SP, Vmax1</t>
  </si>
  <si>
    <t>Cor. LINT 54, 3x390kW, 172Sitz</t>
  </si>
  <si>
    <t>Coradia LINT 41, 2tlg Alstom 2</t>
  </si>
  <si>
    <t>LINT 41, 2x390kW, 116SP, Vmax1</t>
  </si>
  <si>
    <t>0650</t>
  </si>
  <si>
    <t>Vossloh G6, SG</t>
  </si>
  <si>
    <t>Vossloh G6, LG</t>
  </si>
  <si>
    <t xml:space="preserve">Vossloh G6, Ausfuehrung 67,5t </t>
  </si>
  <si>
    <t>1tlg, LHB EBO-LINT41, 72,5t</t>
  </si>
  <si>
    <t>2tlg, LHB EBO-LINT41, 145t</t>
  </si>
  <si>
    <t>3tlf, LHB EBO-LINT41, 217,5t</t>
  </si>
  <si>
    <t>Regio Shuttle, RS 1, 2x257kW</t>
  </si>
  <si>
    <t>Regio Shuttle, RS 1.3 -120, 1t</t>
  </si>
  <si>
    <t>Regio Shuttle, RS 1.3 -140, 1t</t>
  </si>
  <si>
    <t xml:space="preserve">Regio Shuttle, RS 1.3-120-101 </t>
  </si>
  <si>
    <t>4x[RegioShuttle RS 1, 2x257 kW</t>
  </si>
  <si>
    <t>5x[RegioShuttle RS 1, 2x257 kW</t>
  </si>
  <si>
    <t>0654</t>
  </si>
  <si>
    <t>0654 Coradia Lint 54, 93,9kN</t>
  </si>
  <si>
    <t>0654 iLINT 54</t>
  </si>
  <si>
    <t>Coradia iLINT 54</t>
  </si>
  <si>
    <t>0670</t>
  </si>
  <si>
    <t>670  (Do Sto)</t>
  </si>
  <si>
    <t>0672</t>
  </si>
  <si>
    <t>LVT/S  DWA Bautzen</t>
  </si>
  <si>
    <t>0675</t>
  </si>
  <si>
    <t>SVT Bauart Görlitz - vierteili</t>
  </si>
  <si>
    <t>SVT Bauart Görlitz - fünfteili</t>
  </si>
  <si>
    <t>SVT Bauart Görlitz - sechsteil</t>
  </si>
  <si>
    <t>0689</t>
  </si>
  <si>
    <t>Regio Tram Citadis 500, 2x348k</t>
  </si>
  <si>
    <t>Regio Citadis dieselhybrid; Ne</t>
  </si>
  <si>
    <t>0690</t>
  </si>
  <si>
    <t>0705</t>
  </si>
  <si>
    <t>Schienenschleifzug</t>
  </si>
  <si>
    <t>0772</t>
  </si>
  <si>
    <t>772     (Pm=109kW)</t>
  </si>
  <si>
    <t>772+972 (Pm=109kW)</t>
  </si>
  <si>
    <t>772     (Pm=160kW)</t>
  </si>
  <si>
    <t>772+972  (Pm=160kW)</t>
  </si>
  <si>
    <t>0795</t>
  </si>
  <si>
    <t>80 0 795-VT</t>
  </si>
  <si>
    <t>80 0 795-VTplusVB</t>
  </si>
  <si>
    <t>0796</t>
  </si>
  <si>
    <t>NS UST 96 (Schienenprüfzug)</t>
  </si>
  <si>
    <t>0798</t>
  </si>
  <si>
    <t>798+998(VB)</t>
  </si>
  <si>
    <t>798+998(VS)</t>
  </si>
  <si>
    <t>798+2VB(998)</t>
  </si>
  <si>
    <t>798+998(VB)+998(VS)</t>
  </si>
  <si>
    <t>798+998(VB)+798</t>
  </si>
  <si>
    <t>798+2VB(998)+VS(998)</t>
  </si>
  <si>
    <t>0946</t>
  </si>
  <si>
    <t>NE GTW 1-2/6 HLB (o. WC)</t>
  </si>
  <si>
    <t>Hybrid-Rangierlok (Dieselgener</t>
  </si>
  <si>
    <t>90 80 1002, ALSTOM H3 Hybrid B</t>
  </si>
  <si>
    <t>SBB H3</t>
  </si>
  <si>
    <t>Kleinstlok, Hybrid (E=150kW, V</t>
  </si>
  <si>
    <t>BR 1004.5 (AZ-Lok), Diesel</t>
  </si>
  <si>
    <t>BR 1004.5 (AZ-Lok), Traktionsb</t>
  </si>
  <si>
    <t>OeBB TAURUS Rh 1016 ES 64 U</t>
  </si>
  <si>
    <t>Österreich</t>
  </si>
  <si>
    <t>OeBB  BR 1042</t>
  </si>
  <si>
    <t>OeBB</t>
  </si>
  <si>
    <t>OeBB 1063</t>
  </si>
  <si>
    <t>Gmeinder DE75 DualEngine</t>
  </si>
  <si>
    <t>Gmeinder DE75 Hybrid</t>
  </si>
  <si>
    <t>OeBB TAURUS Rh 1116 ES 64 U2</t>
  </si>
  <si>
    <t>2x ÖBB 1116, Z(o)=600 kN, FEL=</t>
  </si>
  <si>
    <t>V200 DR (Taigatrommel)</t>
  </si>
  <si>
    <t>BR 1144 registriert in A,  528</t>
  </si>
  <si>
    <t>Siemens Vectron high Power (15</t>
  </si>
  <si>
    <t>Vectron; Pu=6,4 MW; Zo=320 kN</t>
  </si>
  <si>
    <t>Vectron Xload, Zo=350 kN</t>
  </si>
  <si>
    <t>NE E1200, RAG, Pu=1,5MW</t>
  </si>
  <si>
    <t>Schnellgang</t>
  </si>
  <si>
    <t>Schnellgang (0,7MW)</t>
  </si>
  <si>
    <t>Langsamgang (0,7MW)</t>
  </si>
  <si>
    <t>Locon Logistic, DH, Pm=1305kW</t>
  </si>
  <si>
    <t>V 100 modifiziert</t>
  </si>
  <si>
    <t>Pm=1082kW</t>
  </si>
  <si>
    <t>V 100 der NRS, DH, Hg=80km/h</t>
  </si>
  <si>
    <t>Schnellgang (0,8MW)</t>
  </si>
  <si>
    <t>Schnellgang (100km/h)</t>
  </si>
  <si>
    <t>NE Schnellgang</t>
  </si>
  <si>
    <t>NE Langsamgang</t>
  </si>
  <si>
    <t>Langsamgang</t>
  </si>
  <si>
    <t>Schnellgang (0,9MW)</t>
  </si>
  <si>
    <t>Langsamgang (0,9MW)</t>
  </si>
  <si>
    <t>SG</t>
  </si>
  <si>
    <t>Schnellgang (1,3MW)</t>
  </si>
  <si>
    <t>Langsamgang (1,3MW)</t>
  </si>
  <si>
    <t>Langsamgang, DH 1504</t>
  </si>
  <si>
    <t>Schnellgang(HAUPTAN)1,4MW</t>
  </si>
  <si>
    <t>Langsamg.(H+Z-ANL)1,4MW</t>
  </si>
  <si>
    <t>Schnellgang  Rz</t>
  </si>
  <si>
    <t>Schnellgang Gz (ohne Heizleist</t>
  </si>
  <si>
    <t xml:space="preserve">MTU 4000 R40/41 Sg (Hzl=400kW </t>
  </si>
  <si>
    <t>NE EuroR, 2MW, 0-150kW Heizlei</t>
  </si>
  <si>
    <t>NE EuroR, 2MW, 200kW Heizleist</t>
  </si>
  <si>
    <t>NE EuroR, 2MW, 300kW Heizleist</t>
  </si>
  <si>
    <t>NE EuroR, 2MW, 400kW Heizleist</t>
  </si>
  <si>
    <t>ER20 D 2MW EuroR, 250 kN, Boos</t>
  </si>
  <si>
    <t>SG, neue Vorheizung</t>
  </si>
  <si>
    <t>LG, neue Vorheizung</t>
  </si>
  <si>
    <t>DSB NEG, Euro Trac, Einf.-Tr.</t>
  </si>
  <si>
    <t>DSB NEG, Euro Trac, Doppel-Tr.</t>
  </si>
  <si>
    <t>(WAB), DH, 2x1050kW</t>
  </si>
  <si>
    <t>Rz  (300kW Heizleistung) 1,6MW</t>
  </si>
  <si>
    <t>Gz  (ohne Heizleistung) 1,6MW</t>
  </si>
  <si>
    <t>Rz  (600kW Heizleistung) 1,6MW</t>
  </si>
  <si>
    <t>schwere Gz (232.8)  DE, 2940kW</t>
  </si>
  <si>
    <t>W232  ESS</t>
  </si>
  <si>
    <t>Rz (150kW Heizleistung) 1,6MW</t>
  </si>
  <si>
    <t>Rz (450kW Heizleistung) 1,6MW</t>
  </si>
  <si>
    <t>Rz (300kW Heizleistung)</t>
  </si>
  <si>
    <t>Gz (ohne Heizleistung)</t>
  </si>
  <si>
    <t>Rz (600kW Heizleistung)</t>
  </si>
  <si>
    <t>Rz  (300kW Heizleistung)</t>
  </si>
  <si>
    <t>Rz (600kW  Heizleistung)</t>
  </si>
  <si>
    <t>Rz (150kW Heizleistung)</t>
  </si>
  <si>
    <t>Rz (450kW Heizleistung)</t>
  </si>
  <si>
    <t>NE Heizleistung 300kW</t>
  </si>
  <si>
    <t>NE Heizleistung 500kW</t>
  </si>
  <si>
    <t>NE Heizleistung 700kW</t>
  </si>
  <si>
    <t>schwere Gz (232.8) DE, 2940kW</t>
  </si>
  <si>
    <t>BR 245  TRAXX  P160  DE  ME  Z</t>
  </si>
  <si>
    <t>Registriert in D: BR 1245, DE,</t>
  </si>
  <si>
    <t>TRAXX  P 160  DE SE, Pm=2400kW</t>
  </si>
  <si>
    <t>TRAXX  245 021, DE SE, Pm=2400</t>
  </si>
  <si>
    <t>Regio, DE, 360kW Heizleistung</t>
  </si>
  <si>
    <t>Regio, DE, 200kW Heizleistung</t>
  </si>
  <si>
    <t>(bisher DE2850 V. 3)Regio, DE,</t>
  </si>
  <si>
    <t>DE 2850 Regio 100 kW Hzl. (TRA</t>
  </si>
  <si>
    <t>Vectron DE, 2400kW, keine ZEV</t>
  </si>
  <si>
    <t>Vectron DE, 2400kW, keine ZEV,</t>
  </si>
  <si>
    <t>BR 0077= Class 77, DE</t>
  </si>
  <si>
    <t>GE-A1 (2460kW) Blue Tiger</t>
  </si>
  <si>
    <t>Blue Tiger (Bombardier)</t>
  </si>
  <si>
    <t>DE 2700 CC</t>
  </si>
  <si>
    <t>DE 2700, 180kW Heizleistung</t>
  </si>
  <si>
    <t>ME26 (ex.Di6 NSB), Heizleistun</t>
  </si>
  <si>
    <t>NSB Di6 (DE 26) Lokleerfahrt</t>
  </si>
  <si>
    <t>NSB Di6 (DE 26)</t>
  </si>
  <si>
    <t>G2000 BB, 2240kW,Vossloh-1</t>
  </si>
  <si>
    <t>G 2000 BB, 2240kW, Vossloh-2/3</t>
  </si>
  <si>
    <t>NE Yeoman-Lok</t>
  </si>
  <si>
    <t>NE engl.Class 59 V-Lok</t>
  </si>
  <si>
    <t>Voith Gravita 10BB, DH, SG</t>
  </si>
  <si>
    <t>Voith Gravita 10BB, DH, LG</t>
  </si>
  <si>
    <t>BR 1263, Maxima 30CC, DH</t>
  </si>
  <si>
    <t>- nur fuer Gz - , MAXIMA 40 CC</t>
  </si>
  <si>
    <t>Voith Gravita 15L BB, DH, 1800</t>
  </si>
  <si>
    <t>Voith Gravita 15BB DH SG, 1500</t>
  </si>
  <si>
    <t>Voith Gravita 15BB DH LG, 1500</t>
  </si>
  <si>
    <t>DE, 2238kW</t>
  </si>
  <si>
    <t>NE Class 66,  Vmax=120km/h,DE</t>
  </si>
  <si>
    <t>NE Class 66, Vmax=90km/h, DE</t>
  </si>
  <si>
    <t>NE Mak G1000 BB,1100kW,SG</t>
  </si>
  <si>
    <t>NE Mak G1000 BB,1100kW,LG</t>
  </si>
  <si>
    <t xml:space="preserve">NE (Mak),BB, Dortmund 1500kW, </t>
  </si>
  <si>
    <t>NE, BB, hydr., Pm=1700kW, m=80</t>
  </si>
  <si>
    <t>NE E+H, 1500kW, SG, Hgmax=90km</t>
  </si>
  <si>
    <t>NE Mak, BB, Pm=1500kW, Strecke</t>
  </si>
  <si>
    <t>SERSA G1206</t>
  </si>
  <si>
    <t>G 1206BB, Pm=1530kW</t>
  </si>
  <si>
    <t>Vossloh G1700-1, BB, Pm=1500kW</t>
  </si>
  <si>
    <t>NE (Mak),BB,4achsig,hydr.</t>
  </si>
  <si>
    <t>NE, BB   Pm=1700kW m=88t</t>
  </si>
  <si>
    <t>VPS-BR 1700 (1700kW) | Vossloh</t>
  </si>
  <si>
    <t>NE (MaK) G800 BB SG</t>
  </si>
  <si>
    <t>NE (MaK) G800 BB LG</t>
  </si>
  <si>
    <t>DE  TRAXX  F140  Pm=2,2MW</t>
  </si>
  <si>
    <t>DE 285-2400kW,  ZEV=0,  Pm=2,4</t>
  </si>
  <si>
    <t>Traxx F140 DE, Pm=2,4MW, Flat-</t>
  </si>
  <si>
    <t>BR 293 (V 100.4) SG Gmeinder L</t>
  </si>
  <si>
    <t>OeBB X4 Vectron, Zo=320kN, Pu=</t>
  </si>
  <si>
    <t>BR 293 (V 100.4) LG Gmeinder L</t>
  </si>
  <si>
    <t>FLIRT BEMU 2-2-6 SH, 15kV-Betr</t>
  </si>
  <si>
    <t>FLIRT 3 EMU 3tlg - 3/8a, 2250k</t>
  </si>
  <si>
    <t>Flirt3 EMU 3-3-8 ENR, 158SP, 2</t>
  </si>
  <si>
    <t>94 80 1427 Flirt3 EMU 3-4/8, K</t>
  </si>
  <si>
    <t>94 80 1427 Flirt3 EMU3-3/8, K-</t>
  </si>
  <si>
    <t>Flirt3 EMU 3-4-8 K-0048, 3.000</t>
  </si>
  <si>
    <t>80 1427 FLIRT3 EMU 3-4/8 K-006</t>
  </si>
  <si>
    <t>80 1427 Flirt3 XL (EMU 3-4-8 K</t>
  </si>
  <si>
    <t>1427, Flirt3 EMU 3-4-8 K-0022</t>
  </si>
  <si>
    <t xml:space="preserve">1427, FLIRT3 EMU3-4/8 K-0063, </t>
  </si>
  <si>
    <t>80 1427 FLIRT EMU 3-4-8 XL SRR</t>
  </si>
  <si>
    <t>9480 1427 Flirt3 EMU 3-4/8 K-0</t>
  </si>
  <si>
    <t>3x[9480 1427Flirt3 EMU3-4/8 K-</t>
  </si>
  <si>
    <t>FLIRT BEMU 3-2-8 K-0060 E, 15k</t>
  </si>
  <si>
    <t>FLIRT 3 EMU 4tlg-4/10, 3000kW,</t>
  </si>
  <si>
    <t>FLIRT 3 EMU 4tlg-4/10b, 2720kW</t>
  </si>
  <si>
    <t>Flirt3 EMU 4-4-10 EMIL, 215SP,</t>
  </si>
  <si>
    <t>Flirt3 EMU 4-4-10 ETHA, 225SP,</t>
  </si>
  <si>
    <t>Flirt3 EMU 4-4-10 K-0048; 3.00</t>
  </si>
  <si>
    <t>80 1428 FLIRT3 EMU 4-4/10 K-00</t>
  </si>
  <si>
    <t>NE 4tlg mit 2TK, EMU 4, 2600kW</t>
  </si>
  <si>
    <t>FLIRT 3 EMU 5tlg - 4/12, 3000k</t>
  </si>
  <si>
    <t xml:space="preserve">Flirt3 EMU 5-4-12 MSH, 259SP, </t>
  </si>
  <si>
    <t>Flirt3 EMU 5-4-12 NRH ES, 259S</t>
  </si>
  <si>
    <t>Flirt3 EMU 5-4-12 K-0048, 3.00</t>
  </si>
  <si>
    <t>94 80 1429 Flirt EMU 5-4-12 HW</t>
  </si>
  <si>
    <t>1429, Flirt3 EMU 5-4-12 K-0022</t>
  </si>
  <si>
    <t>80 1429 FLIRT EMU 5-4-12 XL SR</t>
  </si>
  <si>
    <t>FLIRT 3 EMU 6tlg - 4/14a, 3000</t>
  </si>
  <si>
    <t>FLIRT 3 EMU 6tlg - 4/14, 3000k</t>
  </si>
  <si>
    <t xml:space="preserve">Flirt3 EMU 6-4-14 ENR, 333SP, </t>
  </si>
  <si>
    <t xml:space="preserve">Flirt3 EMU 6-4-14 MSH, 320SP, </t>
  </si>
  <si>
    <t>Flirt3 EMU 6-4/14d, LZB, 329SP</t>
  </si>
  <si>
    <t xml:space="preserve">Coradia Continental, 3tlg, E, </t>
  </si>
  <si>
    <t xml:space="preserve">Coradia Continental, 5tlg, E, </t>
  </si>
  <si>
    <t>CorConti.3tlg 8FM 2.590kW, 173</t>
  </si>
  <si>
    <t>CorConti.4tlg 8FM 2.900kW, 227</t>
  </si>
  <si>
    <t>CorCont. 3T 2.400kW_RE8RB33_19</t>
  </si>
  <si>
    <t>CorCont. 5T 2.900kW_RE8RB33_20</t>
  </si>
  <si>
    <t>Coradia Continental 3T_BOW_267</t>
  </si>
  <si>
    <t>Coradia Continental 4T-XL_BOW_</t>
  </si>
  <si>
    <t>1440 Coradia Continental 4T_Sa</t>
  </si>
  <si>
    <t>CorCont. 4T_2.720kW_Saar_191</t>
  </si>
  <si>
    <t>Coradia Continental 3T_268, Im</t>
  </si>
  <si>
    <t>CorConti_5T_Netz7b_288, Imax c</t>
  </si>
  <si>
    <t>XCC_4T_MH_380, Imax=223A</t>
  </si>
  <si>
    <t>XCC_5T_MH_381, Imax=235A</t>
  </si>
  <si>
    <t>Coradia Continental 3T_VMS, 15</t>
  </si>
  <si>
    <t>Talent II (3tlg) AC 4FM 2020kW</t>
  </si>
  <si>
    <t>Talent II (4tlg)  AC, 6FM, 303</t>
  </si>
  <si>
    <t>1462 Desiro HC, 4-T, 4,0MW, Im</t>
  </si>
  <si>
    <t>2x (Desiro HC, 4T, 4 MW), Imax</t>
  </si>
  <si>
    <t>3x (0462 Desiro HC, 4-T, 4,0MW</t>
  </si>
  <si>
    <t>Mireo, 4-T, 3,25MW/3,4MW, Ioma</t>
  </si>
  <si>
    <t>Mireo, 4-T, 2,6MW, Iomax=201A</t>
  </si>
  <si>
    <t>RABe501 Giruno, Imax=500A</t>
  </si>
  <si>
    <t>NS (DB BR110 ohne Kennlinie) n</t>
  </si>
  <si>
    <t>Niederlande</t>
  </si>
  <si>
    <t xml:space="preserve">Coradia LINT 54 DMU, 3x400kW, </t>
  </si>
  <si>
    <t>Cor. LINT 41- Abellio II, 2x39</t>
  </si>
  <si>
    <t>Cor. LINT 41, 2x390kW, 129Sitz</t>
  </si>
  <si>
    <t>LINT 41, 2x390kW, 140km/h, 110</t>
  </si>
  <si>
    <t>LINT 41, 2x390kW, 120SP, ESN</t>
  </si>
  <si>
    <t xml:space="preserve">95 80 1648, LINT 41, 2x390kW, </t>
  </si>
  <si>
    <t>80 1648, LINT 41, 2x390kW, 120</t>
  </si>
  <si>
    <t>80 1648, LINT 41, 2x390kW, 125</t>
  </si>
  <si>
    <t>NS 1700</t>
  </si>
  <si>
    <t>Regelturmtriebwagen</t>
  </si>
  <si>
    <t>NS 6400 (1180kW)</t>
  </si>
  <si>
    <t>EURO9000, V-Modus</t>
  </si>
  <si>
    <t>OeBB 2143 (VBG-Lok), DH, Pm=11</t>
  </si>
  <si>
    <t xml:space="preserve">80 2159, EURODUAL E15/25-D28, </t>
  </si>
  <si>
    <t>SG Rz, Heizleistung 320kW, TB1</t>
  </si>
  <si>
    <t>Vectron Dual Mode (15kV-Modus)</t>
  </si>
  <si>
    <t>80 2248 Vectron Dual Mode (15k</t>
  </si>
  <si>
    <t>Vectron Zweikraftlok (15kV-Mod</t>
  </si>
  <si>
    <t>FLIRT 3 EMU 4-5-12, NRH-MS, AC</t>
  </si>
  <si>
    <t>Flirt3 EMU 5-4-12 TWN II, 266S</t>
  </si>
  <si>
    <t>Talent II (4tlg) 6FM, Zo=187,3</t>
  </si>
  <si>
    <t>Flirt EMU 2-2-6 K-0058, 15kV-B</t>
  </si>
  <si>
    <t>FLIRT BEMU 2-2-6 K-0134, 15kV-</t>
  </si>
  <si>
    <t>Mireo Plus B, 15kV-Betrieb, Io</t>
  </si>
  <si>
    <t>Coradia LINT DMU, 2x400kW HLB</t>
  </si>
  <si>
    <t>CD: Vergleichslok DB BR 290 be</t>
  </si>
  <si>
    <t>Tschechische Republik</t>
  </si>
  <si>
    <t>CD: Vergleichslok DB BR 290, L</t>
  </si>
  <si>
    <t>DR 107 / V75</t>
  </si>
  <si>
    <t>PKP Cargo  E-Gueterzuglok</t>
  </si>
  <si>
    <t>Polen</t>
  </si>
  <si>
    <t>NE (MaK) G650D, VGH 600 21</t>
  </si>
  <si>
    <t>Schnellgang 800kW</t>
  </si>
  <si>
    <t>Langsamgang  800kW</t>
  </si>
  <si>
    <t>290.5 Schnellgang 1000kW</t>
  </si>
  <si>
    <t>290.5 Langsamgang 1000kW</t>
  </si>
  <si>
    <t>Schnellgang (Funkfernst.)</t>
  </si>
  <si>
    <t>Langsamgang (Funkfernst.)</t>
  </si>
  <si>
    <t>NE (Mak),BB,SG,Dortmund</t>
  </si>
  <si>
    <t>NE (Mak),BB,LG, Dortmund</t>
  </si>
  <si>
    <t>NE AL  1050kW,  80km/h</t>
  </si>
  <si>
    <t>NE SWT , LG</t>
  </si>
  <si>
    <t>NE AL 1050kW, 80km/h neu</t>
  </si>
  <si>
    <t>Schnellgang (Funkfernst.) 800k</t>
  </si>
  <si>
    <t>Langsamgang (Funkfernst.)  800</t>
  </si>
  <si>
    <t>294.5/294.9 Schnellgang (Funkf</t>
  </si>
  <si>
    <t>294.5/294.9 Langsamgang (Funkf</t>
  </si>
  <si>
    <t>Kleinlok, DH</t>
  </si>
  <si>
    <t>Kleinlok (Funkfernst.), DH</t>
  </si>
  <si>
    <t>NE Vossloh VSFT G400B SG</t>
  </si>
  <si>
    <t>Schnellgang (wie BR 364)</t>
  </si>
  <si>
    <t>Langsamgang (wie BR 364)</t>
  </si>
  <si>
    <t>KHD  DG 1200BB,  DH</t>
  </si>
  <si>
    <t>9480 3427 Flirt3XL EMU 3-4/8 K</t>
  </si>
  <si>
    <t>3x[9480 3427 Flirt3XL EMU3-4/8</t>
  </si>
  <si>
    <t>80 3427 Flirt3 XL (EMU 3-4-8 K</t>
  </si>
  <si>
    <t>FLIRT3 EMU 4-4/10 K-0061a, Ima</t>
  </si>
  <si>
    <t>FLIRT XL EMU 4-4-10 K-0105, Im</t>
  </si>
  <si>
    <t>80 3429 FLIRT EMU 5-4-12 XL SR</t>
  </si>
  <si>
    <t>Tal II 4tlg 6FM, 186,6kN, 3030</t>
  </si>
  <si>
    <t>Coradia Stream_HC BaWu_4car; I</t>
  </si>
  <si>
    <t>Coradia Stream_HC BaWu_4cars+4</t>
  </si>
  <si>
    <t>Mireo SMART, 3-T, 130 kN, Ioma</t>
  </si>
  <si>
    <t>NE V118/V119, KM M 1200 BB,LG</t>
  </si>
  <si>
    <t>PKP  51 2043, DE, 1544kW</t>
  </si>
  <si>
    <t>NE  185 CL 001, Pu=5,6MW</t>
  </si>
  <si>
    <t xml:space="preserve">ET Stadler KISS  6tlg  6000kW </t>
  </si>
  <si>
    <t>OeBB ET4023, 3tlg., 1444kW  (T</t>
  </si>
  <si>
    <t>OeBB ET 4024, 4tlg., 1523kW  (</t>
  </si>
  <si>
    <t>Flirt3, 15 KV AC, 192SP, 2600k</t>
  </si>
  <si>
    <t>Flirt3, 1,5/3 KV DC, 192SP, 26</t>
  </si>
  <si>
    <t xml:space="preserve">85 4110, XXX-X CH-WSTBA, KISS </t>
  </si>
  <si>
    <t>Vossloh G12, SG, Pm=1200kW, DH</t>
  </si>
  <si>
    <t>Vossloh DE 12, Pm=1200kW</t>
  </si>
  <si>
    <t>Vossloh DE 12-BASF, Pm=1050kW,</t>
  </si>
  <si>
    <t xml:space="preserve">Vossloh DE 12, Pm=1200kW, mit </t>
  </si>
  <si>
    <t>Vossloh DE 12-BASF, Pm=1050kW</t>
  </si>
  <si>
    <t>Vossloh G18, SG, Pm=1800kW, DH</t>
  </si>
  <si>
    <t xml:space="preserve">Vossloh DE 18, Pm=1800kW, mit </t>
  </si>
  <si>
    <t>Vossloh DE 18 - BASF, Pm=1500k</t>
  </si>
  <si>
    <t>Vossloh DE 18, Pm=1800kW, ohne</t>
  </si>
  <si>
    <t>SBB Re 420</t>
  </si>
  <si>
    <t>SBB Re 421;   4,7 MW</t>
  </si>
  <si>
    <t>SBB Re 4/4 III</t>
  </si>
  <si>
    <t>SBB Re 450, Pu=3.200 kW</t>
  </si>
  <si>
    <t>SBB Re 460</t>
  </si>
  <si>
    <t>4462 Desiro HC, 6-T, Imax=312A</t>
  </si>
  <si>
    <t>Desiro HC, 1x6-T, 4 MW, Imax=3</t>
  </si>
  <si>
    <t>SBB Pu=5,6MW</t>
  </si>
  <si>
    <t>SBB Re 484</t>
  </si>
  <si>
    <t>X60 Batch B (VGT)</t>
  </si>
  <si>
    <t>Schweden</t>
  </si>
  <si>
    <t>SBB Re 620</t>
  </si>
  <si>
    <t>Desiro ML EMU 3T, 2,6MW, 170kN</t>
  </si>
  <si>
    <t>Desiro ML EMU 4T, 2,6MW, 170kN</t>
  </si>
  <si>
    <t>cityjet DML West, 2,6MW, 170kN</t>
  </si>
  <si>
    <t>81 4758, Talent 3 OeBB BL 2016</t>
  </si>
  <si>
    <t>GTW DMU 2-2/8 (4tlg) Pm=780kW</t>
  </si>
  <si>
    <t xml:space="preserve">OeBB Rh 5022 (Desiro Classic) </t>
  </si>
  <si>
    <t>ES 64 U4, Nennleistung=6MW</t>
  </si>
  <si>
    <t xml:space="preserve">9Mwg, 667t, 320kN, ca. 8,4MW, </t>
  </si>
  <si>
    <t>80 5401(2022),  9Mwg, 667t, 32</t>
  </si>
  <si>
    <t>12Mw (8,4MW/6,2MW mit ca 800A/</t>
  </si>
  <si>
    <t>2(TK+6Mw+ST) 8,4MW/6,2MW mit c</t>
  </si>
  <si>
    <t xml:space="preserve">(TK+6Mw+ST) 4,2MW mit ca 400A </t>
  </si>
  <si>
    <t>Halbzug (8MW,750A+600A)</t>
  </si>
  <si>
    <t>Doppelzug 16MW (600, 780, 900,</t>
  </si>
  <si>
    <t>Doppelzug, 16MW, Normalleistun</t>
  </si>
  <si>
    <t>Halbzug, 8MW, Normalleistung (</t>
  </si>
  <si>
    <t>BR 407, 2x 8tlg, 15kV AC, 16MW</t>
  </si>
  <si>
    <t>BR 407, 8tlg, 15kV AC, 8MW (Im</t>
  </si>
  <si>
    <t>Velaro MS, Imax=650A</t>
  </si>
  <si>
    <t xml:space="preserve">2x Velaro MS, Imax=600A,780A, </t>
  </si>
  <si>
    <t>ICE-S, 1Mw (10,0MW) FTZ</t>
  </si>
  <si>
    <t>ICE-S, 2 Mw (10,0 MW) FTZ</t>
  </si>
  <si>
    <t>ICE-S, 3 Mw (10,0 MW) FTZ</t>
  </si>
  <si>
    <t>ICT 7tl.4,0MW_Massenaktualisie</t>
  </si>
  <si>
    <t>ICT 5tl.3,0MW_Massenaktualisie</t>
  </si>
  <si>
    <t>SBB ETR 610_1.BS (Astoro) 5,5M</t>
  </si>
  <si>
    <t>PKP analog BR 232 Gz, ohne Hei</t>
  </si>
  <si>
    <t>SBB Am 843</t>
  </si>
  <si>
    <t>NE EKO</t>
  </si>
  <si>
    <t>Reisezg/Gueterzug  (Pu=6MW)</t>
  </si>
  <si>
    <t>Reisezg/Gueterzug (Pu=5,9MW)</t>
  </si>
  <si>
    <t xml:space="preserve">Reisezg/Gueterzug  (Pu=6,0MW, </t>
  </si>
  <si>
    <t>E-Lok Skoda Typ 109E3,  6,4MW</t>
  </si>
  <si>
    <t xml:space="preserve">E-Lok Skoda Typ 109E3,  3,2MW </t>
  </si>
  <si>
    <t>91806102 (109E3 SKODA) 7,2 MW</t>
  </si>
  <si>
    <t>modernisierte BR</t>
  </si>
  <si>
    <t>BR 105 (ICE L - Lok)</t>
  </si>
  <si>
    <t>Reisezug/Gueterzug</t>
  </si>
  <si>
    <t>Reisezug/ Gueterzug</t>
  </si>
  <si>
    <t>Wendezug,geschoben</t>
  </si>
  <si>
    <t>114.0 Reisezug/Gueterzug</t>
  </si>
  <si>
    <t>114.1 Reisezug/Gueterzug</t>
  </si>
  <si>
    <t>114.3 Reisezug/Gueterzug</t>
  </si>
  <si>
    <t>80 6118, Imax = 280A</t>
  </si>
  <si>
    <t>Reisezg/Gueterzg (Drehstrom)</t>
  </si>
  <si>
    <t>Euro Sprinter, 127 001-6,  6,4</t>
  </si>
  <si>
    <t>Reisezug/Gueterzug (3,6MW)</t>
  </si>
  <si>
    <t>Wendezug,geschoben (3,6MW)</t>
  </si>
  <si>
    <t>Reisezug/Gueterzug (2,6MW)</t>
  </si>
  <si>
    <t>Reisezug/Gueterzug (4,2MW)</t>
  </si>
  <si>
    <t>146.0   Reisezug (4,2MW)</t>
  </si>
  <si>
    <t>146.1/146.2     5,6MW</t>
  </si>
  <si>
    <t>.1 / .2  Pu=5,6MW, Zo=240kN</t>
  </si>
  <si>
    <t>.1 / .2  Pu=5,6MW, Zo=150kN</t>
  </si>
  <si>
    <t>Pu=5.600kW</t>
  </si>
  <si>
    <t>Zmax=240kN, Pu=5,6MW (BR147.5)</t>
  </si>
  <si>
    <t>Pu=5.600kW (Imax=450A)</t>
  </si>
  <si>
    <t>Reisezug/Gueterzug (4,4MW)</t>
  </si>
  <si>
    <t>Reisezug/Gueterzug (6,0MW)</t>
  </si>
  <si>
    <t>ES 64 F (5,8MW)</t>
  </si>
  <si>
    <t>ES 64 F (6,4MW)</t>
  </si>
  <si>
    <t>Reisezug/Gueterzug (4,9MW)</t>
  </si>
  <si>
    <t>Reisezug/Gueterzug (5,6MW)</t>
  </si>
  <si>
    <t>Zweisystemlok(v=120km/h) 3,1MW</t>
  </si>
  <si>
    <t>Wz,geschoben (6MW) ohne Schleu</t>
  </si>
  <si>
    <t>Zweisystemlok(v=160km/h) 3,1MW</t>
  </si>
  <si>
    <t>Zweisystemlok, Gueterzug</t>
  </si>
  <si>
    <t>ES 64 U, TAURUS Rh1016</t>
  </si>
  <si>
    <t>ES 64 U2, TAURUS Rh1116</t>
  </si>
  <si>
    <t>Pu= 6,0 MW</t>
  </si>
  <si>
    <t>Mehrsystemlok, Pu=5,6MW</t>
  </si>
  <si>
    <t>Pu=5,6MW (TRAXX  F140  AC 2)</t>
  </si>
  <si>
    <t>BR 186-C</t>
  </si>
  <si>
    <t>BR187-10-140-E, LastMile im 15</t>
  </si>
  <si>
    <t>187-14-140/160-E (5.600 kW)</t>
  </si>
  <si>
    <t>188-H-160 (TRAXX MS 3, 15 kV-M</t>
  </si>
  <si>
    <t>188-C-160 (TRAXX MS 3, 15 kV-M</t>
  </si>
  <si>
    <t>Pu=6,4MW</t>
  </si>
  <si>
    <t>Mehrsystemlok, 6,0MW</t>
  </si>
  <si>
    <t>3 kV  DC-System, 5,7MW</t>
  </si>
  <si>
    <t>Smartron (Pu=5,6 MW)</t>
  </si>
  <si>
    <t>Smartron (Pu=5,6 MW, 320 kN)</t>
  </si>
  <si>
    <t>SBB Vectron (Zo=320 kN)</t>
  </si>
  <si>
    <t>Vectron, 230 km/h</t>
  </si>
  <si>
    <t>Vectron, Zo=350 kN</t>
  </si>
  <si>
    <t>ICx 12-Teiler, 9,9MW/8,85MW/6,</t>
  </si>
  <si>
    <t>6412, ICE4, 13-T, 11,55 MW, Im</t>
  </si>
  <si>
    <t>6412, ICE4, 13-T,  7,1 MW, Ima</t>
  </si>
  <si>
    <t>80 6412: ICE4,7-T, 4,95 MW, Im</t>
  </si>
  <si>
    <t>2*(6412: ICE4, 7-T),  9,9/8,91</t>
  </si>
  <si>
    <t>6412: ICE4, 12-T, 9,90MW, Imax</t>
  </si>
  <si>
    <t>Talent E612, 6-T, Imax=263A (M</t>
  </si>
  <si>
    <t>Talent 3, E614, Imax=263A</t>
  </si>
  <si>
    <t>Talent E615, T3 PLS_ETCS, Imax</t>
  </si>
  <si>
    <t>FLIRT BEMU 2-4-8 XXL PFZ, 15kV</t>
  </si>
  <si>
    <t>SNCB Traxx Lok COBRA-BR, Mehrs</t>
  </si>
  <si>
    <t>CD baugleich DB BR 180, Zweisy</t>
  </si>
  <si>
    <t>54 7383 Siemens Vectron high P</t>
  </si>
  <si>
    <t>GTW EMU 2-2/8 (4tlg)</t>
  </si>
  <si>
    <t>GTW EMU 2-2/6 (3tlg)</t>
  </si>
  <si>
    <t>SBB RBDe 4/4+BT</t>
  </si>
  <si>
    <t>80 7812: ICE4,7-T, 4,95 MW, Im</t>
  </si>
  <si>
    <t>E69 05</t>
  </si>
  <si>
    <t>NE Gueterzuglok</t>
  </si>
  <si>
    <t>E 94.0, Imax=225A</t>
  </si>
  <si>
    <t>Tal II 3tlg 4FM, 140kN, 2020kW</t>
  </si>
  <si>
    <t>Tal II 5tlg 6FM, 210kN, 3.030k</t>
  </si>
  <si>
    <t>TALENT E306</t>
  </si>
  <si>
    <t>TALENT 3 E315, 3T, Io_max&lt;200A</t>
  </si>
  <si>
    <t>TALENT 3 E427, 4T, 215SP, 3.03</t>
  </si>
  <si>
    <t>442.2 CBL, Talent II (4tlg) AC</t>
  </si>
  <si>
    <t>TALENT E338, 3-T, 15kV-Betrieb</t>
  </si>
  <si>
    <t>N074600_GAF GROSS</t>
  </si>
  <si>
    <t>Fahrbahninstandhaltungszug (FI</t>
  </si>
  <si>
    <t>N7450_GAFKlein</t>
  </si>
  <si>
    <t>99 80 9120 Mehrzweck-Arbeitsfa</t>
  </si>
  <si>
    <t>N074400_BAMOWAG54.22</t>
  </si>
  <si>
    <t>eGAF - BR 744.1</t>
  </si>
  <si>
    <t>BDS2000-4</t>
  </si>
  <si>
    <t>N076000_ESM</t>
  </si>
  <si>
    <t>ESM 760.01</t>
  </si>
  <si>
    <t>99 81 9123 010-6, 09-4X Dynami</t>
  </si>
  <si>
    <t>09-32_4S_Dynamic</t>
  </si>
  <si>
    <t>99 81 9123 006-4, 09-32_4S_Dyn</t>
  </si>
  <si>
    <t>09-4X_Dynamic</t>
  </si>
  <si>
    <t>Gleisstopfmaschine Dynamic 09-</t>
  </si>
  <si>
    <t>08-475 Unimat 4S</t>
  </si>
  <si>
    <t>Unimat 09-4X4/4S E3 (V-Modus)</t>
  </si>
  <si>
    <t>BR 5710.0 (V) Unimat 09-4X4/4S</t>
  </si>
  <si>
    <t>BDS2000</t>
  </si>
  <si>
    <t>99 81 9125 016-1, BDS2000-4</t>
  </si>
  <si>
    <t>BDS2000, m=150,3t</t>
  </si>
  <si>
    <t>BDS2000, m=137,0t</t>
  </si>
  <si>
    <t>USP 2010 SWS</t>
  </si>
  <si>
    <t>Schotterbewirtschaftungssystem</t>
  </si>
  <si>
    <t>711.1 und 711.2</t>
  </si>
  <si>
    <t>OMF 1</t>
  </si>
  <si>
    <t>Oberleitungsfahrzeug HIOB 711.</t>
  </si>
  <si>
    <t>N070510_TIF</t>
  </si>
  <si>
    <t>LIMEZ  III</t>
  </si>
  <si>
    <t>99 80 91 60, Gleismesstriebzug</t>
  </si>
  <si>
    <t xml:space="preserve">99 80 91 60, Schienenpruefzug </t>
  </si>
  <si>
    <t>99 80 9163, Fahrleitungsdiagno</t>
  </si>
  <si>
    <t>Rettungszuglok</t>
  </si>
  <si>
    <t>Zweiseitiger Rettungszug</t>
  </si>
  <si>
    <t>Einseitiger Rettungszug</t>
  </si>
  <si>
    <t>H-OBW</t>
  </si>
  <si>
    <t>N070110_DVT</t>
  </si>
  <si>
    <t>G 1205  MaK  1120kW SG  (TWE)</t>
  </si>
  <si>
    <t>VentuS</t>
  </si>
  <si>
    <t>GAF 100   R</t>
  </si>
  <si>
    <t>GAF 100   R/A</t>
  </si>
  <si>
    <t>GAF 100   R/V</t>
  </si>
  <si>
    <t>N074210_GAF200</t>
  </si>
  <si>
    <t>BR 702 + BR 703,  GSM + SSP</t>
  </si>
  <si>
    <t>Schotterstopfmaschine WSM/GSM/</t>
  </si>
  <si>
    <t>Schotterplaniermaschine SSP</t>
  </si>
  <si>
    <t>N076800_HSM / UFM / SFM</t>
  </si>
  <si>
    <t>HSM</t>
  </si>
  <si>
    <t>MZA</t>
  </si>
  <si>
    <t>708.3, 703.1</t>
  </si>
  <si>
    <t xml:space="preserve">Talent II (3tlg) 4FM, 2020kW, </t>
  </si>
  <si>
    <t xml:space="preserve">Talent II (5tlg) 6FM, 3030kW, </t>
  </si>
  <si>
    <t xml:space="preserve">1x ET 442 5tlg (Talent II AC, </t>
  </si>
  <si>
    <t>N072500_GMTZ_ATW</t>
  </si>
  <si>
    <t>Schneefräse 716</t>
  </si>
  <si>
    <t>N072610_GMTZ_STW</t>
  </si>
  <si>
    <t>N072600_GMTZ_STW</t>
  </si>
  <si>
    <t>N074800_2-Wege-GAF</t>
  </si>
  <si>
    <t>BR187-10-V, LastMile im Diesel</t>
  </si>
  <si>
    <t>188-LM-80 (TRAXX MS 3; LastMil</t>
  </si>
  <si>
    <t>Unimat 09-4X4/4S E3 (15kV-Modu</t>
  </si>
  <si>
    <t>80 2159 EURODUAL E15/25-D28, V</t>
  </si>
  <si>
    <t>80 2248 Vectron Dual Mode (V-M</t>
  </si>
  <si>
    <t>Vectron Dual Mode (V-Modus, ZE</t>
  </si>
  <si>
    <t>80 2249 Vectron Zweikraftlok (</t>
  </si>
  <si>
    <t>FLIRT BEMU 3-2-8 K-0060 A, Akk</t>
  </si>
  <si>
    <t xml:space="preserve">80 2526, Flirt EMU Akku 2-2-6 </t>
  </si>
  <si>
    <t xml:space="preserve">80 1426, FLIRT BEMU 2-2-6 SH, </t>
  </si>
  <si>
    <t xml:space="preserve">80 2526, FLIRT BEMU 2-2-6 SH, </t>
  </si>
  <si>
    <t>FLIRT BEMU 2-2-6 K-0134, Batte</t>
  </si>
  <si>
    <t>80 1440, Coradia Continental 3</t>
  </si>
  <si>
    <t>80 8443: TALENT E338, 3-T, Bat</t>
  </si>
  <si>
    <t>FLIRT BEMU 2-4-8 XXL PFZ, Batt</t>
  </si>
  <si>
    <t>Mireo Plus B, Batteriebetrieb</t>
  </si>
  <si>
    <t>Mireo Plus B, 15kV-Betrieb, Im</t>
  </si>
  <si>
    <t>EURO9000, 15kV-Modus, Iomax=70</t>
  </si>
  <si>
    <t>EURO9000, 15kV-Modus, Iomax=60</t>
  </si>
  <si>
    <t>BR 5710.0 (E) Unimat 09-4X4/4S</t>
  </si>
  <si>
    <t>Coradia Polyvalent, Diesel-Mod</t>
  </si>
  <si>
    <t>BR 1004.5 (AZ-Lok), Stromschie</t>
  </si>
  <si>
    <t>Dummy-Tfz-nicht f.Konstruktion</t>
  </si>
  <si>
    <t>00</t>
  </si>
  <si>
    <t>Fak</t>
  </si>
  <si>
    <t>Angebotstrasse (fakultative Fahrplantrasse)</t>
  </si>
  <si>
    <t>durchkonstruierte Einzeltrasse, die als Angebotstrasse vermarktet wird</t>
  </si>
  <si>
    <t>01</t>
  </si>
  <si>
    <t>Tfzf (F)</t>
  </si>
  <si>
    <t>Triebfahrzeugfahrt DB Fernverkehr</t>
  </si>
  <si>
    <t>Einzeln fahrende Lokomotiven für und von Zügen der Zuggattungen 12-27, Rangieren, Schulung der Mitarbeiter, Probe- und Überführungsfahrten usw.</t>
  </si>
  <si>
    <t>Tfzf-B (F)</t>
  </si>
  <si>
    <t>sehrHohePrioSPFV</t>
  </si>
  <si>
    <t>02</t>
  </si>
  <si>
    <t>T</t>
  </si>
  <si>
    <t>Triebfahrzeugfahrt oder Lokomotivzug DB Cargo AG</t>
  </si>
  <si>
    <t>Zug aus Triebfahrzeugen bestehend</t>
  </si>
  <si>
    <t>LOKZUG</t>
  </si>
  <si>
    <t>05</t>
  </si>
  <si>
    <t>Tfzf (N)</t>
  </si>
  <si>
    <t>Triebfahrzeugfahrt DB InfraGO</t>
  </si>
  <si>
    <t>Einzeln fahrende Lokomotiven für und von Zügen der Zugg. 87 und 89 sowie für Zwecke der EVU-Funktion der DB InfraGO AG</t>
  </si>
  <si>
    <t>06</t>
  </si>
  <si>
    <t>Tfzf (K)</t>
  </si>
  <si>
    <t>Triebfahrzeugfahrt Bahnbau und Werke</t>
  </si>
  <si>
    <t>Einzeln fahrende Lokomotiven für und von Bauzügen sowie für Fahrten von Werken der DB AG</t>
  </si>
  <si>
    <t>07</t>
  </si>
  <si>
    <t>Tfzf (R)</t>
  </si>
  <si>
    <t>Triebfahrzeugfahrt DB Regio</t>
  </si>
  <si>
    <t>Einzeln fahrende Lokomotiven für und von Zügen der Zugg. 40 - 49, Rangieren, Schulung der Mitarbeiter, Probe- und Überführungsfahrten usw._x000D_</t>
  </si>
  <si>
    <t>08</t>
  </si>
  <si>
    <t>Tfzf (ST)</t>
  </si>
  <si>
    <t>Triebfahrzeugfahrt DB Systemtechnik</t>
  </si>
  <si>
    <t>Einzeln fahrende Lokomotiven für und von Zügen von DB Systemtechnik (z. B. Probefahrten und Abnahmefahrten)</t>
  </si>
  <si>
    <t>09</t>
  </si>
  <si>
    <t>Tfzf (D)</t>
  </si>
  <si>
    <t>Triebfahrzeugfahrt Dritter</t>
  </si>
  <si>
    <t>Einzeln fahrende Lokomotiven für und von Zügen der Zuggattungen 30 - 39 und 70 - 79 (auch Überführungs- und Probefahrten usw.)</t>
  </si>
  <si>
    <t>EC</t>
  </si>
  <si>
    <t>Eurocity</t>
  </si>
  <si>
    <t>Schnellfahrende Reisezüge mit besonderem Komfort</t>
  </si>
  <si>
    <t>EC-B</t>
  </si>
  <si>
    <t>Eurocity, mit Brückenrestriktionen</t>
  </si>
  <si>
    <t>EC-K</t>
  </si>
  <si>
    <t>Eurocity mit Pkw-Beförderung</t>
  </si>
  <si>
    <t>IC</t>
  </si>
  <si>
    <t>Intercity</t>
  </si>
  <si>
    <t>IC-B</t>
  </si>
  <si>
    <t>Intercity, mit Brückenrestriktionen</t>
  </si>
  <si>
    <t>IC-D</t>
  </si>
  <si>
    <t>Intercity mit Doppelstockfahrzeugen</t>
  </si>
  <si>
    <t>IC-E</t>
  </si>
  <si>
    <t>Lokbespannte IC mit Doppelstockfahrzeugen (Lichtraumprofil DE3)</t>
  </si>
  <si>
    <t>IC-K</t>
  </si>
  <si>
    <t>Eurocity mit Pkw-Beförderung, Entlastungszug</t>
  </si>
  <si>
    <t>LPF</t>
  </si>
  <si>
    <t>Leerzug aus EC/IC (T=wendezugfähig)</t>
  </si>
  <si>
    <t>LeerRz</t>
  </si>
  <si>
    <t>LPF-B</t>
  </si>
  <si>
    <t>Leerreisezug, mit Brückenrestriktionen</t>
  </si>
  <si>
    <t>LPFT</t>
  </si>
  <si>
    <t>Leerzug aus EC/IC/ICE(T=wendezugfähig)/TGV</t>
  </si>
  <si>
    <t>LPFT-D</t>
  </si>
  <si>
    <t>Leerreisezug mit Doppelstockfahrzeugen (wendezugfähig)</t>
  </si>
  <si>
    <t>LPFT-E</t>
  </si>
  <si>
    <t>Lokbespannte IC-Lerrreisezüge mit Doppelstockfahrzeugen (Lichtraumprofil DE3)</t>
  </si>
  <si>
    <t>IT</t>
  </si>
  <si>
    <t>Interna</t>
  </si>
  <si>
    <t>CJ</t>
  </si>
  <si>
    <t>Comfortjet</t>
  </si>
  <si>
    <t>Schnellfahrende Reisezüge mit besonderem Komfort und Zuschlag im internationalen Verkehr mit Österreich und Ungarn</t>
  </si>
  <si>
    <t>CJX</t>
  </si>
  <si>
    <t>Railjet</t>
  </si>
  <si>
    <t>RJX</t>
  </si>
  <si>
    <t>ECE</t>
  </si>
  <si>
    <t>Eurocity-Express</t>
  </si>
  <si>
    <t>Hochgeschwindigkeitszüge mit besonderem Komfort und Leerzüge aus ICE-Triebzügen</t>
  </si>
  <si>
    <t>ICE</t>
  </si>
  <si>
    <t>Intercity-Express, BR 412</t>
  </si>
  <si>
    <t>ICE-A</t>
  </si>
  <si>
    <t>Intercity-Express, BR 401, 402</t>
  </si>
  <si>
    <t>ICE-T</t>
  </si>
  <si>
    <t>Intercity-Express, BR 411/415/605</t>
  </si>
  <si>
    <t>ICE-W</t>
  </si>
  <si>
    <t>Intercity-Expresss, BR 403/406</t>
  </si>
  <si>
    <t>LPFT-A</t>
  </si>
  <si>
    <t>ICE-Leerreisezug, BR 401/402</t>
  </si>
  <si>
    <t>LPFT-T</t>
  </si>
  <si>
    <t>ICE-Leerreisezug, BR 411/415/605</t>
  </si>
  <si>
    <t>LPFT-W</t>
  </si>
  <si>
    <t>ICE-Leerreisezug, BR 403/406</t>
  </si>
  <si>
    <t>TGV</t>
  </si>
  <si>
    <t>Hochgeschwindigkeitszüge mit besonderem Komfort und Zuschlag im internationalen Verkehr mit Frankreich und Leerreisezüge</t>
  </si>
  <si>
    <t>TALGO</t>
  </si>
  <si>
    <t>Hochgeschwindigkeitszug der Bauart TALGO</t>
  </si>
  <si>
    <t>Schnellfahrende Reisezüge der Bauart TALGO</t>
  </si>
  <si>
    <t>PbZ</t>
  </si>
  <si>
    <t>UB Personenverkehr für  besondere Zwecke</t>
  </si>
  <si>
    <t>Zug zur Überführung von Wagen DB Personenverkehr zwischen Einsatz- bzw. Werkestandorten</t>
  </si>
  <si>
    <t>PbZ-D</t>
  </si>
  <si>
    <t>UB Personenverkehr für  besondere Zwecke (Dosto)</t>
  </si>
  <si>
    <t>PbZ-E</t>
  </si>
  <si>
    <t>PbZ-G</t>
  </si>
  <si>
    <t>schwere Nebenfahrzeuge mit Dieselantrieb und Dieseltriebzüge</t>
  </si>
  <si>
    <t>FbZ</t>
  </si>
  <si>
    <t>Fernverkehr besondere Zwecke</t>
  </si>
  <si>
    <t>Züge für besondere Zwecke von DB Fernverkehr, Züge zur Beförderung von Fahrzeugen DB Fernverkehr von und zu den Ausbesserungsstellen, auch Lokomotivzüge mit mehr als 3 Loks, Voll- und Leerreisezüge aus ICE-Triebzügen, auch ICE-Leerreisezüge von und zu den Ausbesserungsstellen sowie mit Loks geschleppte ICE, Züge und Tfzf zur Hilfeleistung bei Bahnbetriebsunfällen, Bränden oder anderen außergewöhnlichen Ereignissen</t>
  </si>
  <si>
    <t>FbZ-A</t>
  </si>
  <si>
    <t>Fernverkehr besondere Zwecke mit Bedingungen des Suffix '-A'</t>
  </si>
  <si>
    <t>FbZ-B</t>
  </si>
  <si>
    <t>FbZ-D</t>
  </si>
  <si>
    <t>FbZ-E</t>
  </si>
  <si>
    <t>Fernverkehr besondere Zwecke (Lichtraumprofil DE3)</t>
  </si>
  <si>
    <t>FbZ-T</t>
  </si>
  <si>
    <t>Fernverkehr besondere Zwecke mit Bedingungen des Suffix '-T'</t>
  </si>
  <si>
    <t>FbZ-W</t>
  </si>
  <si>
    <t>Fernverkehr besondere Zwecke mit Bedingungen des Suffix '-W'</t>
  </si>
  <si>
    <t>Hilfz</t>
  </si>
  <si>
    <t>Hilfszug</t>
  </si>
  <si>
    <t>Hilfz-A</t>
  </si>
  <si>
    <t>dringlicher Hilfszug</t>
  </si>
  <si>
    <t>Hilfz-B</t>
  </si>
  <si>
    <t>Hilfz-D</t>
  </si>
  <si>
    <t>dringlicher Hilfszug (Lichtraumprofil DE2)</t>
  </si>
  <si>
    <t>Hilfz-E</t>
  </si>
  <si>
    <t>dringlicher Hilfszug (Lichtraumprofil DE3)</t>
  </si>
  <si>
    <t>Hilfz-T</t>
  </si>
  <si>
    <t>Hilfz-W</t>
  </si>
  <si>
    <t>Regional Express</t>
  </si>
  <si>
    <t>Reisezüge des Fernverkehrs in Kooperation mit dem Nahverkehr und Leerzüge aus RE/RB</t>
  </si>
  <si>
    <t>RE-D</t>
  </si>
  <si>
    <t>Regional Express (Dosto)</t>
  </si>
  <si>
    <t>RE-G</t>
  </si>
  <si>
    <t>LPN</t>
  </si>
  <si>
    <t>LPNT</t>
  </si>
  <si>
    <t>Leerreisezug, wendezugfähig</t>
  </si>
  <si>
    <t>LPNT-D</t>
  </si>
  <si>
    <t>LPNT-G</t>
  </si>
  <si>
    <t>Regional Bahn</t>
  </si>
  <si>
    <t>RB-D</t>
  </si>
  <si>
    <t>Regional Bahn (Dosto)</t>
  </si>
  <si>
    <t>RB-G</t>
  </si>
  <si>
    <t>D</t>
  </si>
  <si>
    <t>Schnellzug</t>
  </si>
  <si>
    <t>Schnellfahrende Nachtreisezüge, die vorwiegend Nachtreisenden dienen und auf Anforderung fremder Bahnen verkehren (EN = EuroNight) und Leerreisezüge aus Nachtzügen</t>
  </si>
  <si>
    <t>D-K</t>
  </si>
  <si>
    <t>D-Zug mit Pkw-Beförderung</t>
  </si>
  <si>
    <t>EN</t>
  </si>
  <si>
    <t>EuroNight</t>
  </si>
  <si>
    <t>EN-B</t>
  </si>
  <si>
    <t>EuroNight, mit Brückenrestriktionen</t>
  </si>
  <si>
    <t>EN-K</t>
  </si>
  <si>
    <t>EuroNightg mit Pkw-Beförderung</t>
  </si>
  <si>
    <t>Leerreisezug (Nachtreiseverkehr)</t>
  </si>
  <si>
    <t>LNF-B</t>
  </si>
  <si>
    <t>NJ</t>
  </si>
  <si>
    <t>Nightjet ohne Pkw-Beförderung</t>
  </si>
  <si>
    <t>Schnellfahrende Nachtreisezüge mit besonderem Komfort, die vorwiegend Nachtreisenden dienen und durch ÖBB betrieben werden (NJ = nightjet) und Leerreisezüge aus Nachtzügen</t>
  </si>
  <si>
    <t>NJ-B</t>
  </si>
  <si>
    <t>Nightjet ohne Pkw-Beförderung mit Brückenrestriktionen</t>
  </si>
  <si>
    <t>NJ-K</t>
  </si>
  <si>
    <t>Nightjet mit Pkw-Beförderung</t>
  </si>
  <si>
    <t>Reisezüge von DB Bahncharter im Nachtverkehr</t>
  </si>
  <si>
    <t>Reisezüge von DB Fernverkehr, Charterzüge im Tagesverkehr  und Nachtverkehr, Leerreisezüge zu Tageszügen und Nachtzügen</t>
  </si>
  <si>
    <t>NF-K</t>
  </si>
  <si>
    <t>Reisezug von DB Bahncharter - im Nachtverkehr mit Pkw-Beförderung</t>
  </si>
  <si>
    <t>PF</t>
  </si>
  <si>
    <t>Reisezüge von DB Bahncharter - im Tagesverkehr</t>
  </si>
  <si>
    <t>PF-B</t>
  </si>
  <si>
    <t>Reisezüge von DB Bahncharter, mit Brückenrestriktionen</t>
  </si>
  <si>
    <t>PF-D</t>
  </si>
  <si>
    <t>Reisezüge von DB Bahncharter - im Tagesverkehr (Dosto)</t>
  </si>
  <si>
    <t>PF-K</t>
  </si>
  <si>
    <t>Reisezug von DB Bahncharter mit Pkw-Beförderung</t>
  </si>
  <si>
    <t>PFT</t>
  </si>
  <si>
    <t>Reisezüge im Charterverkehr - im Tagesverkehr</t>
  </si>
  <si>
    <t>PFT-A</t>
  </si>
  <si>
    <t>Reisezüge von DB Bahncharter - im Tagesverkehr mit Bedingungen des Suffix '-A'</t>
  </si>
  <si>
    <t>PFT-T</t>
  </si>
  <si>
    <t>Reisezüge von DB Bahncharter - im Tagesverkehr mit Bedingungen des Suffix '-T'</t>
  </si>
  <si>
    <t>PFT-W</t>
  </si>
  <si>
    <t>Reisezüge von DB Bahncharter - im Tagesverkehr mit Bedingungen des Suffix '-W'</t>
  </si>
  <si>
    <t>LPF-D</t>
  </si>
  <si>
    <t>Reisezüge von DB Bahncharter - Leerzüge zu Tageszügen (Dosto)</t>
  </si>
  <si>
    <t>Reisezüge von DB Fernverkehr, Charterzüge für Zwecke von DB Systel, Leerreisezüge zu Funkmesszügen</t>
  </si>
  <si>
    <t>Mess</t>
  </si>
  <si>
    <t>Messfahrt</t>
  </si>
  <si>
    <t>AS-K</t>
  </si>
  <si>
    <t>Autoreisezug</t>
  </si>
  <si>
    <t>Autoreisezüge im Regional- und Übersetzverkehr, z.B. AutoZugSylt (AZS) und Leerreisezüge aus Autoreisezügen im Übersetzverkehr</t>
  </si>
  <si>
    <t>Reisezüge des Binnenverkehrs der ÖBB auf DB-Infrastruktur und Züge der ÖBB und CD im Korridorverkehr sowie Züge externer EVU im Kooperation mit ausländischen Bahnen_x000D_</t>
  </si>
  <si>
    <t>E</t>
  </si>
  <si>
    <t>Eillzug mit historischen Fahrzeugen und beschleunigtem Fahrplan</t>
  </si>
  <si>
    <t>E-D</t>
  </si>
  <si>
    <t>Eilzug (Dosto)</t>
  </si>
  <si>
    <t>E-E</t>
  </si>
  <si>
    <t>R</t>
  </si>
  <si>
    <t>Regionalzug</t>
  </si>
  <si>
    <t>R-D</t>
  </si>
  <si>
    <t>Regionalzug (Dosto)</t>
  </si>
  <si>
    <t>R-E</t>
  </si>
  <si>
    <t>LICE</t>
  </si>
  <si>
    <t>ICE-Leerfahrt,  BR 412</t>
  </si>
  <si>
    <t>LICE-A</t>
  </si>
  <si>
    <t>ICE-Leerfahrt,  BR 411/415</t>
  </si>
  <si>
    <t>LICE-T</t>
  </si>
  <si>
    <t>ICE-Leerfahrt,  BR 411/415/605</t>
  </si>
  <si>
    <t>Lr</t>
  </si>
  <si>
    <t>Leerzug aus betriebsfähigen Reisezugwagen</t>
  </si>
  <si>
    <t>Fernreisezug externer EVU</t>
  </si>
  <si>
    <t>Reisezüge im Fernbereich (SPFV) und Reisezüge mit Autotransportwagen</t>
  </si>
  <si>
    <t>DRF-A</t>
  </si>
  <si>
    <t>DRF-D</t>
  </si>
  <si>
    <t>DRF-E</t>
  </si>
  <si>
    <t>DRF-K</t>
  </si>
  <si>
    <t>DLr</t>
  </si>
  <si>
    <t>Leerreisezug externer EVU</t>
  </si>
  <si>
    <t>DLr-A</t>
  </si>
  <si>
    <t>Leerzug FV Dritter mit Bedingungen des Suffix '-A'</t>
  </si>
  <si>
    <t>DLr-D</t>
  </si>
  <si>
    <t>Leerreisezug externer EVU (Dosto)</t>
  </si>
  <si>
    <t>DLr-E</t>
  </si>
  <si>
    <t>Leerreisezug Dritter (Dosto)</t>
  </si>
  <si>
    <t>Nahreisezug externer EVU</t>
  </si>
  <si>
    <t>Reisezüge im Nahbereich</t>
  </si>
  <si>
    <t>DRB-D</t>
  </si>
  <si>
    <t>DRB-E</t>
  </si>
  <si>
    <t>DRB-G</t>
  </si>
  <si>
    <t>DRB-L</t>
  </si>
  <si>
    <t>DLr-G</t>
  </si>
  <si>
    <t>DLr-L</t>
  </si>
  <si>
    <t>Leerreisezug externer EVU (LNT)</t>
  </si>
  <si>
    <t>DLt</t>
  </si>
  <si>
    <t>Leertriebwagen/-triebzug externer EVU</t>
  </si>
  <si>
    <t>DLt-D</t>
  </si>
  <si>
    <t>Leertriebwagen/-triebzug externer EVU (Lichtraumprofil DE2)</t>
  </si>
  <si>
    <t>DLt-E</t>
  </si>
  <si>
    <t>Leertriebwagen/-triebzug externer EVU (Lichtraumprofil DE3)</t>
  </si>
  <si>
    <t>DLt-G</t>
  </si>
  <si>
    <t>DLt-L</t>
  </si>
  <si>
    <t>Leertriebwagen/-triebzug externer EVU (LNT)</t>
  </si>
  <si>
    <t>Reisezug externer EVU (Charterverkehr)</t>
  </si>
  <si>
    <t>Reisezüge im Charter und Touristik- Verkehr</t>
  </si>
  <si>
    <t>DRC-A</t>
  </si>
  <si>
    <t>Reisezug externer EVU</t>
  </si>
  <si>
    <t>DRC-D</t>
  </si>
  <si>
    <t>Reisezug externer EVU (Dosto)</t>
  </si>
  <si>
    <t>DRC-E</t>
  </si>
  <si>
    <t>DRC-G</t>
  </si>
  <si>
    <t>DRC-K</t>
  </si>
  <si>
    <t>DRC-L</t>
  </si>
  <si>
    <t>Reisezug externer EVU (LNT)</t>
  </si>
  <si>
    <t>DRS</t>
  </si>
  <si>
    <t>S-Bahn externer EVU</t>
  </si>
  <si>
    <t>Reisezüge des linienbezogenen Ballungsverkehrs mit Systemhalten im dichten Takt unter S-Bahntarif-Anwendung; auch S-Bahnen im Charter- und Sonderverkehr</t>
  </si>
  <si>
    <t>DRS-D</t>
  </si>
  <si>
    <t>S-Bahn externer EVU (Dosto)</t>
  </si>
  <si>
    <t>DRS-G</t>
  </si>
  <si>
    <t>DRS-L</t>
  </si>
  <si>
    <t>S-Bahn externer EVU (LNT)</t>
  </si>
  <si>
    <t>Leertriebzug externer EVU</t>
  </si>
  <si>
    <t>Regionalreisezug externer EVU</t>
  </si>
  <si>
    <t>Beschleunigte Reisezüge im Nahbereich mit Systemhalten</t>
  </si>
  <si>
    <t>DRE-D</t>
  </si>
  <si>
    <t>Regional- reisezug externer EVU (Dosto)</t>
  </si>
  <si>
    <t>DRE-E</t>
  </si>
  <si>
    <t>DRE-G</t>
  </si>
  <si>
    <t>Regional- reisezug externer EVU</t>
  </si>
  <si>
    <t>DRE-L</t>
  </si>
  <si>
    <t>Regional- reisezug externer EVU (LNT)</t>
  </si>
  <si>
    <t>Thalys</t>
  </si>
  <si>
    <t>Hochgeschwindigkeitszüge mit besonderem Komfort und Zuschlag im internationalen Verkehr mit Frankreich (Thalys)</t>
  </si>
  <si>
    <t>DbZ</t>
  </si>
  <si>
    <t>Zug für besondere Zwecke externer EU</t>
  </si>
  <si>
    <t>Züge für besondere Zwecke, z. B. Messfahrten,  Überführung von mehreren Lokomotiven,  Werksprobefahrten usw., Züge und Tfzf zur Hilfeleistung bei Bahnbetriebsunfällen, Bränden oder anderen außergewöhnlichen Ereignissen</t>
  </si>
  <si>
    <t>DbZ-A</t>
  </si>
  <si>
    <t>Zug für besondere Zwecke Dritter mit Bedingungen des Suffix '-A'</t>
  </si>
  <si>
    <t>DbZ-D</t>
  </si>
  <si>
    <t>Zug für besondere Zwecke Externer EVU (Dosto)</t>
  </si>
  <si>
    <t>DbZ-E</t>
  </si>
  <si>
    <t>Zug für besondere Zwecke Dritter (Dosto)</t>
  </si>
  <si>
    <t>DbZ-G</t>
  </si>
  <si>
    <t>DbZ-L</t>
  </si>
  <si>
    <t>Zug für besondere Zwecke Dritter (LNT)</t>
  </si>
  <si>
    <t>DbZ-T</t>
  </si>
  <si>
    <t>Zug für besondere Zwecke Dritter mit Bedingungen des Suffix '-T'</t>
  </si>
  <si>
    <t>DbZ-W</t>
  </si>
  <si>
    <t>Zug für besondere Zwecke Dritter mit Bedingungen des Suffix '-W'</t>
  </si>
  <si>
    <t>Hilfz-G</t>
  </si>
  <si>
    <t>Hilfz-L</t>
  </si>
  <si>
    <t>dringlicher Hilfszug (LNT)</t>
  </si>
  <si>
    <t>Beschleunigte Reisezüge des linienbezogenen Regionalverkehrs mit Systemhalten</t>
  </si>
  <si>
    <t>RE-L</t>
  </si>
  <si>
    <t>Regional Express LNT</t>
  </si>
  <si>
    <t>Lr-D</t>
  </si>
  <si>
    <t>Leerzug aus betriebsfähigen Reisezugwagen mit Doppelstockwagen</t>
  </si>
  <si>
    <t>Lt</t>
  </si>
  <si>
    <t>Leertriebwagen/Leertriebzug/Leertriebwagenzug</t>
  </si>
  <si>
    <t>Lt-D</t>
  </si>
  <si>
    <t>Leertriebwagen (Dosto)</t>
  </si>
  <si>
    <t>Lt-G</t>
  </si>
  <si>
    <t>Lt-L</t>
  </si>
  <si>
    <t>Leertriebwagenzug (LNT)</t>
  </si>
  <si>
    <t>Reisezüge des Regionalverkehrs mit Systemhalten, auch Stadtexpress (SE)</t>
  </si>
  <si>
    <t>RB-L</t>
  </si>
  <si>
    <t>Regional Bahn (LNT)</t>
  </si>
  <si>
    <t>RbZ</t>
  </si>
  <si>
    <t>DB Regio für besondere Zwecke</t>
  </si>
  <si>
    <t>Züge für besondere Zwecke der DB Regio, auch Lokomotivzüge mit mehr als 3 Loks sowie Züge und Tfzf zur Hilfeleistung bei Bahnbetriebsunfällen, Bränden oder anderen außergewöhnlichen Ereignissen</t>
  </si>
  <si>
    <t>RbZ-D</t>
  </si>
  <si>
    <t>DB Regio für besondere Zwecke (Dosto)</t>
  </si>
  <si>
    <t>RbZ-G</t>
  </si>
  <si>
    <t>RbZ-L</t>
  </si>
  <si>
    <t>DB Regio für besondere Zwecke (LNT)</t>
  </si>
  <si>
    <t>RC</t>
  </si>
  <si>
    <t>Charterzug DB Regio</t>
  </si>
  <si>
    <t>Reisezüge von DB Regio im Sonderverkehr und Charterverkehr, sonstige Verkehre von DB Regio</t>
  </si>
  <si>
    <t>RC-D</t>
  </si>
  <si>
    <t>RC-G</t>
  </si>
  <si>
    <t>Charterzug DB Regio (schwere Nebenfahrzeuge mit Dieselantrieb und Dieseltriebzüge)</t>
  </si>
  <si>
    <t>RC-L</t>
  </si>
  <si>
    <t>S-Bahn</t>
  </si>
  <si>
    <t>Züge der S-Bahn Hamburg, Leerzüg der S-Bahn Hamburg</t>
  </si>
  <si>
    <t>S-Bahn-Leerzug Abstellfahrt</t>
  </si>
  <si>
    <t>Dsts (P)</t>
  </si>
  <si>
    <t>Dienstzug der S-Bahn Berlin</t>
  </si>
  <si>
    <t>Dienstzug der S-Bahn Berlin (nicht für Fahrgastverkehr zugelassen)</t>
  </si>
  <si>
    <t>Dsts (G)</t>
  </si>
  <si>
    <t>S-Bahn Berlin</t>
  </si>
  <si>
    <t>Dsts (W)</t>
  </si>
  <si>
    <t>Dsts (H)</t>
  </si>
  <si>
    <t>Dsts (B)</t>
  </si>
  <si>
    <t>Dienstzug für Sonderzwecke - Betrieb-</t>
  </si>
  <si>
    <t>Reisezüge des linienbezogenen Ballungsverkehrs mit Systemhalten im dichten Takt unter S-Bahntarif-Anwendung, S-Bahn-Leerzüge zwischen Bahnsteig und Abstellanlage unter der Zugnummer des zugehörigen Vollzuges</t>
  </si>
  <si>
    <t>S-D</t>
  </si>
  <si>
    <t>S-Bahn (Dosto)</t>
  </si>
  <si>
    <t>S-G</t>
  </si>
  <si>
    <t>S-L</t>
  </si>
  <si>
    <t>LS-D</t>
  </si>
  <si>
    <t>Dsts (I)</t>
  </si>
  <si>
    <t>S-Bahn Berlin Gelegenheitsverkehr</t>
  </si>
  <si>
    <t>Züge der S-Bahn Berlin</t>
  </si>
  <si>
    <t>K</t>
  </si>
  <si>
    <t>S-Bahn Berlin Regelverkehr (nicht in öffentlichen Fahrplanunterlagen enthalten)</t>
  </si>
  <si>
    <t>LP</t>
  </si>
  <si>
    <t>S-Bahn- Pendelbetrieb</t>
  </si>
  <si>
    <t>LS (I)</t>
  </si>
  <si>
    <t>LSp</t>
  </si>
  <si>
    <t>S-Bahn Berlin Sperrfahrt</t>
  </si>
  <si>
    <t>Pe</t>
  </si>
  <si>
    <t>S-Bahn Berlin Pendelbetrieb</t>
  </si>
  <si>
    <t>Sp</t>
  </si>
  <si>
    <t>IRE</t>
  </si>
  <si>
    <t>InterRegio-Express</t>
  </si>
  <si>
    <t>Schnelle Reisezüge des linienbezogenen Regionalverkehrs mit Systemhalten, meist überregionale Verkehrsbeziehungen</t>
  </si>
  <si>
    <t>IRE-D</t>
  </si>
  <si>
    <t>InterRegio-Express (Dosto)</t>
  </si>
  <si>
    <t>IRE-G</t>
  </si>
  <si>
    <t>Intermodal-Zug</t>
  </si>
  <si>
    <t>Zug für Kombinierten Verkehr (zwischen Terminals und/oder Ladestraßen)</t>
  </si>
  <si>
    <t>KT-Z</t>
  </si>
  <si>
    <t>Kombi-Zug mit Überlänge</t>
  </si>
  <si>
    <t>erhoehtePrioSGV</t>
  </si>
  <si>
    <t>sehrHohePrioSGV</t>
  </si>
  <si>
    <t>KTC</t>
  </si>
  <si>
    <t>Zug für Kombinierten Verkehr - Gefahrgutganzzug -</t>
  </si>
  <si>
    <t>Zug im Kombinierten Verkehr - Gefahrgutganzzug -</t>
  </si>
  <si>
    <t>KTC-Z</t>
  </si>
  <si>
    <t>Zug für Kombinierten Verkehr mit Überlänge - Gefahrgutganzzug -</t>
  </si>
  <si>
    <t>GAG</t>
  </si>
  <si>
    <t>Ganzzug - Zug mit gleichen Wagengattungen</t>
  </si>
  <si>
    <t>Zug für VB Logistics und Industrial</t>
  </si>
  <si>
    <t>GAG-Z</t>
  </si>
  <si>
    <t>Ganzzug - Zug mit gleichen Wagengattungen mit Überlänge</t>
  </si>
  <si>
    <t>GAGC</t>
  </si>
  <si>
    <t>Ganzzug - Zug mit gleichen Wagengattungen (Gefahrgutganzzug)</t>
  </si>
  <si>
    <t>Zug für VB Logistics und Industrial - Gefahrgutganzzug -</t>
  </si>
  <si>
    <t>GAGC-Z</t>
  </si>
  <si>
    <t>Ganzzug - Zug mit gleichen Wagengattungen (Gefahrgutganzzug) mit Überlänge</t>
  </si>
  <si>
    <t>DiAC</t>
  </si>
  <si>
    <t>Zug Dritter für DB Cargo</t>
  </si>
  <si>
    <t>DiAC-Z</t>
  </si>
  <si>
    <t>Zug Dritter für DB Cargo mit Überlänge</t>
  </si>
  <si>
    <t>EZ</t>
  </si>
  <si>
    <t>Einzelwagenzug - Güterzug aus Einzelwagen und Wagengruppen (Zentrale Planung)</t>
  </si>
  <si>
    <t>Güterzug aus Einzelwagen und Wagengruppen (Zentrale Planung)</t>
  </si>
  <si>
    <t>EZ-Z</t>
  </si>
  <si>
    <t>Einzelwagenzug - Güterzug aus Einzelwagen und Wagengruppen (Zentrale Planung) mit Überlänge</t>
  </si>
  <si>
    <t>Einzelwagenzug Nahbereich - Güterzug aus Einzelwagen und Wagengruppen (Regionale Planung)</t>
  </si>
  <si>
    <t>Güterzug aus Einzelwagen und Wagengruppen (Regionale Planung)</t>
  </si>
  <si>
    <t>GX</t>
  </si>
  <si>
    <t>Spezialzug</t>
  </si>
  <si>
    <t>Zug für Spezialtransporte ohne Personenbeförderung (auch Gefahrgutganzzug)</t>
  </si>
  <si>
    <t>GX-Z</t>
  </si>
  <si>
    <t>Spezialzug mit Überlänge</t>
  </si>
  <si>
    <t>GXP</t>
  </si>
  <si>
    <t>Spezialzug mit Personenbeförderung</t>
  </si>
  <si>
    <t>Zug für Spezialtransporte (Trafo-/Schwertransporte, Militär u.ä., mit Personenbeförderung)</t>
  </si>
  <si>
    <t>GXP-Z</t>
  </si>
  <si>
    <t>Spezialzug mit Personenbeförderung mit Überlänge</t>
  </si>
  <si>
    <t>HILFZ</t>
  </si>
  <si>
    <t>Züge für besondere Zwecke, Hilfszug für DB Cargo</t>
  </si>
  <si>
    <t>CbZ</t>
  </si>
  <si>
    <t>Züge für besondere Zwecke der DB Cargo-auch Lokomotivzüge</t>
  </si>
  <si>
    <t>Güterzug externer EVU</t>
  </si>
  <si>
    <t>DGS-Z</t>
  </si>
  <si>
    <t>Güterzug externer EVU mit Überlänge</t>
  </si>
  <si>
    <t>Güterzug externer EVU - Gefahrgutganzzug -</t>
  </si>
  <si>
    <t>Güternahverkehrszug externer EVU</t>
  </si>
  <si>
    <t>Güterzüge mit max. 370 Metern Wagenzuglänge, max. 3000 Tonnen Wagenzuggewicht und max. 75km Trassenlänge</t>
  </si>
  <si>
    <t>DGV</t>
  </si>
  <si>
    <t>Baustellenzug externer EVU</t>
  </si>
  <si>
    <t>Züge zur Durchführung oder Versorgung von Baustellen im Auftrag der DB AG</t>
  </si>
  <si>
    <t>DGV-G</t>
  </si>
  <si>
    <t>Zug für besondere Zwecke externer EVU (Messfahrten, Überführung von mehreren Lokomotiven, Werksprobefahrten usw.), Züge und Tfzf zur Hilfeleistung bei Bahnbetriebsunfällen, Bränden oder anderen außergewöhnlichen Ereignissen</t>
  </si>
  <si>
    <t>DGMG</t>
  </si>
  <si>
    <t>Militärzug externer EVU ohne Personenbeförderung</t>
  </si>
  <si>
    <t>Zug für militärische Aufgaben ohne Personenbeförderung - auch Gefahrgutganzzug -</t>
  </si>
  <si>
    <t>DGMG-Z</t>
  </si>
  <si>
    <t>Militärzug externer EVU ohne Personenbeförderung mit Überlänge</t>
  </si>
  <si>
    <t>DGMP</t>
  </si>
  <si>
    <t>Militärzug externer EVU mit Personenbeförderung</t>
  </si>
  <si>
    <t>Zug für militärische Aufgaben mit Personenbeförderung</t>
  </si>
  <si>
    <t>DGMP-Z</t>
  </si>
  <si>
    <t>Militärzug externer EVU mit Personenbeförderung mit Überlänge</t>
  </si>
  <si>
    <t>DGE</t>
  </si>
  <si>
    <t>Einzelwagenzug</t>
  </si>
  <si>
    <t>Güterzug externer EVU - Einzelwagenzug -</t>
  </si>
  <si>
    <t>DGE-Z</t>
  </si>
  <si>
    <t>Einzelwagenzug mit Überlänge</t>
  </si>
  <si>
    <t>Zug auf Freight Freeways</t>
  </si>
  <si>
    <t>Internationale Trassen, die von den Infrastrukturbetreibern  angeboten und durch One-Stop-Shops (OSS) vermarktet werden</t>
  </si>
  <si>
    <t>Züge für Zwecke des Streckennetzes (Besichtigungs- und Signalschaufahrten, Überführung von InfraGO-eigenen Fahrzeugen, Züge die als Messzüge verkehren, Fahrten zur Wartung oder Instandhaltung der Infrastruktur einschl. Schienenschleifzüge, bauartkompatible Einheiten (GAF, auch mit Anhänger), Schneeräumtechnik usw.</t>
  </si>
  <si>
    <t>NbZ</t>
  </si>
  <si>
    <t>DB InfraGO für besondere Zwecke</t>
  </si>
  <si>
    <t>NbZ-G</t>
  </si>
  <si>
    <t>ErkF</t>
  </si>
  <si>
    <t>Erkundungs- und Spurlokfahrten</t>
  </si>
  <si>
    <t>Erkundungs-, Putz- und Spurlokfahrten im Auftrag der DB InfraGO AG</t>
  </si>
  <si>
    <t>Bauz</t>
  </si>
  <si>
    <t>Bauzug</t>
  </si>
  <si>
    <t>Zugfahrten mit Bauzügen oder zur Inspektion und Instandhaltung der Infrastruktur, auch Fahrten konzerninterner EVU zur Baustellenversorgung</t>
  </si>
  <si>
    <t>Bauz-G</t>
  </si>
  <si>
    <t>Fahrten von EVU zur Inspektion oder Instandhaltung der Infrastruktur einschließlich Messfahrten</t>
  </si>
  <si>
    <t>DPrb</t>
  </si>
  <si>
    <t>Probefahrt/Überführungsfahrt</t>
  </si>
  <si>
    <t>Probefahrten und zugehörige Überführungen externer EVU</t>
  </si>
  <si>
    <t>DPrb-A</t>
  </si>
  <si>
    <t>DPrb-D</t>
  </si>
  <si>
    <t>Probefahrt/Überführungsfahrt (Lichtraumprofil DE2)</t>
  </si>
  <si>
    <t>DPrb-E</t>
  </si>
  <si>
    <t>Probefahrt/Überführungsfahrt (Lichtraumprofil DE3)</t>
  </si>
  <si>
    <t>DPrb-G</t>
  </si>
  <si>
    <t>DPrb-L</t>
  </si>
  <si>
    <t>Probefahrt/Überführungsfahrt (LNT)</t>
  </si>
  <si>
    <t>DPrb-T</t>
  </si>
  <si>
    <t>DPrb-W</t>
  </si>
  <si>
    <t>Prb</t>
  </si>
  <si>
    <t>Probezug</t>
  </si>
  <si>
    <t>Überführungsfahrten und Probefahrten für Werke der DB AG, auch Lokomotivzüge</t>
  </si>
  <si>
    <t>Prb-D</t>
  </si>
  <si>
    <t>Probezug (Lichtraumprofil DE2)</t>
  </si>
  <si>
    <t>Prb-E</t>
  </si>
  <si>
    <t>Probezug (Lichtraumprofil DE3)</t>
  </si>
  <si>
    <t>Prb-G</t>
  </si>
  <si>
    <t>LICE-W</t>
  </si>
  <si>
    <t>ICE-Leerfahrt,  BR 403/406</t>
  </si>
  <si>
    <t>GIP</t>
  </si>
  <si>
    <t>Güterzug des UB Personenverkehr auf eigene Rechnung</t>
  </si>
  <si>
    <t>Güterzüge, die EVU des UB Personenverkehr auf eigene Rechnung fahren</t>
  </si>
  <si>
    <t>Züge für Zwecke von DB Systemtechnik (Probefahrten mit Wagen und Triebzügen)</t>
  </si>
  <si>
    <t>ST</t>
  </si>
  <si>
    <t>Zug von DB Systemtechnik</t>
  </si>
  <si>
    <t>ST-A</t>
  </si>
  <si>
    <t>ST-B</t>
  </si>
  <si>
    <t>ST-D</t>
  </si>
  <si>
    <t>Zug von DB Systemtechnik (Dosto)</t>
  </si>
  <si>
    <t>ST-E</t>
  </si>
  <si>
    <t>Zug von DB Systemtechnik (Lichtraumprofil DE3)</t>
  </si>
  <si>
    <t>ST-G</t>
  </si>
  <si>
    <t>Zug von DB Systemtechnik - schwere Nebenfahrzeuge mit Dieselantrieb und Dieseltriebzüge</t>
  </si>
  <si>
    <t>ST-L</t>
  </si>
  <si>
    <t>Zug von DB Systemtechnik (LNT)</t>
  </si>
  <si>
    <t>ST-T</t>
  </si>
  <si>
    <t>ST-Z</t>
  </si>
  <si>
    <t>97</t>
  </si>
  <si>
    <t>98</t>
  </si>
  <si>
    <t>Triebfahrzeugfahrt historischer Verkehr</t>
  </si>
  <si>
    <t>Züge aus der historischen Fahrzeuggarnitur Adler, Zugfahrten mit historischen Fahrzeugen des DB-Museums und Leerzüge</t>
  </si>
  <si>
    <t>Züge aus der historischen Fahrzeuggarnitur des 'Adler'</t>
  </si>
  <si>
    <t>Zugfahrten mit historischen Fahrzeugen des DB-Museums</t>
  </si>
  <si>
    <t>DBM-G</t>
  </si>
  <si>
    <t>Zugfahrten mit historischen Fahrzeugen des DB-Museum</t>
  </si>
  <si>
    <t>Lr-G</t>
  </si>
  <si>
    <t>99</t>
  </si>
  <si>
    <t>Fernschnellzug aus historischen Fahrzeugen mit hoher Komfortstufe sowie Vmax 120 Km/h und mehr, Eilzug mit historischen Fahrzeugen und beschleunigtem Fahrplan, Personenzug mit historischen Fahrzeugen und Leerzüge</t>
  </si>
  <si>
    <t>Fernschnellzug aus historischen Fahrzeugen</t>
  </si>
  <si>
    <t>F</t>
  </si>
  <si>
    <t>Fernschnellzug aus historischen Fahrzeugen mit hoher Konfortstufe sowie Vmax 120 Km/h und mehr</t>
  </si>
  <si>
    <t>Ft</t>
  </si>
  <si>
    <t>Fernschnellzug aus historischen Fahrzeugen mit hoher Konfortstufe sowie Vmax 120 Km/h und mehr beim Einsatz von Triebw</t>
  </si>
  <si>
    <t>IEx</t>
  </si>
  <si>
    <t>Reisezüge des Profit Center Historischer Verkehr der DB AG</t>
  </si>
  <si>
    <t>TEE</t>
  </si>
  <si>
    <t>Et</t>
  </si>
  <si>
    <t>Eilzug mit historischen Fahrzeugen und beschleunigten Fahrplan beim Einsatz von Triebwagen</t>
  </si>
  <si>
    <t>StEx</t>
  </si>
  <si>
    <t>Städteexpress historischer Charterverkehr oder Themenfahrt</t>
  </si>
  <si>
    <t>P</t>
  </si>
  <si>
    <t>Personenzug mit historischen Fahrzeugen</t>
  </si>
  <si>
    <t>BTRST_DS100</t>
  </si>
  <si>
    <t>BTRST_NAME_16</t>
  </si>
  <si>
    <t>Abkuerzung</t>
  </si>
  <si>
    <t>Btrst-Art</t>
  </si>
  <si>
    <t>UicNrAlt</t>
  </si>
  <si>
    <t>UicKurzname</t>
  </si>
  <si>
    <t>NeNrAlt</t>
  </si>
  <si>
    <t>NeKurzname</t>
  </si>
  <si>
    <t/>
  </si>
  <si>
    <t>AAHN</t>
  </si>
  <si>
    <t>Ahrensburg Nord</t>
  </si>
  <si>
    <t>AAX</t>
  </si>
  <si>
    <t>Hmb-Altona ESTW</t>
  </si>
  <si>
    <t>BZ</t>
  </si>
  <si>
    <t>ABAH</t>
  </si>
  <si>
    <t>Bahrenfeld Abzw</t>
  </si>
  <si>
    <t>ABCHX</t>
  </si>
  <si>
    <t>Büchen ESTW-Z</t>
  </si>
  <si>
    <t>ABZS</t>
  </si>
  <si>
    <t>Hambg BZ S-Bahn</t>
  </si>
  <si>
    <t>ACVX</t>
  </si>
  <si>
    <t>Cuxhaven ESTW</t>
  </si>
  <si>
    <t>ADW</t>
  </si>
  <si>
    <t>Dannenberg West</t>
  </si>
  <si>
    <t>AECX</t>
  </si>
  <si>
    <t>Lindaunis ESTW</t>
  </si>
  <si>
    <t>AELX</t>
  </si>
  <si>
    <t>Elmshorn ESTW</t>
  </si>
  <si>
    <t>AESW</t>
  </si>
  <si>
    <t>Stell W (S-Bahn)</t>
  </si>
  <si>
    <t>AEX</t>
  </si>
  <si>
    <t>Hmb-Eidelst ESTW</t>
  </si>
  <si>
    <t>AFX</t>
  </si>
  <si>
    <t>Flensburg ESTW</t>
  </si>
  <si>
    <t>AHAX</t>
  </si>
  <si>
    <t>Hmb-Harburg ESTW</t>
  </si>
  <si>
    <t>AHMX</t>
  </si>
  <si>
    <t>Husum ESTW</t>
  </si>
  <si>
    <t>AHRX</t>
  </si>
  <si>
    <t>Hmb-Rothbgo ESTW</t>
  </si>
  <si>
    <t>AIZX</t>
  </si>
  <si>
    <t>Itzehoe ESTW</t>
  </si>
  <si>
    <t>AKLX</t>
  </si>
  <si>
    <t>Kiel ESTW</t>
  </si>
  <si>
    <t>AKSX</t>
  </si>
  <si>
    <t>Kiel-Schwar ESTW</t>
  </si>
  <si>
    <t>AKVI</t>
  </si>
  <si>
    <t>Kiel VST TIS1</t>
  </si>
  <si>
    <t>AKVS</t>
  </si>
  <si>
    <t>Kiel VST TIS3</t>
  </si>
  <si>
    <t>AKVU</t>
  </si>
  <si>
    <t>Kiel VST TIS2</t>
  </si>
  <si>
    <t>ALAA</t>
  </si>
  <si>
    <t>Hmb-Langenf Abzw</t>
  </si>
  <si>
    <t>ALBX</t>
  </si>
  <si>
    <t>Lüb-Büchen ESTW</t>
  </si>
  <si>
    <t>ALNX</t>
  </si>
  <si>
    <t>Lünebg Nord ESTW</t>
  </si>
  <si>
    <t>ALX</t>
  </si>
  <si>
    <t>Lübeck ESTW</t>
  </si>
  <si>
    <t>ANAG</t>
  </si>
  <si>
    <t>Neum S AKN DB-Gr</t>
  </si>
  <si>
    <t>ANX</t>
  </si>
  <si>
    <t>Neumünster ESTW</t>
  </si>
  <si>
    <t>APZK</t>
  </si>
  <si>
    <t>Preetz Krankenh</t>
  </si>
  <si>
    <t>ARSL</t>
  </si>
  <si>
    <t>Rd Schleife Üst</t>
  </si>
  <si>
    <t>ARSW</t>
  </si>
  <si>
    <t>Raisdorf West</t>
  </si>
  <si>
    <t>ASQ</t>
  </si>
  <si>
    <t>Hmb Kai Rechts</t>
  </si>
  <si>
    <t>AVLX</t>
  </si>
  <si>
    <t>Veddel ESTW</t>
  </si>
  <si>
    <t>AWLX</t>
  </si>
  <si>
    <t>Hmb-Wilhbg ESTW</t>
  </si>
  <si>
    <t>BAG</t>
  </si>
  <si>
    <t>Glasower Damm</t>
  </si>
  <si>
    <t>BATSO</t>
  </si>
  <si>
    <t>Attilastr Oilt</t>
  </si>
  <si>
    <t>BBEG</t>
  </si>
  <si>
    <t>Beeskow DB Gr</t>
  </si>
  <si>
    <t>BBZB</t>
  </si>
  <si>
    <t>Berlin Bz S-Bahn</t>
  </si>
  <si>
    <t>BBZO</t>
  </si>
  <si>
    <t>Berlin Bz RB Ost</t>
  </si>
  <si>
    <t>BDIR</t>
  </si>
  <si>
    <t>Dippmannsdorf</t>
  </si>
  <si>
    <t>BDK</t>
  </si>
  <si>
    <t>Doberlug-K</t>
  </si>
  <si>
    <t>BDKOB</t>
  </si>
  <si>
    <t>Doberlug-K o Bbf</t>
  </si>
  <si>
    <t>BDKUB</t>
  </si>
  <si>
    <t>Doberlug-K u Bbf</t>
  </si>
  <si>
    <t>BFDZ</t>
  </si>
  <si>
    <t>Fredersdorf b Bi</t>
  </si>
  <si>
    <t>BFL</t>
  </si>
  <si>
    <t>Fließ</t>
  </si>
  <si>
    <t>BFOW</t>
  </si>
  <si>
    <t>Forstweg</t>
  </si>
  <si>
    <t>BGKW</t>
  </si>
  <si>
    <t>Grün K West ESTW</t>
  </si>
  <si>
    <t>BGLG</t>
  </si>
  <si>
    <t>Gr Leuthen-Gröd</t>
  </si>
  <si>
    <t>BGSBC</t>
  </si>
  <si>
    <t>Großbeeren Ubf</t>
  </si>
  <si>
    <t>BGSBT</t>
  </si>
  <si>
    <t>Teltow Gbf</t>
  </si>
  <si>
    <t>BGSK</t>
  </si>
  <si>
    <t>Gr Schönebeck</t>
  </si>
  <si>
    <t>BHKE</t>
  </si>
  <si>
    <t>Hundekehle</t>
  </si>
  <si>
    <t>BHLC</t>
  </si>
  <si>
    <t>Berlin HuL Ubf</t>
  </si>
  <si>
    <t>BHLE</t>
  </si>
  <si>
    <t>Hohenbucko-Lebu</t>
  </si>
  <si>
    <t>BHM</t>
  </si>
  <si>
    <t>Hartmannsdorf NL</t>
  </si>
  <si>
    <t>BLBS</t>
  </si>
  <si>
    <t>Lübben Süd</t>
  </si>
  <si>
    <t>BLG</t>
  </si>
  <si>
    <t>Langengrassau</t>
  </si>
  <si>
    <t>BLOS</t>
  </si>
  <si>
    <t>Lottschesee</t>
  </si>
  <si>
    <t>BLUT</t>
  </si>
  <si>
    <t>Lütte</t>
  </si>
  <si>
    <t>BMES</t>
  </si>
  <si>
    <t>Bln Messebahnhof</t>
  </si>
  <si>
    <t>BOH</t>
  </si>
  <si>
    <t>Bln Osthafen</t>
  </si>
  <si>
    <t>BPRA</t>
  </si>
  <si>
    <t>Strw 6542/6553</t>
  </si>
  <si>
    <t>BQAKS</t>
  </si>
  <si>
    <t>Bln-Kar W 6009</t>
  </si>
  <si>
    <t>BSRL</t>
  </si>
  <si>
    <t>Ringbahn S 42</t>
  </si>
  <si>
    <t>BSRR</t>
  </si>
  <si>
    <t>Ringbahn S 41</t>
  </si>
  <si>
    <t>Tauche (b Beesk)</t>
  </si>
  <si>
    <t>BWRG</t>
  </si>
  <si>
    <t>Bln Wriezener Bf</t>
  </si>
  <si>
    <t>BWSD</t>
  </si>
  <si>
    <t>Wensickendorf</t>
  </si>
  <si>
    <t>BZOG</t>
  </si>
  <si>
    <t>Zossen DB-Grenze</t>
  </si>
  <si>
    <t>BZUH</t>
  </si>
  <si>
    <t>Zühlsdorf</t>
  </si>
  <si>
    <t>DAX</t>
  </si>
  <si>
    <t>Dresden Alt ESTW</t>
  </si>
  <si>
    <t>DCK</t>
  </si>
  <si>
    <t>Chemnitz-Kappel</t>
  </si>
  <si>
    <t>DF  U</t>
  </si>
  <si>
    <t>Dre-Friedr Ubf</t>
  </si>
  <si>
    <t>DHMD</t>
  </si>
  <si>
    <t>Hartmannsdorf</t>
  </si>
  <si>
    <t>DKEMO</t>
  </si>
  <si>
    <t>Kemmlitz Ort</t>
  </si>
  <si>
    <t>DLIU</t>
  </si>
  <si>
    <t>Liebau</t>
  </si>
  <si>
    <t>DOLV</t>
  </si>
  <si>
    <t>Olbernhau DB-Gr</t>
  </si>
  <si>
    <t>DPAI</t>
  </si>
  <si>
    <t>Paitzdorf</t>
  </si>
  <si>
    <t>DPX</t>
  </si>
  <si>
    <t>Plauen ESTW</t>
  </si>
  <si>
    <t>DREG</t>
  </si>
  <si>
    <t>Glauchau DB-Gr</t>
  </si>
  <si>
    <t>DRTA</t>
  </si>
  <si>
    <t>Reuth Recyc</t>
  </si>
  <si>
    <t>DZX</t>
  </si>
  <si>
    <t>Zittau ESTW UZ</t>
  </si>
  <si>
    <t>EBAS</t>
  </si>
  <si>
    <t>Balve Schulzentr</t>
  </si>
  <si>
    <t>EBCM</t>
  </si>
  <si>
    <t>Bocholt-Mussum</t>
  </si>
  <si>
    <t>EBO G</t>
  </si>
  <si>
    <t>Bochum Gbf</t>
  </si>
  <si>
    <t>EBPRK</t>
  </si>
  <si>
    <t>Bo-Präsid Krupp</t>
  </si>
  <si>
    <t>EBTT</t>
  </si>
  <si>
    <t>Benteler-Talle</t>
  </si>
  <si>
    <t>EDGW</t>
  </si>
  <si>
    <t>Duisburg Bz West</t>
  </si>
  <si>
    <t>EDOG</t>
  </si>
  <si>
    <t>Dortmund Gbf</t>
  </si>
  <si>
    <t>EDOGO</t>
  </si>
  <si>
    <t>Do Gbf Ostberg</t>
  </si>
  <si>
    <t>EDOGW</t>
  </si>
  <si>
    <t>Do Gbf Westberg</t>
  </si>
  <si>
    <t>EDOK</t>
  </si>
  <si>
    <t>Do Kronprinzen</t>
  </si>
  <si>
    <t>EDOW</t>
  </si>
  <si>
    <t>Do Westfalia</t>
  </si>
  <si>
    <t>EDOWH</t>
  </si>
  <si>
    <t>DoHafen ICE-Werk</t>
  </si>
  <si>
    <t>EDRHT</t>
  </si>
  <si>
    <t>Du-Ruhrort Hf Bt</t>
  </si>
  <si>
    <t>EDRHU</t>
  </si>
  <si>
    <t>Duisb-R Haf Ubf</t>
  </si>
  <si>
    <t>EDUT</t>
  </si>
  <si>
    <t>Du Thyssen</t>
  </si>
  <si>
    <t>EDUW</t>
  </si>
  <si>
    <t>Dülmen West</t>
  </si>
  <si>
    <t>EGLS</t>
  </si>
  <si>
    <t>Gütersl-Spexard</t>
  </si>
  <si>
    <t>EGW</t>
  </si>
  <si>
    <t>Ge-Wattenscheid</t>
  </si>
  <si>
    <t>EHADN</t>
  </si>
  <si>
    <t>Haldern N Abzw</t>
  </si>
  <si>
    <t>EHADS</t>
  </si>
  <si>
    <t>Haldern Abzw</t>
  </si>
  <si>
    <t>EHE A</t>
  </si>
  <si>
    <t>Heessen Abzw</t>
  </si>
  <si>
    <t>EHGGF</t>
  </si>
  <si>
    <t>Hagen Gbf (Hgf)</t>
  </si>
  <si>
    <t>EHLG</t>
  </si>
  <si>
    <t>Halver DB-Gr</t>
  </si>
  <si>
    <t>ELPB</t>
  </si>
  <si>
    <t>Lippebrücke</t>
  </si>
  <si>
    <t>EMKS</t>
  </si>
  <si>
    <t>Mark Siesel</t>
  </si>
  <si>
    <t>EMLH</t>
  </si>
  <si>
    <t>Mh-Heißen Abzw</t>
  </si>
  <si>
    <t>EOBD</t>
  </si>
  <si>
    <t>Dom</t>
  </si>
  <si>
    <t>EOBRK</t>
  </si>
  <si>
    <t>Oberhsn W Dk</t>
  </si>
  <si>
    <t>EOBRT</t>
  </si>
  <si>
    <t>Oberh West ATH</t>
  </si>
  <si>
    <t>EPNG</t>
  </si>
  <si>
    <t>Paderb N DB-Gr</t>
  </si>
  <si>
    <t>ERHD</t>
  </si>
  <si>
    <t>Rohdenhaus</t>
  </si>
  <si>
    <t>ESIB</t>
  </si>
  <si>
    <t>Siegen Brüderweg</t>
  </si>
  <si>
    <t>EWANN</t>
  </si>
  <si>
    <t>Wanne-E Nwt</t>
  </si>
  <si>
    <t>EWANS</t>
  </si>
  <si>
    <t>Wanne-E Sot</t>
  </si>
  <si>
    <t>EWIP</t>
  </si>
  <si>
    <t>Witten Pferdeb</t>
  </si>
  <si>
    <t>EWMI</t>
  </si>
  <si>
    <t>WMI   /Lippstadt</t>
  </si>
  <si>
    <t>EXBO</t>
  </si>
  <si>
    <t>Borken Grenze</t>
  </si>
  <si>
    <t>FBHX</t>
  </si>
  <si>
    <t>Bad Hersf Hau UZ</t>
  </si>
  <si>
    <t>FBZM</t>
  </si>
  <si>
    <t>Frankfurt Bz Mit</t>
  </si>
  <si>
    <t>FDIX</t>
  </si>
  <si>
    <t>Diez ESTW UL</t>
  </si>
  <si>
    <t>FDIXO</t>
  </si>
  <si>
    <t>Diez ESTW OL</t>
  </si>
  <si>
    <t>FERA</t>
  </si>
  <si>
    <t>Enspel Adrian</t>
  </si>
  <si>
    <t>FERU</t>
  </si>
  <si>
    <t>Enspel Uhrmacher</t>
  </si>
  <si>
    <t>FFAA</t>
  </si>
  <si>
    <t>Ffm Autobahn</t>
  </si>
  <si>
    <t>FFPX</t>
  </si>
  <si>
    <t>Ffm Stadion UZ</t>
  </si>
  <si>
    <t>FFTX</t>
  </si>
  <si>
    <t>Ffm Hbf tief UZ</t>
  </si>
  <si>
    <t>FFXH</t>
  </si>
  <si>
    <t>Ffm ESTW H/T</t>
  </si>
  <si>
    <t>FFXN</t>
  </si>
  <si>
    <t>Ffm ESTW UZ Nord</t>
  </si>
  <si>
    <t>FFXS</t>
  </si>
  <si>
    <t>Ffm ESTW UZ Süd</t>
  </si>
  <si>
    <t>FFZO</t>
  </si>
  <si>
    <t>Fritzlar Opperm</t>
  </si>
  <si>
    <t>FFZR</t>
  </si>
  <si>
    <t>Ff-Zehn Ruten</t>
  </si>
  <si>
    <t>FGEX</t>
  </si>
  <si>
    <t>Gelnhausen ESTW</t>
  </si>
  <si>
    <t>FGOX</t>
  </si>
  <si>
    <t>Ff-Goldstein UZ</t>
  </si>
  <si>
    <t>FMTS</t>
  </si>
  <si>
    <t>Selbach</t>
  </si>
  <si>
    <t>FNI S</t>
  </si>
  <si>
    <t>Ff-Niederrad Hp</t>
  </si>
  <si>
    <t>FNLZ</t>
  </si>
  <si>
    <t>Netzleitzentrale</t>
  </si>
  <si>
    <t>FRHH</t>
  </si>
  <si>
    <t>Rüdesheim Hp</t>
  </si>
  <si>
    <t>FROE</t>
  </si>
  <si>
    <t>Rödgen</t>
  </si>
  <si>
    <t>FSWF</t>
  </si>
  <si>
    <t>Ff-Schwanheim F</t>
  </si>
  <si>
    <t>FSWG</t>
  </si>
  <si>
    <t>Schweinsberg</t>
  </si>
  <si>
    <t>FSWS</t>
  </si>
  <si>
    <t>Ff-Schwanheim S</t>
  </si>
  <si>
    <t>FWEF</t>
  </si>
  <si>
    <t>Ws-Erbenh Flugh</t>
  </si>
  <si>
    <t>FWOA</t>
  </si>
  <si>
    <t>Aartalbahn</t>
  </si>
  <si>
    <t>HBBX</t>
  </si>
  <si>
    <t>Bremen Burg UZ</t>
  </si>
  <si>
    <t>HBRX</t>
  </si>
  <si>
    <t>Bramsche ESTW</t>
  </si>
  <si>
    <t>HBSX</t>
  </si>
  <si>
    <t>Braunschw ESTW</t>
  </si>
  <si>
    <t>HBTM</t>
  </si>
  <si>
    <t>Bettmar ESTW</t>
  </si>
  <si>
    <t>HBTW</t>
  </si>
  <si>
    <t>Bentheimer Wald</t>
  </si>
  <si>
    <t>HBX</t>
  </si>
  <si>
    <t>Bremen ESTW</t>
  </si>
  <si>
    <t>HBZN</t>
  </si>
  <si>
    <t>Hannover BZ Nord</t>
  </si>
  <si>
    <t>HCX</t>
  </si>
  <si>
    <t>Celle ESTW</t>
  </si>
  <si>
    <t>HDG</t>
  </si>
  <si>
    <t>Delmenhorst DBGr</t>
  </si>
  <si>
    <t>HDIX</t>
  </si>
  <si>
    <t>Diepholz ESTW</t>
  </si>
  <si>
    <t>HEBD</t>
  </si>
  <si>
    <t>Einb-Salzd DB-Gr</t>
  </si>
  <si>
    <t>HFRB</t>
  </si>
  <si>
    <t>Friesenbrücke</t>
  </si>
  <si>
    <t>HFVW</t>
  </si>
  <si>
    <t>Fallersleben VW</t>
  </si>
  <si>
    <t>HFX</t>
  </si>
  <si>
    <t>Fallerslb ESTW</t>
  </si>
  <si>
    <t>HGDX</t>
  </si>
  <si>
    <t>Groß Düngen ESTW</t>
  </si>
  <si>
    <t>HGX</t>
  </si>
  <si>
    <t>Harz-Weser ESTW</t>
  </si>
  <si>
    <t>HHAH</t>
  </si>
  <si>
    <t>Hahn (Oldb) ESTW</t>
  </si>
  <si>
    <t>HHIX</t>
  </si>
  <si>
    <t>Hildesheim ESTW</t>
  </si>
  <si>
    <t>HHNX</t>
  </si>
  <si>
    <t>Hannover ESTW</t>
  </si>
  <si>
    <t>HHTH</t>
  </si>
  <si>
    <t>Himmelsthür ESTW</t>
  </si>
  <si>
    <t>HHZX</t>
  </si>
  <si>
    <t>H-Hainholz ESTW</t>
  </si>
  <si>
    <t>HIHVX</t>
  </si>
  <si>
    <t>Ihrhove ESTW-iUZ</t>
  </si>
  <si>
    <t>HISE</t>
  </si>
  <si>
    <t>Isenbüttel</t>
  </si>
  <si>
    <t>HKAN</t>
  </si>
  <si>
    <t>Kanalbrücke</t>
  </si>
  <si>
    <t>HKX</t>
  </si>
  <si>
    <t>Kreiensen ESTW</t>
  </si>
  <si>
    <t>HLAX</t>
  </si>
  <si>
    <t>Lamspringe ESTW</t>
  </si>
  <si>
    <t>HLBL</t>
  </si>
  <si>
    <t>RWG Leese</t>
  </si>
  <si>
    <t>HLGX</t>
  </si>
  <si>
    <t>Langenhagen ESTW</t>
  </si>
  <si>
    <t>HMEH</t>
  </si>
  <si>
    <t>Mehle</t>
  </si>
  <si>
    <t>HNNX</t>
  </si>
  <si>
    <t>Norden ESTW</t>
  </si>
  <si>
    <t>HNSE</t>
  </si>
  <si>
    <t>Neusüdende</t>
  </si>
  <si>
    <t>HONX</t>
  </si>
  <si>
    <t>Oldenb Nord ESTW</t>
  </si>
  <si>
    <t>HOOX</t>
  </si>
  <si>
    <t>Osn ESTW-Z01</t>
  </si>
  <si>
    <t>HOTF</t>
  </si>
  <si>
    <t>Othfresen</t>
  </si>
  <si>
    <t>HOXX</t>
  </si>
  <si>
    <t>Orxhausen ESTW</t>
  </si>
  <si>
    <t>HQRA</t>
  </si>
  <si>
    <t>Rahden NRW/NI</t>
  </si>
  <si>
    <t>HRX</t>
  </si>
  <si>
    <t>Rheine ESTW</t>
  </si>
  <si>
    <t>HSAX</t>
  </si>
  <si>
    <t>Sande ESTW</t>
  </si>
  <si>
    <t>HSLS</t>
  </si>
  <si>
    <t>Strw 2982/1630</t>
  </si>
  <si>
    <t>HSPX</t>
  </si>
  <si>
    <t>Springe ESTW</t>
  </si>
  <si>
    <t>HSUX</t>
  </si>
  <si>
    <t>Stubben Süd ESTW</t>
  </si>
  <si>
    <t>HVX</t>
  </si>
  <si>
    <t>Verden-Rotb ESTW</t>
  </si>
  <si>
    <t>HWW</t>
  </si>
  <si>
    <t>Wilhelmshaven W</t>
  </si>
  <si>
    <t>KAN</t>
  </si>
  <si>
    <t>Aachen Nord</t>
  </si>
  <si>
    <t>KARI</t>
  </si>
  <si>
    <t>Aachen-Richter</t>
  </si>
  <si>
    <t>KAWE</t>
  </si>
  <si>
    <t>Wertz</t>
  </si>
  <si>
    <t>KBUE</t>
  </si>
  <si>
    <t>Büderich</t>
  </si>
  <si>
    <t>KDA T</t>
  </si>
  <si>
    <t>D Abstellbf tief</t>
  </si>
  <si>
    <t>KDER</t>
  </si>
  <si>
    <t>Derschlag</t>
  </si>
  <si>
    <t>KDH</t>
  </si>
  <si>
    <t>D Hafen</t>
  </si>
  <si>
    <t>KG  N</t>
  </si>
  <si>
    <t>Gremberg Bez.I</t>
  </si>
  <si>
    <t>KG  O</t>
  </si>
  <si>
    <t>Gremberg Bz.VIII</t>
  </si>
  <si>
    <t>KG  S</t>
  </si>
  <si>
    <t>Gremberg Bez.V</t>
  </si>
  <si>
    <t>KG  T</t>
  </si>
  <si>
    <t>Gremberg S.Bez 6</t>
  </si>
  <si>
    <t>KG  W</t>
  </si>
  <si>
    <t>Gremberg Bez.IV</t>
  </si>
  <si>
    <t>KGUN</t>
  </si>
  <si>
    <t>Gummersbach Nord</t>
  </si>
  <si>
    <t>KHA</t>
  </si>
  <si>
    <t>Haaren(b Aachen)</t>
  </si>
  <si>
    <t>KKA S</t>
  </si>
  <si>
    <t>K-Kalk Süd Abzw</t>
  </si>
  <si>
    <t>KKANL</t>
  </si>
  <si>
    <t>K-Kalk Nord Kl</t>
  </si>
  <si>
    <t>KKDU</t>
  </si>
  <si>
    <t>Köln-Dünnwald</t>
  </si>
  <si>
    <t>KKM K</t>
  </si>
  <si>
    <t>K-Mülheim Nordk</t>
  </si>
  <si>
    <t>KKN C</t>
  </si>
  <si>
    <t>K-Nippes 111-119</t>
  </si>
  <si>
    <t>KKN G</t>
  </si>
  <si>
    <t>K-Nippes Bez 4</t>
  </si>
  <si>
    <t>KKN N</t>
  </si>
  <si>
    <t>K-Nippes FV Nord</t>
  </si>
  <si>
    <t>KKN S</t>
  </si>
  <si>
    <t>K-Nippes FV Süd</t>
  </si>
  <si>
    <t>KKN U</t>
  </si>
  <si>
    <t>K-Nippes Umspann</t>
  </si>
  <si>
    <t>KKPO</t>
  </si>
  <si>
    <t>Posthof</t>
  </si>
  <si>
    <t>KKRP</t>
  </si>
  <si>
    <t>Krefeld Obergpl</t>
  </si>
  <si>
    <t>KKRS</t>
  </si>
  <si>
    <t>Kr Stahlwerk</t>
  </si>
  <si>
    <t>KKRST</t>
  </si>
  <si>
    <t>Kr Stahlwerk Ans</t>
  </si>
  <si>
    <t>KLAG</t>
  </si>
  <si>
    <t>Langerwehe DB-Gr</t>
  </si>
  <si>
    <t>KM  S</t>
  </si>
  <si>
    <t>Mönchengl.Speick</t>
  </si>
  <si>
    <t>KMCI</t>
  </si>
  <si>
    <t>Meckenhm Indstgl</t>
  </si>
  <si>
    <t>KMHS</t>
  </si>
  <si>
    <t>Mönchengladb HS</t>
  </si>
  <si>
    <t>KMZ</t>
  </si>
  <si>
    <t>Menzelen West</t>
  </si>
  <si>
    <t>KN  V</t>
  </si>
  <si>
    <t>Neuss Vorbahnhof</t>
  </si>
  <si>
    <t>KNOT</t>
  </si>
  <si>
    <t>Nothberg</t>
  </si>
  <si>
    <t>KOVV</t>
  </si>
  <si>
    <t>Overath-Vilkerat</t>
  </si>
  <si>
    <t>KPHN</t>
  </si>
  <si>
    <t>Nato</t>
  </si>
  <si>
    <t>KPK</t>
  </si>
  <si>
    <t>Porz-Königsforst</t>
  </si>
  <si>
    <t>KQI</t>
  </si>
  <si>
    <t>Quinx</t>
  </si>
  <si>
    <t>KRAM</t>
  </si>
  <si>
    <t>Ramersdorf</t>
  </si>
  <si>
    <t>KRHS</t>
  </si>
  <si>
    <t>Remscheid-Honsbg</t>
  </si>
  <si>
    <t>KSHV</t>
  </si>
  <si>
    <t>St Hubert-Vösch</t>
  </si>
  <si>
    <t>KSIW</t>
  </si>
  <si>
    <t>Siegwerk</t>
  </si>
  <si>
    <t>KSMM</t>
  </si>
  <si>
    <t>Solingen Meigen</t>
  </si>
  <si>
    <t>KT  A</t>
  </si>
  <si>
    <t>Troisdorf Bez I</t>
  </si>
  <si>
    <t>KT  B</t>
  </si>
  <si>
    <t>Troisdorf Bez II</t>
  </si>
  <si>
    <t>KT  F</t>
  </si>
  <si>
    <t>Troisdorf Tf</t>
  </si>
  <si>
    <t>KVER</t>
  </si>
  <si>
    <t>Vernum</t>
  </si>
  <si>
    <t>KVIL</t>
  </si>
  <si>
    <t>Vilich</t>
  </si>
  <si>
    <t>KVO</t>
  </si>
  <si>
    <t>Vollmerhsn</t>
  </si>
  <si>
    <t>KWLL</t>
  </si>
  <si>
    <t>Wuppertal Leibus</t>
  </si>
  <si>
    <t>KWS G</t>
  </si>
  <si>
    <t>W-Steinbeck Gbf</t>
  </si>
  <si>
    <t>KWWI</t>
  </si>
  <si>
    <t>Weilersw Indstgl</t>
  </si>
  <si>
    <t>KXKU</t>
  </si>
  <si>
    <t>Kranenburg Gr</t>
  </si>
  <si>
    <t>LBEF</t>
  </si>
  <si>
    <t>Bergfriede</t>
  </si>
  <si>
    <t>LBRN</t>
  </si>
  <si>
    <t>Behrend</t>
  </si>
  <si>
    <t>LBX</t>
  </si>
  <si>
    <t>Brandenburg ESTW</t>
  </si>
  <si>
    <t>LBZS</t>
  </si>
  <si>
    <t>Leipzig Bz Südos</t>
  </si>
  <si>
    <t>LBZX</t>
  </si>
  <si>
    <t>Biederitz ESTW</t>
  </si>
  <si>
    <t>LDLX</t>
  </si>
  <si>
    <t>Delitzsch ESTW</t>
  </si>
  <si>
    <t>LLOJ</t>
  </si>
  <si>
    <t>Löbejün</t>
  </si>
  <si>
    <t>LMBS</t>
  </si>
  <si>
    <t>Mg Breitscheid</t>
  </si>
  <si>
    <t>LMGNA</t>
  </si>
  <si>
    <t>Möringen Abzw</t>
  </si>
  <si>
    <t>LOEX</t>
  </si>
  <si>
    <t>Oebisfelde ESTW</t>
  </si>
  <si>
    <t>LRLZ</t>
  </si>
  <si>
    <t>Rübel Felswerke</t>
  </si>
  <si>
    <t>LSBX</t>
  </si>
  <si>
    <t>Schönebeck ESTW</t>
  </si>
  <si>
    <t>LSHW</t>
  </si>
  <si>
    <t>Schön West Abzw</t>
  </si>
  <si>
    <t>LSIE</t>
  </si>
  <si>
    <t>Sieversdorf</t>
  </si>
  <si>
    <t>LSUPA</t>
  </si>
  <si>
    <t>Süplingen Abzw</t>
  </si>
  <si>
    <t>LWDM</t>
  </si>
  <si>
    <t>Wuster Damm Abzw</t>
  </si>
  <si>
    <t>LWIO</t>
  </si>
  <si>
    <t>Wiederi Awa Ost</t>
  </si>
  <si>
    <t>LWIW</t>
  </si>
  <si>
    <t>Wiederi Awa West</t>
  </si>
  <si>
    <t>MBAA</t>
  </si>
  <si>
    <t>Mü-Berg a L Abzw</t>
  </si>
  <si>
    <t>MBAL</t>
  </si>
  <si>
    <t>Mü-Berg a Laim</t>
  </si>
  <si>
    <t>MBZS</t>
  </si>
  <si>
    <t>München Bz Süd</t>
  </si>
  <si>
    <t>MH  B</t>
  </si>
  <si>
    <t>Mü Betrh/ICE-W</t>
  </si>
  <si>
    <t>MMGH</t>
  </si>
  <si>
    <t>Margertshausen</t>
  </si>
  <si>
    <t>MOP A</t>
  </si>
  <si>
    <t>Mü O Abzw Freilh</t>
  </si>
  <si>
    <t>MOP L</t>
  </si>
  <si>
    <t>Mü O Freiladehof</t>
  </si>
  <si>
    <t>MZP</t>
  </si>
  <si>
    <t>Zugspitzplatt</t>
  </si>
  <si>
    <t>NANI</t>
  </si>
  <si>
    <t>Aschaff-Nilkheim</t>
  </si>
  <si>
    <t>NEHM</t>
  </si>
  <si>
    <t>Eisenheim</t>
  </si>
  <si>
    <t>NESD</t>
  </si>
  <si>
    <t>Escherndorf</t>
  </si>
  <si>
    <t>NPM</t>
  </si>
  <si>
    <t>Prosselsheim</t>
  </si>
  <si>
    <t>NSLIM</t>
  </si>
  <si>
    <t>Seligenstadt MSB</t>
  </si>
  <si>
    <t>NVOLA</t>
  </si>
  <si>
    <t>Volkach-Astheim</t>
  </si>
  <si>
    <t>RANW</t>
  </si>
  <si>
    <t>Annweiler West</t>
  </si>
  <si>
    <t>RBZS</t>
  </si>
  <si>
    <t>Karlsruhe Bz SW</t>
  </si>
  <si>
    <t>REG</t>
  </si>
  <si>
    <t>Eggenstein    Bf</t>
  </si>
  <si>
    <t>RMIH</t>
  </si>
  <si>
    <t>Mannh Indus-hf</t>
  </si>
  <si>
    <t>RNHG</t>
  </si>
  <si>
    <t>Neckarbisch DB/S</t>
  </si>
  <si>
    <t>RRA T</t>
  </si>
  <si>
    <t>Rastatt Tun Anst</t>
  </si>
  <si>
    <t>RWUX</t>
  </si>
  <si>
    <t>Waldshut ESTW</t>
  </si>
  <si>
    <t>SGRG</t>
  </si>
  <si>
    <t>Gerolstein DB-Gr</t>
  </si>
  <si>
    <t>SKAG</t>
  </si>
  <si>
    <t>Kaisersesch DBGr</t>
  </si>
  <si>
    <t>SNEC</t>
  </si>
  <si>
    <t>Nennig CSL</t>
  </si>
  <si>
    <t>SPRI</t>
  </si>
  <si>
    <t>Primsweiler Strw</t>
  </si>
  <si>
    <t>TAM M</t>
  </si>
  <si>
    <t>Amstetten(W) Lok</t>
  </si>
  <si>
    <t>TEYG</t>
  </si>
  <si>
    <t>Eyach DB/HzL</t>
  </si>
  <si>
    <t>TMWL</t>
  </si>
  <si>
    <t>Mennisweiler</t>
  </si>
  <si>
    <t>TOBN</t>
  </si>
  <si>
    <t>Neckartal</t>
  </si>
  <si>
    <t>TOER</t>
  </si>
  <si>
    <t>Römerwall</t>
  </si>
  <si>
    <t>TOH</t>
  </si>
  <si>
    <t>Oberheutal</t>
  </si>
  <si>
    <t>TRUO</t>
  </si>
  <si>
    <t>Rudbg-Oberndorf</t>
  </si>
  <si>
    <t>TSLB</t>
  </si>
  <si>
    <t>Schlechtbach</t>
  </si>
  <si>
    <t>TSRD</t>
  </si>
  <si>
    <t>Dürrlewang</t>
  </si>
  <si>
    <t>TSSW</t>
  </si>
  <si>
    <t>TSV S</t>
  </si>
  <si>
    <t>S-Vaihingen Süd</t>
  </si>
  <si>
    <t>TWV</t>
  </si>
  <si>
    <t>Warthausen</t>
  </si>
  <si>
    <t>UKOH</t>
  </si>
  <si>
    <t>Nordthür Kohle</t>
  </si>
  <si>
    <t>UVIU</t>
  </si>
  <si>
    <t>Vieselb Umspannw</t>
  </si>
  <si>
    <t>WBTN</t>
  </si>
  <si>
    <t>Bantin</t>
  </si>
  <si>
    <t>WBZN</t>
  </si>
  <si>
    <t>Bobzin</t>
  </si>
  <si>
    <t>WDGN</t>
  </si>
  <si>
    <t>Dolgen (Meckl)</t>
  </si>
  <si>
    <t>WGTNS</t>
  </si>
  <si>
    <t>Gallentin Süd</t>
  </si>
  <si>
    <t>WGTNW</t>
  </si>
  <si>
    <t>Gallentin West</t>
  </si>
  <si>
    <t>WHBG</t>
  </si>
  <si>
    <t>Herzberg DB-Gr</t>
  </si>
  <si>
    <t>WHOF</t>
  </si>
  <si>
    <t>Hohenofen</t>
  </si>
  <si>
    <t>WJAD</t>
  </si>
  <si>
    <t>Jakobsdorf (Pr)</t>
  </si>
  <si>
    <t>WKBR</t>
  </si>
  <si>
    <t>Kuhbier</t>
  </si>
  <si>
    <t>WLSK</t>
  </si>
  <si>
    <t>Laaske</t>
  </si>
  <si>
    <t>WLX</t>
  </si>
  <si>
    <t>Ludwigslust ESTW</t>
  </si>
  <si>
    <t>WM  F</t>
  </si>
  <si>
    <t>Sassn-Mukr Fährh</t>
  </si>
  <si>
    <t>WMO</t>
  </si>
  <si>
    <t>Möllenhagen</t>
  </si>
  <si>
    <t>WNEK</t>
  </si>
  <si>
    <t>Neuenkirchen</t>
  </si>
  <si>
    <t>WNV</t>
  </si>
  <si>
    <t>Neubg Vorstadt</t>
  </si>
  <si>
    <t>WPLE</t>
  </si>
  <si>
    <t>Pleetz</t>
  </si>
  <si>
    <t>WPU</t>
  </si>
  <si>
    <t>Plau am See</t>
  </si>
  <si>
    <t>WPUZ</t>
  </si>
  <si>
    <t>Putlitz</t>
  </si>
  <si>
    <t>WRD</t>
  </si>
  <si>
    <t>Rostock-Dierkow</t>
  </si>
  <si>
    <t>WRHI</t>
  </si>
  <si>
    <t>Rost Hinrdf Str</t>
  </si>
  <si>
    <t>WROH</t>
  </si>
  <si>
    <t>Roggenhagen</t>
  </si>
  <si>
    <t>WRSB</t>
  </si>
  <si>
    <t>Bw Rost Seehafen</t>
  </si>
  <si>
    <t>WRT</t>
  </si>
  <si>
    <t>Rost-Toitenwink</t>
  </si>
  <si>
    <t>WSLM</t>
  </si>
  <si>
    <t>Silbermühle</t>
  </si>
  <si>
    <t>WSN N</t>
  </si>
  <si>
    <t>Schwaan Nord</t>
  </si>
  <si>
    <t>WWEI</t>
  </si>
  <si>
    <t>Weitendorf</t>
  </si>
  <si>
    <t>WWFR</t>
  </si>
  <si>
    <t>Wolfsruh</t>
  </si>
  <si>
    <t>WWGR</t>
  </si>
  <si>
    <t>Wittenbg (M) Rai</t>
  </si>
  <si>
    <t>WXAB</t>
  </si>
  <si>
    <t>Ahlbeck Staatsgr</t>
  </si>
  <si>
    <t>XDHIH</t>
  </si>
  <si>
    <t>Hirtshals Hafen</t>
  </si>
  <si>
    <t>XDSM</t>
  </si>
  <si>
    <t>Stoholm</t>
  </si>
  <si>
    <t>XFMGL</t>
  </si>
  <si>
    <t>Meung-sur-Loire</t>
  </si>
  <si>
    <t>XHHF</t>
  </si>
  <si>
    <t>Helsinki       S</t>
  </si>
  <si>
    <t>XMHN</t>
  </si>
  <si>
    <t>Hodm Nepkert</t>
  </si>
  <si>
    <t>'s-Hertogenbosch</t>
  </si>
  <si>
    <t>XOKSH</t>
  </si>
  <si>
    <t>Kristiansand Hf</t>
  </si>
  <si>
    <t>XOO A</t>
  </si>
  <si>
    <t>Oslo Hf Anl 1</t>
  </si>
  <si>
    <t>XOO B</t>
  </si>
  <si>
    <t>Oslo Hf Anl 2</t>
  </si>
  <si>
    <t>XOSI</t>
  </si>
  <si>
    <t>Sira</t>
  </si>
  <si>
    <t>XSGH</t>
  </si>
  <si>
    <t>Gotthard</t>
  </si>
  <si>
    <t>XSLBG</t>
  </si>
  <si>
    <t>Lötschberg</t>
  </si>
  <si>
    <t>XTSD</t>
  </si>
  <si>
    <t>Sudkuv Dul</t>
  </si>
  <si>
    <t>XTSL</t>
  </si>
  <si>
    <t>Slatinany</t>
  </si>
  <si>
    <t>YDFSN</t>
  </si>
  <si>
    <t>RB-Gr km 283,943</t>
  </si>
  <si>
    <t>YEECC</t>
  </si>
  <si>
    <t>Lutum Strw</t>
  </si>
  <si>
    <t>YFKLS</t>
  </si>
  <si>
    <t>RB-Gr km 0,980</t>
  </si>
  <si>
    <t>YKKEZ</t>
  </si>
  <si>
    <t>Köln-Nippes Strw</t>
  </si>
  <si>
    <t>YLMBE</t>
  </si>
  <si>
    <t>RB-Gr km 0,843</t>
  </si>
  <si>
    <t>YTTBU</t>
  </si>
  <si>
    <t>StrWe 4333/4551</t>
  </si>
  <si>
    <t>GFD-I:     1.Ber. Jahresfahrplan 2026, 2.F.   ab</t>
  </si>
  <si>
    <t>1.Ber. Jahresfahrplan 2026, 2.Fortschr.</t>
  </si>
  <si>
    <t>Bahnbetriebsgesellschaft Lägerdorf</t>
  </si>
  <si>
    <t>S-Bahn Hamburg</t>
  </si>
  <si>
    <t>EVB</t>
  </si>
  <si>
    <t xml:space="preserve">Hmb-Hauptbahnhof </t>
  </si>
  <si>
    <t>OHE</t>
  </si>
  <si>
    <t>ANMS</t>
  </si>
  <si>
    <t>Seehafen Kiel</t>
  </si>
  <si>
    <t>Fähre (Bane Danmark)</t>
  </si>
  <si>
    <t xml:space="preserve">Winsen </t>
  </si>
  <si>
    <t>RLC</t>
  </si>
  <si>
    <t>PKP PLK S.A.</t>
  </si>
  <si>
    <t>CVAG</t>
  </si>
  <si>
    <t>Rettenmeier</t>
  </si>
  <si>
    <t>SDG</t>
  </si>
  <si>
    <t>DNOC</t>
  </si>
  <si>
    <t>Nossen DB-Gr C</t>
  </si>
  <si>
    <t>Res</t>
  </si>
  <si>
    <t>Glauchau DB-Grenze</t>
  </si>
  <si>
    <t>CD, EGB</t>
  </si>
  <si>
    <t>SZDC</t>
  </si>
  <si>
    <t>CD, DER</t>
  </si>
  <si>
    <t>Talbahn GmbH</t>
  </si>
  <si>
    <t>TER (Tourismus Eisenbahn Ruhrgebiet)</t>
  </si>
  <si>
    <t>RLG</t>
  </si>
  <si>
    <t>Extertalbahn</t>
  </si>
  <si>
    <t>NS/Prorail</t>
  </si>
  <si>
    <t>RP Eisenbahn GmbH</t>
  </si>
  <si>
    <t>Eschwege-Stegmühle</t>
  </si>
  <si>
    <t>Eschwege-Wehre</t>
  </si>
  <si>
    <t>Friedrichsdorf</t>
  </si>
  <si>
    <t>Kahlgrund-Verkehrs-Gesellschaft mbH</t>
  </si>
  <si>
    <t>Donnersberg-Touristik-Verband e.V. (DTV)</t>
  </si>
  <si>
    <t>Papierfabrik DB-Gr</t>
  </si>
  <si>
    <t>Reinheim</t>
  </si>
  <si>
    <t>Groß Bieberau-Reinheimer Eisenbahn GmbH</t>
  </si>
  <si>
    <t>Bremen Huchting</t>
  </si>
  <si>
    <t>BE, NS</t>
  </si>
  <si>
    <t>Werkbahn</t>
  </si>
  <si>
    <t>Farge-Vegesacker Eisenbahn</t>
  </si>
  <si>
    <t>Ilmebahn</t>
  </si>
  <si>
    <t>Emden Südkai DB-Gr</t>
  </si>
  <si>
    <t>Nports</t>
  </si>
  <si>
    <t>OHE Cargo GmbH</t>
  </si>
  <si>
    <t>Lappwaldbahn</t>
  </si>
  <si>
    <t xml:space="preserve">Munster </t>
  </si>
  <si>
    <t>HP G</t>
  </si>
  <si>
    <t>Rahden/Lübbecke</t>
  </si>
  <si>
    <t>RStV</t>
  </si>
  <si>
    <t>Salzgitter DB-Grenze</t>
  </si>
  <si>
    <t>Museumsbahn</t>
  </si>
  <si>
    <t>Beddingen DB-Grenze</t>
  </si>
  <si>
    <t xml:space="preserve">Wunstorf </t>
  </si>
  <si>
    <t>NS, HBTH</t>
  </si>
  <si>
    <t>Westerwaldbahn</t>
  </si>
  <si>
    <t>SWK Mobil GmbH</t>
  </si>
  <si>
    <t>Lindern DB-Gr</t>
  </si>
  <si>
    <t>RtB</t>
  </si>
  <si>
    <t>Eifelbahn-Verkehrsgesellschaft</t>
  </si>
  <si>
    <t>NIAG</t>
  </si>
  <si>
    <t>Infrabel</t>
  </si>
  <si>
    <t xml:space="preserve">Basalt AG </t>
  </si>
  <si>
    <t>Hassel DB-Gr.</t>
  </si>
  <si>
    <t>Stadt Arneburg</t>
  </si>
  <si>
    <t>LMOFG</t>
  </si>
  <si>
    <t>Mosolf DB-Grenze</t>
  </si>
  <si>
    <t>Ketzin Mülldeponie</t>
  </si>
  <si>
    <t>LTGG</t>
  </si>
  <si>
    <t>Torgau DB-Grenze</t>
  </si>
  <si>
    <t>Anschlussbahn</t>
  </si>
  <si>
    <t>MNRG</t>
  </si>
  <si>
    <t>Neumarkt St. Veit DB-Gr</t>
  </si>
  <si>
    <t xml:space="preserve">RSE </t>
  </si>
  <si>
    <t>Tegernseebahn</t>
  </si>
  <si>
    <t>Nilkheim DB-Gr (km 2,700)</t>
  </si>
  <si>
    <t>Bayernhafen GmbH</t>
  </si>
  <si>
    <t>NGHG</t>
  </si>
  <si>
    <t>Gochsheim DB-Gr</t>
  </si>
  <si>
    <t xml:space="preserve">Bf </t>
  </si>
  <si>
    <t xml:space="preserve">NRHF </t>
  </si>
  <si>
    <t xml:space="preserve">Reg Bayernhafen </t>
  </si>
  <si>
    <t>BF</t>
  </si>
  <si>
    <t>Grötzingen DB/AVG</t>
  </si>
  <si>
    <t>HZL</t>
  </si>
  <si>
    <t>Kar Hbf DB/AVG</t>
  </si>
  <si>
    <t>Kar Hafen DB/KVV</t>
  </si>
  <si>
    <t>Tka</t>
  </si>
  <si>
    <t>Lambrecht (Pfalz)</t>
  </si>
  <si>
    <t>Kuckucks-Bähnel Bahnbetriebs GmbH</t>
  </si>
  <si>
    <t>Maxau DB/AVG</t>
  </si>
  <si>
    <t>SBB (Basel Hafen)</t>
  </si>
  <si>
    <t>SNCF/RFF</t>
  </si>
  <si>
    <t>Neuhausen SBB</t>
  </si>
  <si>
    <t>Saarbahn</t>
  </si>
  <si>
    <t>Werkbahn Saarstahl</t>
  </si>
  <si>
    <t>Ford</t>
  </si>
  <si>
    <t>Pachtstrecke Meiser</t>
  </si>
  <si>
    <t>Amprion</t>
  </si>
  <si>
    <t>VEB</t>
  </si>
  <si>
    <t>R.P. Eisenbahn GmbH</t>
  </si>
  <si>
    <t>H'weident DB/AVG</t>
  </si>
  <si>
    <t>Ostertalbahn</t>
  </si>
  <si>
    <t>STMG</t>
  </si>
  <si>
    <t>Türkism DB/HRB</t>
  </si>
  <si>
    <t>Regionale öffentliche Bahn der Stadt Pfullendorf</t>
  </si>
  <si>
    <t>Hechingen DB/HZL</t>
  </si>
  <si>
    <t>Ludwigsb DB/Lott</t>
  </si>
  <si>
    <t>Firma Lotter</t>
  </si>
  <si>
    <t>Ablachtalbahn</t>
  </si>
  <si>
    <t>Neckarsulm DB/AVG</t>
  </si>
  <si>
    <t>Trossingn DB/HZL</t>
  </si>
  <si>
    <t>UGDG</t>
  </si>
  <si>
    <t>Gräfenroda DB-Gr</t>
  </si>
  <si>
    <t>ZossenRail</t>
  </si>
  <si>
    <t>Gotha DB-Gr</t>
  </si>
  <si>
    <t>Zossen Rail</t>
  </si>
  <si>
    <t>Naumburg DB-Gr.</t>
  </si>
  <si>
    <t>Teuchern DB-Gr.</t>
  </si>
  <si>
    <t>Löwenberg DB Gr</t>
  </si>
  <si>
    <t>Sassnitz-Mukran E</t>
  </si>
  <si>
    <t>HfSz</t>
  </si>
  <si>
    <t>Neustrelitz DB-Gr</t>
  </si>
  <si>
    <t>Pressnitztalbahn</t>
  </si>
  <si>
    <t>Schönwalde Gr</t>
  </si>
  <si>
    <t>Sassnitz Fährhf DB-Gr</t>
  </si>
  <si>
    <t>Fährhafen Sassnitz GmbH</t>
  </si>
  <si>
    <t>CFL/ACF</t>
  </si>
  <si>
    <t>SZDC (Rz)</t>
  </si>
  <si>
    <t>Decin hl.n nak n</t>
  </si>
  <si>
    <t>SZDC (Gz)</t>
  </si>
  <si>
    <t>YBLGR</t>
  </si>
  <si>
    <t>RB-Gr km 112,500</t>
  </si>
  <si>
    <t>XAAG</t>
  </si>
  <si>
    <t>Angertal</t>
  </si>
  <si>
    <t>XADI</t>
  </si>
  <si>
    <t>Mining 1</t>
  </si>
  <si>
    <t>XAIDL</t>
  </si>
  <si>
    <t>Inzersdorf Lokal</t>
  </si>
  <si>
    <t>XAIDM</t>
  </si>
  <si>
    <t>Inzersdf Metzger</t>
  </si>
  <si>
    <t>XAJBZ</t>
  </si>
  <si>
    <t>Jenbach Zillert</t>
  </si>
  <si>
    <t>XAMY</t>
  </si>
  <si>
    <t>Mayrhofen</t>
  </si>
  <si>
    <t>XASYF</t>
  </si>
  <si>
    <t>Steyr Frachtgut</t>
  </si>
  <si>
    <t>XATK</t>
  </si>
  <si>
    <t>Trimmelkam-Ost.</t>
  </si>
  <si>
    <t>XAWEF</t>
  </si>
  <si>
    <t>Wels Hbf Fg</t>
  </si>
  <si>
    <t>XAZZ</t>
  </si>
  <si>
    <t>Zell am Ziller</t>
  </si>
  <si>
    <t>XCAB</t>
  </si>
  <si>
    <t>Abdulino</t>
  </si>
  <si>
    <t>XCAD</t>
  </si>
  <si>
    <t>XCAI</t>
  </si>
  <si>
    <t>Aidyrlia</t>
  </si>
  <si>
    <t>XCAL</t>
  </si>
  <si>
    <t>Altata</t>
  </si>
  <si>
    <t>XCAR</t>
  </si>
  <si>
    <t>Atbassar</t>
  </si>
  <si>
    <t>XCAT</t>
  </si>
  <si>
    <t>Atkarsk</t>
  </si>
  <si>
    <t>XCAZ</t>
  </si>
  <si>
    <t>Arzamas 2</t>
  </si>
  <si>
    <t>XCBA</t>
  </si>
  <si>
    <t>Bateckaia</t>
  </si>
  <si>
    <t>XCBB</t>
  </si>
  <si>
    <t>Barabinsk</t>
  </si>
  <si>
    <t>XCBJ</t>
  </si>
  <si>
    <t>Bogoiavlensk</t>
  </si>
  <si>
    <t>XCBL</t>
  </si>
  <si>
    <t>Balezino</t>
  </si>
  <si>
    <t>XCBO</t>
  </si>
  <si>
    <t>Bogushewskaia</t>
  </si>
  <si>
    <t>XCBP</t>
  </si>
  <si>
    <t>Balashov-Pass</t>
  </si>
  <si>
    <t>XCBR</t>
  </si>
  <si>
    <t>Bredy</t>
  </si>
  <si>
    <t>XCDD</t>
  </si>
  <si>
    <t>Dedovichi</t>
  </si>
  <si>
    <t>XCDN</t>
  </si>
  <si>
    <t>Dno</t>
  </si>
  <si>
    <t>XCER</t>
  </si>
  <si>
    <t>Ershov</t>
  </si>
  <si>
    <t>XCEV</t>
  </si>
  <si>
    <t>Evdakovo</t>
  </si>
  <si>
    <t>XCEZ</t>
  </si>
  <si>
    <t>Ezerishe</t>
  </si>
  <si>
    <t>XCGA</t>
  </si>
  <si>
    <t>Gagarin</t>
  </si>
  <si>
    <t>XCGD</t>
  </si>
  <si>
    <t>Gorodok</t>
  </si>
  <si>
    <t>XCGM</t>
  </si>
  <si>
    <t>Nishnij Nov Mosk</t>
  </si>
  <si>
    <t>XCGV</t>
  </si>
  <si>
    <t>Griazi Voronejsk</t>
  </si>
  <si>
    <t>XCHO</t>
  </si>
  <si>
    <t>Hosta</t>
  </si>
  <si>
    <t>XCIA</t>
  </si>
  <si>
    <t>Iarcevo</t>
  </si>
  <si>
    <t>XCID</t>
  </si>
  <si>
    <t>Izdeshkovo</t>
  </si>
  <si>
    <t>XCIK</t>
  </si>
  <si>
    <t>Isilkul</t>
  </si>
  <si>
    <t>XCIL</t>
  </si>
  <si>
    <t>Ilezk</t>
  </si>
  <si>
    <t>XCIS</t>
  </si>
  <si>
    <t>Ishim</t>
  </si>
  <si>
    <t>XCIU</t>
  </si>
  <si>
    <t>Iudino</t>
  </si>
  <si>
    <t>XCK</t>
  </si>
  <si>
    <t>Kirov Pass</t>
  </si>
  <si>
    <t>XCKA</t>
  </si>
  <si>
    <t>Kamenskaia</t>
  </si>
  <si>
    <t>XCKAN</t>
  </si>
  <si>
    <t>Kanash</t>
  </si>
  <si>
    <t>XCKD</t>
  </si>
  <si>
    <t>Krasnodar</t>
  </si>
  <si>
    <t>XCKG</t>
  </si>
  <si>
    <t>Kaliningrad</t>
  </si>
  <si>
    <t>XCKI</t>
  </si>
  <si>
    <t>Kirsanov</t>
  </si>
  <si>
    <t>XCKK</t>
  </si>
  <si>
    <t>Kamensk-Uralskii</t>
  </si>
  <si>
    <t>XCKO</t>
  </si>
  <si>
    <t>Kolcovo</t>
  </si>
  <si>
    <t>XCKS</t>
  </si>
  <si>
    <t>Kushmurun</t>
  </si>
  <si>
    <t>XCKT</t>
  </si>
  <si>
    <t>Kartaly 1</t>
  </si>
  <si>
    <t>XCKU</t>
  </si>
  <si>
    <t>Kurgan</t>
  </si>
  <si>
    <t>XCKUL</t>
  </si>
  <si>
    <t>Kulatka</t>
  </si>
  <si>
    <t>XCKZ</t>
  </si>
  <si>
    <t>Kazan</t>
  </si>
  <si>
    <t>XCL</t>
  </si>
  <si>
    <t>Loo</t>
  </si>
  <si>
    <t>XCLI</t>
  </si>
  <si>
    <t>Lihaia</t>
  </si>
  <si>
    <t>XCLK</t>
  </si>
  <si>
    <t>Liski</t>
  </si>
  <si>
    <t>XCLO</t>
  </si>
  <si>
    <t>Loknaia</t>
  </si>
  <si>
    <t>XCLZ</t>
  </si>
  <si>
    <t>Lazarevskaia</t>
  </si>
  <si>
    <t>XCM</t>
  </si>
  <si>
    <t>Moskva</t>
  </si>
  <si>
    <t>XCMB</t>
  </si>
  <si>
    <t>Moskva-Beloruss</t>
  </si>
  <si>
    <t>XCMF</t>
  </si>
  <si>
    <t>Mitrofanovka</t>
  </si>
  <si>
    <t>XCMG</t>
  </si>
  <si>
    <t>Mednogorsk</t>
  </si>
  <si>
    <t>XCMI</t>
  </si>
  <si>
    <t>Millerovo</t>
  </si>
  <si>
    <t>XCMJ</t>
  </si>
  <si>
    <t>Mojaisk</t>
  </si>
  <si>
    <t>XCMK</t>
  </si>
  <si>
    <t>Moskva Kievskaia</t>
  </si>
  <si>
    <t>XCML</t>
  </si>
  <si>
    <t>Musliumovo</t>
  </si>
  <si>
    <t>XCMR</t>
  </si>
  <si>
    <t>Maramzino</t>
  </si>
  <si>
    <t>XCMU</t>
  </si>
  <si>
    <t>Michurinsk</t>
  </si>
  <si>
    <t>XCNC</t>
  </si>
  <si>
    <t>Novocherkassk</t>
  </si>
  <si>
    <t>XCNE</t>
  </si>
  <si>
    <t>Nesterov</t>
  </si>
  <si>
    <t>XCNG</t>
  </si>
  <si>
    <t>Novosibirsk-Gl</t>
  </si>
  <si>
    <t>XCNI</t>
  </si>
  <si>
    <t>Nikel</t>
  </si>
  <si>
    <t>XCNS</t>
  </si>
  <si>
    <t>Novosokolniki</t>
  </si>
  <si>
    <t>XCOB</t>
  </si>
  <si>
    <t>Orenburg</t>
  </si>
  <si>
    <t>XCOM</t>
  </si>
  <si>
    <t>Omsk-Passajirski</t>
  </si>
  <si>
    <t>XCOR</t>
  </si>
  <si>
    <t>Orsk</t>
  </si>
  <si>
    <t>XCOS</t>
  </si>
  <si>
    <t>Osinski</t>
  </si>
  <si>
    <t>XCP</t>
  </si>
  <si>
    <t>St.Peterburg</t>
  </si>
  <si>
    <t>XCPD</t>
  </si>
  <si>
    <t>Pridacha</t>
  </si>
  <si>
    <t>XCPG</t>
  </si>
  <si>
    <t>Podgornoe</t>
  </si>
  <si>
    <t>XCPI</t>
  </si>
  <si>
    <t>Pilnia</t>
  </si>
  <si>
    <t>XCPN</t>
  </si>
  <si>
    <t>Povorino</t>
  </si>
  <si>
    <t>XCPO</t>
  </si>
  <si>
    <t>Perevozskaia</t>
  </si>
  <si>
    <t>XCPP</t>
  </si>
  <si>
    <t>Petropavlovsk</t>
  </si>
  <si>
    <t>XCPS</t>
  </si>
  <si>
    <t>Pskov-Passajirsk</t>
  </si>
  <si>
    <t>XCPVI</t>
  </si>
  <si>
    <t>St.Peterbg Viteb</t>
  </si>
  <si>
    <t>XCPZ</t>
  </si>
  <si>
    <t>Perm 2</t>
  </si>
  <si>
    <t>XCRA</t>
  </si>
  <si>
    <t>Riazan 2</t>
  </si>
  <si>
    <t>XCRI</t>
  </si>
  <si>
    <t>Riajsk</t>
  </si>
  <si>
    <t>XCRO</t>
  </si>
  <si>
    <t>Rostov-Glavnyi</t>
  </si>
  <si>
    <t>XCRS</t>
  </si>
  <si>
    <t>Rossosh</t>
  </si>
  <si>
    <t>XCRT</t>
  </si>
  <si>
    <t>Rtiscevo 1</t>
  </si>
  <si>
    <t>XCSA</t>
  </si>
  <si>
    <t>Saratov-Passajir</t>
  </si>
  <si>
    <t>XCSAM</t>
  </si>
  <si>
    <t>Samara</t>
  </si>
  <si>
    <t>XCSC</t>
  </si>
  <si>
    <t>Suscevo</t>
  </si>
  <si>
    <t>XCSE</t>
  </si>
  <si>
    <t>Sechuga</t>
  </si>
  <si>
    <t>XCSF</t>
  </si>
  <si>
    <t>Safonovo</t>
  </si>
  <si>
    <t>XCSG</t>
  </si>
  <si>
    <t>Sergach</t>
  </si>
  <si>
    <t>XCSH</t>
  </si>
  <si>
    <t>Shahtnaia</t>
  </si>
  <si>
    <t>XCSHU</t>
  </si>
  <si>
    <t>Shumerlia</t>
  </si>
  <si>
    <t>XCSI</t>
  </si>
  <si>
    <t>Sochi</t>
  </si>
  <si>
    <t>XCSL</t>
  </si>
  <si>
    <t>Semlevo</t>
  </si>
  <si>
    <t>XCSM</t>
  </si>
  <si>
    <t>Smolensk</t>
  </si>
  <si>
    <t>XCSN</t>
  </si>
  <si>
    <t>Sennaia</t>
  </si>
  <si>
    <t>XCSO</t>
  </si>
  <si>
    <t>Solcy</t>
  </si>
  <si>
    <t>XCSR</t>
  </si>
  <si>
    <t>Saraktash</t>
  </si>
  <si>
    <t>XCST</t>
  </si>
  <si>
    <t>Surovatiha</t>
  </si>
  <si>
    <t>XCSU</t>
  </si>
  <si>
    <t>Sulin</t>
  </si>
  <si>
    <t>XCSUG</t>
  </si>
  <si>
    <t>Suhinichi-Gl</t>
  </si>
  <si>
    <t>XCSV</t>
  </si>
  <si>
    <t>Ekaterinburg Pas</t>
  </si>
  <si>
    <t>XCSY</t>
  </si>
  <si>
    <t>Syzran 1</t>
  </si>
  <si>
    <t>XCSZ</t>
  </si>
  <si>
    <t>Suzemka</t>
  </si>
  <si>
    <t>XCT</t>
  </si>
  <si>
    <t>Tambov 1</t>
  </si>
  <si>
    <t>XCTA</t>
  </si>
  <si>
    <t>Tamala</t>
  </si>
  <si>
    <t>XCTK</t>
  </si>
  <si>
    <t>Cheliabinsk</t>
  </si>
  <si>
    <t>XCU</t>
  </si>
  <si>
    <t>Umet</t>
  </si>
  <si>
    <t>XCUB</t>
  </si>
  <si>
    <t>Urbah</t>
  </si>
  <si>
    <t>XCUF</t>
  </si>
  <si>
    <t>Ufa</t>
  </si>
  <si>
    <t>XCUK</t>
  </si>
  <si>
    <t>Ust-Katav</t>
  </si>
  <si>
    <t>XCUL</t>
  </si>
  <si>
    <t>Uljanovsk-Centr</t>
  </si>
  <si>
    <t>XCUM</t>
  </si>
  <si>
    <t>Urmary</t>
  </si>
  <si>
    <t>XCUN</t>
  </si>
  <si>
    <t>Unecha</t>
  </si>
  <si>
    <t>XCUO</t>
  </si>
  <si>
    <t>Utorgosh</t>
  </si>
  <si>
    <t>XCUS</t>
  </si>
  <si>
    <t>Ust-Luga</t>
  </si>
  <si>
    <t>XCV</t>
  </si>
  <si>
    <t>Viazma</t>
  </si>
  <si>
    <t>XCVE</t>
  </si>
  <si>
    <t>Vertunovskaia</t>
  </si>
  <si>
    <t>XCVL</t>
  </si>
  <si>
    <t>Vladimir Pass</t>
  </si>
  <si>
    <t>XCVO</t>
  </si>
  <si>
    <t>Voronej</t>
  </si>
  <si>
    <t>XCVU</t>
  </si>
  <si>
    <t>Vurnary</t>
  </si>
  <si>
    <t>XCZD</t>
  </si>
  <si>
    <t>Zelennyi Dol</t>
  </si>
  <si>
    <t>XCZV</t>
  </si>
  <si>
    <t>Zverevo</t>
  </si>
  <si>
    <t>XDBV</t>
  </si>
  <si>
    <t>Boulevarden</t>
  </si>
  <si>
    <t>XDDY</t>
  </si>
  <si>
    <t>Dyreby</t>
  </si>
  <si>
    <t>XDED</t>
  </si>
  <si>
    <t>Estvad</t>
  </si>
  <si>
    <t>XDFV</t>
  </si>
  <si>
    <t>Frisvardvej</t>
  </si>
  <si>
    <t>XDHI</t>
  </si>
  <si>
    <t>Hirtshals</t>
  </si>
  <si>
    <t>XDHL</t>
  </si>
  <si>
    <t>Hasselager</t>
  </si>
  <si>
    <t>XDJE</t>
  </si>
  <si>
    <t>Jegum</t>
  </si>
  <si>
    <t>XDKJ</t>
  </si>
  <si>
    <t>Kjersing</t>
  </si>
  <si>
    <t>XDLF</t>
  </si>
  <si>
    <t>Loeftgard</t>
  </si>
  <si>
    <t>XDOU</t>
  </si>
  <si>
    <t>Outrup</t>
  </si>
  <si>
    <t>XDRO</t>
  </si>
  <si>
    <t>Roedby Faerge SL</t>
  </si>
  <si>
    <t>XDSGD</t>
  </si>
  <si>
    <t>Soendergaad</t>
  </si>
  <si>
    <t>XDSPS</t>
  </si>
  <si>
    <t>Spangsbjerg side</t>
  </si>
  <si>
    <t>XFDW</t>
  </si>
  <si>
    <t>Dunkerque Pt Oue</t>
  </si>
  <si>
    <t>XFKHR</t>
  </si>
  <si>
    <t>Kalhausen (RAC)</t>
  </si>
  <si>
    <t>XFSIC</t>
  </si>
  <si>
    <t>Sarreinsming C</t>
  </si>
  <si>
    <t>XFVSM</t>
  </si>
  <si>
    <t>Vaires sur Marne</t>
  </si>
  <si>
    <t>XGKA</t>
  </si>
  <si>
    <t>Kalavrita</t>
  </si>
  <si>
    <t>XIFMA</t>
  </si>
  <si>
    <t>Ferno-Malpensa</t>
  </si>
  <si>
    <t>XIREC</t>
  </si>
  <si>
    <t>Re</t>
  </si>
  <si>
    <t>XISD</t>
  </si>
  <si>
    <t>S.Donato di Lec</t>
  </si>
  <si>
    <t>XIVD</t>
  </si>
  <si>
    <t>Verona CD</t>
  </si>
  <si>
    <t>XIXIT</t>
  </si>
  <si>
    <t>Iselle Grenze CH</t>
  </si>
  <si>
    <t>XJBA</t>
  </si>
  <si>
    <t>Bar</t>
  </si>
  <si>
    <t>XJKO</t>
  </si>
  <si>
    <t>Kosovo Polje</t>
  </si>
  <si>
    <t>XJSE</t>
  </si>
  <si>
    <t>Semizovac</t>
  </si>
  <si>
    <t>XJT</t>
  </si>
  <si>
    <t>Titograd</t>
  </si>
  <si>
    <t>XJTA</t>
  </si>
  <si>
    <t>Tabanovci</t>
  </si>
  <si>
    <t>XJUR</t>
  </si>
  <si>
    <t>Urosevac</t>
  </si>
  <si>
    <t>XJZI</t>
  </si>
  <si>
    <t>Zitomislici</t>
  </si>
  <si>
    <t>XMBR</t>
  </si>
  <si>
    <t>Budapest Rakasr</t>
  </si>
  <si>
    <t>XNAB</t>
  </si>
  <si>
    <t>Amsterd Bijlmer</t>
  </si>
  <si>
    <t>XNAHP</t>
  </si>
  <si>
    <t>Amsterd Houtrakp</t>
  </si>
  <si>
    <t>XNAR</t>
  </si>
  <si>
    <t>Alphen a d Rijn</t>
  </si>
  <si>
    <t>XNAS</t>
  </si>
  <si>
    <t>Amst Sloterdijk</t>
  </si>
  <si>
    <t>XNAT</t>
  </si>
  <si>
    <t>Acht</t>
  </si>
  <si>
    <t>XNBC</t>
  </si>
  <si>
    <t>Barneveld Centru</t>
  </si>
  <si>
    <t>XNBZ</t>
  </si>
  <si>
    <t>Bergen op Zoom</t>
  </si>
  <si>
    <t>XNDD</t>
  </si>
  <si>
    <t>Delden</t>
  </si>
  <si>
    <t>XNDT</t>
  </si>
  <si>
    <t>Delft</t>
  </si>
  <si>
    <t>XNEH</t>
  </si>
  <si>
    <t>Eemshaven</t>
  </si>
  <si>
    <t>XNEMM</t>
  </si>
  <si>
    <t>Emmen</t>
  </si>
  <si>
    <t>XNHH</t>
  </si>
  <si>
    <t>Hoek v. Holland</t>
  </si>
  <si>
    <t>XNMS</t>
  </si>
  <si>
    <t>Maarssen</t>
  </si>
  <si>
    <t>XNO</t>
  </si>
  <si>
    <t>Oss</t>
  </si>
  <si>
    <t>XNSG</t>
  </si>
  <si>
    <t>Sas van Gent</t>
  </si>
  <si>
    <t>XNSW</t>
  </si>
  <si>
    <t>Steenwijk</t>
  </si>
  <si>
    <t>XNVD</t>
  </si>
  <si>
    <t>Vlaardingen Cent</t>
  </si>
  <si>
    <t>XNZW</t>
  </si>
  <si>
    <t>Zwijndrecht</t>
  </si>
  <si>
    <t>XOAN</t>
  </si>
  <si>
    <t>Alen</t>
  </si>
  <si>
    <t>XOBM</t>
  </si>
  <si>
    <t>Bellingmo</t>
  </si>
  <si>
    <t>XOEV</t>
  </si>
  <si>
    <t>Evenstad</t>
  </si>
  <si>
    <t>XOGL</t>
  </si>
  <si>
    <t>Glamos</t>
  </si>
  <si>
    <t>XOGN</t>
  </si>
  <si>
    <t>Gran</t>
  </si>
  <si>
    <t>XOHUF</t>
  </si>
  <si>
    <t>Hunderfossen</t>
  </si>
  <si>
    <t>XOIG</t>
  </si>
  <si>
    <t>Ilseng</t>
  </si>
  <si>
    <t>XOJS</t>
  </si>
  <si>
    <t>Jorstad</t>
  </si>
  <si>
    <t>XOKV</t>
  </si>
  <si>
    <t>Kval</t>
  </si>
  <si>
    <t>XOKY</t>
  </si>
  <si>
    <t>Kotsoy</t>
  </si>
  <si>
    <t>XOLE</t>
  </si>
  <si>
    <t>Lademoen</t>
  </si>
  <si>
    <t>XOLG</t>
  </si>
  <si>
    <t>Langlete</t>
  </si>
  <si>
    <t>XOLJ</t>
  </si>
  <si>
    <t>Lesja</t>
  </si>
  <si>
    <t>XOLJV</t>
  </si>
  <si>
    <t>Lesjaverk</t>
  </si>
  <si>
    <t>XOLR</t>
  </si>
  <si>
    <t>Lunner</t>
  </si>
  <si>
    <t>XOMK</t>
  </si>
  <si>
    <t>Meraker</t>
  </si>
  <si>
    <t>XONDV</t>
  </si>
  <si>
    <t>Varingskollen</t>
  </si>
  <si>
    <t>XONY</t>
  </si>
  <si>
    <t>Nydalen</t>
  </si>
  <si>
    <t>XORF</t>
  </si>
  <si>
    <t>Raufoss</t>
  </si>
  <si>
    <t>XORI</t>
  </si>
  <si>
    <t>Reitan</t>
  </si>
  <si>
    <t>XORK</t>
  </si>
  <si>
    <t>Rokland</t>
  </si>
  <si>
    <t>XORS</t>
  </si>
  <si>
    <t>Rognes</t>
  </si>
  <si>
    <t>XORV</t>
  </si>
  <si>
    <t>Reinsvoll</t>
  </si>
  <si>
    <t>XOSG</t>
  </si>
  <si>
    <t>Singsas</t>
  </si>
  <si>
    <t>XOSKV</t>
  </si>
  <si>
    <t>Storekvina</t>
  </si>
  <si>
    <t>XOSNP</t>
  </si>
  <si>
    <t>Snippen</t>
  </si>
  <si>
    <t>XOST</t>
  </si>
  <si>
    <t>Stai</t>
  </si>
  <si>
    <t>XOSTV</t>
  </si>
  <si>
    <t>Steinvik</t>
  </si>
  <si>
    <t>XOTS</t>
  </si>
  <si>
    <t>Skansen</t>
  </si>
  <si>
    <t>XOVM</t>
  </si>
  <si>
    <t>Vikhammer</t>
  </si>
  <si>
    <t>XOVYS</t>
  </si>
  <si>
    <t>Sonsveien</t>
  </si>
  <si>
    <t>XPSM</t>
  </si>
  <si>
    <t>Swinoujscie C</t>
  </si>
  <si>
    <t>XPSPC</t>
  </si>
  <si>
    <t>Szczecin PCC</t>
  </si>
  <si>
    <t>XQA</t>
  </si>
  <si>
    <t>Alsancak</t>
  </si>
  <si>
    <t>XQD</t>
  </si>
  <si>
    <t>Derince</t>
  </si>
  <si>
    <t>XQED</t>
  </si>
  <si>
    <t>Edirne</t>
  </si>
  <si>
    <t>XQHA</t>
  </si>
  <si>
    <t>Halkali</t>
  </si>
  <si>
    <t>XQHP</t>
  </si>
  <si>
    <t>Haydarpasa</t>
  </si>
  <si>
    <t>XQIS</t>
  </si>
  <si>
    <t>Istanbul Sirkeci</t>
  </si>
  <si>
    <t>XQKA</t>
  </si>
  <si>
    <t>Kapikule</t>
  </si>
  <si>
    <t>XQKY</t>
  </si>
  <si>
    <t>Köseköy</t>
  </si>
  <si>
    <t>XRRA</t>
  </si>
  <si>
    <t>Rasa</t>
  </si>
  <si>
    <t>XSBLS</t>
  </si>
  <si>
    <t>Berlingen      S</t>
  </si>
  <si>
    <t>XSDHS</t>
  </si>
  <si>
    <t>Diessenhofen   S</t>
  </si>
  <si>
    <t>XSEMS</t>
  </si>
  <si>
    <t>Ermatingen     S</t>
  </si>
  <si>
    <t>XSGL</t>
  </si>
  <si>
    <t>Gottlieben</t>
  </si>
  <si>
    <t>XSHBS</t>
  </si>
  <si>
    <t>Horn(Bodensee) S</t>
  </si>
  <si>
    <t>XSMBS</t>
  </si>
  <si>
    <t>Mannenbach     S</t>
  </si>
  <si>
    <t>XSMMS</t>
  </si>
  <si>
    <t>Mammern(Bodens)S</t>
  </si>
  <si>
    <t>XSRHF</t>
  </si>
  <si>
    <t>Romanshorn (See)</t>
  </si>
  <si>
    <t>XSRSS</t>
  </si>
  <si>
    <t>Rorschach Hf   S</t>
  </si>
  <si>
    <t>XSSBS</t>
  </si>
  <si>
    <t>Steckborn      S</t>
  </si>
  <si>
    <t>XSXPT</t>
  </si>
  <si>
    <t>Pino Grenze IT</t>
  </si>
  <si>
    <t>XVS</t>
  </si>
  <si>
    <t>Stockholm</t>
  </si>
  <si>
    <t>XVTF</t>
  </si>
  <si>
    <t>Trelleborg F</t>
  </si>
  <si>
    <t>ZAG</t>
  </si>
  <si>
    <t>Gevgelija</t>
  </si>
  <si>
    <t>ZAKU</t>
  </si>
  <si>
    <t>Kumanovo</t>
  </si>
  <si>
    <t>ZAS</t>
  </si>
  <si>
    <t>Skopje</t>
  </si>
  <si>
    <t>ZATR</t>
  </si>
  <si>
    <t>Trubarevo</t>
  </si>
  <si>
    <t>ZBB</t>
  </si>
  <si>
    <t>Bihac</t>
  </si>
  <si>
    <t>ZBH</t>
  </si>
  <si>
    <t>ZBBL</t>
  </si>
  <si>
    <t>Banja Luka</t>
  </si>
  <si>
    <t>ZBBN</t>
  </si>
  <si>
    <t>Bosanski Novi</t>
  </si>
  <si>
    <t>ZBCA</t>
  </si>
  <si>
    <t>Capljina</t>
  </si>
  <si>
    <t>ZBDO</t>
  </si>
  <si>
    <t>Doboj</t>
  </si>
  <si>
    <t>ZBJA</t>
  </si>
  <si>
    <t>Jablanica</t>
  </si>
  <si>
    <t>ZBKC</t>
  </si>
  <si>
    <t>Konjic</t>
  </si>
  <si>
    <t>ZBM</t>
  </si>
  <si>
    <t>Mostar Teretna</t>
  </si>
  <si>
    <t>ZBPO</t>
  </si>
  <si>
    <t>Podlugovi</t>
  </si>
  <si>
    <t>ZBPR</t>
  </si>
  <si>
    <t>Prijedor</t>
  </si>
  <si>
    <t>ZBS</t>
  </si>
  <si>
    <t>Sarajevo Teretna</t>
  </si>
  <si>
    <t>ZBZE</t>
  </si>
  <si>
    <t>Zenica Zelezara</t>
  </si>
  <si>
    <t>ZIA</t>
  </si>
  <si>
    <t>Arklow</t>
  </si>
  <si>
    <t>CIE</t>
  </si>
  <si>
    <t>ZIB</t>
  </si>
  <si>
    <t>Bray</t>
  </si>
  <si>
    <t>ZIBB</t>
  </si>
  <si>
    <t>Ballybrophy</t>
  </si>
  <si>
    <t>ZIEC</t>
  </si>
  <si>
    <t>Enniscorthy</t>
  </si>
  <si>
    <t>ZIET</t>
  </si>
  <si>
    <t>Edgeworthstown</t>
  </si>
  <si>
    <t>ZIG</t>
  </si>
  <si>
    <t>Gorey</t>
  </si>
  <si>
    <t>ZIGS</t>
  </si>
  <si>
    <t>Greystones</t>
  </si>
  <si>
    <t>ZIGW</t>
  </si>
  <si>
    <t>Galway</t>
  </si>
  <si>
    <t>ZIMJ</t>
  </si>
  <si>
    <t>Manulla Jtn</t>
  </si>
  <si>
    <t>ZINB</t>
  </si>
  <si>
    <t>Newbridge</t>
  </si>
  <si>
    <t>ZINM</t>
  </si>
  <si>
    <t>Naas-Monasterevi</t>
  </si>
  <si>
    <t>ZIRE</t>
  </si>
  <si>
    <t>Rosslare Europ</t>
  </si>
  <si>
    <t>ZIW</t>
  </si>
  <si>
    <t>Wicklow</t>
  </si>
  <si>
    <t>ZKAK</t>
  </si>
  <si>
    <t>Astana</t>
  </si>
  <si>
    <t>KZH</t>
  </si>
  <si>
    <t>ZKT</t>
  </si>
  <si>
    <t>Tobol</t>
  </si>
  <si>
    <t>ZKU</t>
  </si>
  <si>
    <t>Uralsk</t>
  </si>
  <si>
    <t>ZLSI</t>
  </si>
  <si>
    <t>Sharkiai</t>
  </si>
  <si>
    <t>ZMBZ</t>
  </si>
  <si>
    <t>Bendery 2</t>
  </si>
  <si>
    <t>CFM</t>
  </si>
  <si>
    <t>ZMT</t>
  </si>
  <si>
    <t>Tiraspol</t>
  </si>
  <si>
    <t>ZUAL</t>
  </si>
  <si>
    <t>Aleksandriia</t>
  </si>
  <si>
    <t>ZUB</t>
  </si>
  <si>
    <t>Berdichev</t>
  </si>
  <si>
    <t>ZUBR</t>
  </si>
  <si>
    <t>Brodi</t>
  </si>
  <si>
    <t>ZUBT</t>
  </si>
  <si>
    <t>Batevo</t>
  </si>
  <si>
    <t>ZUBU</t>
  </si>
  <si>
    <t>Bushtino</t>
  </si>
  <si>
    <t>ZUC</t>
  </si>
  <si>
    <t>Chop</t>
  </si>
  <si>
    <t>ZUCG</t>
  </si>
  <si>
    <t>Chernigov</t>
  </si>
  <si>
    <t>ZUCK</t>
  </si>
  <si>
    <t>Cherkassy</t>
  </si>
  <si>
    <t>ZUCL</t>
  </si>
  <si>
    <t>Chernolesskaia</t>
  </si>
  <si>
    <t>ZUCM</t>
  </si>
  <si>
    <t>Chmelnickij</t>
  </si>
  <si>
    <t>ZUD</t>
  </si>
  <si>
    <t>Dnepropetrovsk</t>
  </si>
  <si>
    <t>ZUDB</t>
  </si>
  <si>
    <t>Debalcevo</t>
  </si>
  <si>
    <t>ZUDD</t>
  </si>
  <si>
    <t>Dneprodzerjinsk</t>
  </si>
  <si>
    <t>ZUDJ</t>
  </si>
  <si>
    <t>Djankoi</t>
  </si>
  <si>
    <t>ZUDR</t>
  </si>
  <si>
    <t>Drogobych</t>
  </si>
  <si>
    <t>ZUDU</t>
  </si>
  <si>
    <t>Dubno</t>
  </si>
  <si>
    <t>ZUF</t>
  </si>
  <si>
    <t>Fastov 1</t>
  </si>
  <si>
    <t>ZUFK</t>
  </si>
  <si>
    <t>Fundukleevka</t>
  </si>
  <si>
    <t>ZUH</t>
  </si>
  <si>
    <t>Harkov-Pass</t>
  </si>
  <si>
    <t>ZUHE</t>
  </si>
  <si>
    <t>Herson</t>
  </si>
  <si>
    <t>ZUHO</t>
  </si>
  <si>
    <t>Hodorov</t>
  </si>
  <si>
    <t>ZUHU</t>
  </si>
  <si>
    <t>Hust</t>
  </si>
  <si>
    <t>ZUI</t>
  </si>
  <si>
    <t>Iagodin</t>
  </si>
  <si>
    <t>ZUIP</t>
  </si>
  <si>
    <t>Iasinovataia-Pas</t>
  </si>
  <si>
    <t>ZUITS</t>
  </si>
  <si>
    <t>Im Tarasa Shevch</t>
  </si>
  <si>
    <t>ZUJM</t>
  </si>
  <si>
    <t>Jmerinka</t>
  </si>
  <si>
    <t>ZUJT</t>
  </si>
  <si>
    <t>Jitomir</t>
  </si>
  <si>
    <t>ZUK</t>
  </si>
  <si>
    <t>Kiev-Passajirsk</t>
  </si>
  <si>
    <t>ZUKA</t>
  </si>
  <si>
    <t>Karpaty</t>
  </si>
  <si>
    <t>ZUKC</t>
  </si>
  <si>
    <t>Kicman</t>
  </si>
  <si>
    <t>ZUKD</t>
  </si>
  <si>
    <t>Kodyma</t>
  </si>
  <si>
    <t>ZUKG</t>
  </si>
  <si>
    <t>Kremenchug</t>
  </si>
  <si>
    <t>ZUKI</t>
  </si>
  <si>
    <t>Kirovograd</t>
  </si>
  <si>
    <t>ZUKK</t>
  </si>
  <si>
    <t>Kotovsk</t>
  </si>
  <si>
    <t>ZUKL</t>
  </si>
  <si>
    <t>Krasnyi Liman</t>
  </si>
  <si>
    <t>ZUKM</t>
  </si>
  <si>
    <t>Kramatorsk</t>
  </si>
  <si>
    <t>ZUKN</t>
  </si>
  <si>
    <t>Korosten</t>
  </si>
  <si>
    <t>ZUKO</t>
  </si>
  <si>
    <t>Kovel</t>
  </si>
  <si>
    <t>ZUKOK</t>
  </si>
  <si>
    <t>Koristovka</t>
  </si>
  <si>
    <t>ZUKP</t>
  </si>
  <si>
    <t>Kazatin-Pass</t>
  </si>
  <si>
    <t>ZUKR</t>
  </si>
  <si>
    <t>Krasne</t>
  </si>
  <si>
    <t>ZUKS</t>
  </si>
  <si>
    <t>Korsun</t>
  </si>
  <si>
    <t>ZUKT</t>
  </si>
  <si>
    <t>Konotop</t>
  </si>
  <si>
    <t>ZUKU</t>
  </si>
  <si>
    <t>Kuchurgan</t>
  </si>
  <si>
    <t>ZUKV</t>
  </si>
  <si>
    <t>Kivercy</t>
  </si>
  <si>
    <t>ZUL</t>
  </si>
  <si>
    <t>Lvov</t>
  </si>
  <si>
    <t>ZULB</t>
  </si>
  <si>
    <t>Liuboml</t>
  </si>
  <si>
    <t>ZULG</t>
  </si>
  <si>
    <t>Lugansk</t>
  </si>
  <si>
    <t>ZULU</t>
  </si>
  <si>
    <t>Luck</t>
  </si>
  <si>
    <t>ZULV</t>
  </si>
  <si>
    <t>Lavochne</t>
  </si>
  <si>
    <t>ZULZ</t>
  </si>
  <si>
    <t>Lozovaia</t>
  </si>
  <si>
    <t>ZUMA</t>
  </si>
  <si>
    <t>Maceev</t>
  </si>
  <si>
    <t>ZUMC</t>
  </si>
  <si>
    <t>Mukachevo</t>
  </si>
  <si>
    <t>ZUMN</t>
  </si>
  <si>
    <t>Mironovka</t>
  </si>
  <si>
    <t>ZUMO</t>
  </si>
  <si>
    <t>Mostiska</t>
  </si>
  <si>
    <t>ZUMP</t>
  </si>
  <si>
    <t>Melitopol</t>
  </si>
  <si>
    <t>ZUMR</t>
  </si>
  <si>
    <t>Mariupol</t>
  </si>
  <si>
    <t>ZUMS</t>
  </si>
  <si>
    <t>Morshin</t>
  </si>
  <si>
    <t>ZUN</t>
  </si>
  <si>
    <t>Nikolaev</t>
  </si>
  <si>
    <t>ZUNA</t>
  </si>
  <si>
    <t>Novoalekseevka</t>
  </si>
  <si>
    <t>ZUNJ</t>
  </si>
  <si>
    <t>Nejin</t>
  </si>
  <si>
    <t>ZUNK</t>
  </si>
  <si>
    <t>Narkevichi</t>
  </si>
  <si>
    <t>ZUNP</t>
  </si>
  <si>
    <t>Nepolokovcy</t>
  </si>
  <si>
    <t>ZUO</t>
  </si>
  <si>
    <t>Odessa-Glavnaia</t>
  </si>
  <si>
    <t>ZUOS</t>
  </si>
  <si>
    <t>Ostriakovo</t>
  </si>
  <si>
    <t>ZUP</t>
  </si>
  <si>
    <t>Piatihatki</t>
  </si>
  <si>
    <t>ZUPM</t>
  </si>
  <si>
    <t>Pomoshnaia</t>
  </si>
  <si>
    <t>ZUPZ</t>
  </si>
  <si>
    <t>Podzamche</t>
  </si>
  <si>
    <t>ZUR</t>
  </si>
  <si>
    <t>Rovno</t>
  </si>
  <si>
    <t>ZURA</t>
  </si>
  <si>
    <t>Radivilov</t>
  </si>
  <si>
    <t>ZURD</t>
  </si>
  <si>
    <t>Razdelnaia 1</t>
  </si>
  <si>
    <t>ZURF</t>
  </si>
  <si>
    <t>Rafalovka</t>
  </si>
  <si>
    <t>ZURK</t>
  </si>
  <si>
    <t>Rodakovo</t>
  </si>
  <si>
    <t>ZURM</t>
  </si>
  <si>
    <t>Romodan</t>
  </si>
  <si>
    <t>ZUS</t>
  </si>
  <si>
    <t>Sumy</t>
  </si>
  <si>
    <t>ZUSA</t>
  </si>
  <si>
    <t>Sarny</t>
  </si>
  <si>
    <t>ZUSB</t>
  </si>
  <si>
    <t>Sambor</t>
  </si>
  <si>
    <t>ZUSD</t>
  </si>
  <si>
    <t>Slobodka</t>
  </si>
  <si>
    <t>ZUSE</t>
  </si>
  <si>
    <t>Sinelnikovo 1</t>
  </si>
  <si>
    <t>ZUSEZ</t>
  </si>
  <si>
    <t>Sinelnikovo 2</t>
  </si>
  <si>
    <t>ZUSF</t>
  </si>
  <si>
    <t>Simferopol</t>
  </si>
  <si>
    <t>ZUSH</t>
  </si>
  <si>
    <t>Shepetovka</t>
  </si>
  <si>
    <t>ZUSI</t>
  </si>
  <si>
    <t>Shevchenkovo Iuj</t>
  </si>
  <si>
    <t>ZUSK</t>
  </si>
  <si>
    <t>Skole</t>
  </si>
  <si>
    <t>ZUSL</t>
  </si>
  <si>
    <t>Svaliava</t>
  </si>
  <si>
    <t>ZUSLV</t>
  </si>
  <si>
    <t>Slavsko</t>
  </si>
  <si>
    <t>ZUSN</t>
  </si>
  <si>
    <t>Sianki</t>
  </si>
  <si>
    <t>ZUSNI</t>
  </si>
  <si>
    <t>Sniatyn</t>
  </si>
  <si>
    <t>ZUSO</t>
  </si>
  <si>
    <t>Sokal</t>
  </si>
  <si>
    <t>ZUST</t>
  </si>
  <si>
    <t>Stefaneshty</t>
  </si>
  <si>
    <t>ZUSV</t>
  </si>
  <si>
    <t>Solovino 1</t>
  </si>
  <si>
    <t>ZUSY</t>
  </si>
  <si>
    <t>Stryi</t>
  </si>
  <si>
    <t>ZUTI</t>
  </si>
  <si>
    <t>Tiachevo</t>
  </si>
  <si>
    <t>ZUTP</t>
  </si>
  <si>
    <t>Ternopol</t>
  </si>
  <si>
    <t>ZUTU</t>
  </si>
  <si>
    <t>Truskavec</t>
  </si>
  <si>
    <t>ZUU</t>
  </si>
  <si>
    <t>Ujgorod</t>
  </si>
  <si>
    <t>ZUVC</t>
  </si>
  <si>
    <t>Verhovcevo</t>
  </si>
  <si>
    <t>ZUVE</t>
  </si>
  <si>
    <t>Verba</t>
  </si>
  <si>
    <t>ZUVI</t>
  </si>
  <si>
    <t>Vinnica</t>
  </si>
  <si>
    <t>ZUVO</t>
  </si>
  <si>
    <t>Volochisk</t>
  </si>
  <si>
    <t>ZUVP</t>
  </si>
  <si>
    <t>Vapnjarka</t>
  </si>
  <si>
    <t>ZUVR</t>
  </si>
  <si>
    <t>Vorohta</t>
  </si>
  <si>
    <t>ZUVS</t>
  </si>
  <si>
    <t>Vadul-Siret</t>
  </si>
  <si>
    <t>ZUVV</t>
  </si>
  <si>
    <t>Volovec</t>
  </si>
  <si>
    <t>ZUZ</t>
  </si>
  <si>
    <t>Zaporoje 1</t>
  </si>
  <si>
    <t>ZUZA</t>
  </si>
  <si>
    <t>Zalesciki</t>
  </si>
  <si>
    <t>ZUZD</t>
  </si>
  <si>
    <t>Zdolbunov</t>
  </si>
  <si>
    <t>ZUZN</t>
  </si>
  <si>
    <t>Znamenka</t>
  </si>
  <si>
    <t>ZUZP</t>
  </si>
  <si>
    <t>Znamenka-Pas</t>
  </si>
  <si>
    <t>ZUZT</t>
  </si>
  <si>
    <t>Zatishe</t>
  </si>
  <si>
    <t>ZWB</t>
  </si>
  <si>
    <t>Brest-Centralnyi</t>
  </si>
  <si>
    <t>ZWBA</t>
  </si>
  <si>
    <t>Baranovichi-C</t>
  </si>
  <si>
    <t>ZWBG</t>
  </si>
  <si>
    <t>Bjaroza Gorod</t>
  </si>
  <si>
    <t>ZWBN</t>
  </si>
  <si>
    <t>Bronnaya Gora</t>
  </si>
  <si>
    <t>ZWBO</t>
  </si>
  <si>
    <t>Borisov</t>
  </si>
  <si>
    <t>ZWBP</t>
  </si>
  <si>
    <t>Baranovichi-P</t>
  </si>
  <si>
    <t>ZWBR</t>
  </si>
  <si>
    <t>Brusgi</t>
  </si>
  <si>
    <t>ZWG</t>
  </si>
  <si>
    <t>Grodno</t>
  </si>
  <si>
    <t>ZWI</t>
  </si>
  <si>
    <t>Ivazevicy</t>
  </si>
  <si>
    <t>ZWJ</t>
  </si>
  <si>
    <t>Jitkovichi</t>
  </si>
  <si>
    <t>ZWKL</t>
  </si>
  <si>
    <t>Kalinkovichi</t>
  </si>
  <si>
    <t>ZWLO</t>
  </si>
  <si>
    <t>Lososna</t>
  </si>
  <si>
    <t>ZWLT</t>
  </si>
  <si>
    <t>Lyntupy</t>
  </si>
  <si>
    <t>ZWLU</t>
  </si>
  <si>
    <t>Luninec</t>
  </si>
  <si>
    <t>ZWM</t>
  </si>
  <si>
    <t>Minsk-Passajirsk</t>
  </si>
  <si>
    <t>ZWMO</t>
  </si>
  <si>
    <t>Mogilev</t>
  </si>
  <si>
    <t>ZWO</t>
  </si>
  <si>
    <t>Orscha-Centraln</t>
  </si>
  <si>
    <t>ZWOC</t>
  </si>
  <si>
    <t>Orancycy</t>
  </si>
  <si>
    <t>ZWPB</t>
  </si>
  <si>
    <t>Park Bug</t>
  </si>
  <si>
    <t>ZWSH</t>
  </si>
  <si>
    <t>Shabinka</t>
  </si>
  <si>
    <t>ZWSK</t>
  </si>
  <si>
    <t>Salihorsk</t>
  </si>
  <si>
    <t>ZWV</t>
  </si>
  <si>
    <t>Viteb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407]d/\ mmmm\ yyyy;@"/>
  </numFmts>
  <fonts count="18">
    <font>
      <sz val="10"/>
      <color indexed="8"/>
      <name val="MS Sans Serif"/>
    </font>
    <font>
      <sz val="10"/>
      <color indexed="8"/>
      <name val="Arial"/>
      <family val="2"/>
    </font>
    <font>
      <sz val="10"/>
      <color indexed="8"/>
      <name val="Arial"/>
      <family val="2"/>
    </font>
    <font>
      <sz val="10"/>
      <color indexed="8"/>
      <name val="Arial"/>
      <family val="2"/>
    </font>
    <font>
      <b/>
      <sz val="10"/>
      <color indexed="8"/>
      <name val="Arial"/>
      <family val="2"/>
    </font>
    <font>
      <b/>
      <sz val="12"/>
      <color indexed="8"/>
      <name val="Arial"/>
      <family val="2"/>
    </font>
    <font>
      <b/>
      <sz val="10"/>
      <color indexed="8"/>
      <name val="Arial monospaced for SAP"/>
      <family val="3"/>
    </font>
    <font>
      <b/>
      <sz val="10"/>
      <name val="Arial monospaced for SAP"/>
      <family val="3"/>
    </font>
    <font>
      <sz val="10"/>
      <color indexed="8"/>
      <name val="Wingdings"/>
      <charset val="2"/>
    </font>
    <font>
      <b/>
      <sz val="10"/>
      <color indexed="8"/>
      <name val="Wingdings"/>
      <charset val="2"/>
    </font>
    <font>
      <sz val="8"/>
      <name val="MS Sans Serif"/>
      <family val="2"/>
    </font>
    <font>
      <b/>
      <sz val="10"/>
      <color indexed="8"/>
      <name val="MS Sans Serif"/>
      <family val="2"/>
    </font>
    <font>
      <sz val="10"/>
      <color indexed="8"/>
      <name val="MS Sans Serif"/>
      <family val="2"/>
    </font>
    <font>
      <b/>
      <sz val="10"/>
      <color indexed="8"/>
      <name val="Courier New"/>
      <family val="3"/>
    </font>
    <font>
      <b/>
      <sz val="10"/>
      <name val="Courier New"/>
      <family val="3"/>
    </font>
    <font>
      <b/>
      <sz val="10"/>
      <color indexed="8"/>
      <name val="MS Sans Serif"/>
    </font>
    <font>
      <sz val="10"/>
      <color indexed="8"/>
      <name val="Courier New"/>
      <family val="3"/>
    </font>
    <font>
      <sz val="10"/>
      <name val="Courier New"/>
      <family val="3"/>
    </font>
  </fonts>
  <fills count="3">
    <fill>
      <patternFill patternType="none"/>
    </fill>
    <fill>
      <patternFill patternType="gray125"/>
    </fill>
    <fill>
      <patternFill patternType="solid">
        <fgColor indexed="22"/>
        <bgColor indexed="64"/>
      </patternFill>
    </fill>
  </fills>
  <borders count="30">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thin">
        <color indexed="8"/>
      </top>
      <bottom style="medium">
        <color indexed="64"/>
      </bottom>
      <diagonal/>
    </border>
    <border>
      <left style="thin">
        <color indexed="64"/>
      </left>
      <right/>
      <top/>
      <bottom style="medium">
        <color indexed="64"/>
      </bottom>
      <diagonal/>
    </border>
    <border>
      <left style="thin">
        <color indexed="8"/>
      </left>
      <right style="thin">
        <color indexed="64"/>
      </right>
      <top style="thin">
        <color indexed="8"/>
      </top>
      <bottom style="medium">
        <color indexed="64"/>
      </bottom>
      <diagonal/>
    </border>
    <border>
      <left style="thin">
        <color indexed="64"/>
      </left>
      <right/>
      <top style="thin">
        <color indexed="8"/>
      </top>
      <bottom/>
      <diagonal/>
    </border>
    <border>
      <left style="thin">
        <color indexed="64"/>
      </left>
      <right style="thin">
        <color indexed="8"/>
      </right>
      <top style="thin">
        <color indexed="8"/>
      </top>
      <bottom style="medium">
        <color indexed="64"/>
      </bottom>
      <diagonal/>
    </border>
    <border>
      <left/>
      <right style="thin">
        <color indexed="64"/>
      </right>
      <top/>
      <bottom style="medium">
        <color indexed="64"/>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style="thin">
        <color indexed="64"/>
      </right>
      <top/>
      <bottom/>
      <diagonal/>
    </border>
    <border>
      <left/>
      <right style="thin">
        <color indexed="64"/>
      </right>
      <top style="thin">
        <color indexed="8"/>
      </top>
      <bottom/>
      <diagonal/>
    </border>
    <border>
      <left style="thin">
        <color indexed="64"/>
      </left>
      <right/>
      <top/>
      <bottom style="thin">
        <color indexed="64"/>
      </bottom>
      <diagonal/>
    </border>
    <border>
      <left style="thin">
        <color indexed="64"/>
      </left>
      <right style="thin">
        <color indexed="64"/>
      </right>
      <top/>
      <bottom style="thin">
        <color indexed="8"/>
      </bottom>
      <diagonal/>
    </border>
    <border>
      <left/>
      <right/>
      <top/>
      <bottom style="thin">
        <color indexed="8"/>
      </bottom>
      <diagonal/>
    </border>
  </borders>
  <cellStyleXfs count="3">
    <xf numFmtId="0" fontId="0" fillId="0" borderId="0"/>
    <xf numFmtId="0" fontId="12" fillId="0" borderId="0"/>
    <xf numFmtId="0" fontId="1" fillId="0" borderId="0"/>
  </cellStyleXfs>
  <cellXfs count="169">
    <xf numFmtId="0" fontId="0" fillId="0" borderId="0" xfId="0"/>
    <xf numFmtId="0" fontId="3" fillId="0" borderId="0" xfId="0" applyFont="1"/>
    <xf numFmtId="0" fontId="3" fillId="0" borderId="2" xfId="0" applyFont="1" applyBorder="1"/>
    <xf numFmtId="0" fontId="3" fillId="0" borderId="0" xfId="0" applyFont="1" applyAlignment="1">
      <alignment vertical="top"/>
    </xf>
    <xf numFmtId="0" fontId="3" fillId="0" borderId="0" xfId="0" applyFont="1" applyAlignment="1">
      <alignment vertical="top" wrapText="1"/>
    </xf>
    <xf numFmtId="0" fontId="4" fillId="0" borderId="0" xfId="0" applyFont="1" applyAlignment="1">
      <alignment vertical="top"/>
    </xf>
    <xf numFmtId="0" fontId="3" fillId="0" borderId="4" xfId="0" applyFont="1" applyBorder="1" applyAlignment="1">
      <alignment horizontal="center"/>
    </xf>
    <xf numFmtId="164" fontId="3" fillId="0" borderId="2" xfId="0" applyNumberFormat="1" applyFont="1" applyBorder="1"/>
    <xf numFmtId="0" fontId="3" fillId="0" borderId="2" xfId="0" applyFont="1" applyBorder="1" applyAlignment="1">
      <alignment vertical="top" wrapText="1"/>
    </xf>
    <xf numFmtId="0" fontId="4" fillId="0" borderId="5" xfId="0" applyFont="1" applyFill="1" applyBorder="1" applyAlignment="1">
      <alignment horizontal="center"/>
    </xf>
    <xf numFmtId="0" fontId="0" fillId="0" borderId="0" xfId="0" applyAlignment="1">
      <alignment horizontal="center"/>
    </xf>
    <xf numFmtId="0" fontId="4" fillId="0" borderId="6" xfId="0" applyFont="1" applyFill="1" applyBorder="1" applyAlignment="1">
      <alignment horizontal="center"/>
    </xf>
    <xf numFmtId="0" fontId="4" fillId="0" borderId="7" xfId="0" applyFont="1" applyBorder="1" applyAlignment="1">
      <alignment horizontal="center"/>
    </xf>
    <xf numFmtId="0" fontId="4" fillId="0" borderId="8" xfId="0" applyFont="1" applyFill="1" applyBorder="1" applyAlignment="1">
      <alignment horizontal="center"/>
    </xf>
    <xf numFmtId="0" fontId="4" fillId="0" borderId="6" xfId="0" applyNumberFormat="1" applyFont="1" applyFill="1" applyBorder="1" applyAlignment="1">
      <alignment horizontal="center"/>
    </xf>
    <xf numFmtId="0" fontId="4" fillId="0" borderId="10" xfId="0" applyFont="1" applyFill="1" applyBorder="1" applyAlignment="1">
      <alignment horizontal="center"/>
    </xf>
    <xf numFmtId="0" fontId="7" fillId="0" borderId="4" xfId="0" applyFont="1" applyBorder="1"/>
    <xf numFmtId="0" fontId="6" fillId="0" borderId="3" xfId="0" applyFont="1" applyBorder="1" applyAlignment="1">
      <alignment horizontal="left"/>
    </xf>
    <xf numFmtId="0" fontId="6" fillId="0" borderId="0" xfId="0" applyFont="1" applyBorder="1" applyAlignment="1">
      <alignment horizontal="center"/>
    </xf>
    <xf numFmtId="0" fontId="6" fillId="0" borderId="4" xfId="0" applyFont="1" applyBorder="1" applyAlignment="1">
      <alignment horizontal="right"/>
    </xf>
    <xf numFmtId="0" fontId="6" fillId="0" borderId="4" xfId="0" applyFont="1" applyBorder="1" applyAlignment="1">
      <alignment horizontal="center"/>
    </xf>
    <xf numFmtId="0" fontId="4" fillId="0" borderId="0" xfId="0" applyFont="1" applyFill="1" applyBorder="1" applyAlignment="1">
      <alignment horizontal="center" vertical="top" wrapText="1"/>
    </xf>
    <xf numFmtId="0" fontId="4" fillId="0" borderId="4" xfId="0" applyFont="1" applyFill="1" applyBorder="1" applyAlignment="1">
      <alignment horizontal="center" vertical="top" wrapText="1"/>
    </xf>
    <xf numFmtId="164" fontId="4" fillId="0" borderId="2" xfId="0" applyNumberFormat="1" applyFont="1" applyFill="1" applyBorder="1" applyAlignment="1">
      <alignment horizontal="center" vertical="top" wrapText="1"/>
    </xf>
    <xf numFmtId="0" fontId="3" fillId="0" borderId="0" xfId="0" applyFont="1" applyAlignment="1">
      <alignment horizontal="center" vertical="top" wrapText="1"/>
    </xf>
    <xf numFmtId="0" fontId="6" fillId="0" borderId="2" xfId="0" applyFont="1" applyBorder="1"/>
    <xf numFmtId="0" fontId="3" fillId="0" borderId="11" xfId="0" applyFont="1" applyBorder="1" applyAlignment="1">
      <alignment horizontal="center" vertical="top"/>
    </xf>
    <xf numFmtId="0" fontId="4" fillId="0" borderId="7" xfId="0" applyFont="1" applyFill="1" applyBorder="1" applyAlignment="1">
      <alignment horizontal="left" vertical="top"/>
    </xf>
    <xf numFmtId="0" fontId="3" fillId="0" borderId="12" xfId="0" applyFont="1" applyBorder="1" applyAlignment="1">
      <alignment horizontal="center" vertical="top"/>
    </xf>
    <xf numFmtId="0" fontId="4" fillId="0" borderId="11" xfId="0" applyFont="1" applyFill="1" applyBorder="1" applyAlignment="1">
      <alignment horizontal="right" vertical="top"/>
    </xf>
    <xf numFmtId="0" fontId="3" fillId="0" borderId="5" xfId="0" applyFont="1" applyBorder="1" applyAlignment="1">
      <alignment vertical="top"/>
    </xf>
    <xf numFmtId="164" fontId="3" fillId="0" borderId="5" xfId="0" applyNumberFormat="1" applyFont="1" applyBorder="1" applyAlignment="1">
      <alignment vertical="top"/>
    </xf>
    <xf numFmtId="0" fontId="3" fillId="0" borderId="0" xfId="0" applyFont="1" applyBorder="1" applyAlignment="1">
      <alignment vertical="top"/>
    </xf>
    <xf numFmtId="0" fontId="8" fillId="0" borderId="7" xfId="0" applyFont="1" applyBorder="1" applyAlignment="1">
      <alignment horizontal="center" vertical="top"/>
    </xf>
    <xf numFmtId="0" fontId="8" fillId="0" borderId="11" xfId="0" applyFont="1" applyBorder="1" applyAlignment="1">
      <alignment horizontal="center" vertical="top"/>
    </xf>
    <xf numFmtId="0" fontId="3" fillId="0" borderId="0" xfId="0" applyFont="1" applyBorder="1" applyAlignment="1">
      <alignment horizontal="center"/>
    </xf>
    <xf numFmtId="0" fontId="4" fillId="0" borderId="2" xfId="0" applyFont="1" applyFill="1" applyBorder="1" applyAlignment="1">
      <alignment horizontal="center" vertical="top" wrapText="1"/>
    </xf>
    <xf numFmtId="0" fontId="4" fillId="0" borderId="0" xfId="0" applyFont="1" applyAlignment="1">
      <alignment vertical="top" wrapText="1"/>
    </xf>
    <xf numFmtId="0" fontId="4" fillId="0" borderId="0" xfId="0" applyFont="1" applyAlignment="1">
      <alignment horizontal="center" vertical="center"/>
    </xf>
    <xf numFmtId="0" fontId="4" fillId="0" borderId="6" xfId="0" applyFont="1" applyFill="1" applyBorder="1" applyAlignment="1">
      <alignment horizontal="center" vertical="top"/>
    </xf>
    <xf numFmtId="0" fontId="3" fillId="0" borderId="0" xfId="0" applyFont="1" applyAlignment="1"/>
    <xf numFmtId="0" fontId="3" fillId="0" borderId="2" xfId="0" applyFont="1" applyBorder="1" applyAlignment="1">
      <alignment vertical="top"/>
    </xf>
    <xf numFmtId="0" fontId="3" fillId="0" borderId="0" xfId="0" applyFont="1" applyAlignment="1">
      <alignment horizontal="left" vertical="top" wrapText="1"/>
    </xf>
    <xf numFmtId="0" fontId="11" fillId="0" borderId="15" xfId="0" applyFont="1"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11" fillId="0" borderId="18" xfId="1" applyFont="1" applyBorder="1" applyAlignment="1">
      <alignment horizontal="center"/>
    </xf>
    <xf numFmtId="0" fontId="11" fillId="0" borderId="19" xfId="1" applyFont="1" applyBorder="1" applyAlignment="1">
      <alignment horizontal="center"/>
    </xf>
    <xf numFmtId="0" fontId="11" fillId="0" borderId="3" xfId="1" applyFont="1" applyBorder="1" applyAlignment="1"/>
    <xf numFmtId="0" fontId="11" fillId="0" borderId="0" xfId="1" applyFont="1" applyBorder="1" applyAlignment="1"/>
    <xf numFmtId="0" fontId="12" fillId="0" borderId="0" xfId="1"/>
    <xf numFmtId="0" fontId="12" fillId="0" borderId="16" xfId="1" applyBorder="1" applyAlignment="1">
      <alignment horizontal="center"/>
    </xf>
    <xf numFmtId="0" fontId="12" fillId="0" borderId="20" xfId="1" applyFont="1" applyBorder="1" applyAlignment="1">
      <alignment horizontal="center"/>
    </xf>
    <xf numFmtId="0" fontId="12" fillId="0" borderId="21" xfId="1" applyFont="1" applyBorder="1" applyAlignment="1">
      <alignment horizontal="center"/>
    </xf>
    <xf numFmtId="0" fontId="12" fillId="0" borderId="3" xfId="1" applyBorder="1" applyAlignment="1"/>
    <xf numFmtId="0" fontId="12" fillId="0" borderId="0" xfId="1" applyBorder="1" applyAlignment="1"/>
    <xf numFmtId="0" fontId="12" fillId="0" borderId="17" xfId="1" applyBorder="1" applyAlignment="1">
      <alignment horizontal="center"/>
    </xf>
    <xf numFmtId="0" fontId="12" fillId="0" borderId="16" xfId="1" applyFont="1" applyBorder="1" applyAlignment="1">
      <alignment horizontal="center"/>
    </xf>
    <xf numFmtId="0" fontId="12" fillId="0" borderId="22" xfId="1" applyFont="1" applyBorder="1" applyAlignment="1">
      <alignment horizontal="center"/>
    </xf>
    <xf numFmtId="0" fontId="12" fillId="0" borderId="0" xfId="1" applyAlignment="1">
      <alignment horizontal="center"/>
    </xf>
    <xf numFmtId="0" fontId="2" fillId="0" borderId="0" xfId="0" applyFont="1" applyAlignment="1">
      <alignment horizontal="left" vertical="top" wrapText="1"/>
    </xf>
    <xf numFmtId="0" fontId="0" fillId="0" borderId="2" xfId="0" applyBorder="1" applyAlignment="1">
      <alignment horizontal="center"/>
    </xf>
    <xf numFmtId="0" fontId="4" fillId="0" borderId="0" xfId="0" applyFont="1" applyAlignment="1">
      <alignment horizontal="left" vertical="top" wrapText="1"/>
    </xf>
    <xf numFmtId="0" fontId="3" fillId="0" borderId="0" xfId="0" applyFont="1" applyAlignment="1">
      <alignment horizontal="left" vertical="top" wrapText="1"/>
    </xf>
    <xf numFmtId="0" fontId="1" fillId="0" borderId="0" xfId="0" applyFont="1" applyAlignment="1">
      <alignment horizontal="left" vertical="top" wrapText="1"/>
    </xf>
    <xf numFmtId="0" fontId="1" fillId="0" borderId="0" xfId="0" applyFont="1" applyAlignment="1">
      <alignment vertical="top" wrapText="1"/>
    </xf>
    <xf numFmtId="0" fontId="4" fillId="0" borderId="14" xfId="0" applyFont="1" applyFill="1" applyBorder="1" applyAlignment="1">
      <alignment horizontal="center" vertical="top" wrapText="1"/>
    </xf>
    <xf numFmtId="49" fontId="4" fillId="0" borderId="25" xfId="0" applyNumberFormat="1" applyFont="1" applyFill="1" applyBorder="1" applyAlignment="1">
      <alignment horizontal="center" vertical="top" wrapText="1"/>
    </xf>
    <xf numFmtId="0" fontId="12" fillId="0" borderId="27" xfId="1" applyFont="1" applyBorder="1" applyAlignment="1">
      <alignment horizontal="center"/>
    </xf>
    <xf numFmtId="0" fontId="12" fillId="0" borderId="17" xfId="1" applyFont="1" applyBorder="1" applyAlignment="1">
      <alignment horizontal="center"/>
    </xf>
    <xf numFmtId="0" fontId="0" fillId="0" borderId="0" xfId="0" applyBorder="1"/>
    <xf numFmtId="0" fontId="0" fillId="0" borderId="4" xfId="0" applyBorder="1" applyAlignment="1"/>
    <xf numFmtId="0" fontId="4" fillId="0" borderId="26" xfId="0" applyFont="1" applyFill="1" applyBorder="1" applyAlignment="1">
      <alignment horizontal="center" vertical="center"/>
    </xf>
    <xf numFmtId="0" fontId="3" fillId="0" borderId="2" xfId="0" applyFont="1" applyBorder="1" applyAlignment="1">
      <alignment horizontal="center"/>
    </xf>
    <xf numFmtId="0" fontId="12" fillId="0" borderId="17" xfId="1" applyBorder="1" applyAlignment="1">
      <alignment horizontal="center"/>
    </xf>
    <xf numFmtId="0" fontId="12" fillId="0" borderId="16" xfId="1" applyFont="1" applyBorder="1" applyAlignment="1">
      <alignment horizontal="center"/>
    </xf>
    <xf numFmtId="0" fontId="12" fillId="0" borderId="21" xfId="1" applyFont="1" applyBorder="1" applyAlignment="1">
      <alignment horizontal="center"/>
    </xf>
    <xf numFmtId="0" fontId="1" fillId="0" borderId="0" xfId="0" applyFont="1" applyAlignment="1">
      <alignment vertical="top"/>
    </xf>
    <xf numFmtId="0" fontId="4" fillId="0" borderId="5" xfId="0" applyFont="1" applyFill="1" applyBorder="1" applyAlignment="1">
      <alignment horizontal="center"/>
    </xf>
    <xf numFmtId="0" fontId="4" fillId="0" borderId="5" xfId="0" applyFont="1" applyBorder="1" applyAlignment="1">
      <alignment horizontal="center"/>
    </xf>
    <xf numFmtId="0" fontId="1" fillId="2" borderId="13" xfId="0" applyFont="1" applyFill="1" applyBorder="1" applyAlignment="1">
      <alignment horizontal="center"/>
    </xf>
    <xf numFmtId="164" fontId="4" fillId="0" borderId="4" xfId="0" applyNumberFormat="1" applyFont="1" applyFill="1" applyBorder="1" applyAlignment="1">
      <alignment horizontal="center" vertical="top" wrapText="1"/>
    </xf>
    <xf numFmtId="164" fontId="3" fillId="0" borderId="11" xfId="0" applyNumberFormat="1" applyFont="1" applyBorder="1" applyAlignment="1">
      <alignment vertical="top"/>
    </xf>
    <xf numFmtId="0" fontId="4" fillId="0" borderId="2" xfId="0" applyFont="1" applyBorder="1" applyAlignment="1">
      <alignment horizontal="center" vertical="top" wrapText="1"/>
    </xf>
    <xf numFmtId="0" fontId="1" fillId="0" borderId="0" xfId="0" applyFont="1"/>
    <xf numFmtId="0" fontId="1" fillId="0" borderId="2" xfId="0" applyFont="1" applyBorder="1"/>
    <xf numFmtId="0" fontId="1" fillId="0" borderId="3" xfId="0" applyFont="1" applyBorder="1" applyAlignment="1">
      <alignment horizontal="center"/>
    </xf>
    <xf numFmtId="0" fontId="0" fillId="0" borderId="0" xfId="0" applyFill="1"/>
    <xf numFmtId="0" fontId="0" fillId="0" borderId="4" xfId="0" applyBorder="1" applyAlignment="1">
      <alignment horizontal="center"/>
    </xf>
    <xf numFmtId="49" fontId="3" fillId="0" borderId="4" xfId="0" applyNumberFormat="1" applyFont="1" applyBorder="1" applyAlignment="1">
      <alignment horizontal="center" vertical="top" wrapText="1"/>
    </xf>
    <xf numFmtId="0" fontId="3" fillId="0" borderId="2" xfId="0" applyFont="1" applyBorder="1" applyAlignment="1">
      <alignment horizontal="center" vertical="top" wrapText="1"/>
    </xf>
    <xf numFmtId="0" fontId="3" fillId="0" borderId="4" xfId="0" applyFont="1" applyBorder="1" applyAlignment="1">
      <alignment horizontal="center" vertical="top" wrapText="1"/>
    </xf>
    <xf numFmtId="0" fontId="3" fillId="0" borderId="2" xfId="0" applyNumberFormat="1" applyFont="1" applyBorder="1" applyAlignment="1">
      <alignment horizont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13" fillId="0" borderId="3" xfId="0" applyFont="1" applyBorder="1" applyAlignment="1">
      <alignment horizontal="left"/>
    </xf>
    <xf numFmtId="0" fontId="13" fillId="0" borderId="4" xfId="0" applyFont="1" applyBorder="1" applyAlignment="1">
      <alignment horizontal="center"/>
    </xf>
    <xf numFmtId="0" fontId="13" fillId="0" borderId="0" xfId="0" applyFont="1" applyBorder="1" applyAlignment="1">
      <alignment horizontal="center"/>
    </xf>
    <xf numFmtId="0" fontId="13" fillId="0" borderId="4" xfId="0" applyFont="1" applyBorder="1" applyAlignment="1">
      <alignment horizontal="right"/>
    </xf>
    <xf numFmtId="164" fontId="3" fillId="0" borderId="0" xfId="0" applyNumberFormat="1" applyFont="1"/>
    <xf numFmtId="0" fontId="0" fillId="0" borderId="0" xfId="0" quotePrefix="1"/>
    <xf numFmtId="0" fontId="14" fillId="0" borderId="4" xfId="0" applyFont="1" applyBorder="1"/>
    <xf numFmtId="0" fontId="13" fillId="0" borderId="0" xfId="0" applyFont="1"/>
    <xf numFmtId="0" fontId="13" fillId="0" borderId="0" xfId="0" applyFont="1" applyFill="1"/>
    <xf numFmtId="0" fontId="4" fillId="0" borderId="4" xfId="0" applyFont="1" applyFill="1" applyBorder="1" applyAlignment="1">
      <alignment horizontal="center" vertical="center"/>
    </xf>
    <xf numFmtId="0" fontId="4" fillId="0" borderId="4" xfId="0" applyFont="1" applyFill="1" applyBorder="1" applyAlignment="1">
      <alignment horizontal="center" vertical="center" wrapText="1"/>
    </xf>
    <xf numFmtId="0" fontId="4" fillId="0" borderId="4" xfId="0" applyFont="1" applyBorder="1" applyAlignment="1">
      <alignment horizontal="center" vertical="center"/>
    </xf>
    <xf numFmtId="0" fontId="0" fillId="0" borderId="14" xfId="0" applyBorder="1"/>
    <xf numFmtId="0" fontId="0" fillId="0" borderId="2" xfId="0" applyBorder="1"/>
    <xf numFmtId="49" fontId="0" fillId="0" borderId="2" xfId="0" applyNumberFormat="1" applyBorder="1"/>
    <xf numFmtId="0" fontId="0" fillId="0" borderId="2" xfId="0" applyBorder="1" applyAlignment="1"/>
    <xf numFmtId="49" fontId="0" fillId="0" borderId="2" xfId="0" applyNumberFormat="1" applyBorder="1" applyAlignment="1"/>
    <xf numFmtId="49" fontId="3" fillId="0" borderId="2" xfId="0" applyNumberFormat="1" applyFont="1" applyBorder="1" applyAlignment="1">
      <alignment horizontal="center" vertical="top" wrapText="1"/>
    </xf>
    <xf numFmtId="0" fontId="3" fillId="0" borderId="3" xfId="0" applyFont="1" applyBorder="1" applyAlignment="1">
      <alignment horizontal="center" vertical="top" wrapText="1"/>
    </xf>
    <xf numFmtId="0" fontId="0" fillId="0" borderId="0" xfId="0" applyBorder="1" applyAlignment="1">
      <alignment horizontal="center"/>
    </xf>
    <xf numFmtId="0" fontId="15" fillId="0" borderId="0" xfId="0" applyFont="1"/>
    <xf numFmtId="0" fontId="15" fillId="0" borderId="5" xfId="0" applyFont="1" applyBorder="1"/>
    <xf numFmtId="0" fontId="4" fillId="0" borderId="1" xfId="2" applyFont="1" applyBorder="1" applyAlignment="1">
      <alignment horizontal="center"/>
    </xf>
    <xf numFmtId="165" fontId="4" fillId="0" borderId="1" xfId="2" applyNumberFormat="1" applyFont="1" applyBorder="1" applyAlignment="1">
      <alignment horizontal="center"/>
    </xf>
    <xf numFmtId="14" fontId="4" fillId="0" borderId="0" xfId="0" applyNumberFormat="1" applyFont="1" applyAlignment="1">
      <alignment horizontal="left" vertical="top"/>
    </xf>
    <xf numFmtId="0" fontId="4" fillId="0" borderId="0" xfId="0" applyFont="1" applyAlignment="1">
      <alignment horizontal="right" vertical="top"/>
    </xf>
    <xf numFmtId="0" fontId="6" fillId="0" borderId="0" xfId="0" applyFont="1" applyBorder="1"/>
    <xf numFmtId="0" fontId="13" fillId="0" borderId="2" xfId="0" applyFont="1" applyBorder="1"/>
    <xf numFmtId="0" fontId="1" fillId="0" borderId="0" xfId="0" applyFont="1" applyBorder="1"/>
    <xf numFmtId="0" fontId="1" fillId="0" borderId="0" xfId="0" applyFont="1" applyBorder="1" applyAlignment="1">
      <alignment horizontal="center"/>
    </xf>
    <xf numFmtId="0" fontId="1" fillId="0" borderId="0" xfId="0" applyFont="1" applyAlignment="1">
      <alignment horizontal="center"/>
    </xf>
    <xf numFmtId="0" fontId="4" fillId="0" borderId="25" xfId="0" applyFont="1" applyFill="1" applyBorder="1" applyAlignment="1">
      <alignment horizontal="center" vertical="center"/>
    </xf>
    <xf numFmtId="0" fontId="0" fillId="0" borderId="26" xfId="0" applyBorder="1" applyAlignment="1">
      <alignment horizontal="center"/>
    </xf>
    <xf numFmtId="0" fontId="0" fillId="0" borderId="14" xfId="0" applyBorder="1" applyAlignment="1">
      <alignment horizontal="center"/>
    </xf>
    <xf numFmtId="49" fontId="0" fillId="0" borderId="4" xfId="0" applyNumberFormat="1" applyBorder="1" applyAlignment="1">
      <alignment horizontal="center"/>
    </xf>
    <xf numFmtId="0" fontId="4" fillId="0" borderId="0" xfId="0" applyFont="1" applyBorder="1" applyAlignment="1">
      <alignment horizontal="center" vertical="center"/>
    </xf>
    <xf numFmtId="0" fontId="0" fillId="0" borderId="14" xfId="0" applyBorder="1" applyAlignment="1">
      <alignment horizontal="center" wrapText="1"/>
    </xf>
    <xf numFmtId="0" fontId="0" fillId="0" borderId="9" xfId="0" applyBorder="1" applyAlignment="1">
      <alignment horizontal="center"/>
    </xf>
    <xf numFmtId="0" fontId="0" fillId="0" borderId="2" xfId="0" applyBorder="1" applyAlignment="1">
      <alignment horizontal="center" wrapText="1"/>
    </xf>
    <xf numFmtId="0" fontId="0" fillId="0" borderId="3" xfId="0" applyBorder="1" applyAlignment="1">
      <alignment horizontal="center"/>
    </xf>
    <xf numFmtId="0" fontId="0" fillId="0" borderId="4" xfId="0" applyBorder="1" applyAlignment="1">
      <alignment horizontal="center" wrapText="1"/>
    </xf>
    <xf numFmtId="0" fontId="3" fillId="0" borderId="0" xfId="0" applyFont="1" applyAlignment="1">
      <alignment horizontal="center"/>
    </xf>
    <xf numFmtId="49" fontId="3" fillId="0" borderId="0" xfId="0" applyNumberFormat="1" applyFont="1" applyAlignment="1">
      <alignment horizontal="center"/>
    </xf>
    <xf numFmtId="0" fontId="3" fillId="0" borderId="3" xfId="0" applyFont="1" applyBorder="1" applyAlignment="1">
      <alignment horizontal="center"/>
    </xf>
    <xf numFmtId="0" fontId="15" fillId="0" borderId="5" xfId="0" applyFont="1" applyBorder="1" applyAlignment="1">
      <alignment horizontal="center"/>
    </xf>
    <xf numFmtId="0" fontId="0" fillId="0" borderId="0" xfId="0" applyFill="1" applyAlignment="1">
      <alignment horizontal="center"/>
    </xf>
    <xf numFmtId="0" fontId="0" fillId="0" borderId="3" xfId="0" applyBorder="1"/>
    <xf numFmtId="0" fontId="15" fillId="0" borderId="7" xfId="0" applyFont="1" applyBorder="1" applyAlignment="1">
      <alignment horizontal="center"/>
    </xf>
    <xf numFmtId="0" fontId="0" fillId="0" borderId="2" xfId="0" applyFont="1" applyBorder="1"/>
    <xf numFmtId="0" fontId="16" fillId="0" borderId="2" xfId="0" applyFont="1" applyBorder="1"/>
    <xf numFmtId="0" fontId="0" fillId="0" borderId="4" xfId="0" applyFont="1" applyBorder="1"/>
    <xf numFmtId="0" fontId="0" fillId="0" borderId="0" xfId="0" applyFont="1" applyBorder="1"/>
    <xf numFmtId="0" fontId="16" fillId="0" borderId="0" xfId="0" applyFont="1"/>
    <xf numFmtId="0" fontId="17" fillId="0" borderId="0" xfId="0" applyFont="1" applyBorder="1"/>
    <xf numFmtId="0" fontId="17" fillId="0" borderId="4" xfId="0" applyFont="1" applyBorder="1"/>
    <xf numFmtId="0" fontId="1" fillId="0" borderId="0" xfId="0" applyFont="1" applyAlignment="1">
      <alignment vertical="top" wrapText="1"/>
    </xf>
    <xf numFmtId="0" fontId="4" fillId="0" borderId="0" xfId="0" applyFont="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center" vertical="top"/>
    </xf>
    <xf numFmtId="0" fontId="3" fillId="0" borderId="0" xfId="0" applyFont="1" applyAlignment="1">
      <alignment vertical="top" wrapText="1"/>
    </xf>
    <xf numFmtId="0" fontId="4" fillId="0" borderId="0" xfId="0" applyFont="1" applyBorder="1" applyAlignment="1">
      <alignment horizontal="center" vertical="top" wrapText="1"/>
    </xf>
    <xf numFmtId="0" fontId="4" fillId="0" borderId="4" xfId="0" applyFont="1" applyBorder="1" applyAlignment="1">
      <alignment horizontal="center" vertical="top" wrapText="1"/>
    </xf>
    <xf numFmtId="0" fontId="4" fillId="0" borderId="3" xfId="0" applyFont="1" applyBorder="1" applyAlignment="1">
      <alignment horizontal="center" vertical="top" wrapText="1"/>
    </xf>
    <xf numFmtId="0" fontId="4" fillId="0" borderId="14" xfId="0" applyFont="1" applyFill="1" applyBorder="1" applyAlignment="1">
      <alignment horizontal="center" vertical="center"/>
    </xf>
    <xf numFmtId="0" fontId="4" fillId="0" borderId="23" xfId="0" applyFont="1" applyBorder="1" applyAlignment="1">
      <alignment horizontal="center" vertical="center"/>
    </xf>
    <xf numFmtId="49" fontId="4" fillId="0" borderId="4" xfId="0" applyNumberFormat="1" applyFont="1" applyBorder="1" applyAlignment="1">
      <alignment horizontal="center" vertical="top" wrapText="1"/>
    </xf>
    <xf numFmtId="49" fontId="4" fillId="0" borderId="2" xfId="0" applyNumberFormat="1" applyFont="1" applyBorder="1" applyAlignment="1">
      <alignment horizontal="center" vertical="top" wrapText="1"/>
    </xf>
    <xf numFmtId="0" fontId="4" fillId="0" borderId="14" xfId="0" applyFont="1" applyFill="1" applyBorder="1" applyAlignment="1">
      <alignment horizontal="center" vertical="top" wrapText="1"/>
    </xf>
    <xf numFmtId="0" fontId="4" fillId="0" borderId="9" xfId="0" applyFont="1" applyFill="1" applyBorder="1" applyAlignment="1">
      <alignment horizontal="center" vertical="top" wrapText="1"/>
    </xf>
    <xf numFmtId="0" fontId="4" fillId="0" borderId="24" xfId="0" applyFont="1" applyFill="1" applyBorder="1" applyAlignment="1">
      <alignment horizontal="center" vertical="top" wrapText="1"/>
    </xf>
    <xf numFmtId="0" fontId="1" fillId="0" borderId="2" xfId="0" applyFont="1" applyBorder="1" applyAlignment="1">
      <alignment horizontal="center"/>
    </xf>
    <xf numFmtId="0" fontId="14" fillId="0" borderId="0" xfId="0" applyFont="1" applyBorder="1"/>
    <xf numFmtId="0" fontId="13" fillId="0" borderId="4" xfId="0" applyFont="1" applyBorder="1"/>
  </cellXfs>
  <cellStyles count="3">
    <cellStyle name="Standard" xfId="0" builtinId="0"/>
    <cellStyle name="Standard 2" xfId="1" xr:uid="{00000000-0005-0000-0000-000001000000}"/>
    <cellStyle name="Standard_Beschreibung" xfId="2" xr:uid="{00000000-0005-0000-0000-00000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H51"/>
  <sheetViews>
    <sheetView topLeftCell="A28" workbookViewId="0">
      <selection activeCell="A51" sqref="A51"/>
    </sheetView>
  </sheetViews>
  <sheetFormatPr baseColWidth="10" defaultRowHeight="12.6"/>
  <cols>
    <col min="1" max="1" width="43" customWidth="1"/>
    <col min="2" max="2" width="18.88671875" customWidth="1"/>
    <col min="3" max="3" width="17.88671875" customWidth="1"/>
    <col min="4" max="4" width="23.6640625" customWidth="1"/>
  </cols>
  <sheetData>
    <row r="1" spans="1:4" ht="15.6">
      <c r="A1" s="154" t="s">
        <v>1</v>
      </c>
      <c r="B1" s="154"/>
      <c r="C1" s="154"/>
      <c r="D1" s="154"/>
    </row>
    <row r="2" spans="1:4" ht="13.2">
      <c r="A2" s="3"/>
      <c r="B2" s="3"/>
      <c r="C2" s="3"/>
      <c r="D2" s="3"/>
    </row>
    <row r="3" spans="1:4" ht="13.2">
      <c r="A3" s="3"/>
      <c r="B3" s="3"/>
      <c r="C3" s="3"/>
      <c r="D3" s="3"/>
    </row>
    <row r="4" spans="1:4" ht="21" customHeight="1">
      <c r="A4" s="155" t="s">
        <v>47</v>
      </c>
      <c r="B4" s="155"/>
      <c r="C4" s="155"/>
      <c r="D4" s="155"/>
    </row>
    <row r="5" spans="1:4" ht="13.2">
      <c r="A5" s="3"/>
      <c r="B5" s="3"/>
      <c r="C5" s="3"/>
      <c r="D5" s="3"/>
    </row>
    <row r="6" spans="1:4" ht="13.2">
      <c r="A6" s="5" t="s">
        <v>27</v>
      </c>
      <c r="B6" s="3"/>
      <c r="C6" s="3"/>
      <c r="D6" s="3"/>
    </row>
    <row r="7" spans="1:4" ht="84.9" customHeight="1">
      <c r="A7" s="155" t="s">
        <v>65</v>
      </c>
      <c r="B7" s="155"/>
      <c r="C7" s="155"/>
      <c r="D7" s="155"/>
    </row>
    <row r="8" spans="1:4" ht="61.5" customHeight="1">
      <c r="A8" s="155" t="s">
        <v>66</v>
      </c>
      <c r="B8" s="155"/>
      <c r="C8" s="155"/>
      <c r="D8" s="155"/>
    </row>
    <row r="9" spans="1:4" ht="30" customHeight="1">
      <c r="A9" s="155" t="s">
        <v>48</v>
      </c>
      <c r="B9" s="155"/>
      <c r="C9" s="155"/>
      <c r="D9" s="155"/>
    </row>
    <row r="10" spans="1:4" ht="13.2">
      <c r="A10" s="4"/>
      <c r="B10" s="4"/>
      <c r="C10" s="4"/>
      <c r="D10" s="4"/>
    </row>
    <row r="11" spans="1:4" ht="13.2">
      <c r="A11" s="5" t="s">
        <v>28</v>
      </c>
      <c r="B11" s="3"/>
      <c r="C11" s="3"/>
      <c r="D11" s="3"/>
    </row>
    <row r="12" spans="1:4" ht="56.25" customHeight="1">
      <c r="A12" s="155" t="s">
        <v>67</v>
      </c>
      <c r="B12" s="155"/>
      <c r="C12" s="155"/>
      <c r="D12" s="155"/>
    </row>
    <row r="13" spans="1:4" ht="32.25" customHeight="1">
      <c r="A13" s="155" t="s">
        <v>46</v>
      </c>
      <c r="B13" s="155"/>
      <c r="C13" s="155"/>
      <c r="D13" s="155"/>
    </row>
    <row r="14" spans="1:4" ht="13.2">
      <c r="A14" s="3"/>
      <c r="B14" s="3"/>
      <c r="C14" s="3"/>
      <c r="D14" s="3"/>
    </row>
    <row r="15" spans="1:4" ht="13.2">
      <c r="A15" s="5" t="s">
        <v>0</v>
      </c>
      <c r="B15" s="3"/>
      <c r="C15" s="3"/>
      <c r="D15" s="3"/>
    </row>
    <row r="16" spans="1:4" ht="83.4" customHeight="1">
      <c r="A16" s="150" t="s">
        <v>123</v>
      </c>
      <c r="B16" s="155"/>
      <c r="C16" s="155"/>
      <c r="D16" s="155"/>
    </row>
    <row r="17" spans="1:4" ht="13.2">
      <c r="A17" s="4"/>
      <c r="B17" s="4"/>
      <c r="C17" s="4"/>
      <c r="D17" s="4"/>
    </row>
    <row r="18" spans="1:4" ht="13.2">
      <c r="A18" s="37" t="s">
        <v>45</v>
      </c>
      <c r="B18" s="4"/>
      <c r="C18" s="4"/>
      <c r="D18" s="4"/>
    </row>
    <row r="19" spans="1:4" ht="70.650000000000006" customHeight="1">
      <c r="A19" s="155" t="s">
        <v>68</v>
      </c>
      <c r="B19" s="155"/>
      <c r="C19" s="155"/>
      <c r="D19" s="155"/>
    </row>
    <row r="20" spans="1:4" ht="13.2">
      <c r="A20" s="4"/>
      <c r="B20" s="4"/>
      <c r="C20" s="4"/>
      <c r="D20" s="4"/>
    </row>
    <row r="21" spans="1:4" ht="13.2">
      <c r="A21" s="37" t="s">
        <v>49</v>
      </c>
      <c r="B21" s="4"/>
      <c r="C21" s="4"/>
      <c r="D21" s="4"/>
    </row>
    <row r="22" spans="1:4" ht="23.25" customHeight="1">
      <c r="A22" s="153" t="s">
        <v>50</v>
      </c>
      <c r="B22" s="153"/>
      <c r="C22" s="153"/>
      <c r="D22" s="153"/>
    </row>
    <row r="23" spans="1:4" ht="12.9" customHeight="1">
      <c r="A23" s="42"/>
      <c r="B23" s="42"/>
      <c r="C23" s="42"/>
      <c r="D23" s="42"/>
    </row>
    <row r="24" spans="1:4" ht="18.75" customHeight="1">
      <c r="A24" s="151" t="s">
        <v>71</v>
      </c>
      <c r="B24" s="151"/>
      <c r="C24" s="60"/>
      <c r="D24" s="60"/>
    </row>
    <row r="25" spans="1:4" ht="20.25" customHeight="1">
      <c r="A25" s="152" t="s">
        <v>72</v>
      </c>
      <c r="B25" s="152"/>
      <c r="C25" s="152"/>
      <c r="D25" s="152"/>
    </row>
    <row r="26" spans="1:4" ht="12.9" customHeight="1">
      <c r="A26" s="63"/>
      <c r="B26" s="63"/>
      <c r="C26" s="63"/>
      <c r="D26" s="63"/>
    </row>
    <row r="27" spans="1:4" ht="12.9" customHeight="1">
      <c r="A27" s="63"/>
      <c r="B27" s="63"/>
      <c r="C27" s="63"/>
      <c r="D27" s="63"/>
    </row>
    <row r="28" spans="1:4" ht="56.4" customHeight="1">
      <c r="A28" s="150" t="s">
        <v>102</v>
      </c>
      <c r="B28" s="150"/>
      <c r="C28" s="150"/>
      <c r="D28" s="150"/>
    </row>
    <row r="29" spans="1:4" ht="12" customHeight="1"/>
    <row r="30" spans="1:4" ht="18.75" customHeight="1">
      <c r="A30" s="151" t="s">
        <v>76</v>
      </c>
      <c r="B30" s="151"/>
      <c r="C30" s="64"/>
      <c r="D30" s="64"/>
    </row>
    <row r="31" spans="1:4" ht="13.2">
      <c r="A31" s="150" t="s">
        <v>103</v>
      </c>
      <c r="B31" s="150"/>
      <c r="C31" s="150"/>
      <c r="D31" s="150"/>
    </row>
    <row r="32" spans="1:4" ht="18.75" customHeight="1">
      <c r="A32" s="151"/>
      <c r="B32" s="151"/>
      <c r="C32" s="64"/>
      <c r="D32" s="64"/>
    </row>
    <row r="33" spans="1:8" ht="13.2">
      <c r="A33" s="151" t="s">
        <v>104</v>
      </c>
      <c r="B33" s="151"/>
    </row>
    <row r="34" spans="1:8" ht="13.2">
      <c r="A34" s="150" t="s">
        <v>105</v>
      </c>
      <c r="B34" s="150"/>
      <c r="C34" s="150"/>
      <c r="D34" s="150"/>
    </row>
    <row r="35" spans="1:8" ht="18.75" customHeight="1">
      <c r="A35" s="151"/>
      <c r="B35" s="151"/>
      <c r="C35" s="64"/>
      <c r="D35" s="64"/>
    </row>
    <row r="36" spans="1:8" ht="13.2">
      <c r="A36" s="62" t="s">
        <v>106</v>
      </c>
      <c r="B36" s="62"/>
    </row>
    <row r="37" spans="1:8" ht="13.2">
      <c r="A37" s="150" t="s">
        <v>107</v>
      </c>
      <c r="B37" s="150"/>
      <c r="C37" s="150"/>
      <c r="D37" s="150"/>
      <c r="H37" s="115"/>
    </row>
    <row r="38" spans="1:8" ht="13.2">
      <c r="A38" s="62"/>
      <c r="B38" s="62"/>
    </row>
    <row r="39" spans="1:8" ht="13.2">
      <c r="A39" s="62" t="s">
        <v>91</v>
      </c>
      <c r="B39" s="62"/>
    </row>
    <row r="40" spans="1:8" ht="31.2" customHeight="1">
      <c r="A40" s="150" t="s">
        <v>108</v>
      </c>
      <c r="B40" s="150"/>
      <c r="C40" s="150"/>
      <c r="D40" s="150"/>
      <c r="E40" s="150"/>
      <c r="F40" s="150"/>
      <c r="G40" s="150"/>
    </row>
    <row r="41" spans="1:8" ht="13.2">
      <c r="A41" s="62"/>
      <c r="B41" s="62"/>
    </row>
    <row r="42" spans="1:8" ht="13.2">
      <c r="A42" s="62" t="s">
        <v>96</v>
      </c>
      <c r="B42" s="62"/>
    </row>
    <row r="43" spans="1:8" ht="13.2">
      <c r="A43" s="150" t="s">
        <v>109</v>
      </c>
      <c r="B43" s="150"/>
      <c r="C43" s="150"/>
      <c r="D43" s="150"/>
    </row>
    <row r="44" spans="1:8" ht="13.2">
      <c r="A44" s="65"/>
      <c r="B44" s="65"/>
      <c r="C44" s="65"/>
      <c r="D44" s="65"/>
    </row>
    <row r="45" spans="1:8" ht="13.2">
      <c r="A45" s="65"/>
      <c r="B45" s="65"/>
      <c r="C45" s="65"/>
      <c r="D45" s="65"/>
    </row>
    <row r="48" spans="1:8" s="115" customFormat="1" ht="13.2">
      <c r="A48" s="5" t="s">
        <v>47180</v>
      </c>
      <c r="B48" s="119">
        <v>46187</v>
      </c>
      <c r="C48" s="120" t="s">
        <v>75</v>
      </c>
      <c r="D48" s="119">
        <v>46147</v>
      </c>
    </row>
    <row r="49" spans="1:4" ht="13.2">
      <c r="A49" s="77"/>
      <c r="B49" s="77"/>
      <c r="C49" s="77"/>
      <c r="D49" s="77"/>
    </row>
    <row r="50" spans="1:4" ht="13.2">
      <c r="A50" s="80" t="s">
        <v>17</v>
      </c>
      <c r="B50" s="80" t="s">
        <v>37</v>
      </c>
      <c r="C50" s="80" t="s">
        <v>38</v>
      </c>
      <c r="D50" s="80" t="s">
        <v>39</v>
      </c>
    </row>
    <row r="51" spans="1:4" s="115" customFormat="1" ht="13.2">
      <c r="A51" s="117" t="s">
        <v>47181</v>
      </c>
      <c r="B51" s="117">
        <v>2026</v>
      </c>
      <c r="C51" s="118">
        <v>46187</v>
      </c>
      <c r="D51" s="118">
        <v>46368</v>
      </c>
    </row>
  </sheetData>
  <mergeCells count="23">
    <mergeCell ref="A25:D25"/>
    <mergeCell ref="A24:B24"/>
    <mergeCell ref="A22:D22"/>
    <mergeCell ref="A1:D1"/>
    <mergeCell ref="A4:D4"/>
    <mergeCell ref="A7:D7"/>
    <mergeCell ref="A8:D8"/>
    <mergeCell ref="A19:D19"/>
    <mergeCell ref="A9:D9"/>
    <mergeCell ref="A12:D12"/>
    <mergeCell ref="A13:D13"/>
    <mergeCell ref="A16:D16"/>
    <mergeCell ref="E40:G40"/>
    <mergeCell ref="A28:D28"/>
    <mergeCell ref="A30:B30"/>
    <mergeCell ref="A31:D31"/>
    <mergeCell ref="A32:B32"/>
    <mergeCell ref="A33:B33"/>
    <mergeCell ref="A43:D43"/>
    <mergeCell ref="A34:D34"/>
    <mergeCell ref="A35:B35"/>
    <mergeCell ref="A37:D37"/>
    <mergeCell ref="A40:D40"/>
  </mergeCells>
  <phoneticPr fontId="10" type="noConversion"/>
  <pageMargins left="0.78740157499999996" right="0.78740157499999996" top="0.984251969" bottom="0.984251969" header="0.4921259845" footer="0.492125984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dimension ref="A1:F4"/>
  <sheetViews>
    <sheetView workbookViewId="0">
      <selection activeCell="C18" sqref="C18"/>
    </sheetView>
  </sheetViews>
  <sheetFormatPr baseColWidth="10" defaultColWidth="11.44140625" defaultRowHeight="12.6"/>
  <cols>
    <col min="1" max="1" width="11.44140625" style="59"/>
    <col min="2" max="2" width="20.33203125" style="50" customWidth="1"/>
    <col min="3" max="3" width="34.88671875" style="50" customWidth="1"/>
    <col min="4" max="4" width="11.44140625" style="50" customWidth="1"/>
    <col min="5" max="5" width="9.44140625" style="50" customWidth="1"/>
    <col min="6" max="6" width="15.88671875" style="50" customWidth="1"/>
    <col min="7" max="16384" width="11.44140625" style="50"/>
  </cols>
  <sheetData>
    <row r="1" spans="1:6" ht="13.2" thickBot="1">
      <c r="A1" s="46" t="s">
        <v>69</v>
      </c>
      <c r="B1" s="46" t="s">
        <v>70</v>
      </c>
      <c r="C1" s="47" t="s">
        <v>17</v>
      </c>
      <c r="D1" s="48"/>
      <c r="E1" s="49"/>
      <c r="F1" s="49"/>
    </row>
    <row r="2" spans="1:6" ht="13.2" thickBot="1">
      <c r="A2" s="51">
        <v>1</v>
      </c>
      <c r="B2" s="52" t="s">
        <v>117</v>
      </c>
      <c r="C2" s="53" t="s">
        <v>120</v>
      </c>
      <c r="D2" s="54"/>
      <c r="E2" s="55"/>
      <c r="F2" s="55"/>
    </row>
    <row r="3" spans="1:6" ht="13.2" thickBot="1">
      <c r="A3" s="56">
        <v>2</v>
      </c>
      <c r="B3" s="57" t="s">
        <v>118</v>
      </c>
      <c r="C3" s="76" t="s">
        <v>121</v>
      </c>
      <c r="D3" s="54"/>
      <c r="E3" s="55"/>
      <c r="F3" s="55"/>
    </row>
    <row r="4" spans="1:6">
      <c r="A4" s="59">
        <v>3</v>
      </c>
      <c r="B4" s="75" t="s">
        <v>119</v>
      </c>
      <c r="C4" s="76" t="s">
        <v>122</v>
      </c>
    </row>
  </sheetData>
  <pageMargins left="0.7" right="0.7" top="0.78740157499999996" bottom="0.78740157499999996"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dimension ref="A1:C4"/>
  <sheetViews>
    <sheetView workbookViewId="0">
      <selection activeCell="C27" sqref="C27"/>
    </sheetView>
  </sheetViews>
  <sheetFormatPr baseColWidth="10" defaultRowHeight="12.6"/>
  <cols>
    <col min="1" max="1" width="8.33203125" bestFit="1" customWidth="1"/>
    <col min="2" max="2" width="19.5546875" bestFit="1" customWidth="1"/>
    <col min="3" max="3" width="27.109375" bestFit="1" customWidth="1"/>
  </cols>
  <sheetData>
    <row r="1" spans="1:3" ht="13.2" thickBot="1">
      <c r="A1" s="46" t="s">
        <v>69</v>
      </c>
      <c r="B1" s="46" t="s">
        <v>76</v>
      </c>
      <c r="C1" s="47" t="s">
        <v>17</v>
      </c>
    </row>
    <row r="2" spans="1:3">
      <c r="A2" s="51">
        <v>1</v>
      </c>
      <c r="B2" s="52" t="s">
        <v>77</v>
      </c>
      <c r="C2" s="53" t="s">
        <v>78</v>
      </c>
    </row>
    <row r="3" spans="1:3">
      <c r="A3" s="56">
        <v>2</v>
      </c>
      <c r="B3" s="57" t="s">
        <v>79</v>
      </c>
      <c r="C3" s="58" t="s">
        <v>80</v>
      </c>
    </row>
    <row r="4" spans="1:3">
      <c r="A4" s="56">
        <v>3</v>
      </c>
      <c r="B4" s="57" t="s">
        <v>81</v>
      </c>
      <c r="C4" s="68" t="s">
        <v>82</v>
      </c>
    </row>
  </sheetData>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dimension ref="A1:C5"/>
  <sheetViews>
    <sheetView workbookViewId="0">
      <selection activeCell="B32" sqref="B32"/>
    </sheetView>
  </sheetViews>
  <sheetFormatPr baseColWidth="10" defaultRowHeight="12.6"/>
  <cols>
    <col min="1" max="1" width="8.33203125" bestFit="1" customWidth="1"/>
    <col min="2" max="2" width="34.5546875" bestFit="1" customWidth="1"/>
  </cols>
  <sheetData>
    <row r="1" spans="1:3" ht="13.2" thickBot="1">
      <c r="A1" s="46" t="s">
        <v>69</v>
      </c>
      <c r="B1" s="47" t="s">
        <v>83</v>
      </c>
      <c r="C1" s="70"/>
    </row>
    <row r="2" spans="1:3">
      <c r="A2" s="51">
        <v>1</v>
      </c>
      <c r="B2" s="53" t="s">
        <v>84</v>
      </c>
      <c r="C2" s="70"/>
    </row>
    <row r="3" spans="1:3">
      <c r="A3" s="56">
        <v>2</v>
      </c>
      <c r="B3" s="68" t="s">
        <v>116</v>
      </c>
      <c r="C3" s="70"/>
    </row>
    <row r="4" spans="1:3">
      <c r="A4" s="74">
        <v>3</v>
      </c>
      <c r="B4" s="68" t="s">
        <v>85</v>
      </c>
      <c r="C4" s="70"/>
    </row>
    <row r="5" spans="1:3">
      <c r="A5" s="74">
        <v>4</v>
      </c>
      <c r="B5" s="75" t="s">
        <v>112</v>
      </c>
    </row>
  </sheetData>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dimension ref="A1:C5"/>
  <sheetViews>
    <sheetView workbookViewId="0">
      <selection activeCell="C14" sqref="C14"/>
    </sheetView>
  </sheetViews>
  <sheetFormatPr baseColWidth="10" defaultColWidth="11.5546875" defaultRowHeight="12.6"/>
  <cols>
    <col min="1" max="1" width="11.5546875" style="50"/>
    <col min="2" max="2" width="28.109375" style="50" bestFit="1" customWidth="1"/>
    <col min="3" max="3" width="46.33203125" style="50" bestFit="1" customWidth="1"/>
    <col min="4" max="16384" width="11.5546875" style="50"/>
  </cols>
  <sheetData>
    <row r="1" spans="1:3">
      <c r="A1" s="50" t="s">
        <v>86</v>
      </c>
    </row>
    <row r="2" spans="1:3" ht="13.2" thickBot="1">
      <c r="A2" s="46" t="s">
        <v>69</v>
      </c>
      <c r="B2" s="46" t="s">
        <v>87</v>
      </c>
      <c r="C2" s="47" t="s">
        <v>17</v>
      </c>
    </row>
    <row r="3" spans="1:3" ht="13.2" thickBot="1">
      <c r="A3" s="51">
        <v>1</v>
      </c>
      <c r="B3" s="52" t="s">
        <v>88</v>
      </c>
      <c r="C3" s="76" t="s">
        <v>113</v>
      </c>
    </row>
    <row r="4" spans="1:3" ht="13.2" thickBot="1">
      <c r="A4" s="56">
        <v>2</v>
      </c>
      <c r="B4" s="57" t="s">
        <v>89</v>
      </c>
      <c r="C4" s="76" t="s">
        <v>114</v>
      </c>
    </row>
    <row r="5" spans="1:3">
      <c r="A5" s="56">
        <v>3</v>
      </c>
      <c r="B5" s="57" t="s">
        <v>90</v>
      </c>
      <c r="C5" s="76" t="s">
        <v>113</v>
      </c>
    </row>
  </sheetData>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dimension ref="A1:C3"/>
  <sheetViews>
    <sheetView workbookViewId="0">
      <selection activeCell="C8" sqref="C8"/>
    </sheetView>
  </sheetViews>
  <sheetFormatPr baseColWidth="10" defaultRowHeight="12.6"/>
  <cols>
    <col min="1" max="1" width="8.33203125" bestFit="1" customWidth="1"/>
    <col min="2" max="2" width="13.5546875" bestFit="1" customWidth="1"/>
    <col min="3" max="3" width="21.88671875" customWidth="1"/>
  </cols>
  <sheetData>
    <row r="1" spans="1:3" ht="13.2" thickBot="1">
      <c r="A1" s="46" t="s">
        <v>69</v>
      </c>
      <c r="B1" s="46" t="s">
        <v>91</v>
      </c>
      <c r="C1" s="47" t="s">
        <v>17</v>
      </c>
    </row>
    <row r="2" spans="1:3">
      <c r="A2" s="51">
        <v>1</v>
      </c>
      <c r="B2" s="52" t="s">
        <v>92</v>
      </c>
      <c r="C2" s="53" t="s">
        <v>93</v>
      </c>
    </row>
    <row r="3" spans="1:3">
      <c r="A3" s="56">
        <v>2</v>
      </c>
      <c r="B3" s="57" t="s">
        <v>94</v>
      </c>
      <c r="C3" s="68" t="s">
        <v>95</v>
      </c>
    </row>
  </sheetData>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dimension ref="A1:C4"/>
  <sheetViews>
    <sheetView workbookViewId="0">
      <selection activeCell="D10" sqref="D10"/>
    </sheetView>
  </sheetViews>
  <sheetFormatPr baseColWidth="10" defaultRowHeight="12.6"/>
  <cols>
    <col min="1" max="1" width="8.33203125" bestFit="1" customWidth="1"/>
    <col min="2" max="2" width="11.33203125" bestFit="1" customWidth="1"/>
    <col min="3" max="3" width="27.33203125" customWidth="1"/>
  </cols>
  <sheetData>
    <row r="1" spans="1:3" ht="13.2" thickBot="1">
      <c r="A1" s="46" t="s">
        <v>69</v>
      </c>
      <c r="B1" s="46" t="s">
        <v>96</v>
      </c>
      <c r="C1" s="47" t="s">
        <v>17</v>
      </c>
    </row>
    <row r="2" spans="1:3">
      <c r="A2" s="51">
        <v>1</v>
      </c>
      <c r="B2" s="52" t="s">
        <v>97</v>
      </c>
      <c r="C2" s="53" t="s">
        <v>98</v>
      </c>
    </row>
    <row r="3" spans="1:3">
      <c r="A3" s="56">
        <v>2</v>
      </c>
      <c r="B3" s="69" t="s">
        <v>99</v>
      </c>
      <c r="C3" s="58" t="s">
        <v>98</v>
      </c>
    </row>
    <row r="4" spans="1:3">
      <c r="A4" s="56">
        <v>3</v>
      </c>
      <c r="B4" s="57" t="s">
        <v>100</v>
      </c>
      <c r="C4" s="68" t="s">
        <v>10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N19715"/>
  <sheetViews>
    <sheetView zoomScale="88" zoomScaleNormal="88" workbookViewId="0">
      <pane ySplit="2" topLeftCell="A3" activePane="bottomLeft" state="frozen"/>
      <selection sqref="A1:B1"/>
      <selection pane="bottomLeft" activeCell="P23" sqref="P23"/>
    </sheetView>
  </sheetViews>
  <sheetFormatPr baseColWidth="10" defaultColWidth="11.44140625" defaultRowHeight="14.25" customHeight="1"/>
  <cols>
    <col min="1" max="1" width="7.88671875" style="6" bestFit="1" customWidth="1"/>
    <col min="2" max="2" width="11.6640625" style="35" bestFit="1" customWidth="1"/>
    <col min="3" max="3" width="7" style="17" bestFit="1" customWidth="1"/>
    <col min="4" max="4" width="6.6640625" style="20" bestFit="1" customWidth="1"/>
    <col min="5" max="5" width="8.109375" style="17" bestFit="1" customWidth="1"/>
    <col min="6" max="6" width="6.6640625" style="18" bestFit="1" customWidth="1"/>
    <col min="7" max="7" width="8.109375" style="19" bestFit="1" customWidth="1"/>
    <col min="8" max="8" width="6.6640625" style="17" bestFit="1" customWidth="1"/>
    <col min="9" max="9" width="6.6640625" style="19" bestFit="1" customWidth="1"/>
    <col min="10" max="10" width="18.88671875" style="2" bestFit="1" customWidth="1"/>
    <col min="11" max="11" width="11.77734375" style="7" customWidth="1"/>
    <col min="12" max="12" width="17" style="2" bestFit="1" customWidth="1"/>
    <col min="13" max="13" width="13.5546875" style="2" customWidth="1"/>
    <col min="14" max="16384" width="11.44140625" style="1"/>
  </cols>
  <sheetData>
    <row r="1" spans="1:14" s="24" customFormat="1" ht="27.15" customHeight="1">
      <c r="A1" s="21" t="s">
        <v>3</v>
      </c>
      <c r="B1" s="21" t="s">
        <v>41</v>
      </c>
      <c r="C1" s="156" t="s">
        <v>2</v>
      </c>
      <c r="D1" s="157"/>
      <c r="E1" s="158" t="s">
        <v>32</v>
      </c>
      <c r="F1" s="156"/>
      <c r="G1" s="157"/>
      <c r="H1" s="158" t="s">
        <v>34</v>
      </c>
      <c r="I1" s="156"/>
      <c r="J1" s="22" t="s">
        <v>4</v>
      </c>
      <c r="K1" s="23" t="s">
        <v>5</v>
      </c>
      <c r="L1" s="36" t="s">
        <v>6</v>
      </c>
      <c r="M1" s="83" t="s">
        <v>42</v>
      </c>
      <c r="N1" s="81" t="s">
        <v>115</v>
      </c>
    </row>
    <row r="2" spans="1:14" s="32" customFormat="1" ht="18.75" customHeight="1" thickBot="1">
      <c r="A2" s="26"/>
      <c r="B2" s="28"/>
      <c r="C2" s="27" t="s">
        <v>33</v>
      </c>
      <c r="D2" s="26"/>
      <c r="E2" s="33" t="s">
        <v>36</v>
      </c>
      <c r="F2" s="28"/>
      <c r="G2" s="34" t="s">
        <v>35</v>
      </c>
      <c r="H2" s="27"/>
      <c r="I2" s="29" t="s">
        <v>33</v>
      </c>
      <c r="J2" s="30"/>
      <c r="K2" s="31"/>
      <c r="L2" s="30"/>
      <c r="M2" s="30"/>
      <c r="N2" s="82"/>
    </row>
    <row r="3" spans="1:14" ht="14.25" customHeight="1">
      <c r="A3" s="6">
        <v>1000</v>
      </c>
      <c r="C3" s="95"/>
      <c r="D3" s="96" t="s">
        <v>124</v>
      </c>
      <c r="E3" s="95"/>
      <c r="F3" s="97"/>
      <c r="G3" s="98"/>
      <c r="H3" s="95" t="s">
        <v>124</v>
      </c>
      <c r="I3" s="98"/>
      <c r="J3" s="2" t="s">
        <v>125</v>
      </c>
      <c r="K3" s="7">
        <v>170.95799255371094</v>
      </c>
      <c r="L3" s="2" t="s">
        <v>126</v>
      </c>
    </row>
    <row r="4" spans="1:14" ht="14.25" customHeight="1">
      <c r="A4" s="6">
        <v>1000</v>
      </c>
      <c r="C4" s="95"/>
      <c r="D4" s="96" t="s">
        <v>127</v>
      </c>
      <c r="E4" s="95"/>
      <c r="F4" s="97"/>
      <c r="G4" s="98"/>
      <c r="H4" s="95" t="s">
        <v>127</v>
      </c>
      <c r="I4" s="98"/>
      <c r="J4" s="2" t="s">
        <v>128</v>
      </c>
      <c r="K4" s="7">
        <v>174.57200622558594</v>
      </c>
      <c r="L4" s="2" t="s">
        <v>129</v>
      </c>
    </row>
    <row r="5" spans="1:14" ht="14.25" customHeight="1">
      <c r="A5" s="6">
        <v>1000</v>
      </c>
      <c r="C5" s="95"/>
      <c r="D5" s="96" t="s">
        <v>130</v>
      </c>
      <c r="E5" s="95"/>
      <c r="F5" s="97"/>
      <c r="G5" s="98"/>
      <c r="H5" s="95"/>
      <c r="I5" s="98"/>
      <c r="J5" s="2" t="s">
        <v>131</v>
      </c>
      <c r="K5" s="7">
        <v>177.29899597167969</v>
      </c>
      <c r="L5" s="2" t="s">
        <v>132</v>
      </c>
    </row>
    <row r="6" spans="1:14" ht="14.25" customHeight="1">
      <c r="A6" s="6">
        <v>1000</v>
      </c>
      <c r="C6" s="95"/>
      <c r="D6" s="96"/>
      <c r="E6" s="95"/>
      <c r="F6" s="97"/>
      <c r="G6" s="98"/>
      <c r="H6" s="95" t="s">
        <v>133</v>
      </c>
      <c r="I6" s="98"/>
      <c r="J6" s="2" t="s">
        <v>134</v>
      </c>
      <c r="K6" s="7">
        <v>177.42300415039063</v>
      </c>
      <c r="L6" s="2" t="s">
        <v>132</v>
      </c>
    </row>
    <row r="7" spans="1:14" ht="14.25" customHeight="1">
      <c r="A7" s="6">
        <v>1000</v>
      </c>
      <c r="C7" s="95"/>
      <c r="D7" s="96" t="s">
        <v>135</v>
      </c>
      <c r="E7" s="95"/>
      <c r="F7" s="97"/>
      <c r="G7" s="98"/>
      <c r="H7" s="95" t="s">
        <v>135</v>
      </c>
      <c r="I7" s="98"/>
      <c r="J7" s="2" t="s">
        <v>136</v>
      </c>
      <c r="K7" s="7">
        <v>179.78399658203125</v>
      </c>
      <c r="L7" s="2" t="s">
        <v>137</v>
      </c>
    </row>
    <row r="8" spans="1:14" ht="14.25" customHeight="1">
      <c r="A8" s="6">
        <v>1005</v>
      </c>
      <c r="C8" s="95"/>
      <c r="D8" s="96"/>
      <c r="E8" s="95"/>
      <c r="F8" s="97" t="s">
        <v>138</v>
      </c>
      <c r="G8" s="98"/>
      <c r="H8" s="95"/>
      <c r="I8" s="98"/>
      <c r="J8" s="2" t="s">
        <v>139</v>
      </c>
      <c r="K8" s="7">
        <v>0</v>
      </c>
      <c r="L8" s="2" t="s">
        <v>126</v>
      </c>
    </row>
    <row r="9" spans="1:14" ht="14.25" customHeight="1">
      <c r="A9" s="6">
        <v>1005</v>
      </c>
      <c r="C9" s="95"/>
      <c r="D9" s="96"/>
      <c r="E9" s="95"/>
      <c r="F9" s="97" t="s">
        <v>141</v>
      </c>
      <c r="G9" s="98"/>
      <c r="H9" s="95"/>
      <c r="I9" s="98"/>
      <c r="J9" s="2" t="s">
        <v>142</v>
      </c>
      <c r="K9" s="7">
        <v>1.6859999895095825</v>
      </c>
      <c r="L9" s="2" t="s">
        <v>143</v>
      </c>
    </row>
    <row r="10" spans="1:14" ht="14.25" customHeight="1">
      <c r="A10" s="6">
        <v>1005</v>
      </c>
      <c r="C10" s="95"/>
      <c r="D10" s="96"/>
      <c r="E10" s="95"/>
      <c r="F10" s="97" t="s">
        <v>127</v>
      </c>
      <c r="G10" s="98"/>
      <c r="H10" s="95"/>
      <c r="I10" s="98"/>
      <c r="J10" s="2" t="s">
        <v>128</v>
      </c>
      <c r="K10" s="7">
        <v>5.494999885559082</v>
      </c>
      <c r="L10" s="2" t="s">
        <v>129</v>
      </c>
    </row>
    <row r="11" spans="1:14" ht="14.25" customHeight="1">
      <c r="A11" s="6">
        <v>1011</v>
      </c>
      <c r="C11" s="95"/>
      <c r="D11" s="96"/>
      <c r="E11" s="95"/>
      <c r="F11" s="97" t="s">
        <v>144</v>
      </c>
      <c r="G11" s="98"/>
      <c r="H11" s="95"/>
      <c r="I11" s="98"/>
      <c r="J11" s="2" t="s">
        <v>145</v>
      </c>
      <c r="K11" s="7">
        <v>0.6</v>
      </c>
      <c r="L11" s="2" t="s">
        <v>126</v>
      </c>
    </row>
    <row r="12" spans="1:14" ht="14.25" customHeight="1">
      <c r="A12" s="6">
        <v>1011</v>
      </c>
      <c r="C12" s="95"/>
      <c r="D12" s="96"/>
      <c r="E12" s="95"/>
      <c r="F12" s="97" t="s">
        <v>146</v>
      </c>
      <c r="G12" s="98"/>
      <c r="H12" s="95"/>
      <c r="I12" s="98"/>
      <c r="J12" s="2" t="s">
        <v>147</v>
      </c>
      <c r="K12" s="7">
        <v>14.157999992370605</v>
      </c>
      <c r="L12" s="2" t="s">
        <v>143</v>
      </c>
    </row>
    <row r="13" spans="1:14" ht="14.25" customHeight="1">
      <c r="A13" s="6">
        <v>1011</v>
      </c>
      <c r="C13" s="95"/>
      <c r="D13" s="96"/>
      <c r="E13" s="95"/>
      <c r="F13" s="97" t="s">
        <v>148</v>
      </c>
      <c r="G13" s="98"/>
      <c r="H13" s="95"/>
      <c r="I13" s="98"/>
      <c r="J13" s="2" t="s">
        <v>149</v>
      </c>
      <c r="K13" s="7">
        <v>26.454000473022461</v>
      </c>
      <c r="L13" s="2" t="s">
        <v>126</v>
      </c>
    </row>
    <row r="14" spans="1:14" ht="14.25" customHeight="1">
      <c r="A14" s="6">
        <v>1012</v>
      </c>
      <c r="C14" s="95"/>
      <c r="D14" s="96"/>
      <c r="E14" s="95"/>
      <c r="F14" s="97" t="s">
        <v>150</v>
      </c>
      <c r="G14" s="98"/>
      <c r="H14" s="95"/>
      <c r="I14" s="98"/>
      <c r="J14" s="2" t="s">
        <v>151</v>
      </c>
      <c r="K14" s="7">
        <v>0.42</v>
      </c>
      <c r="L14" s="2" t="s">
        <v>126</v>
      </c>
    </row>
    <row r="15" spans="1:14" ht="14.25" customHeight="1">
      <c r="A15" s="6">
        <v>1012</v>
      </c>
      <c r="C15" s="95"/>
      <c r="D15" s="96"/>
      <c r="E15" s="95"/>
      <c r="F15" s="97" t="s">
        <v>152</v>
      </c>
      <c r="G15" s="98"/>
      <c r="H15" s="95"/>
      <c r="I15" s="98"/>
      <c r="J15" s="2" t="s">
        <v>153</v>
      </c>
      <c r="K15" s="7">
        <v>0.46400000000000002</v>
      </c>
      <c r="L15" s="2" t="s">
        <v>137</v>
      </c>
    </row>
    <row r="16" spans="1:14" ht="14.25" customHeight="1">
      <c r="A16" s="6">
        <v>1012</v>
      </c>
      <c r="C16" s="95"/>
      <c r="D16" s="96"/>
      <c r="E16" s="95"/>
      <c r="F16" s="97" t="s">
        <v>154</v>
      </c>
      <c r="G16" s="98"/>
      <c r="H16" s="95"/>
      <c r="I16" s="98"/>
      <c r="J16" s="2" t="s">
        <v>155</v>
      </c>
      <c r="K16" s="7">
        <v>3.0669999122619629</v>
      </c>
      <c r="L16" s="2" t="s">
        <v>126</v>
      </c>
    </row>
    <row r="17" spans="1:12" ht="14.25" customHeight="1">
      <c r="A17" s="6">
        <v>1020</v>
      </c>
      <c r="C17" s="95"/>
      <c r="D17" s="96"/>
      <c r="E17" s="95"/>
      <c r="F17" s="97" t="s">
        <v>156</v>
      </c>
      <c r="G17" s="98"/>
      <c r="H17" s="95"/>
      <c r="I17" s="98"/>
      <c r="J17" s="2" t="s">
        <v>157</v>
      </c>
      <c r="K17" s="7">
        <v>3.3940000534057617</v>
      </c>
      <c r="L17" s="2" t="s">
        <v>126</v>
      </c>
    </row>
    <row r="18" spans="1:12" ht="14.25" customHeight="1">
      <c r="A18" s="6">
        <v>1020</v>
      </c>
      <c r="C18" s="95"/>
      <c r="D18" s="96"/>
      <c r="E18" s="95"/>
      <c r="F18" s="97" t="s">
        <v>158</v>
      </c>
      <c r="G18" s="98"/>
      <c r="H18" s="95"/>
      <c r="I18" s="98"/>
      <c r="J18" s="2" t="s">
        <v>159</v>
      </c>
      <c r="K18" s="7">
        <v>5.5999999046325684</v>
      </c>
      <c r="L18" s="2" t="s">
        <v>160</v>
      </c>
    </row>
    <row r="19" spans="1:12" ht="14.25" customHeight="1">
      <c r="A19" s="6">
        <v>1020</v>
      </c>
      <c r="C19" s="95"/>
      <c r="D19" s="96"/>
      <c r="E19" s="95"/>
      <c r="F19" s="97" t="s">
        <v>161</v>
      </c>
      <c r="G19" s="98"/>
      <c r="H19" s="95"/>
      <c r="I19" s="98"/>
      <c r="J19" s="2" t="s">
        <v>162</v>
      </c>
      <c r="K19" s="7">
        <v>7.815000057220459</v>
      </c>
      <c r="L19" s="2" t="s">
        <v>126</v>
      </c>
    </row>
    <row r="20" spans="1:12" ht="14.25" customHeight="1">
      <c r="A20" s="6">
        <v>1020</v>
      </c>
      <c r="C20" s="95"/>
      <c r="D20" s="96"/>
      <c r="E20" s="95"/>
      <c r="F20" s="97" t="s">
        <v>163</v>
      </c>
      <c r="G20" s="98"/>
      <c r="H20" s="95"/>
      <c r="I20" s="98"/>
      <c r="J20" s="2" t="s">
        <v>164</v>
      </c>
      <c r="K20" s="7">
        <v>13.699999809265137</v>
      </c>
      <c r="L20" s="2" t="s">
        <v>126</v>
      </c>
    </row>
    <row r="21" spans="1:12" ht="14.25" customHeight="1">
      <c r="A21" s="6">
        <v>1020</v>
      </c>
      <c r="C21" s="95"/>
      <c r="D21" s="96"/>
      <c r="E21" s="95"/>
      <c r="F21" s="97" t="s">
        <v>165</v>
      </c>
      <c r="G21" s="98"/>
      <c r="H21" s="95"/>
      <c r="I21" s="98"/>
      <c r="J21" s="2" t="s">
        <v>166</v>
      </c>
      <c r="K21" s="7">
        <v>19.14900016784668</v>
      </c>
      <c r="L21" s="2" t="s">
        <v>126</v>
      </c>
    </row>
    <row r="22" spans="1:12" ht="14.25" customHeight="1">
      <c r="A22" s="6">
        <v>1020</v>
      </c>
      <c r="C22" s="95"/>
      <c r="D22" s="96"/>
      <c r="E22" s="95"/>
      <c r="F22" s="97" t="s">
        <v>167</v>
      </c>
      <c r="G22" s="98"/>
      <c r="H22" s="95"/>
      <c r="I22" s="98"/>
      <c r="J22" s="2" t="s">
        <v>168</v>
      </c>
      <c r="K22" s="7">
        <v>31.097000122070313</v>
      </c>
      <c r="L22" s="2" t="s">
        <v>126</v>
      </c>
    </row>
    <row r="23" spans="1:12" ht="14.25" customHeight="1">
      <c r="A23" s="6">
        <v>1020</v>
      </c>
      <c r="C23" s="95"/>
      <c r="D23" s="96"/>
      <c r="E23" s="95"/>
      <c r="F23" s="97" t="s">
        <v>169</v>
      </c>
      <c r="G23" s="98"/>
      <c r="H23" s="95"/>
      <c r="I23" s="98"/>
      <c r="J23" s="2" t="s">
        <v>170</v>
      </c>
      <c r="K23" s="7">
        <v>39.736000061035156</v>
      </c>
      <c r="L23" s="2" t="s">
        <v>160</v>
      </c>
    </row>
    <row r="24" spans="1:12" ht="14.25" customHeight="1">
      <c r="A24" s="6">
        <v>1020</v>
      </c>
      <c r="C24" s="95"/>
      <c r="D24" s="96"/>
      <c r="E24" s="95"/>
      <c r="F24" s="97" t="s">
        <v>171</v>
      </c>
      <c r="G24" s="98"/>
      <c r="H24" s="95"/>
      <c r="I24" s="98"/>
      <c r="J24" s="2" t="s">
        <v>172</v>
      </c>
      <c r="K24" s="7">
        <v>44.321998596191406</v>
      </c>
      <c r="L24" s="2" t="s">
        <v>160</v>
      </c>
    </row>
    <row r="25" spans="1:12" ht="14.25" customHeight="1">
      <c r="A25" s="6">
        <v>1020</v>
      </c>
      <c r="C25" s="95"/>
      <c r="D25" s="96"/>
      <c r="E25" s="95"/>
      <c r="F25" s="97" t="s">
        <v>173</v>
      </c>
      <c r="G25" s="98"/>
      <c r="H25" s="95"/>
      <c r="I25" s="98"/>
      <c r="J25" s="2" t="s">
        <v>174</v>
      </c>
      <c r="K25" s="7">
        <v>44.551998138427734</v>
      </c>
      <c r="L25" s="2" t="s">
        <v>175</v>
      </c>
    </row>
    <row r="26" spans="1:12" ht="14.25" customHeight="1">
      <c r="A26" s="6">
        <v>1020</v>
      </c>
      <c r="C26" s="95"/>
      <c r="D26" s="96"/>
      <c r="E26" s="95"/>
      <c r="F26" s="97" t="s">
        <v>176</v>
      </c>
      <c r="G26" s="98"/>
      <c r="H26" s="95"/>
      <c r="I26" s="98"/>
      <c r="J26" s="2" t="s">
        <v>177</v>
      </c>
      <c r="K26" s="7">
        <v>44.659999847412109</v>
      </c>
      <c r="L26" s="2" t="s">
        <v>160</v>
      </c>
    </row>
    <row r="27" spans="1:12" ht="14.25" customHeight="1">
      <c r="A27" s="6">
        <v>1020</v>
      </c>
      <c r="C27" s="95"/>
      <c r="D27" s="96"/>
      <c r="E27" s="95"/>
      <c r="F27" s="97" t="s">
        <v>178</v>
      </c>
      <c r="G27" s="98"/>
      <c r="H27" s="95"/>
      <c r="I27" s="98"/>
      <c r="J27" s="2" t="s">
        <v>179</v>
      </c>
      <c r="K27" s="7">
        <v>44.889999389648438</v>
      </c>
      <c r="L27" s="2" t="s">
        <v>160</v>
      </c>
    </row>
    <row r="28" spans="1:12" ht="14.25" customHeight="1">
      <c r="A28" s="6">
        <v>1020</v>
      </c>
      <c r="C28" s="95"/>
      <c r="D28" s="96"/>
      <c r="E28" s="95"/>
      <c r="F28" s="97" t="s">
        <v>180</v>
      </c>
      <c r="G28" s="98"/>
      <c r="H28" s="95"/>
      <c r="I28" s="98"/>
      <c r="J28" s="2" t="s">
        <v>181</v>
      </c>
      <c r="K28" s="7">
        <v>51.333999633789063</v>
      </c>
      <c r="L28" s="2" t="s">
        <v>126</v>
      </c>
    </row>
    <row r="29" spans="1:12" ht="14.25" customHeight="1">
      <c r="A29" s="6">
        <v>1020</v>
      </c>
      <c r="C29" s="95"/>
      <c r="D29" s="96"/>
      <c r="E29" s="95"/>
      <c r="F29" s="97" t="s">
        <v>182</v>
      </c>
      <c r="G29" s="98"/>
      <c r="H29" s="95"/>
      <c r="I29" s="98"/>
      <c r="J29" s="2" t="s">
        <v>183</v>
      </c>
      <c r="K29" s="7">
        <v>62.437000274658203</v>
      </c>
      <c r="L29" s="2" t="s">
        <v>126</v>
      </c>
    </row>
    <row r="30" spans="1:12" ht="14.25" customHeight="1">
      <c r="A30" s="6">
        <v>1020</v>
      </c>
      <c r="C30" s="95"/>
      <c r="D30" s="96"/>
      <c r="E30" s="95"/>
      <c r="F30" s="97" t="s">
        <v>184</v>
      </c>
      <c r="G30" s="98"/>
      <c r="H30" s="95"/>
      <c r="I30" s="98"/>
      <c r="J30" s="2" t="s">
        <v>185</v>
      </c>
      <c r="K30" s="7">
        <v>70.489997863769531</v>
      </c>
      <c r="L30" s="2" t="s">
        <v>160</v>
      </c>
    </row>
    <row r="31" spans="1:12" ht="14.25" customHeight="1">
      <c r="A31" s="6">
        <v>1020</v>
      </c>
      <c r="C31" s="95"/>
      <c r="D31" s="96"/>
      <c r="E31" s="95"/>
      <c r="F31" s="97" t="s">
        <v>186</v>
      </c>
      <c r="G31" s="98"/>
      <c r="H31" s="95"/>
      <c r="I31" s="98"/>
      <c r="J31" s="2" t="s">
        <v>187</v>
      </c>
      <c r="K31" s="7">
        <v>75.400001525878906</v>
      </c>
      <c r="L31" s="2" t="s">
        <v>188</v>
      </c>
    </row>
    <row r="32" spans="1:12" ht="14.25" customHeight="1">
      <c r="A32" s="6">
        <v>1020</v>
      </c>
      <c r="C32" s="95"/>
      <c r="D32" s="96"/>
      <c r="E32" s="95"/>
      <c r="F32" s="97" t="s">
        <v>138</v>
      </c>
      <c r="G32" s="98"/>
      <c r="H32" s="95"/>
      <c r="I32" s="98"/>
      <c r="J32" s="2" t="s">
        <v>139</v>
      </c>
      <c r="K32" s="7">
        <v>81.03399658203125</v>
      </c>
      <c r="L32" s="2" t="s">
        <v>126</v>
      </c>
    </row>
    <row r="33" spans="1:12" ht="14.25" customHeight="1">
      <c r="A33" s="6">
        <v>1022</v>
      </c>
      <c r="C33" s="95"/>
      <c r="D33" s="96"/>
      <c r="E33" s="95"/>
      <c r="F33" s="97" t="s">
        <v>189</v>
      </c>
      <c r="G33" s="98"/>
      <c r="H33" s="95"/>
      <c r="I33" s="98"/>
      <c r="J33" s="2" t="s">
        <v>190</v>
      </c>
      <c r="K33" s="7">
        <v>7.3999999999999996E-2</v>
      </c>
      <c r="L33" s="2" t="s">
        <v>126</v>
      </c>
    </row>
    <row r="34" spans="1:12" ht="14.25" customHeight="1">
      <c r="A34" s="6">
        <v>1022</v>
      </c>
      <c r="C34" s="95"/>
      <c r="D34" s="96"/>
      <c r="E34" s="95" t="s">
        <v>191</v>
      </c>
      <c r="F34" s="97"/>
      <c r="G34" s="98"/>
      <c r="H34" s="95"/>
      <c r="I34" s="98"/>
      <c r="J34" s="2" t="s">
        <v>192</v>
      </c>
      <c r="K34" s="7">
        <v>1.781999945640564</v>
      </c>
      <c r="L34" s="2" t="s">
        <v>132</v>
      </c>
    </row>
    <row r="35" spans="1:12" ht="14.25" customHeight="1">
      <c r="A35" s="6">
        <v>1022</v>
      </c>
      <c r="C35" s="95"/>
      <c r="D35" s="96"/>
      <c r="E35" s="95"/>
      <c r="F35" s="97"/>
      <c r="G35" s="98" t="s">
        <v>193</v>
      </c>
      <c r="H35" s="95"/>
      <c r="I35" s="98"/>
      <c r="J35" s="2" t="s">
        <v>194</v>
      </c>
      <c r="K35" s="7">
        <v>1.7869999408721924</v>
      </c>
      <c r="L35" s="2" t="s">
        <v>132</v>
      </c>
    </row>
    <row r="36" spans="1:12" ht="14.25" customHeight="1">
      <c r="A36" s="6">
        <v>1022</v>
      </c>
      <c r="C36" s="95"/>
      <c r="D36" s="96"/>
      <c r="E36" s="95"/>
      <c r="F36" s="97" t="s">
        <v>156</v>
      </c>
      <c r="G36" s="98"/>
      <c r="H36" s="95"/>
      <c r="I36" s="98"/>
      <c r="J36" s="2" t="s">
        <v>157</v>
      </c>
      <c r="K36" s="7">
        <v>3.2000000476837158</v>
      </c>
      <c r="L36" s="2" t="s">
        <v>126</v>
      </c>
    </row>
    <row r="37" spans="1:12" ht="14.25" customHeight="1">
      <c r="A37" s="6">
        <v>1022</v>
      </c>
      <c r="C37" s="95"/>
      <c r="D37" s="96"/>
      <c r="E37" s="95"/>
      <c r="F37" s="97" t="s">
        <v>195</v>
      </c>
      <c r="G37" s="98"/>
      <c r="H37" s="95"/>
      <c r="I37" s="98"/>
      <c r="J37" s="2" t="s">
        <v>196</v>
      </c>
      <c r="K37" s="7">
        <v>5.3369998931884766</v>
      </c>
      <c r="L37" s="2" t="s">
        <v>160</v>
      </c>
    </row>
    <row r="38" spans="1:12" ht="14.25" customHeight="1">
      <c r="A38" s="6">
        <v>1022</v>
      </c>
      <c r="C38" s="95"/>
      <c r="D38" s="96"/>
      <c r="E38" s="95"/>
      <c r="F38" s="97" t="s">
        <v>197</v>
      </c>
      <c r="G38" s="98"/>
      <c r="H38" s="95"/>
      <c r="I38" s="98"/>
      <c r="J38" s="2" t="s">
        <v>198</v>
      </c>
      <c r="K38" s="7">
        <v>7.9549999237060547</v>
      </c>
      <c r="L38" s="2" t="s">
        <v>160</v>
      </c>
    </row>
    <row r="39" spans="1:12" ht="14.25" customHeight="1">
      <c r="A39" s="6">
        <v>1022</v>
      </c>
      <c r="C39" s="95"/>
      <c r="D39" s="96"/>
      <c r="E39" s="95"/>
      <c r="F39" s="97" t="s">
        <v>199</v>
      </c>
      <c r="G39" s="98"/>
      <c r="H39" s="95"/>
      <c r="I39" s="98"/>
      <c r="J39" s="2" t="s">
        <v>200</v>
      </c>
      <c r="K39" s="7">
        <v>12.576999664306641</v>
      </c>
      <c r="L39" s="2" t="s">
        <v>160</v>
      </c>
    </row>
    <row r="40" spans="1:12" ht="14.25" customHeight="1">
      <c r="A40" s="6">
        <v>1022</v>
      </c>
      <c r="C40" s="95"/>
      <c r="D40" s="96"/>
      <c r="E40" s="95"/>
      <c r="F40" s="97" t="s">
        <v>201</v>
      </c>
      <c r="G40" s="98"/>
      <c r="H40" s="95"/>
      <c r="I40" s="98"/>
      <c r="J40" s="2" t="s">
        <v>202</v>
      </c>
      <c r="K40" s="7">
        <v>13.899999618530273</v>
      </c>
      <c r="L40" s="2" t="s">
        <v>126</v>
      </c>
    </row>
    <row r="41" spans="1:12" ht="14.25" customHeight="1">
      <c r="A41" s="6">
        <v>1022</v>
      </c>
      <c r="C41" s="95"/>
      <c r="D41" s="96"/>
      <c r="E41" s="95"/>
      <c r="F41" s="97" t="s">
        <v>203</v>
      </c>
      <c r="G41" s="98"/>
      <c r="H41" s="95"/>
      <c r="I41" s="98"/>
      <c r="J41" s="2" t="s">
        <v>204</v>
      </c>
      <c r="K41" s="7">
        <v>19.156999588012695</v>
      </c>
      <c r="L41" s="2" t="s">
        <v>160</v>
      </c>
    </row>
    <row r="42" spans="1:12" ht="14.25" customHeight="1">
      <c r="A42" s="6">
        <v>1022</v>
      </c>
      <c r="C42" s="95"/>
      <c r="D42" s="96"/>
      <c r="E42" s="95"/>
      <c r="F42" s="97" t="s">
        <v>205</v>
      </c>
      <c r="G42" s="98"/>
      <c r="H42" s="95"/>
      <c r="I42" s="98"/>
      <c r="J42" s="2" t="s">
        <v>206</v>
      </c>
      <c r="K42" s="7">
        <v>27.378000259399414</v>
      </c>
      <c r="L42" s="2" t="s">
        <v>160</v>
      </c>
    </row>
    <row r="43" spans="1:12" ht="14.25" customHeight="1">
      <c r="A43" s="6">
        <v>1022</v>
      </c>
      <c r="C43" s="95"/>
      <c r="D43" s="96"/>
      <c r="E43" s="95"/>
      <c r="F43" s="97" t="s">
        <v>207</v>
      </c>
      <c r="G43" s="98"/>
      <c r="H43" s="95"/>
      <c r="I43" s="98"/>
      <c r="J43" s="2" t="s">
        <v>208</v>
      </c>
      <c r="K43" s="7">
        <v>30.600000381469727</v>
      </c>
      <c r="L43" s="2" t="s">
        <v>143</v>
      </c>
    </row>
    <row r="44" spans="1:12" ht="14.25" customHeight="1">
      <c r="A44" s="6">
        <v>1022</v>
      </c>
      <c r="C44" s="95"/>
      <c r="D44" s="96"/>
      <c r="E44" s="95"/>
      <c r="F44" s="97" t="s">
        <v>209</v>
      </c>
      <c r="G44" s="98"/>
      <c r="H44" s="95"/>
      <c r="I44" s="98"/>
      <c r="J44" s="2" t="s">
        <v>210</v>
      </c>
      <c r="K44" s="7">
        <v>30.954999923706055</v>
      </c>
      <c r="L44" s="2" t="s">
        <v>211</v>
      </c>
    </row>
    <row r="45" spans="1:12" ht="14.25" customHeight="1">
      <c r="A45" s="6">
        <v>1023</v>
      </c>
      <c r="C45" s="95"/>
      <c r="D45" s="96"/>
      <c r="E45" s="95"/>
      <c r="F45" s="97" t="s">
        <v>189</v>
      </c>
      <c r="G45" s="98"/>
      <c r="H45" s="95"/>
      <c r="I45" s="98"/>
      <c r="J45" s="2" t="s">
        <v>190</v>
      </c>
      <c r="K45" s="7">
        <v>3.5000000000000003E-2</v>
      </c>
      <c r="L45" s="2" t="s">
        <v>126</v>
      </c>
    </row>
    <row r="46" spans="1:12" ht="14.25" customHeight="1">
      <c r="A46" s="6">
        <v>1023</v>
      </c>
      <c r="C46" s="95"/>
      <c r="D46" s="96"/>
      <c r="E46" s="95" t="s">
        <v>212</v>
      </c>
      <c r="F46" s="97"/>
      <c r="G46" s="98"/>
      <c r="H46" s="95"/>
      <c r="I46" s="98"/>
      <c r="J46" s="2" t="s">
        <v>213</v>
      </c>
      <c r="K46" s="7">
        <v>1.2869999408721924</v>
      </c>
      <c r="L46" s="2" t="s">
        <v>132</v>
      </c>
    </row>
    <row r="47" spans="1:12" ht="14.25" customHeight="1">
      <c r="A47" s="6">
        <v>1023</v>
      </c>
      <c r="C47" s="95"/>
      <c r="D47" s="96"/>
      <c r="E47" s="95"/>
      <c r="F47" s="97"/>
      <c r="G47" s="98" t="s">
        <v>214</v>
      </c>
      <c r="H47" s="95"/>
      <c r="I47" s="98"/>
      <c r="J47" s="2" t="s">
        <v>215</v>
      </c>
      <c r="K47" s="7">
        <v>2.0060000419616699</v>
      </c>
      <c r="L47" s="2" t="s">
        <v>132</v>
      </c>
    </row>
    <row r="48" spans="1:12" ht="14.25" customHeight="1">
      <c r="A48" s="6">
        <v>1023</v>
      </c>
      <c r="C48" s="95"/>
      <c r="D48" s="96"/>
      <c r="E48" s="95"/>
      <c r="F48" s="97" t="s">
        <v>216</v>
      </c>
      <c r="G48" s="98"/>
      <c r="H48" s="95"/>
      <c r="I48" s="98"/>
      <c r="J48" s="2" t="s">
        <v>217</v>
      </c>
      <c r="K48" s="7">
        <v>2.6429998874664307</v>
      </c>
      <c r="L48" s="2" t="s">
        <v>129</v>
      </c>
    </row>
    <row r="49" spans="1:12" ht="14.25" customHeight="1">
      <c r="A49" s="6">
        <v>1023</v>
      </c>
      <c r="C49" s="95"/>
      <c r="D49" s="96"/>
      <c r="E49" s="95"/>
      <c r="F49" s="97" t="s">
        <v>218</v>
      </c>
      <c r="G49" s="98"/>
      <c r="H49" s="95"/>
      <c r="I49" s="98"/>
      <c r="J49" s="2" t="s">
        <v>219</v>
      </c>
      <c r="K49" s="7">
        <v>5.1609997749328613</v>
      </c>
      <c r="L49" s="2" t="s">
        <v>126</v>
      </c>
    </row>
    <row r="50" spans="1:12" ht="14.25" customHeight="1">
      <c r="A50" s="6">
        <v>1023</v>
      </c>
      <c r="C50" s="95"/>
      <c r="D50" s="96"/>
      <c r="E50" s="95"/>
      <c r="F50" s="97" t="s">
        <v>220</v>
      </c>
      <c r="G50" s="98"/>
      <c r="H50" s="95"/>
      <c r="I50" s="98"/>
      <c r="J50" s="2" t="s">
        <v>221</v>
      </c>
      <c r="K50" s="7">
        <v>9.5170001983642578</v>
      </c>
      <c r="L50" s="2" t="s">
        <v>126</v>
      </c>
    </row>
    <row r="51" spans="1:12" ht="14.25" customHeight="1">
      <c r="A51" s="6">
        <v>1023</v>
      </c>
      <c r="C51" s="95"/>
      <c r="D51" s="96"/>
      <c r="E51" s="95"/>
      <c r="F51" s="97" t="s">
        <v>222</v>
      </c>
      <c r="G51" s="98"/>
      <c r="H51" s="95"/>
      <c r="I51" s="98"/>
      <c r="J51" s="2" t="s">
        <v>223</v>
      </c>
      <c r="K51" s="7">
        <v>15.37600040435791</v>
      </c>
      <c r="L51" s="2" t="s">
        <v>126</v>
      </c>
    </row>
    <row r="52" spans="1:12" ht="14.25" customHeight="1">
      <c r="A52" s="6">
        <v>1023</v>
      </c>
      <c r="C52" s="95"/>
      <c r="D52" s="96"/>
      <c r="E52" s="95"/>
      <c r="F52" s="97" t="s">
        <v>224</v>
      </c>
      <c r="G52" s="98"/>
      <c r="H52" s="95"/>
      <c r="I52" s="98"/>
      <c r="J52" s="2" t="s">
        <v>225</v>
      </c>
      <c r="K52" s="7">
        <v>26.697999954223633</v>
      </c>
      <c r="L52" s="2" t="s">
        <v>126</v>
      </c>
    </row>
    <row r="53" spans="1:12" ht="14.25" customHeight="1">
      <c r="A53" s="6">
        <v>1023</v>
      </c>
      <c r="C53" s="95"/>
      <c r="D53" s="96"/>
      <c r="E53" s="95"/>
      <c r="F53" s="97" t="s">
        <v>226</v>
      </c>
      <c r="G53" s="98"/>
      <c r="H53" s="95"/>
      <c r="I53" s="98"/>
      <c r="J53" s="2" t="s">
        <v>227</v>
      </c>
      <c r="K53" s="7">
        <v>33.055999755859375</v>
      </c>
      <c r="L53" s="2" t="s">
        <v>126</v>
      </c>
    </row>
    <row r="54" spans="1:12" ht="14.25" customHeight="1">
      <c r="A54" s="6">
        <v>1023</v>
      </c>
      <c r="C54" s="95"/>
      <c r="D54" s="96" t="s">
        <v>228</v>
      </c>
      <c r="E54" s="95"/>
      <c r="F54" s="97" t="s">
        <v>228</v>
      </c>
      <c r="G54" s="98"/>
      <c r="H54" s="95" t="s">
        <v>228</v>
      </c>
      <c r="I54" s="98"/>
      <c r="J54" s="2" t="s">
        <v>229</v>
      </c>
      <c r="K54" s="7">
        <v>42.215999603271484</v>
      </c>
      <c r="L54" s="2" t="s">
        <v>230</v>
      </c>
    </row>
    <row r="55" spans="1:12" ht="14.25" customHeight="1">
      <c r="A55" s="6">
        <v>1023</v>
      </c>
      <c r="B55" s="35" t="s">
        <v>231</v>
      </c>
      <c r="C55" s="95"/>
      <c r="D55" s="96" t="s">
        <v>232</v>
      </c>
      <c r="E55" s="95"/>
      <c r="F55" s="97" t="s">
        <v>232</v>
      </c>
      <c r="G55" s="98"/>
      <c r="H55" s="95" t="s">
        <v>232</v>
      </c>
      <c r="I55" s="98"/>
      <c r="J55" s="2" t="s">
        <v>233</v>
      </c>
      <c r="K55" s="7">
        <v>48.227001190185547</v>
      </c>
      <c r="L55" s="2" t="s">
        <v>126</v>
      </c>
    </row>
    <row r="56" spans="1:12" ht="14.25" customHeight="1">
      <c r="A56" s="6">
        <v>1023</v>
      </c>
      <c r="C56" s="95"/>
      <c r="D56" s="96"/>
      <c r="E56" s="95"/>
      <c r="F56" s="97" t="s">
        <v>234</v>
      </c>
      <c r="G56" s="98"/>
      <c r="H56" s="95"/>
      <c r="I56" s="98"/>
      <c r="J56" s="2" t="s">
        <v>235</v>
      </c>
      <c r="K56" s="7">
        <v>61.622001647949219</v>
      </c>
      <c r="L56" s="2" t="s">
        <v>126</v>
      </c>
    </row>
    <row r="57" spans="1:12" ht="14.25" customHeight="1">
      <c r="A57" s="6">
        <v>1023</v>
      </c>
      <c r="C57" s="95"/>
      <c r="D57" s="96"/>
      <c r="E57" s="95"/>
      <c r="F57" s="97" t="s">
        <v>236</v>
      </c>
      <c r="G57" s="98"/>
      <c r="H57" s="95"/>
      <c r="I57" s="98"/>
      <c r="J57" s="2" t="s">
        <v>237</v>
      </c>
      <c r="K57" s="7">
        <v>63.360000610351563</v>
      </c>
      <c r="L57" s="2" t="s">
        <v>238</v>
      </c>
    </row>
    <row r="58" spans="1:12" ht="14.25" customHeight="1">
      <c r="A58" s="6">
        <v>1031</v>
      </c>
      <c r="C58" s="95"/>
      <c r="D58" s="96"/>
      <c r="E58" s="95"/>
      <c r="F58" s="97" t="s">
        <v>239</v>
      </c>
      <c r="G58" s="98"/>
      <c r="H58" s="95"/>
      <c r="I58" s="98"/>
      <c r="J58" s="2" t="s">
        <v>240</v>
      </c>
      <c r="K58" s="7">
        <v>100.04399871826172</v>
      </c>
      <c r="L58" s="2" t="s">
        <v>211</v>
      </c>
    </row>
    <row r="59" spans="1:12" ht="14.25" customHeight="1">
      <c r="A59" s="6">
        <v>1031</v>
      </c>
      <c r="C59" s="95"/>
      <c r="D59" s="96"/>
      <c r="E59" s="95"/>
      <c r="F59" s="97" t="s">
        <v>156</v>
      </c>
      <c r="G59" s="98"/>
      <c r="H59" s="95"/>
      <c r="I59" s="98"/>
      <c r="J59" s="2" t="s">
        <v>157</v>
      </c>
      <c r="K59" s="7">
        <v>106.51899719238281</v>
      </c>
      <c r="L59" s="2" t="s">
        <v>126</v>
      </c>
    </row>
    <row r="60" spans="1:12" ht="14.25" customHeight="1">
      <c r="A60" s="6">
        <v>1032</v>
      </c>
      <c r="C60" s="95"/>
      <c r="D60" s="96"/>
      <c r="E60" s="95"/>
      <c r="F60" s="97" t="s">
        <v>241</v>
      </c>
      <c r="G60" s="98"/>
      <c r="H60" s="95"/>
      <c r="I60" s="98"/>
      <c r="J60" s="2" t="s">
        <v>242</v>
      </c>
      <c r="K60" s="7">
        <v>102.97599792480469</v>
      </c>
      <c r="L60" s="2" t="s">
        <v>243</v>
      </c>
    </row>
    <row r="61" spans="1:12" ht="14.25" customHeight="1">
      <c r="A61" s="6">
        <v>1032</v>
      </c>
      <c r="C61" s="95"/>
      <c r="D61" s="96"/>
      <c r="E61" s="95"/>
      <c r="F61" s="97" t="s">
        <v>244</v>
      </c>
      <c r="G61" s="98"/>
      <c r="H61" s="95"/>
      <c r="I61" s="98"/>
      <c r="J61" s="2" t="s">
        <v>245</v>
      </c>
      <c r="K61" s="7">
        <v>104.36199951171875</v>
      </c>
      <c r="L61" s="2" t="s">
        <v>246</v>
      </c>
    </row>
    <row r="62" spans="1:12" ht="14.25" customHeight="1">
      <c r="A62" s="6">
        <v>1032</v>
      </c>
      <c r="C62" s="95"/>
      <c r="D62" s="96"/>
      <c r="E62" s="95"/>
      <c r="F62" s="97" t="s">
        <v>189</v>
      </c>
      <c r="G62" s="98"/>
      <c r="H62" s="95"/>
      <c r="I62" s="98"/>
      <c r="J62" s="2" t="s">
        <v>190</v>
      </c>
      <c r="K62" s="7">
        <v>105.11199951171875</v>
      </c>
      <c r="L62" s="2" t="s">
        <v>126</v>
      </c>
    </row>
    <row r="63" spans="1:12" ht="14.25" customHeight="1">
      <c r="A63" s="6">
        <v>1033</v>
      </c>
      <c r="C63" s="95"/>
      <c r="D63" s="96"/>
      <c r="E63" s="95"/>
      <c r="F63" s="97" t="s">
        <v>239</v>
      </c>
      <c r="G63" s="98"/>
      <c r="H63" s="95"/>
      <c r="I63" s="98"/>
      <c r="J63" s="2" t="s">
        <v>240</v>
      </c>
      <c r="K63" s="7">
        <v>100.14499664306641</v>
      </c>
      <c r="L63" s="2" t="s">
        <v>211</v>
      </c>
    </row>
    <row r="64" spans="1:12" ht="14.25" customHeight="1">
      <c r="A64" s="6">
        <v>1033</v>
      </c>
      <c r="C64" s="95"/>
      <c r="D64" s="96"/>
      <c r="E64" s="95"/>
      <c r="F64" s="97" t="s">
        <v>241</v>
      </c>
      <c r="G64" s="98"/>
      <c r="H64" s="95"/>
      <c r="I64" s="98"/>
      <c r="J64" s="2" t="s">
        <v>242</v>
      </c>
      <c r="K64" s="7">
        <v>103</v>
      </c>
      <c r="L64" s="2" t="s">
        <v>243</v>
      </c>
    </row>
    <row r="65" spans="1:12" ht="14.25" customHeight="1">
      <c r="A65" s="6">
        <v>1033</v>
      </c>
      <c r="C65" s="95"/>
      <c r="D65" s="96"/>
      <c r="E65" s="95"/>
      <c r="F65" s="97" t="s">
        <v>216</v>
      </c>
      <c r="G65" s="98"/>
      <c r="H65" s="95"/>
      <c r="I65" s="98"/>
      <c r="J65" s="2" t="s">
        <v>217</v>
      </c>
      <c r="K65" s="7">
        <v>103.8489990234375</v>
      </c>
      <c r="L65" s="2" t="s">
        <v>129</v>
      </c>
    </row>
    <row r="66" spans="1:12" ht="14.25" customHeight="1">
      <c r="A66" s="6">
        <v>1040</v>
      </c>
      <c r="C66" s="95"/>
      <c r="D66" s="96"/>
      <c r="E66" s="95"/>
      <c r="F66" s="97" t="s">
        <v>247</v>
      </c>
      <c r="G66" s="98"/>
      <c r="H66" s="95"/>
      <c r="I66" s="98"/>
      <c r="J66" s="2" t="s">
        <v>248</v>
      </c>
      <c r="K66" s="7">
        <v>74.261001586914063</v>
      </c>
      <c r="L66" s="2" t="s">
        <v>126</v>
      </c>
    </row>
    <row r="67" spans="1:12" ht="14.25" customHeight="1">
      <c r="A67" s="6">
        <v>1040</v>
      </c>
      <c r="C67" s="95"/>
      <c r="D67" s="96" t="s">
        <v>249</v>
      </c>
      <c r="E67" s="95"/>
      <c r="F67" s="97" t="s">
        <v>249</v>
      </c>
      <c r="G67" s="98"/>
      <c r="H67" s="95" t="s">
        <v>249</v>
      </c>
      <c r="I67" s="98"/>
      <c r="J67" s="2" t="s">
        <v>250</v>
      </c>
      <c r="K67" s="7">
        <v>75.802001953125</v>
      </c>
      <c r="L67" s="2" t="s">
        <v>246</v>
      </c>
    </row>
    <row r="68" spans="1:12" ht="14.25" customHeight="1">
      <c r="A68" s="6">
        <v>1040</v>
      </c>
      <c r="C68" s="95"/>
      <c r="D68" s="96"/>
      <c r="E68" s="95"/>
      <c r="F68" s="97"/>
      <c r="G68" s="98"/>
      <c r="H68" s="95" t="s">
        <v>251</v>
      </c>
      <c r="I68" s="98"/>
      <c r="J68" s="2" t="s">
        <v>252</v>
      </c>
      <c r="K68" s="7">
        <v>82.496002197265625</v>
      </c>
      <c r="L68" s="2" t="s">
        <v>132</v>
      </c>
    </row>
    <row r="69" spans="1:12" ht="14.25" customHeight="1">
      <c r="A69" s="6">
        <v>1040</v>
      </c>
      <c r="C69" s="95"/>
      <c r="D69" s="96"/>
      <c r="E69" s="95"/>
      <c r="F69" s="97"/>
      <c r="G69" s="98"/>
      <c r="H69" s="95"/>
      <c r="I69" s="98" t="s">
        <v>253</v>
      </c>
      <c r="J69" s="2" t="s">
        <v>254</v>
      </c>
      <c r="K69" s="7">
        <v>82.499000549316406</v>
      </c>
      <c r="L69" s="2" t="s">
        <v>132</v>
      </c>
    </row>
    <row r="70" spans="1:12" ht="14.25" customHeight="1">
      <c r="A70" s="6">
        <v>1040</v>
      </c>
      <c r="C70" s="95"/>
      <c r="D70" s="96" t="s">
        <v>255</v>
      </c>
      <c r="E70" s="95"/>
      <c r="F70" s="97"/>
      <c r="G70" s="98"/>
      <c r="H70" s="95"/>
      <c r="I70" s="98"/>
      <c r="J70" s="2" t="s">
        <v>256</v>
      </c>
      <c r="K70" s="7">
        <v>83.397003173828125</v>
      </c>
      <c r="L70" s="2" t="s">
        <v>132</v>
      </c>
    </row>
    <row r="71" spans="1:12" ht="14.25" customHeight="1">
      <c r="A71" s="6">
        <v>1040</v>
      </c>
      <c r="C71" s="95" t="s">
        <v>257</v>
      </c>
      <c r="D71" s="96"/>
      <c r="E71" s="95"/>
      <c r="F71" s="97"/>
      <c r="G71" s="98"/>
      <c r="H71" s="95"/>
      <c r="I71" s="98"/>
      <c r="J71" s="2" t="s">
        <v>258</v>
      </c>
      <c r="K71" s="7">
        <v>83.400001525878906</v>
      </c>
      <c r="L71" s="2" t="s">
        <v>132</v>
      </c>
    </row>
    <row r="72" spans="1:12" ht="14.25" customHeight="1">
      <c r="A72" s="6">
        <v>1040</v>
      </c>
      <c r="C72" s="95"/>
      <c r="D72" s="96" t="s">
        <v>259</v>
      </c>
      <c r="E72" s="95"/>
      <c r="F72" s="97"/>
      <c r="G72" s="98"/>
      <c r="H72" s="95" t="s">
        <v>259</v>
      </c>
      <c r="I72" s="98"/>
      <c r="J72" s="2" t="s">
        <v>260</v>
      </c>
      <c r="K72" s="7">
        <v>88.865997314453125</v>
      </c>
      <c r="L72" s="2" t="s">
        <v>126</v>
      </c>
    </row>
    <row r="73" spans="1:12" ht="14.25" customHeight="1">
      <c r="A73" s="6">
        <v>1040</v>
      </c>
      <c r="C73" s="95"/>
      <c r="D73" s="96" t="s">
        <v>261</v>
      </c>
      <c r="E73" s="95"/>
      <c r="F73" s="97"/>
      <c r="G73" s="98"/>
      <c r="H73" s="95"/>
      <c r="I73" s="98"/>
      <c r="J73" s="2" t="s">
        <v>262</v>
      </c>
      <c r="K73" s="7">
        <v>93.391998291015625</v>
      </c>
      <c r="L73" s="2" t="s">
        <v>132</v>
      </c>
    </row>
    <row r="74" spans="1:12" ht="14.25" customHeight="1">
      <c r="A74" s="6">
        <v>1040</v>
      </c>
      <c r="C74" s="95"/>
      <c r="D74" s="96"/>
      <c r="E74" s="95"/>
      <c r="F74" s="97"/>
      <c r="G74" s="98"/>
      <c r="H74" s="95" t="s">
        <v>263</v>
      </c>
      <c r="I74" s="98"/>
      <c r="J74" s="2" t="s">
        <v>264</v>
      </c>
      <c r="K74" s="7">
        <v>94.550003051757813</v>
      </c>
      <c r="L74" s="2" t="s">
        <v>132</v>
      </c>
    </row>
    <row r="75" spans="1:12" ht="14.25" customHeight="1">
      <c r="A75" s="6">
        <v>1040</v>
      </c>
      <c r="C75" s="95"/>
      <c r="D75" s="96" t="s">
        <v>265</v>
      </c>
      <c r="E75" s="95"/>
      <c r="F75" s="97"/>
      <c r="G75" s="98"/>
      <c r="H75" s="95"/>
      <c r="I75" s="98"/>
      <c r="J75" s="2" t="s">
        <v>266</v>
      </c>
      <c r="K75" s="7">
        <v>98.824996948242188</v>
      </c>
      <c r="L75" s="2" t="s">
        <v>132</v>
      </c>
    </row>
    <row r="76" spans="1:12" ht="14.25" customHeight="1">
      <c r="A76" s="6">
        <v>1040</v>
      </c>
      <c r="C76" s="95"/>
      <c r="D76" s="96"/>
      <c r="E76" s="95"/>
      <c r="F76" s="97"/>
      <c r="G76" s="98"/>
      <c r="H76" s="95" t="s">
        <v>267</v>
      </c>
      <c r="I76" s="98"/>
      <c r="J76" s="2" t="s">
        <v>268</v>
      </c>
      <c r="K76" s="7">
        <v>99.015998840332031</v>
      </c>
      <c r="L76" s="2" t="s">
        <v>132</v>
      </c>
    </row>
    <row r="77" spans="1:12" ht="14.25" customHeight="1">
      <c r="A77" s="6">
        <v>1040</v>
      </c>
      <c r="C77" s="95"/>
      <c r="D77" s="96" t="s">
        <v>269</v>
      </c>
      <c r="E77" s="95"/>
      <c r="F77" s="97"/>
      <c r="G77" s="98"/>
      <c r="H77" s="95"/>
      <c r="I77" s="98"/>
      <c r="J77" s="2" t="s">
        <v>270</v>
      </c>
      <c r="K77" s="7">
        <v>100.05699920654297</v>
      </c>
      <c r="L77" s="2" t="s">
        <v>132</v>
      </c>
    </row>
    <row r="78" spans="1:12" ht="14.25" customHeight="1">
      <c r="A78" s="6">
        <v>1040</v>
      </c>
      <c r="C78" s="95"/>
      <c r="D78" s="96"/>
      <c r="E78" s="95"/>
      <c r="F78" s="97"/>
      <c r="G78" s="98"/>
      <c r="H78" s="95" t="s">
        <v>271</v>
      </c>
      <c r="I78" s="98"/>
      <c r="J78" s="2" t="s">
        <v>272</v>
      </c>
      <c r="K78" s="7">
        <v>100.30599975585938</v>
      </c>
      <c r="L78" s="2" t="s">
        <v>132</v>
      </c>
    </row>
    <row r="79" spans="1:12" ht="14.25" customHeight="1">
      <c r="A79" s="6">
        <v>1040</v>
      </c>
      <c r="C79" s="95"/>
      <c r="D79" s="96" t="s">
        <v>209</v>
      </c>
      <c r="E79" s="95"/>
      <c r="F79" s="97"/>
      <c r="G79" s="98"/>
      <c r="H79" s="95" t="s">
        <v>209</v>
      </c>
      <c r="I79" s="98"/>
      <c r="J79" s="2" t="s">
        <v>210</v>
      </c>
      <c r="K79" s="7">
        <v>104.97699737548828</v>
      </c>
      <c r="L79" s="2" t="s">
        <v>211</v>
      </c>
    </row>
    <row r="80" spans="1:12" ht="14.25" customHeight="1">
      <c r="A80" s="6">
        <v>1040</v>
      </c>
      <c r="C80" s="95"/>
      <c r="D80" s="96" t="s">
        <v>273</v>
      </c>
      <c r="E80" s="95"/>
      <c r="F80" s="97"/>
      <c r="G80" s="98"/>
      <c r="H80" s="95" t="s">
        <v>273</v>
      </c>
      <c r="I80" s="98"/>
      <c r="J80" s="2" t="s">
        <v>274</v>
      </c>
      <c r="K80" s="7">
        <v>106.48999786376953</v>
      </c>
      <c r="L80" s="2" t="s">
        <v>275</v>
      </c>
    </row>
    <row r="81" spans="1:12" ht="14.25" customHeight="1">
      <c r="A81" s="6">
        <v>1040</v>
      </c>
      <c r="C81" s="95"/>
      <c r="D81" s="96" t="s">
        <v>276</v>
      </c>
      <c r="E81" s="95"/>
      <c r="F81" s="97"/>
      <c r="G81" s="98"/>
      <c r="H81" s="95"/>
      <c r="I81" s="98"/>
      <c r="J81" s="2" t="s">
        <v>277</v>
      </c>
      <c r="K81" s="7">
        <v>109.58899688720703</v>
      </c>
      <c r="L81" s="2" t="s">
        <v>132</v>
      </c>
    </row>
    <row r="82" spans="1:12" ht="14.25" customHeight="1">
      <c r="A82" s="6">
        <v>1040</v>
      </c>
      <c r="C82" s="95"/>
      <c r="D82" s="96"/>
      <c r="E82" s="95"/>
      <c r="F82" s="97"/>
      <c r="G82" s="98"/>
      <c r="H82" s="95" t="s">
        <v>278</v>
      </c>
      <c r="I82" s="98"/>
      <c r="J82" s="2" t="s">
        <v>279</v>
      </c>
      <c r="K82" s="7">
        <v>110.02500152587891</v>
      </c>
      <c r="L82" s="2" t="s">
        <v>132</v>
      </c>
    </row>
    <row r="83" spans="1:12" ht="14.25" customHeight="1">
      <c r="A83" s="6">
        <v>1040</v>
      </c>
      <c r="C83" s="95"/>
      <c r="D83" s="96" t="s">
        <v>150</v>
      </c>
      <c r="E83" s="95"/>
      <c r="F83" s="97"/>
      <c r="G83" s="98"/>
      <c r="H83" s="95" t="s">
        <v>150</v>
      </c>
      <c r="I83" s="98"/>
      <c r="J83" s="2" t="s">
        <v>151</v>
      </c>
      <c r="K83" s="7">
        <v>113.85299682617188</v>
      </c>
      <c r="L83" s="2" t="s">
        <v>126</v>
      </c>
    </row>
    <row r="84" spans="1:12" ht="14.25" customHeight="1">
      <c r="A84" s="6">
        <v>1040</v>
      </c>
      <c r="C84" s="95"/>
      <c r="D84" s="96" t="s">
        <v>280</v>
      </c>
      <c r="E84" s="95"/>
      <c r="F84" s="97"/>
      <c r="G84" s="98"/>
      <c r="H84" s="95"/>
      <c r="I84" s="98"/>
      <c r="J84" s="2" t="s">
        <v>281</v>
      </c>
      <c r="K84" s="7">
        <v>117.39600372314453</v>
      </c>
      <c r="L84" s="2" t="s">
        <v>132</v>
      </c>
    </row>
    <row r="85" spans="1:12" ht="14.25" customHeight="1">
      <c r="A85" s="6">
        <v>1040</v>
      </c>
      <c r="C85" s="95"/>
      <c r="D85" s="96"/>
      <c r="E85" s="95"/>
      <c r="F85" s="97"/>
      <c r="G85" s="98"/>
      <c r="H85" s="95" t="s">
        <v>282</v>
      </c>
      <c r="I85" s="98"/>
      <c r="J85" s="2" t="s">
        <v>283</v>
      </c>
      <c r="K85" s="7">
        <v>119.12999725341797</v>
      </c>
      <c r="L85" s="2" t="s">
        <v>132</v>
      </c>
    </row>
    <row r="86" spans="1:12" ht="14.25" customHeight="1">
      <c r="A86" s="6">
        <v>1040</v>
      </c>
      <c r="C86" s="95"/>
      <c r="D86" s="96" t="s">
        <v>284</v>
      </c>
      <c r="E86" s="95"/>
      <c r="F86" s="97"/>
      <c r="G86" s="98"/>
      <c r="H86" s="95"/>
      <c r="I86" s="98"/>
      <c r="J86" s="2" t="s">
        <v>285</v>
      </c>
      <c r="K86" s="7">
        <v>121.79799652099609</v>
      </c>
      <c r="L86" s="2" t="s">
        <v>132</v>
      </c>
    </row>
    <row r="87" spans="1:12" ht="14.25" customHeight="1">
      <c r="A87" s="6">
        <v>1040</v>
      </c>
      <c r="C87" s="95"/>
      <c r="D87" s="96" t="s">
        <v>286</v>
      </c>
      <c r="E87" s="95"/>
      <c r="F87" s="97"/>
      <c r="G87" s="98"/>
      <c r="H87" s="95" t="s">
        <v>286</v>
      </c>
      <c r="I87" s="98"/>
      <c r="J87" s="2" t="s">
        <v>287</v>
      </c>
      <c r="K87" s="7">
        <v>125.40599822998047</v>
      </c>
      <c r="L87" s="2" t="s">
        <v>126</v>
      </c>
    </row>
    <row r="88" spans="1:12" ht="14.25" customHeight="1">
      <c r="A88" s="6">
        <v>1040</v>
      </c>
      <c r="C88" s="95"/>
      <c r="D88" s="96" t="s">
        <v>288</v>
      </c>
      <c r="E88" s="95"/>
      <c r="F88" s="97"/>
      <c r="G88" s="98"/>
      <c r="H88" s="95"/>
      <c r="I88" s="98"/>
      <c r="J88" s="2" t="s">
        <v>289</v>
      </c>
      <c r="K88" s="7">
        <v>132.38999938964844</v>
      </c>
      <c r="L88" s="2" t="s">
        <v>132</v>
      </c>
    </row>
    <row r="89" spans="1:12" ht="14.25" customHeight="1">
      <c r="A89" s="6">
        <v>1040</v>
      </c>
      <c r="C89" s="95"/>
      <c r="D89" s="96"/>
      <c r="E89" s="95"/>
      <c r="F89" s="97"/>
      <c r="G89" s="98"/>
      <c r="H89" s="95" t="s">
        <v>290</v>
      </c>
      <c r="I89" s="98"/>
      <c r="J89" s="2" t="s">
        <v>291</v>
      </c>
      <c r="K89" s="7">
        <v>132.88699340820313</v>
      </c>
      <c r="L89" s="2" t="s">
        <v>132</v>
      </c>
    </row>
    <row r="90" spans="1:12" ht="14.25" customHeight="1">
      <c r="A90" s="6">
        <v>1040</v>
      </c>
      <c r="C90" s="95"/>
      <c r="D90" s="96" t="s">
        <v>292</v>
      </c>
      <c r="E90" s="95"/>
      <c r="F90" s="97"/>
      <c r="G90" s="98"/>
      <c r="H90" s="95" t="s">
        <v>292</v>
      </c>
      <c r="I90" s="98"/>
      <c r="J90" s="2" t="s">
        <v>293</v>
      </c>
      <c r="K90" s="7">
        <v>138.38900756835938</v>
      </c>
      <c r="L90" s="2" t="s">
        <v>126</v>
      </c>
    </row>
    <row r="91" spans="1:12" ht="14.25" customHeight="1">
      <c r="A91" s="6">
        <v>1040</v>
      </c>
      <c r="C91" s="95" t="s">
        <v>294</v>
      </c>
      <c r="D91" s="96"/>
      <c r="E91" s="95"/>
      <c r="F91" s="97"/>
      <c r="G91" s="98"/>
      <c r="H91" s="95" t="s">
        <v>294</v>
      </c>
      <c r="I91" s="98"/>
      <c r="J91" s="2" t="s">
        <v>295</v>
      </c>
      <c r="K91" s="7">
        <v>143.19999694824219</v>
      </c>
      <c r="L91" s="2" t="s">
        <v>143</v>
      </c>
    </row>
    <row r="92" spans="1:12" ht="14.25" customHeight="1">
      <c r="A92" s="6">
        <v>1040</v>
      </c>
      <c r="C92" s="95"/>
      <c r="D92" s="96" t="s">
        <v>296</v>
      </c>
      <c r="E92" s="95"/>
      <c r="F92" s="97"/>
      <c r="G92" s="98"/>
      <c r="H92" s="95"/>
      <c r="I92" s="98"/>
      <c r="J92" s="2" t="s">
        <v>297</v>
      </c>
      <c r="K92" s="7">
        <v>143.6300048828125</v>
      </c>
      <c r="L92" s="2" t="s">
        <v>132</v>
      </c>
    </row>
    <row r="93" spans="1:12" ht="14.25" customHeight="1">
      <c r="A93" s="6">
        <v>1040</v>
      </c>
      <c r="C93" s="95"/>
      <c r="D93" s="96"/>
      <c r="E93" s="95"/>
      <c r="F93" s="97"/>
      <c r="G93" s="98"/>
      <c r="H93" s="95" t="s">
        <v>298</v>
      </c>
      <c r="I93" s="98"/>
      <c r="J93" s="2" t="s">
        <v>299</v>
      </c>
      <c r="K93" s="7">
        <v>143.83999633789063</v>
      </c>
      <c r="L93" s="2" t="s">
        <v>132</v>
      </c>
    </row>
    <row r="94" spans="1:12" ht="14.25" customHeight="1">
      <c r="A94" s="6">
        <v>1040</v>
      </c>
      <c r="C94" s="95"/>
      <c r="D94" s="96" t="s">
        <v>144</v>
      </c>
      <c r="E94" s="95"/>
      <c r="F94" s="97"/>
      <c r="G94" s="98"/>
      <c r="H94" s="95" t="s">
        <v>144</v>
      </c>
      <c r="I94" s="98"/>
      <c r="J94" s="2" t="s">
        <v>145</v>
      </c>
      <c r="K94" s="7">
        <v>149.3800048828125</v>
      </c>
      <c r="L94" s="2" t="s">
        <v>126</v>
      </c>
    </row>
    <row r="95" spans="1:12" ht="14.25" customHeight="1">
      <c r="A95" s="6">
        <v>1040</v>
      </c>
      <c r="C95" s="95"/>
      <c r="D95" s="96" t="s">
        <v>300</v>
      </c>
      <c r="E95" s="95"/>
      <c r="F95" s="97"/>
      <c r="G95" s="98"/>
      <c r="H95" s="95"/>
      <c r="I95" s="98"/>
      <c r="J95" s="2" t="s">
        <v>301</v>
      </c>
      <c r="K95" s="7">
        <v>160.05000305175781</v>
      </c>
      <c r="L95" s="2" t="s">
        <v>132</v>
      </c>
    </row>
    <row r="96" spans="1:12" ht="14.25" customHeight="1">
      <c r="A96" s="6">
        <v>1040</v>
      </c>
      <c r="C96" s="95" t="s">
        <v>302</v>
      </c>
      <c r="D96" s="96"/>
      <c r="E96" s="95"/>
      <c r="F96" s="97"/>
      <c r="G96" s="98"/>
      <c r="H96" s="95"/>
      <c r="I96" s="98"/>
      <c r="J96" s="2" t="s">
        <v>303</v>
      </c>
      <c r="K96" s="7">
        <v>160.05299377441406</v>
      </c>
      <c r="L96" s="2" t="s">
        <v>132</v>
      </c>
    </row>
    <row r="97" spans="1:12" ht="14.25" customHeight="1">
      <c r="A97" s="6">
        <v>1040</v>
      </c>
      <c r="C97" s="95"/>
      <c r="D97" s="96"/>
      <c r="E97" s="95"/>
      <c r="F97" s="97"/>
      <c r="G97" s="98"/>
      <c r="H97" s="95"/>
      <c r="I97" s="98" t="s">
        <v>304</v>
      </c>
      <c r="J97" s="2" t="s">
        <v>305</v>
      </c>
      <c r="K97" s="7">
        <v>161.22900390625</v>
      </c>
      <c r="L97" s="2" t="s">
        <v>132</v>
      </c>
    </row>
    <row r="98" spans="1:12" ht="14.25" customHeight="1">
      <c r="A98" s="6">
        <v>1040</v>
      </c>
      <c r="C98" s="95"/>
      <c r="D98" s="96"/>
      <c r="E98" s="95"/>
      <c r="F98" s="97"/>
      <c r="G98" s="98"/>
      <c r="H98" s="95" t="s">
        <v>306</v>
      </c>
      <c r="I98" s="98"/>
      <c r="J98" s="2" t="s">
        <v>307</v>
      </c>
      <c r="K98" s="7">
        <v>161.23199462890625</v>
      </c>
      <c r="L98" s="2" t="s">
        <v>132</v>
      </c>
    </row>
    <row r="99" spans="1:12" ht="14.25" customHeight="1">
      <c r="A99" s="6">
        <v>1040</v>
      </c>
      <c r="C99" s="95"/>
      <c r="D99" s="96" t="s">
        <v>308</v>
      </c>
      <c r="E99" s="95"/>
      <c r="F99" s="97"/>
      <c r="G99" s="98"/>
      <c r="H99" s="95" t="s">
        <v>308</v>
      </c>
      <c r="I99" s="98"/>
      <c r="J99" s="2" t="s">
        <v>309</v>
      </c>
      <c r="K99" s="7">
        <v>161.9739990234375</v>
      </c>
      <c r="L99" s="2" t="s">
        <v>160</v>
      </c>
    </row>
    <row r="100" spans="1:12" ht="14.25" customHeight="1">
      <c r="A100" s="6">
        <v>1040</v>
      </c>
      <c r="C100" s="95"/>
      <c r="D100" s="96" t="s">
        <v>124</v>
      </c>
      <c r="E100" s="95"/>
      <c r="F100" s="97"/>
      <c r="G100" s="98"/>
      <c r="H100" s="95" t="s">
        <v>124</v>
      </c>
      <c r="I100" s="98"/>
      <c r="J100" s="2" t="s">
        <v>125</v>
      </c>
      <c r="K100" s="7">
        <v>171.60000610351563</v>
      </c>
      <c r="L100" s="2" t="s">
        <v>126</v>
      </c>
    </row>
    <row r="101" spans="1:12" ht="14.25" customHeight="1">
      <c r="A101" s="6">
        <v>1040</v>
      </c>
      <c r="C101" s="95"/>
      <c r="D101" s="96" t="s">
        <v>138</v>
      </c>
      <c r="E101" s="95"/>
      <c r="F101" s="97"/>
      <c r="G101" s="98"/>
      <c r="H101" s="95" t="s">
        <v>138</v>
      </c>
      <c r="I101" s="98"/>
      <c r="J101" s="2" t="s">
        <v>139</v>
      </c>
      <c r="K101" s="7">
        <v>176.22999572753906</v>
      </c>
      <c r="L101" s="2" t="s">
        <v>126</v>
      </c>
    </row>
    <row r="102" spans="1:12" ht="14.25" customHeight="1">
      <c r="A102" s="6">
        <v>1042</v>
      </c>
      <c r="C102" s="95"/>
      <c r="D102" s="96"/>
      <c r="E102" s="95"/>
      <c r="F102" s="97" t="s">
        <v>247</v>
      </c>
      <c r="G102" s="98"/>
      <c r="H102" s="95"/>
      <c r="I102" s="98"/>
      <c r="J102" s="2" t="s">
        <v>248</v>
      </c>
      <c r="K102" s="7">
        <v>-0.21799999475479126</v>
      </c>
      <c r="L102" s="2" t="s">
        <v>126</v>
      </c>
    </row>
    <row r="103" spans="1:12" ht="14.25" customHeight="1">
      <c r="A103" s="6">
        <v>1042</v>
      </c>
      <c r="C103" s="95"/>
      <c r="D103" s="96"/>
      <c r="E103" s="95"/>
      <c r="F103" s="97" t="s">
        <v>310</v>
      </c>
      <c r="G103" s="98"/>
      <c r="H103" s="95"/>
      <c r="I103" s="98"/>
      <c r="J103" s="2" t="s">
        <v>311</v>
      </c>
      <c r="K103" s="7">
        <v>2.0999999046325684</v>
      </c>
      <c r="L103" s="2" t="s">
        <v>160</v>
      </c>
    </row>
    <row r="104" spans="1:12" ht="14.25" customHeight="1">
      <c r="A104" s="6">
        <v>1042</v>
      </c>
      <c r="C104" s="95"/>
      <c r="D104" s="96"/>
      <c r="E104" s="95"/>
      <c r="F104" s="97" t="s">
        <v>312</v>
      </c>
      <c r="G104" s="98"/>
      <c r="H104" s="95"/>
      <c r="I104" s="98"/>
      <c r="J104" s="2" t="s">
        <v>313</v>
      </c>
      <c r="K104" s="7">
        <v>6.3779997825622559</v>
      </c>
      <c r="L104" s="2" t="s">
        <v>160</v>
      </c>
    </row>
    <row r="105" spans="1:12" ht="14.25" customHeight="1">
      <c r="A105" s="6">
        <v>1042</v>
      </c>
      <c r="C105" s="95"/>
      <c r="D105" s="96"/>
      <c r="E105" s="95"/>
      <c r="F105" s="97" t="s">
        <v>314</v>
      </c>
      <c r="G105" s="98"/>
      <c r="H105" s="95"/>
      <c r="I105" s="98"/>
      <c r="J105" s="2" t="s">
        <v>315</v>
      </c>
      <c r="K105" s="7">
        <v>13.833999633789063</v>
      </c>
      <c r="L105" s="2" t="s">
        <v>160</v>
      </c>
    </row>
    <row r="106" spans="1:12" ht="14.25" customHeight="1">
      <c r="A106" s="6">
        <v>1042</v>
      </c>
      <c r="C106" s="95"/>
      <c r="D106" s="96"/>
      <c r="E106" s="95"/>
      <c r="F106" s="97" t="s">
        <v>316</v>
      </c>
      <c r="G106" s="98"/>
      <c r="H106" s="95"/>
      <c r="I106" s="98"/>
      <c r="J106" s="2" t="s">
        <v>317</v>
      </c>
      <c r="K106" s="7">
        <v>22.672000885009766</v>
      </c>
      <c r="L106" s="2" t="s">
        <v>126</v>
      </c>
    </row>
    <row r="107" spans="1:12" ht="14.25" customHeight="1">
      <c r="A107" s="6">
        <v>1042</v>
      </c>
      <c r="C107" s="95"/>
      <c r="D107" s="96"/>
      <c r="E107" s="95"/>
      <c r="F107" s="97" t="s">
        <v>318</v>
      </c>
      <c r="G107" s="98"/>
      <c r="H107" s="95"/>
      <c r="I107" s="98"/>
      <c r="J107" s="2" t="s">
        <v>319</v>
      </c>
      <c r="K107" s="7">
        <v>28.107999801635742</v>
      </c>
      <c r="L107" s="2" t="s">
        <v>160</v>
      </c>
    </row>
    <row r="108" spans="1:12" ht="14.25" customHeight="1">
      <c r="A108" s="6">
        <v>1042</v>
      </c>
      <c r="C108" s="95"/>
      <c r="D108" s="96"/>
      <c r="E108" s="95"/>
      <c r="F108" s="97" t="s">
        <v>320</v>
      </c>
      <c r="G108" s="98"/>
      <c r="H108" s="95"/>
      <c r="I108" s="98"/>
      <c r="J108" s="2" t="s">
        <v>321</v>
      </c>
      <c r="K108" s="7">
        <v>30.930000305175781</v>
      </c>
      <c r="L108" s="2" t="s">
        <v>160</v>
      </c>
    </row>
    <row r="109" spans="1:12" ht="14.25" customHeight="1">
      <c r="A109" s="6">
        <v>1042</v>
      </c>
      <c r="C109" s="95"/>
      <c r="D109" s="96"/>
      <c r="E109" s="95"/>
      <c r="F109" s="97" t="s">
        <v>322</v>
      </c>
      <c r="G109" s="98"/>
      <c r="H109" s="95"/>
      <c r="I109" s="98"/>
      <c r="J109" s="2" t="s">
        <v>323</v>
      </c>
      <c r="K109" s="7">
        <v>35.540000915527344</v>
      </c>
      <c r="L109" s="2" t="s">
        <v>160</v>
      </c>
    </row>
    <row r="110" spans="1:12" ht="14.25" customHeight="1">
      <c r="A110" s="6">
        <v>1042</v>
      </c>
      <c r="C110" s="95"/>
      <c r="D110" s="96"/>
      <c r="E110" s="95"/>
      <c r="F110" s="97" t="s">
        <v>324</v>
      </c>
      <c r="G110" s="98"/>
      <c r="H110" s="95"/>
      <c r="I110" s="98"/>
      <c r="J110" s="2" t="s">
        <v>325</v>
      </c>
      <c r="K110" s="7">
        <v>39.179000854492188</v>
      </c>
      <c r="L110" s="2" t="s">
        <v>160</v>
      </c>
    </row>
    <row r="111" spans="1:12" ht="14.25" customHeight="1">
      <c r="A111" s="6">
        <v>1042</v>
      </c>
      <c r="C111" s="95"/>
      <c r="D111" s="96"/>
      <c r="E111" s="95"/>
      <c r="F111" s="97" t="s">
        <v>326</v>
      </c>
      <c r="G111" s="98"/>
      <c r="H111" s="95"/>
      <c r="I111" s="98"/>
      <c r="J111" s="2" t="s">
        <v>327</v>
      </c>
      <c r="K111" s="7">
        <v>43.050998687744141</v>
      </c>
      <c r="L111" s="2" t="s">
        <v>160</v>
      </c>
    </row>
    <row r="112" spans="1:12" ht="14.25" customHeight="1">
      <c r="A112" s="6">
        <v>1042</v>
      </c>
      <c r="C112" s="95"/>
      <c r="D112" s="96"/>
      <c r="E112" s="95"/>
      <c r="F112" s="97" t="s">
        <v>328</v>
      </c>
      <c r="G112" s="98"/>
      <c r="H112" s="95"/>
      <c r="I112" s="98"/>
      <c r="J112" s="2" t="s">
        <v>329</v>
      </c>
      <c r="K112" s="7">
        <v>48.46099853515625</v>
      </c>
      <c r="L112" s="2" t="s">
        <v>160</v>
      </c>
    </row>
    <row r="113" spans="1:12" ht="14.25" customHeight="1">
      <c r="A113" s="6">
        <v>1042</v>
      </c>
      <c r="C113" s="95"/>
      <c r="D113" s="96"/>
      <c r="E113" s="95"/>
      <c r="F113" s="97" t="s">
        <v>330</v>
      </c>
      <c r="G113" s="98"/>
      <c r="H113" s="95"/>
      <c r="I113" s="98"/>
      <c r="J113" s="2" t="s">
        <v>331</v>
      </c>
      <c r="K113" s="7">
        <v>56.340999603271484</v>
      </c>
      <c r="L113" s="2" t="s">
        <v>160</v>
      </c>
    </row>
    <row r="114" spans="1:12" ht="14.25" customHeight="1">
      <c r="A114" s="6">
        <v>1042</v>
      </c>
      <c r="C114" s="95"/>
      <c r="D114" s="96"/>
      <c r="E114" s="95"/>
      <c r="F114" s="97" t="s">
        <v>332</v>
      </c>
      <c r="G114" s="98"/>
      <c r="H114" s="95"/>
      <c r="I114" s="98"/>
      <c r="J114" s="2" t="s">
        <v>333</v>
      </c>
      <c r="K114" s="7">
        <v>62.9010009765625</v>
      </c>
      <c r="L114" s="2" t="s">
        <v>126</v>
      </c>
    </row>
    <row r="115" spans="1:12" ht="14.25" customHeight="1">
      <c r="A115" s="6">
        <v>1043</v>
      </c>
      <c r="C115" s="95"/>
      <c r="D115" s="96"/>
      <c r="E115" s="95"/>
      <c r="F115" s="97" t="s">
        <v>247</v>
      </c>
      <c r="G115" s="98"/>
      <c r="H115" s="95"/>
      <c r="I115" s="98"/>
      <c r="J115" s="2" t="s">
        <v>248</v>
      </c>
      <c r="K115" s="7">
        <v>74.427001953125</v>
      </c>
      <c r="L115" s="2" t="s">
        <v>126</v>
      </c>
    </row>
    <row r="116" spans="1:12" ht="14.25" customHeight="1">
      <c r="A116" s="6">
        <v>1043</v>
      </c>
      <c r="C116" s="95"/>
      <c r="D116" s="96"/>
      <c r="E116" s="95"/>
      <c r="F116" s="97" t="s">
        <v>334</v>
      </c>
      <c r="G116" s="98"/>
      <c r="H116" s="95"/>
      <c r="I116" s="98"/>
      <c r="J116" s="2" t="s">
        <v>335</v>
      </c>
      <c r="K116" s="7">
        <v>75.319999694824219</v>
      </c>
      <c r="L116" s="2" t="s">
        <v>137</v>
      </c>
    </row>
    <row r="117" spans="1:12" ht="14.25" customHeight="1">
      <c r="A117" s="6">
        <v>1043</v>
      </c>
      <c r="C117" s="95"/>
      <c r="D117" s="96"/>
      <c r="E117" s="95"/>
      <c r="F117" s="97" t="s">
        <v>336</v>
      </c>
      <c r="G117" s="98"/>
      <c r="H117" s="95"/>
      <c r="I117" s="98"/>
      <c r="J117" s="2" t="s">
        <v>337</v>
      </c>
      <c r="K117" s="7">
        <v>76.699996948242188</v>
      </c>
      <c r="L117" s="2" t="s">
        <v>126</v>
      </c>
    </row>
    <row r="118" spans="1:12" ht="14.25" customHeight="1">
      <c r="A118" s="6">
        <v>1043</v>
      </c>
      <c r="C118" s="95"/>
      <c r="D118" s="96"/>
      <c r="E118" s="95"/>
      <c r="F118" s="97" t="s">
        <v>338</v>
      </c>
      <c r="G118" s="98"/>
      <c r="H118" s="95"/>
      <c r="I118" s="98"/>
      <c r="J118" s="2" t="s">
        <v>339</v>
      </c>
      <c r="K118" s="7">
        <v>78.5</v>
      </c>
      <c r="L118" s="2" t="s">
        <v>137</v>
      </c>
    </row>
    <row r="119" spans="1:12" ht="14.25" customHeight="1">
      <c r="A119" s="6">
        <v>1043</v>
      </c>
      <c r="C119" s="95"/>
      <c r="D119" s="96"/>
      <c r="E119" s="95"/>
      <c r="F119" s="97" t="s">
        <v>340</v>
      </c>
      <c r="G119" s="98"/>
      <c r="H119" s="95"/>
      <c r="I119" s="98"/>
      <c r="J119" s="2" t="s">
        <v>341</v>
      </c>
      <c r="K119" s="7">
        <v>90.900001525878906</v>
      </c>
      <c r="L119" s="2" t="s">
        <v>160</v>
      </c>
    </row>
    <row r="120" spans="1:12" ht="14.25" customHeight="1">
      <c r="A120" s="6">
        <v>1043</v>
      </c>
      <c r="C120" s="95"/>
      <c r="D120" s="96"/>
      <c r="E120" s="95"/>
      <c r="F120" s="97" t="s">
        <v>342</v>
      </c>
      <c r="G120" s="98"/>
      <c r="H120" s="95"/>
      <c r="I120" s="98"/>
      <c r="J120" s="2" t="s">
        <v>343</v>
      </c>
      <c r="K120" s="7">
        <v>96.75</v>
      </c>
      <c r="L120" s="2" t="s">
        <v>160</v>
      </c>
    </row>
    <row r="121" spans="1:12" ht="14.25" customHeight="1">
      <c r="A121" s="6">
        <v>1043</v>
      </c>
      <c r="C121" s="95"/>
      <c r="D121" s="96"/>
      <c r="E121" s="95"/>
      <c r="F121" s="97" t="s">
        <v>344</v>
      </c>
      <c r="G121" s="98"/>
      <c r="H121" s="95"/>
      <c r="I121" s="98"/>
      <c r="J121" s="2" t="s">
        <v>345</v>
      </c>
      <c r="K121" s="7">
        <v>99.400001525878906</v>
      </c>
      <c r="L121" s="2" t="s">
        <v>246</v>
      </c>
    </row>
    <row r="122" spans="1:12" ht="14.25" customHeight="1">
      <c r="A122" s="6">
        <v>1043</v>
      </c>
      <c r="C122" s="95"/>
      <c r="D122" s="96"/>
      <c r="E122" s="95"/>
      <c r="F122" s="97" t="s">
        <v>346</v>
      </c>
      <c r="G122" s="98"/>
      <c r="H122" s="95"/>
      <c r="I122" s="98"/>
      <c r="J122" s="2" t="s">
        <v>347</v>
      </c>
      <c r="K122" s="7">
        <v>103.09999847412109</v>
      </c>
      <c r="L122" s="2" t="s">
        <v>126</v>
      </c>
    </row>
    <row r="123" spans="1:12" ht="14.25" customHeight="1">
      <c r="A123" s="6">
        <v>1043</v>
      </c>
      <c r="C123" s="95"/>
      <c r="D123" s="96"/>
      <c r="E123" s="95"/>
      <c r="F123" s="97" t="s">
        <v>348</v>
      </c>
      <c r="G123" s="98"/>
      <c r="H123" s="95"/>
      <c r="I123" s="98"/>
      <c r="J123" s="2" t="s">
        <v>349</v>
      </c>
      <c r="K123" s="7">
        <v>108.17299652099609</v>
      </c>
      <c r="L123" s="2" t="s">
        <v>160</v>
      </c>
    </row>
    <row r="124" spans="1:12" ht="14.25" customHeight="1">
      <c r="A124" s="6">
        <v>1043</v>
      </c>
      <c r="C124" s="95"/>
      <c r="D124" s="96"/>
      <c r="E124" s="95"/>
      <c r="F124" s="97" t="s">
        <v>350</v>
      </c>
      <c r="G124" s="98"/>
      <c r="H124" s="95"/>
      <c r="I124" s="98"/>
      <c r="J124" s="2" t="s">
        <v>351</v>
      </c>
      <c r="K124" s="7">
        <v>112.00499725341797</v>
      </c>
      <c r="L124" s="2" t="s">
        <v>160</v>
      </c>
    </row>
    <row r="125" spans="1:12" ht="14.25" customHeight="1">
      <c r="A125" s="6">
        <v>1043</v>
      </c>
      <c r="C125" s="95"/>
      <c r="D125" s="96"/>
      <c r="E125" s="95"/>
      <c r="F125" s="97" t="s">
        <v>352</v>
      </c>
      <c r="G125" s="98"/>
      <c r="H125" s="95"/>
      <c r="I125" s="98"/>
      <c r="J125" s="2" t="s">
        <v>353</v>
      </c>
      <c r="K125" s="7">
        <v>115.40000152587891</v>
      </c>
      <c r="L125" s="2" t="s">
        <v>160</v>
      </c>
    </row>
    <row r="126" spans="1:12" ht="14.25" customHeight="1">
      <c r="A126" s="6">
        <v>1043</v>
      </c>
      <c r="C126" s="95"/>
      <c r="D126" s="96"/>
      <c r="E126" s="95"/>
      <c r="F126" s="97" t="s">
        <v>354</v>
      </c>
      <c r="G126" s="98"/>
      <c r="H126" s="95"/>
      <c r="I126" s="98"/>
      <c r="J126" s="2" t="s">
        <v>355</v>
      </c>
      <c r="K126" s="7">
        <v>118.47699737548828</v>
      </c>
      <c r="L126" s="2" t="s">
        <v>160</v>
      </c>
    </row>
    <row r="127" spans="1:12" ht="14.25" customHeight="1">
      <c r="A127" s="6">
        <v>1043</v>
      </c>
      <c r="C127" s="95"/>
      <c r="D127" s="96"/>
      <c r="E127" s="95"/>
      <c r="F127" s="97" t="s">
        <v>356</v>
      </c>
      <c r="G127" s="98"/>
      <c r="H127" s="95"/>
      <c r="I127" s="98"/>
      <c r="J127" s="2" t="s">
        <v>357</v>
      </c>
      <c r="K127" s="7">
        <v>119.86599731445313</v>
      </c>
      <c r="L127" s="2" t="s">
        <v>126</v>
      </c>
    </row>
    <row r="128" spans="1:12" ht="14.25" customHeight="1">
      <c r="A128" s="6">
        <v>1100</v>
      </c>
      <c r="C128" s="95"/>
      <c r="D128" s="96" t="s">
        <v>358</v>
      </c>
      <c r="E128" s="95"/>
      <c r="F128" s="97"/>
      <c r="G128" s="98"/>
      <c r="H128" s="95" t="s">
        <v>358</v>
      </c>
      <c r="I128" s="98"/>
      <c r="J128" s="2" t="s">
        <v>359</v>
      </c>
      <c r="K128" s="7">
        <v>0</v>
      </c>
      <c r="L128" s="2" t="s">
        <v>126</v>
      </c>
    </row>
    <row r="129" spans="1:12" ht="14.25" customHeight="1">
      <c r="A129" s="6">
        <v>1100</v>
      </c>
      <c r="C129" s="95"/>
      <c r="D129" s="96" t="s">
        <v>360</v>
      </c>
      <c r="E129" s="95"/>
      <c r="F129" s="97"/>
      <c r="G129" s="98"/>
      <c r="H129" s="95"/>
      <c r="I129" s="98"/>
      <c r="J129" s="2" t="s">
        <v>361</v>
      </c>
      <c r="K129" s="7">
        <v>1.1399999856948853</v>
      </c>
      <c r="L129" s="2" t="s">
        <v>132</v>
      </c>
    </row>
    <row r="130" spans="1:12" ht="14.25" customHeight="1">
      <c r="A130" s="6">
        <v>1100</v>
      </c>
      <c r="C130" s="95"/>
      <c r="D130" s="96" t="s">
        <v>362</v>
      </c>
      <c r="E130" s="95"/>
      <c r="F130" s="97"/>
      <c r="G130" s="98"/>
      <c r="H130" s="95"/>
      <c r="I130" s="98"/>
      <c r="J130" s="2" t="s">
        <v>363</v>
      </c>
      <c r="K130" s="7">
        <v>2.0999999046325684</v>
      </c>
      <c r="L130" s="2" t="s">
        <v>132</v>
      </c>
    </row>
    <row r="131" spans="1:12" ht="14.25" customHeight="1">
      <c r="A131" s="6">
        <v>1100</v>
      </c>
      <c r="C131" s="95"/>
      <c r="D131" s="96"/>
      <c r="E131" s="95"/>
      <c r="F131" s="97"/>
      <c r="G131" s="98"/>
      <c r="H131" s="95" t="s">
        <v>364</v>
      </c>
      <c r="I131" s="98"/>
      <c r="J131" s="2" t="s">
        <v>365</v>
      </c>
      <c r="K131" s="7">
        <v>2.2000000476837158</v>
      </c>
      <c r="L131" s="2" t="s">
        <v>132</v>
      </c>
    </row>
    <row r="132" spans="1:12" ht="14.25" customHeight="1">
      <c r="A132" s="6">
        <v>1100</v>
      </c>
      <c r="C132" s="95"/>
      <c r="D132" s="96"/>
      <c r="E132" s="95"/>
      <c r="F132" s="97"/>
      <c r="G132" s="98"/>
      <c r="H132" s="95" t="s">
        <v>366</v>
      </c>
      <c r="I132" s="98"/>
      <c r="J132" s="2" t="s">
        <v>367</v>
      </c>
      <c r="K132" s="7">
        <v>3.3499999046325684</v>
      </c>
      <c r="L132" s="2" t="s">
        <v>132</v>
      </c>
    </row>
    <row r="133" spans="1:12" ht="14.25" customHeight="1">
      <c r="A133" s="6">
        <v>1100</v>
      </c>
      <c r="C133" s="95"/>
      <c r="D133" s="96" t="s">
        <v>368</v>
      </c>
      <c r="E133" s="95"/>
      <c r="F133" s="97"/>
      <c r="G133" s="98"/>
      <c r="H133" s="95" t="s">
        <v>368</v>
      </c>
      <c r="I133" s="98"/>
      <c r="J133" s="2" t="s">
        <v>369</v>
      </c>
      <c r="K133" s="7">
        <v>4.6989998817443848</v>
      </c>
      <c r="L133" s="2" t="s">
        <v>129</v>
      </c>
    </row>
    <row r="134" spans="1:12" ht="14.25" customHeight="1">
      <c r="A134" s="6">
        <v>1100</v>
      </c>
      <c r="C134" s="95"/>
      <c r="D134" s="96" t="s">
        <v>370</v>
      </c>
      <c r="E134" s="95"/>
      <c r="F134" s="97"/>
      <c r="G134" s="98"/>
      <c r="H134" s="95" t="s">
        <v>370</v>
      </c>
      <c r="I134" s="98"/>
      <c r="J134" s="2" t="s">
        <v>371</v>
      </c>
      <c r="K134" s="7">
        <v>6.0019998550415039</v>
      </c>
      <c r="L134" s="2" t="s">
        <v>160</v>
      </c>
    </row>
    <row r="135" spans="1:12" ht="14.25" customHeight="1">
      <c r="A135" s="6">
        <v>1100</v>
      </c>
      <c r="C135" s="95"/>
      <c r="D135" s="96" t="s">
        <v>372</v>
      </c>
      <c r="E135" s="95"/>
      <c r="F135" s="97" t="s">
        <v>372</v>
      </c>
      <c r="G135" s="98"/>
      <c r="H135" s="95" t="s">
        <v>372</v>
      </c>
      <c r="I135" s="98"/>
      <c r="J135" s="2" t="s">
        <v>373</v>
      </c>
      <c r="K135" s="7">
        <v>6.5929999351501465</v>
      </c>
      <c r="L135" s="2" t="s">
        <v>129</v>
      </c>
    </row>
    <row r="136" spans="1:12" ht="14.25" customHeight="1">
      <c r="A136" s="6">
        <v>1100</v>
      </c>
      <c r="C136" s="95"/>
      <c r="D136" s="96"/>
      <c r="E136" s="95"/>
      <c r="F136" s="97" t="s">
        <v>374</v>
      </c>
      <c r="G136" s="98"/>
      <c r="H136" s="95"/>
      <c r="I136" s="98"/>
      <c r="J136" s="2" t="s">
        <v>375</v>
      </c>
      <c r="K136" s="7">
        <v>10.527999877929688</v>
      </c>
      <c r="L136" s="2" t="s">
        <v>126</v>
      </c>
    </row>
    <row r="137" spans="1:12" ht="14.25" customHeight="1">
      <c r="A137" s="6">
        <v>1100</v>
      </c>
      <c r="C137" s="95"/>
      <c r="D137" s="96"/>
      <c r="E137" s="95"/>
      <c r="F137" s="97" t="s">
        <v>376</v>
      </c>
      <c r="G137" s="98"/>
      <c r="H137" s="95"/>
      <c r="I137" s="98"/>
      <c r="J137" s="2" t="s">
        <v>377</v>
      </c>
      <c r="K137" s="7">
        <v>15.770000457763672</v>
      </c>
      <c r="L137" s="2" t="s">
        <v>126</v>
      </c>
    </row>
    <row r="138" spans="1:12" ht="14.25" customHeight="1">
      <c r="A138" s="6">
        <v>1100</v>
      </c>
      <c r="C138" s="95"/>
      <c r="D138" s="96"/>
      <c r="E138" s="95"/>
      <c r="F138" s="97" t="s">
        <v>378</v>
      </c>
      <c r="G138" s="98"/>
      <c r="H138" s="95"/>
      <c r="I138" s="98"/>
      <c r="J138" s="2" t="s">
        <v>379</v>
      </c>
      <c r="K138" s="7">
        <v>18.697999954223633</v>
      </c>
      <c r="L138" s="2" t="s">
        <v>126</v>
      </c>
    </row>
    <row r="139" spans="1:12" ht="14.25" customHeight="1">
      <c r="A139" s="6">
        <v>1100</v>
      </c>
      <c r="C139" s="95"/>
      <c r="D139" s="96"/>
      <c r="E139" s="95"/>
      <c r="F139" s="97" t="s">
        <v>380</v>
      </c>
      <c r="G139" s="98"/>
      <c r="H139" s="95"/>
      <c r="I139" s="98"/>
      <c r="J139" s="2" t="s">
        <v>381</v>
      </c>
      <c r="K139" s="7">
        <v>23.200000762939453</v>
      </c>
      <c r="L139" s="2" t="s">
        <v>160</v>
      </c>
    </row>
    <row r="140" spans="1:12" ht="14.25" customHeight="1">
      <c r="A140" s="6">
        <v>1100</v>
      </c>
      <c r="C140" s="95"/>
      <c r="D140" s="96"/>
      <c r="E140" s="95"/>
      <c r="F140" s="97" t="s">
        <v>382</v>
      </c>
      <c r="G140" s="98"/>
      <c r="H140" s="95"/>
      <c r="I140" s="98"/>
      <c r="J140" s="2" t="s">
        <v>383</v>
      </c>
      <c r="K140" s="7">
        <v>25.399999618530273</v>
      </c>
      <c r="L140" s="2" t="s">
        <v>160</v>
      </c>
    </row>
    <row r="141" spans="1:12" ht="14.25" customHeight="1">
      <c r="A141" s="6">
        <v>1100</v>
      </c>
      <c r="C141" s="95"/>
      <c r="D141" s="96"/>
      <c r="E141" s="95"/>
      <c r="F141" s="97" t="s">
        <v>234</v>
      </c>
      <c r="G141" s="98"/>
      <c r="H141" s="95"/>
      <c r="I141" s="98"/>
      <c r="J141" s="2" t="s">
        <v>235</v>
      </c>
      <c r="K141" s="7">
        <v>29.391000747680664</v>
      </c>
      <c r="L141" s="2" t="s">
        <v>126</v>
      </c>
    </row>
    <row r="142" spans="1:12" ht="14.25" customHeight="1">
      <c r="A142" s="6">
        <v>1100</v>
      </c>
      <c r="C142" s="95"/>
      <c r="D142" s="96"/>
      <c r="E142" s="95"/>
      <c r="F142" s="97" t="s">
        <v>384</v>
      </c>
      <c r="G142" s="98"/>
      <c r="H142" s="95"/>
      <c r="I142" s="98"/>
      <c r="J142" s="2" t="s">
        <v>385</v>
      </c>
      <c r="K142" s="7">
        <v>34.466999053955078</v>
      </c>
      <c r="L142" s="2" t="s">
        <v>126</v>
      </c>
    </row>
    <row r="143" spans="1:12" ht="14.25" customHeight="1">
      <c r="A143" s="6">
        <v>1100</v>
      </c>
      <c r="C143" s="95"/>
      <c r="D143" s="96"/>
      <c r="E143" s="95"/>
      <c r="F143" s="97" t="s">
        <v>386</v>
      </c>
      <c r="G143" s="98"/>
      <c r="H143" s="95"/>
      <c r="I143" s="98"/>
      <c r="J143" s="2" t="s">
        <v>387</v>
      </c>
      <c r="K143" s="7">
        <v>38.366001129150391</v>
      </c>
      <c r="L143" s="2" t="s">
        <v>126</v>
      </c>
    </row>
    <row r="144" spans="1:12" ht="14.25" customHeight="1">
      <c r="A144" s="6">
        <v>1100</v>
      </c>
      <c r="C144" s="95"/>
      <c r="D144" s="96"/>
      <c r="E144" s="95"/>
      <c r="F144" s="97" t="s">
        <v>388</v>
      </c>
      <c r="G144" s="98"/>
      <c r="H144" s="95"/>
      <c r="I144" s="98"/>
      <c r="J144" s="2" t="s">
        <v>389</v>
      </c>
      <c r="K144" s="7">
        <v>41.599998474121094</v>
      </c>
      <c r="L144" s="2" t="s">
        <v>126</v>
      </c>
    </row>
    <row r="145" spans="1:12" ht="14.25" customHeight="1">
      <c r="A145" s="6">
        <v>1100</v>
      </c>
      <c r="C145" s="95"/>
      <c r="D145" s="96"/>
      <c r="E145" s="95"/>
      <c r="F145" s="97" t="s">
        <v>390</v>
      </c>
      <c r="G145" s="98"/>
      <c r="H145" s="95"/>
      <c r="I145" s="98"/>
      <c r="J145" s="2" t="s">
        <v>391</v>
      </c>
      <c r="K145" s="7">
        <v>44.963001251220703</v>
      </c>
      <c r="L145" s="2" t="s">
        <v>126</v>
      </c>
    </row>
    <row r="146" spans="1:12" ht="14.25" customHeight="1">
      <c r="A146" s="6">
        <v>1100</v>
      </c>
      <c r="C146" s="95"/>
      <c r="D146" s="96"/>
      <c r="E146" s="95"/>
      <c r="F146" s="97" t="s">
        <v>392</v>
      </c>
      <c r="G146" s="98"/>
      <c r="H146" s="95"/>
      <c r="I146" s="98"/>
      <c r="J146" s="2" t="s">
        <v>393</v>
      </c>
      <c r="K146" s="7">
        <v>47.096000671386719</v>
      </c>
      <c r="L146" s="2" t="s">
        <v>126</v>
      </c>
    </row>
    <row r="147" spans="1:12" ht="14.25" customHeight="1">
      <c r="A147" s="6">
        <v>1100</v>
      </c>
      <c r="C147" s="95"/>
      <c r="D147" s="96"/>
      <c r="E147" s="95"/>
      <c r="F147" s="97" t="s">
        <v>394</v>
      </c>
      <c r="G147" s="98"/>
      <c r="H147" s="95"/>
      <c r="I147" s="98"/>
      <c r="J147" s="2" t="s">
        <v>395</v>
      </c>
      <c r="K147" s="7">
        <v>51.700000762939453</v>
      </c>
      <c r="L147" s="2" t="s">
        <v>246</v>
      </c>
    </row>
    <row r="148" spans="1:12" ht="14.25" customHeight="1">
      <c r="A148" s="6">
        <v>1100</v>
      </c>
      <c r="C148" s="95"/>
      <c r="D148" s="96"/>
      <c r="E148" s="95"/>
      <c r="F148" s="97" t="s">
        <v>396</v>
      </c>
      <c r="G148" s="98"/>
      <c r="H148" s="95"/>
      <c r="I148" s="98"/>
      <c r="J148" s="2" t="s">
        <v>397</v>
      </c>
      <c r="K148" s="7">
        <v>52.272998809814453</v>
      </c>
      <c r="L148" s="2" t="s">
        <v>126</v>
      </c>
    </row>
    <row r="149" spans="1:12" ht="14.25" customHeight="1">
      <c r="A149" s="6">
        <v>1100</v>
      </c>
      <c r="C149" s="95"/>
      <c r="D149" s="96"/>
      <c r="E149" s="95"/>
      <c r="F149" s="97" t="s">
        <v>398</v>
      </c>
      <c r="G149" s="98"/>
      <c r="H149" s="95"/>
      <c r="I149" s="98"/>
      <c r="J149" s="2" t="s">
        <v>399</v>
      </c>
      <c r="K149" s="7">
        <v>56.603000640869141</v>
      </c>
      <c r="L149" s="2" t="s">
        <v>126</v>
      </c>
    </row>
    <row r="150" spans="1:12" ht="14.25" customHeight="1">
      <c r="A150" s="6">
        <v>1100</v>
      </c>
      <c r="C150" s="95"/>
      <c r="D150" s="96"/>
      <c r="E150" s="95"/>
      <c r="F150" s="97" t="s">
        <v>400</v>
      </c>
      <c r="G150" s="98"/>
      <c r="H150" s="95"/>
      <c r="I150" s="98"/>
      <c r="J150" s="2" t="s">
        <v>401</v>
      </c>
      <c r="K150" s="7">
        <v>64.349998474121094</v>
      </c>
      <c r="L150" s="2" t="s">
        <v>126</v>
      </c>
    </row>
    <row r="151" spans="1:12" ht="14.25" customHeight="1">
      <c r="A151" s="6">
        <v>1100</v>
      </c>
      <c r="C151" s="95"/>
      <c r="D151" s="96"/>
      <c r="E151" s="95"/>
      <c r="F151" s="97" t="s">
        <v>402</v>
      </c>
      <c r="G151" s="98"/>
      <c r="H151" s="95"/>
      <c r="I151" s="98"/>
      <c r="J151" s="2" t="s">
        <v>403</v>
      </c>
      <c r="K151" s="7">
        <v>70.490997314453125</v>
      </c>
      <c r="L151" s="2" t="s">
        <v>126</v>
      </c>
    </row>
    <row r="152" spans="1:12" ht="14.25" customHeight="1">
      <c r="A152" s="6">
        <v>1100</v>
      </c>
      <c r="C152" s="95"/>
      <c r="D152" s="96"/>
      <c r="E152" s="95"/>
      <c r="F152" s="97"/>
      <c r="G152" s="98" t="s">
        <v>404</v>
      </c>
      <c r="H152" s="95"/>
      <c r="I152" s="98"/>
      <c r="J152" s="2" t="s">
        <v>405</v>
      </c>
      <c r="K152" s="7">
        <v>74.379997253417969</v>
      </c>
      <c r="L152" s="2" t="s">
        <v>132</v>
      </c>
    </row>
    <row r="153" spans="1:12" ht="14.25" customHeight="1">
      <c r="A153" s="6">
        <v>1100</v>
      </c>
      <c r="C153" s="95"/>
      <c r="D153" s="96"/>
      <c r="E153" s="95" t="s">
        <v>406</v>
      </c>
      <c r="F153" s="97"/>
      <c r="G153" s="98"/>
      <c r="H153" s="95"/>
      <c r="I153" s="98"/>
      <c r="J153" s="2" t="s">
        <v>407</v>
      </c>
      <c r="K153" s="7">
        <v>75.382003784179688</v>
      </c>
      <c r="L153" s="2" t="s">
        <v>132</v>
      </c>
    </row>
    <row r="154" spans="1:12" ht="14.25" customHeight="1">
      <c r="A154" s="6">
        <v>1100</v>
      </c>
      <c r="C154" s="95"/>
      <c r="D154" s="96"/>
      <c r="E154" s="95"/>
      <c r="F154" s="97" t="s">
        <v>408</v>
      </c>
      <c r="G154" s="98"/>
      <c r="H154" s="95"/>
      <c r="I154" s="98"/>
      <c r="J154" s="2" t="s">
        <v>409</v>
      </c>
      <c r="K154" s="7">
        <v>77.75</v>
      </c>
      <c r="L154" s="2" t="s">
        <v>126</v>
      </c>
    </row>
    <row r="155" spans="1:12" ht="14.25" customHeight="1">
      <c r="A155" s="6">
        <v>1100</v>
      </c>
      <c r="C155" s="95"/>
      <c r="D155" s="96"/>
      <c r="E155" s="95"/>
      <c r="F155" s="97" t="s">
        <v>410</v>
      </c>
      <c r="G155" s="98"/>
      <c r="H155" s="95"/>
      <c r="I155" s="98"/>
      <c r="J155" s="2" t="s">
        <v>411</v>
      </c>
      <c r="K155" s="7">
        <v>82.153999328613281</v>
      </c>
      <c r="L155" s="2" t="s">
        <v>126</v>
      </c>
    </row>
    <row r="156" spans="1:12" ht="14.25" customHeight="1">
      <c r="A156" s="6">
        <v>1100</v>
      </c>
      <c r="C156" s="95"/>
      <c r="D156" s="96"/>
      <c r="E156" s="95"/>
      <c r="F156" s="97" t="s">
        <v>412</v>
      </c>
      <c r="G156" s="98"/>
      <c r="H156" s="95"/>
      <c r="I156" s="98"/>
      <c r="J156" s="2" t="s">
        <v>413</v>
      </c>
      <c r="K156" s="7">
        <v>82.646003723144531</v>
      </c>
      <c r="L156" s="2" t="s">
        <v>243</v>
      </c>
    </row>
    <row r="157" spans="1:12" ht="14.25" customHeight="1">
      <c r="A157" s="6">
        <v>1100</v>
      </c>
      <c r="C157" s="95"/>
      <c r="D157" s="96"/>
      <c r="E157" s="95"/>
      <c r="F157" s="97" t="s">
        <v>414</v>
      </c>
      <c r="G157" s="98"/>
      <c r="H157" s="95"/>
      <c r="I157" s="98"/>
      <c r="J157" s="2" t="s">
        <v>415</v>
      </c>
      <c r="K157" s="7">
        <v>88.637001037597656</v>
      </c>
      <c r="L157" s="2" t="s">
        <v>126</v>
      </c>
    </row>
    <row r="158" spans="1:12" ht="14.25" customHeight="1">
      <c r="A158" s="6">
        <v>1103</v>
      </c>
      <c r="C158" s="95"/>
      <c r="D158" s="96"/>
      <c r="E158" s="95"/>
      <c r="F158" s="97" t="s">
        <v>416</v>
      </c>
      <c r="G158" s="98"/>
      <c r="H158" s="95"/>
      <c r="I158" s="98"/>
      <c r="J158" s="2" t="s">
        <v>417</v>
      </c>
      <c r="K158" s="7">
        <v>7.4520001411437988</v>
      </c>
      <c r="L158" s="2" t="s">
        <v>246</v>
      </c>
    </row>
    <row r="159" spans="1:12" ht="14.25" customHeight="1">
      <c r="A159" s="6">
        <v>1103</v>
      </c>
      <c r="C159" s="95"/>
      <c r="D159" s="96"/>
      <c r="E159" s="95"/>
      <c r="F159" s="97" t="s">
        <v>418</v>
      </c>
      <c r="G159" s="98"/>
      <c r="H159" s="95"/>
      <c r="I159" s="98"/>
      <c r="J159" s="2" t="s">
        <v>419</v>
      </c>
      <c r="K159" s="7">
        <v>7.9800000190734863</v>
      </c>
      <c r="L159" s="2" t="s">
        <v>137</v>
      </c>
    </row>
    <row r="160" spans="1:12" ht="14.25" customHeight="1">
      <c r="A160" s="6">
        <v>1103</v>
      </c>
      <c r="C160" s="95"/>
      <c r="D160" s="96"/>
      <c r="E160" s="95"/>
      <c r="F160" s="97" t="s">
        <v>420</v>
      </c>
      <c r="G160" s="98"/>
      <c r="H160" s="95"/>
      <c r="I160" s="98"/>
      <c r="J160" s="2" t="s">
        <v>421</v>
      </c>
      <c r="K160" s="7">
        <v>8.0310001373291016</v>
      </c>
      <c r="L160" s="2" t="s">
        <v>243</v>
      </c>
    </row>
    <row r="161" spans="1:12" ht="14.25" customHeight="1">
      <c r="A161" s="6">
        <v>1103</v>
      </c>
      <c r="C161" s="95"/>
      <c r="D161" s="96"/>
      <c r="E161" s="95"/>
      <c r="F161" s="97" t="s">
        <v>410</v>
      </c>
      <c r="G161" s="98"/>
      <c r="H161" s="95"/>
      <c r="I161" s="98"/>
      <c r="J161" s="2" t="s">
        <v>411</v>
      </c>
      <c r="K161" s="7">
        <v>8.8549995422363281</v>
      </c>
      <c r="L161" s="2" t="s">
        <v>126</v>
      </c>
    </row>
    <row r="162" spans="1:12" ht="14.25" customHeight="1">
      <c r="A162" s="6">
        <v>1104</v>
      </c>
      <c r="C162" s="95"/>
      <c r="D162" s="96"/>
      <c r="E162" s="95"/>
      <c r="F162" s="97" t="s">
        <v>420</v>
      </c>
      <c r="G162" s="98"/>
      <c r="H162" s="95"/>
      <c r="I162" s="98"/>
      <c r="J162" s="2" t="s">
        <v>421</v>
      </c>
      <c r="K162" s="7">
        <v>0</v>
      </c>
      <c r="L162" s="2" t="s">
        <v>243</v>
      </c>
    </row>
    <row r="163" spans="1:12" ht="14.25" customHeight="1">
      <c r="A163" s="6">
        <v>1104</v>
      </c>
      <c r="C163" s="95"/>
      <c r="D163" s="96"/>
      <c r="E163" s="95"/>
      <c r="F163" s="97" t="s">
        <v>412</v>
      </c>
      <c r="G163" s="98"/>
      <c r="H163" s="95"/>
      <c r="I163" s="98"/>
      <c r="J163" s="2" t="s">
        <v>413</v>
      </c>
      <c r="K163" s="7">
        <v>0.80400000000000005</v>
      </c>
      <c r="L163" s="2" t="s">
        <v>243</v>
      </c>
    </row>
    <row r="164" spans="1:12" ht="14.25" customHeight="1">
      <c r="A164" s="6">
        <v>1110</v>
      </c>
      <c r="C164" s="95"/>
      <c r="D164" s="96"/>
      <c r="E164" s="95"/>
      <c r="F164" s="97" t="s">
        <v>232</v>
      </c>
      <c r="G164" s="98"/>
      <c r="H164" s="95"/>
      <c r="I164" s="98"/>
      <c r="J164" s="2" t="s">
        <v>233</v>
      </c>
      <c r="K164" s="7">
        <v>0.48799999999999999</v>
      </c>
      <c r="L164" s="2" t="s">
        <v>126</v>
      </c>
    </row>
    <row r="165" spans="1:12" ht="14.25" customHeight="1">
      <c r="A165" s="6">
        <v>1110</v>
      </c>
      <c r="C165" s="95"/>
      <c r="D165" s="96"/>
      <c r="E165" s="95"/>
      <c r="F165" s="97" t="s">
        <v>422</v>
      </c>
      <c r="G165" s="98"/>
      <c r="H165" s="95"/>
      <c r="I165" s="98"/>
      <c r="J165" s="2" t="s">
        <v>423</v>
      </c>
      <c r="K165" s="7">
        <v>11.541999816894531</v>
      </c>
      <c r="L165" s="2" t="s">
        <v>126</v>
      </c>
    </row>
    <row r="166" spans="1:12" ht="14.25" customHeight="1">
      <c r="A166" s="6">
        <v>1110</v>
      </c>
      <c r="C166" s="95"/>
      <c r="D166" s="96"/>
      <c r="E166" s="95"/>
      <c r="F166" s="97" t="s">
        <v>424</v>
      </c>
      <c r="G166" s="98"/>
      <c r="H166" s="95"/>
      <c r="I166" s="98"/>
      <c r="J166" s="2" t="s">
        <v>425</v>
      </c>
      <c r="K166" s="7">
        <v>19.250999450683594</v>
      </c>
      <c r="L166" s="2" t="s">
        <v>126</v>
      </c>
    </row>
    <row r="167" spans="1:12" ht="14.25" customHeight="1">
      <c r="A167" s="6">
        <v>1110</v>
      </c>
      <c r="C167" s="95"/>
      <c r="D167" s="96"/>
      <c r="E167" s="95"/>
      <c r="F167" s="97" t="s">
        <v>372</v>
      </c>
      <c r="G167" s="98"/>
      <c r="H167" s="95"/>
      <c r="I167" s="98"/>
      <c r="J167" s="2" t="s">
        <v>373</v>
      </c>
      <c r="K167" s="7">
        <v>26.504999160766602</v>
      </c>
      <c r="L167" s="2" t="s">
        <v>129</v>
      </c>
    </row>
    <row r="168" spans="1:12" ht="14.25" customHeight="1">
      <c r="A168" s="6">
        <v>1113</v>
      </c>
      <c r="C168" s="95"/>
      <c r="D168" s="96" t="s">
        <v>368</v>
      </c>
      <c r="E168" s="95"/>
      <c r="F168" s="97"/>
      <c r="G168" s="98"/>
      <c r="H168" s="95" t="s">
        <v>368</v>
      </c>
      <c r="I168" s="98"/>
      <c r="J168" s="2" t="s">
        <v>369</v>
      </c>
      <c r="K168" s="7">
        <v>4.6989998817443848</v>
      </c>
      <c r="L168" s="2" t="s">
        <v>129</v>
      </c>
    </row>
    <row r="169" spans="1:12" ht="14.25" customHeight="1">
      <c r="A169" s="6">
        <v>1113</v>
      </c>
      <c r="C169" s="95"/>
      <c r="D169" s="96" t="s">
        <v>426</v>
      </c>
      <c r="E169" s="95"/>
      <c r="F169" s="97"/>
      <c r="G169" s="98"/>
      <c r="H169" s="95" t="s">
        <v>426</v>
      </c>
      <c r="I169" s="98"/>
      <c r="J169" s="2" t="s">
        <v>427</v>
      </c>
      <c r="K169" s="7">
        <v>8.2899999618530273</v>
      </c>
      <c r="L169" s="2" t="s">
        <v>243</v>
      </c>
    </row>
    <row r="170" spans="1:12" ht="14.25" customHeight="1">
      <c r="A170" s="6">
        <v>1113</v>
      </c>
      <c r="C170" s="95"/>
      <c r="D170" s="96" t="s">
        <v>428</v>
      </c>
      <c r="E170" s="95"/>
      <c r="F170" s="97" t="s">
        <v>428</v>
      </c>
      <c r="G170" s="98"/>
      <c r="H170" s="95" t="s">
        <v>428</v>
      </c>
      <c r="I170" s="98"/>
      <c r="J170" s="2" t="s">
        <v>429</v>
      </c>
      <c r="K170" s="7">
        <v>12.600000381469727</v>
      </c>
      <c r="L170" s="2" t="s">
        <v>129</v>
      </c>
    </row>
    <row r="171" spans="1:12" ht="14.25" customHeight="1">
      <c r="A171" s="6">
        <v>1113</v>
      </c>
      <c r="C171" s="95"/>
      <c r="D171" s="96"/>
      <c r="E171" s="95"/>
      <c r="F171" s="97" t="s">
        <v>430</v>
      </c>
      <c r="G171" s="98"/>
      <c r="H171" s="95"/>
      <c r="I171" s="98"/>
      <c r="J171" s="2" t="s">
        <v>431</v>
      </c>
      <c r="K171" s="7">
        <v>13.901000022888184</v>
      </c>
      <c r="L171" s="2" t="s">
        <v>160</v>
      </c>
    </row>
    <row r="172" spans="1:12" ht="14.25" customHeight="1">
      <c r="A172" s="6">
        <v>1113</v>
      </c>
      <c r="C172" s="95"/>
      <c r="D172" s="96"/>
      <c r="E172" s="95"/>
      <c r="F172" s="97" t="s">
        <v>432</v>
      </c>
      <c r="G172" s="98"/>
      <c r="H172" s="95"/>
      <c r="I172" s="98"/>
      <c r="J172" s="2" t="s">
        <v>433</v>
      </c>
      <c r="K172" s="7">
        <v>17.874000549316406</v>
      </c>
      <c r="L172" s="2" t="s">
        <v>160</v>
      </c>
    </row>
    <row r="173" spans="1:12" ht="14.25" customHeight="1">
      <c r="A173" s="6">
        <v>1113</v>
      </c>
      <c r="C173" s="95"/>
      <c r="D173" s="96"/>
      <c r="E173" s="95"/>
      <c r="F173" s="97" t="s">
        <v>434</v>
      </c>
      <c r="G173" s="98"/>
      <c r="H173" s="95"/>
      <c r="I173" s="98"/>
      <c r="J173" s="2" t="s">
        <v>435</v>
      </c>
      <c r="K173" s="7">
        <v>19.634000778198242</v>
      </c>
      <c r="L173" s="2" t="s">
        <v>160</v>
      </c>
    </row>
    <row r="174" spans="1:12" ht="14.25" customHeight="1">
      <c r="A174" s="6">
        <v>1113</v>
      </c>
      <c r="C174" s="95"/>
      <c r="D174" s="96"/>
      <c r="E174" s="95"/>
      <c r="F174" s="97" t="s">
        <v>436</v>
      </c>
      <c r="G174" s="98"/>
      <c r="H174" s="95"/>
      <c r="I174" s="98"/>
      <c r="J174" s="2" t="s">
        <v>437</v>
      </c>
      <c r="K174" s="7">
        <v>20.618999481201172</v>
      </c>
      <c r="L174" s="2" t="s">
        <v>160</v>
      </c>
    </row>
    <row r="175" spans="1:12" ht="14.25" customHeight="1">
      <c r="A175" s="6">
        <v>1115</v>
      </c>
      <c r="C175" s="95"/>
      <c r="D175" s="96"/>
      <c r="E175" s="95"/>
      <c r="F175" s="97" t="s">
        <v>426</v>
      </c>
      <c r="G175" s="98"/>
      <c r="H175" s="95"/>
      <c r="I175" s="98"/>
      <c r="J175" s="2" t="s">
        <v>427</v>
      </c>
      <c r="K175" s="7">
        <v>-7.9999998211860657E-2</v>
      </c>
      <c r="L175" s="2" t="s">
        <v>243</v>
      </c>
    </row>
    <row r="176" spans="1:12" ht="14.25" customHeight="1">
      <c r="A176" s="6">
        <v>1115</v>
      </c>
      <c r="C176" s="95"/>
      <c r="D176" s="96"/>
      <c r="E176" s="95"/>
      <c r="F176" s="97" t="s">
        <v>438</v>
      </c>
      <c r="G176" s="98"/>
      <c r="H176" s="95"/>
      <c r="I176" s="98"/>
      <c r="J176" s="2" t="s">
        <v>439</v>
      </c>
      <c r="K176" s="7">
        <v>0.6</v>
      </c>
      <c r="L176" s="2" t="s">
        <v>246</v>
      </c>
    </row>
    <row r="177" spans="1:12" ht="14.25" customHeight="1">
      <c r="A177" s="6">
        <v>1117</v>
      </c>
      <c r="C177" s="95"/>
      <c r="D177" s="96"/>
      <c r="E177" s="95"/>
      <c r="F177" s="97" t="s">
        <v>428</v>
      </c>
      <c r="G177" s="98"/>
      <c r="H177" s="95"/>
      <c r="I177" s="98"/>
      <c r="J177" s="2" t="s">
        <v>429</v>
      </c>
      <c r="K177" s="7">
        <v>0</v>
      </c>
      <c r="L177" s="2" t="s">
        <v>129</v>
      </c>
    </row>
    <row r="178" spans="1:12" ht="14.25" customHeight="1">
      <c r="A178" s="6">
        <v>1117</v>
      </c>
      <c r="C178" s="95"/>
      <c r="D178" s="96"/>
      <c r="E178" s="95"/>
      <c r="F178" s="97" t="s">
        <v>440</v>
      </c>
      <c r="G178" s="98"/>
      <c r="H178" s="95"/>
      <c r="I178" s="98"/>
      <c r="J178" s="2" t="s">
        <v>441</v>
      </c>
      <c r="K178" s="7">
        <v>9.8000000000000004E-2</v>
      </c>
      <c r="L178" s="2" t="s">
        <v>137</v>
      </c>
    </row>
    <row r="179" spans="1:12" ht="14.25" customHeight="1">
      <c r="A179" s="6">
        <v>1117</v>
      </c>
      <c r="C179" s="95"/>
      <c r="D179" s="96"/>
      <c r="E179" s="95"/>
      <c r="F179" s="97" t="s">
        <v>442</v>
      </c>
      <c r="G179" s="98"/>
      <c r="H179" s="95"/>
      <c r="I179" s="98"/>
      <c r="J179" s="2" t="s">
        <v>443</v>
      </c>
      <c r="K179" s="7">
        <v>5.2020001411437988</v>
      </c>
      <c r="L179" s="2" t="s">
        <v>126</v>
      </c>
    </row>
    <row r="180" spans="1:12" ht="14.25" customHeight="1">
      <c r="A180" s="6">
        <v>1120</v>
      </c>
      <c r="C180" s="95"/>
      <c r="D180" s="96" t="s">
        <v>358</v>
      </c>
      <c r="E180" s="95"/>
      <c r="F180" s="97"/>
      <c r="G180" s="98"/>
      <c r="H180" s="95" t="s">
        <v>358</v>
      </c>
      <c r="I180" s="98"/>
      <c r="J180" s="2" t="s">
        <v>359</v>
      </c>
      <c r="K180" s="7">
        <v>0</v>
      </c>
      <c r="L180" s="2" t="s">
        <v>126</v>
      </c>
    </row>
    <row r="181" spans="1:12" ht="14.25" customHeight="1">
      <c r="A181" s="6">
        <v>1120</v>
      </c>
      <c r="C181" s="95"/>
      <c r="D181" s="96" t="s">
        <v>444</v>
      </c>
      <c r="E181" s="95"/>
      <c r="F181" s="97"/>
      <c r="G181" s="98"/>
      <c r="H181" s="95" t="s">
        <v>444</v>
      </c>
      <c r="I181" s="98"/>
      <c r="J181" s="2" t="s">
        <v>445</v>
      </c>
      <c r="K181" s="7">
        <v>2.5759999752044678</v>
      </c>
      <c r="L181" s="2" t="s">
        <v>243</v>
      </c>
    </row>
    <row r="182" spans="1:12" ht="14.25" customHeight="1">
      <c r="A182" s="6">
        <v>1120</v>
      </c>
      <c r="C182" s="95"/>
      <c r="D182" s="96" t="s">
        <v>446</v>
      </c>
      <c r="E182" s="95"/>
      <c r="F182" s="97"/>
      <c r="G182" s="98"/>
      <c r="H182" s="95"/>
      <c r="I182" s="98"/>
      <c r="J182" s="2" t="s">
        <v>447</v>
      </c>
      <c r="K182" s="7">
        <v>4.245999813079834</v>
      </c>
      <c r="L182" s="2" t="s">
        <v>132</v>
      </c>
    </row>
    <row r="183" spans="1:12" ht="14.25" customHeight="1">
      <c r="A183" s="6">
        <v>1120</v>
      </c>
      <c r="C183" s="95"/>
      <c r="D183" s="96" t="s">
        <v>448</v>
      </c>
      <c r="E183" s="95"/>
      <c r="F183" s="97"/>
      <c r="G183" s="98"/>
      <c r="H183" s="95" t="s">
        <v>448</v>
      </c>
      <c r="I183" s="98"/>
      <c r="J183" s="2" t="s">
        <v>449</v>
      </c>
      <c r="K183" s="7">
        <v>6.2020001411437988</v>
      </c>
      <c r="L183" s="2" t="s">
        <v>160</v>
      </c>
    </row>
    <row r="184" spans="1:12" ht="14.25" customHeight="1">
      <c r="A184" s="6">
        <v>1120</v>
      </c>
      <c r="C184" s="95" t="s">
        <v>450</v>
      </c>
      <c r="D184" s="96"/>
      <c r="E184" s="95"/>
      <c r="F184" s="97"/>
      <c r="G184" s="98"/>
      <c r="H184" s="95"/>
      <c r="I184" s="98"/>
      <c r="J184" s="2" t="s">
        <v>451</v>
      </c>
      <c r="K184" s="7">
        <v>7.2300000190734863</v>
      </c>
      <c r="L184" s="2" t="s">
        <v>132</v>
      </c>
    </row>
    <row r="185" spans="1:12" ht="14.25" customHeight="1">
      <c r="A185" s="6">
        <v>1120</v>
      </c>
      <c r="C185" s="95"/>
      <c r="D185" s="96" t="s">
        <v>452</v>
      </c>
      <c r="E185" s="95"/>
      <c r="F185" s="97"/>
      <c r="G185" s="98"/>
      <c r="H185" s="95"/>
      <c r="I185" s="98"/>
      <c r="J185" s="2" t="s">
        <v>453</v>
      </c>
      <c r="K185" s="7">
        <v>7.3350000381469727</v>
      </c>
      <c r="L185" s="2" t="s">
        <v>132</v>
      </c>
    </row>
    <row r="186" spans="1:12" ht="14.25" customHeight="1">
      <c r="A186" s="6">
        <v>1120</v>
      </c>
      <c r="C186" s="95"/>
      <c r="D186" s="96"/>
      <c r="E186" s="95"/>
      <c r="F186" s="97"/>
      <c r="G186" s="98"/>
      <c r="H186" s="95" t="s">
        <v>454</v>
      </c>
      <c r="I186" s="98"/>
      <c r="J186" s="2" t="s">
        <v>455</v>
      </c>
      <c r="K186" s="7">
        <v>7.3499999046325684</v>
      </c>
      <c r="L186" s="2" t="s">
        <v>132</v>
      </c>
    </row>
    <row r="187" spans="1:12" ht="14.25" customHeight="1">
      <c r="A187" s="6">
        <v>1120</v>
      </c>
      <c r="C187" s="95"/>
      <c r="D187" s="96" t="s">
        <v>456</v>
      </c>
      <c r="E187" s="95"/>
      <c r="F187" s="97"/>
      <c r="G187" s="98"/>
      <c r="H187" s="95"/>
      <c r="I187" s="98"/>
      <c r="J187" s="2" t="s">
        <v>457</v>
      </c>
      <c r="K187" s="7">
        <v>11.432999610900879</v>
      </c>
      <c r="L187" s="2" t="s">
        <v>132</v>
      </c>
    </row>
    <row r="188" spans="1:12" ht="14.25" customHeight="1">
      <c r="A188" s="6">
        <v>1120</v>
      </c>
      <c r="C188" s="95"/>
      <c r="D188" s="96"/>
      <c r="E188" s="95"/>
      <c r="F188" s="97"/>
      <c r="G188" s="98"/>
      <c r="H188" s="95" t="s">
        <v>458</v>
      </c>
      <c r="I188" s="98"/>
      <c r="J188" s="2" t="s">
        <v>459</v>
      </c>
      <c r="K188" s="7">
        <v>12.25</v>
      </c>
      <c r="L188" s="2" t="s">
        <v>132</v>
      </c>
    </row>
    <row r="189" spans="1:12" ht="14.25" customHeight="1">
      <c r="A189" s="6">
        <v>1120</v>
      </c>
      <c r="C189" s="95"/>
      <c r="D189" s="96" t="s">
        <v>460</v>
      </c>
      <c r="E189" s="95"/>
      <c r="F189" s="97"/>
      <c r="G189" s="98"/>
      <c r="H189" s="95" t="s">
        <v>460</v>
      </c>
      <c r="I189" s="98"/>
      <c r="J189" s="2" t="s">
        <v>461</v>
      </c>
      <c r="K189" s="7">
        <v>15.833000183105469</v>
      </c>
      <c r="L189" s="2" t="s">
        <v>126</v>
      </c>
    </row>
    <row r="190" spans="1:12" ht="14.25" customHeight="1">
      <c r="A190" s="6">
        <v>1120</v>
      </c>
      <c r="C190" s="95"/>
      <c r="D190" s="96" t="s">
        <v>462</v>
      </c>
      <c r="E190" s="95"/>
      <c r="F190" s="97"/>
      <c r="G190" s="98"/>
      <c r="H190" s="95"/>
      <c r="I190" s="98"/>
      <c r="J190" s="2" t="s">
        <v>463</v>
      </c>
      <c r="K190" s="7">
        <v>19.649999618530273</v>
      </c>
      <c r="L190" s="2" t="s">
        <v>132</v>
      </c>
    </row>
    <row r="191" spans="1:12" ht="14.25" customHeight="1">
      <c r="A191" s="6">
        <v>1120</v>
      </c>
      <c r="C191" s="95"/>
      <c r="D191" s="96"/>
      <c r="E191" s="95"/>
      <c r="F191" s="97"/>
      <c r="G191" s="98"/>
      <c r="H191" s="95" t="s">
        <v>464</v>
      </c>
      <c r="I191" s="98"/>
      <c r="J191" s="2" t="s">
        <v>465</v>
      </c>
      <c r="K191" s="7">
        <v>21.291999816894531</v>
      </c>
      <c r="L191" s="2" t="s">
        <v>132</v>
      </c>
    </row>
    <row r="192" spans="1:12" ht="14.25" customHeight="1">
      <c r="A192" s="6">
        <v>1120</v>
      </c>
      <c r="C192" s="95"/>
      <c r="D192" s="96" t="s">
        <v>356</v>
      </c>
      <c r="E192" s="95"/>
      <c r="F192" s="97"/>
      <c r="G192" s="98"/>
      <c r="H192" s="95" t="s">
        <v>356</v>
      </c>
      <c r="I192" s="98"/>
      <c r="J192" s="2" t="s">
        <v>357</v>
      </c>
      <c r="K192" s="7">
        <v>23.886999130249023</v>
      </c>
      <c r="L192" s="2" t="s">
        <v>126</v>
      </c>
    </row>
    <row r="193" spans="1:12" ht="14.25" customHeight="1">
      <c r="A193" s="6">
        <v>1120</v>
      </c>
      <c r="C193" s="95"/>
      <c r="D193" s="96" t="s">
        <v>466</v>
      </c>
      <c r="E193" s="95"/>
      <c r="F193" s="97"/>
      <c r="G193" s="98"/>
      <c r="H193" s="95"/>
      <c r="I193" s="98"/>
      <c r="J193" s="2" t="s">
        <v>467</v>
      </c>
      <c r="K193" s="7">
        <v>26.733999252319336</v>
      </c>
      <c r="L193" s="2" t="s">
        <v>132</v>
      </c>
    </row>
    <row r="194" spans="1:12" ht="14.25" customHeight="1">
      <c r="A194" s="6">
        <v>1120</v>
      </c>
      <c r="C194" s="95"/>
      <c r="D194" s="96"/>
      <c r="E194" s="95"/>
      <c r="F194" s="97"/>
      <c r="G194" s="98"/>
      <c r="H194" s="95" t="s">
        <v>468</v>
      </c>
      <c r="I194" s="98"/>
      <c r="J194" s="2" t="s">
        <v>469</v>
      </c>
      <c r="K194" s="7">
        <v>26.990999221801758</v>
      </c>
      <c r="L194" s="2" t="s">
        <v>132</v>
      </c>
    </row>
    <row r="195" spans="1:12" ht="14.25" customHeight="1">
      <c r="A195" s="6">
        <v>1120</v>
      </c>
      <c r="C195" s="95"/>
      <c r="D195" s="96" t="s">
        <v>470</v>
      </c>
      <c r="E195" s="95"/>
      <c r="F195" s="97"/>
      <c r="G195" s="98"/>
      <c r="H195" s="95"/>
      <c r="I195" s="98"/>
      <c r="J195" s="2" t="s">
        <v>471</v>
      </c>
      <c r="K195" s="7">
        <v>29.879999160766602</v>
      </c>
      <c r="L195" s="2" t="s">
        <v>132</v>
      </c>
    </row>
    <row r="196" spans="1:12" ht="14.25" customHeight="1">
      <c r="A196" s="6">
        <v>1120</v>
      </c>
      <c r="C196" s="95"/>
      <c r="D196" s="96"/>
      <c r="E196" s="95"/>
      <c r="F196" s="97"/>
      <c r="G196" s="98"/>
      <c r="H196" s="95" t="s">
        <v>472</v>
      </c>
      <c r="I196" s="98"/>
      <c r="J196" s="2" t="s">
        <v>473</v>
      </c>
      <c r="K196" s="7">
        <v>29.990999221801758</v>
      </c>
      <c r="L196" s="2" t="s">
        <v>132</v>
      </c>
    </row>
    <row r="197" spans="1:12" ht="14.25" customHeight="1">
      <c r="A197" s="6">
        <v>1120</v>
      </c>
      <c r="C197" s="95"/>
      <c r="D197" s="96" t="s">
        <v>474</v>
      </c>
      <c r="E197" s="95"/>
      <c r="F197" s="97"/>
      <c r="G197" s="98"/>
      <c r="H197" s="95" t="s">
        <v>474</v>
      </c>
      <c r="I197" s="98"/>
      <c r="J197" s="2" t="s">
        <v>475</v>
      </c>
      <c r="K197" s="7">
        <v>30</v>
      </c>
      <c r="L197" s="2" t="s">
        <v>160</v>
      </c>
    </row>
    <row r="198" spans="1:12" ht="14.25" customHeight="1">
      <c r="A198" s="6">
        <v>1120</v>
      </c>
      <c r="C198" s="95"/>
      <c r="D198" s="96" t="s">
        <v>476</v>
      </c>
      <c r="E198" s="95"/>
      <c r="F198" s="97"/>
      <c r="G198" s="98"/>
      <c r="H198" s="95"/>
      <c r="I198" s="98"/>
      <c r="J198" s="2" t="s">
        <v>477</v>
      </c>
      <c r="K198" s="7">
        <v>31.399999618530273</v>
      </c>
      <c r="L198" s="2" t="s">
        <v>132</v>
      </c>
    </row>
    <row r="199" spans="1:12" ht="14.25" customHeight="1">
      <c r="A199" s="6">
        <v>1120</v>
      </c>
      <c r="C199" s="95"/>
      <c r="D199" s="96"/>
      <c r="E199" s="95"/>
      <c r="F199" s="97"/>
      <c r="G199" s="98"/>
      <c r="H199" s="95" t="s">
        <v>478</v>
      </c>
      <c r="I199" s="98"/>
      <c r="J199" s="2" t="s">
        <v>479</v>
      </c>
      <c r="K199" s="7">
        <v>32</v>
      </c>
      <c r="L199" s="2" t="s">
        <v>132</v>
      </c>
    </row>
    <row r="200" spans="1:12" ht="14.25" customHeight="1">
      <c r="A200" s="6">
        <v>1120</v>
      </c>
      <c r="C200" s="95"/>
      <c r="D200" s="96" t="s">
        <v>480</v>
      </c>
      <c r="E200" s="95"/>
      <c r="F200" s="97"/>
      <c r="G200" s="98"/>
      <c r="H200" s="95" t="s">
        <v>480</v>
      </c>
      <c r="I200" s="98"/>
      <c r="J200" s="2" t="s">
        <v>481</v>
      </c>
      <c r="K200" s="7">
        <v>35.404998779296875</v>
      </c>
      <c r="L200" s="2" t="s">
        <v>126</v>
      </c>
    </row>
    <row r="201" spans="1:12" ht="14.25" customHeight="1">
      <c r="A201" s="6">
        <v>1120</v>
      </c>
      <c r="C201" s="95"/>
      <c r="D201" s="96" t="s">
        <v>482</v>
      </c>
      <c r="E201" s="95"/>
      <c r="F201" s="97"/>
      <c r="G201" s="98"/>
      <c r="H201" s="95"/>
      <c r="I201" s="98"/>
      <c r="J201" s="2" t="s">
        <v>483</v>
      </c>
      <c r="K201" s="7">
        <v>37.599998474121094</v>
      </c>
      <c r="L201" s="2" t="s">
        <v>132</v>
      </c>
    </row>
    <row r="202" spans="1:12" ht="14.25" customHeight="1">
      <c r="A202" s="6">
        <v>1120</v>
      </c>
      <c r="C202" s="95"/>
      <c r="D202" s="96"/>
      <c r="E202" s="95"/>
      <c r="F202" s="97"/>
      <c r="G202" s="98"/>
      <c r="H202" s="95" t="s">
        <v>484</v>
      </c>
      <c r="I202" s="98"/>
      <c r="J202" s="2" t="s">
        <v>485</v>
      </c>
      <c r="K202" s="7">
        <v>38.4739990234375</v>
      </c>
      <c r="L202" s="2" t="s">
        <v>132</v>
      </c>
    </row>
    <row r="203" spans="1:12" ht="14.25" customHeight="1">
      <c r="A203" s="6">
        <v>1120</v>
      </c>
      <c r="C203" s="95"/>
      <c r="D203" s="96" t="s">
        <v>486</v>
      </c>
      <c r="E203" s="95"/>
      <c r="F203" s="97"/>
      <c r="G203" s="98"/>
      <c r="H203" s="95" t="s">
        <v>486</v>
      </c>
      <c r="I203" s="98"/>
      <c r="J203" s="2" t="s">
        <v>487</v>
      </c>
      <c r="K203" s="7">
        <v>39.900001525878906</v>
      </c>
      <c r="L203" s="2" t="s">
        <v>160</v>
      </c>
    </row>
    <row r="204" spans="1:12" ht="14.25" customHeight="1">
      <c r="A204" s="6">
        <v>1120</v>
      </c>
      <c r="C204" s="95"/>
      <c r="D204" s="96" t="s">
        <v>488</v>
      </c>
      <c r="E204" s="95"/>
      <c r="F204" s="97"/>
      <c r="G204" s="98"/>
      <c r="H204" s="95"/>
      <c r="I204" s="98"/>
      <c r="J204" s="2" t="s">
        <v>489</v>
      </c>
      <c r="K204" s="7">
        <v>40.025001525878906</v>
      </c>
      <c r="L204" s="2" t="s">
        <v>132</v>
      </c>
    </row>
    <row r="205" spans="1:12" ht="14.25" customHeight="1">
      <c r="A205" s="6">
        <v>1120</v>
      </c>
      <c r="C205" s="95" t="s">
        <v>490</v>
      </c>
      <c r="D205" s="96"/>
      <c r="E205" s="95"/>
      <c r="F205" s="97"/>
      <c r="G205" s="98"/>
      <c r="H205" s="95"/>
      <c r="I205" s="98"/>
      <c r="J205" s="2" t="s">
        <v>491</v>
      </c>
      <c r="K205" s="7">
        <v>40.028999328613281</v>
      </c>
      <c r="L205" s="2" t="s">
        <v>132</v>
      </c>
    </row>
    <row r="206" spans="1:12" ht="14.25" customHeight="1">
      <c r="A206" s="6">
        <v>1120</v>
      </c>
      <c r="C206" s="95"/>
      <c r="D206" s="96"/>
      <c r="E206" s="95"/>
      <c r="F206" s="97"/>
      <c r="G206" s="98"/>
      <c r="H206" s="95" t="s">
        <v>492</v>
      </c>
      <c r="I206" s="98"/>
      <c r="J206" s="2" t="s">
        <v>493</v>
      </c>
      <c r="K206" s="7">
        <v>40.497001647949219</v>
      </c>
      <c r="L206" s="2" t="s">
        <v>132</v>
      </c>
    </row>
    <row r="207" spans="1:12" ht="14.25" customHeight="1">
      <c r="A207" s="6">
        <v>1120</v>
      </c>
      <c r="C207" s="95"/>
      <c r="D207" s="96" t="s">
        <v>494</v>
      </c>
      <c r="E207" s="95"/>
      <c r="F207" s="97"/>
      <c r="G207" s="98"/>
      <c r="H207" s="95" t="s">
        <v>494</v>
      </c>
      <c r="I207" s="98"/>
      <c r="J207" s="2" t="s">
        <v>495</v>
      </c>
      <c r="K207" s="7">
        <v>42.400001525878906</v>
      </c>
      <c r="L207" s="2" t="s">
        <v>126</v>
      </c>
    </row>
    <row r="208" spans="1:12" ht="14.25" customHeight="1">
      <c r="A208" s="6">
        <v>1120</v>
      </c>
      <c r="C208" s="95"/>
      <c r="D208" s="96" t="s">
        <v>496</v>
      </c>
      <c r="E208" s="95"/>
      <c r="F208" s="97"/>
      <c r="G208" s="98"/>
      <c r="H208" s="95"/>
      <c r="I208" s="98"/>
      <c r="J208" s="2" t="s">
        <v>497</v>
      </c>
      <c r="K208" s="7">
        <v>44.139999389648438</v>
      </c>
      <c r="L208" s="2" t="s">
        <v>132</v>
      </c>
    </row>
    <row r="209" spans="1:12" ht="14.25" customHeight="1">
      <c r="A209" s="6">
        <v>1120</v>
      </c>
      <c r="C209" s="95"/>
      <c r="D209" s="96"/>
      <c r="E209" s="95"/>
      <c r="F209" s="97"/>
      <c r="G209" s="98"/>
      <c r="H209" s="95" t="s">
        <v>498</v>
      </c>
      <c r="I209" s="98"/>
      <c r="J209" s="2" t="s">
        <v>499</v>
      </c>
      <c r="K209" s="7">
        <v>44.610000610351563</v>
      </c>
      <c r="L209" s="2" t="s">
        <v>132</v>
      </c>
    </row>
    <row r="210" spans="1:12" ht="14.25" customHeight="1">
      <c r="A210" s="6">
        <v>1120</v>
      </c>
      <c r="C210" s="95"/>
      <c r="D210" s="96" t="s">
        <v>500</v>
      </c>
      <c r="E210" s="95"/>
      <c r="F210" s="97"/>
      <c r="G210" s="98"/>
      <c r="H210" s="95"/>
      <c r="I210" s="98"/>
      <c r="J210" s="2" t="s">
        <v>501</v>
      </c>
      <c r="K210" s="7">
        <v>45.352001190185547</v>
      </c>
      <c r="L210" s="2" t="s">
        <v>132</v>
      </c>
    </row>
    <row r="211" spans="1:12" ht="14.25" customHeight="1">
      <c r="A211" s="6">
        <v>1120</v>
      </c>
      <c r="C211" s="95"/>
      <c r="D211" s="96"/>
      <c r="E211" s="95"/>
      <c r="F211" s="97"/>
      <c r="G211" s="98"/>
      <c r="H211" s="95" t="s">
        <v>502</v>
      </c>
      <c r="I211" s="98"/>
      <c r="J211" s="2" t="s">
        <v>503</v>
      </c>
      <c r="K211" s="7">
        <v>45.75</v>
      </c>
      <c r="L211" s="2" t="s">
        <v>132</v>
      </c>
    </row>
    <row r="212" spans="1:12" ht="14.25" customHeight="1">
      <c r="A212" s="6">
        <v>1120</v>
      </c>
      <c r="C212" s="95"/>
      <c r="D212" s="96" t="s">
        <v>504</v>
      </c>
      <c r="E212" s="95"/>
      <c r="F212" s="97"/>
      <c r="G212" s="98"/>
      <c r="H212" s="95" t="s">
        <v>504</v>
      </c>
      <c r="I212" s="98"/>
      <c r="J212" s="2" t="s">
        <v>505</v>
      </c>
      <c r="K212" s="7">
        <v>47.029998779296875</v>
      </c>
      <c r="L212" s="2" t="s">
        <v>506</v>
      </c>
    </row>
    <row r="213" spans="1:12" ht="14.25" customHeight="1">
      <c r="A213" s="6">
        <v>1120</v>
      </c>
      <c r="C213" s="95"/>
      <c r="D213" s="96" t="s">
        <v>507</v>
      </c>
      <c r="E213" s="95"/>
      <c r="F213" s="97"/>
      <c r="G213" s="98"/>
      <c r="H213" s="95"/>
      <c r="I213" s="98"/>
      <c r="J213" s="2" t="s">
        <v>508</v>
      </c>
      <c r="K213" s="7">
        <v>47.287998199462891</v>
      </c>
      <c r="L213" s="2" t="s">
        <v>132</v>
      </c>
    </row>
    <row r="214" spans="1:12" ht="14.25" customHeight="1">
      <c r="A214" s="6">
        <v>1120</v>
      </c>
      <c r="C214" s="95"/>
      <c r="D214" s="96"/>
      <c r="E214" s="95"/>
      <c r="F214" s="97"/>
      <c r="G214" s="98"/>
      <c r="H214" s="95" t="s">
        <v>509</v>
      </c>
      <c r="I214" s="98"/>
      <c r="J214" s="2" t="s">
        <v>510</v>
      </c>
      <c r="K214" s="7">
        <v>47.999000549316406</v>
      </c>
      <c r="L214" s="2" t="s">
        <v>132</v>
      </c>
    </row>
    <row r="215" spans="1:12" ht="14.25" customHeight="1">
      <c r="A215" s="6">
        <v>1120</v>
      </c>
      <c r="C215" s="95"/>
      <c r="D215" s="96" t="s">
        <v>511</v>
      </c>
      <c r="E215" s="95"/>
      <c r="F215" s="97"/>
      <c r="G215" s="98"/>
      <c r="H215" s="95"/>
      <c r="I215" s="98"/>
      <c r="J215" s="2" t="s">
        <v>512</v>
      </c>
      <c r="K215" s="7">
        <v>48.590000152587891</v>
      </c>
      <c r="L215" s="2" t="s">
        <v>132</v>
      </c>
    </row>
    <row r="216" spans="1:12" ht="14.25" customHeight="1">
      <c r="A216" s="6">
        <v>1120</v>
      </c>
      <c r="C216" s="95"/>
      <c r="D216" s="96"/>
      <c r="E216" s="95"/>
      <c r="F216" s="97"/>
      <c r="G216" s="98"/>
      <c r="H216" s="95" t="s">
        <v>513</v>
      </c>
      <c r="I216" s="98"/>
      <c r="J216" s="2" t="s">
        <v>514</v>
      </c>
      <c r="K216" s="7">
        <v>49.569999694824219</v>
      </c>
      <c r="L216" s="2" t="s">
        <v>132</v>
      </c>
    </row>
    <row r="217" spans="1:12" ht="14.25" customHeight="1">
      <c r="A217" s="6">
        <v>1120</v>
      </c>
      <c r="C217" s="95"/>
      <c r="D217" s="96" t="s">
        <v>515</v>
      </c>
      <c r="E217" s="95"/>
      <c r="F217" s="97"/>
      <c r="G217" s="98"/>
      <c r="H217" s="95" t="s">
        <v>515</v>
      </c>
      <c r="I217" s="98"/>
      <c r="J217" s="2" t="s">
        <v>516</v>
      </c>
      <c r="K217" s="7">
        <v>51</v>
      </c>
      <c r="L217" s="2" t="s">
        <v>246</v>
      </c>
    </row>
    <row r="218" spans="1:12" ht="14.25" customHeight="1">
      <c r="A218" s="6">
        <v>1120</v>
      </c>
      <c r="C218" s="95"/>
      <c r="D218" s="96" t="s">
        <v>517</v>
      </c>
      <c r="E218" s="95"/>
      <c r="F218" s="97"/>
      <c r="G218" s="98"/>
      <c r="H218" s="95" t="s">
        <v>517</v>
      </c>
      <c r="I218" s="98"/>
      <c r="J218" s="2" t="s">
        <v>518</v>
      </c>
      <c r="K218" s="7">
        <v>51.700000762939453</v>
      </c>
      <c r="L218" s="2" t="s">
        <v>126</v>
      </c>
    </row>
    <row r="219" spans="1:12" ht="14.25" customHeight="1">
      <c r="A219" s="6">
        <v>1120</v>
      </c>
      <c r="C219" s="95"/>
      <c r="D219" s="96" t="s">
        <v>519</v>
      </c>
      <c r="E219" s="95"/>
      <c r="F219" s="97"/>
      <c r="G219" s="98"/>
      <c r="H219" s="95"/>
      <c r="I219" s="98"/>
      <c r="J219" s="2" t="s">
        <v>520</v>
      </c>
      <c r="K219" s="7">
        <v>52.797000885009766</v>
      </c>
      <c r="L219" s="2" t="s">
        <v>132</v>
      </c>
    </row>
    <row r="220" spans="1:12" ht="14.25" customHeight="1">
      <c r="A220" s="6">
        <v>1120</v>
      </c>
      <c r="C220" s="95"/>
      <c r="D220" s="96" t="s">
        <v>521</v>
      </c>
      <c r="E220" s="95"/>
      <c r="F220" s="97"/>
      <c r="G220" s="98"/>
      <c r="H220" s="95"/>
      <c r="I220" s="98"/>
      <c r="J220" s="2" t="s">
        <v>522</v>
      </c>
      <c r="K220" s="7">
        <v>53.747001647949219</v>
      </c>
      <c r="L220" s="2" t="s">
        <v>132</v>
      </c>
    </row>
    <row r="221" spans="1:12" ht="14.25" customHeight="1">
      <c r="A221" s="6">
        <v>1120</v>
      </c>
      <c r="C221" s="95"/>
      <c r="D221" s="96"/>
      <c r="E221" s="95"/>
      <c r="F221" s="97"/>
      <c r="G221" s="98"/>
      <c r="H221" s="95" t="s">
        <v>523</v>
      </c>
      <c r="I221" s="98"/>
      <c r="J221" s="2" t="s">
        <v>524</v>
      </c>
      <c r="K221" s="7">
        <v>54.025001525878906</v>
      </c>
      <c r="L221" s="2" t="s">
        <v>132</v>
      </c>
    </row>
    <row r="222" spans="1:12" ht="14.25" customHeight="1">
      <c r="A222" s="6">
        <v>1120</v>
      </c>
      <c r="C222" s="95"/>
      <c r="D222" s="96" t="s">
        <v>525</v>
      </c>
      <c r="E222" s="95"/>
      <c r="F222" s="97"/>
      <c r="G222" s="98"/>
      <c r="H222" s="95" t="s">
        <v>525</v>
      </c>
      <c r="I222" s="98"/>
      <c r="J222" s="2" t="s">
        <v>526</v>
      </c>
      <c r="K222" s="7">
        <v>54.436000823974609</v>
      </c>
      <c r="L222" s="2" t="s">
        <v>160</v>
      </c>
    </row>
    <row r="223" spans="1:12" ht="14.25" customHeight="1">
      <c r="A223" s="6">
        <v>1120</v>
      </c>
      <c r="C223" s="95"/>
      <c r="D223" s="96" t="s">
        <v>527</v>
      </c>
      <c r="E223" s="95"/>
      <c r="F223" s="97"/>
      <c r="G223" s="98"/>
      <c r="H223" s="95"/>
      <c r="I223" s="98"/>
      <c r="J223" s="2" t="s">
        <v>528</v>
      </c>
      <c r="K223" s="7">
        <v>54.73699951171875</v>
      </c>
      <c r="L223" s="2" t="s">
        <v>132</v>
      </c>
    </row>
    <row r="224" spans="1:12" ht="14.25" customHeight="1">
      <c r="A224" s="6">
        <v>1120</v>
      </c>
      <c r="C224" s="95"/>
      <c r="D224" s="96"/>
      <c r="E224" s="95"/>
      <c r="F224" s="97"/>
      <c r="G224" s="98"/>
      <c r="H224" s="95" t="s">
        <v>529</v>
      </c>
      <c r="I224" s="98"/>
      <c r="J224" s="2" t="s">
        <v>530</v>
      </c>
      <c r="K224" s="7">
        <v>55.025001525878906</v>
      </c>
      <c r="L224" s="2" t="s">
        <v>132</v>
      </c>
    </row>
    <row r="225" spans="1:12" ht="14.25" customHeight="1">
      <c r="A225" s="6">
        <v>1120</v>
      </c>
      <c r="C225" s="95"/>
      <c r="D225" s="96"/>
      <c r="E225" s="95"/>
      <c r="F225" s="97"/>
      <c r="G225" s="98"/>
      <c r="H225" s="95" t="s">
        <v>531</v>
      </c>
      <c r="I225" s="98"/>
      <c r="J225" s="2" t="s">
        <v>532</v>
      </c>
      <c r="K225" s="7">
        <v>55.974998474121094</v>
      </c>
      <c r="L225" s="2" t="s">
        <v>132</v>
      </c>
    </row>
    <row r="226" spans="1:12" ht="14.25" customHeight="1">
      <c r="A226" s="6">
        <v>1120</v>
      </c>
      <c r="C226" s="95"/>
      <c r="D226" s="96" t="s">
        <v>533</v>
      </c>
      <c r="E226" s="95"/>
      <c r="F226" s="97"/>
      <c r="G226" s="98"/>
      <c r="H226" s="95" t="s">
        <v>533</v>
      </c>
      <c r="I226" s="98"/>
      <c r="J226" s="2" t="s">
        <v>534</v>
      </c>
      <c r="K226" s="7">
        <v>57.025001525878906</v>
      </c>
      <c r="L226" s="2" t="s">
        <v>246</v>
      </c>
    </row>
    <row r="227" spans="1:12" ht="14.25" customHeight="1">
      <c r="A227" s="6">
        <v>1120</v>
      </c>
      <c r="C227" s="95"/>
      <c r="D227" s="96" t="s">
        <v>535</v>
      </c>
      <c r="E227" s="95"/>
      <c r="F227" s="97"/>
      <c r="G227" s="98"/>
      <c r="H227" s="95" t="s">
        <v>535</v>
      </c>
      <c r="I227" s="98"/>
      <c r="J227" s="2" t="s">
        <v>536</v>
      </c>
      <c r="K227" s="7">
        <v>57.855998992919922</v>
      </c>
      <c r="L227" s="2" t="s">
        <v>126</v>
      </c>
    </row>
    <row r="228" spans="1:12" ht="14.25" customHeight="1">
      <c r="A228" s="6">
        <v>1120</v>
      </c>
      <c r="C228" s="95"/>
      <c r="D228" s="96" t="s">
        <v>537</v>
      </c>
      <c r="E228" s="95"/>
      <c r="F228" s="97"/>
      <c r="G228" s="98"/>
      <c r="H228" s="95"/>
      <c r="I228" s="98"/>
      <c r="J228" s="2" t="s">
        <v>538</v>
      </c>
      <c r="K228" s="7">
        <v>59.443000793457031</v>
      </c>
      <c r="L228" s="2" t="s">
        <v>132</v>
      </c>
    </row>
    <row r="229" spans="1:12" ht="14.25" customHeight="1">
      <c r="A229" s="6">
        <v>1120</v>
      </c>
      <c r="C229" s="95"/>
      <c r="D229" s="96" t="s">
        <v>539</v>
      </c>
      <c r="E229" s="95"/>
      <c r="F229" s="97"/>
      <c r="G229" s="98"/>
      <c r="H229" s="95" t="s">
        <v>539</v>
      </c>
      <c r="I229" s="98"/>
      <c r="J229" s="2" t="s">
        <v>540</v>
      </c>
      <c r="K229" s="7">
        <v>59.764999389648438</v>
      </c>
      <c r="L229" s="2" t="s">
        <v>160</v>
      </c>
    </row>
    <row r="230" spans="1:12" ht="14.25" customHeight="1">
      <c r="A230" s="6">
        <v>1120</v>
      </c>
      <c r="C230" s="95"/>
      <c r="D230" s="96"/>
      <c r="E230" s="95"/>
      <c r="F230" s="97"/>
      <c r="G230" s="98"/>
      <c r="H230" s="95" t="s">
        <v>541</v>
      </c>
      <c r="I230" s="98"/>
      <c r="J230" s="2" t="s">
        <v>542</v>
      </c>
      <c r="K230" s="7">
        <v>60</v>
      </c>
      <c r="L230" s="2" t="s">
        <v>132</v>
      </c>
    </row>
    <row r="231" spans="1:12" ht="14.25" customHeight="1">
      <c r="A231" s="6">
        <v>1120</v>
      </c>
      <c r="C231" s="95"/>
      <c r="D231" s="96" t="s">
        <v>543</v>
      </c>
      <c r="E231" s="95"/>
      <c r="F231" s="97"/>
      <c r="G231" s="98"/>
      <c r="H231" s="95"/>
      <c r="I231" s="98"/>
      <c r="J231" s="2" t="s">
        <v>544</v>
      </c>
      <c r="K231" s="7">
        <v>60.437000274658203</v>
      </c>
      <c r="L231" s="2" t="s">
        <v>132</v>
      </c>
    </row>
    <row r="232" spans="1:12" ht="14.25" customHeight="1">
      <c r="A232" s="6">
        <v>1120</v>
      </c>
      <c r="C232" s="95"/>
      <c r="D232" s="96"/>
      <c r="E232" s="95"/>
      <c r="F232" s="97"/>
      <c r="G232" s="98"/>
      <c r="H232" s="95" t="s">
        <v>545</v>
      </c>
      <c r="I232" s="98"/>
      <c r="J232" s="2" t="s">
        <v>546</v>
      </c>
      <c r="K232" s="7">
        <v>61.145000457763672</v>
      </c>
      <c r="L232" s="2" t="s">
        <v>132</v>
      </c>
    </row>
    <row r="233" spans="1:12" ht="14.25" customHeight="1">
      <c r="A233" s="6">
        <v>1120</v>
      </c>
      <c r="C233" s="95"/>
      <c r="D233" s="96" t="s">
        <v>547</v>
      </c>
      <c r="E233" s="95"/>
      <c r="F233" s="97"/>
      <c r="G233" s="98"/>
      <c r="H233" s="95" t="s">
        <v>547</v>
      </c>
      <c r="I233" s="98"/>
      <c r="J233" s="2" t="s">
        <v>548</v>
      </c>
      <c r="K233" s="7">
        <v>61.671001434326172</v>
      </c>
      <c r="L233" s="2" t="s">
        <v>275</v>
      </c>
    </row>
    <row r="234" spans="1:12" ht="14.25" customHeight="1">
      <c r="A234" s="6">
        <v>1120</v>
      </c>
      <c r="C234" s="95"/>
      <c r="D234" s="96" t="s">
        <v>549</v>
      </c>
      <c r="E234" s="95"/>
      <c r="F234" s="97"/>
      <c r="G234" s="98"/>
      <c r="H234" s="95" t="s">
        <v>549</v>
      </c>
      <c r="I234" s="98"/>
      <c r="J234" s="2" t="s">
        <v>550</v>
      </c>
      <c r="K234" s="7">
        <v>64.297996520996094</v>
      </c>
      <c r="L234" s="2" t="s">
        <v>126</v>
      </c>
    </row>
    <row r="235" spans="1:12" ht="14.25" customHeight="1">
      <c r="A235" s="6">
        <v>1121</v>
      </c>
      <c r="C235" s="95"/>
      <c r="D235" s="96"/>
      <c r="E235" s="95"/>
      <c r="F235" s="97" t="s">
        <v>444</v>
      </c>
      <c r="G235" s="98"/>
      <c r="H235" s="95"/>
      <c r="I235" s="98"/>
      <c r="J235" s="2" t="s">
        <v>445</v>
      </c>
      <c r="K235" s="7">
        <v>2.4820001125335693</v>
      </c>
      <c r="L235" s="2" t="s">
        <v>243</v>
      </c>
    </row>
    <row r="236" spans="1:12" ht="14.25" customHeight="1">
      <c r="A236" s="6">
        <v>1121</v>
      </c>
      <c r="C236" s="95"/>
      <c r="D236" s="96"/>
      <c r="E236" s="95"/>
      <c r="F236" s="97" t="s">
        <v>551</v>
      </c>
      <c r="G236" s="98"/>
      <c r="H236" s="95"/>
      <c r="I236" s="98"/>
      <c r="J236" s="2" t="s">
        <v>552</v>
      </c>
      <c r="K236" s="7">
        <v>4.5</v>
      </c>
      <c r="L236" s="2" t="s">
        <v>160</v>
      </c>
    </row>
    <row r="237" spans="1:12" ht="14.25" customHeight="1">
      <c r="A237" s="6">
        <v>1121</v>
      </c>
      <c r="C237" s="95"/>
      <c r="D237" s="96"/>
      <c r="E237" s="95"/>
      <c r="F237" s="97" t="s">
        <v>553</v>
      </c>
      <c r="G237" s="98"/>
      <c r="H237" s="95"/>
      <c r="I237" s="98"/>
      <c r="J237" s="2" t="s">
        <v>554</v>
      </c>
      <c r="K237" s="7">
        <v>7.4000000953674316</v>
      </c>
      <c r="L237" s="2" t="s">
        <v>160</v>
      </c>
    </row>
    <row r="238" spans="1:12" ht="14.25" customHeight="1">
      <c r="A238" s="6">
        <v>1121</v>
      </c>
      <c r="C238" s="95"/>
      <c r="D238" s="96"/>
      <c r="E238" s="95"/>
      <c r="F238" s="97" t="s">
        <v>555</v>
      </c>
      <c r="G238" s="98"/>
      <c r="H238" s="95"/>
      <c r="I238" s="98"/>
      <c r="J238" s="2" t="s">
        <v>556</v>
      </c>
      <c r="K238" s="7">
        <v>13.572999954223633</v>
      </c>
      <c r="L238" s="2" t="s">
        <v>126</v>
      </c>
    </row>
    <row r="239" spans="1:12" ht="14.25" customHeight="1">
      <c r="A239" s="6">
        <v>1121</v>
      </c>
      <c r="C239" s="95"/>
      <c r="D239" s="96"/>
      <c r="E239" s="95"/>
      <c r="F239" s="97" t="s">
        <v>557</v>
      </c>
      <c r="G239" s="98"/>
      <c r="H239" s="95"/>
      <c r="I239" s="98"/>
      <c r="J239" s="2" t="s">
        <v>558</v>
      </c>
      <c r="K239" s="7">
        <v>19.950000762939453</v>
      </c>
      <c r="L239" s="2" t="s">
        <v>126</v>
      </c>
    </row>
    <row r="240" spans="1:12" ht="14.25" customHeight="1">
      <c r="A240" s="6">
        <v>1121</v>
      </c>
      <c r="C240" s="95"/>
      <c r="D240" s="96"/>
      <c r="E240" s="95"/>
      <c r="F240" s="97" t="s">
        <v>559</v>
      </c>
      <c r="G240" s="98"/>
      <c r="H240" s="95"/>
      <c r="I240" s="98"/>
      <c r="J240" s="2" t="s">
        <v>560</v>
      </c>
      <c r="K240" s="7">
        <v>29.229999542236328</v>
      </c>
      <c r="L240" s="2" t="s">
        <v>126</v>
      </c>
    </row>
    <row r="241" spans="1:12" ht="14.25" customHeight="1">
      <c r="A241" s="6">
        <v>1121</v>
      </c>
      <c r="C241" s="95"/>
      <c r="D241" s="96"/>
      <c r="E241" s="95"/>
      <c r="F241" s="97" t="s">
        <v>561</v>
      </c>
      <c r="G241" s="98"/>
      <c r="H241" s="95"/>
      <c r="I241" s="98"/>
      <c r="J241" s="2" t="s">
        <v>562</v>
      </c>
      <c r="K241" s="7">
        <v>39.400001525878906</v>
      </c>
      <c r="L241" s="2" t="s">
        <v>126</v>
      </c>
    </row>
    <row r="242" spans="1:12" ht="14.25" customHeight="1">
      <c r="A242" s="6">
        <v>1121</v>
      </c>
      <c r="C242" s="95"/>
      <c r="D242" s="96"/>
      <c r="E242" s="95"/>
      <c r="F242" s="97" t="s">
        <v>563</v>
      </c>
      <c r="G242" s="98"/>
      <c r="H242" s="95"/>
      <c r="I242" s="98"/>
      <c r="J242" s="2" t="s">
        <v>564</v>
      </c>
      <c r="K242" s="7">
        <v>47.285999298095703</v>
      </c>
      <c r="L242" s="2" t="s">
        <v>126</v>
      </c>
    </row>
    <row r="243" spans="1:12" ht="14.25" customHeight="1">
      <c r="A243" s="6">
        <v>1122</v>
      </c>
      <c r="C243" s="95"/>
      <c r="D243" s="96"/>
      <c r="E243" s="95"/>
      <c r="F243" s="97" t="s">
        <v>358</v>
      </c>
      <c r="G243" s="98"/>
      <c r="H243" s="95"/>
      <c r="I243" s="98"/>
      <c r="J243" s="2" t="s">
        <v>359</v>
      </c>
      <c r="K243" s="7">
        <v>0.48399999999999999</v>
      </c>
      <c r="L243" s="2" t="s">
        <v>126</v>
      </c>
    </row>
    <row r="244" spans="1:12" ht="14.25" customHeight="1">
      <c r="A244" s="6">
        <v>1122</v>
      </c>
      <c r="C244" s="95"/>
      <c r="D244" s="96"/>
      <c r="E244" s="95"/>
      <c r="F244" s="97" t="s">
        <v>444</v>
      </c>
      <c r="G244" s="98"/>
      <c r="H244" s="95"/>
      <c r="I244" s="98"/>
      <c r="J244" s="2" t="s">
        <v>445</v>
      </c>
      <c r="K244" s="7">
        <v>2.2000000476837158</v>
      </c>
      <c r="L244" s="2" t="s">
        <v>243</v>
      </c>
    </row>
    <row r="245" spans="1:12" ht="14.25" customHeight="1">
      <c r="A245" s="6">
        <v>1122</v>
      </c>
      <c r="C245" s="95"/>
      <c r="D245" s="96"/>
      <c r="E245" s="95"/>
      <c r="F245" s="97" t="s">
        <v>565</v>
      </c>
      <c r="G245" s="98"/>
      <c r="H245" s="95"/>
      <c r="I245" s="98"/>
      <c r="J245" s="2" t="s">
        <v>566</v>
      </c>
      <c r="K245" s="7">
        <v>6.1069998741149902</v>
      </c>
      <c r="L245" s="2" t="s">
        <v>129</v>
      </c>
    </row>
    <row r="246" spans="1:12" ht="14.25" customHeight="1">
      <c r="A246" s="6">
        <v>1122</v>
      </c>
      <c r="C246" s="95"/>
      <c r="D246" s="96"/>
      <c r="E246" s="95"/>
      <c r="F246" s="97" t="s">
        <v>567</v>
      </c>
      <c r="G246" s="98"/>
      <c r="H246" s="95"/>
      <c r="I246" s="98"/>
      <c r="J246" s="2" t="s">
        <v>568</v>
      </c>
      <c r="K246" s="7">
        <v>6.4000000953674316</v>
      </c>
      <c r="L246" s="2" t="s">
        <v>160</v>
      </c>
    </row>
    <row r="247" spans="1:12" ht="14.25" customHeight="1">
      <c r="A247" s="6">
        <v>1122</v>
      </c>
      <c r="C247" s="95"/>
      <c r="D247" s="96"/>
      <c r="E247" s="95"/>
      <c r="F247" s="97" t="s">
        <v>569</v>
      </c>
      <c r="G247" s="98"/>
      <c r="H247" s="95"/>
      <c r="I247" s="98"/>
      <c r="J247" s="2" t="s">
        <v>570</v>
      </c>
      <c r="K247" s="7">
        <v>9.5170001983642578</v>
      </c>
      <c r="L247" s="2" t="s">
        <v>506</v>
      </c>
    </row>
    <row r="248" spans="1:12" ht="14.25" customHeight="1">
      <c r="A248" s="6">
        <v>1122</v>
      </c>
      <c r="C248" s="95"/>
      <c r="D248" s="96"/>
      <c r="E248" s="95"/>
      <c r="F248" s="97" t="s">
        <v>571</v>
      </c>
      <c r="G248" s="98"/>
      <c r="H248" s="95"/>
      <c r="I248" s="98"/>
      <c r="J248" s="2" t="s">
        <v>572</v>
      </c>
      <c r="K248" s="7">
        <v>10.199999809265137</v>
      </c>
      <c r="L248" s="2" t="s">
        <v>126</v>
      </c>
    </row>
    <row r="249" spans="1:12" ht="14.25" customHeight="1">
      <c r="A249" s="6">
        <v>1122</v>
      </c>
      <c r="C249" s="95"/>
      <c r="D249" s="96"/>
      <c r="E249" s="95"/>
      <c r="F249" s="97" t="s">
        <v>573</v>
      </c>
      <c r="G249" s="98"/>
      <c r="H249" s="95"/>
      <c r="I249" s="98"/>
      <c r="J249" s="2" t="s">
        <v>574</v>
      </c>
      <c r="K249" s="7">
        <v>11.199999809265137</v>
      </c>
      <c r="L249" s="2" t="s">
        <v>160</v>
      </c>
    </row>
    <row r="250" spans="1:12" ht="14.25" customHeight="1">
      <c r="A250" s="6">
        <v>1122</v>
      </c>
      <c r="C250" s="95"/>
      <c r="D250" s="96"/>
      <c r="E250" s="95"/>
      <c r="F250" s="97" t="s">
        <v>575</v>
      </c>
      <c r="G250" s="98"/>
      <c r="H250" s="95"/>
      <c r="I250" s="98"/>
      <c r="J250" s="2" t="s">
        <v>576</v>
      </c>
      <c r="K250" s="7">
        <v>19.350000381469727</v>
      </c>
      <c r="L250" s="2" t="s">
        <v>126</v>
      </c>
    </row>
    <row r="251" spans="1:12" ht="14.25" customHeight="1">
      <c r="A251" s="6">
        <v>1122</v>
      </c>
      <c r="C251" s="95"/>
      <c r="D251" s="96"/>
      <c r="E251" s="95"/>
      <c r="F251" s="97" t="s">
        <v>577</v>
      </c>
      <c r="G251" s="98"/>
      <c r="H251" s="95"/>
      <c r="I251" s="98"/>
      <c r="J251" s="2" t="s">
        <v>578</v>
      </c>
      <c r="K251" s="7">
        <v>25.25</v>
      </c>
      <c r="L251" s="2" t="s">
        <v>126</v>
      </c>
    </row>
    <row r="252" spans="1:12" ht="14.25" customHeight="1">
      <c r="A252" s="6">
        <v>1122</v>
      </c>
      <c r="C252" s="95"/>
      <c r="D252" s="96"/>
      <c r="E252" s="95"/>
      <c r="F252" s="97" t="s">
        <v>579</v>
      </c>
      <c r="G252" s="98"/>
      <c r="H252" s="95"/>
      <c r="I252" s="98"/>
      <c r="J252" s="2" t="s">
        <v>580</v>
      </c>
      <c r="K252" s="7">
        <v>29.020000457763672</v>
      </c>
      <c r="L252" s="2" t="s">
        <v>126</v>
      </c>
    </row>
    <row r="253" spans="1:12" ht="14.25" customHeight="1">
      <c r="A253" s="6">
        <v>1122</v>
      </c>
      <c r="C253" s="95"/>
      <c r="D253" s="96"/>
      <c r="E253" s="95"/>
      <c r="F253" s="97" t="s">
        <v>581</v>
      </c>
      <c r="G253" s="98"/>
      <c r="H253" s="95"/>
      <c r="I253" s="98"/>
      <c r="J253" s="2" t="s">
        <v>582</v>
      </c>
      <c r="K253" s="7">
        <v>32.200000762939453</v>
      </c>
      <c r="L253" s="2" t="s">
        <v>583</v>
      </c>
    </row>
    <row r="254" spans="1:12" ht="14.25" customHeight="1">
      <c r="A254" s="6">
        <v>1122</v>
      </c>
      <c r="C254" s="95"/>
      <c r="D254" s="96"/>
      <c r="E254" s="95"/>
      <c r="F254" s="97" t="s">
        <v>584</v>
      </c>
      <c r="G254" s="98"/>
      <c r="H254" s="95"/>
      <c r="I254" s="98"/>
      <c r="J254" s="2" t="s">
        <v>585</v>
      </c>
      <c r="K254" s="7">
        <v>36.700000762939453</v>
      </c>
      <c r="L254" s="2" t="s">
        <v>126</v>
      </c>
    </row>
    <row r="255" spans="1:12" ht="14.25" customHeight="1">
      <c r="A255" s="6">
        <v>1122</v>
      </c>
      <c r="C255" s="95"/>
      <c r="D255" s="96"/>
      <c r="E255" s="95"/>
      <c r="F255" s="97" t="s">
        <v>586</v>
      </c>
      <c r="G255" s="98"/>
      <c r="H255" s="95"/>
      <c r="I255" s="98"/>
      <c r="J255" s="2" t="s">
        <v>587</v>
      </c>
      <c r="K255" s="7">
        <v>44.152000427246094</v>
      </c>
      <c r="L255" s="2" t="s">
        <v>160</v>
      </c>
    </row>
    <row r="256" spans="1:12" ht="14.25" customHeight="1">
      <c r="A256" s="6">
        <v>1122</v>
      </c>
      <c r="C256" s="95"/>
      <c r="D256" s="96"/>
      <c r="E256" s="95"/>
      <c r="F256" s="97" t="s">
        <v>588</v>
      </c>
      <c r="G256" s="98"/>
      <c r="H256" s="95"/>
      <c r="I256" s="98"/>
      <c r="J256" s="2" t="s">
        <v>589</v>
      </c>
      <c r="K256" s="7">
        <v>50.599998474121094</v>
      </c>
      <c r="L256" s="2" t="s">
        <v>126</v>
      </c>
    </row>
    <row r="257" spans="1:12" ht="14.25" customHeight="1">
      <c r="A257" s="6">
        <v>1122</v>
      </c>
      <c r="C257" s="95"/>
      <c r="D257" s="96" t="s">
        <v>590</v>
      </c>
      <c r="E257" s="95"/>
      <c r="F257" s="97" t="s">
        <v>590</v>
      </c>
      <c r="G257" s="98"/>
      <c r="H257" s="95" t="s">
        <v>590</v>
      </c>
      <c r="I257" s="98"/>
      <c r="J257" s="2" t="s">
        <v>591</v>
      </c>
      <c r="K257" s="7">
        <v>58.983001708984375</v>
      </c>
      <c r="L257" s="2" t="s">
        <v>126</v>
      </c>
    </row>
    <row r="258" spans="1:12" ht="14.25" customHeight="1">
      <c r="A258" s="6">
        <v>1122</v>
      </c>
      <c r="C258" s="95"/>
      <c r="D258" s="96" t="s">
        <v>592</v>
      </c>
      <c r="E258" s="95"/>
      <c r="F258" s="97"/>
      <c r="G258" s="98"/>
      <c r="H258" s="95" t="s">
        <v>592</v>
      </c>
      <c r="I258" s="98"/>
      <c r="J258" s="2" t="s">
        <v>593</v>
      </c>
      <c r="K258" s="7">
        <v>67.599998474121094</v>
      </c>
      <c r="L258" s="2" t="s">
        <v>230</v>
      </c>
    </row>
    <row r="259" spans="1:12" ht="14.25" customHeight="1">
      <c r="A259" s="6">
        <v>1122</v>
      </c>
      <c r="C259" s="95"/>
      <c r="D259" s="96" t="s">
        <v>594</v>
      </c>
      <c r="E259" s="95"/>
      <c r="F259" s="97"/>
      <c r="G259" s="98"/>
      <c r="H259" s="95" t="s">
        <v>594</v>
      </c>
      <c r="I259" s="98"/>
      <c r="J259" s="2" t="s">
        <v>595</v>
      </c>
      <c r="K259" s="7">
        <v>76.800003051757813</v>
      </c>
      <c r="L259" s="2" t="s">
        <v>126</v>
      </c>
    </row>
    <row r="260" spans="1:12" ht="14.25" customHeight="1">
      <c r="A260" s="6">
        <v>1122</v>
      </c>
      <c r="C260" s="95"/>
      <c r="D260" s="96" t="s">
        <v>596</v>
      </c>
      <c r="E260" s="95"/>
      <c r="F260" s="97"/>
      <c r="G260" s="98"/>
      <c r="H260" s="95" t="s">
        <v>596</v>
      </c>
      <c r="I260" s="98"/>
      <c r="J260" s="2" t="s">
        <v>597</v>
      </c>
      <c r="K260" s="7">
        <v>83</v>
      </c>
      <c r="L260" s="2" t="s">
        <v>175</v>
      </c>
    </row>
    <row r="261" spans="1:12" ht="14.25" customHeight="1">
      <c r="A261" s="6">
        <v>1122</v>
      </c>
      <c r="C261" s="95"/>
      <c r="D261" s="96" t="s">
        <v>598</v>
      </c>
      <c r="E261" s="95"/>
      <c r="F261" s="97"/>
      <c r="G261" s="98"/>
      <c r="H261" s="95" t="s">
        <v>598</v>
      </c>
      <c r="I261" s="98"/>
      <c r="J261" s="2" t="s">
        <v>599</v>
      </c>
      <c r="K261" s="7">
        <v>89.660003662109375</v>
      </c>
      <c r="L261" s="2" t="s">
        <v>126</v>
      </c>
    </row>
    <row r="262" spans="1:12" ht="14.25" customHeight="1">
      <c r="A262" s="6">
        <v>1122</v>
      </c>
      <c r="C262" s="95"/>
      <c r="D262" s="96" t="s">
        <v>600</v>
      </c>
      <c r="E262" s="95"/>
      <c r="F262" s="97" t="s">
        <v>600</v>
      </c>
      <c r="G262" s="98"/>
      <c r="H262" s="95" t="s">
        <v>600</v>
      </c>
      <c r="I262" s="98"/>
      <c r="J262" s="2" t="s">
        <v>601</v>
      </c>
      <c r="K262" s="7">
        <v>99.110000610351563</v>
      </c>
      <c r="L262" s="2" t="s">
        <v>126</v>
      </c>
    </row>
    <row r="263" spans="1:12" ht="14.25" customHeight="1">
      <c r="A263" s="6">
        <v>1122</v>
      </c>
      <c r="C263" s="95"/>
      <c r="D263" s="96"/>
      <c r="E263" s="95"/>
      <c r="F263" s="97" t="s">
        <v>602</v>
      </c>
      <c r="G263" s="98"/>
      <c r="H263" s="95"/>
      <c r="I263" s="98"/>
      <c r="J263" s="2" t="s">
        <v>603</v>
      </c>
      <c r="K263" s="7">
        <v>112.5</v>
      </c>
      <c r="L263" s="2" t="s">
        <v>246</v>
      </c>
    </row>
    <row r="264" spans="1:12" ht="14.25" customHeight="1">
      <c r="A264" s="6">
        <v>1122</v>
      </c>
      <c r="C264" s="95"/>
      <c r="D264" s="96"/>
      <c r="E264" s="95"/>
      <c r="F264" s="97" t="s">
        <v>604</v>
      </c>
      <c r="G264" s="98"/>
      <c r="H264" s="95"/>
      <c r="I264" s="98"/>
      <c r="J264" s="2" t="s">
        <v>605</v>
      </c>
      <c r="K264" s="7">
        <v>113.26000213623047</v>
      </c>
      <c r="L264" s="2" t="s">
        <v>126</v>
      </c>
    </row>
    <row r="265" spans="1:12" ht="14.25" customHeight="1">
      <c r="A265" s="6">
        <v>1122</v>
      </c>
      <c r="C265" s="95"/>
      <c r="D265" s="96"/>
      <c r="E265" s="95"/>
      <c r="F265" s="97" t="s">
        <v>606</v>
      </c>
      <c r="G265" s="98"/>
      <c r="H265" s="95"/>
      <c r="I265" s="98"/>
      <c r="J265" s="2" t="s">
        <v>607</v>
      </c>
      <c r="K265" s="7">
        <v>116.73999786376953</v>
      </c>
      <c r="L265" s="2" t="s">
        <v>126</v>
      </c>
    </row>
    <row r="266" spans="1:12" ht="14.25" customHeight="1">
      <c r="A266" s="6">
        <v>1122</v>
      </c>
      <c r="C266" s="95"/>
      <c r="D266" s="96"/>
      <c r="E266" s="95" t="s">
        <v>608</v>
      </c>
      <c r="F266" s="97"/>
      <c r="G266" s="98"/>
      <c r="H266" s="95"/>
      <c r="I266" s="98"/>
      <c r="J266" s="2" t="s">
        <v>609</v>
      </c>
      <c r="K266" s="7">
        <v>122.66000366210938</v>
      </c>
      <c r="L266" s="2" t="s">
        <v>132</v>
      </c>
    </row>
    <row r="267" spans="1:12" ht="14.25" customHeight="1">
      <c r="A267" s="6">
        <v>1122</v>
      </c>
      <c r="C267" s="95"/>
      <c r="D267" s="96"/>
      <c r="E267" s="95"/>
      <c r="F267" s="97"/>
      <c r="G267" s="98" t="s">
        <v>610</v>
      </c>
      <c r="H267" s="95"/>
      <c r="I267" s="98"/>
      <c r="J267" s="2" t="s">
        <v>611</v>
      </c>
      <c r="K267" s="7">
        <v>123.08000183105469</v>
      </c>
      <c r="L267" s="2" t="s">
        <v>132</v>
      </c>
    </row>
    <row r="268" spans="1:12" ht="14.25" customHeight="1">
      <c r="A268" s="6">
        <v>1122</v>
      </c>
      <c r="C268" s="95"/>
      <c r="D268" s="96"/>
      <c r="E268" s="95"/>
      <c r="F268" s="97" t="s">
        <v>612</v>
      </c>
      <c r="G268" s="98"/>
      <c r="H268" s="95"/>
      <c r="I268" s="98"/>
      <c r="J268" s="2" t="s">
        <v>613</v>
      </c>
      <c r="K268" s="7">
        <v>129.02999877929688</v>
      </c>
      <c r="L268" s="2" t="s">
        <v>126</v>
      </c>
    </row>
    <row r="269" spans="1:12" ht="14.25" customHeight="1">
      <c r="A269" s="6">
        <v>1122</v>
      </c>
      <c r="C269" s="95"/>
      <c r="D269" s="96"/>
      <c r="E269" s="95"/>
      <c r="F269" s="97" t="s">
        <v>614</v>
      </c>
      <c r="G269" s="98"/>
      <c r="H269" s="95"/>
      <c r="I269" s="98"/>
      <c r="J269" s="2" t="s">
        <v>615</v>
      </c>
      <c r="K269" s="7">
        <v>136.60000610351563</v>
      </c>
      <c r="L269" s="2" t="s">
        <v>160</v>
      </c>
    </row>
    <row r="270" spans="1:12" ht="14.25" customHeight="1">
      <c r="A270" s="6">
        <v>1122</v>
      </c>
      <c r="C270" s="95"/>
      <c r="D270" s="96"/>
      <c r="E270" s="95"/>
      <c r="F270" s="97" t="s">
        <v>616</v>
      </c>
      <c r="G270" s="98"/>
      <c r="H270" s="95"/>
      <c r="I270" s="98"/>
      <c r="J270" s="2" t="s">
        <v>617</v>
      </c>
      <c r="K270" s="7">
        <v>142.21499633789063</v>
      </c>
      <c r="L270" s="2" t="s">
        <v>126</v>
      </c>
    </row>
    <row r="271" spans="1:12" ht="14.25" customHeight="1">
      <c r="A271" s="6">
        <v>1122</v>
      </c>
      <c r="C271" s="95"/>
      <c r="D271" s="96"/>
      <c r="E271" s="95"/>
      <c r="F271" s="97" t="s">
        <v>618</v>
      </c>
      <c r="G271" s="98"/>
      <c r="H271" s="95"/>
      <c r="I271" s="98"/>
      <c r="J271" s="2" t="s">
        <v>619</v>
      </c>
      <c r="K271" s="7">
        <v>156.33599853515625</v>
      </c>
      <c r="L271" s="2" t="s">
        <v>126</v>
      </c>
    </row>
    <row r="272" spans="1:12" ht="14.25" customHeight="1">
      <c r="A272" s="6">
        <v>1122</v>
      </c>
      <c r="C272" s="95"/>
      <c r="D272" s="96"/>
      <c r="E272" s="95"/>
      <c r="F272" s="97" t="s">
        <v>620</v>
      </c>
      <c r="G272" s="98"/>
      <c r="H272" s="95"/>
      <c r="I272" s="98"/>
      <c r="J272" s="2" t="s">
        <v>621</v>
      </c>
      <c r="K272" s="7">
        <v>167.5</v>
      </c>
      <c r="L272" s="2" t="s">
        <v>126</v>
      </c>
    </row>
    <row r="273" spans="1:12" ht="14.25" customHeight="1">
      <c r="A273" s="6">
        <v>1122</v>
      </c>
      <c r="C273" s="95"/>
      <c r="D273" s="96"/>
      <c r="E273" s="95"/>
      <c r="F273" s="97" t="s">
        <v>622</v>
      </c>
      <c r="G273" s="98"/>
      <c r="H273" s="95"/>
      <c r="I273" s="98"/>
      <c r="J273" s="2" t="s">
        <v>623</v>
      </c>
      <c r="K273" s="7">
        <v>173.74000549316406</v>
      </c>
      <c r="L273" s="2" t="s">
        <v>126</v>
      </c>
    </row>
    <row r="274" spans="1:12" ht="14.25" customHeight="1">
      <c r="A274" s="6">
        <v>1122</v>
      </c>
      <c r="C274" s="95"/>
      <c r="D274" s="96"/>
      <c r="E274" s="95"/>
      <c r="F274" s="97" t="s">
        <v>624</v>
      </c>
      <c r="G274" s="98"/>
      <c r="H274" s="95"/>
      <c r="I274" s="98"/>
      <c r="J274" s="2" t="s">
        <v>625</v>
      </c>
      <c r="K274" s="7">
        <v>182.3800048828125</v>
      </c>
      <c r="L274" s="2" t="s">
        <v>126</v>
      </c>
    </row>
    <row r="275" spans="1:12" ht="14.25" customHeight="1">
      <c r="A275" s="6">
        <v>1122</v>
      </c>
      <c r="C275" s="95"/>
      <c r="D275" s="96"/>
      <c r="E275" s="95"/>
      <c r="F275" s="97" t="s">
        <v>626</v>
      </c>
      <c r="G275" s="98"/>
      <c r="H275" s="95"/>
      <c r="I275" s="98"/>
      <c r="J275" s="2" t="s">
        <v>627</v>
      </c>
      <c r="K275" s="7">
        <v>186.94999694824219</v>
      </c>
      <c r="L275" s="2" t="s">
        <v>160</v>
      </c>
    </row>
    <row r="276" spans="1:12" ht="14.25" customHeight="1">
      <c r="A276" s="6">
        <v>1122</v>
      </c>
      <c r="C276" s="95"/>
      <c r="D276" s="96"/>
      <c r="E276" s="95"/>
      <c r="F276" s="97" t="s">
        <v>628</v>
      </c>
      <c r="G276" s="98"/>
      <c r="H276" s="95"/>
      <c r="I276" s="98"/>
      <c r="J276" s="2" t="s">
        <v>629</v>
      </c>
      <c r="K276" s="7">
        <v>191.02999877929688</v>
      </c>
      <c r="L276" s="2" t="s">
        <v>126</v>
      </c>
    </row>
    <row r="277" spans="1:12" ht="14.25" customHeight="1">
      <c r="A277" s="6">
        <v>1122</v>
      </c>
      <c r="C277" s="95"/>
      <c r="D277" s="96"/>
      <c r="E277" s="95"/>
      <c r="F277" s="97" t="s">
        <v>630</v>
      </c>
      <c r="G277" s="98"/>
      <c r="H277" s="95"/>
      <c r="I277" s="98"/>
      <c r="J277" s="2" t="s">
        <v>631</v>
      </c>
      <c r="K277" s="7">
        <v>200.91999816894531</v>
      </c>
      <c r="L277" s="2" t="s">
        <v>126</v>
      </c>
    </row>
    <row r="278" spans="1:12" ht="14.25" customHeight="1">
      <c r="A278" s="6">
        <v>1122</v>
      </c>
      <c r="C278" s="95"/>
      <c r="D278" s="96"/>
      <c r="E278" s="95"/>
      <c r="F278" s="97" t="s">
        <v>632</v>
      </c>
      <c r="G278" s="98"/>
      <c r="H278" s="95"/>
      <c r="I278" s="98"/>
      <c r="J278" s="2" t="s">
        <v>633</v>
      </c>
      <c r="K278" s="7">
        <v>201.625</v>
      </c>
      <c r="L278" s="2" t="s">
        <v>246</v>
      </c>
    </row>
    <row r="279" spans="1:12" ht="14.25" customHeight="1">
      <c r="A279" s="6">
        <v>1122</v>
      </c>
      <c r="C279" s="95"/>
      <c r="D279" s="96"/>
      <c r="E279" s="95"/>
      <c r="F279" s="97" t="s">
        <v>634</v>
      </c>
      <c r="G279" s="98"/>
      <c r="H279" s="95"/>
      <c r="I279" s="98"/>
      <c r="J279" s="2" t="s">
        <v>635</v>
      </c>
      <c r="K279" s="7">
        <v>208.05000305175781</v>
      </c>
      <c r="L279" s="2" t="s">
        <v>126</v>
      </c>
    </row>
    <row r="280" spans="1:12" ht="14.25" customHeight="1">
      <c r="A280" s="6">
        <v>1122</v>
      </c>
      <c r="C280" s="95"/>
      <c r="D280" s="96"/>
      <c r="E280" s="95"/>
      <c r="F280" s="97" t="s">
        <v>636</v>
      </c>
      <c r="G280" s="98"/>
      <c r="H280" s="95"/>
      <c r="I280" s="98"/>
      <c r="J280" s="2" t="s">
        <v>637</v>
      </c>
      <c r="K280" s="7">
        <v>217.86599731445313</v>
      </c>
      <c r="L280" s="2" t="s">
        <v>160</v>
      </c>
    </row>
    <row r="281" spans="1:12" ht="14.25" customHeight="1">
      <c r="A281" s="6">
        <v>1122</v>
      </c>
      <c r="C281" s="95"/>
      <c r="D281" s="96"/>
      <c r="E281" s="95"/>
      <c r="F281" s="97" t="s">
        <v>638</v>
      </c>
      <c r="G281" s="98"/>
      <c r="H281" s="95"/>
      <c r="I281" s="98"/>
      <c r="J281" s="2" t="s">
        <v>639</v>
      </c>
      <c r="K281" s="7">
        <v>222.97099304199219</v>
      </c>
      <c r="L281" s="2" t="s">
        <v>126</v>
      </c>
    </row>
    <row r="282" spans="1:12" ht="14.25" customHeight="1">
      <c r="A282" s="6">
        <v>1122</v>
      </c>
      <c r="C282" s="95"/>
      <c r="D282" s="96"/>
      <c r="E282" s="95"/>
      <c r="F282" s="97" t="s">
        <v>640</v>
      </c>
      <c r="G282" s="98"/>
      <c r="H282" s="95"/>
      <c r="I282" s="98"/>
      <c r="J282" s="2" t="s">
        <v>641</v>
      </c>
      <c r="K282" s="7">
        <v>234.14799499511719</v>
      </c>
      <c r="L282" s="2" t="s">
        <v>126</v>
      </c>
    </row>
    <row r="283" spans="1:12" ht="14.25" customHeight="1">
      <c r="A283" s="6">
        <v>1130</v>
      </c>
      <c r="C283" s="95"/>
      <c r="D283" s="96"/>
      <c r="E283" s="95"/>
      <c r="F283" s="97" t="s">
        <v>358</v>
      </c>
      <c r="G283" s="98"/>
      <c r="H283" s="95"/>
      <c r="I283" s="98"/>
      <c r="J283" s="2" t="s">
        <v>359</v>
      </c>
      <c r="K283" s="7">
        <v>0.60699999999999998</v>
      </c>
      <c r="L283" s="2" t="s">
        <v>126</v>
      </c>
    </row>
    <row r="284" spans="1:12" ht="14.25" customHeight="1">
      <c r="A284" s="6">
        <v>1130</v>
      </c>
      <c r="C284" s="95"/>
      <c r="D284" s="96"/>
      <c r="E284" s="95"/>
      <c r="F284" s="97" t="s">
        <v>642</v>
      </c>
      <c r="G284" s="98"/>
      <c r="H284" s="95"/>
      <c r="I284" s="98"/>
      <c r="J284" s="2" t="s">
        <v>643</v>
      </c>
      <c r="K284" s="7">
        <v>1.8830000162124634</v>
      </c>
      <c r="L284" s="2" t="s">
        <v>126</v>
      </c>
    </row>
    <row r="285" spans="1:12" ht="14.25" customHeight="1">
      <c r="A285" s="6">
        <v>1130</v>
      </c>
      <c r="C285" s="95"/>
      <c r="D285" s="96"/>
      <c r="E285" s="95"/>
      <c r="F285" s="97" t="s">
        <v>444</v>
      </c>
      <c r="G285" s="98"/>
      <c r="H285" s="95"/>
      <c r="I285" s="98"/>
      <c r="J285" s="2" t="s">
        <v>445</v>
      </c>
      <c r="K285" s="7">
        <v>2.5179998874664307</v>
      </c>
      <c r="L285" s="2" t="s">
        <v>243</v>
      </c>
    </row>
    <row r="286" spans="1:12" ht="14.25" customHeight="1">
      <c r="A286" s="6">
        <v>1131</v>
      </c>
      <c r="C286" s="95"/>
      <c r="D286" s="96"/>
      <c r="E286" s="95"/>
      <c r="F286" s="97" t="s">
        <v>565</v>
      </c>
      <c r="G286" s="98"/>
      <c r="H286" s="95"/>
      <c r="I286" s="98"/>
      <c r="J286" s="2" t="s">
        <v>566</v>
      </c>
      <c r="K286" s="7">
        <v>4.3480000495910645</v>
      </c>
      <c r="L286" s="2" t="s">
        <v>129</v>
      </c>
    </row>
    <row r="287" spans="1:12" ht="14.25" customHeight="1">
      <c r="A287" s="6">
        <v>1131</v>
      </c>
      <c r="C287" s="95"/>
      <c r="D287" s="96"/>
      <c r="E287" s="95"/>
      <c r="F287" s="97" t="s">
        <v>644</v>
      </c>
      <c r="G287" s="98"/>
      <c r="H287" s="95"/>
      <c r="I287" s="98"/>
      <c r="J287" s="2" t="s">
        <v>645</v>
      </c>
      <c r="K287" s="7">
        <v>8.494999885559082</v>
      </c>
      <c r="L287" s="2" t="s">
        <v>129</v>
      </c>
    </row>
    <row r="288" spans="1:12" ht="14.25" customHeight="1">
      <c r="A288" s="6">
        <v>1131</v>
      </c>
      <c r="C288" s="95"/>
      <c r="D288" s="96"/>
      <c r="E288" s="95"/>
      <c r="F288" s="97" t="s">
        <v>646</v>
      </c>
      <c r="G288" s="98"/>
      <c r="H288" s="95"/>
      <c r="I288" s="98"/>
      <c r="J288" s="2" t="s">
        <v>647</v>
      </c>
      <c r="K288" s="7">
        <v>12.300000190734863</v>
      </c>
      <c r="L288" s="2" t="s">
        <v>648</v>
      </c>
    </row>
    <row r="289" spans="1:12" ht="14.25" customHeight="1">
      <c r="A289" s="6">
        <v>1131</v>
      </c>
      <c r="C289" s="95"/>
      <c r="D289" s="96"/>
      <c r="E289" s="95"/>
      <c r="F289" s="97" t="s">
        <v>649</v>
      </c>
      <c r="G289" s="98"/>
      <c r="H289" s="95"/>
      <c r="I289" s="98"/>
      <c r="J289" s="2" t="s">
        <v>650</v>
      </c>
      <c r="K289" s="7">
        <v>14.27400016784668</v>
      </c>
      <c r="L289" s="2" t="s">
        <v>126</v>
      </c>
    </row>
    <row r="290" spans="1:12" ht="14.25" customHeight="1">
      <c r="A290" s="6">
        <v>1137</v>
      </c>
      <c r="C290" s="95"/>
      <c r="D290" s="96"/>
      <c r="E290" s="95"/>
      <c r="F290" s="97" t="s">
        <v>644</v>
      </c>
      <c r="G290" s="98"/>
      <c r="H290" s="95"/>
      <c r="I290" s="98"/>
      <c r="J290" s="2" t="s">
        <v>645</v>
      </c>
      <c r="K290" s="7">
        <v>0</v>
      </c>
      <c r="L290" s="2" t="s">
        <v>129</v>
      </c>
    </row>
    <row r="291" spans="1:12" ht="14.25" customHeight="1">
      <c r="A291" s="6">
        <v>1137</v>
      </c>
      <c r="C291" s="95"/>
      <c r="D291" s="96"/>
      <c r="E291" s="95"/>
      <c r="F291" s="97" t="s">
        <v>651</v>
      </c>
      <c r="G291" s="98"/>
      <c r="H291" s="95"/>
      <c r="I291" s="98"/>
      <c r="J291" s="2" t="s">
        <v>652</v>
      </c>
      <c r="K291" s="7">
        <v>3.4000000000000002E-2</v>
      </c>
      <c r="L291" s="2" t="s">
        <v>137</v>
      </c>
    </row>
    <row r="292" spans="1:12" ht="14.25" customHeight="1">
      <c r="A292" s="6">
        <v>1137</v>
      </c>
      <c r="C292" s="95"/>
      <c r="D292" s="96"/>
      <c r="E292" s="95"/>
      <c r="F292" s="97" t="s">
        <v>653</v>
      </c>
      <c r="G292" s="98"/>
      <c r="H292" s="95"/>
      <c r="I292" s="98"/>
      <c r="J292" s="2" t="s">
        <v>654</v>
      </c>
      <c r="K292" s="7">
        <v>5.875</v>
      </c>
      <c r="L292" s="2" t="s">
        <v>126</v>
      </c>
    </row>
    <row r="293" spans="1:12" ht="14.25" customHeight="1">
      <c r="A293" s="6">
        <v>1150</v>
      </c>
      <c r="C293" s="95"/>
      <c r="D293" s="96"/>
      <c r="E293" s="95"/>
      <c r="F293" s="97" t="s">
        <v>655</v>
      </c>
      <c r="G293" s="98"/>
      <c r="H293" s="95"/>
      <c r="I293" s="98"/>
      <c r="J293" s="2" t="s">
        <v>656</v>
      </c>
      <c r="K293" s="7">
        <v>131.17300415039063</v>
      </c>
      <c r="L293" s="2" t="s">
        <v>126</v>
      </c>
    </row>
    <row r="294" spans="1:12" ht="14.25" customHeight="1">
      <c r="A294" s="6">
        <v>1150</v>
      </c>
      <c r="C294" s="95"/>
      <c r="D294" s="96"/>
      <c r="E294" s="95"/>
      <c r="F294" s="97" t="s">
        <v>657</v>
      </c>
      <c r="G294" s="98"/>
      <c r="H294" s="95"/>
      <c r="I294" s="98"/>
      <c r="J294" s="2" t="s">
        <v>658</v>
      </c>
      <c r="K294" s="7">
        <v>135.92599487304688</v>
      </c>
      <c r="L294" s="2" t="s">
        <v>126</v>
      </c>
    </row>
    <row r="295" spans="1:12" ht="14.25" customHeight="1">
      <c r="A295" s="6">
        <v>1150</v>
      </c>
      <c r="C295" s="95"/>
      <c r="D295" s="96"/>
      <c r="E295" s="95"/>
      <c r="F295" s="97" t="s">
        <v>659</v>
      </c>
      <c r="G295" s="98"/>
      <c r="H295" s="95"/>
      <c r="I295" s="98"/>
      <c r="J295" s="2" t="s">
        <v>660</v>
      </c>
      <c r="K295" s="7">
        <v>144.13999938964844</v>
      </c>
      <c r="L295" s="2" t="s">
        <v>160</v>
      </c>
    </row>
    <row r="296" spans="1:12" ht="14.25" customHeight="1">
      <c r="A296" s="6">
        <v>1150</v>
      </c>
      <c r="C296" s="95"/>
      <c r="D296" s="96"/>
      <c r="E296" s="95"/>
      <c r="F296" s="97" t="s">
        <v>661</v>
      </c>
      <c r="G296" s="98"/>
      <c r="H296" s="95"/>
      <c r="I296" s="98"/>
      <c r="J296" s="2" t="s">
        <v>662</v>
      </c>
      <c r="K296" s="7">
        <v>148.00999450683594</v>
      </c>
      <c r="L296" s="2" t="s">
        <v>506</v>
      </c>
    </row>
    <row r="297" spans="1:12" ht="14.25" customHeight="1">
      <c r="A297" s="6">
        <v>1150</v>
      </c>
      <c r="C297" s="95"/>
      <c r="D297" s="96"/>
      <c r="E297" s="95"/>
      <c r="F297" s="97" t="s">
        <v>663</v>
      </c>
      <c r="G297" s="98"/>
      <c r="H297" s="95"/>
      <c r="I297" s="98"/>
      <c r="J297" s="2" t="s">
        <v>664</v>
      </c>
      <c r="K297" s="7">
        <v>148.53999328613281</v>
      </c>
      <c r="L297" s="2" t="s">
        <v>126</v>
      </c>
    </row>
    <row r="298" spans="1:12" ht="14.25" customHeight="1">
      <c r="A298" s="6">
        <v>1150</v>
      </c>
      <c r="C298" s="95"/>
      <c r="D298" s="96"/>
      <c r="E298" s="95"/>
      <c r="F298" s="97" t="s">
        <v>665</v>
      </c>
      <c r="G298" s="98"/>
      <c r="H298" s="95"/>
      <c r="I298" s="98"/>
      <c r="J298" s="2" t="s">
        <v>666</v>
      </c>
      <c r="K298" s="7">
        <v>155.89799499511719</v>
      </c>
      <c r="L298" s="2" t="s">
        <v>126</v>
      </c>
    </row>
    <row r="299" spans="1:12" ht="14.25" customHeight="1">
      <c r="A299" s="6">
        <v>1150</v>
      </c>
      <c r="C299" s="95"/>
      <c r="D299" s="96"/>
      <c r="E299" s="95"/>
      <c r="F299" s="97" t="s">
        <v>563</v>
      </c>
      <c r="G299" s="98"/>
      <c r="H299" s="95"/>
      <c r="I299" s="98"/>
      <c r="J299" s="2" t="s">
        <v>564</v>
      </c>
      <c r="K299" s="7">
        <v>161.53700256347656</v>
      </c>
      <c r="L299" s="2" t="s">
        <v>126</v>
      </c>
    </row>
    <row r="300" spans="1:12" ht="14.25" customHeight="1">
      <c r="A300" s="6">
        <v>1151</v>
      </c>
      <c r="C300" s="95"/>
      <c r="D300" s="96"/>
      <c r="E300" s="95"/>
      <c r="F300" s="97" t="s">
        <v>667</v>
      </c>
      <c r="G300" s="98"/>
      <c r="H300" s="95"/>
      <c r="I300" s="98"/>
      <c r="J300" s="2" t="s">
        <v>668</v>
      </c>
      <c r="K300" s="7">
        <v>175.60000610351563</v>
      </c>
      <c r="L300" s="2" t="s">
        <v>126</v>
      </c>
    </row>
    <row r="301" spans="1:12" ht="14.25" customHeight="1">
      <c r="A301" s="6">
        <v>1151</v>
      </c>
      <c r="C301" s="95"/>
      <c r="D301" s="96"/>
      <c r="E301" s="95"/>
      <c r="F301" s="97" t="s">
        <v>669</v>
      </c>
      <c r="G301" s="98"/>
      <c r="H301" s="95"/>
      <c r="I301" s="98"/>
      <c r="J301" s="2" t="s">
        <v>670</v>
      </c>
      <c r="K301" s="7">
        <v>182.51300048828125</v>
      </c>
      <c r="L301" s="2" t="s">
        <v>671</v>
      </c>
    </row>
    <row r="302" spans="1:12" ht="14.25" customHeight="1">
      <c r="A302" s="6">
        <v>1151</v>
      </c>
      <c r="C302" s="95"/>
      <c r="D302" s="96"/>
      <c r="E302" s="95"/>
      <c r="F302" s="97" t="s">
        <v>672</v>
      </c>
      <c r="G302" s="98"/>
      <c r="H302" s="95"/>
      <c r="I302" s="98"/>
      <c r="J302" s="2" t="s">
        <v>673</v>
      </c>
      <c r="K302" s="7">
        <v>192.05299377441406</v>
      </c>
      <c r="L302" s="2" t="s">
        <v>160</v>
      </c>
    </row>
    <row r="303" spans="1:12" ht="14.25" customHeight="1">
      <c r="A303" s="6">
        <v>1151</v>
      </c>
      <c r="C303" s="95"/>
      <c r="D303" s="96"/>
      <c r="E303" s="95"/>
      <c r="F303" s="97" t="s">
        <v>674</v>
      </c>
      <c r="G303" s="98"/>
      <c r="H303" s="95"/>
      <c r="I303" s="98"/>
      <c r="J303" s="2" t="s">
        <v>675</v>
      </c>
      <c r="K303" s="7">
        <v>196.25</v>
      </c>
      <c r="L303" s="2" t="s">
        <v>160</v>
      </c>
    </row>
    <row r="304" spans="1:12" ht="14.25" customHeight="1">
      <c r="A304" s="6">
        <v>1151</v>
      </c>
      <c r="C304" s="95"/>
      <c r="D304" s="96"/>
      <c r="E304" s="95"/>
      <c r="F304" s="97" t="s">
        <v>676</v>
      </c>
      <c r="G304" s="98"/>
      <c r="H304" s="95"/>
      <c r="I304" s="98"/>
      <c r="J304" s="2" t="s">
        <v>677</v>
      </c>
      <c r="K304" s="7">
        <v>202.44700622558594</v>
      </c>
      <c r="L304" s="2" t="s">
        <v>160</v>
      </c>
    </row>
    <row r="305" spans="1:12" ht="14.25" customHeight="1">
      <c r="A305" s="6">
        <v>1151</v>
      </c>
      <c r="C305" s="95"/>
      <c r="D305" s="96"/>
      <c r="E305" s="95"/>
      <c r="F305" s="97" t="s">
        <v>678</v>
      </c>
      <c r="G305" s="98"/>
      <c r="H305" s="95"/>
      <c r="I305" s="98"/>
      <c r="J305" s="2" t="s">
        <v>679</v>
      </c>
      <c r="K305" s="7">
        <v>205.96400451660156</v>
      </c>
      <c r="L305" s="2" t="s">
        <v>126</v>
      </c>
    </row>
    <row r="306" spans="1:12" ht="14.25" customHeight="1">
      <c r="A306" s="6">
        <v>1151</v>
      </c>
      <c r="C306" s="95"/>
      <c r="D306" s="96"/>
      <c r="E306" s="95"/>
      <c r="F306" s="97" t="s">
        <v>680</v>
      </c>
      <c r="G306" s="98"/>
      <c r="H306" s="95"/>
      <c r="I306" s="98"/>
      <c r="J306" s="2" t="s">
        <v>681</v>
      </c>
      <c r="K306" s="7">
        <v>211.79100036621094</v>
      </c>
      <c r="L306" s="2" t="s">
        <v>160</v>
      </c>
    </row>
    <row r="307" spans="1:12" ht="14.25" customHeight="1">
      <c r="A307" s="6">
        <v>1151</v>
      </c>
      <c r="C307" s="95"/>
      <c r="D307" s="96"/>
      <c r="E307" s="95"/>
      <c r="F307" s="97" t="s">
        <v>682</v>
      </c>
      <c r="G307" s="98"/>
      <c r="H307" s="95"/>
      <c r="I307" s="98"/>
      <c r="J307" s="2" t="s">
        <v>683</v>
      </c>
      <c r="K307" s="7">
        <v>216.91099548339844</v>
      </c>
      <c r="L307" s="2" t="s">
        <v>160</v>
      </c>
    </row>
    <row r="308" spans="1:12" ht="14.25" customHeight="1">
      <c r="A308" s="6">
        <v>1151</v>
      </c>
      <c r="C308" s="95"/>
      <c r="D308" s="96"/>
      <c r="E308" s="95"/>
      <c r="F308" s="97" t="s">
        <v>684</v>
      </c>
      <c r="G308" s="98"/>
      <c r="H308" s="95"/>
      <c r="I308" s="98"/>
      <c r="J308" s="2" t="s">
        <v>685</v>
      </c>
      <c r="K308" s="7">
        <v>223.67999267578125</v>
      </c>
      <c r="L308" s="2" t="s">
        <v>160</v>
      </c>
    </row>
    <row r="309" spans="1:12" ht="14.25" customHeight="1">
      <c r="A309" s="6">
        <v>1151</v>
      </c>
      <c r="C309" s="95"/>
      <c r="D309" s="96"/>
      <c r="E309" s="95"/>
      <c r="F309" s="97" t="s">
        <v>655</v>
      </c>
      <c r="G309" s="98"/>
      <c r="H309" s="95"/>
      <c r="I309" s="98"/>
      <c r="J309" s="2" t="s">
        <v>656</v>
      </c>
      <c r="K309" s="7">
        <v>229.30000305175781</v>
      </c>
      <c r="L309" s="2" t="s">
        <v>126</v>
      </c>
    </row>
    <row r="310" spans="1:12" ht="14.25" customHeight="1">
      <c r="A310" s="6">
        <v>1151</v>
      </c>
      <c r="C310" s="95"/>
      <c r="D310" s="96"/>
      <c r="E310" s="95"/>
      <c r="F310" s="97" t="s">
        <v>686</v>
      </c>
      <c r="G310" s="98"/>
      <c r="H310" s="95"/>
      <c r="I310" s="98"/>
      <c r="J310" s="2" t="s">
        <v>687</v>
      </c>
      <c r="K310" s="7">
        <v>230.35600280761719</v>
      </c>
      <c r="L310" s="2" t="s">
        <v>246</v>
      </c>
    </row>
    <row r="311" spans="1:12" ht="14.25" customHeight="1">
      <c r="A311" s="6">
        <v>1153</v>
      </c>
      <c r="C311" s="95"/>
      <c r="D311" s="96"/>
      <c r="E311" s="95"/>
      <c r="F311" s="97" t="s">
        <v>686</v>
      </c>
      <c r="G311" s="98"/>
      <c r="H311" s="95"/>
      <c r="I311" s="98"/>
      <c r="J311" s="2" t="s">
        <v>687</v>
      </c>
      <c r="K311" s="7">
        <v>132.94200134277344</v>
      </c>
      <c r="L311" s="2" t="s">
        <v>246</v>
      </c>
    </row>
    <row r="312" spans="1:12" ht="14.25" customHeight="1">
      <c r="A312" s="6">
        <v>1153</v>
      </c>
      <c r="C312" s="95"/>
      <c r="D312" s="96"/>
      <c r="E312" s="95"/>
      <c r="F312" s="97"/>
      <c r="G312" s="98" t="s">
        <v>688</v>
      </c>
      <c r="H312" s="95"/>
      <c r="I312" s="98"/>
      <c r="J312" s="2" t="s">
        <v>689</v>
      </c>
      <c r="K312" s="7">
        <v>134.94999694824219</v>
      </c>
      <c r="L312" s="2" t="s">
        <v>132</v>
      </c>
    </row>
    <row r="313" spans="1:12" ht="14.25" customHeight="1">
      <c r="A313" s="6">
        <v>1153</v>
      </c>
      <c r="C313" s="95"/>
      <c r="D313" s="96"/>
      <c r="E313" s="95"/>
      <c r="F313" s="97"/>
      <c r="G313" s="98" t="s">
        <v>690</v>
      </c>
      <c r="H313" s="95"/>
      <c r="I313" s="98"/>
      <c r="J313" s="2" t="s">
        <v>691</v>
      </c>
      <c r="K313" s="7">
        <v>136.15499877929688</v>
      </c>
      <c r="L313" s="2" t="s">
        <v>132</v>
      </c>
    </row>
    <row r="314" spans="1:12" ht="14.25" customHeight="1">
      <c r="A314" s="6">
        <v>1153</v>
      </c>
      <c r="C314" s="95"/>
      <c r="D314" s="96"/>
      <c r="E314" s="95"/>
      <c r="F314" s="97"/>
      <c r="G314" s="98" t="s">
        <v>692</v>
      </c>
      <c r="H314" s="95"/>
      <c r="I314" s="98"/>
      <c r="J314" s="2" t="s">
        <v>693</v>
      </c>
      <c r="K314" s="7">
        <v>137.35000610351563</v>
      </c>
      <c r="L314" s="2" t="s">
        <v>132</v>
      </c>
    </row>
    <row r="315" spans="1:12" ht="14.25" customHeight="1">
      <c r="A315" s="6">
        <v>1153</v>
      </c>
      <c r="C315" s="95"/>
      <c r="D315" s="96"/>
      <c r="E315" s="95"/>
      <c r="F315" s="97" t="s">
        <v>694</v>
      </c>
      <c r="G315" s="98"/>
      <c r="H315" s="95"/>
      <c r="I315" s="98"/>
      <c r="J315" s="2" t="s">
        <v>695</v>
      </c>
      <c r="K315" s="7">
        <v>137.54899597167969</v>
      </c>
      <c r="L315" s="2" t="s">
        <v>160</v>
      </c>
    </row>
    <row r="316" spans="1:12" ht="14.25" customHeight="1">
      <c r="A316" s="6">
        <v>1153</v>
      </c>
      <c r="C316" s="95"/>
      <c r="D316" s="96"/>
      <c r="E316" s="95" t="s">
        <v>696</v>
      </c>
      <c r="F316" s="97"/>
      <c r="G316" s="98"/>
      <c r="H316" s="95"/>
      <c r="I316" s="98"/>
      <c r="J316" s="2" t="s">
        <v>697</v>
      </c>
      <c r="K316" s="7">
        <v>138.07200622558594</v>
      </c>
      <c r="L316" s="2" t="s">
        <v>132</v>
      </c>
    </row>
    <row r="317" spans="1:12" ht="14.25" customHeight="1">
      <c r="A317" s="6">
        <v>1153</v>
      </c>
      <c r="C317" s="95"/>
      <c r="D317" s="96"/>
      <c r="E317" s="95"/>
      <c r="F317" s="97"/>
      <c r="G317" s="98" t="s">
        <v>698</v>
      </c>
      <c r="H317" s="95"/>
      <c r="I317" s="98"/>
      <c r="J317" s="2" t="s">
        <v>699</v>
      </c>
      <c r="K317" s="7">
        <v>138.64999389648438</v>
      </c>
      <c r="L317" s="2" t="s">
        <v>132</v>
      </c>
    </row>
    <row r="318" spans="1:12" ht="14.25" customHeight="1">
      <c r="A318" s="6">
        <v>1153</v>
      </c>
      <c r="C318" s="95"/>
      <c r="D318" s="96"/>
      <c r="E318" s="95"/>
      <c r="F318" s="97"/>
      <c r="G318" s="98" t="s">
        <v>700</v>
      </c>
      <c r="H318" s="95"/>
      <c r="I318" s="98"/>
      <c r="J318" s="2" t="s">
        <v>701</v>
      </c>
      <c r="K318" s="7">
        <v>139.71699523925781</v>
      </c>
      <c r="L318" s="2" t="s">
        <v>132</v>
      </c>
    </row>
    <row r="319" spans="1:12" ht="14.25" customHeight="1">
      <c r="A319" s="6">
        <v>1153</v>
      </c>
      <c r="C319" s="95"/>
      <c r="D319" s="96"/>
      <c r="E319" s="95"/>
      <c r="F319" s="97"/>
      <c r="G319" s="98" t="s">
        <v>702</v>
      </c>
      <c r="H319" s="95"/>
      <c r="I319" s="98"/>
      <c r="J319" s="2" t="s">
        <v>703</v>
      </c>
      <c r="K319" s="7">
        <v>140.99699401855469</v>
      </c>
      <c r="L319" s="2" t="s">
        <v>132</v>
      </c>
    </row>
    <row r="320" spans="1:12" ht="14.25" customHeight="1">
      <c r="A320" s="6">
        <v>1153</v>
      </c>
      <c r="C320" s="95"/>
      <c r="D320" s="96"/>
      <c r="E320" s="95"/>
      <c r="F320" s="97"/>
      <c r="G320" s="98" t="s">
        <v>704</v>
      </c>
      <c r="H320" s="95"/>
      <c r="I320" s="98"/>
      <c r="J320" s="2" t="s">
        <v>705</v>
      </c>
      <c r="K320" s="7">
        <v>142.2969970703125</v>
      </c>
      <c r="L320" s="2" t="s">
        <v>132</v>
      </c>
    </row>
    <row r="321" spans="1:12" ht="14.25" customHeight="1">
      <c r="A321" s="6">
        <v>1153</v>
      </c>
      <c r="C321" s="95"/>
      <c r="D321" s="96"/>
      <c r="E321" s="95"/>
      <c r="F321" s="97"/>
      <c r="G321" s="98" t="s">
        <v>706</v>
      </c>
      <c r="H321" s="95"/>
      <c r="I321" s="98"/>
      <c r="J321" s="2" t="s">
        <v>707</v>
      </c>
      <c r="K321" s="7">
        <v>143.55000305175781</v>
      </c>
      <c r="L321" s="2" t="s">
        <v>132</v>
      </c>
    </row>
    <row r="322" spans="1:12" ht="14.25" customHeight="1">
      <c r="A322" s="6">
        <v>1153</v>
      </c>
      <c r="C322" s="95"/>
      <c r="D322" s="96"/>
      <c r="E322" s="95"/>
      <c r="F322" s="97" t="s">
        <v>708</v>
      </c>
      <c r="G322" s="98"/>
      <c r="H322" s="95"/>
      <c r="I322" s="98"/>
      <c r="J322" s="2" t="s">
        <v>709</v>
      </c>
      <c r="K322" s="7">
        <v>143.72300720214844</v>
      </c>
      <c r="L322" s="2" t="s">
        <v>160</v>
      </c>
    </row>
    <row r="323" spans="1:12" ht="14.25" customHeight="1">
      <c r="A323" s="6">
        <v>1153</v>
      </c>
      <c r="C323" s="95"/>
      <c r="D323" s="96"/>
      <c r="E323" s="95" t="s">
        <v>710</v>
      </c>
      <c r="F323" s="97"/>
      <c r="G323" s="98"/>
      <c r="H323" s="95"/>
      <c r="I323" s="98"/>
      <c r="J323" s="2" t="s">
        <v>711</v>
      </c>
      <c r="K323" s="7">
        <v>143.96800231933594</v>
      </c>
      <c r="L323" s="2" t="s">
        <v>132</v>
      </c>
    </row>
    <row r="324" spans="1:12" ht="14.25" customHeight="1">
      <c r="A324" s="6">
        <v>1153</v>
      </c>
      <c r="C324" s="95"/>
      <c r="D324" s="96"/>
      <c r="E324" s="95"/>
      <c r="F324" s="97"/>
      <c r="G324" s="98" t="s">
        <v>712</v>
      </c>
      <c r="H324" s="95"/>
      <c r="I324" s="98"/>
      <c r="J324" s="2" t="s">
        <v>713</v>
      </c>
      <c r="K324" s="7">
        <v>144.74200439453125</v>
      </c>
      <c r="L324" s="2" t="s">
        <v>132</v>
      </c>
    </row>
    <row r="325" spans="1:12" ht="14.25" customHeight="1">
      <c r="A325" s="6">
        <v>1153</v>
      </c>
      <c r="C325" s="95"/>
      <c r="D325" s="96"/>
      <c r="E325" s="95"/>
      <c r="F325" s="97"/>
      <c r="G325" s="98" t="s">
        <v>714</v>
      </c>
      <c r="H325" s="95"/>
      <c r="I325" s="98"/>
      <c r="J325" s="2" t="s">
        <v>715</v>
      </c>
      <c r="K325" s="7">
        <v>146.02000427246094</v>
      </c>
      <c r="L325" s="2" t="s">
        <v>132</v>
      </c>
    </row>
    <row r="326" spans="1:12" ht="14.25" customHeight="1">
      <c r="A326" s="6">
        <v>1153</v>
      </c>
      <c r="C326" s="95"/>
      <c r="D326" s="96"/>
      <c r="E326" s="95"/>
      <c r="F326" s="97"/>
      <c r="G326" s="98" t="s">
        <v>716</v>
      </c>
      <c r="H326" s="95"/>
      <c r="I326" s="98"/>
      <c r="J326" s="2" t="s">
        <v>717</v>
      </c>
      <c r="K326" s="7">
        <v>147.41499328613281</v>
      </c>
      <c r="L326" s="2" t="s">
        <v>132</v>
      </c>
    </row>
    <row r="327" spans="1:12" ht="14.25" customHeight="1">
      <c r="A327" s="6">
        <v>1153</v>
      </c>
      <c r="C327" s="95"/>
      <c r="D327" s="96"/>
      <c r="E327" s="95"/>
      <c r="F327" s="97"/>
      <c r="G327" s="98" t="s">
        <v>718</v>
      </c>
      <c r="H327" s="95"/>
      <c r="I327" s="98"/>
      <c r="J327" s="2" t="s">
        <v>719</v>
      </c>
      <c r="K327" s="7">
        <v>148.75799560546875</v>
      </c>
      <c r="L327" s="2" t="s">
        <v>132</v>
      </c>
    </row>
    <row r="328" spans="1:12" ht="14.25" customHeight="1">
      <c r="A328" s="6">
        <v>1153</v>
      </c>
      <c r="C328" s="95"/>
      <c r="D328" s="96"/>
      <c r="E328" s="95"/>
      <c r="F328" s="97" t="s">
        <v>720</v>
      </c>
      <c r="G328" s="98"/>
      <c r="H328" s="95"/>
      <c r="I328" s="98"/>
      <c r="J328" s="2" t="s">
        <v>721</v>
      </c>
      <c r="K328" s="7">
        <v>150.38499450683594</v>
      </c>
      <c r="L328" s="2" t="s">
        <v>126</v>
      </c>
    </row>
    <row r="329" spans="1:12" ht="14.25" customHeight="1">
      <c r="A329" s="6">
        <v>1153</v>
      </c>
      <c r="C329" s="95"/>
      <c r="D329" s="96"/>
      <c r="E329" s="95"/>
      <c r="F329" s="97"/>
      <c r="G329" s="98" t="s">
        <v>722</v>
      </c>
      <c r="H329" s="95"/>
      <c r="I329" s="98"/>
      <c r="J329" s="2" t="s">
        <v>723</v>
      </c>
      <c r="K329" s="7">
        <v>152.28700256347656</v>
      </c>
      <c r="L329" s="2" t="s">
        <v>132</v>
      </c>
    </row>
    <row r="330" spans="1:12" ht="14.25" customHeight="1">
      <c r="A330" s="6">
        <v>1153</v>
      </c>
      <c r="C330" s="95"/>
      <c r="D330" s="96"/>
      <c r="E330" s="95"/>
      <c r="F330" s="97"/>
      <c r="G330" s="98" t="s">
        <v>724</v>
      </c>
      <c r="H330" s="95"/>
      <c r="I330" s="98"/>
      <c r="J330" s="2" t="s">
        <v>725</v>
      </c>
      <c r="K330" s="7">
        <v>153.45799255371094</v>
      </c>
      <c r="L330" s="2" t="s">
        <v>132</v>
      </c>
    </row>
    <row r="331" spans="1:12" ht="14.25" customHeight="1">
      <c r="A331" s="6">
        <v>1153</v>
      </c>
      <c r="C331" s="95"/>
      <c r="D331" s="96"/>
      <c r="E331" s="95"/>
      <c r="F331" s="97"/>
      <c r="G331" s="98" t="s">
        <v>726</v>
      </c>
      <c r="H331" s="95"/>
      <c r="I331" s="98"/>
      <c r="J331" s="2" t="s">
        <v>727</v>
      </c>
      <c r="K331" s="7">
        <v>154.54100036621094</v>
      </c>
      <c r="L331" s="2" t="s">
        <v>132</v>
      </c>
    </row>
    <row r="332" spans="1:12" ht="14.25" customHeight="1">
      <c r="A332" s="6">
        <v>1153</v>
      </c>
      <c r="C332" s="95"/>
      <c r="D332" s="96"/>
      <c r="E332" s="95"/>
      <c r="F332" s="97" t="s">
        <v>728</v>
      </c>
      <c r="G332" s="98"/>
      <c r="H332" s="95"/>
      <c r="I332" s="98"/>
      <c r="J332" s="2" t="s">
        <v>729</v>
      </c>
      <c r="K332" s="7">
        <v>155</v>
      </c>
      <c r="L332" s="2" t="s">
        <v>160</v>
      </c>
    </row>
    <row r="333" spans="1:12" ht="14.25" customHeight="1">
      <c r="A333" s="6">
        <v>1153</v>
      </c>
      <c r="C333" s="95"/>
      <c r="D333" s="96"/>
      <c r="E333" s="95"/>
      <c r="F333" s="97"/>
      <c r="G333" s="98" t="s">
        <v>730</v>
      </c>
      <c r="H333" s="95"/>
      <c r="I333" s="98"/>
      <c r="J333" s="2" t="s">
        <v>731</v>
      </c>
      <c r="K333" s="7">
        <v>155.71499633789063</v>
      </c>
      <c r="L333" s="2" t="s">
        <v>132</v>
      </c>
    </row>
    <row r="334" spans="1:12" ht="14.25" customHeight="1">
      <c r="A334" s="6">
        <v>1153</v>
      </c>
      <c r="C334" s="95"/>
      <c r="D334" s="96"/>
      <c r="E334" s="95"/>
      <c r="F334" s="97"/>
      <c r="G334" s="98" t="s">
        <v>732</v>
      </c>
      <c r="H334" s="95"/>
      <c r="I334" s="98"/>
      <c r="J334" s="2" t="s">
        <v>733</v>
      </c>
      <c r="K334" s="7">
        <v>156.89399719238281</v>
      </c>
      <c r="L334" s="2" t="s">
        <v>132</v>
      </c>
    </row>
    <row r="335" spans="1:12" ht="14.25" customHeight="1">
      <c r="A335" s="6">
        <v>1153</v>
      </c>
      <c r="C335" s="95"/>
      <c r="D335" s="96"/>
      <c r="E335" s="95"/>
      <c r="F335" s="97" t="s">
        <v>734</v>
      </c>
      <c r="G335" s="98"/>
      <c r="H335" s="95"/>
      <c r="I335" s="98"/>
      <c r="J335" s="2" t="s">
        <v>735</v>
      </c>
      <c r="K335" s="7">
        <v>157.875</v>
      </c>
      <c r="L335" s="2" t="s">
        <v>126</v>
      </c>
    </row>
    <row r="336" spans="1:12" ht="14.25" customHeight="1">
      <c r="A336" s="6">
        <v>1201</v>
      </c>
      <c r="C336" s="95"/>
      <c r="D336" s="96"/>
      <c r="E336" s="95"/>
      <c r="F336" s="97" t="s">
        <v>736</v>
      </c>
      <c r="G336" s="98"/>
      <c r="H336" s="95"/>
      <c r="I336" s="98"/>
      <c r="J336" s="2" t="s">
        <v>737</v>
      </c>
      <c r="K336" s="7">
        <v>161.5050048828125</v>
      </c>
      <c r="L336" s="2" t="s">
        <v>126</v>
      </c>
    </row>
    <row r="337" spans="1:12" ht="14.25" customHeight="1">
      <c r="A337" s="6">
        <v>1201</v>
      </c>
      <c r="C337" s="95"/>
      <c r="D337" s="96"/>
      <c r="E337" s="95"/>
      <c r="F337" s="97" t="s">
        <v>738</v>
      </c>
      <c r="G337" s="98"/>
      <c r="H337" s="95"/>
      <c r="I337" s="98"/>
      <c r="J337" s="2" t="s">
        <v>739</v>
      </c>
      <c r="K337" s="7">
        <v>162.31900024414063</v>
      </c>
      <c r="L337" s="2" t="s">
        <v>137</v>
      </c>
    </row>
    <row r="338" spans="1:12" ht="14.25" customHeight="1">
      <c r="A338" s="6">
        <v>1204</v>
      </c>
      <c r="C338" s="95"/>
      <c r="D338" s="96"/>
      <c r="E338" s="95"/>
      <c r="F338" s="97" t="s">
        <v>740</v>
      </c>
      <c r="G338" s="98"/>
      <c r="H338" s="95"/>
      <c r="I338" s="98"/>
      <c r="J338" s="2" t="s">
        <v>741</v>
      </c>
      <c r="K338" s="7">
        <v>4.6339998245239258</v>
      </c>
      <c r="L338" s="2" t="s">
        <v>129</v>
      </c>
    </row>
    <row r="339" spans="1:12" ht="14.25" customHeight="1">
      <c r="A339" s="6">
        <v>1204</v>
      </c>
      <c r="C339" s="95"/>
      <c r="D339" s="96"/>
      <c r="E339" s="95"/>
      <c r="F339" s="97" t="s">
        <v>742</v>
      </c>
      <c r="G339" s="98"/>
      <c r="H339" s="95"/>
      <c r="I339" s="98"/>
      <c r="J339" s="2" t="s">
        <v>743</v>
      </c>
      <c r="K339" s="7">
        <v>11.831000328063965</v>
      </c>
      <c r="L339" s="2" t="s">
        <v>160</v>
      </c>
    </row>
    <row r="340" spans="1:12" ht="14.25" customHeight="1">
      <c r="A340" s="6">
        <v>1204</v>
      </c>
      <c r="C340" s="95"/>
      <c r="D340" s="96"/>
      <c r="E340" s="95"/>
      <c r="F340" s="97" t="s">
        <v>744</v>
      </c>
      <c r="G340" s="98"/>
      <c r="H340" s="95"/>
      <c r="I340" s="98"/>
      <c r="J340" s="2" t="s">
        <v>745</v>
      </c>
      <c r="K340" s="7">
        <v>15.354000091552734</v>
      </c>
      <c r="L340" s="2" t="s">
        <v>160</v>
      </c>
    </row>
    <row r="341" spans="1:12" ht="14.25" customHeight="1">
      <c r="A341" s="6">
        <v>1204</v>
      </c>
      <c r="C341" s="95"/>
      <c r="D341" s="96"/>
      <c r="E341" s="95"/>
      <c r="F341" s="97" t="s">
        <v>746</v>
      </c>
      <c r="G341" s="98"/>
      <c r="H341" s="95"/>
      <c r="I341" s="98"/>
      <c r="J341" s="2" t="s">
        <v>747</v>
      </c>
      <c r="K341" s="7">
        <v>21.461999893188477</v>
      </c>
      <c r="L341" s="2" t="s">
        <v>126</v>
      </c>
    </row>
    <row r="342" spans="1:12" ht="14.25" customHeight="1">
      <c r="A342" s="6">
        <v>1205</v>
      </c>
      <c r="C342" s="95"/>
      <c r="D342" s="96"/>
      <c r="E342" s="95"/>
      <c r="F342" s="97" t="s">
        <v>746</v>
      </c>
      <c r="G342" s="98"/>
      <c r="H342" s="95"/>
      <c r="I342" s="98"/>
      <c r="J342" s="2" t="s">
        <v>747</v>
      </c>
      <c r="K342" s="7">
        <v>21.075000762939453</v>
      </c>
      <c r="L342" s="2" t="s">
        <v>126</v>
      </c>
    </row>
    <row r="343" spans="1:12" ht="14.25" customHeight="1">
      <c r="A343" s="6">
        <v>1205</v>
      </c>
      <c r="C343" s="95"/>
      <c r="D343" s="96"/>
      <c r="E343" s="95"/>
      <c r="F343" s="97" t="s">
        <v>748</v>
      </c>
      <c r="G343" s="98"/>
      <c r="H343" s="95"/>
      <c r="I343" s="98"/>
      <c r="J343" s="2" t="s">
        <v>749</v>
      </c>
      <c r="K343" s="7">
        <v>25.551000595092773</v>
      </c>
      <c r="L343" s="2" t="s">
        <v>160</v>
      </c>
    </row>
    <row r="344" spans="1:12" ht="14.25" customHeight="1">
      <c r="A344" s="6">
        <v>1205</v>
      </c>
      <c r="C344" s="95"/>
      <c r="D344" s="96"/>
      <c r="E344" s="95"/>
      <c r="F344" s="97" t="s">
        <v>750</v>
      </c>
      <c r="G344" s="98"/>
      <c r="H344" s="95"/>
      <c r="I344" s="98"/>
      <c r="J344" s="2" t="s">
        <v>751</v>
      </c>
      <c r="K344" s="7">
        <v>28.443000793457031</v>
      </c>
      <c r="L344" s="2" t="s">
        <v>160</v>
      </c>
    </row>
    <row r="345" spans="1:12" ht="14.25" customHeight="1">
      <c r="A345" s="6">
        <v>1205</v>
      </c>
      <c r="C345" s="95"/>
      <c r="D345" s="96"/>
      <c r="E345" s="95"/>
      <c r="F345" s="97" t="s">
        <v>752</v>
      </c>
      <c r="G345" s="98"/>
      <c r="H345" s="95"/>
      <c r="I345" s="98"/>
      <c r="J345" s="2" t="s">
        <v>753</v>
      </c>
      <c r="K345" s="7">
        <v>31.969999313354492</v>
      </c>
      <c r="L345" s="2" t="s">
        <v>160</v>
      </c>
    </row>
    <row r="346" spans="1:12" ht="14.25" customHeight="1">
      <c r="A346" s="6">
        <v>1205</v>
      </c>
      <c r="C346" s="95"/>
      <c r="D346" s="96"/>
      <c r="E346" s="95"/>
      <c r="F346" s="97" t="s">
        <v>754</v>
      </c>
      <c r="G346" s="98"/>
      <c r="H346" s="95"/>
      <c r="I346" s="98"/>
      <c r="J346" s="2" t="s">
        <v>755</v>
      </c>
      <c r="K346" s="7">
        <v>33.2239990234375</v>
      </c>
      <c r="L346" s="2" t="s">
        <v>160</v>
      </c>
    </row>
    <row r="347" spans="1:12" ht="14.25" customHeight="1">
      <c r="A347" s="6">
        <v>1205</v>
      </c>
      <c r="C347" s="95"/>
      <c r="D347" s="96"/>
      <c r="E347" s="95"/>
      <c r="F347" s="97" t="s">
        <v>756</v>
      </c>
      <c r="G347" s="98"/>
      <c r="H347" s="95"/>
      <c r="I347" s="98"/>
      <c r="J347" s="2" t="s">
        <v>757</v>
      </c>
      <c r="K347" s="7">
        <v>36.464000701904297</v>
      </c>
      <c r="L347" s="2" t="s">
        <v>160</v>
      </c>
    </row>
    <row r="348" spans="1:12" ht="14.25" customHeight="1">
      <c r="A348" s="6">
        <v>1205</v>
      </c>
      <c r="C348" s="95"/>
      <c r="D348" s="96"/>
      <c r="E348" s="95"/>
      <c r="F348" s="97" t="s">
        <v>758</v>
      </c>
      <c r="G348" s="98"/>
      <c r="H348" s="95"/>
      <c r="I348" s="98"/>
      <c r="J348" s="2" t="s">
        <v>759</v>
      </c>
      <c r="K348" s="7">
        <v>40.900001525878906</v>
      </c>
      <c r="L348" s="2" t="s">
        <v>160</v>
      </c>
    </row>
    <row r="349" spans="1:12" ht="14.25" customHeight="1">
      <c r="A349" s="6">
        <v>1205</v>
      </c>
      <c r="C349" s="95"/>
      <c r="D349" s="96"/>
      <c r="E349" s="95"/>
      <c r="F349" s="97" t="s">
        <v>760</v>
      </c>
      <c r="G349" s="98"/>
      <c r="H349" s="95"/>
      <c r="I349" s="98"/>
      <c r="J349" s="2" t="s">
        <v>761</v>
      </c>
      <c r="K349" s="7">
        <v>43.666999816894531</v>
      </c>
      <c r="L349" s="2" t="s">
        <v>160</v>
      </c>
    </row>
    <row r="350" spans="1:12" ht="14.25" customHeight="1">
      <c r="A350" s="6">
        <v>1206</v>
      </c>
      <c r="C350" s="95"/>
      <c r="D350" s="96"/>
      <c r="E350" s="95"/>
      <c r="F350" s="97" t="s">
        <v>332</v>
      </c>
      <c r="G350" s="98"/>
      <c r="H350" s="95"/>
      <c r="I350" s="98"/>
      <c r="J350" s="2" t="s">
        <v>333</v>
      </c>
      <c r="K350" s="7">
        <v>0.19500000000000001</v>
      </c>
      <c r="L350" s="2" t="s">
        <v>126</v>
      </c>
    </row>
    <row r="351" spans="1:12" ht="14.25" customHeight="1">
      <c r="A351" s="6">
        <v>1206</v>
      </c>
      <c r="C351" s="95"/>
      <c r="D351" s="96"/>
      <c r="E351" s="95"/>
      <c r="F351" s="97" t="s">
        <v>762</v>
      </c>
      <c r="G351" s="98"/>
      <c r="H351" s="95"/>
      <c r="I351" s="98"/>
      <c r="J351" s="2" t="s">
        <v>763</v>
      </c>
      <c r="K351" s="7">
        <v>8.1669998168945313</v>
      </c>
      <c r="L351" s="2" t="s">
        <v>160</v>
      </c>
    </row>
    <row r="352" spans="1:12" ht="14.25" customHeight="1">
      <c r="A352" s="6">
        <v>1206</v>
      </c>
      <c r="C352" s="95"/>
      <c r="D352" s="96"/>
      <c r="E352" s="95"/>
      <c r="F352" s="97" t="s">
        <v>764</v>
      </c>
      <c r="G352" s="98"/>
      <c r="H352" s="95"/>
      <c r="I352" s="98"/>
      <c r="J352" s="2" t="s">
        <v>765</v>
      </c>
      <c r="K352" s="7">
        <v>11.902999877929688</v>
      </c>
      <c r="L352" s="2" t="s">
        <v>160</v>
      </c>
    </row>
    <row r="353" spans="1:12" ht="14.25" customHeight="1">
      <c r="A353" s="6">
        <v>1206</v>
      </c>
      <c r="C353" s="95"/>
      <c r="D353" s="96"/>
      <c r="E353" s="95"/>
      <c r="F353" s="97" t="s">
        <v>766</v>
      </c>
      <c r="G353" s="98"/>
      <c r="H353" s="95"/>
      <c r="I353" s="98"/>
      <c r="J353" s="2" t="s">
        <v>767</v>
      </c>
      <c r="K353" s="7">
        <v>13.949000358581543</v>
      </c>
      <c r="L353" s="2" t="s">
        <v>160</v>
      </c>
    </row>
    <row r="354" spans="1:12" ht="14.25" customHeight="1">
      <c r="A354" s="6">
        <v>1206</v>
      </c>
      <c r="C354" s="95"/>
      <c r="D354" s="96"/>
      <c r="E354" s="95"/>
      <c r="F354" s="97" t="s">
        <v>768</v>
      </c>
      <c r="G354" s="98"/>
      <c r="H354" s="95"/>
      <c r="I354" s="98"/>
      <c r="J354" s="2" t="s">
        <v>769</v>
      </c>
      <c r="K354" s="7">
        <v>15.670999526977539</v>
      </c>
      <c r="L354" s="2" t="s">
        <v>160</v>
      </c>
    </row>
    <row r="355" spans="1:12" ht="14.25" customHeight="1">
      <c r="A355" s="6">
        <v>1206</v>
      </c>
      <c r="C355" s="95"/>
      <c r="D355" s="96"/>
      <c r="E355" s="95"/>
      <c r="F355" s="97" t="s">
        <v>770</v>
      </c>
      <c r="G355" s="98"/>
      <c r="H355" s="95"/>
      <c r="I355" s="98"/>
      <c r="J355" s="2" t="s">
        <v>771</v>
      </c>
      <c r="K355" s="7">
        <v>17.767999649047852</v>
      </c>
      <c r="L355" s="2" t="s">
        <v>160</v>
      </c>
    </row>
    <row r="356" spans="1:12" ht="14.25" customHeight="1">
      <c r="A356" s="6">
        <v>1206</v>
      </c>
      <c r="C356" s="95"/>
      <c r="D356" s="96"/>
      <c r="E356" s="95"/>
      <c r="F356" s="97" t="s">
        <v>772</v>
      </c>
      <c r="G356" s="98"/>
      <c r="H356" s="95"/>
      <c r="I356" s="98"/>
      <c r="J356" s="2" t="s">
        <v>773</v>
      </c>
      <c r="K356" s="7">
        <v>23.895999908447266</v>
      </c>
      <c r="L356" s="2" t="s">
        <v>126</v>
      </c>
    </row>
    <row r="357" spans="1:12" ht="14.25" customHeight="1">
      <c r="A357" s="6">
        <v>1210</v>
      </c>
      <c r="C357" s="95"/>
      <c r="D357" s="96" t="s">
        <v>774</v>
      </c>
      <c r="E357" s="95"/>
      <c r="F357" s="97"/>
      <c r="G357" s="98"/>
      <c r="H357" s="95" t="s">
        <v>774</v>
      </c>
      <c r="I357" s="98"/>
      <c r="J357" s="2" t="s">
        <v>775</v>
      </c>
      <c r="K357" s="7">
        <v>30.107000350952148</v>
      </c>
      <c r="L357" s="2" t="s">
        <v>126</v>
      </c>
    </row>
    <row r="358" spans="1:12" ht="14.25" customHeight="1">
      <c r="A358" s="6">
        <v>1210</v>
      </c>
      <c r="C358" s="95"/>
      <c r="D358" s="96" t="s">
        <v>776</v>
      </c>
      <c r="E358" s="95"/>
      <c r="F358" s="97"/>
      <c r="G358" s="98"/>
      <c r="H358" s="95" t="s">
        <v>776</v>
      </c>
      <c r="I358" s="98"/>
      <c r="J358" s="2" t="s">
        <v>777</v>
      </c>
      <c r="K358" s="7">
        <v>31.700000762939453</v>
      </c>
      <c r="L358" s="2" t="s">
        <v>246</v>
      </c>
    </row>
    <row r="359" spans="1:12" ht="14.25" customHeight="1">
      <c r="A359" s="6">
        <v>1210</v>
      </c>
      <c r="C359" s="95"/>
      <c r="D359" s="96" t="s">
        <v>778</v>
      </c>
      <c r="E359" s="95"/>
      <c r="F359" s="97"/>
      <c r="G359" s="98"/>
      <c r="H359" s="95"/>
      <c r="I359" s="98"/>
      <c r="J359" s="2" t="s">
        <v>779</v>
      </c>
      <c r="K359" s="7">
        <v>37.110000610351563</v>
      </c>
      <c r="L359" s="2" t="s">
        <v>132</v>
      </c>
    </row>
    <row r="360" spans="1:12" ht="14.25" customHeight="1">
      <c r="A360" s="6">
        <v>1210</v>
      </c>
      <c r="C360" s="95"/>
      <c r="D360" s="96"/>
      <c r="E360" s="95"/>
      <c r="F360" s="97"/>
      <c r="G360" s="98"/>
      <c r="H360" s="95" t="s">
        <v>780</v>
      </c>
      <c r="I360" s="98"/>
      <c r="J360" s="2" t="s">
        <v>781</v>
      </c>
      <c r="K360" s="7">
        <v>37.380001068115234</v>
      </c>
      <c r="L360" s="2" t="s">
        <v>132</v>
      </c>
    </row>
    <row r="361" spans="1:12" ht="14.25" customHeight="1">
      <c r="A361" s="6">
        <v>1210</v>
      </c>
      <c r="C361" s="95"/>
      <c r="D361" s="96"/>
      <c r="E361" s="95"/>
      <c r="F361" s="97"/>
      <c r="G361" s="98"/>
      <c r="H361" s="95" t="s">
        <v>782</v>
      </c>
      <c r="I361" s="98"/>
      <c r="J361" s="2" t="s">
        <v>783</v>
      </c>
      <c r="K361" s="7">
        <v>43.193000793457031</v>
      </c>
      <c r="L361" s="2" t="s">
        <v>132</v>
      </c>
    </row>
    <row r="362" spans="1:12" ht="14.25" customHeight="1">
      <c r="A362" s="6">
        <v>1210</v>
      </c>
      <c r="C362" s="95"/>
      <c r="D362" s="96" t="s">
        <v>784</v>
      </c>
      <c r="E362" s="95"/>
      <c r="F362" s="97"/>
      <c r="G362" s="98"/>
      <c r="H362" s="95" t="s">
        <v>784</v>
      </c>
      <c r="I362" s="98"/>
      <c r="J362" s="2" t="s">
        <v>785</v>
      </c>
      <c r="K362" s="7">
        <v>43.491001129150391</v>
      </c>
      <c r="L362" s="2" t="s">
        <v>160</v>
      </c>
    </row>
    <row r="363" spans="1:12" ht="14.25" customHeight="1">
      <c r="A363" s="6">
        <v>1210</v>
      </c>
      <c r="C363" s="95"/>
      <c r="D363" s="96" t="s">
        <v>786</v>
      </c>
      <c r="E363" s="95"/>
      <c r="F363" s="97"/>
      <c r="G363" s="98"/>
      <c r="H363" s="95"/>
      <c r="I363" s="98"/>
      <c r="J363" s="2" t="s">
        <v>787</v>
      </c>
      <c r="K363" s="7">
        <v>43.766998291015625</v>
      </c>
      <c r="L363" s="2" t="s">
        <v>132</v>
      </c>
    </row>
    <row r="364" spans="1:12" ht="14.25" customHeight="1">
      <c r="A364" s="6">
        <v>1210</v>
      </c>
      <c r="C364" s="95"/>
      <c r="D364" s="96" t="s">
        <v>788</v>
      </c>
      <c r="E364" s="95"/>
      <c r="F364" s="97"/>
      <c r="G364" s="98"/>
      <c r="H364" s="95" t="s">
        <v>788</v>
      </c>
      <c r="I364" s="98"/>
      <c r="J364" s="2" t="s">
        <v>789</v>
      </c>
      <c r="K364" s="7">
        <v>47.402000427246094</v>
      </c>
      <c r="L364" s="2" t="s">
        <v>126</v>
      </c>
    </row>
    <row r="365" spans="1:12" ht="14.25" customHeight="1">
      <c r="A365" s="6">
        <v>1210</v>
      </c>
      <c r="C365" s="95"/>
      <c r="D365" s="96"/>
      <c r="E365" s="95"/>
      <c r="F365" s="97"/>
      <c r="G365" s="98"/>
      <c r="H365" s="95" t="s">
        <v>790</v>
      </c>
      <c r="I365" s="98"/>
      <c r="J365" s="2" t="s">
        <v>791</v>
      </c>
      <c r="K365" s="7">
        <v>53.830001831054688</v>
      </c>
      <c r="L365" s="2" t="s">
        <v>132</v>
      </c>
    </row>
    <row r="366" spans="1:12" ht="14.25" customHeight="1">
      <c r="A366" s="6">
        <v>1210</v>
      </c>
      <c r="C366" s="95"/>
      <c r="D366" s="96" t="s">
        <v>792</v>
      </c>
      <c r="E366" s="95"/>
      <c r="F366" s="97"/>
      <c r="G366" s="98"/>
      <c r="H366" s="95" t="s">
        <v>792</v>
      </c>
      <c r="I366" s="98"/>
      <c r="J366" s="2" t="s">
        <v>793</v>
      </c>
      <c r="K366" s="7">
        <v>54.36199951171875</v>
      </c>
      <c r="L366" s="2" t="s">
        <v>160</v>
      </c>
    </row>
    <row r="367" spans="1:12" ht="14.25" customHeight="1">
      <c r="A367" s="6">
        <v>1210</v>
      </c>
      <c r="C367" s="95"/>
      <c r="D367" s="96" t="s">
        <v>794</v>
      </c>
      <c r="E367" s="95"/>
      <c r="F367" s="97"/>
      <c r="G367" s="98"/>
      <c r="H367" s="95"/>
      <c r="I367" s="98"/>
      <c r="J367" s="2" t="s">
        <v>795</v>
      </c>
      <c r="K367" s="7">
        <v>54.590999603271484</v>
      </c>
      <c r="L367" s="2" t="s">
        <v>132</v>
      </c>
    </row>
    <row r="368" spans="1:12" ht="14.25" customHeight="1">
      <c r="A368" s="6">
        <v>1210</v>
      </c>
      <c r="C368" s="95"/>
      <c r="D368" s="96" t="s">
        <v>796</v>
      </c>
      <c r="E368" s="95"/>
      <c r="F368" s="97"/>
      <c r="G368" s="98"/>
      <c r="H368" s="95"/>
      <c r="I368" s="98"/>
      <c r="J368" s="2" t="s">
        <v>797</v>
      </c>
      <c r="K368" s="7">
        <v>59.513999938964844</v>
      </c>
      <c r="L368" s="2" t="s">
        <v>132</v>
      </c>
    </row>
    <row r="369" spans="1:12" ht="14.25" customHeight="1">
      <c r="A369" s="6">
        <v>1210</v>
      </c>
      <c r="C369" s="95"/>
      <c r="D369" s="96" t="s">
        <v>798</v>
      </c>
      <c r="E369" s="95"/>
      <c r="F369" s="97"/>
      <c r="G369" s="98"/>
      <c r="H369" s="95" t="s">
        <v>798</v>
      </c>
      <c r="I369" s="98"/>
      <c r="J369" s="2" t="s">
        <v>799</v>
      </c>
      <c r="K369" s="7">
        <v>59.576000213623047</v>
      </c>
      <c r="L369" s="2" t="s">
        <v>160</v>
      </c>
    </row>
    <row r="370" spans="1:12" ht="14.25" customHeight="1">
      <c r="A370" s="6">
        <v>1210</v>
      </c>
      <c r="C370" s="95"/>
      <c r="D370" s="96"/>
      <c r="E370" s="95"/>
      <c r="F370" s="97"/>
      <c r="G370" s="98"/>
      <c r="H370" s="95" t="s">
        <v>800</v>
      </c>
      <c r="I370" s="98"/>
      <c r="J370" s="2" t="s">
        <v>801</v>
      </c>
      <c r="K370" s="7">
        <v>59.636001586914063</v>
      </c>
      <c r="L370" s="2" t="s">
        <v>132</v>
      </c>
    </row>
    <row r="371" spans="1:12" ht="14.25" customHeight="1">
      <c r="A371" s="6">
        <v>1210</v>
      </c>
      <c r="C371" s="95"/>
      <c r="D371" s="96" t="s">
        <v>802</v>
      </c>
      <c r="E371" s="95"/>
      <c r="F371" s="97"/>
      <c r="G371" s="98"/>
      <c r="H371" s="95" t="s">
        <v>802</v>
      </c>
      <c r="I371" s="98"/>
      <c r="J371" s="2" t="s">
        <v>803</v>
      </c>
      <c r="K371" s="7">
        <v>64.920997619628906</v>
      </c>
      <c r="L371" s="2" t="s">
        <v>126</v>
      </c>
    </row>
    <row r="372" spans="1:12" ht="14.25" customHeight="1">
      <c r="A372" s="6">
        <v>1210</v>
      </c>
      <c r="C372" s="95"/>
      <c r="D372" s="96"/>
      <c r="E372" s="95"/>
      <c r="F372" s="97"/>
      <c r="G372" s="98"/>
      <c r="H372" s="95" t="s">
        <v>804</v>
      </c>
      <c r="I372" s="98"/>
      <c r="J372" s="2" t="s">
        <v>805</v>
      </c>
      <c r="K372" s="7">
        <v>67.199996948242188</v>
      </c>
      <c r="L372" s="2" t="s">
        <v>132</v>
      </c>
    </row>
    <row r="373" spans="1:12" ht="14.25" customHeight="1">
      <c r="A373" s="6">
        <v>1210</v>
      </c>
      <c r="C373" s="95"/>
      <c r="D373" s="96" t="s">
        <v>806</v>
      </c>
      <c r="E373" s="95"/>
      <c r="F373" s="97"/>
      <c r="G373" s="98"/>
      <c r="H373" s="95"/>
      <c r="I373" s="98"/>
      <c r="J373" s="2" t="s">
        <v>807</v>
      </c>
      <c r="K373" s="7">
        <v>70.680000305175781</v>
      </c>
      <c r="L373" s="2" t="s">
        <v>132</v>
      </c>
    </row>
    <row r="374" spans="1:12" ht="14.25" customHeight="1">
      <c r="A374" s="6">
        <v>1210</v>
      </c>
      <c r="C374" s="95"/>
      <c r="D374" s="96" t="s">
        <v>808</v>
      </c>
      <c r="E374" s="95"/>
      <c r="F374" s="97"/>
      <c r="G374" s="98"/>
      <c r="H374" s="95" t="s">
        <v>808</v>
      </c>
      <c r="I374" s="98"/>
      <c r="J374" s="2" t="s">
        <v>809</v>
      </c>
      <c r="K374" s="7">
        <v>74.209999084472656</v>
      </c>
      <c r="L374" s="2" t="s">
        <v>126</v>
      </c>
    </row>
    <row r="375" spans="1:12" ht="14.25" customHeight="1">
      <c r="A375" s="6">
        <v>1210</v>
      </c>
      <c r="C375" s="95"/>
      <c r="D375" s="96" t="s">
        <v>810</v>
      </c>
      <c r="E375" s="95"/>
      <c r="F375" s="97"/>
      <c r="G375" s="98"/>
      <c r="H375" s="95" t="s">
        <v>810</v>
      </c>
      <c r="I375" s="98"/>
      <c r="J375" s="2" t="s">
        <v>811</v>
      </c>
      <c r="K375" s="7">
        <v>86.435997009277344</v>
      </c>
      <c r="L375" s="2" t="s">
        <v>275</v>
      </c>
    </row>
    <row r="376" spans="1:12" ht="14.25" customHeight="1">
      <c r="A376" s="6">
        <v>1210</v>
      </c>
      <c r="C376" s="95"/>
      <c r="D376" s="96"/>
      <c r="E376" s="95"/>
      <c r="F376" s="97"/>
      <c r="G376" s="98"/>
      <c r="H376" s="95" t="s">
        <v>812</v>
      </c>
      <c r="I376" s="98"/>
      <c r="J376" s="2" t="s">
        <v>813</v>
      </c>
      <c r="K376" s="7">
        <v>91.245002746582031</v>
      </c>
      <c r="L376" s="2" t="s">
        <v>132</v>
      </c>
    </row>
    <row r="377" spans="1:12" ht="14.25" customHeight="1">
      <c r="A377" s="6">
        <v>1210</v>
      </c>
      <c r="C377" s="95"/>
      <c r="D377" s="96" t="s">
        <v>814</v>
      </c>
      <c r="E377" s="95"/>
      <c r="F377" s="97"/>
      <c r="G377" s="98"/>
      <c r="H377" s="95" t="s">
        <v>814</v>
      </c>
      <c r="I377" s="98"/>
      <c r="J377" s="2" t="s">
        <v>815</v>
      </c>
      <c r="K377" s="7">
        <v>91.417999267578125</v>
      </c>
      <c r="L377" s="2" t="s">
        <v>160</v>
      </c>
    </row>
    <row r="378" spans="1:12" ht="14.25" customHeight="1">
      <c r="A378" s="6">
        <v>1210</v>
      </c>
      <c r="C378" s="95"/>
      <c r="D378" s="96" t="s">
        <v>816</v>
      </c>
      <c r="E378" s="95"/>
      <c r="F378" s="97"/>
      <c r="G378" s="98"/>
      <c r="H378" s="95"/>
      <c r="I378" s="98"/>
      <c r="J378" s="2" t="s">
        <v>817</v>
      </c>
      <c r="K378" s="7">
        <v>91.529998779296875</v>
      </c>
      <c r="L378" s="2" t="s">
        <v>132</v>
      </c>
    </row>
    <row r="379" spans="1:12" ht="14.25" customHeight="1">
      <c r="A379" s="6">
        <v>1210</v>
      </c>
      <c r="C379" s="95"/>
      <c r="D379" s="96" t="s">
        <v>818</v>
      </c>
      <c r="E379" s="95"/>
      <c r="F379" s="97"/>
      <c r="G379" s="98"/>
      <c r="H379" s="95" t="s">
        <v>818</v>
      </c>
      <c r="I379" s="98"/>
      <c r="J379" s="2" t="s">
        <v>819</v>
      </c>
      <c r="K379" s="7">
        <v>101.1510009765625</v>
      </c>
      <c r="L379" s="2" t="s">
        <v>126</v>
      </c>
    </row>
    <row r="380" spans="1:12" ht="14.25" customHeight="1">
      <c r="A380" s="6">
        <v>1210</v>
      </c>
      <c r="C380" s="95"/>
      <c r="D380" s="96" t="s">
        <v>820</v>
      </c>
      <c r="E380" s="95"/>
      <c r="F380" s="97"/>
      <c r="G380" s="98"/>
      <c r="H380" s="95" t="s">
        <v>820</v>
      </c>
      <c r="I380" s="98"/>
      <c r="J380" s="2" t="s">
        <v>821</v>
      </c>
      <c r="K380" s="7">
        <v>111.68499755859375</v>
      </c>
      <c r="L380" s="2" t="s">
        <v>275</v>
      </c>
    </row>
    <row r="381" spans="1:12" ht="14.25" customHeight="1">
      <c r="A381" s="6">
        <v>1210</v>
      </c>
      <c r="C381" s="95"/>
      <c r="D381" s="96" t="s">
        <v>822</v>
      </c>
      <c r="E381" s="95"/>
      <c r="F381" s="97"/>
      <c r="G381" s="98"/>
      <c r="H381" s="95" t="s">
        <v>822</v>
      </c>
      <c r="I381" s="98"/>
      <c r="J381" s="2" t="s">
        <v>823</v>
      </c>
      <c r="K381" s="7">
        <v>112.51999664306641</v>
      </c>
      <c r="L381" s="2" t="s">
        <v>160</v>
      </c>
    </row>
    <row r="382" spans="1:12" ht="14.25" customHeight="1">
      <c r="A382" s="6">
        <v>1210</v>
      </c>
      <c r="C382" s="95"/>
      <c r="D382" s="96" t="s">
        <v>824</v>
      </c>
      <c r="E382" s="95"/>
      <c r="F382" s="97"/>
      <c r="G382" s="98"/>
      <c r="H382" s="95" t="s">
        <v>824</v>
      </c>
      <c r="I382" s="98"/>
      <c r="J382" s="2" t="s">
        <v>825</v>
      </c>
      <c r="K382" s="7">
        <v>119.92900085449219</v>
      </c>
      <c r="L382" s="2" t="s">
        <v>126</v>
      </c>
    </row>
    <row r="383" spans="1:12" ht="14.25" customHeight="1">
      <c r="A383" s="6">
        <v>1210</v>
      </c>
      <c r="C383" s="95"/>
      <c r="D383" s="96" t="s">
        <v>332</v>
      </c>
      <c r="E383" s="95"/>
      <c r="F383" s="97"/>
      <c r="G383" s="98"/>
      <c r="H383" s="95" t="s">
        <v>332</v>
      </c>
      <c r="I383" s="98"/>
      <c r="J383" s="2" t="s">
        <v>333</v>
      </c>
      <c r="K383" s="7">
        <v>124.4010009765625</v>
      </c>
      <c r="L383" s="2" t="s">
        <v>126</v>
      </c>
    </row>
    <row r="384" spans="1:12" ht="14.25" customHeight="1">
      <c r="A384" s="6">
        <v>1210</v>
      </c>
      <c r="C384" s="95"/>
      <c r="D384" s="96" t="s">
        <v>826</v>
      </c>
      <c r="E384" s="95"/>
      <c r="F384" s="97"/>
      <c r="G384" s="98"/>
      <c r="H384" s="95"/>
      <c r="I384" s="98"/>
      <c r="J384" s="2" t="s">
        <v>827</v>
      </c>
      <c r="K384" s="7">
        <v>130.69999694824219</v>
      </c>
      <c r="L384" s="2" t="s">
        <v>132</v>
      </c>
    </row>
    <row r="385" spans="1:12" ht="14.25" customHeight="1">
      <c r="A385" s="6">
        <v>1210</v>
      </c>
      <c r="C385" s="95"/>
      <c r="D385" s="96"/>
      <c r="E385" s="95"/>
      <c r="F385" s="97"/>
      <c r="G385" s="98"/>
      <c r="H385" s="95" t="s">
        <v>828</v>
      </c>
      <c r="I385" s="98"/>
      <c r="J385" s="2" t="s">
        <v>829</v>
      </c>
      <c r="K385" s="7">
        <v>131.80000305175781</v>
      </c>
      <c r="L385" s="2" t="s">
        <v>132</v>
      </c>
    </row>
    <row r="386" spans="1:12" ht="14.25" customHeight="1">
      <c r="A386" s="6">
        <v>1210</v>
      </c>
      <c r="C386" s="95"/>
      <c r="D386" s="96" t="s">
        <v>830</v>
      </c>
      <c r="E386" s="95"/>
      <c r="F386" s="97"/>
      <c r="G386" s="98"/>
      <c r="H386" s="95"/>
      <c r="I386" s="98"/>
      <c r="J386" s="2" t="s">
        <v>831</v>
      </c>
      <c r="K386" s="7">
        <v>137.80599975585938</v>
      </c>
      <c r="L386" s="2" t="s">
        <v>132</v>
      </c>
    </row>
    <row r="387" spans="1:12" ht="14.25" customHeight="1">
      <c r="A387" s="6">
        <v>1210</v>
      </c>
      <c r="C387" s="95"/>
      <c r="D387" s="96"/>
      <c r="E387" s="95"/>
      <c r="F387" s="97"/>
      <c r="G387" s="98"/>
      <c r="H387" s="95" t="s">
        <v>832</v>
      </c>
      <c r="I387" s="98"/>
      <c r="J387" s="2" t="s">
        <v>833</v>
      </c>
      <c r="K387" s="7">
        <v>139.30000305175781</v>
      </c>
      <c r="L387" s="2" t="s">
        <v>132</v>
      </c>
    </row>
    <row r="388" spans="1:12" ht="14.25" customHeight="1">
      <c r="A388" s="6">
        <v>1210</v>
      </c>
      <c r="C388" s="95"/>
      <c r="D388" s="96" t="s">
        <v>834</v>
      </c>
      <c r="E388" s="95"/>
      <c r="F388" s="97"/>
      <c r="G388" s="98"/>
      <c r="H388" s="95" t="s">
        <v>834</v>
      </c>
      <c r="I388" s="98"/>
      <c r="J388" s="2" t="s">
        <v>835</v>
      </c>
      <c r="K388" s="7">
        <v>140.66999816894531</v>
      </c>
      <c r="L388" s="2" t="s">
        <v>160</v>
      </c>
    </row>
    <row r="389" spans="1:12" ht="14.25" customHeight="1">
      <c r="A389" s="6">
        <v>1210</v>
      </c>
      <c r="C389" s="95"/>
      <c r="D389" s="96" t="s">
        <v>836</v>
      </c>
      <c r="E389" s="95"/>
      <c r="F389" s="97"/>
      <c r="G389" s="98"/>
      <c r="H389" s="95"/>
      <c r="I389" s="98"/>
      <c r="J389" s="2" t="s">
        <v>837</v>
      </c>
      <c r="K389" s="7">
        <v>140.85000610351563</v>
      </c>
      <c r="L389" s="2" t="s">
        <v>132</v>
      </c>
    </row>
    <row r="390" spans="1:12" ht="14.25" customHeight="1">
      <c r="A390" s="6">
        <v>1210</v>
      </c>
      <c r="C390" s="95"/>
      <c r="D390" s="96"/>
      <c r="E390" s="95"/>
      <c r="F390" s="97"/>
      <c r="G390" s="98"/>
      <c r="H390" s="95" t="s">
        <v>838</v>
      </c>
      <c r="I390" s="98"/>
      <c r="J390" s="2" t="s">
        <v>839</v>
      </c>
      <c r="K390" s="7">
        <v>141.86199951171875</v>
      </c>
      <c r="L390" s="2" t="s">
        <v>132</v>
      </c>
    </row>
    <row r="391" spans="1:12" ht="14.25" customHeight="1">
      <c r="A391" s="6">
        <v>1210</v>
      </c>
      <c r="C391" s="95"/>
      <c r="D391" s="96" t="s">
        <v>840</v>
      </c>
      <c r="E391" s="95"/>
      <c r="F391" s="97"/>
      <c r="G391" s="98"/>
      <c r="H391" s="95" t="s">
        <v>840</v>
      </c>
      <c r="I391" s="98"/>
      <c r="J391" s="2" t="s">
        <v>841</v>
      </c>
      <c r="K391" s="7">
        <v>145.20100402832031</v>
      </c>
      <c r="L391" s="2" t="s">
        <v>275</v>
      </c>
    </row>
    <row r="392" spans="1:12" ht="14.25" customHeight="1">
      <c r="A392" s="6">
        <v>1210</v>
      </c>
      <c r="C392" s="95"/>
      <c r="D392" s="96" t="s">
        <v>842</v>
      </c>
      <c r="E392" s="95"/>
      <c r="F392" s="97"/>
      <c r="G392" s="98"/>
      <c r="H392" s="95" t="s">
        <v>842</v>
      </c>
      <c r="I392" s="98"/>
      <c r="J392" s="2" t="s">
        <v>843</v>
      </c>
      <c r="K392" s="7">
        <v>147.156005859375</v>
      </c>
      <c r="L392" s="2" t="s">
        <v>160</v>
      </c>
    </row>
    <row r="393" spans="1:12" ht="14.25" customHeight="1">
      <c r="A393" s="6">
        <v>1210</v>
      </c>
      <c r="C393" s="95"/>
      <c r="D393" s="96" t="s">
        <v>844</v>
      </c>
      <c r="E393" s="95"/>
      <c r="F393" s="97"/>
      <c r="G393" s="98"/>
      <c r="H393" s="95"/>
      <c r="I393" s="98"/>
      <c r="J393" s="2" t="s">
        <v>845</v>
      </c>
      <c r="K393" s="7">
        <v>147.8699951171875</v>
      </c>
      <c r="L393" s="2" t="s">
        <v>132</v>
      </c>
    </row>
    <row r="394" spans="1:12" ht="14.25" customHeight="1">
      <c r="A394" s="6">
        <v>1210</v>
      </c>
      <c r="C394" s="95"/>
      <c r="D394" s="96"/>
      <c r="E394" s="95"/>
      <c r="F394" s="97"/>
      <c r="G394" s="98"/>
      <c r="H394" s="95" t="s">
        <v>846</v>
      </c>
      <c r="I394" s="98"/>
      <c r="J394" s="2" t="s">
        <v>847</v>
      </c>
      <c r="K394" s="7">
        <v>148.19999694824219</v>
      </c>
      <c r="L394" s="2" t="s">
        <v>132</v>
      </c>
    </row>
    <row r="395" spans="1:12" ht="14.25" customHeight="1">
      <c r="A395" s="6">
        <v>1210</v>
      </c>
      <c r="C395" s="95"/>
      <c r="D395" s="96" t="s">
        <v>848</v>
      </c>
      <c r="E395" s="95"/>
      <c r="F395" s="97"/>
      <c r="G395" s="98"/>
      <c r="H395" s="95"/>
      <c r="I395" s="98"/>
      <c r="J395" s="2" t="s">
        <v>849</v>
      </c>
      <c r="K395" s="7">
        <v>153.3699951171875</v>
      </c>
      <c r="L395" s="2" t="s">
        <v>132</v>
      </c>
    </row>
    <row r="396" spans="1:12" ht="14.25" customHeight="1">
      <c r="A396" s="6">
        <v>1210</v>
      </c>
      <c r="C396" s="95" t="s">
        <v>740</v>
      </c>
      <c r="D396" s="96"/>
      <c r="E396" s="95"/>
      <c r="F396" s="97"/>
      <c r="G396" s="98"/>
      <c r="H396" s="95" t="s">
        <v>740</v>
      </c>
      <c r="I396" s="98"/>
      <c r="J396" s="2" t="s">
        <v>741</v>
      </c>
      <c r="K396" s="7">
        <v>153.61399841308594</v>
      </c>
      <c r="L396" s="2" t="s">
        <v>129</v>
      </c>
    </row>
    <row r="397" spans="1:12" ht="14.25" customHeight="1">
      <c r="A397" s="6">
        <v>1210</v>
      </c>
      <c r="C397" s="95"/>
      <c r="D397" s="96" t="s">
        <v>148</v>
      </c>
      <c r="E397" s="95"/>
      <c r="F397" s="97"/>
      <c r="G397" s="98"/>
      <c r="H397" s="95" t="s">
        <v>148</v>
      </c>
      <c r="I397" s="98"/>
      <c r="J397" s="2" t="s">
        <v>149</v>
      </c>
      <c r="K397" s="7">
        <v>158.25799560546875</v>
      </c>
      <c r="L397" s="2" t="s">
        <v>126</v>
      </c>
    </row>
    <row r="398" spans="1:12" ht="14.25" customHeight="1">
      <c r="A398" s="6">
        <v>1210</v>
      </c>
      <c r="C398" s="95"/>
      <c r="D398" s="96" t="s">
        <v>850</v>
      </c>
      <c r="E398" s="95"/>
      <c r="F398" s="97" t="s">
        <v>850</v>
      </c>
      <c r="G398" s="98"/>
      <c r="H398" s="95" t="s">
        <v>850</v>
      </c>
      <c r="I398" s="98"/>
      <c r="J398" s="2" t="s">
        <v>851</v>
      </c>
      <c r="K398" s="7">
        <v>166.45599365234375</v>
      </c>
      <c r="L398" s="2" t="s">
        <v>275</v>
      </c>
    </row>
    <row r="399" spans="1:12" ht="14.25" customHeight="1">
      <c r="A399" s="6">
        <v>1210</v>
      </c>
      <c r="C399" s="95"/>
      <c r="D399" s="96"/>
      <c r="E399" s="95" t="s">
        <v>852</v>
      </c>
      <c r="F399" s="97"/>
      <c r="G399" s="98"/>
      <c r="H399" s="95"/>
      <c r="I399" s="98"/>
      <c r="J399" s="2" t="s">
        <v>853</v>
      </c>
      <c r="K399" s="7">
        <v>171.05999755859375</v>
      </c>
      <c r="L399" s="2" t="s">
        <v>132</v>
      </c>
    </row>
    <row r="400" spans="1:12" ht="14.25" customHeight="1">
      <c r="A400" s="6">
        <v>1210</v>
      </c>
      <c r="C400" s="95"/>
      <c r="D400" s="96"/>
      <c r="E400" s="95"/>
      <c r="F400" s="97"/>
      <c r="G400" s="98" t="s">
        <v>854</v>
      </c>
      <c r="H400" s="95"/>
      <c r="I400" s="98"/>
      <c r="J400" s="2" t="s">
        <v>855</v>
      </c>
      <c r="K400" s="7">
        <v>171.84199523925781</v>
      </c>
      <c r="L400" s="2" t="s">
        <v>132</v>
      </c>
    </row>
    <row r="401" spans="1:12" ht="14.25" customHeight="1">
      <c r="A401" s="6">
        <v>1210</v>
      </c>
      <c r="C401" s="95"/>
      <c r="D401" s="96" t="s">
        <v>856</v>
      </c>
      <c r="E401" s="95"/>
      <c r="F401" s="97" t="s">
        <v>856</v>
      </c>
      <c r="G401" s="98"/>
      <c r="H401" s="95" t="s">
        <v>856</v>
      </c>
      <c r="I401" s="98"/>
      <c r="J401" s="2" t="s">
        <v>857</v>
      </c>
      <c r="K401" s="7">
        <v>176.16900634765625</v>
      </c>
      <c r="L401" s="2" t="s">
        <v>126</v>
      </c>
    </row>
    <row r="402" spans="1:12" ht="14.25" customHeight="1">
      <c r="A402" s="6">
        <v>1210</v>
      </c>
      <c r="C402" s="95"/>
      <c r="D402" s="96" t="s">
        <v>858</v>
      </c>
      <c r="E402" s="95"/>
      <c r="F402" s="97"/>
      <c r="G402" s="98"/>
      <c r="H402" s="95" t="s">
        <v>858</v>
      </c>
      <c r="I402" s="98"/>
      <c r="J402" s="2" t="s">
        <v>859</v>
      </c>
      <c r="K402" s="7">
        <v>184.31700134277344</v>
      </c>
      <c r="L402" s="2" t="s">
        <v>671</v>
      </c>
    </row>
    <row r="403" spans="1:12" ht="14.25" customHeight="1">
      <c r="A403" s="6">
        <v>1210</v>
      </c>
      <c r="C403" s="95"/>
      <c r="D403" s="96" t="s">
        <v>860</v>
      </c>
      <c r="E403" s="95"/>
      <c r="F403" s="97"/>
      <c r="G403" s="98"/>
      <c r="H403" s="95" t="s">
        <v>860</v>
      </c>
      <c r="I403" s="98"/>
      <c r="J403" s="2" t="s">
        <v>861</v>
      </c>
      <c r="K403" s="7">
        <v>190.28199768066406</v>
      </c>
      <c r="L403" s="2" t="s">
        <v>126</v>
      </c>
    </row>
    <row r="404" spans="1:12" ht="14.25" customHeight="1">
      <c r="A404" s="6">
        <v>1210</v>
      </c>
      <c r="C404" s="95"/>
      <c r="D404" s="96" t="s">
        <v>862</v>
      </c>
      <c r="E404" s="95"/>
      <c r="F404" s="97"/>
      <c r="G404" s="98"/>
      <c r="H404" s="95" t="s">
        <v>862</v>
      </c>
      <c r="I404" s="98"/>
      <c r="J404" s="2" t="s">
        <v>863</v>
      </c>
      <c r="K404" s="7">
        <v>194.14799499511719</v>
      </c>
      <c r="L404" s="2" t="s">
        <v>126</v>
      </c>
    </row>
    <row r="405" spans="1:12" ht="14.25" customHeight="1">
      <c r="A405" s="6">
        <v>1210</v>
      </c>
      <c r="C405" s="95"/>
      <c r="D405" s="96" t="s">
        <v>736</v>
      </c>
      <c r="E405" s="95"/>
      <c r="F405" s="97" t="s">
        <v>736</v>
      </c>
      <c r="G405" s="98"/>
      <c r="H405" s="95" t="s">
        <v>736</v>
      </c>
      <c r="I405" s="98"/>
      <c r="J405" s="2" t="s">
        <v>737</v>
      </c>
      <c r="K405" s="7">
        <v>198.72700500488281</v>
      </c>
      <c r="L405" s="2" t="s">
        <v>126</v>
      </c>
    </row>
    <row r="406" spans="1:12" ht="14.25" customHeight="1">
      <c r="A406" s="6">
        <v>1210</v>
      </c>
      <c r="C406" s="95"/>
      <c r="D406" s="96"/>
      <c r="E406" s="95"/>
      <c r="F406" s="97" t="s">
        <v>864</v>
      </c>
      <c r="G406" s="98"/>
      <c r="H406" s="95"/>
      <c r="I406" s="98"/>
      <c r="J406" s="2" t="s">
        <v>865</v>
      </c>
      <c r="K406" s="7">
        <v>205.06399536132813</v>
      </c>
      <c r="L406" s="2" t="s">
        <v>126</v>
      </c>
    </row>
    <row r="407" spans="1:12" ht="14.25" customHeight="1">
      <c r="A407" s="6">
        <v>1210</v>
      </c>
      <c r="C407" s="95"/>
      <c r="D407" s="96" t="s">
        <v>866</v>
      </c>
      <c r="E407" s="95"/>
      <c r="F407" s="97" t="s">
        <v>866</v>
      </c>
      <c r="G407" s="98"/>
      <c r="H407" s="95" t="s">
        <v>866</v>
      </c>
      <c r="I407" s="98"/>
      <c r="J407" s="2" t="s">
        <v>867</v>
      </c>
      <c r="K407" s="7">
        <v>211.26699829101563</v>
      </c>
      <c r="L407" s="2" t="s">
        <v>126</v>
      </c>
    </row>
    <row r="408" spans="1:12" ht="14.25" customHeight="1">
      <c r="A408" s="6">
        <v>1210</v>
      </c>
      <c r="C408" s="95"/>
      <c r="D408" s="96" t="s">
        <v>868</v>
      </c>
      <c r="E408" s="95"/>
      <c r="F408" s="97"/>
      <c r="G408" s="98"/>
      <c r="H408" s="95"/>
      <c r="I408" s="98"/>
      <c r="J408" s="2" t="s">
        <v>457</v>
      </c>
      <c r="K408" s="7">
        <v>220.06700134277344</v>
      </c>
      <c r="L408" s="2" t="s">
        <v>132</v>
      </c>
    </row>
    <row r="409" spans="1:12" ht="14.25" customHeight="1">
      <c r="A409" s="6">
        <v>1210</v>
      </c>
      <c r="C409" s="95"/>
      <c r="D409" s="96"/>
      <c r="E409" s="95"/>
      <c r="F409" s="97"/>
      <c r="G409" s="98"/>
      <c r="H409" s="95" t="s">
        <v>869</v>
      </c>
      <c r="I409" s="98"/>
      <c r="J409" s="2" t="s">
        <v>459</v>
      </c>
      <c r="K409" s="7">
        <v>220.17500305175781</v>
      </c>
      <c r="L409" s="2" t="s">
        <v>132</v>
      </c>
    </row>
    <row r="410" spans="1:12" ht="14.25" customHeight="1">
      <c r="A410" s="6">
        <v>1210</v>
      </c>
      <c r="C410" s="95"/>
      <c r="D410" s="96" t="s">
        <v>870</v>
      </c>
      <c r="E410" s="95"/>
      <c r="F410" s="97" t="s">
        <v>870</v>
      </c>
      <c r="G410" s="98"/>
      <c r="H410" s="95" t="s">
        <v>870</v>
      </c>
      <c r="I410" s="98"/>
      <c r="J410" s="2" t="s">
        <v>871</v>
      </c>
      <c r="K410" s="7">
        <v>228.7969970703125</v>
      </c>
      <c r="L410" s="2" t="s">
        <v>126</v>
      </c>
    </row>
    <row r="411" spans="1:12" ht="14.25" customHeight="1">
      <c r="A411" s="6">
        <v>1210</v>
      </c>
      <c r="C411" s="95"/>
      <c r="D411" s="96"/>
      <c r="E411" s="95"/>
      <c r="F411" s="97" t="s">
        <v>872</v>
      </c>
      <c r="G411" s="98"/>
      <c r="H411" s="95"/>
      <c r="I411" s="98"/>
      <c r="J411" s="2" t="s">
        <v>873</v>
      </c>
      <c r="K411" s="7">
        <v>233.33099365234375</v>
      </c>
      <c r="L411" s="2" t="s">
        <v>126</v>
      </c>
    </row>
    <row r="412" spans="1:12" ht="14.25" customHeight="1">
      <c r="A412" s="6">
        <v>1210</v>
      </c>
      <c r="C412" s="95"/>
      <c r="D412" s="96"/>
      <c r="E412" s="95"/>
      <c r="F412" s="97" t="s">
        <v>874</v>
      </c>
      <c r="G412" s="98"/>
      <c r="H412" s="95"/>
      <c r="I412" s="98"/>
      <c r="J412" s="2" t="s">
        <v>875</v>
      </c>
      <c r="K412" s="7">
        <v>237.68099975585938</v>
      </c>
      <c r="L412" s="2" t="s">
        <v>126</v>
      </c>
    </row>
    <row r="413" spans="1:12" ht="14.25" customHeight="1">
      <c r="A413" s="6">
        <v>1214</v>
      </c>
      <c r="C413" s="95"/>
      <c r="D413" s="96"/>
      <c r="E413" s="95"/>
      <c r="F413" s="97" t="s">
        <v>808</v>
      </c>
      <c r="G413" s="98"/>
      <c r="H413" s="95"/>
      <c r="I413" s="98"/>
      <c r="J413" s="2" t="s">
        <v>809</v>
      </c>
      <c r="K413" s="7">
        <v>-0.43200001120567322</v>
      </c>
      <c r="L413" s="2" t="s">
        <v>126</v>
      </c>
    </row>
    <row r="414" spans="1:12" ht="14.25" customHeight="1">
      <c r="A414" s="6">
        <v>1214</v>
      </c>
      <c r="C414" s="95"/>
      <c r="D414" s="96"/>
      <c r="E414" s="95"/>
      <c r="F414" s="97" t="s">
        <v>876</v>
      </c>
      <c r="G414" s="98"/>
      <c r="H414" s="95"/>
      <c r="I414" s="98"/>
      <c r="J414" s="2" t="s">
        <v>877</v>
      </c>
      <c r="K414" s="7">
        <v>8.8219995498657227</v>
      </c>
      <c r="L414" s="2" t="s">
        <v>648</v>
      </c>
    </row>
    <row r="415" spans="1:12" ht="14.25" customHeight="1">
      <c r="A415" s="6">
        <v>1214</v>
      </c>
      <c r="C415" s="95"/>
      <c r="D415" s="96"/>
      <c r="E415" s="95"/>
      <c r="F415" s="97" t="s">
        <v>878</v>
      </c>
      <c r="G415" s="98"/>
      <c r="H415" s="95"/>
      <c r="I415" s="98"/>
      <c r="J415" s="2" t="s">
        <v>879</v>
      </c>
      <c r="K415" s="7">
        <v>10.5</v>
      </c>
      <c r="L415" s="2" t="s">
        <v>143</v>
      </c>
    </row>
    <row r="416" spans="1:12" ht="14.25" customHeight="1">
      <c r="A416" s="6">
        <v>1214</v>
      </c>
      <c r="C416" s="95"/>
      <c r="D416" s="96"/>
      <c r="E416" s="95"/>
      <c r="F416" s="97" t="s">
        <v>880</v>
      </c>
      <c r="G416" s="98"/>
      <c r="H416" s="95"/>
      <c r="I416" s="98"/>
      <c r="J416" s="2" t="s">
        <v>881</v>
      </c>
      <c r="K416" s="7">
        <v>14.342000007629395</v>
      </c>
      <c r="L416" s="2" t="s">
        <v>126</v>
      </c>
    </row>
    <row r="417" spans="1:12" ht="14.25" customHeight="1">
      <c r="A417" s="6">
        <v>1215</v>
      </c>
      <c r="C417" s="95"/>
      <c r="D417" s="96"/>
      <c r="E417" s="95"/>
      <c r="F417" s="97" t="s">
        <v>818</v>
      </c>
      <c r="G417" s="98"/>
      <c r="H417" s="95"/>
      <c r="I417" s="98"/>
      <c r="J417" s="2" t="s">
        <v>819</v>
      </c>
      <c r="K417" s="7">
        <v>-0.41600000858306885</v>
      </c>
      <c r="L417" s="2" t="s">
        <v>126</v>
      </c>
    </row>
    <row r="418" spans="1:12" ht="14.25" customHeight="1">
      <c r="A418" s="6">
        <v>1215</v>
      </c>
      <c r="C418" s="95"/>
      <c r="D418" s="96"/>
      <c r="E418" s="95"/>
      <c r="F418" s="97" t="s">
        <v>882</v>
      </c>
      <c r="G418" s="98"/>
      <c r="H418" s="95"/>
      <c r="I418" s="98"/>
      <c r="J418" s="2" t="s">
        <v>883</v>
      </c>
      <c r="K418" s="7">
        <v>10</v>
      </c>
      <c r="L418" s="2" t="s">
        <v>648</v>
      </c>
    </row>
    <row r="419" spans="1:12" ht="14.25" customHeight="1">
      <c r="A419" s="6">
        <v>1218</v>
      </c>
      <c r="C419" s="95"/>
      <c r="D419" s="96"/>
      <c r="E419" s="95"/>
      <c r="F419" s="97" t="s">
        <v>802</v>
      </c>
      <c r="G419" s="98"/>
      <c r="H419" s="95"/>
      <c r="I419" s="98"/>
      <c r="J419" s="2" t="s">
        <v>803</v>
      </c>
      <c r="K419" s="7">
        <v>-9.7000002861022949E-2</v>
      </c>
      <c r="L419" s="2" t="s">
        <v>126</v>
      </c>
    </row>
    <row r="420" spans="1:12" ht="14.25" customHeight="1">
      <c r="A420" s="6">
        <v>1218</v>
      </c>
      <c r="C420" s="95"/>
      <c r="D420" s="96"/>
      <c r="E420" s="95"/>
      <c r="F420" s="97" t="s">
        <v>884</v>
      </c>
      <c r="G420" s="98"/>
      <c r="H420" s="95"/>
      <c r="I420" s="98"/>
      <c r="J420" s="2" t="s">
        <v>885</v>
      </c>
      <c r="K420" s="7">
        <v>-6.8000003695487976E-2</v>
      </c>
      <c r="L420" s="2" t="s">
        <v>137</v>
      </c>
    </row>
    <row r="421" spans="1:12" ht="14.25" customHeight="1">
      <c r="A421" s="6">
        <v>1220</v>
      </c>
      <c r="C421" s="95"/>
      <c r="D421" s="96" t="s">
        <v>886</v>
      </c>
      <c r="E421" s="95"/>
      <c r="F421" s="97"/>
      <c r="G421" s="98"/>
      <c r="H421" s="95" t="s">
        <v>886</v>
      </c>
      <c r="I421" s="98"/>
      <c r="J421" s="2" t="s">
        <v>887</v>
      </c>
      <c r="K421" s="7">
        <v>0.71</v>
      </c>
      <c r="L421" s="2" t="s">
        <v>126</v>
      </c>
    </row>
    <row r="422" spans="1:12" ht="14.25" customHeight="1">
      <c r="A422" s="6">
        <v>1220</v>
      </c>
      <c r="C422" s="95"/>
      <c r="D422" s="96" t="s">
        <v>888</v>
      </c>
      <c r="E422" s="95"/>
      <c r="F422" s="97"/>
      <c r="G422" s="98"/>
      <c r="H422" s="95" t="s">
        <v>888</v>
      </c>
      <c r="I422" s="98"/>
      <c r="J422" s="2" t="s">
        <v>889</v>
      </c>
      <c r="K422" s="7">
        <v>2.3499999046325684</v>
      </c>
      <c r="L422" s="2" t="s">
        <v>246</v>
      </c>
    </row>
    <row r="423" spans="1:12" ht="14.25" customHeight="1">
      <c r="A423" s="6">
        <v>1220</v>
      </c>
      <c r="C423" s="95"/>
      <c r="D423" s="96" t="s">
        <v>890</v>
      </c>
      <c r="E423" s="95"/>
      <c r="F423" s="97"/>
      <c r="G423" s="98"/>
      <c r="H423" s="95" t="s">
        <v>890</v>
      </c>
      <c r="I423" s="98"/>
      <c r="J423" s="2" t="s">
        <v>891</v>
      </c>
      <c r="K423" s="7">
        <v>3</v>
      </c>
      <c r="L423" s="2" t="s">
        <v>246</v>
      </c>
    </row>
    <row r="424" spans="1:12" ht="14.25" customHeight="1">
      <c r="A424" s="6">
        <v>1220</v>
      </c>
      <c r="C424" s="95"/>
      <c r="D424" s="96" t="s">
        <v>892</v>
      </c>
      <c r="E424" s="95"/>
      <c r="F424" s="97"/>
      <c r="G424" s="98"/>
      <c r="H424" s="95" t="s">
        <v>892</v>
      </c>
      <c r="I424" s="98"/>
      <c r="J424" s="2" t="s">
        <v>893</v>
      </c>
      <c r="K424" s="7">
        <v>4.1490001678466797</v>
      </c>
      <c r="L424" s="2" t="s">
        <v>246</v>
      </c>
    </row>
    <row r="425" spans="1:12" ht="14.25" customHeight="1">
      <c r="A425" s="6">
        <v>1220</v>
      </c>
      <c r="C425" s="95"/>
      <c r="D425" s="96" t="s">
        <v>894</v>
      </c>
      <c r="E425" s="95"/>
      <c r="F425" s="97"/>
      <c r="G425" s="98"/>
      <c r="H425" s="95"/>
      <c r="I425" s="98"/>
      <c r="J425" s="2" t="s">
        <v>895</v>
      </c>
      <c r="K425" s="7">
        <v>6.0130000114440918</v>
      </c>
      <c r="L425" s="2" t="s">
        <v>132</v>
      </c>
    </row>
    <row r="426" spans="1:12" ht="14.25" customHeight="1">
      <c r="A426" s="6">
        <v>1220</v>
      </c>
      <c r="C426" s="95"/>
      <c r="D426" s="96"/>
      <c r="E426" s="95"/>
      <c r="F426" s="97"/>
      <c r="G426" s="98"/>
      <c r="H426" s="95" t="s">
        <v>896</v>
      </c>
      <c r="I426" s="98"/>
      <c r="J426" s="2" t="s">
        <v>897</v>
      </c>
      <c r="K426" s="7">
        <v>6.2639999389648438</v>
      </c>
      <c r="L426" s="2" t="s">
        <v>132</v>
      </c>
    </row>
    <row r="427" spans="1:12" ht="14.25" customHeight="1">
      <c r="A427" s="6">
        <v>1220</v>
      </c>
      <c r="C427" s="95" t="s">
        <v>898</v>
      </c>
      <c r="D427" s="96"/>
      <c r="E427" s="95"/>
      <c r="F427" s="97"/>
      <c r="G427" s="98"/>
      <c r="H427" s="95" t="s">
        <v>898</v>
      </c>
      <c r="I427" s="98"/>
      <c r="J427" s="2" t="s">
        <v>899</v>
      </c>
      <c r="K427" s="7">
        <v>7.4000000953674316</v>
      </c>
      <c r="L427" s="2" t="s">
        <v>246</v>
      </c>
    </row>
    <row r="428" spans="1:12" ht="14.25" customHeight="1">
      <c r="A428" s="6">
        <v>1220</v>
      </c>
      <c r="C428" s="95"/>
      <c r="D428" s="96" t="s">
        <v>900</v>
      </c>
      <c r="E428" s="95"/>
      <c r="F428" s="97"/>
      <c r="G428" s="98"/>
      <c r="H428" s="95"/>
      <c r="I428" s="98" t="s">
        <v>900</v>
      </c>
      <c r="J428" s="2" t="s">
        <v>901</v>
      </c>
      <c r="K428" s="7">
        <v>8.1000003814697266</v>
      </c>
      <c r="L428" s="2" t="s">
        <v>246</v>
      </c>
    </row>
    <row r="429" spans="1:12" ht="14.25" customHeight="1">
      <c r="A429" s="6">
        <v>1220</v>
      </c>
      <c r="C429" s="95"/>
      <c r="D429" s="96" t="s">
        <v>902</v>
      </c>
      <c r="E429" s="95"/>
      <c r="F429" s="97"/>
      <c r="G429" s="98"/>
      <c r="H429" s="95" t="s">
        <v>902</v>
      </c>
      <c r="I429" s="98"/>
      <c r="J429" s="2" t="s">
        <v>903</v>
      </c>
      <c r="K429" s="7">
        <v>10.628000259399414</v>
      </c>
      <c r="L429" s="2" t="s">
        <v>246</v>
      </c>
    </row>
    <row r="430" spans="1:12" ht="14.25" customHeight="1">
      <c r="A430" s="6">
        <v>1220</v>
      </c>
      <c r="C430" s="95"/>
      <c r="D430" s="96" t="s">
        <v>904</v>
      </c>
      <c r="E430" s="95"/>
      <c r="F430" s="97"/>
      <c r="G430" s="98"/>
      <c r="H430" s="95" t="s">
        <v>904</v>
      </c>
      <c r="I430" s="98"/>
      <c r="J430" s="2" t="s">
        <v>905</v>
      </c>
      <c r="K430" s="7">
        <v>10.930000305175781</v>
      </c>
      <c r="L430" s="2" t="s">
        <v>506</v>
      </c>
    </row>
    <row r="431" spans="1:12" ht="14.25" customHeight="1">
      <c r="A431" s="6">
        <v>1220</v>
      </c>
      <c r="C431" s="95"/>
      <c r="D431" s="96" t="s">
        <v>906</v>
      </c>
      <c r="E431" s="95"/>
      <c r="F431" s="97"/>
      <c r="G431" s="98"/>
      <c r="H431" s="95"/>
      <c r="I431" s="98"/>
      <c r="J431" s="2" t="s">
        <v>463</v>
      </c>
      <c r="K431" s="7">
        <v>11.899999618530273</v>
      </c>
      <c r="L431" s="2" t="s">
        <v>132</v>
      </c>
    </row>
    <row r="432" spans="1:12" ht="14.25" customHeight="1">
      <c r="A432" s="6">
        <v>1220</v>
      </c>
      <c r="C432" s="95"/>
      <c r="D432" s="96"/>
      <c r="E432" s="95"/>
      <c r="F432" s="97"/>
      <c r="G432" s="98"/>
      <c r="H432" s="95" t="s">
        <v>907</v>
      </c>
      <c r="I432" s="98"/>
      <c r="J432" s="2" t="s">
        <v>465</v>
      </c>
      <c r="K432" s="7">
        <v>12.5</v>
      </c>
      <c r="L432" s="2" t="s">
        <v>132</v>
      </c>
    </row>
    <row r="433" spans="1:12" ht="14.25" customHeight="1">
      <c r="A433" s="6">
        <v>1220</v>
      </c>
      <c r="C433" s="95"/>
      <c r="D433" s="96" t="s">
        <v>908</v>
      </c>
      <c r="E433" s="95"/>
      <c r="F433" s="97"/>
      <c r="G433" s="98"/>
      <c r="H433" s="95"/>
      <c r="I433" s="98"/>
      <c r="J433" s="2" t="s">
        <v>909</v>
      </c>
      <c r="K433" s="7">
        <v>13.458000183105469</v>
      </c>
      <c r="L433" s="2" t="s">
        <v>132</v>
      </c>
    </row>
    <row r="434" spans="1:12" ht="14.25" customHeight="1">
      <c r="A434" s="6">
        <v>1220</v>
      </c>
      <c r="C434" s="95"/>
      <c r="D434" s="96"/>
      <c r="E434" s="95"/>
      <c r="F434" s="97"/>
      <c r="G434" s="98"/>
      <c r="H434" s="95" t="s">
        <v>910</v>
      </c>
      <c r="I434" s="98"/>
      <c r="J434" s="2" t="s">
        <v>911</v>
      </c>
      <c r="K434" s="7">
        <v>14.199999809265137</v>
      </c>
      <c r="L434" s="2" t="s">
        <v>132</v>
      </c>
    </row>
    <row r="435" spans="1:12" ht="14.25" customHeight="1">
      <c r="A435" s="6">
        <v>1220</v>
      </c>
      <c r="C435" s="95"/>
      <c r="D435" s="96" t="s">
        <v>912</v>
      </c>
      <c r="E435" s="95"/>
      <c r="F435" s="97"/>
      <c r="G435" s="98"/>
      <c r="H435" s="95" t="s">
        <v>912</v>
      </c>
      <c r="I435" s="98"/>
      <c r="J435" s="2" t="s">
        <v>913</v>
      </c>
      <c r="K435" s="7">
        <v>15.953000068664551</v>
      </c>
      <c r="L435" s="2" t="s">
        <v>126</v>
      </c>
    </row>
    <row r="436" spans="1:12" ht="14.25" customHeight="1">
      <c r="A436" s="6">
        <v>1220</v>
      </c>
      <c r="C436" s="95"/>
      <c r="D436" s="96" t="s">
        <v>914</v>
      </c>
      <c r="E436" s="95"/>
      <c r="F436" s="97"/>
      <c r="G436" s="98"/>
      <c r="H436" s="95"/>
      <c r="I436" s="98"/>
      <c r="J436" s="2" t="s">
        <v>915</v>
      </c>
      <c r="K436" s="7">
        <v>17.78700065612793</v>
      </c>
      <c r="L436" s="2" t="s">
        <v>132</v>
      </c>
    </row>
    <row r="437" spans="1:12" ht="14.25" customHeight="1">
      <c r="A437" s="6">
        <v>1220</v>
      </c>
      <c r="C437" s="95"/>
      <c r="D437" s="96" t="s">
        <v>916</v>
      </c>
      <c r="E437" s="95"/>
      <c r="F437" s="97"/>
      <c r="G437" s="98"/>
      <c r="H437" s="95"/>
      <c r="I437" s="98"/>
      <c r="J437" s="2" t="s">
        <v>917</v>
      </c>
      <c r="K437" s="7">
        <v>18.760000228881836</v>
      </c>
      <c r="L437" s="2" t="s">
        <v>132</v>
      </c>
    </row>
    <row r="438" spans="1:12" ht="14.25" customHeight="1">
      <c r="A438" s="6">
        <v>1220</v>
      </c>
      <c r="C438" s="95"/>
      <c r="D438" s="96"/>
      <c r="E438" s="95"/>
      <c r="F438" s="97"/>
      <c r="G438" s="98"/>
      <c r="H438" s="95" t="s">
        <v>918</v>
      </c>
      <c r="I438" s="98"/>
      <c r="J438" s="2" t="s">
        <v>919</v>
      </c>
      <c r="K438" s="7">
        <v>18.843000411987305</v>
      </c>
      <c r="L438" s="2" t="s">
        <v>132</v>
      </c>
    </row>
    <row r="439" spans="1:12" ht="14.25" customHeight="1">
      <c r="A439" s="6">
        <v>1220</v>
      </c>
      <c r="C439" s="95"/>
      <c r="D439" s="96" t="s">
        <v>920</v>
      </c>
      <c r="E439" s="95"/>
      <c r="F439" s="97"/>
      <c r="G439" s="98"/>
      <c r="H439" s="95" t="s">
        <v>920</v>
      </c>
      <c r="I439" s="98"/>
      <c r="J439" s="2" t="s">
        <v>921</v>
      </c>
      <c r="K439" s="7">
        <v>19.100000381469727</v>
      </c>
      <c r="L439" s="2" t="s">
        <v>160</v>
      </c>
    </row>
    <row r="440" spans="1:12" ht="14.25" customHeight="1">
      <c r="A440" s="6">
        <v>1220</v>
      </c>
      <c r="C440" s="95"/>
      <c r="D440" s="96"/>
      <c r="E440" s="95"/>
      <c r="F440" s="97"/>
      <c r="G440" s="98"/>
      <c r="H440" s="95" t="s">
        <v>922</v>
      </c>
      <c r="I440" s="98"/>
      <c r="J440" s="2" t="s">
        <v>923</v>
      </c>
      <c r="K440" s="7">
        <v>19.860000610351563</v>
      </c>
      <c r="L440" s="2" t="s">
        <v>132</v>
      </c>
    </row>
    <row r="441" spans="1:12" ht="14.25" customHeight="1">
      <c r="A441" s="6">
        <v>1220</v>
      </c>
      <c r="C441" s="95"/>
      <c r="D441" s="96" t="s">
        <v>924</v>
      </c>
      <c r="E441" s="95"/>
      <c r="F441" s="97"/>
      <c r="G441" s="98"/>
      <c r="H441" s="95"/>
      <c r="I441" s="98"/>
      <c r="J441" s="2" t="s">
        <v>925</v>
      </c>
      <c r="K441" s="7">
        <v>19.899999618530273</v>
      </c>
      <c r="L441" s="2" t="s">
        <v>132</v>
      </c>
    </row>
    <row r="442" spans="1:12" ht="14.25" customHeight="1">
      <c r="A442" s="6">
        <v>1220</v>
      </c>
      <c r="C442" s="95"/>
      <c r="D442" s="96"/>
      <c r="E442" s="95"/>
      <c r="F442" s="97"/>
      <c r="G442" s="98"/>
      <c r="H442" s="95" t="s">
        <v>926</v>
      </c>
      <c r="I442" s="98"/>
      <c r="J442" s="2" t="s">
        <v>927</v>
      </c>
      <c r="K442" s="7">
        <v>20.934999465942383</v>
      </c>
      <c r="L442" s="2" t="s">
        <v>132</v>
      </c>
    </row>
    <row r="443" spans="1:12" ht="14.25" customHeight="1">
      <c r="A443" s="6">
        <v>1220</v>
      </c>
      <c r="C443" s="95"/>
      <c r="D443" s="96" t="s">
        <v>928</v>
      </c>
      <c r="E443" s="95"/>
      <c r="F443" s="97"/>
      <c r="G443" s="98"/>
      <c r="H443" s="95" t="s">
        <v>928</v>
      </c>
      <c r="I443" s="98"/>
      <c r="J443" s="2" t="s">
        <v>929</v>
      </c>
      <c r="K443" s="7">
        <v>23.173000335693359</v>
      </c>
      <c r="L443" s="2" t="s">
        <v>126</v>
      </c>
    </row>
    <row r="444" spans="1:12" ht="14.25" customHeight="1">
      <c r="A444" s="6">
        <v>1220</v>
      </c>
      <c r="C444" s="95"/>
      <c r="D444" s="96" t="s">
        <v>930</v>
      </c>
      <c r="E444" s="95"/>
      <c r="F444" s="97"/>
      <c r="G444" s="98"/>
      <c r="H444" s="95"/>
      <c r="I444" s="98"/>
      <c r="J444" s="2" t="s">
        <v>471</v>
      </c>
      <c r="K444" s="7">
        <v>24.158000946044922</v>
      </c>
      <c r="L444" s="2" t="s">
        <v>132</v>
      </c>
    </row>
    <row r="445" spans="1:12" ht="14.25" customHeight="1">
      <c r="A445" s="6">
        <v>1220</v>
      </c>
      <c r="C445" s="95"/>
      <c r="D445" s="96" t="s">
        <v>931</v>
      </c>
      <c r="E445" s="95"/>
      <c r="F445" s="97"/>
      <c r="G445" s="98"/>
      <c r="H445" s="95"/>
      <c r="I445" s="98"/>
      <c r="J445" s="2" t="s">
        <v>477</v>
      </c>
      <c r="K445" s="7">
        <v>25.375</v>
      </c>
      <c r="L445" s="2" t="s">
        <v>132</v>
      </c>
    </row>
    <row r="446" spans="1:12" ht="14.25" customHeight="1">
      <c r="A446" s="6">
        <v>1220</v>
      </c>
      <c r="C446" s="95"/>
      <c r="D446" s="96"/>
      <c r="E446" s="95"/>
      <c r="F446" s="97"/>
      <c r="G446" s="98"/>
      <c r="H446" s="95" t="s">
        <v>932</v>
      </c>
      <c r="I446" s="98"/>
      <c r="J446" s="2" t="s">
        <v>469</v>
      </c>
      <c r="K446" s="7">
        <v>25.520999908447266</v>
      </c>
      <c r="L446" s="2" t="s">
        <v>132</v>
      </c>
    </row>
    <row r="447" spans="1:12" ht="14.25" customHeight="1">
      <c r="A447" s="6">
        <v>1220</v>
      </c>
      <c r="C447" s="95"/>
      <c r="D447" s="96" t="s">
        <v>933</v>
      </c>
      <c r="E447" s="95"/>
      <c r="F447" s="97"/>
      <c r="G447" s="98"/>
      <c r="H447" s="95"/>
      <c r="I447" s="98"/>
      <c r="J447" s="2" t="s">
        <v>934</v>
      </c>
      <c r="K447" s="7">
        <v>27.129999160766602</v>
      </c>
      <c r="L447" s="2" t="s">
        <v>132</v>
      </c>
    </row>
    <row r="448" spans="1:12" ht="14.25" customHeight="1">
      <c r="A448" s="6">
        <v>1220</v>
      </c>
      <c r="C448" s="95"/>
      <c r="D448" s="96"/>
      <c r="E448" s="95"/>
      <c r="F448" s="97"/>
      <c r="G448" s="98"/>
      <c r="H448" s="95" t="s">
        <v>935</v>
      </c>
      <c r="I448" s="98"/>
      <c r="J448" s="2" t="s">
        <v>473</v>
      </c>
      <c r="K448" s="7">
        <v>27.299999237060547</v>
      </c>
      <c r="L448" s="2" t="s">
        <v>132</v>
      </c>
    </row>
    <row r="449" spans="1:12" ht="14.25" customHeight="1">
      <c r="A449" s="6">
        <v>1220</v>
      </c>
      <c r="C449" s="95"/>
      <c r="D449" s="96" t="s">
        <v>936</v>
      </c>
      <c r="E449" s="95"/>
      <c r="F449" s="97"/>
      <c r="G449" s="98"/>
      <c r="H449" s="95"/>
      <c r="I449" s="98"/>
      <c r="J449" s="2" t="s">
        <v>937</v>
      </c>
      <c r="K449" s="7">
        <v>28.659999847412109</v>
      </c>
      <c r="L449" s="2" t="s">
        <v>132</v>
      </c>
    </row>
    <row r="450" spans="1:12" ht="14.25" customHeight="1">
      <c r="A450" s="6">
        <v>1220</v>
      </c>
      <c r="C450" s="95"/>
      <c r="D450" s="96"/>
      <c r="E450" s="95"/>
      <c r="F450" s="97"/>
      <c r="G450" s="98"/>
      <c r="H450" s="95" t="s">
        <v>938</v>
      </c>
      <c r="I450" s="98"/>
      <c r="J450" s="2" t="s">
        <v>479</v>
      </c>
      <c r="K450" s="7">
        <v>29.25</v>
      </c>
      <c r="L450" s="2" t="s">
        <v>132</v>
      </c>
    </row>
    <row r="451" spans="1:12" ht="14.25" customHeight="1">
      <c r="A451" s="6">
        <v>1220</v>
      </c>
      <c r="C451" s="95"/>
      <c r="D451" s="96" t="s">
        <v>774</v>
      </c>
      <c r="E451" s="95"/>
      <c r="F451" s="97"/>
      <c r="G451" s="98"/>
      <c r="H451" s="95" t="s">
        <v>774</v>
      </c>
      <c r="I451" s="98"/>
      <c r="J451" s="2" t="s">
        <v>775</v>
      </c>
      <c r="K451" s="7">
        <v>30.700000762939453</v>
      </c>
      <c r="L451" s="2" t="s">
        <v>126</v>
      </c>
    </row>
    <row r="452" spans="1:12" ht="14.25" customHeight="1">
      <c r="A452" s="6">
        <v>1220</v>
      </c>
      <c r="C452" s="95"/>
      <c r="D452" s="96" t="s">
        <v>939</v>
      </c>
      <c r="E452" s="95"/>
      <c r="F452" s="97"/>
      <c r="G452" s="98"/>
      <c r="H452" s="95" t="s">
        <v>939</v>
      </c>
      <c r="I452" s="98"/>
      <c r="J452" s="2" t="s">
        <v>940</v>
      </c>
      <c r="K452" s="7">
        <v>31.700000762939453</v>
      </c>
      <c r="L452" s="2" t="s">
        <v>246</v>
      </c>
    </row>
    <row r="453" spans="1:12" ht="14.25" customHeight="1">
      <c r="A453" s="6">
        <v>1220</v>
      </c>
      <c r="C453" s="95"/>
      <c r="D453" s="96" t="s">
        <v>941</v>
      </c>
      <c r="E453" s="95"/>
      <c r="F453" s="97"/>
      <c r="G453" s="98"/>
      <c r="H453" s="95" t="s">
        <v>941</v>
      </c>
      <c r="I453" s="98"/>
      <c r="J453" s="2" t="s">
        <v>942</v>
      </c>
      <c r="K453" s="7">
        <v>36.235000610351563</v>
      </c>
      <c r="L453" s="2" t="s">
        <v>160</v>
      </c>
    </row>
    <row r="454" spans="1:12" ht="14.25" customHeight="1">
      <c r="A454" s="6">
        <v>1220</v>
      </c>
      <c r="C454" s="95"/>
      <c r="D454" s="96" t="s">
        <v>943</v>
      </c>
      <c r="E454" s="95"/>
      <c r="F454" s="97"/>
      <c r="G454" s="98"/>
      <c r="H454" s="95"/>
      <c r="I454" s="98"/>
      <c r="J454" s="2" t="s">
        <v>483</v>
      </c>
      <c r="K454" s="7">
        <v>36.5</v>
      </c>
      <c r="L454" s="2" t="s">
        <v>132</v>
      </c>
    </row>
    <row r="455" spans="1:12" ht="14.25" customHeight="1">
      <c r="A455" s="6">
        <v>1220</v>
      </c>
      <c r="C455" s="95"/>
      <c r="D455" s="96"/>
      <c r="E455" s="95"/>
      <c r="F455" s="97"/>
      <c r="G455" s="98"/>
      <c r="H455" s="95" t="s">
        <v>944</v>
      </c>
      <c r="I455" s="98"/>
      <c r="J455" s="2" t="s">
        <v>485</v>
      </c>
      <c r="K455" s="7">
        <v>37.595001220703125</v>
      </c>
      <c r="L455" s="2" t="s">
        <v>132</v>
      </c>
    </row>
    <row r="456" spans="1:12" ht="14.25" customHeight="1">
      <c r="A456" s="6">
        <v>1220</v>
      </c>
      <c r="C456" s="95"/>
      <c r="D456" s="96" t="s">
        <v>945</v>
      </c>
      <c r="E456" s="95"/>
      <c r="F456" s="97"/>
      <c r="G456" s="98"/>
      <c r="H456" s="95" t="s">
        <v>945</v>
      </c>
      <c r="I456" s="98"/>
      <c r="J456" s="2" t="s">
        <v>946</v>
      </c>
      <c r="K456" s="7">
        <v>42.376998901367188</v>
      </c>
      <c r="L456" s="2" t="s">
        <v>126</v>
      </c>
    </row>
    <row r="457" spans="1:12" ht="14.25" customHeight="1">
      <c r="A457" s="6">
        <v>1220</v>
      </c>
      <c r="C457" s="95"/>
      <c r="D457" s="96" t="s">
        <v>947</v>
      </c>
      <c r="E457" s="95"/>
      <c r="F457" s="97"/>
      <c r="G457" s="98"/>
      <c r="H457" s="95"/>
      <c r="I457" s="98"/>
      <c r="J457" s="2" t="s">
        <v>501</v>
      </c>
      <c r="K457" s="7">
        <v>47.669998168945313</v>
      </c>
      <c r="L457" s="2" t="s">
        <v>132</v>
      </c>
    </row>
    <row r="458" spans="1:12" ht="14.25" customHeight="1">
      <c r="A458" s="6">
        <v>1220</v>
      </c>
      <c r="C458" s="95"/>
      <c r="D458" s="96"/>
      <c r="E458" s="95"/>
      <c r="F458" s="97"/>
      <c r="G458" s="98"/>
      <c r="H458" s="95" t="s">
        <v>948</v>
      </c>
      <c r="I458" s="98"/>
      <c r="J458" s="2" t="s">
        <v>503</v>
      </c>
      <c r="K458" s="7">
        <v>47.799999237060547</v>
      </c>
      <c r="L458" s="2" t="s">
        <v>132</v>
      </c>
    </row>
    <row r="459" spans="1:12" ht="14.25" customHeight="1">
      <c r="A459" s="6">
        <v>1220</v>
      </c>
      <c r="C459" s="95"/>
      <c r="D459" s="96" t="s">
        <v>949</v>
      </c>
      <c r="E459" s="95"/>
      <c r="F459" s="97"/>
      <c r="G459" s="98"/>
      <c r="H459" s="95" t="s">
        <v>949</v>
      </c>
      <c r="I459" s="98"/>
      <c r="J459" s="2" t="s">
        <v>950</v>
      </c>
      <c r="K459" s="7">
        <v>52.228000640869141</v>
      </c>
      <c r="L459" s="2" t="s">
        <v>126</v>
      </c>
    </row>
    <row r="460" spans="1:12" ht="14.25" customHeight="1">
      <c r="A460" s="6">
        <v>1220</v>
      </c>
      <c r="C460" s="95"/>
      <c r="D460" s="96" t="s">
        <v>951</v>
      </c>
      <c r="E460" s="95"/>
      <c r="F460" s="97"/>
      <c r="G460" s="98"/>
      <c r="H460" s="95"/>
      <c r="I460" s="98"/>
      <c r="J460" s="2" t="s">
        <v>952</v>
      </c>
      <c r="K460" s="7">
        <v>56.180000305175781</v>
      </c>
      <c r="L460" s="2" t="s">
        <v>132</v>
      </c>
    </row>
    <row r="461" spans="1:12" ht="14.25" customHeight="1">
      <c r="A461" s="6">
        <v>1220</v>
      </c>
      <c r="C461" s="95" t="s">
        <v>953</v>
      </c>
      <c r="D461" s="96"/>
      <c r="E461" s="95"/>
      <c r="F461" s="97"/>
      <c r="G461" s="98"/>
      <c r="H461" s="95"/>
      <c r="I461" s="98"/>
      <c r="J461" s="2" t="s">
        <v>954</v>
      </c>
      <c r="K461" s="7">
        <v>56.182998657226563</v>
      </c>
      <c r="L461" s="2" t="s">
        <v>132</v>
      </c>
    </row>
    <row r="462" spans="1:12" ht="14.25" customHeight="1">
      <c r="A462" s="6">
        <v>1220</v>
      </c>
      <c r="C462" s="95"/>
      <c r="D462" s="96"/>
      <c r="E462" s="95"/>
      <c r="F462" s="97"/>
      <c r="G462" s="98"/>
      <c r="H462" s="95" t="s">
        <v>955</v>
      </c>
      <c r="I462" s="98"/>
      <c r="J462" s="2" t="s">
        <v>956</v>
      </c>
      <c r="K462" s="7">
        <v>56.455001831054688</v>
      </c>
      <c r="L462" s="2" t="s">
        <v>132</v>
      </c>
    </row>
    <row r="463" spans="1:12" ht="14.25" customHeight="1">
      <c r="A463" s="6">
        <v>1220</v>
      </c>
      <c r="C463" s="95"/>
      <c r="D463" s="96"/>
      <c r="E463" s="95"/>
      <c r="F463" s="97"/>
      <c r="G463" s="98"/>
      <c r="H463" s="95"/>
      <c r="I463" s="98" t="s">
        <v>957</v>
      </c>
      <c r="J463" s="2" t="s">
        <v>958</v>
      </c>
      <c r="K463" s="7">
        <v>56.458000183105469</v>
      </c>
      <c r="L463" s="2" t="s">
        <v>132</v>
      </c>
    </row>
    <row r="464" spans="1:12" ht="14.25" customHeight="1">
      <c r="A464" s="6">
        <v>1220</v>
      </c>
      <c r="C464" s="95"/>
      <c r="D464" s="96" t="s">
        <v>959</v>
      </c>
      <c r="E464" s="95"/>
      <c r="F464" s="97"/>
      <c r="G464" s="98"/>
      <c r="H464" s="95" t="s">
        <v>959</v>
      </c>
      <c r="I464" s="98"/>
      <c r="J464" s="2" t="s">
        <v>960</v>
      </c>
      <c r="K464" s="7">
        <v>60.509998321533203</v>
      </c>
      <c r="L464" s="2" t="s">
        <v>126</v>
      </c>
    </row>
    <row r="465" spans="1:12" ht="14.25" customHeight="1">
      <c r="A465" s="6">
        <v>1220</v>
      </c>
      <c r="C465" s="95"/>
      <c r="D465" s="96" t="s">
        <v>961</v>
      </c>
      <c r="E465" s="95"/>
      <c r="F465" s="97"/>
      <c r="G465" s="98"/>
      <c r="H465" s="95"/>
      <c r="I465" s="98"/>
      <c r="J465" s="2" t="s">
        <v>962</v>
      </c>
      <c r="K465" s="7">
        <v>65.528999328613281</v>
      </c>
      <c r="L465" s="2" t="s">
        <v>132</v>
      </c>
    </row>
    <row r="466" spans="1:12" ht="14.25" customHeight="1">
      <c r="A466" s="6">
        <v>1220</v>
      </c>
      <c r="C466" s="95" t="s">
        <v>963</v>
      </c>
      <c r="D466" s="96"/>
      <c r="E466" s="95"/>
      <c r="F466" s="97"/>
      <c r="G466" s="98"/>
      <c r="H466" s="95"/>
      <c r="I466" s="98"/>
      <c r="J466" s="2" t="s">
        <v>964</v>
      </c>
      <c r="K466" s="7">
        <v>65.531997680664063</v>
      </c>
      <c r="L466" s="2" t="s">
        <v>132</v>
      </c>
    </row>
    <row r="467" spans="1:12" ht="14.25" customHeight="1">
      <c r="A467" s="6">
        <v>1220</v>
      </c>
      <c r="C467" s="95"/>
      <c r="D467" s="96"/>
      <c r="E467" s="95"/>
      <c r="F467" s="97"/>
      <c r="G467" s="98"/>
      <c r="H467" s="95" t="s">
        <v>965</v>
      </c>
      <c r="I467" s="98"/>
      <c r="J467" s="2" t="s">
        <v>966</v>
      </c>
      <c r="K467" s="7">
        <v>65.654998779296875</v>
      </c>
      <c r="L467" s="2" t="s">
        <v>132</v>
      </c>
    </row>
    <row r="468" spans="1:12" ht="14.25" customHeight="1">
      <c r="A468" s="6">
        <v>1220</v>
      </c>
      <c r="C468" s="95"/>
      <c r="D468" s="96"/>
      <c r="E468" s="95"/>
      <c r="F468" s="97"/>
      <c r="G468" s="98"/>
      <c r="H468" s="95"/>
      <c r="I468" s="98" t="s">
        <v>967</v>
      </c>
      <c r="J468" s="2" t="s">
        <v>968</v>
      </c>
      <c r="K468" s="7">
        <v>65.657997131347656</v>
      </c>
      <c r="L468" s="2" t="s">
        <v>132</v>
      </c>
    </row>
    <row r="469" spans="1:12" ht="14.25" customHeight="1">
      <c r="A469" s="6">
        <v>1220</v>
      </c>
      <c r="C469" s="95"/>
      <c r="D469" s="96" t="s">
        <v>969</v>
      </c>
      <c r="E469" s="95"/>
      <c r="F469" s="97"/>
      <c r="G469" s="98"/>
      <c r="H469" s="95"/>
      <c r="I469" s="98"/>
      <c r="J469" s="2" t="s">
        <v>970</v>
      </c>
      <c r="K469" s="7">
        <v>70.558998107910156</v>
      </c>
      <c r="L469" s="2" t="s">
        <v>132</v>
      </c>
    </row>
    <row r="470" spans="1:12" ht="14.25" customHeight="1">
      <c r="A470" s="6">
        <v>1220</v>
      </c>
      <c r="C470" s="95" t="s">
        <v>971</v>
      </c>
      <c r="D470" s="96"/>
      <c r="E470" s="95"/>
      <c r="F470" s="97"/>
      <c r="G470" s="98"/>
      <c r="H470" s="95"/>
      <c r="I470" s="98"/>
      <c r="J470" s="2" t="s">
        <v>972</v>
      </c>
      <c r="K470" s="7">
        <v>70.561996459960938</v>
      </c>
      <c r="L470" s="2" t="s">
        <v>132</v>
      </c>
    </row>
    <row r="471" spans="1:12" ht="14.25" customHeight="1">
      <c r="A471" s="6">
        <v>1220</v>
      </c>
      <c r="C471" s="95"/>
      <c r="D471" s="96"/>
      <c r="E471" s="95"/>
      <c r="F471" s="97"/>
      <c r="G471" s="98"/>
      <c r="H471" s="95" t="s">
        <v>973</v>
      </c>
      <c r="I471" s="98"/>
      <c r="J471" s="2" t="s">
        <v>974</v>
      </c>
      <c r="K471" s="7">
        <v>70.71600341796875</v>
      </c>
      <c r="L471" s="2" t="s">
        <v>132</v>
      </c>
    </row>
    <row r="472" spans="1:12" ht="14.25" customHeight="1">
      <c r="A472" s="6">
        <v>1220</v>
      </c>
      <c r="C472" s="95"/>
      <c r="D472" s="96"/>
      <c r="E472" s="95"/>
      <c r="F472" s="97"/>
      <c r="G472" s="98"/>
      <c r="H472" s="95"/>
      <c r="I472" s="98" t="s">
        <v>975</v>
      </c>
      <c r="J472" s="2" t="s">
        <v>976</v>
      </c>
      <c r="K472" s="7">
        <v>70.719001770019531</v>
      </c>
      <c r="L472" s="2" t="s">
        <v>132</v>
      </c>
    </row>
    <row r="473" spans="1:12" ht="14.25" customHeight="1">
      <c r="A473" s="6">
        <v>1220</v>
      </c>
      <c r="C473" s="95"/>
      <c r="D473" s="96" t="s">
        <v>247</v>
      </c>
      <c r="E473" s="95"/>
      <c r="F473" s="97"/>
      <c r="G473" s="98"/>
      <c r="H473" s="95" t="s">
        <v>247</v>
      </c>
      <c r="I473" s="98"/>
      <c r="J473" s="2" t="s">
        <v>248</v>
      </c>
      <c r="K473" s="7">
        <v>74.688003540039063</v>
      </c>
      <c r="L473" s="2" t="s">
        <v>126</v>
      </c>
    </row>
    <row r="474" spans="1:12" ht="14.25" customHeight="1">
      <c r="A474" s="6">
        <v>1220</v>
      </c>
      <c r="C474" s="95"/>
      <c r="D474" s="96" t="s">
        <v>249</v>
      </c>
      <c r="E474" s="95"/>
      <c r="F474" s="97"/>
      <c r="G474" s="98"/>
      <c r="H474" s="95" t="s">
        <v>249</v>
      </c>
      <c r="I474" s="98"/>
      <c r="J474" s="2" t="s">
        <v>250</v>
      </c>
      <c r="K474" s="7">
        <v>75.800003051757813</v>
      </c>
      <c r="L474" s="2" t="s">
        <v>246</v>
      </c>
    </row>
    <row r="475" spans="1:12" ht="14.25" customHeight="1">
      <c r="A475" s="6">
        <v>1220</v>
      </c>
      <c r="C475" s="95"/>
      <c r="D475" s="96" t="s">
        <v>977</v>
      </c>
      <c r="E475" s="95"/>
      <c r="F475" s="97"/>
      <c r="G475" s="98"/>
      <c r="H475" s="95"/>
      <c r="I475" s="98"/>
      <c r="J475" s="2" t="s">
        <v>978</v>
      </c>
      <c r="K475" s="7">
        <v>80.279998779296875</v>
      </c>
      <c r="L475" s="2" t="s">
        <v>132</v>
      </c>
    </row>
    <row r="476" spans="1:12" ht="14.25" customHeight="1">
      <c r="A476" s="6">
        <v>1220</v>
      </c>
      <c r="C476" s="95"/>
      <c r="D476" s="96"/>
      <c r="E476" s="95"/>
      <c r="F476" s="97"/>
      <c r="G476" s="98"/>
      <c r="H476" s="95" t="s">
        <v>979</v>
      </c>
      <c r="I476" s="98"/>
      <c r="J476" s="2" t="s">
        <v>980</v>
      </c>
      <c r="K476" s="7">
        <v>80.705001831054688</v>
      </c>
      <c r="L476" s="2" t="s">
        <v>132</v>
      </c>
    </row>
    <row r="477" spans="1:12" ht="14.25" customHeight="1">
      <c r="A477" s="6">
        <v>1220</v>
      </c>
      <c r="C477" s="95"/>
      <c r="D477" s="96" t="s">
        <v>981</v>
      </c>
      <c r="E477" s="95"/>
      <c r="F477" s="97"/>
      <c r="G477" s="98"/>
      <c r="H477" s="95" t="s">
        <v>981</v>
      </c>
      <c r="I477" s="98"/>
      <c r="J477" s="2" t="s">
        <v>982</v>
      </c>
      <c r="K477" s="7">
        <v>80.819999694824219</v>
      </c>
      <c r="L477" s="2" t="s">
        <v>160</v>
      </c>
    </row>
    <row r="478" spans="1:12" ht="14.25" customHeight="1">
      <c r="A478" s="6">
        <v>1220</v>
      </c>
      <c r="C478" s="95"/>
      <c r="D478" s="96" t="s">
        <v>983</v>
      </c>
      <c r="E478" s="95"/>
      <c r="F478" s="97"/>
      <c r="G478" s="98"/>
      <c r="H478" s="95" t="s">
        <v>983</v>
      </c>
      <c r="I478" s="98"/>
      <c r="J478" s="2" t="s">
        <v>984</v>
      </c>
      <c r="K478" s="7">
        <v>86.630996704101563</v>
      </c>
      <c r="L478" s="2" t="s">
        <v>126</v>
      </c>
    </row>
    <row r="479" spans="1:12" ht="14.25" customHeight="1">
      <c r="A479" s="6">
        <v>1220</v>
      </c>
      <c r="C479" s="95"/>
      <c r="D479" s="96" t="s">
        <v>985</v>
      </c>
      <c r="E479" s="95"/>
      <c r="F479" s="97"/>
      <c r="G479" s="98"/>
      <c r="H479" s="95"/>
      <c r="I479" s="98"/>
      <c r="J479" s="2" t="s">
        <v>986</v>
      </c>
      <c r="K479" s="7">
        <v>94.349998474121094</v>
      </c>
      <c r="L479" s="2" t="s">
        <v>132</v>
      </c>
    </row>
    <row r="480" spans="1:12" ht="14.25" customHeight="1">
      <c r="A480" s="6">
        <v>1220</v>
      </c>
      <c r="C480" s="95"/>
      <c r="D480" s="96"/>
      <c r="E480" s="95"/>
      <c r="F480" s="97"/>
      <c r="G480" s="98"/>
      <c r="H480" s="95" t="s">
        <v>987</v>
      </c>
      <c r="I480" s="98"/>
      <c r="J480" s="2" t="s">
        <v>988</v>
      </c>
      <c r="K480" s="7">
        <v>94.855003356933594</v>
      </c>
      <c r="L480" s="2" t="s">
        <v>132</v>
      </c>
    </row>
    <row r="481" spans="1:12" ht="14.25" customHeight="1">
      <c r="A481" s="6">
        <v>1220</v>
      </c>
      <c r="C481" s="95"/>
      <c r="D481" s="96" t="s">
        <v>989</v>
      </c>
      <c r="E481" s="95"/>
      <c r="F481" s="97"/>
      <c r="G481" s="98"/>
      <c r="H481" s="95" t="s">
        <v>989</v>
      </c>
      <c r="I481" s="98"/>
      <c r="J481" s="2" t="s">
        <v>990</v>
      </c>
      <c r="K481" s="7">
        <v>95.310997009277344</v>
      </c>
      <c r="L481" s="2" t="s">
        <v>160</v>
      </c>
    </row>
    <row r="482" spans="1:12" ht="14.25" customHeight="1">
      <c r="A482" s="6">
        <v>1220</v>
      </c>
      <c r="C482" s="95"/>
      <c r="D482" s="96" t="s">
        <v>239</v>
      </c>
      <c r="E482" s="95"/>
      <c r="F482" s="97"/>
      <c r="G482" s="98"/>
      <c r="H482" s="95" t="s">
        <v>239</v>
      </c>
      <c r="I482" s="98"/>
      <c r="J482" s="2" t="s">
        <v>240</v>
      </c>
      <c r="K482" s="7">
        <v>101</v>
      </c>
      <c r="L482" s="2" t="s">
        <v>211</v>
      </c>
    </row>
    <row r="483" spans="1:12" ht="14.25" customHeight="1">
      <c r="A483" s="6">
        <v>1220</v>
      </c>
      <c r="C483" s="95"/>
      <c r="D483" s="96" t="s">
        <v>189</v>
      </c>
      <c r="E483" s="95"/>
      <c r="F483" s="97"/>
      <c r="G483" s="98"/>
      <c r="H483" s="95" t="s">
        <v>189</v>
      </c>
      <c r="I483" s="98"/>
      <c r="J483" s="2" t="s">
        <v>190</v>
      </c>
      <c r="K483" s="7">
        <v>105.59300231933594</v>
      </c>
      <c r="L483" s="2" t="s">
        <v>126</v>
      </c>
    </row>
    <row r="484" spans="1:12" ht="14.25" customHeight="1">
      <c r="A484" s="6">
        <v>1224</v>
      </c>
      <c r="C484" s="95"/>
      <c r="D484" s="96" t="s">
        <v>991</v>
      </c>
      <c r="E484" s="95"/>
      <c r="F484" s="97"/>
      <c r="G484" s="98"/>
      <c r="H484" s="95" t="s">
        <v>991</v>
      </c>
      <c r="I484" s="98"/>
      <c r="J484" s="2" t="s">
        <v>992</v>
      </c>
      <c r="K484" s="7">
        <v>0.77700000000000002</v>
      </c>
      <c r="L484" s="2" t="s">
        <v>126</v>
      </c>
    </row>
    <row r="485" spans="1:12" ht="14.25" customHeight="1">
      <c r="A485" s="6">
        <v>1224</v>
      </c>
      <c r="C485" s="95"/>
      <c r="D485" s="96" t="s">
        <v>993</v>
      </c>
      <c r="E485" s="95"/>
      <c r="F485" s="97"/>
      <c r="G485" s="98"/>
      <c r="H485" s="95" t="s">
        <v>993</v>
      </c>
      <c r="I485" s="98"/>
      <c r="J485" s="2" t="s">
        <v>994</v>
      </c>
      <c r="K485" s="7">
        <v>1.8380000591278076</v>
      </c>
      <c r="L485" s="2" t="s">
        <v>246</v>
      </c>
    </row>
    <row r="486" spans="1:12" ht="14.25" customHeight="1">
      <c r="A486" s="6">
        <v>1224</v>
      </c>
      <c r="C486" s="95"/>
      <c r="D486" s="96" t="s">
        <v>995</v>
      </c>
      <c r="E486" s="95"/>
      <c r="F486" s="97"/>
      <c r="G486" s="98"/>
      <c r="H486" s="95" t="s">
        <v>995</v>
      </c>
      <c r="I486" s="98"/>
      <c r="J486" s="2" t="s">
        <v>996</v>
      </c>
      <c r="K486" s="7">
        <v>2.8250000476837158</v>
      </c>
      <c r="L486" s="2" t="s">
        <v>246</v>
      </c>
    </row>
    <row r="487" spans="1:12" ht="14.25" customHeight="1">
      <c r="A487" s="6">
        <v>1224</v>
      </c>
      <c r="C487" s="95"/>
      <c r="D487" s="96" t="s">
        <v>997</v>
      </c>
      <c r="E487" s="95"/>
      <c r="F487" s="97"/>
      <c r="G487" s="98"/>
      <c r="H487" s="95" t="s">
        <v>997</v>
      </c>
      <c r="I487" s="98"/>
      <c r="J487" s="2" t="s">
        <v>998</v>
      </c>
      <c r="K487" s="7">
        <v>4.5590000152587891</v>
      </c>
      <c r="L487" s="2" t="s">
        <v>126</v>
      </c>
    </row>
    <row r="488" spans="1:12" ht="14.25" customHeight="1">
      <c r="A488" s="6">
        <v>1224</v>
      </c>
      <c r="C488" s="95"/>
      <c r="D488" s="96" t="s">
        <v>999</v>
      </c>
      <c r="E488" s="95"/>
      <c r="F488" s="97"/>
      <c r="G488" s="98"/>
      <c r="H488" s="95" t="s">
        <v>999</v>
      </c>
      <c r="I488" s="98"/>
      <c r="J488" s="2" t="s">
        <v>1000</v>
      </c>
      <c r="K488" s="7">
        <v>6.1880002021789551</v>
      </c>
      <c r="L488" s="2" t="s">
        <v>126</v>
      </c>
    </row>
    <row r="489" spans="1:12" ht="14.25" customHeight="1">
      <c r="A489" s="6">
        <v>1224</v>
      </c>
      <c r="C489" s="95"/>
      <c r="D489" s="96" t="s">
        <v>1001</v>
      </c>
      <c r="E489" s="95"/>
      <c r="F489" s="97"/>
      <c r="G489" s="98"/>
      <c r="H489" s="95" t="s">
        <v>1001</v>
      </c>
      <c r="I489" s="98"/>
      <c r="J489" s="2" t="s">
        <v>1002</v>
      </c>
      <c r="K489" s="7">
        <v>7.5199999809265137</v>
      </c>
      <c r="L489" s="2" t="s">
        <v>671</v>
      </c>
    </row>
    <row r="490" spans="1:12" ht="14.25" customHeight="1">
      <c r="A490" s="6">
        <v>1224</v>
      </c>
      <c r="C490" s="95"/>
      <c r="D490" s="96" t="s">
        <v>1003</v>
      </c>
      <c r="E490" s="95"/>
      <c r="F490" s="97"/>
      <c r="G490" s="98"/>
      <c r="H490" s="95" t="s">
        <v>1003</v>
      </c>
      <c r="I490" s="98"/>
      <c r="J490" s="2" t="s">
        <v>1004</v>
      </c>
      <c r="K490" s="7">
        <v>9.7130002975463867</v>
      </c>
      <c r="L490" s="2" t="s">
        <v>126</v>
      </c>
    </row>
    <row r="491" spans="1:12" ht="14.25" customHeight="1">
      <c r="A491" s="6">
        <v>1225</v>
      </c>
      <c r="C491" s="95"/>
      <c r="D491" s="96"/>
      <c r="E491" s="95"/>
      <c r="F491" s="97" t="s">
        <v>1005</v>
      </c>
      <c r="G491" s="98"/>
      <c r="H491" s="95"/>
      <c r="I491" s="98"/>
      <c r="J491" s="2" t="s">
        <v>1006</v>
      </c>
      <c r="K491" s="7">
        <v>5.8000000000000003E-2</v>
      </c>
      <c r="L491" s="2" t="s">
        <v>129</v>
      </c>
    </row>
    <row r="492" spans="1:12" ht="14.25" customHeight="1">
      <c r="A492" s="6">
        <v>1225</v>
      </c>
      <c r="C492" s="95"/>
      <c r="D492" s="96"/>
      <c r="E492" s="95" t="s">
        <v>1007</v>
      </c>
      <c r="F492" s="97"/>
      <c r="G492" s="98"/>
      <c r="H492" s="95"/>
      <c r="I492" s="98"/>
      <c r="J492" s="2" t="s">
        <v>1008</v>
      </c>
      <c r="K492" s="7">
        <v>0.308</v>
      </c>
      <c r="L492" s="2" t="s">
        <v>132</v>
      </c>
    </row>
    <row r="493" spans="1:12" ht="14.25" customHeight="1">
      <c r="A493" s="6">
        <v>1225</v>
      </c>
      <c r="C493" s="95" t="s">
        <v>1009</v>
      </c>
      <c r="D493" s="96"/>
      <c r="E493" s="95"/>
      <c r="F493" s="97" t="s">
        <v>1009</v>
      </c>
      <c r="G493" s="98"/>
      <c r="H493" s="95" t="s">
        <v>1009</v>
      </c>
      <c r="I493" s="98"/>
      <c r="J493" s="2" t="s">
        <v>1010</v>
      </c>
      <c r="K493" s="7">
        <v>0.54800000000000004</v>
      </c>
      <c r="L493" s="2" t="s">
        <v>129</v>
      </c>
    </row>
    <row r="494" spans="1:12" ht="14.25" customHeight="1">
      <c r="A494" s="6">
        <v>1225</v>
      </c>
      <c r="C494" s="95"/>
      <c r="D494" s="96" t="s">
        <v>1011</v>
      </c>
      <c r="E494" s="95"/>
      <c r="F494" s="97"/>
      <c r="G494" s="98"/>
      <c r="H494" s="95"/>
      <c r="I494" s="98"/>
      <c r="J494" s="2" t="s">
        <v>1012</v>
      </c>
      <c r="K494" s="7">
        <v>0.64800000000000002</v>
      </c>
      <c r="L494" s="2" t="s">
        <v>132</v>
      </c>
    </row>
    <row r="495" spans="1:12" ht="14.25" customHeight="1">
      <c r="A495" s="6">
        <v>1225</v>
      </c>
      <c r="C495" s="95"/>
      <c r="D495" s="96" t="s">
        <v>1013</v>
      </c>
      <c r="E495" s="95"/>
      <c r="F495" s="97"/>
      <c r="G495" s="98"/>
      <c r="H495" s="95" t="s">
        <v>1013</v>
      </c>
      <c r="I495" s="98"/>
      <c r="J495" s="2" t="s">
        <v>1014</v>
      </c>
      <c r="K495" s="7">
        <v>1.4199999570846558</v>
      </c>
      <c r="L495" s="2" t="s">
        <v>126</v>
      </c>
    </row>
    <row r="496" spans="1:12" ht="14.25" customHeight="1">
      <c r="A496" s="6">
        <v>1225</v>
      </c>
      <c r="C496" s="95"/>
      <c r="D496" s="96" t="s">
        <v>1015</v>
      </c>
      <c r="E496" s="95"/>
      <c r="F496" s="97"/>
      <c r="G496" s="98"/>
      <c r="H496" s="95"/>
      <c r="I496" s="98"/>
      <c r="J496" s="2" t="s">
        <v>1016</v>
      </c>
      <c r="K496" s="7">
        <v>1.8999999761581421</v>
      </c>
      <c r="L496" s="2" t="s">
        <v>132</v>
      </c>
    </row>
    <row r="497" spans="1:12" ht="14.25" customHeight="1">
      <c r="A497" s="6">
        <v>1225</v>
      </c>
      <c r="C497" s="95" t="s">
        <v>1017</v>
      </c>
      <c r="D497" s="96"/>
      <c r="E497" s="95"/>
      <c r="F497" s="97"/>
      <c r="G497" s="98"/>
      <c r="H497" s="95"/>
      <c r="I497" s="98"/>
      <c r="J497" s="2" t="s">
        <v>1018</v>
      </c>
      <c r="K497" s="7">
        <v>1.9600000381469727</v>
      </c>
      <c r="L497" s="2" t="s">
        <v>132</v>
      </c>
    </row>
    <row r="498" spans="1:12" ht="14.25" customHeight="1">
      <c r="A498" s="6">
        <v>1225</v>
      </c>
      <c r="C498" s="95"/>
      <c r="D498" s="96" t="s">
        <v>1019</v>
      </c>
      <c r="E498" s="95"/>
      <c r="F498" s="97"/>
      <c r="G498" s="98"/>
      <c r="H498" s="95"/>
      <c r="I498" s="98"/>
      <c r="J498" s="2" t="s">
        <v>1020</v>
      </c>
      <c r="K498" s="7">
        <v>2.2160000801086426</v>
      </c>
      <c r="L498" s="2" t="s">
        <v>132</v>
      </c>
    </row>
    <row r="499" spans="1:12" ht="14.25" customHeight="1">
      <c r="A499" s="6">
        <v>1225</v>
      </c>
      <c r="C499" s="95"/>
      <c r="D499" s="96" t="s">
        <v>1021</v>
      </c>
      <c r="E499" s="95"/>
      <c r="F499" s="97"/>
      <c r="G499" s="98"/>
      <c r="H499" s="95"/>
      <c r="I499" s="98"/>
      <c r="J499" s="2" t="s">
        <v>1022</v>
      </c>
      <c r="K499" s="7">
        <v>2.5</v>
      </c>
      <c r="L499" s="2" t="s">
        <v>132</v>
      </c>
    </row>
    <row r="500" spans="1:12" ht="14.25" customHeight="1">
      <c r="A500" s="6">
        <v>1225</v>
      </c>
      <c r="C500" s="95"/>
      <c r="D500" s="96"/>
      <c r="E500" s="95"/>
      <c r="F500" s="97"/>
      <c r="G500" s="98"/>
      <c r="H500" s="95"/>
      <c r="I500" s="98" t="s">
        <v>1023</v>
      </c>
      <c r="J500" s="2" t="s">
        <v>1024</v>
      </c>
      <c r="K500" s="7">
        <v>2.5160000324249268</v>
      </c>
      <c r="L500" s="2" t="s">
        <v>132</v>
      </c>
    </row>
    <row r="501" spans="1:12" ht="14.25" customHeight="1">
      <c r="A501" s="6">
        <v>1225</v>
      </c>
      <c r="C501" s="95"/>
      <c r="D501" s="96"/>
      <c r="E501" s="95"/>
      <c r="F501" s="97"/>
      <c r="G501" s="98"/>
      <c r="H501" s="95" t="s">
        <v>1025</v>
      </c>
      <c r="I501" s="98"/>
      <c r="J501" s="2" t="s">
        <v>1026</v>
      </c>
      <c r="K501" s="7">
        <v>2.5299999713897705</v>
      </c>
      <c r="L501" s="2" t="s">
        <v>132</v>
      </c>
    </row>
    <row r="502" spans="1:12" ht="14.25" customHeight="1">
      <c r="A502" s="6">
        <v>1225</v>
      </c>
      <c r="C502" s="95"/>
      <c r="D502" s="96" t="s">
        <v>1027</v>
      </c>
      <c r="E502" s="95"/>
      <c r="F502" s="97"/>
      <c r="G502" s="98"/>
      <c r="H502" s="95" t="s">
        <v>1027</v>
      </c>
      <c r="I502" s="98"/>
      <c r="J502" s="2" t="s">
        <v>1028</v>
      </c>
      <c r="K502" s="7">
        <v>2.630000114440918</v>
      </c>
      <c r="L502" s="2" t="s">
        <v>160</v>
      </c>
    </row>
    <row r="503" spans="1:12" ht="14.25" customHeight="1">
      <c r="A503" s="6">
        <v>1225</v>
      </c>
      <c r="C503" s="95"/>
      <c r="D503" s="96" t="s">
        <v>1029</v>
      </c>
      <c r="E503" s="95"/>
      <c r="F503" s="97"/>
      <c r="G503" s="98"/>
      <c r="H503" s="95"/>
      <c r="I503" s="98"/>
      <c r="J503" s="2" t="s">
        <v>1030</v>
      </c>
      <c r="K503" s="7">
        <v>2.7409999370574951</v>
      </c>
      <c r="L503" s="2" t="s">
        <v>132</v>
      </c>
    </row>
    <row r="504" spans="1:12" ht="14.25" customHeight="1">
      <c r="A504" s="6">
        <v>1225</v>
      </c>
      <c r="C504" s="95"/>
      <c r="D504" s="96"/>
      <c r="E504" s="95"/>
      <c r="F504" s="97"/>
      <c r="G504" s="98"/>
      <c r="H504" s="95" t="s">
        <v>1031</v>
      </c>
      <c r="I504" s="98"/>
      <c r="J504" s="2" t="s">
        <v>1032</v>
      </c>
      <c r="K504" s="7">
        <v>2.7599999904632568</v>
      </c>
      <c r="L504" s="2" t="s">
        <v>132</v>
      </c>
    </row>
    <row r="505" spans="1:12" ht="14.25" customHeight="1">
      <c r="A505" s="6">
        <v>1225</v>
      </c>
      <c r="C505" s="95" t="s">
        <v>1033</v>
      </c>
      <c r="D505" s="96"/>
      <c r="E505" s="95"/>
      <c r="F505" s="97"/>
      <c r="G505" s="98"/>
      <c r="H505" s="95"/>
      <c r="I505" s="98"/>
      <c r="J505" s="2" t="s">
        <v>1034</v>
      </c>
      <c r="K505" s="7">
        <v>3</v>
      </c>
      <c r="L505" s="2" t="s">
        <v>132</v>
      </c>
    </row>
    <row r="506" spans="1:12" ht="14.25" customHeight="1">
      <c r="A506" s="6">
        <v>1225</v>
      </c>
      <c r="C506" s="95"/>
      <c r="D506" s="96"/>
      <c r="E506" s="95"/>
      <c r="F506" s="97"/>
      <c r="G506" s="98"/>
      <c r="H506" s="95" t="s">
        <v>1035</v>
      </c>
      <c r="I506" s="98"/>
      <c r="J506" s="2" t="s">
        <v>1036</v>
      </c>
      <c r="K506" s="7">
        <v>3.0799999237060547</v>
      </c>
      <c r="L506" s="2" t="s">
        <v>132</v>
      </c>
    </row>
    <row r="507" spans="1:12" ht="14.25" customHeight="1">
      <c r="A507" s="6">
        <v>1225</v>
      </c>
      <c r="C507" s="95"/>
      <c r="D507" s="96" t="s">
        <v>1037</v>
      </c>
      <c r="E507" s="95"/>
      <c r="F507" s="97"/>
      <c r="G507" s="98"/>
      <c r="H507" s="95" t="s">
        <v>1037</v>
      </c>
      <c r="I507" s="98"/>
      <c r="J507" s="2" t="s">
        <v>1038</v>
      </c>
      <c r="K507" s="7">
        <v>3.2999999523162842</v>
      </c>
      <c r="L507" s="2" t="s">
        <v>243</v>
      </c>
    </row>
    <row r="508" spans="1:12" ht="14.25" customHeight="1">
      <c r="A508" s="6">
        <v>1225</v>
      </c>
      <c r="C508" s="95"/>
      <c r="D508" s="96" t="s">
        <v>1039</v>
      </c>
      <c r="E508" s="95"/>
      <c r="F508" s="97"/>
      <c r="G508" s="98"/>
      <c r="H508" s="95"/>
      <c r="I508" s="98"/>
      <c r="J508" s="2" t="s">
        <v>1040</v>
      </c>
      <c r="K508" s="7">
        <v>3.6089999675750732</v>
      </c>
      <c r="L508" s="2" t="s">
        <v>132</v>
      </c>
    </row>
    <row r="509" spans="1:12" ht="14.25" customHeight="1">
      <c r="A509" s="6">
        <v>1225</v>
      </c>
      <c r="C509" s="95"/>
      <c r="D509" s="96"/>
      <c r="E509" s="95"/>
      <c r="F509" s="97"/>
      <c r="G509" s="98"/>
      <c r="H509" s="95"/>
      <c r="I509" s="98" t="s">
        <v>1041</v>
      </c>
      <c r="J509" s="2" t="s">
        <v>1042</v>
      </c>
      <c r="K509" s="7">
        <v>3.630000114440918</v>
      </c>
      <c r="L509" s="2" t="s">
        <v>132</v>
      </c>
    </row>
    <row r="510" spans="1:12" ht="14.25" customHeight="1">
      <c r="A510" s="6">
        <v>1225</v>
      </c>
      <c r="C510" s="95"/>
      <c r="D510" s="96" t="s">
        <v>1043</v>
      </c>
      <c r="E510" s="95"/>
      <c r="F510" s="97"/>
      <c r="G510" s="98"/>
      <c r="H510" s="95"/>
      <c r="I510" s="98"/>
      <c r="J510" s="2" t="s">
        <v>1044</v>
      </c>
      <c r="K510" s="7">
        <v>3.9200000762939453</v>
      </c>
      <c r="L510" s="2" t="s">
        <v>132</v>
      </c>
    </row>
    <row r="511" spans="1:12" ht="14.25" customHeight="1">
      <c r="A511" s="6">
        <v>1225</v>
      </c>
      <c r="C511" s="95"/>
      <c r="D511" s="96"/>
      <c r="E511" s="95"/>
      <c r="F511" s="97"/>
      <c r="G511" s="98"/>
      <c r="H511" s="95" t="s">
        <v>1045</v>
      </c>
      <c r="I511" s="98"/>
      <c r="J511" s="2" t="s">
        <v>1046</v>
      </c>
      <c r="K511" s="7">
        <v>3.940000057220459</v>
      </c>
      <c r="L511" s="2" t="s">
        <v>132</v>
      </c>
    </row>
    <row r="512" spans="1:12" ht="14.25" customHeight="1">
      <c r="A512" s="6">
        <v>1225</v>
      </c>
      <c r="C512" s="95"/>
      <c r="D512" s="96" t="s">
        <v>1047</v>
      </c>
      <c r="E512" s="95"/>
      <c r="F512" s="97"/>
      <c r="G512" s="98"/>
      <c r="H512" s="95" t="s">
        <v>1047</v>
      </c>
      <c r="I512" s="98"/>
      <c r="J512" s="2" t="s">
        <v>1048</v>
      </c>
      <c r="K512" s="7">
        <v>4.0500001907348633</v>
      </c>
      <c r="L512" s="2" t="s">
        <v>160</v>
      </c>
    </row>
    <row r="513" spans="1:12" ht="14.25" customHeight="1">
      <c r="A513" s="6">
        <v>1225</v>
      </c>
      <c r="C513" s="95"/>
      <c r="D513" s="96" t="s">
        <v>1049</v>
      </c>
      <c r="E513" s="95"/>
      <c r="F513" s="97"/>
      <c r="G513" s="98"/>
      <c r="H513" s="95"/>
      <c r="I513" s="98"/>
      <c r="J513" s="2" t="s">
        <v>1050</v>
      </c>
      <c r="K513" s="7">
        <v>4.1560001373291016</v>
      </c>
      <c r="L513" s="2" t="s">
        <v>132</v>
      </c>
    </row>
    <row r="514" spans="1:12" ht="14.25" customHeight="1">
      <c r="A514" s="6">
        <v>1225</v>
      </c>
      <c r="C514" s="95"/>
      <c r="D514" s="96"/>
      <c r="E514" s="95"/>
      <c r="F514" s="97"/>
      <c r="G514" s="98"/>
      <c r="H514" s="95" t="s">
        <v>1051</v>
      </c>
      <c r="I514" s="98"/>
      <c r="J514" s="2" t="s">
        <v>1052</v>
      </c>
      <c r="K514" s="7">
        <v>4.1760001182556152</v>
      </c>
      <c r="L514" s="2" t="s">
        <v>132</v>
      </c>
    </row>
    <row r="515" spans="1:12" ht="14.25" customHeight="1">
      <c r="A515" s="6">
        <v>1225</v>
      </c>
      <c r="C515" s="95"/>
      <c r="D515" s="96" t="s">
        <v>1053</v>
      </c>
      <c r="E515" s="95"/>
      <c r="F515" s="97"/>
      <c r="G515" s="98"/>
      <c r="H515" s="95"/>
      <c r="I515" s="98"/>
      <c r="J515" s="2" t="s">
        <v>1054</v>
      </c>
      <c r="K515" s="7">
        <v>5.4650001525878906</v>
      </c>
      <c r="L515" s="2" t="s">
        <v>132</v>
      </c>
    </row>
    <row r="516" spans="1:12" ht="14.25" customHeight="1">
      <c r="A516" s="6">
        <v>1225</v>
      </c>
      <c r="C516" s="95"/>
      <c r="D516" s="96"/>
      <c r="E516" s="95"/>
      <c r="F516" s="97"/>
      <c r="G516" s="98"/>
      <c r="H516" s="95" t="s">
        <v>1055</v>
      </c>
      <c r="I516" s="98"/>
      <c r="J516" s="2" t="s">
        <v>1056</v>
      </c>
      <c r="K516" s="7">
        <v>5.5110001564025879</v>
      </c>
      <c r="L516" s="2" t="s">
        <v>132</v>
      </c>
    </row>
    <row r="517" spans="1:12" ht="14.25" customHeight="1">
      <c r="A517" s="6">
        <v>1225</v>
      </c>
      <c r="C517" s="95"/>
      <c r="D517" s="96"/>
      <c r="E517" s="95"/>
      <c r="F517" s="97"/>
      <c r="G517" s="98"/>
      <c r="H517" s="95" t="s">
        <v>1057</v>
      </c>
      <c r="I517" s="98"/>
      <c r="J517" s="2" t="s">
        <v>1058</v>
      </c>
      <c r="K517" s="7">
        <v>5.7259998321533203</v>
      </c>
      <c r="L517" s="2" t="s">
        <v>132</v>
      </c>
    </row>
    <row r="518" spans="1:12" ht="14.25" customHeight="1">
      <c r="A518" s="6">
        <v>1225</v>
      </c>
      <c r="C518" s="95"/>
      <c r="D518" s="96" t="s">
        <v>1059</v>
      </c>
      <c r="E518" s="95"/>
      <c r="F518" s="97"/>
      <c r="G518" s="98"/>
      <c r="H518" s="95" t="s">
        <v>1059</v>
      </c>
      <c r="I518" s="98"/>
      <c r="J518" s="2" t="s">
        <v>1060</v>
      </c>
      <c r="K518" s="7">
        <v>6.1599998474121094</v>
      </c>
      <c r="L518" s="2" t="s">
        <v>246</v>
      </c>
    </row>
    <row r="519" spans="1:12" ht="14.25" customHeight="1">
      <c r="A519" s="6">
        <v>1225</v>
      </c>
      <c r="C519" s="95"/>
      <c r="D519" s="96" t="s">
        <v>1061</v>
      </c>
      <c r="E519" s="95"/>
      <c r="F519" s="97"/>
      <c r="G519" s="98"/>
      <c r="H519" s="95" t="s">
        <v>1061</v>
      </c>
      <c r="I519" s="98"/>
      <c r="J519" s="2" t="s">
        <v>1062</v>
      </c>
      <c r="K519" s="7">
        <v>7.2600002288818359</v>
      </c>
      <c r="L519" s="2" t="s">
        <v>126</v>
      </c>
    </row>
    <row r="520" spans="1:12" ht="14.25" customHeight="1">
      <c r="A520" s="6">
        <v>1225</v>
      </c>
      <c r="C520" s="95"/>
      <c r="D520" s="96" t="s">
        <v>1063</v>
      </c>
      <c r="E520" s="95"/>
      <c r="F520" s="97"/>
      <c r="G520" s="98"/>
      <c r="H520" s="95"/>
      <c r="I520" s="98"/>
      <c r="J520" s="2" t="s">
        <v>1064</v>
      </c>
      <c r="K520" s="7">
        <v>8.0459995269775391</v>
      </c>
      <c r="L520" s="2" t="s">
        <v>132</v>
      </c>
    </row>
    <row r="521" spans="1:12" ht="14.25" customHeight="1">
      <c r="A521" s="6">
        <v>1225</v>
      </c>
      <c r="C521" s="95"/>
      <c r="D521" s="96"/>
      <c r="E521" s="95"/>
      <c r="F521" s="97"/>
      <c r="G521" s="98"/>
      <c r="H521" s="95" t="s">
        <v>1065</v>
      </c>
      <c r="I521" s="98"/>
      <c r="J521" s="2" t="s">
        <v>1066</v>
      </c>
      <c r="K521" s="7">
        <v>8.8000001907348633</v>
      </c>
      <c r="L521" s="2" t="s">
        <v>132</v>
      </c>
    </row>
    <row r="522" spans="1:12" ht="14.25" customHeight="1">
      <c r="A522" s="6">
        <v>1225</v>
      </c>
      <c r="C522" s="95"/>
      <c r="D522" s="96" t="s">
        <v>1067</v>
      </c>
      <c r="E522" s="95"/>
      <c r="F522" s="97"/>
      <c r="G522" s="98"/>
      <c r="H522" s="95"/>
      <c r="I522" s="98"/>
      <c r="J522" s="2" t="s">
        <v>1068</v>
      </c>
      <c r="K522" s="7">
        <v>8.8459997177124023</v>
      </c>
      <c r="L522" s="2" t="s">
        <v>132</v>
      </c>
    </row>
    <row r="523" spans="1:12" ht="14.25" customHeight="1">
      <c r="A523" s="6">
        <v>1225</v>
      </c>
      <c r="C523" s="95"/>
      <c r="D523" s="96" t="s">
        <v>1069</v>
      </c>
      <c r="E523" s="95"/>
      <c r="F523" s="97"/>
      <c r="G523" s="98"/>
      <c r="H523" s="95" t="s">
        <v>1069</v>
      </c>
      <c r="I523" s="98"/>
      <c r="J523" s="2" t="s">
        <v>1070</v>
      </c>
      <c r="K523" s="7">
        <v>9.3100004196166992</v>
      </c>
      <c r="L523" s="2" t="s">
        <v>506</v>
      </c>
    </row>
    <row r="524" spans="1:12" ht="14.25" customHeight="1">
      <c r="A524" s="6">
        <v>1225</v>
      </c>
      <c r="C524" s="95"/>
      <c r="D524" s="96"/>
      <c r="E524" s="95"/>
      <c r="F524" s="97"/>
      <c r="G524" s="98"/>
      <c r="H524" s="95" t="s">
        <v>1071</v>
      </c>
      <c r="I524" s="98"/>
      <c r="J524" s="2" t="s">
        <v>1072</v>
      </c>
      <c r="K524" s="7">
        <v>9.369999885559082</v>
      </c>
      <c r="L524" s="2" t="s">
        <v>132</v>
      </c>
    </row>
    <row r="525" spans="1:12" ht="14.25" customHeight="1">
      <c r="A525" s="6">
        <v>1225</v>
      </c>
      <c r="C525" s="95"/>
      <c r="D525" s="96" t="s">
        <v>1073</v>
      </c>
      <c r="E525" s="95"/>
      <c r="F525" s="97"/>
      <c r="G525" s="98"/>
      <c r="H525" s="95" t="s">
        <v>1073</v>
      </c>
      <c r="I525" s="98"/>
      <c r="J525" s="2" t="s">
        <v>1074</v>
      </c>
      <c r="K525" s="7">
        <v>9.4770002365112305</v>
      </c>
      <c r="L525" s="2" t="s">
        <v>160</v>
      </c>
    </row>
    <row r="526" spans="1:12" ht="14.25" customHeight="1">
      <c r="A526" s="6">
        <v>1225</v>
      </c>
      <c r="C526" s="95"/>
      <c r="D526" s="96" t="s">
        <v>1075</v>
      </c>
      <c r="E526" s="95"/>
      <c r="F526" s="97"/>
      <c r="G526" s="98"/>
      <c r="H526" s="95"/>
      <c r="I526" s="98"/>
      <c r="J526" s="2" t="s">
        <v>1076</v>
      </c>
      <c r="K526" s="7">
        <v>9.5880002975463867</v>
      </c>
      <c r="L526" s="2" t="s">
        <v>132</v>
      </c>
    </row>
    <row r="527" spans="1:12" ht="14.25" customHeight="1">
      <c r="A527" s="6">
        <v>1225</v>
      </c>
      <c r="C527" s="95"/>
      <c r="D527" s="96"/>
      <c r="E527" s="95"/>
      <c r="F527" s="97"/>
      <c r="G527" s="98"/>
      <c r="H527" s="95" t="s">
        <v>1077</v>
      </c>
      <c r="I527" s="98"/>
      <c r="J527" s="2" t="s">
        <v>1078</v>
      </c>
      <c r="K527" s="7">
        <v>10</v>
      </c>
      <c r="L527" s="2" t="s">
        <v>132</v>
      </c>
    </row>
    <row r="528" spans="1:12" ht="14.25" customHeight="1">
      <c r="A528" s="6">
        <v>1225</v>
      </c>
      <c r="C528" s="95"/>
      <c r="D528" s="96" t="s">
        <v>1079</v>
      </c>
      <c r="E528" s="95"/>
      <c r="F528" s="97"/>
      <c r="G528" s="98"/>
      <c r="H528" s="95" t="s">
        <v>1079</v>
      </c>
      <c r="I528" s="98"/>
      <c r="J528" s="2" t="s">
        <v>1080</v>
      </c>
      <c r="K528" s="7">
        <v>10.779999732971191</v>
      </c>
      <c r="L528" s="2" t="s">
        <v>275</v>
      </c>
    </row>
    <row r="529" spans="1:12" ht="14.25" customHeight="1">
      <c r="A529" s="6">
        <v>1225</v>
      </c>
      <c r="C529" s="95"/>
      <c r="D529" s="96" t="s">
        <v>1081</v>
      </c>
      <c r="E529" s="95"/>
      <c r="F529" s="97"/>
      <c r="G529" s="98"/>
      <c r="H529" s="95"/>
      <c r="I529" s="98"/>
      <c r="J529" s="2" t="s">
        <v>1082</v>
      </c>
      <c r="K529" s="7">
        <v>11.560000419616699</v>
      </c>
      <c r="L529" s="2" t="s">
        <v>132</v>
      </c>
    </row>
    <row r="530" spans="1:12" ht="14.25" customHeight="1">
      <c r="A530" s="6">
        <v>1225</v>
      </c>
      <c r="C530" s="95"/>
      <c r="D530" s="96"/>
      <c r="E530" s="95"/>
      <c r="F530" s="97"/>
      <c r="G530" s="98"/>
      <c r="H530" s="95" t="s">
        <v>1083</v>
      </c>
      <c r="I530" s="98"/>
      <c r="J530" s="2" t="s">
        <v>1084</v>
      </c>
      <c r="K530" s="7">
        <v>11.916999816894531</v>
      </c>
      <c r="L530" s="2" t="s">
        <v>132</v>
      </c>
    </row>
    <row r="531" spans="1:12" ht="14.25" customHeight="1">
      <c r="A531" s="6">
        <v>1225</v>
      </c>
      <c r="C531" s="95"/>
      <c r="D531" s="96" t="s">
        <v>1085</v>
      </c>
      <c r="E531" s="95"/>
      <c r="F531" s="97"/>
      <c r="G531" s="98"/>
      <c r="H531" s="95" t="s">
        <v>1085</v>
      </c>
      <c r="I531" s="98"/>
      <c r="J531" s="2" t="s">
        <v>1086</v>
      </c>
      <c r="K531" s="7">
        <v>11.979999542236328</v>
      </c>
      <c r="L531" s="2" t="s">
        <v>160</v>
      </c>
    </row>
    <row r="532" spans="1:12" ht="14.25" customHeight="1">
      <c r="A532" s="6">
        <v>1225</v>
      </c>
      <c r="C532" s="95"/>
      <c r="D532" s="96" t="s">
        <v>1087</v>
      </c>
      <c r="E532" s="95"/>
      <c r="F532" s="97"/>
      <c r="G532" s="98"/>
      <c r="H532" s="95"/>
      <c r="I532" s="98"/>
      <c r="J532" s="2" t="s">
        <v>1088</v>
      </c>
      <c r="K532" s="7">
        <v>12.166999816894531</v>
      </c>
      <c r="L532" s="2" t="s">
        <v>132</v>
      </c>
    </row>
    <row r="533" spans="1:12" ht="14.25" customHeight="1">
      <c r="A533" s="6">
        <v>1225</v>
      </c>
      <c r="C533" s="95"/>
      <c r="D533" s="96"/>
      <c r="E533" s="95"/>
      <c r="F533" s="97"/>
      <c r="G533" s="98"/>
      <c r="H533" s="95" t="s">
        <v>1089</v>
      </c>
      <c r="I533" s="98"/>
      <c r="J533" s="2" t="s">
        <v>1090</v>
      </c>
      <c r="K533" s="7">
        <v>12.468000411987305</v>
      </c>
      <c r="L533" s="2" t="s">
        <v>132</v>
      </c>
    </row>
    <row r="534" spans="1:12" ht="14.25" customHeight="1">
      <c r="A534" s="6">
        <v>1225</v>
      </c>
      <c r="C534" s="95"/>
      <c r="D534" s="96" t="s">
        <v>1091</v>
      </c>
      <c r="E534" s="95"/>
      <c r="F534" s="97"/>
      <c r="G534" s="98"/>
      <c r="H534" s="95"/>
      <c r="I534" s="98"/>
      <c r="J534" s="2" t="s">
        <v>1092</v>
      </c>
      <c r="K534" s="7">
        <v>12.725000381469727</v>
      </c>
      <c r="L534" s="2" t="s">
        <v>132</v>
      </c>
    </row>
    <row r="535" spans="1:12" ht="14.25" customHeight="1">
      <c r="A535" s="6">
        <v>1225</v>
      </c>
      <c r="C535" s="95"/>
      <c r="D535" s="96"/>
      <c r="E535" s="95"/>
      <c r="F535" s="97"/>
      <c r="G535" s="98"/>
      <c r="H535" s="95" t="s">
        <v>1093</v>
      </c>
      <c r="I535" s="98"/>
      <c r="J535" s="2" t="s">
        <v>1094</v>
      </c>
      <c r="K535" s="7">
        <v>13.539999961853027</v>
      </c>
      <c r="L535" s="2" t="s">
        <v>132</v>
      </c>
    </row>
    <row r="536" spans="1:12" ht="14.25" customHeight="1">
      <c r="A536" s="6">
        <v>1225</v>
      </c>
      <c r="C536" s="95"/>
      <c r="D536" s="96" t="s">
        <v>1095</v>
      </c>
      <c r="E536" s="95"/>
      <c r="F536" s="97"/>
      <c r="G536" s="98"/>
      <c r="H536" s="95"/>
      <c r="I536" s="98"/>
      <c r="J536" s="2" t="s">
        <v>1096</v>
      </c>
      <c r="K536" s="7">
        <v>13.83899974822998</v>
      </c>
      <c r="L536" s="2" t="s">
        <v>132</v>
      </c>
    </row>
    <row r="537" spans="1:12" ht="14.25" customHeight="1">
      <c r="A537" s="6">
        <v>1225</v>
      </c>
      <c r="C537" s="95"/>
      <c r="D537" s="96"/>
      <c r="E537" s="95"/>
      <c r="F537" s="97"/>
      <c r="G537" s="98"/>
      <c r="H537" s="95" t="s">
        <v>1097</v>
      </c>
      <c r="I537" s="98"/>
      <c r="J537" s="2" t="s">
        <v>1098</v>
      </c>
      <c r="K537" s="7">
        <v>14.11299991607666</v>
      </c>
      <c r="L537" s="2" t="s">
        <v>132</v>
      </c>
    </row>
    <row r="538" spans="1:12" ht="14.25" customHeight="1">
      <c r="A538" s="6">
        <v>1225</v>
      </c>
      <c r="C538" s="95"/>
      <c r="D538" s="96" t="s">
        <v>1099</v>
      </c>
      <c r="E538" s="95"/>
      <c r="F538" s="97"/>
      <c r="G538" s="98"/>
      <c r="H538" s="95" t="s">
        <v>1099</v>
      </c>
      <c r="I538" s="98"/>
      <c r="J538" s="2" t="s">
        <v>1100</v>
      </c>
      <c r="K538" s="7">
        <v>14.340000152587891</v>
      </c>
      <c r="L538" s="2" t="s">
        <v>160</v>
      </c>
    </row>
    <row r="539" spans="1:12" ht="14.25" customHeight="1">
      <c r="A539" s="6">
        <v>1225</v>
      </c>
      <c r="C539" s="95"/>
      <c r="D539" s="96" t="s">
        <v>1101</v>
      </c>
      <c r="E539" s="95"/>
      <c r="F539" s="97"/>
      <c r="G539" s="98"/>
      <c r="H539" s="95"/>
      <c r="I539" s="98"/>
      <c r="J539" s="2" t="s">
        <v>1102</v>
      </c>
      <c r="K539" s="7">
        <v>14.354999542236328</v>
      </c>
      <c r="L539" s="2" t="s">
        <v>132</v>
      </c>
    </row>
    <row r="540" spans="1:12" ht="14.25" customHeight="1">
      <c r="A540" s="6">
        <v>1225</v>
      </c>
      <c r="C540" s="95"/>
      <c r="D540" s="96" t="s">
        <v>1103</v>
      </c>
      <c r="E540" s="95"/>
      <c r="F540" s="97"/>
      <c r="G540" s="98"/>
      <c r="H540" s="95"/>
      <c r="I540" s="98"/>
      <c r="J540" s="2" t="s">
        <v>1104</v>
      </c>
      <c r="K540" s="7">
        <v>14.659999847412109</v>
      </c>
      <c r="L540" s="2" t="s">
        <v>132</v>
      </c>
    </row>
    <row r="541" spans="1:12" ht="14.25" customHeight="1">
      <c r="A541" s="6">
        <v>1225</v>
      </c>
      <c r="C541" s="95"/>
      <c r="D541" s="96"/>
      <c r="E541" s="95"/>
      <c r="F541" s="97"/>
      <c r="G541" s="98"/>
      <c r="H541" s="95" t="s">
        <v>1105</v>
      </c>
      <c r="I541" s="98"/>
      <c r="J541" s="2" t="s">
        <v>1106</v>
      </c>
      <c r="K541" s="7">
        <v>14.699999809265137</v>
      </c>
      <c r="L541" s="2" t="s">
        <v>132</v>
      </c>
    </row>
    <row r="542" spans="1:12" ht="14.25" customHeight="1">
      <c r="A542" s="6">
        <v>1225</v>
      </c>
      <c r="C542" s="95"/>
      <c r="D542" s="96"/>
      <c r="E542" s="95"/>
      <c r="F542" s="97"/>
      <c r="G542" s="98"/>
      <c r="H542" s="95" t="s">
        <v>1107</v>
      </c>
      <c r="I542" s="98"/>
      <c r="J542" s="2" t="s">
        <v>1108</v>
      </c>
      <c r="K542" s="7">
        <v>15.234999656677246</v>
      </c>
      <c r="L542" s="2" t="s">
        <v>132</v>
      </c>
    </row>
    <row r="543" spans="1:12" ht="14.25" customHeight="1">
      <c r="A543" s="6">
        <v>1225</v>
      </c>
      <c r="C543" s="95"/>
      <c r="D543" s="96" t="s">
        <v>1109</v>
      </c>
      <c r="E543" s="95"/>
      <c r="F543" s="97"/>
      <c r="G543" s="98"/>
      <c r="H543" s="95" t="s">
        <v>1109</v>
      </c>
      <c r="I543" s="98"/>
      <c r="J543" s="2" t="s">
        <v>1110</v>
      </c>
      <c r="K543" s="7">
        <v>15.904000282287598</v>
      </c>
      <c r="L543" s="2" t="s">
        <v>126</v>
      </c>
    </row>
    <row r="544" spans="1:12" ht="14.25" customHeight="1">
      <c r="A544" s="6">
        <v>1226</v>
      </c>
      <c r="C544" s="95"/>
      <c r="D544" s="96"/>
      <c r="E544" s="95"/>
      <c r="F544" s="97" t="s">
        <v>1003</v>
      </c>
      <c r="G544" s="98"/>
      <c r="H544" s="95"/>
      <c r="I544" s="98"/>
      <c r="J544" s="2" t="s">
        <v>1004</v>
      </c>
      <c r="K544" s="7">
        <v>9.8269996643066406</v>
      </c>
      <c r="L544" s="2" t="s">
        <v>126</v>
      </c>
    </row>
    <row r="545" spans="1:12" ht="14.25" customHeight="1">
      <c r="A545" s="6">
        <v>1226</v>
      </c>
      <c r="C545" s="95"/>
      <c r="D545" s="96"/>
      <c r="E545" s="95"/>
      <c r="F545" s="97" t="s">
        <v>1111</v>
      </c>
      <c r="G545" s="98"/>
      <c r="H545" s="95"/>
      <c r="I545" s="98"/>
      <c r="J545" s="2" t="s">
        <v>1112</v>
      </c>
      <c r="K545" s="7">
        <v>11.300000190734863</v>
      </c>
      <c r="L545" s="2" t="s">
        <v>160</v>
      </c>
    </row>
    <row r="546" spans="1:12" ht="14.25" customHeight="1">
      <c r="A546" s="6">
        <v>1226</v>
      </c>
      <c r="C546" s="95"/>
      <c r="D546" s="96"/>
      <c r="E546" s="95"/>
      <c r="F546" s="97" t="s">
        <v>1113</v>
      </c>
      <c r="G546" s="98"/>
      <c r="H546" s="95"/>
      <c r="I546" s="98"/>
      <c r="J546" s="2" t="s">
        <v>1114</v>
      </c>
      <c r="K546" s="7">
        <v>12.614999771118164</v>
      </c>
      <c r="L546" s="2" t="s">
        <v>126</v>
      </c>
    </row>
    <row r="547" spans="1:12" ht="14.25" customHeight="1">
      <c r="A547" s="6">
        <v>1226</v>
      </c>
      <c r="C547" s="95"/>
      <c r="D547" s="96" t="s">
        <v>1115</v>
      </c>
      <c r="E547" s="95"/>
      <c r="F547" s="97" t="s">
        <v>1115</v>
      </c>
      <c r="G547" s="98"/>
      <c r="H547" s="95"/>
      <c r="I547" s="98" t="s">
        <v>1115</v>
      </c>
      <c r="J547" s="2" t="s">
        <v>1116</v>
      </c>
      <c r="K547" s="7">
        <v>14.895999908447266</v>
      </c>
      <c r="L547" s="2" t="s">
        <v>275</v>
      </c>
    </row>
    <row r="548" spans="1:12" ht="14.25" customHeight="1">
      <c r="A548" s="6">
        <v>1226</v>
      </c>
      <c r="C548" s="95" t="s">
        <v>1117</v>
      </c>
      <c r="D548" s="96"/>
      <c r="E548" s="95"/>
      <c r="F548" s="97"/>
      <c r="G548" s="98"/>
      <c r="H548" s="95" t="s">
        <v>1117</v>
      </c>
      <c r="I548" s="98"/>
      <c r="J548" s="2" t="s">
        <v>1118</v>
      </c>
      <c r="K548" s="7">
        <v>15.279999732971191</v>
      </c>
      <c r="L548" s="2" t="s">
        <v>126</v>
      </c>
    </row>
    <row r="549" spans="1:12" ht="14.25" customHeight="1">
      <c r="A549" s="6">
        <v>1226</v>
      </c>
      <c r="C549" s="95"/>
      <c r="D549" s="96" t="s">
        <v>1119</v>
      </c>
      <c r="E549" s="95"/>
      <c r="F549" s="97"/>
      <c r="G549" s="98"/>
      <c r="H549" s="95"/>
      <c r="I549" s="98" t="s">
        <v>1119</v>
      </c>
      <c r="J549" s="2" t="s">
        <v>1120</v>
      </c>
      <c r="K549" s="7">
        <v>15.300000190734863</v>
      </c>
      <c r="L549" s="2" t="s">
        <v>160</v>
      </c>
    </row>
    <row r="550" spans="1:12" ht="14.25" customHeight="1">
      <c r="A550" s="6">
        <v>1226</v>
      </c>
      <c r="C550" s="95"/>
      <c r="D550" s="96" t="s">
        <v>1121</v>
      </c>
      <c r="E550" s="95"/>
      <c r="F550" s="97"/>
      <c r="G550" s="98"/>
      <c r="H550" s="95"/>
      <c r="I550" s="98"/>
      <c r="J550" s="2" t="s">
        <v>1122</v>
      </c>
      <c r="K550" s="7">
        <v>15.357000350952148</v>
      </c>
      <c r="L550" s="2" t="s">
        <v>132</v>
      </c>
    </row>
    <row r="551" spans="1:12" ht="14.25" customHeight="1">
      <c r="A551" s="6">
        <v>1226</v>
      </c>
      <c r="C551" s="95" t="s">
        <v>1123</v>
      </c>
      <c r="D551" s="96"/>
      <c r="E551" s="95"/>
      <c r="F551" s="97"/>
      <c r="G551" s="98"/>
      <c r="H551" s="95"/>
      <c r="I551" s="98"/>
      <c r="J551" s="2" t="s">
        <v>465</v>
      </c>
      <c r="K551" s="7">
        <v>16.187000274658203</v>
      </c>
      <c r="L551" s="2" t="s">
        <v>132</v>
      </c>
    </row>
    <row r="552" spans="1:12" ht="14.25" customHeight="1">
      <c r="A552" s="6">
        <v>1226</v>
      </c>
      <c r="C552" s="95"/>
      <c r="D552" s="96" t="s">
        <v>1124</v>
      </c>
      <c r="E552" s="95"/>
      <c r="F552" s="97"/>
      <c r="G552" s="98"/>
      <c r="H552" s="95"/>
      <c r="I552" s="98"/>
      <c r="J552" s="2" t="s">
        <v>463</v>
      </c>
      <c r="K552" s="7">
        <v>16.191999435424805</v>
      </c>
      <c r="L552" s="2" t="s">
        <v>132</v>
      </c>
    </row>
    <row r="553" spans="1:12" ht="14.25" customHeight="1">
      <c r="A553" s="6">
        <v>1226</v>
      </c>
      <c r="C553" s="95"/>
      <c r="D553" s="96"/>
      <c r="E553" s="95"/>
      <c r="F553" s="97"/>
      <c r="G553" s="98"/>
      <c r="H553" s="95"/>
      <c r="I553" s="98" t="s">
        <v>1125</v>
      </c>
      <c r="J553" s="2" t="s">
        <v>467</v>
      </c>
      <c r="K553" s="7">
        <v>16.204000473022461</v>
      </c>
      <c r="L553" s="2" t="s">
        <v>132</v>
      </c>
    </row>
    <row r="554" spans="1:12" ht="14.25" customHeight="1">
      <c r="A554" s="6">
        <v>1226</v>
      </c>
      <c r="C554" s="95"/>
      <c r="D554" s="96" t="s">
        <v>1126</v>
      </c>
      <c r="E554" s="95"/>
      <c r="F554" s="97"/>
      <c r="G554" s="98"/>
      <c r="H554" s="95" t="s">
        <v>1126</v>
      </c>
      <c r="I554" s="98"/>
      <c r="J554" s="2" t="s">
        <v>1127</v>
      </c>
      <c r="K554" s="7">
        <v>16.590000152587891</v>
      </c>
      <c r="L554" s="2" t="s">
        <v>506</v>
      </c>
    </row>
    <row r="555" spans="1:12" ht="14.25" customHeight="1">
      <c r="A555" s="6">
        <v>1226</v>
      </c>
      <c r="C555" s="95"/>
      <c r="D555" s="96"/>
      <c r="E555" s="95"/>
      <c r="F555" s="97"/>
      <c r="G555" s="98"/>
      <c r="H555" s="95"/>
      <c r="I555" s="98" t="s">
        <v>1128</v>
      </c>
      <c r="J555" s="2" t="s">
        <v>501</v>
      </c>
      <c r="K555" s="7">
        <v>16.916000366210938</v>
      </c>
      <c r="L555" s="2" t="s">
        <v>132</v>
      </c>
    </row>
    <row r="556" spans="1:12" ht="14.25" customHeight="1">
      <c r="A556" s="6">
        <v>1226</v>
      </c>
      <c r="C556" s="95"/>
      <c r="D556" s="96"/>
      <c r="E556" s="95"/>
      <c r="F556" s="97"/>
      <c r="G556" s="98"/>
      <c r="H556" s="95" t="s">
        <v>1129</v>
      </c>
      <c r="I556" s="98"/>
      <c r="J556" s="2" t="s">
        <v>503</v>
      </c>
      <c r="K556" s="7">
        <v>16.917999267578125</v>
      </c>
      <c r="L556" s="2" t="s">
        <v>132</v>
      </c>
    </row>
    <row r="557" spans="1:12" ht="14.25" customHeight="1">
      <c r="A557" s="6">
        <v>1226</v>
      </c>
      <c r="C557" s="95"/>
      <c r="D557" s="96" t="s">
        <v>1130</v>
      </c>
      <c r="E557" s="95"/>
      <c r="F557" s="97" t="s">
        <v>1130</v>
      </c>
      <c r="G557" s="98"/>
      <c r="H557" s="95" t="s">
        <v>1130</v>
      </c>
      <c r="I557" s="98"/>
      <c r="J557" s="2" t="s">
        <v>1131</v>
      </c>
      <c r="K557" s="7">
        <v>17.577999114990234</v>
      </c>
      <c r="L557" s="2" t="s">
        <v>275</v>
      </c>
    </row>
    <row r="558" spans="1:12" ht="14.25" customHeight="1">
      <c r="A558" s="6">
        <v>1226</v>
      </c>
      <c r="C558" s="95"/>
      <c r="D558" s="96"/>
      <c r="E558" s="95"/>
      <c r="F558" s="97" t="s">
        <v>1132</v>
      </c>
      <c r="G558" s="98"/>
      <c r="H558" s="95"/>
      <c r="I558" s="98"/>
      <c r="J558" s="2" t="s">
        <v>1133</v>
      </c>
      <c r="K558" s="7">
        <v>18.958999633789063</v>
      </c>
      <c r="L558" s="2" t="s">
        <v>126</v>
      </c>
    </row>
    <row r="559" spans="1:12" ht="14.25" customHeight="1">
      <c r="A559" s="6">
        <v>1230</v>
      </c>
      <c r="C559" s="95"/>
      <c r="D559" s="96"/>
      <c r="E559" s="95"/>
      <c r="F559" s="97" t="s">
        <v>993</v>
      </c>
      <c r="G559" s="98"/>
      <c r="H559" s="95"/>
      <c r="I559" s="98"/>
      <c r="J559" s="2" t="s">
        <v>994</v>
      </c>
      <c r="K559" s="7">
        <v>1.187000036239624</v>
      </c>
      <c r="L559" s="2" t="s">
        <v>246</v>
      </c>
    </row>
    <row r="560" spans="1:12" ht="14.25" customHeight="1">
      <c r="A560" s="6">
        <v>1230</v>
      </c>
      <c r="C560" s="95"/>
      <c r="D560" s="96"/>
      <c r="E560" s="95"/>
      <c r="F560" s="97" t="s">
        <v>888</v>
      </c>
      <c r="G560" s="98"/>
      <c r="H560" s="95"/>
      <c r="I560" s="98"/>
      <c r="J560" s="2" t="s">
        <v>889</v>
      </c>
      <c r="K560" s="7">
        <v>2.0999999046325684</v>
      </c>
      <c r="L560" s="2" t="s">
        <v>246</v>
      </c>
    </row>
    <row r="561" spans="1:12" ht="14.25" customHeight="1">
      <c r="A561" s="6">
        <v>1231</v>
      </c>
      <c r="C561" s="95"/>
      <c r="D561" s="96"/>
      <c r="E561" s="95"/>
      <c r="F561" s="97" t="s">
        <v>888</v>
      </c>
      <c r="G561" s="98"/>
      <c r="H561" s="95"/>
      <c r="I561" s="98"/>
      <c r="J561" s="2" t="s">
        <v>889</v>
      </c>
      <c r="K561" s="7">
        <v>2.9449999332427979</v>
      </c>
      <c r="L561" s="2" t="s">
        <v>246</v>
      </c>
    </row>
    <row r="562" spans="1:12" ht="14.25" customHeight="1">
      <c r="A562" s="6">
        <v>1231</v>
      </c>
      <c r="C562" s="95"/>
      <c r="D562" s="96"/>
      <c r="E562" s="95"/>
      <c r="F562" s="97" t="s">
        <v>1134</v>
      </c>
      <c r="G562" s="98"/>
      <c r="H562" s="95"/>
      <c r="I562" s="98"/>
      <c r="J562" s="2" t="s">
        <v>1135</v>
      </c>
      <c r="K562" s="7">
        <v>3.8299999237060547</v>
      </c>
      <c r="L562" s="2" t="s">
        <v>246</v>
      </c>
    </row>
    <row r="563" spans="1:12" ht="14.25" customHeight="1">
      <c r="A563" s="6">
        <v>1231</v>
      </c>
      <c r="C563" s="95"/>
      <c r="D563" s="96"/>
      <c r="E563" s="95"/>
      <c r="F563" s="97" t="s">
        <v>892</v>
      </c>
      <c r="G563" s="98"/>
      <c r="H563" s="95"/>
      <c r="I563" s="98"/>
      <c r="J563" s="2" t="s">
        <v>893</v>
      </c>
      <c r="K563" s="7">
        <v>4.619999885559082</v>
      </c>
      <c r="L563" s="2" t="s">
        <v>246</v>
      </c>
    </row>
    <row r="564" spans="1:12" ht="14.25" customHeight="1">
      <c r="A564" s="6">
        <v>1232</v>
      </c>
      <c r="C564" s="95"/>
      <c r="D564" s="96" t="s">
        <v>1136</v>
      </c>
      <c r="E564" s="95"/>
      <c r="F564" s="97"/>
      <c r="G564" s="98"/>
      <c r="H564" s="95" t="s">
        <v>1136</v>
      </c>
      <c r="I564" s="98"/>
      <c r="J564" s="2" t="s">
        <v>1137</v>
      </c>
      <c r="K564" s="7">
        <v>1.4809999465942383</v>
      </c>
      <c r="L564" s="2" t="s">
        <v>129</v>
      </c>
    </row>
    <row r="565" spans="1:12" ht="14.25" customHeight="1">
      <c r="A565" s="6">
        <v>1232</v>
      </c>
      <c r="C565" s="95"/>
      <c r="D565" s="96" t="s">
        <v>888</v>
      </c>
      <c r="E565" s="95"/>
      <c r="F565" s="97"/>
      <c r="G565" s="98"/>
      <c r="H565" s="95" t="s">
        <v>888</v>
      </c>
      <c r="I565" s="98"/>
      <c r="J565" s="2" t="s">
        <v>889</v>
      </c>
      <c r="K565" s="7">
        <v>2.3499999046325684</v>
      </c>
      <c r="L565" s="2" t="s">
        <v>246</v>
      </c>
    </row>
    <row r="566" spans="1:12" ht="14.25" customHeight="1">
      <c r="A566" s="6">
        <v>1232</v>
      </c>
      <c r="C566" s="95"/>
      <c r="D566" s="96" t="s">
        <v>890</v>
      </c>
      <c r="E566" s="95"/>
      <c r="F566" s="97"/>
      <c r="G566" s="98"/>
      <c r="H566" s="95" t="s">
        <v>890</v>
      </c>
      <c r="I566" s="98"/>
      <c r="J566" s="2" t="s">
        <v>891</v>
      </c>
      <c r="K566" s="7">
        <v>2.8519999980926514</v>
      </c>
      <c r="L566" s="2" t="s">
        <v>246</v>
      </c>
    </row>
    <row r="567" spans="1:12" ht="14.25" customHeight="1">
      <c r="A567" s="6">
        <v>1232</v>
      </c>
      <c r="C567" s="95"/>
      <c r="D567" s="96" t="s">
        <v>892</v>
      </c>
      <c r="E567" s="95"/>
      <c r="F567" s="97"/>
      <c r="G567" s="98"/>
      <c r="H567" s="95" t="s">
        <v>892</v>
      </c>
      <c r="I567" s="98"/>
      <c r="J567" s="2" t="s">
        <v>893</v>
      </c>
      <c r="K567" s="7">
        <v>4.1490001678466797</v>
      </c>
      <c r="L567" s="2" t="s">
        <v>246</v>
      </c>
    </row>
    <row r="568" spans="1:12" ht="14.25" customHeight="1">
      <c r="A568" s="6">
        <v>1232</v>
      </c>
      <c r="C568" s="95"/>
      <c r="D568" s="96"/>
      <c r="E568" s="95"/>
      <c r="F568" s="97"/>
      <c r="G568" s="98"/>
      <c r="H568" s="95" t="s">
        <v>1138</v>
      </c>
      <c r="I568" s="98"/>
      <c r="J568" s="2" t="s">
        <v>1139</v>
      </c>
      <c r="K568" s="7">
        <v>5.9549999237060547</v>
      </c>
      <c r="L568" s="2" t="s">
        <v>132</v>
      </c>
    </row>
    <row r="569" spans="1:12" ht="14.25" customHeight="1">
      <c r="A569" s="6">
        <v>1232</v>
      </c>
      <c r="C569" s="95"/>
      <c r="D569" s="96" t="s">
        <v>898</v>
      </c>
      <c r="E569" s="95"/>
      <c r="F569" s="97"/>
      <c r="G569" s="98"/>
      <c r="H569" s="95" t="s">
        <v>898</v>
      </c>
      <c r="I569" s="98"/>
      <c r="J569" s="2" t="s">
        <v>899</v>
      </c>
      <c r="K569" s="7">
        <v>7.5999999046325684</v>
      </c>
      <c r="L569" s="2" t="s">
        <v>246</v>
      </c>
    </row>
    <row r="570" spans="1:12" ht="14.25" customHeight="1">
      <c r="A570" s="6">
        <v>1232</v>
      </c>
      <c r="C570" s="95"/>
      <c r="D570" s="96" t="s">
        <v>900</v>
      </c>
      <c r="E570" s="95"/>
      <c r="F570" s="97" t="s">
        <v>900</v>
      </c>
      <c r="G570" s="98"/>
      <c r="H570" s="95" t="s">
        <v>900</v>
      </c>
      <c r="I570" s="98"/>
      <c r="J570" s="2" t="s">
        <v>901</v>
      </c>
      <c r="K570" s="7">
        <v>8.3339996337890625</v>
      </c>
      <c r="L570" s="2" t="s">
        <v>246</v>
      </c>
    </row>
    <row r="571" spans="1:12" ht="14.25" customHeight="1">
      <c r="A571" s="6">
        <v>1232</v>
      </c>
      <c r="C571" s="95"/>
      <c r="D571" s="96"/>
      <c r="E571" s="95"/>
      <c r="F571" s="97" t="s">
        <v>902</v>
      </c>
      <c r="G571" s="98"/>
      <c r="H571" s="95"/>
      <c r="I571" s="98"/>
      <c r="J571" s="2" t="s">
        <v>903</v>
      </c>
      <c r="K571" s="7">
        <v>10.484999656677246</v>
      </c>
      <c r="L571" s="2" t="s">
        <v>246</v>
      </c>
    </row>
    <row r="572" spans="1:12" ht="14.25" customHeight="1">
      <c r="A572" s="6">
        <v>1234</v>
      </c>
      <c r="C572" s="95"/>
      <c r="D572" s="96"/>
      <c r="E572" s="95"/>
      <c r="F572" s="97" t="s">
        <v>898</v>
      </c>
      <c r="G572" s="98"/>
      <c r="H572" s="95"/>
      <c r="I572" s="98"/>
      <c r="J572" s="2" t="s">
        <v>899</v>
      </c>
      <c r="K572" s="7">
        <v>0.52800000000000002</v>
      </c>
      <c r="L572" s="2" t="s">
        <v>246</v>
      </c>
    </row>
    <row r="573" spans="1:12" ht="14.25" customHeight="1">
      <c r="A573" s="6">
        <v>1234</v>
      </c>
      <c r="C573" s="95"/>
      <c r="D573" s="96"/>
      <c r="E573" s="95"/>
      <c r="F573" s="97" t="s">
        <v>1140</v>
      </c>
      <c r="G573" s="98"/>
      <c r="H573" s="95"/>
      <c r="I573" s="98"/>
      <c r="J573" s="2" t="s">
        <v>1141</v>
      </c>
      <c r="K573" s="7">
        <v>5.9489998817443848</v>
      </c>
      <c r="L573" s="2" t="s">
        <v>126</v>
      </c>
    </row>
    <row r="574" spans="1:12" ht="14.25" customHeight="1">
      <c r="A574" s="6">
        <v>1234</v>
      </c>
      <c r="C574" s="95"/>
      <c r="D574" s="96"/>
      <c r="E574" s="95"/>
      <c r="F574" s="97" t="s">
        <v>1142</v>
      </c>
      <c r="G574" s="98"/>
      <c r="H574" s="95"/>
      <c r="I574" s="98"/>
      <c r="J574" s="2" t="s">
        <v>1143</v>
      </c>
      <c r="K574" s="7">
        <v>11.140000343322754</v>
      </c>
      <c r="L574" s="2" t="s">
        <v>126</v>
      </c>
    </row>
    <row r="575" spans="1:12" ht="14.25" customHeight="1">
      <c r="A575" s="6">
        <v>1234</v>
      </c>
      <c r="C575" s="95"/>
      <c r="D575" s="96" t="s">
        <v>1144</v>
      </c>
      <c r="E575" s="95"/>
      <c r="F575" s="97" t="s">
        <v>1144</v>
      </c>
      <c r="G575" s="98"/>
      <c r="H575" s="95" t="s">
        <v>1144</v>
      </c>
      <c r="I575" s="98"/>
      <c r="J575" s="2" t="s">
        <v>1145</v>
      </c>
      <c r="K575" s="7">
        <v>15.958000183105469</v>
      </c>
      <c r="L575" s="2" t="s">
        <v>243</v>
      </c>
    </row>
    <row r="576" spans="1:12" ht="14.25" customHeight="1">
      <c r="A576" s="6">
        <v>1234</v>
      </c>
      <c r="C576" s="95"/>
      <c r="D576" s="96" t="s">
        <v>1146</v>
      </c>
      <c r="E576" s="95"/>
      <c r="F576" s="97"/>
      <c r="G576" s="98"/>
      <c r="H576" s="95"/>
      <c r="I576" s="98"/>
      <c r="J576" s="2" t="s">
        <v>1147</v>
      </c>
      <c r="K576" s="7">
        <v>17.635000228881836</v>
      </c>
      <c r="L576" s="2" t="s">
        <v>132</v>
      </c>
    </row>
    <row r="577" spans="1:14" ht="14.25" customHeight="1">
      <c r="A577" s="6">
        <v>1234</v>
      </c>
      <c r="C577" s="95"/>
      <c r="D577" s="96"/>
      <c r="E577" s="95"/>
      <c r="F577" s="97"/>
      <c r="G577" s="98"/>
      <c r="H577" s="95" t="s">
        <v>1148</v>
      </c>
      <c r="I577" s="98"/>
      <c r="J577" s="2" t="s">
        <v>1149</v>
      </c>
      <c r="K577" s="7">
        <v>18.200000762939453</v>
      </c>
      <c r="L577" s="2" t="s">
        <v>132</v>
      </c>
      <c r="N577" s="99">
        <v>0.105</v>
      </c>
    </row>
    <row r="578" spans="1:14" ht="14.25" customHeight="1">
      <c r="A578" s="6">
        <v>1234</v>
      </c>
      <c r="C578" s="95"/>
      <c r="D578" s="96" t="s">
        <v>1150</v>
      </c>
      <c r="E578" s="95"/>
      <c r="F578" s="97"/>
      <c r="G578" s="98"/>
      <c r="H578" s="95" t="s">
        <v>1150</v>
      </c>
      <c r="I578" s="98"/>
      <c r="J578" s="2" t="s">
        <v>1151</v>
      </c>
      <c r="K578" s="7">
        <v>21.159999847412109</v>
      </c>
      <c r="L578" s="2" t="s">
        <v>246</v>
      </c>
    </row>
    <row r="579" spans="1:14" ht="14.25" customHeight="1">
      <c r="A579" s="6">
        <v>1239</v>
      </c>
      <c r="C579" s="95"/>
      <c r="D579" s="96" t="s">
        <v>1152</v>
      </c>
      <c r="E579" s="95"/>
      <c r="F579" s="97"/>
      <c r="G579" s="98"/>
      <c r="H579" s="95" t="s">
        <v>1152</v>
      </c>
      <c r="I579" s="98"/>
      <c r="J579" s="2" t="s">
        <v>1153</v>
      </c>
      <c r="K579" s="7">
        <v>11.572999954223633</v>
      </c>
      <c r="L579" s="2" t="s">
        <v>126</v>
      </c>
    </row>
    <row r="580" spans="1:14" ht="14.25" customHeight="1">
      <c r="A580" s="6">
        <v>1239</v>
      </c>
      <c r="C580" s="95"/>
      <c r="D580" s="96" t="s">
        <v>1154</v>
      </c>
      <c r="E580" s="95"/>
      <c r="F580" s="97"/>
      <c r="G580" s="98"/>
      <c r="H580" s="95"/>
      <c r="I580" s="98"/>
      <c r="J580" s="2" t="s">
        <v>266</v>
      </c>
      <c r="K580" s="7">
        <v>12.543000221252441</v>
      </c>
      <c r="L580" s="2" t="s">
        <v>132</v>
      </c>
    </row>
    <row r="581" spans="1:14" ht="14.25" customHeight="1">
      <c r="A581" s="6">
        <v>1239</v>
      </c>
      <c r="C581" s="95"/>
      <c r="D581" s="96" t="s">
        <v>1155</v>
      </c>
      <c r="E581" s="95"/>
      <c r="F581" s="97"/>
      <c r="G581" s="98"/>
      <c r="H581" s="95"/>
      <c r="I581" s="98"/>
      <c r="J581" s="2" t="s">
        <v>270</v>
      </c>
      <c r="K581" s="7">
        <v>13.015000343322754</v>
      </c>
      <c r="L581" s="2" t="s">
        <v>132</v>
      </c>
    </row>
    <row r="582" spans="1:14" ht="14.25" customHeight="1">
      <c r="A582" s="6">
        <v>1239</v>
      </c>
      <c r="C582" s="95"/>
      <c r="D582" s="96"/>
      <c r="E582" s="95"/>
      <c r="F582" s="97"/>
      <c r="G582" s="98"/>
      <c r="H582" s="95" t="s">
        <v>1156</v>
      </c>
      <c r="I582" s="98"/>
      <c r="J582" s="2" t="s">
        <v>272</v>
      </c>
      <c r="K582" s="7">
        <v>13.173000335693359</v>
      </c>
      <c r="L582" s="2" t="s">
        <v>132</v>
      </c>
    </row>
    <row r="583" spans="1:14" ht="14.25" customHeight="1">
      <c r="A583" s="6">
        <v>1239</v>
      </c>
      <c r="C583" s="95"/>
      <c r="D583" s="96" t="s">
        <v>1157</v>
      </c>
      <c r="E583" s="95"/>
      <c r="F583" s="97"/>
      <c r="G583" s="98"/>
      <c r="H583" s="95" t="s">
        <v>1157</v>
      </c>
      <c r="I583" s="98"/>
      <c r="J583" s="2" t="s">
        <v>1158</v>
      </c>
      <c r="K583" s="7">
        <v>14.33899974822998</v>
      </c>
      <c r="L583" s="2" t="s">
        <v>126</v>
      </c>
    </row>
    <row r="584" spans="1:14" ht="14.25" customHeight="1">
      <c r="A584" s="6">
        <v>1240</v>
      </c>
      <c r="C584" s="95"/>
      <c r="D584" s="96" t="s">
        <v>1159</v>
      </c>
      <c r="E584" s="95"/>
      <c r="F584" s="97"/>
      <c r="G584" s="98"/>
      <c r="H584" s="95" t="s">
        <v>1159</v>
      </c>
      <c r="I584" s="98"/>
      <c r="J584" s="2" t="s">
        <v>1160</v>
      </c>
      <c r="K584" s="7">
        <v>286.64898681640625</v>
      </c>
      <c r="L584" s="2" t="s">
        <v>126</v>
      </c>
    </row>
    <row r="585" spans="1:14" ht="14.25" customHeight="1">
      <c r="A585" s="6">
        <v>1240</v>
      </c>
      <c r="C585" s="95"/>
      <c r="D585" s="96" t="s">
        <v>1161</v>
      </c>
      <c r="E585" s="95"/>
      <c r="F585" s="97"/>
      <c r="G585" s="98"/>
      <c r="H585" s="95"/>
      <c r="I585" s="98"/>
      <c r="J585" s="2" t="s">
        <v>1162</v>
      </c>
      <c r="K585" s="7">
        <v>287.5989990234375</v>
      </c>
      <c r="L585" s="2" t="s">
        <v>132</v>
      </c>
    </row>
    <row r="586" spans="1:14" ht="14.25" customHeight="1">
      <c r="A586" s="6">
        <v>1240</v>
      </c>
      <c r="C586" s="95"/>
      <c r="D586" s="96" t="s">
        <v>1163</v>
      </c>
      <c r="E586" s="95"/>
      <c r="F586" s="97"/>
      <c r="G586" s="98"/>
      <c r="H586" s="95"/>
      <c r="I586" s="98"/>
      <c r="J586" s="2" t="s">
        <v>1164</v>
      </c>
      <c r="K586" s="7">
        <v>287.84298706054688</v>
      </c>
      <c r="L586" s="2" t="s">
        <v>132</v>
      </c>
    </row>
    <row r="587" spans="1:14" ht="14.25" customHeight="1">
      <c r="A587" s="6">
        <v>1240</v>
      </c>
      <c r="C587" s="95"/>
      <c r="D587" s="96" t="s">
        <v>1165</v>
      </c>
      <c r="E587" s="95"/>
      <c r="F587" s="97"/>
      <c r="G587" s="98"/>
      <c r="H587" s="95"/>
      <c r="I587" s="98"/>
      <c r="J587" s="2" t="s">
        <v>1166</v>
      </c>
      <c r="K587" s="7">
        <v>287.99200439453125</v>
      </c>
      <c r="L587" s="2" t="s">
        <v>132</v>
      </c>
    </row>
    <row r="588" spans="1:14" ht="14.25" customHeight="1">
      <c r="A588" s="6">
        <v>1240</v>
      </c>
      <c r="C588" s="95"/>
      <c r="D588" s="96"/>
      <c r="E588" s="95"/>
      <c r="F588" s="97"/>
      <c r="G588" s="98"/>
      <c r="H588" s="95" t="s">
        <v>1167</v>
      </c>
      <c r="I588" s="98"/>
      <c r="J588" s="2" t="s">
        <v>1168</v>
      </c>
      <c r="K588" s="7">
        <v>288.05099487304688</v>
      </c>
      <c r="L588" s="2" t="s">
        <v>132</v>
      </c>
    </row>
    <row r="589" spans="1:14" ht="14.25" customHeight="1">
      <c r="A589" s="6">
        <v>1240</v>
      </c>
      <c r="C589" s="95"/>
      <c r="D589" s="96" t="s">
        <v>1169</v>
      </c>
      <c r="E589" s="95"/>
      <c r="F589" s="97"/>
      <c r="G589" s="98"/>
      <c r="H589" s="95" t="s">
        <v>1169</v>
      </c>
      <c r="I589" s="98"/>
      <c r="J589" s="2" t="s">
        <v>1170</v>
      </c>
      <c r="K589" s="7">
        <v>288.1099853515625</v>
      </c>
      <c r="L589" s="2" t="s">
        <v>160</v>
      </c>
    </row>
    <row r="590" spans="1:14" ht="14.25" customHeight="1">
      <c r="A590" s="6">
        <v>1240</v>
      </c>
      <c r="C590" s="95"/>
      <c r="D590" s="96" t="s">
        <v>1171</v>
      </c>
      <c r="E590" s="95"/>
      <c r="F590" s="97"/>
      <c r="G590" s="98"/>
      <c r="H590" s="95"/>
      <c r="I590" s="98"/>
      <c r="J590" s="2" t="s">
        <v>1172</v>
      </c>
      <c r="K590" s="7">
        <v>288.26300048828125</v>
      </c>
      <c r="L590" s="2" t="s">
        <v>132</v>
      </c>
    </row>
    <row r="591" spans="1:14" ht="14.25" customHeight="1">
      <c r="A591" s="6">
        <v>1240</v>
      </c>
      <c r="C591" s="95"/>
      <c r="D591" s="96"/>
      <c r="E591" s="95"/>
      <c r="F591" s="97"/>
      <c r="G591" s="98"/>
      <c r="H591" s="95" t="s">
        <v>1173</v>
      </c>
      <c r="I591" s="98"/>
      <c r="J591" s="2" t="s">
        <v>1174</v>
      </c>
      <c r="K591" s="7">
        <v>288.26800537109375</v>
      </c>
      <c r="L591" s="2" t="s">
        <v>132</v>
      </c>
    </row>
    <row r="592" spans="1:14" ht="14.25" customHeight="1">
      <c r="A592" s="6">
        <v>1240</v>
      </c>
      <c r="C592" s="95"/>
      <c r="D592" s="96"/>
      <c r="E592" s="95"/>
      <c r="F592" s="97"/>
      <c r="G592" s="98"/>
      <c r="H592" s="95" t="s">
        <v>1175</v>
      </c>
      <c r="I592" s="98"/>
      <c r="J592" s="2" t="s">
        <v>1176</v>
      </c>
      <c r="K592" s="7">
        <v>288.59298706054688</v>
      </c>
      <c r="L592" s="2" t="s">
        <v>132</v>
      </c>
    </row>
    <row r="593" spans="1:14" ht="14.25" customHeight="1">
      <c r="A593" s="6">
        <v>1240</v>
      </c>
      <c r="C593" s="95"/>
      <c r="D593" s="96" t="s">
        <v>1177</v>
      </c>
      <c r="E593" s="95"/>
      <c r="F593" s="97"/>
      <c r="G593" s="98"/>
      <c r="H593" s="95"/>
      <c r="I593" s="98"/>
      <c r="J593" s="2" t="s">
        <v>1178</v>
      </c>
      <c r="K593" s="7">
        <v>288.60000610351563</v>
      </c>
      <c r="L593" s="2" t="s">
        <v>132</v>
      </c>
      <c r="N593" s="99">
        <v>0.06</v>
      </c>
    </row>
    <row r="594" spans="1:14" ht="14.25" customHeight="1">
      <c r="A594" s="6">
        <v>1240</v>
      </c>
      <c r="C594" s="95"/>
      <c r="D594" s="96"/>
      <c r="E594" s="95"/>
      <c r="F594" s="97"/>
      <c r="G594" s="98"/>
      <c r="H594" s="95" t="s">
        <v>1179</v>
      </c>
      <c r="I594" s="98"/>
      <c r="J594" s="2" t="s">
        <v>1180</v>
      </c>
      <c r="K594" s="7">
        <v>288.91299438476563</v>
      </c>
      <c r="L594" s="2" t="s">
        <v>132</v>
      </c>
    </row>
    <row r="595" spans="1:14" ht="14.25" customHeight="1">
      <c r="A595" s="6">
        <v>1240</v>
      </c>
      <c r="C595" s="95"/>
      <c r="D595" s="96"/>
      <c r="E595" s="95"/>
      <c r="F595" s="97"/>
      <c r="G595" s="98"/>
      <c r="H595" s="95" t="s">
        <v>1181</v>
      </c>
      <c r="I595" s="98"/>
      <c r="J595" s="2" t="s">
        <v>1182</v>
      </c>
      <c r="K595" s="7">
        <v>289.27999877929688</v>
      </c>
      <c r="L595" s="2" t="s">
        <v>132</v>
      </c>
    </row>
    <row r="596" spans="1:14" ht="14.25" customHeight="1">
      <c r="A596" s="6">
        <v>1240</v>
      </c>
      <c r="C596" s="95"/>
      <c r="D596" s="96" t="s">
        <v>1183</v>
      </c>
      <c r="E596" s="95"/>
      <c r="F596" s="97"/>
      <c r="G596" s="98"/>
      <c r="H596" s="95" t="s">
        <v>1183</v>
      </c>
      <c r="I596" s="98"/>
      <c r="J596" s="2" t="s">
        <v>1184</v>
      </c>
      <c r="K596" s="7">
        <v>289.760009765625</v>
      </c>
      <c r="L596" s="2" t="s">
        <v>126</v>
      </c>
    </row>
    <row r="597" spans="1:14" ht="14.25" customHeight="1">
      <c r="A597" s="6">
        <v>1240</v>
      </c>
      <c r="C597" s="95"/>
      <c r="D597" s="96" t="s">
        <v>1185</v>
      </c>
      <c r="E597" s="95"/>
      <c r="F597" s="97"/>
      <c r="G597" s="98"/>
      <c r="H597" s="95"/>
      <c r="I597" s="98"/>
      <c r="J597" s="2" t="s">
        <v>1186</v>
      </c>
      <c r="K597" s="7">
        <v>290.38800048828125</v>
      </c>
      <c r="L597" s="2" t="s">
        <v>132</v>
      </c>
    </row>
    <row r="598" spans="1:14" ht="14.25" customHeight="1">
      <c r="A598" s="6">
        <v>1240</v>
      </c>
      <c r="C598" s="95"/>
      <c r="D598" s="96"/>
      <c r="E598" s="95"/>
      <c r="F598" s="97"/>
      <c r="G598" s="98"/>
      <c r="H598" s="95" t="s">
        <v>1187</v>
      </c>
      <c r="I598" s="98"/>
      <c r="J598" s="2" t="s">
        <v>1188</v>
      </c>
      <c r="K598" s="7">
        <v>290.4110107421875</v>
      </c>
      <c r="L598" s="2" t="s">
        <v>132</v>
      </c>
    </row>
    <row r="599" spans="1:14" ht="14.25" customHeight="1">
      <c r="A599" s="6">
        <v>1240</v>
      </c>
      <c r="C599" s="95"/>
      <c r="D599" s="96" t="s">
        <v>1189</v>
      </c>
      <c r="E599" s="95"/>
      <c r="F599" s="97"/>
      <c r="G599" s="98"/>
      <c r="H599" s="95"/>
      <c r="I599" s="98"/>
      <c r="J599" s="2" t="s">
        <v>1190</v>
      </c>
      <c r="K599" s="7">
        <v>290.64401245117188</v>
      </c>
      <c r="L599" s="2" t="s">
        <v>132</v>
      </c>
    </row>
    <row r="600" spans="1:14" ht="14.25" customHeight="1">
      <c r="A600" s="6">
        <v>1240</v>
      </c>
      <c r="C600" s="95"/>
      <c r="D600" s="96" t="s">
        <v>1191</v>
      </c>
      <c r="E600" s="95"/>
      <c r="F600" s="97"/>
      <c r="G600" s="98"/>
      <c r="H600" s="95"/>
      <c r="I600" s="98"/>
      <c r="J600" s="2" t="s">
        <v>1192</v>
      </c>
      <c r="K600" s="7">
        <v>290.80599975585938</v>
      </c>
      <c r="L600" s="2" t="s">
        <v>132</v>
      </c>
    </row>
    <row r="601" spans="1:14" ht="14.25" customHeight="1">
      <c r="A601" s="6">
        <v>1240</v>
      </c>
      <c r="C601" s="95"/>
      <c r="D601" s="96"/>
      <c r="E601" s="95"/>
      <c r="F601" s="97"/>
      <c r="G601" s="98"/>
      <c r="H601" s="95"/>
      <c r="I601" s="98" t="s">
        <v>1193</v>
      </c>
      <c r="J601" s="2" t="s">
        <v>1194</v>
      </c>
      <c r="K601" s="7">
        <v>290.8179931640625</v>
      </c>
      <c r="L601" s="2" t="s">
        <v>132</v>
      </c>
    </row>
    <row r="602" spans="1:14" ht="14.25" customHeight="1">
      <c r="A602" s="6">
        <v>1240</v>
      </c>
      <c r="C602" s="95"/>
      <c r="D602" s="96"/>
      <c r="E602" s="95"/>
      <c r="F602" s="97"/>
      <c r="G602" s="98"/>
      <c r="H602" s="95" t="s">
        <v>1195</v>
      </c>
      <c r="I602" s="98"/>
      <c r="J602" s="2" t="s">
        <v>1196</v>
      </c>
      <c r="K602" s="7">
        <v>290.82000732421875</v>
      </c>
      <c r="L602" s="2" t="s">
        <v>132</v>
      </c>
    </row>
    <row r="603" spans="1:14" ht="14.25" customHeight="1">
      <c r="A603" s="6">
        <v>1240</v>
      </c>
      <c r="C603" s="95"/>
      <c r="D603" s="96" t="s">
        <v>1197</v>
      </c>
      <c r="E603" s="95"/>
      <c r="F603" s="97"/>
      <c r="G603" s="98"/>
      <c r="H603" s="95" t="s">
        <v>1197</v>
      </c>
      <c r="I603" s="98"/>
      <c r="J603" s="2" t="s">
        <v>1198</v>
      </c>
      <c r="K603" s="7">
        <v>291.0150146484375</v>
      </c>
      <c r="L603" s="2" t="s">
        <v>160</v>
      </c>
    </row>
    <row r="604" spans="1:14" ht="14.25" customHeight="1">
      <c r="A604" s="6">
        <v>1240</v>
      </c>
      <c r="C604" s="95"/>
      <c r="D604" s="96"/>
      <c r="E604" s="95"/>
      <c r="F604" s="97"/>
      <c r="G604" s="98"/>
      <c r="H604" s="95" t="s">
        <v>1199</v>
      </c>
      <c r="I604" s="98"/>
      <c r="J604" s="2" t="s">
        <v>1200</v>
      </c>
      <c r="K604" s="7">
        <v>291.06698608398438</v>
      </c>
      <c r="L604" s="2" t="s">
        <v>132</v>
      </c>
    </row>
    <row r="605" spans="1:14" ht="14.25" customHeight="1">
      <c r="A605" s="6">
        <v>1240</v>
      </c>
      <c r="C605" s="95"/>
      <c r="D605" s="96" t="s">
        <v>1005</v>
      </c>
      <c r="E605" s="95"/>
      <c r="F605" s="97"/>
      <c r="G605" s="98"/>
      <c r="H605" s="95"/>
      <c r="I605" s="98" t="s">
        <v>1005</v>
      </c>
      <c r="J605" s="2" t="s">
        <v>1006</v>
      </c>
      <c r="K605" s="7">
        <v>291.07501220703125</v>
      </c>
      <c r="L605" s="2" t="s">
        <v>129</v>
      </c>
    </row>
    <row r="606" spans="1:14" ht="14.25" customHeight="1">
      <c r="A606" s="6">
        <v>1240</v>
      </c>
      <c r="C606" s="95"/>
      <c r="D606" s="96"/>
      <c r="E606" s="95"/>
      <c r="F606" s="97"/>
      <c r="G606" s="98"/>
      <c r="H606" s="95" t="s">
        <v>1201</v>
      </c>
      <c r="I606" s="98"/>
      <c r="J606" s="2" t="s">
        <v>1202</v>
      </c>
      <c r="K606" s="7">
        <v>291.19900512695313</v>
      </c>
      <c r="L606" s="2" t="s">
        <v>132</v>
      </c>
    </row>
    <row r="607" spans="1:14" ht="14.25" customHeight="1">
      <c r="A607" s="6">
        <v>1240</v>
      </c>
      <c r="C607" s="95"/>
      <c r="D607" s="96"/>
      <c r="E607" s="95"/>
      <c r="F607" s="97"/>
      <c r="G607" s="98"/>
      <c r="H607" s="95" t="s">
        <v>1203</v>
      </c>
      <c r="I607" s="98"/>
      <c r="J607" s="2" t="s">
        <v>1204</v>
      </c>
      <c r="K607" s="7">
        <v>291.42999267578125</v>
      </c>
      <c r="L607" s="2" t="s">
        <v>132</v>
      </c>
    </row>
    <row r="608" spans="1:14" ht="14.25" customHeight="1">
      <c r="A608" s="6">
        <v>1240</v>
      </c>
      <c r="C608" s="95"/>
      <c r="D608" s="96" t="s">
        <v>1205</v>
      </c>
      <c r="E608" s="95"/>
      <c r="F608" s="97"/>
      <c r="G608" s="98"/>
      <c r="H608" s="95"/>
      <c r="I608" s="98"/>
      <c r="J608" s="2" t="s">
        <v>1206</v>
      </c>
      <c r="K608" s="7">
        <v>291.489013671875</v>
      </c>
      <c r="L608" s="2" t="s">
        <v>132</v>
      </c>
    </row>
    <row r="609" spans="1:12" ht="14.25" customHeight="1">
      <c r="A609" s="6">
        <v>1240</v>
      </c>
      <c r="C609" s="95" t="s">
        <v>1009</v>
      </c>
      <c r="D609" s="96"/>
      <c r="E609" s="95"/>
      <c r="F609" s="97"/>
      <c r="G609" s="98"/>
      <c r="H609" s="95" t="s">
        <v>1009</v>
      </c>
      <c r="I609" s="98"/>
      <c r="J609" s="2" t="s">
        <v>1010</v>
      </c>
      <c r="K609" s="7">
        <v>291.56500244140625</v>
      </c>
      <c r="L609" s="2" t="s">
        <v>129</v>
      </c>
    </row>
    <row r="610" spans="1:12" ht="14.25" customHeight="1">
      <c r="A610" s="6">
        <v>1240</v>
      </c>
      <c r="C610" s="95"/>
      <c r="D610" s="96" t="s">
        <v>1207</v>
      </c>
      <c r="E610" s="95"/>
      <c r="F610" s="97"/>
      <c r="G610" s="98"/>
      <c r="H610" s="95"/>
      <c r="I610" s="98"/>
      <c r="J610" s="2" t="s">
        <v>1208</v>
      </c>
      <c r="K610" s="7">
        <v>291.81900024414063</v>
      </c>
      <c r="L610" s="2" t="s">
        <v>132</v>
      </c>
    </row>
    <row r="611" spans="1:12" ht="14.25" customHeight="1">
      <c r="A611" s="6">
        <v>1240</v>
      </c>
      <c r="C611" s="95"/>
      <c r="D611" s="96" t="s">
        <v>1209</v>
      </c>
      <c r="E611" s="95"/>
      <c r="F611" s="97"/>
      <c r="G611" s="98"/>
      <c r="H611" s="95"/>
      <c r="I611" s="98"/>
      <c r="J611" s="2" t="s">
        <v>1210</v>
      </c>
      <c r="K611" s="7">
        <v>292.1610107421875</v>
      </c>
      <c r="L611" s="2" t="s">
        <v>132</v>
      </c>
    </row>
    <row r="612" spans="1:12" ht="14.25" customHeight="1">
      <c r="A612" s="6">
        <v>1240</v>
      </c>
      <c r="C612" s="95"/>
      <c r="D612" s="96"/>
      <c r="E612" s="95"/>
      <c r="F612" s="97"/>
      <c r="G612" s="98"/>
      <c r="H612" s="95" t="s">
        <v>1211</v>
      </c>
      <c r="I612" s="98"/>
      <c r="J612" s="2" t="s">
        <v>1212</v>
      </c>
      <c r="K612" s="7">
        <v>292.32000732421875</v>
      </c>
      <c r="L612" s="2" t="s">
        <v>132</v>
      </c>
    </row>
    <row r="613" spans="1:12" ht="14.25" customHeight="1">
      <c r="A613" s="6">
        <v>1240</v>
      </c>
      <c r="C613" s="95"/>
      <c r="D613" s="96"/>
      <c r="E613" s="95"/>
      <c r="F613" s="97"/>
      <c r="G613" s="98"/>
      <c r="H613" s="95" t="s">
        <v>1213</v>
      </c>
      <c r="I613" s="98"/>
      <c r="J613" s="2" t="s">
        <v>1214</v>
      </c>
      <c r="K613" s="7">
        <v>292.58700561523438</v>
      </c>
      <c r="L613" s="2" t="s">
        <v>132</v>
      </c>
    </row>
    <row r="614" spans="1:12" ht="14.25" customHeight="1">
      <c r="A614" s="6">
        <v>1240</v>
      </c>
      <c r="C614" s="95"/>
      <c r="D614" s="96" t="s">
        <v>991</v>
      </c>
      <c r="E614" s="95"/>
      <c r="F614" s="97"/>
      <c r="G614" s="98"/>
      <c r="H614" s="95" t="s">
        <v>991</v>
      </c>
      <c r="I614" s="98"/>
      <c r="J614" s="2" t="s">
        <v>992</v>
      </c>
      <c r="K614" s="7">
        <v>292.86599731445313</v>
      </c>
      <c r="L614" s="2" t="s">
        <v>126</v>
      </c>
    </row>
    <row r="615" spans="1:12" ht="14.25" customHeight="1">
      <c r="A615" s="6">
        <v>1241</v>
      </c>
      <c r="C615" s="95"/>
      <c r="D615" s="96" t="s">
        <v>1159</v>
      </c>
      <c r="E615" s="95"/>
      <c r="F615" s="97"/>
      <c r="G615" s="98"/>
      <c r="H615" s="95" t="s">
        <v>1159</v>
      </c>
      <c r="I615" s="98"/>
      <c r="J615" s="2" t="s">
        <v>1160</v>
      </c>
      <c r="K615" s="7">
        <v>0.02</v>
      </c>
      <c r="L615" s="2" t="s">
        <v>126</v>
      </c>
    </row>
    <row r="616" spans="1:12" ht="14.25" customHeight="1">
      <c r="A616" s="6">
        <v>1241</v>
      </c>
      <c r="C616" s="95"/>
      <c r="D616" s="96" t="s">
        <v>1215</v>
      </c>
      <c r="E616" s="95"/>
      <c r="F616" s="97"/>
      <c r="G616" s="98"/>
      <c r="H616" s="95" t="s">
        <v>1215</v>
      </c>
      <c r="I616" s="98"/>
      <c r="J616" s="2" t="s">
        <v>1216</v>
      </c>
      <c r="K616" s="7">
        <v>1.5299999713897705</v>
      </c>
      <c r="L616" s="2" t="s">
        <v>246</v>
      </c>
    </row>
    <row r="617" spans="1:12" ht="14.25" customHeight="1">
      <c r="A617" s="6">
        <v>1241</v>
      </c>
      <c r="C617" s="95"/>
      <c r="D617" s="96" t="s">
        <v>1217</v>
      </c>
      <c r="E617" s="95"/>
      <c r="F617" s="97"/>
      <c r="G617" s="98"/>
      <c r="H617" s="95"/>
      <c r="I617" s="98"/>
      <c r="J617" s="2" t="s">
        <v>1218</v>
      </c>
      <c r="K617" s="7">
        <v>2.440000057220459</v>
      </c>
      <c r="L617" s="2" t="s">
        <v>132</v>
      </c>
    </row>
    <row r="618" spans="1:12" ht="14.25" customHeight="1">
      <c r="A618" s="6">
        <v>1241</v>
      </c>
      <c r="C618" s="95"/>
      <c r="D618" s="96" t="s">
        <v>1219</v>
      </c>
      <c r="E618" s="95"/>
      <c r="F618" s="97"/>
      <c r="G618" s="98"/>
      <c r="H618" s="95"/>
      <c r="I618" s="98"/>
      <c r="J618" s="2" t="s">
        <v>1220</v>
      </c>
      <c r="K618" s="7">
        <v>2.7460000514984131</v>
      </c>
      <c r="L618" s="2" t="s">
        <v>132</v>
      </c>
    </row>
    <row r="619" spans="1:12" ht="14.25" customHeight="1">
      <c r="A619" s="6">
        <v>1241</v>
      </c>
      <c r="C619" s="95"/>
      <c r="D619" s="96"/>
      <c r="E619" s="95"/>
      <c r="F619" s="97"/>
      <c r="G619" s="98"/>
      <c r="H619" s="95"/>
      <c r="I619" s="98" t="s">
        <v>1221</v>
      </c>
      <c r="J619" s="2" t="s">
        <v>1222</v>
      </c>
      <c r="K619" s="7">
        <v>2.7780001163482666</v>
      </c>
      <c r="L619" s="2" t="s">
        <v>132</v>
      </c>
    </row>
    <row r="620" spans="1:12" ht="14.25" customHeight="1">
      <c r="A620" s="6">
        <v>1241</v>
      </c>
      <c r="C620" s="95"/>
      <c r="D620" s="96"/>
      <c r="E620" s="95"/>
      <c r="F620" s="97"/>
      <c r="G620" s="98"/>
      <c r="H620" s="95" t="s">
        <v>1223</v>
      </c>
      <c r="I620" s="98"/>
      <c r="J620" s="2" t="s">
        <v>1224</v>
      </c>
      <c r="K620" s="7">
        <v>2.7809998989105225</v>
      </c>
      <c r="L620" s="2" t="s">
        <v>132</v>
      </c>
    </row>
    <row r="621" spans="1:12" ht="14.25" customHeight="1">
      <c r="A621" s="6">
        <v>1241</v>
      </c>
      <c r="C621" s="95"/>
      <c r="D621" s="96" t="s">
        <v>1225</v>
      </c>
      <c r="E621" s="95"/>
      <c r="F621" s="97"/>
      <c r="G621" s="98"/>
      <c r="H621" s="95" t="s">
        <v>1225</v>
      </c>
      <c r="I621" s="98"/>
      <c r="J621" s="2" t="s">
        <v>1226</v>
      </c>
      <c r="K621" s="7">
        <v>2.869999885559082</v>
      </c>
      <c r="L621" s="2" t="s">
        <v>160</v>
      </c>
    </row>
    <row r="622" spans="1:12" ht="14.25" customHeight="1">
      <c r="A622" s="6">
        <v>1241</v>
      </c>
      <c r="C622" s="95" t="s">
        <v>1227</v>
      </c>
      <c r="D622" s="96"/>
      <c r="E622" s="95"/>
      <c r="F622" s="97"/>
      <c r="G622" s="98"/>
      <c r="H622" s="95"/>
      <c r="I622" s="98"/>
      <c r="J622" s="2" t="s">
        <v>1228</v>
      </c>
      <c r="K622" s="7">
        <v>3.0120000839233398</v>
      </c>
      <c r="L622" s="2" t="s">
        <v>132</v>
      </c>
    </row>
    <row r="623" spans="1:12" ht="14.25" customHeight="1">
      <c r="A623" s="6">
        <v>1241</v>
      </c>
      <c r="C623" s="95"/>
      <c r="D623" s="96" t="s">
        <v>1229</v>
      </c>
      <c r="E623" s="95"/>
      <c r="F623" s="97"/>
      <c r="G623" s="98"/>
      <c r="H623" s="95"/>
      <c r="I623" s="98"/>
      <c r="J623" s="2" t="s">
        <v>1230</v>
      </c>
      <c r="K623" s="7">
        <v>3.0150001049041748</v>
      </c>
      <c r="L623" s="2" t="s">
        <v>132</v>
      </c>
    </row>
    <row r="624" spans="1:12" ht="14.25" customHeight="1">
      <c r="A624" s="6">
        <v>1241</v>
      </c>
      <c r="C624" s="95"/>
      <c r="D624" s="96"/>
      <c r="E624" s="95"/>
      <c r="F624" s="97"/>
      <c r="G624" s="98"/>
      <c r="H624" s="95" t="s">
        <v>1231</v>
      </c>
      <c r="I624" s="98"/>
      <c r="J624" s="2" t="s">
        <v>1232</v>
      </c>
      <c r="K624" s="7">
        <v>3.0580000877380371</v>
      </c>
      <c r="L624" s="2" t="s">
        <v>132</v>
      </c>
    </row>
    <row r="625" spans="1:14" ht="14.25" customHeight="1">
      <c r="A625" s="6">
        <v>1241</v>
      </c>
      <c r="C625" s="95"/>
      <c r="D625" s="96"/>
      <c r="E625" s="95"/>
      <c r="F625" s="97"/>
      <c r="G625" s="98"/>
      <c r="H625" s="95" t="s">
        <v>1233</v>
      </c>
      <c r="I625" s="98"/>
      <c r="J625" s="2" t="s">
        <v>1234</v>
      </c>
      <c r="K625" s="7">
        <v>3.3929998874664307</v>
      </c>
      <c r="L625" s="2" t="s">
        <v>132</v>
      </c>
    </row>
    <row r="626" spans="1:14" ht="14.25" customHeight="1">
      <c r="A626" s="6">
        <v>1241</v>
      </c>
      <c r="C626" s="95"/>
      <c r="D626" s="96"/>
      <c r="E626" s="95"/>
      <c r="F626" s="97"/>
      <c r="G626" s="98"/>
      <c r="H626" s="95" t="s">
        <v>1235</v>
      </c>
      <c r="I626" s="98"/>
      <c r="J626" s="2" t="s">
        <v>1236</v>
      </c>
      <c r="K626" s="7">
        <v>3.5299999713897705</v>
      </c>
      <c r="L626" s="2" t="s">
        <v>132</v>
      </c>
    </row>
    <row r="627" spans="1:14" ht="14.25" customHeight="1">
      <c r="A627" s="6">
        <v>1241</v>
      </c>
      <c r="C627" s="95"/>
      <c r="D627" s="96" t="s">
        <v>1237</v>
      </c>
      <c r="E627" s="95"/>
      <c r="F627" s="97"/>
      <c r="G627" s="98"/>
      <c r="H627" s="95" t="s">
        <v>1237</v>
      </c>
      <c r="I627" s="98"/>
      <c r="J627" s="2" t="s">
        <v>1238</v>
      </c>
      <c r="K627" s="7">
        <v>4.1500000953674316</v>
      </c>
      <c r="L627" s="2" t="s">
        <v>126</v>
      </c>
    </row>
    <row r="628" spans="1:14" ht="14.25" customHeight="1">
      <c r="A628" s="6">
        <v>1241</v>
      </c>
      <c r="C628" s="95"/>
      <c r="D628" s="96" t="s">
        <v>1239</v>
      </c>
      <c r="E628" s="95"/>
      <c r="F628" s="97"/>
      <c r="G628" s="98"/>
      <c r="H628" s="95" t="s">
        <v>1239</v>
      </c>
      <c r="I628" s="98"/>
      <c r="J628" s="2" t="s">
        <v>1240</v>
      </c>
      <c r="K628" s="7">
        <v>4.8499999046325684</v>
      </c>
      <c r="L628" s="2" t="s">
        <v>246</v>
      </c>
    </row>
    <row r="629" spans="1:14" ht="14.25" customHeight="1">
      <c r="A629" s="6">
        <v>1241</v>
      </c>
      <c r="C629" s="95"/>
      <c r="D629" s="96" t="s">
        <v>1241</v>
      </c>
      <c r="E629" s="95"/>
      <c r="F629" s="97"/>
      <c r="G629" s="98"/>
      <c r="H629" s="95"/>
      <c r="I629" s="98"/>
      <c r="J629" s="2" t="s">
        <v>1242</v>
      </c>
      <c r="K629" s="7">
        <v>5.2729997634887695</v>
      </c>
      <c r="L629" s="2" t="s">
        <v>132</v>
      </c>
    </row>
    <row r="630" spans="1:14" ht="14.25" customHeight="1">
      <c r="A630" s="6">
        <v>1241</v>
      </c>
      <c r="C630" s="95"/>
      <c r="D630" s="96" t="s">
        <v>1243</v>
      </c>
      <c r="E630" s="95"/>
      <c r="F630" s="97"/>
      <c r="G630" s="98"/>
      <c r="H630" s="95"/>
      <c r="I630" s="98"/>
      <c r="J630" s="2" t="s">
        <v>1244</v>
      </c>
      <c r="K630" s="7">
        <v>5.5720000267028809</v>
      </c>
      <c r="L630" s="2" t="s">
        <v>132</v>
      </c>
    </row>
    <row r="631" spans="1:14" ht="14.25" customHeight="1">
      <c r="A631" s="6">
        <v>1241</v>
      </c>
      <c r="C631" s="95"/>
      <c r="D631" s="96"/>
      <c r="E631" s="95"/>
      <c r="F631" s="97"/>
      <c r="G631" s="98"/>
      <c r="H631" s="95" t="s">
        <v>1245</v>
      </c>
      <c r="I631" s="98"/>
      <c r="J631" s="2" t="s">
        <v>1246</v>
      </c>
      <c r="K631" s="7">
        <v>5.6069998741149902</v>
      </c>
      <c r="L631" s="2" t="s">
        <v>132</v>
      </c>
    </row>
    <row r="632" spans="1:14" ht="14.25" customHeight="1">
      <c r="A632" s="6">
        <v>1241</v>
      </c>
      <c r="C632" s="95"/>
      <c r="D632" s="96" t="s">
        <v>1247</v>
      </c>
      <c r="E632" s="95"/>
      <c r="F632" s="97"/>
      <c r="G632" s="98"/>
      <c r="H632" s="95" t="s">
        <v>1247</v>
      </c>
      <c r="I632" s="98"/>
      <c r="J632" s="2" t="s">
        <v>1248</v>
      </c>
      <c r="K632" s="7">
        <v>5.6500000953674316</v>
      </c>
      <c r="L632" s="2" t="s">
        <v>160</v>
      </c>
    </row>
    <row r="633" spans="1:14" ht="14.25" customHeight="1">
      <c r="A633" s="6">
        <v>1241</v>
      </c>
      <c r="C633" s="95"/>
      <c r="D633" s="96" t="s">
        <v>1249</v>
      </c>
      <c r="E633" s="95"/>
      <c r="F633" s="97"/>
      <c r="G633" s="98"/>
      <c r="H633" s="95"/>
      <c r="I633" s="98"/>
      <c r="J633" s="2" t="s">
        <v>1250</v>
      </c>
      <c r="K633" s="7">
        <v>5.7620000839233398</v>
      </c>
      <c r="L633" s="2" t="s">
        <v>132</v>
      </c>
    </row>
    <row r="634" spans="1:14" ht="14.25" customHeight="1">
      <c r="A634" s="6">
        <v>1241</v>
      </c>
      <c r="C634" s="95"/>
      <c r="D634" s="96"/>
      <c r="E634" s="95"/>
      <c r="F634" s="97"/>
      <c r="G634" s="98"/>
      <c r="H634" s="95" t="s">
        <v>1251</v>
      </c>
      <c r="I634" s="98"/>
      <c r="J634" s="2" t="s">
        <v>1252</v>
      </c>
      <c r="K634" s="7">
        <v>5.8449997901916504</v>
      </c>
      <c r="L634" s="2" t="s">
        <v>132</v>
      </c>
    </row>
    <row r="635" spans="1:14" ht="14.25" customHeight="1">
      <c r="A635" s="6">
        <v>1241</v>
      </c>
      <c r="C635" s="95"/>
      <c r="D635" s="96"/>
      <c r="E635" s="95"/>
      <c r="F635" s="97"/>
      <c r="G635" s="98"/>
      <c r="H635" s="95" t="s">
        <v>1253</v>
      </c>
      <c r="I635" s="98"/>
      <c r="J635" s="2" t="s">
        <v>1254</v>
      </c>
      <c r="K635" s="7">
        <v>6.1700000762939453</v>
      </c>
      <c r="L635" s="2" t="s">
        <v>132</v>
      </c>
    </row>
    <row r="636" spans="1:14" ht="14.25" customHeight="1">
      <c r="A636" s="6">
        <v>1241</v>
      </c>
      <c r="C636" s="95"/>
      <c r="D636" s="96"/>
      <c r="E636" s="95"/>
      <c r="F636" s="97"/>
      <c r="G636" s="98"/>
      <c r="H636" s="95" t="s">
        <v>1255</v>
      </c>
      <c r="I636" s="98"/>
      <c r="J636" s="2" t="s">
        <v>1256</v>
      </c>
      <c r="K636" s="7">
        <v>6.4819998741149902</v>
      </c>
      <c r="L636" s="2" t="s">
        <v>132</v>
      </c>
    </row>
    <row r="637" spans="1:14" ht="14.25" customHeight="1">
      <c r="A637" s="6">
        <v>1241</v>
      </c>
      <c r="C637" s="95"/>
      <c r="D637" s="96" t="s">
        <v>1257</v>
      </c>
      <c r="E637" s="95"/>
      <c r="F637" s="97"/>
      <c r="G637" s="98"/>
      <c r="H637" s="95" t="s">
        <v>1257</v>
      </c>
      <c r="I637" s="98"/>
      <c r="J637" s="2" t="s">
        <v>1258</v>
      </c>
      <c r="K637" s="7">
        <v>7.0999999046325684</v>
      </c>
      <c r="L637" s="2" t="s">
        <v>126</v>
      </c>
      <c r="N637" s="99">
        <v>0.1</v>
      </c>
    </row>
    <row r="638" spans="1:14" ht="14.25" customHeight="1">
      <c r="A638" s="6">
        <v>1241</v>
      </c>
      <c r="C638" s="95"/>
      <c r="D638" s="96" t="s">
        <v>1259</v>
      </c>
      <c r="E638" s="95"/>
      <c r="F638" s="97"/>
      <c r="G638" s="98"/>
      <c r="H638" s="95"/>
      <c r="I638" s="98"/>
      <c r="J638" s="2" t="s">
        <v>1260</v>
      </c>
      <c r="K638" s="7">
        <v>7.9409999847412109</v>
      </c>
      <c r="L638" s="2" t="s">
        <v>132</v>
      </c>
    </row>
    <row r="639" spans="1:14" ht="14.25" customHeight="1">
      <c r="A639" s="6">
        <v>1241</v>
      </c>
      <c r="C639" s="95"/>
      <c r="D639" s="96"/>
      <c r="E639" s="95"/>
      <c r="F639" s="97"/>
      <c r="G639" s="98"/>
      <c r="H639" s="95" t="s">
        <v>1261</v>
      </c>
      <c r="I639" s="98"/>
      <c r="J639" s="2" t="s">
        <v>1262</v>
      </c>
      <c r="K639" s="7">
        <v>8.1219997406005859</v>
      </c>
      <c r="L639" s="2" t="s">
        <v>132</v>
      </c>
    </row>
    <row r="640" spans="1:14" ht="14.25" customHeight="1">
      <c r="A640" s="6">
        <v>1241</v>
      </c>
      <c r="C640" s="95"/>
      <c r="D640" s="96"/>
      <c r="E640" s="95"/>
      <c r="F640" s="97"/>
      <c r="G640" s="98"/>
      <c r="H640" s="95" t="s">
        <v>1263</v>
      </c>
      <c r="I640" s="98"/>
      <c r="J640" s="2" t="s">
        <v>1264</v>
      </c>
      <c r="K640" s="7">
        <v>8.366999626159668</v>
      </c>
      <c r="L640" s="2" t="s">
        <v>132</v>
      </c>
    </row>
    <row r="641" spans="1:12" ht="14.25" customHeight="1">
      <c r="A641" s="6">
        <v>1241</v>
      </c>
      <c r="C641" s="95"/>
      <c r="D641" s="96" t="s">
        <v>1265</v>
      </c>
      <c r="E641" s="95"/>
      <c r="F641" s="97"/>
      <c r="G641" s="98"/>
      <c r="H641" s="95"/>
      <c r="I641" s="98"/>
      <c r="J641" s="2" t="s">
        <v>1266</v>
      </c>
      <c r="K641" s="7">
        <v>8.4399995803833008</v>
      </c>
      <c r="L641" s="2" t="s">
        <v>132</v>
      </c>
    </row>
    <row r="642" spans="1:12" ht="14.25" customHeight="1">
      <c r="A642" s="6">
        <v>1241</v>
      </c>
      <c r="C642" s="95"/>
      <c r="D642" s="96"/>
      <c r="E642" s="95"/>
      <c r="F642" s="97"/>
      <c r="G642" s="98"/>
      <c r="H642" s="95" t="s">
        <v>1267</v>
      </c>
      <c r="I642" s="98"/>
      <c r="J642" s="2" t="s">
        <v>1268</v>
      </c>
      <c r="K642" s="7">
        <v>8.6090002059936523</v>
      </c>
      <c r="L642" s="2" t="s">
        <v>132</v>
      </c>
    </row>
    <row r="643" spans="1:12" ht="14.25" customHeight="1">
      <c r="A643" s="6">
        <v>1241</v>
      </c>
      <c r="C643" s="95"/>
      <c r="D643" s="96" t="s">
        <v>1269</v>
      </c>
      <c r="E643" s="95"/>
      <c r="F643" s="97"/>
      <c r="G643" s="98"/>
      <c r="H643" s="95" t="s">
        <v>1269</v>
      </c>
      <c r="I643" s="98"/>
      <c r="J643" s="2" t="s">
        <v>1270</v>
      </c>
      <c r="K643" s="7">
        <v>8.6949996948242188</v>
      </c>
      <c r="L643" s="2" t="s">
        <v>160</v>
      </c>
    </row>
    <row r="644" spans="1:12" ht="14.25" customHeight="1">
      <c r="A644" s="6">
        <v>1241</v>
      </c>
      <c r="C644" s="95"/>
      <c r="D644" s="96" t="s">
        <v>1271</v>
      </c>
      <c r="E644" s="95"/>
      <c r="F644" s="97"/>
      <c r="G644" s="98"/>
      <c r="H644" s="95"/>
      <c r="I644" s="98"/>
      <c r="J644" s="2" t="s">
        <v>1272</v>
      </c>
      <c r="K644" s="7">
        <v>8.7799997329711914</v>
      </c>
      <c r="L644" s="2" t="s">
        <v>132</v>
      </c>
    </row>
    <row r="645" spans="1:12" ht="14.25" customHeight="1">
      <c r="A645" s="6">
        <v>1241</v>
      </c>
      <c r="C645" s="95"/>
      <c r="D645" s="96"/>
      <c r="E645" s="95"/>
      <c r="F645" s="97"/>
      <c r="G645" s="98"/>
      <c r="H645" s="95" t="s">
        <v>1273</v>
      </c>
      <c r="I645" s="98"/>
      <c r="J645" s="2" t="s">
        <v>1274</v>
      </c>
      <c r="K645" s="7">
        <v>8.925999641418457</v>
      </c>
      <c r="L645" s="2" t="s">
        <v>132</v>
      </c>
    </row>
    <row r="646" spans="1:12" ht="14.25" customHeight="1">
      <c r="A646" s="6">
        <v>1241</v>
      </c>
      <c r="C646" s="95"/>
      <c r="D646" s="96" t="s">
        <v>1275</v>
      </c>
      <c r="E646" s="95"/>
      <c r="F646" s="97"/>
      <c r="G646" s="98"/>
      <c r="H646" s="95"/>
      <c r="I646" s="98"/>
      <c r="J646" s="2" t="s">
        <v>1276</v>
      </c>
      <c r="K646" s="7">
        <v>9.0500001907348633</v>
      </c>
      <c r="L646" s="2" t="s">
        <v>132</v>
      </c>
    </row>
    <row r="647" spans="1:12" ht="14.25" customHeight="1">
      <c r="A647" s="6">
        <v>1241</v>
      </c>
      <c r="C647" s="95"/>
      <c r="D647" s="96"/>
      <c r="E647" s="95"/>
      <c r="F647" s="97"/>
      <c r="G647" s="98"/>
      <c r="H647" s="95" t="s">
        <v>1277</v>
      </c>
      <c r="I647" s="98"/>
      <c r="J647" s="2" t="s">
        <v>1278</v>
      </c>
      <c r="K647" s="7">
        <v>9.2150001525878906</v>
      </c>
      <c r="L647" s="2" t="s">
        <v>132</v>
      </c>
    </row>
    <row r="648" spans="1:12" ht="14.25" customHeight="1">
      <c r="A648" s="6">
        <v>1241</v>
      </c>
      <c r="C648" s="95"/>
      <c r="D648" s="96" t="s">
        <v>1279</v>
      </c>
      <c r="E648" s="95"/>
      <c r="F648" s="97"/>
      <c r="G648" s="98"/>
      <c r="H648" s="95"/>
      <c r="I648" s="98"/>
      <c r="J648" s="2" t="s">
        <v>192</v>
      </c>
      <c r="K648" s="7">
        <v>9.3409996032714844</v>
      </c>
      <c r="L648" s="2" t="s">
        <v>132</v>
      </c>
    </row>
    <row r="649" spans="1:12" ht="14.25" customHeight="1">
      <c r="A649" s="6">
        <v>1241</v>
      </c>
      <c r="C649" s="95"/>
      <c r="D649" s="96"/>
      <c r="E649" s="95"/>
      <c r="F649" s="97"/>
      <c r="G649" s="98"/>
      <c r="H649" s="95" t="s">
        <v>1280</v>
      </c>
      <c r="I649" s="98"/>
      <c r="J649" s="2" t="s">
        <v>194</v>
      </c>
      <c r="K649" s="7">
        <v>9.4739999771118164</v>
      </c>
      <c r="L649" s="2" t="s">
        <v>132</v>
      </c>
    </row>
    <row r="650" spans="1:12" ht="14.25" customHeight="1">
      <c r="A650" s="6">
        <v>1241</v>
      </c>
      <c r="C650" s="95"/>
      <c r="D650" s="96" t="s">
        <v>1281</v>
      </c>
      <c r="E650" s="95"/>
      <c r="F650" s="97"/>
      <c r="G650" s="98"/>
      <c r="H650" s="95" t="s">
        <v>1281</v>
      </c>
      <c r="I650" s="98"/>
      <c r="J650" s="2" t="s">
        <v>1282</v>
      </c>
      <c r="K650" s="7">
        <v>9.5749998092651367</v>
      </c>
      <c r="L650" s="2" t="s">
        <v>160</v>
      </c>
    </row>
    <row r="651" spans="1:12" ht="14.25" customHeight="1">
      <c r="A651" s="6">
        <v>1241</v>
      </c>
      <c r="C651" s="95"/>
      <c r="D651" s="96" t="s">
        <v>1283</v>
      </c>
      <c r="E651" s="95"/>
      <c r="F651" s="97"/>
      <c r="G651" s="98"/>
      <c r="H651" s="95"/>
      <c r="I651" s="98"/>
      <c r="J651" s="2" t="s">
        <v>1284</v>
      </c>
      <c r="K651" s="7">
        <v>9.6350002288818359</v>
      </c>
      <c r="L651" s="2" t="s">
        <v>132</v>
      </c>
    </row>
    <row r="652" spans="1:12" ht="14.25" customHeight="1">
      <c r="A652" s="6">
        <v>1241</v>
      </c>
      <c r="C652" s="95"/>
      <c r="D652" s="96"/>
      <c r="E652" s="95"/>
      <c r="F652" s="97"/>
      <c r="G652" s="98"/>
      <c r="H652" s="95" t="s">
        <v>1285</v>
      </c>
      <c r="I652" s="98"/>
      <c r="J652" s="2" t="s">
        <v>1286</v>
      </c>
      <c r="K652" s="7">
        <v>9.7880001068115234</v>
      </c>
      <c r="L652" s="2" t="s">
        <v>132</v>
      </c>
    </row>
    <row r="653" spans="1:12" ht="14.25" customHeight="1">
      <c r="A653" s="6">
        <v>1241</v>
      </c>
      <c r="C653" s="95"/>
      <c r="D653" s="96"/>
      <c r="E653" s="95"/>
      <c r="F653" s="97"/>
      <c r="G653" s="98"/>
      <c r="H653" s="95" t="s">
        <v>1287</v>
      </c>
      <c r="I653" s="98"/>
      <c r="J653" s="2" t="s">
        <v>1288</v>
      </c>
      <c r="K653" s="7">
        <v>10.123000144958496</v>
      </c>
      <c r="L653" s="2" t="s">
        <v>132</v>
      </c>
    </row>
    <row r="654" spans="1:12" ht="14.25" customHeight="1">
      <c r="A654" s="6">
        <v>1241</v>
      </c>
      <c r="C654" s="95"/>
      <c r="D654" s="96" t="s">
        <v>1152</v>
      </c>
      <c r="E654" s="95"/>
      <c r="F654" s="97"/>
      <c r="G654" s="98"/>
      <c r="H654" s="95" t="s">
        <v>1152</v>
      </c>
      <c r="I654" s="98"/>
      <c r="J654" s="2" t="s">
        <v>1153</v>
      </c>
      <c r="K654" s="7">
        <v>11.270000457763672</v>
      </c>
      <c r="L654" s="2" t="s">
        <v>126</v>
      </c>
    </row>
    <row r="655" spans="1:12" ht="14.25" customHeight="1">
      <c r="A655" s="6">
        <v>1241</v>
      </c>
      <c r="C655" s="95"/>
      <c r="D655" s="96" t="s">
        <v>1289</v>
      </c>
      <c r="E655" s="95"/>
      <c r="F655" s="97"/>
      <c r="G655" s="98"/>
      <c r="H655" s="95"/>
      <c r="I655" s="98"/>
      <c r="J655" s="2" t="s">
        <v>1290</v>
      </c>
      <c r="K655" s="7">
        <v>12.482999801635742</v>
      </c>
      <c r="L655" s="2" t="s">
        <v>132</v>
      </c>
    </row>
    <row r="656" spans="1:12" ht="14.25" customHeight="1">
      <c r="A656" s="6">
        <v>1241</v>
      </c>
      <c r="C656" s="95"/>
      <c r="D656" s="96" t="s">
        <v>1291</v>
      </c>
      <c r="E656" s="95"/>
      <c r="F656" s="97"/>
      <c r="G656" s="98"/>
      <c r="H656" s="95"/>
      <c r="I656" s="98"/>
      <c r="J656" s="2" t="s">
        <v>1292</v>
      </c>
      <c r="K656" s="7">
        <v>12.984000205993652</v>
      </c>
      <c r="L656" s="2" t="s">
        <v>132</v>
      </c>
    </row>
    <row r="657" spans="1:12" ht="14.25" customHeight="1">
      <c r="A657" s="6">
        <v>1241</v>
      </c>
      <c r="C657" s="95"/>
      <c r="D657" s="96"/>
      <c r="E657" s="95"/>
      <c r="F657" s="97"/>
      <c r="G657" s="98"/>
      <c r="H657" s="95" t="s">
        <v>1293</v>
      </c>
      <c r="I657" s="98"/>
      <c r="J657" s="2" t="s">
        <v>1294</v>
      </c>
      <c r="K657" s="7">
        <v>13.003000259399414</v>
      </c>
      <c r="L657" s="2" t="s">
        <v>132</v>
      </c>
    </row>
    <row r="658" spans="1:12" ht="14.25" customHeight="1">
      <c r="A658" s="6">
        <v>1241</v>
      </c>
      <c r="C658" s="95"/>
      <c r="D658" s="96"/>
      <c r="E658" s="95"/>
      <c r="F658" s="97"/>
      <c r="G658" s="98"/>
      <c r="H658" s="95" t="s">
        <v>1295</v>
      </c>
      <c r="I658" s="98"/>
      <c r="J658" s="2" t="s">
        <v>1296</v>
      </c>
      <c r="K658" s="7">
        <v>13.328000068664551</v>
      </c>
      <c r="L658" s="2" t="s">
        <v>132</v>
      </c>
    </row>
    <row r="659" spans="1:12" ht="14.25" customHeight="1">
      <c r="A659" s="6">
        <v>1241</v>
      </c>
      <c r="C659" s="95"/>
      <c r="D659" s="96" t="s">
        <v>1297</v>
      </c>
      <c r="E659" s="95"/>
      <c r="F659" s="97"/>
      <c r="G659" s="98"/>
      <c r="H659" s="95" t="s">
        <v>1297</v>
      </c>
      <c r="I659" s="98"/>
      <c r="J659" s="2" t="s">
        <v>1298</v>
      </c>
      <c r="K659" s="7">
        <v>13.406000137329102</v>
      </c>
      <c r="L659" s="2" t="s">
        <v>160</v>
      </c>
    </row>
    <row r="660" spans="1:12" ht="14.25" customHeight="1">
      <c r="A660" s="6">
        <v>1241</v>
      </c>
      <c r="C660" s="95"/>
      <c r="D660" s="96" t="s">
        <v>1299</v>
      </c>
      <c r="E660" s="95"/>
      <c r="F660" s="97"/>
      <c r="G660" s="98"/>
      <c r="H660" s="95"/>
      <c r="I660" s="98"/>
      <c r="J660" s="2" t="s">
        <v>1300</v>
      </c>
      <c r="K660" s="7">
        <v>13.482000350952148</v>
      </c>
      <c r="L660" s="2" t="s">
        <v>132</v>
      </c>
    </row>
    <row r="661" spans="1:12" ht="14.25" customHeight="1">
      <c r="A661" s="6">
        <v>1241</v>
      </c>
      <c r="C661" s="95"/>
      <c r="D661" s="96"/>
      <c r="E661" s="95"/>
      <c r="F661" s="97"/>
      <c r="G661" s="98"/>
      <c r="H661" s="95" t="s">
        <v>1301</v>
      </c>
      <c r="I661" s="98"/>
      <c r="J661" s="2" t="s">
        <v>1302</v>
      </c>
      <c r="K661" s="7">
        <v>13.89900016784668</v>
      </c>
      <c r="L661" s="2" t="s">
        <v>132</v>
      </c>
    </row>
    <row r="662" spans="1:12" ht="14.25" customHeight="1">
      <c r="A662" s="6">
        <v>1241</v>
      </c>
      <c r="C662" s="95"/>
      <c r="D662" s="96" t="s">
        <v>1303</v>
      </c>
      <c r="E662" s="95"/>
      <c r="F662" s="97"/>
      <c r="G662" s="98"/>
      <c r="H662" s="95"/>
      <c r="I662" s="98"/>
      <c r="J662" s="2" t="s">
        <v>1304</v>
      </c>
      <c r="K662" s="7">
        <v>13.920000076293945</v>
      </c>
      <c r="L662" s="2" t="s">
        <v>132</v>
      </c>
    </row>
    <row r="663" spans="1:12" ht="14.25" customHeight="1">
      <c r="A663" s="6">
        <v>1241</v>
      </c>
      <c r="C663" s="95"/>
      <c r="D663" s="96"/>
      <c r="E663" s="95"/>
      <c r="F663" s="97"/>
      <c r="G663" s="98"/>
      <c r="H663" s="95" t="s">
        <v>1305</v>
      </c>
      <c r="I663" s="98"/>
      <c r="J663" s="2" t="s">
        <v>1306</v>
      </c>
      <c r="K663" s="7">
        <v>14.286999702453613</v>
      </c>
      <c r="L663" s="2" t="s">
        <v>132</v>
      </c>
    </row>
    <row r="664" spans="1:12" ht="14.25" customHeight="1">
      <c r="A664" s="6">
        <v>1241</v>
      </c>
      <c r="C664" s="95"/>
      <c r="D664" s="96" t="s">
        <v>1307</v>
      </c>
      <c r="E664" s="95"/>
      <c r="F664" s="97"/>
      <c r="G664" s="98"/>
      <c r="H664" s="95" t="s">
        <v>1307</v>
      </c>
      <c r="I664" s="98"/>
      <c r="J664" s="2" t="s">
        <v>1308</v>
      </c>
      <c r="K664" s="7">
        <v>14.371000289916992</v>
      </c>
      <c r="L664" s="2" t="s">
        <v>160</v>
      </c>
    </row>
    <row r="665" spans="1:12" ht="14.25" customHeight="1">
      <c r="A665" s="6">
        <v>1241</v>
      </c>
      <c r="C665" s="95"/>
      <c r="D665" s="96" t="s">
        <v>1309</v>
      </c>
      <c r="E665" s="95"/>
      <c r="F665" s="97"/>
      <c r="G665" s="98"/>
      <c r="H665" s="95"/>
      <c r="I665" s="98"/>
      <c r="J665" s="2" t="s">
        <v>986</v>
      </c>
      <c r="K665" s="7">
        <v>14.437000274658203</v>
      </c>
      <c r="L665" s="2" t="s">
        <v>132</v>
      </c>
    </row>
    <row r="666" spans="1:12" ht="14.25" customHeight="1">
      <c r="A666" s="6">
        <v>1241</v>
      </c>
      <c r="C666" s="95"/>
      <c r="D666" s="96" t="s">
        <v>1310</v>
      </c>
      <c r="E666" s="95"/>
      <c r="F666" s="97"/>
      <c r="G666" s="98"/>
      <c r="H666" s="95"/>
      <c r="I666" s="98"/>
      <c r="J666" s="2" t="s">
        <v>1311</v>
      </c>
      <c r="K666" s="7">
        <v>14.899999618530273</v>
      </c>
      <c r="L666" s="2" t="s">
        <v>132</v>
      </c>
    </row>
    <row r="667" spans="1:12" ht="14.25" customHeight="1">
      <c r="A667" s="6">
        <v>1241</v>
      </c>
      <c r="C667" s="95"/>
      <c r="D667" s="96"/>
      <c r="E667" s="95"/>
      <c r="F667" s="97"/>
      <c r="G667" s="98"/>
      <c r="H667" s="95" t="s">
        <v>1312</v>
      </c>
      <c r="I667" s="98"/>
      <c r="J667" s="2" t="s">
        <v>1313</v>
      </c>
      <c r="K667" s="7">
        <v>15.151000022888184</v>
      </c>
      <c r="L667" s="2" t="s">
        <v>132</v>
      </c>
    </row>
    <row r="668" spans="1:12" ht="14.25" customHeight="1">
      <c r="A668" s="6">
        <v>1241</v>
      </c>
      <c r="C668" s="95"/>
      <c r="D668" s="96"/>
      <c r="E668" s="95"/>
      <c r="F668" s="97"/>
      <c r="G668" s="98"/>
      <c r="H668" s="95" t="s">
        <v>1314</v>
      </c>
      <c r="I668" s="98"/>
      <c r="J668" s="2" t="s">
        <v>1315</v>
      </c>
      <c r="K668" s="7">
        <v>15.579999923706055</v>
      </c>
      <c r="L668" s="2" t="s">
        <v>132</v>
      </c>
    </row>
    <row r="669" spans="1:12" ht="14.25" customHeight="1">
      <c r="A669" s="6">
        <v>1241</v>
      </c>
      <c r="C669" s="95"/>
      <c r="D669" s="96" t="s">
        <v>1316</v>
      </c>
      <c r="E669" s="95"/>
      <c r="F669" s="97"/>
      <c r="G669" s="98"/>
      <c r="H669" s="95" t="s">
        <v>1316</v>
      </c>
      <c r="I669" s="98"/>
      <c r="J669" s="2" t="s">
        <v>1317</v>
      </c>
      <c r="K669" s="7">
        <v>15.656999588012695</v>
      </c>
      <c r="L669" s="2" t="s">
        <v>160</v>
      </c>
    </row>
    <row r="670" spans="1:12" ht="14.25" customHeight="1">
      <c r="A670" s="6">
        <v>1241</v>
      </c>
      <c r="C670" s="95"/>
      <c r="D670" s="96" t="s">
        <v>1318</v>
      </c>
      <c r="E670" s="95"/>
      <c r="F670" s="97"/>
      <c r="G670" s="98"/>
      <c r="H670" s="95"/>
      <c r="I670" s="98"/>
      <c r="J670" s="2" t="s">
        <v>1319</v>
      </c>
      <c r="K670" s="7">
        <v>15.729999542236328</v>
      </c>
      <c r="L670" s="2" t="s">
        <v>132</v>
      </c>
    </row>
    <row r="671" spans="1:12" ht="14.25" customHeight="1">
      <c r="A671" s="6">
        <v>1241</v>
      </c>
      <c r="C671" s="95"/>
      <c r="D671" s="96" t="s">
        <v>1320</v>
      </c>
      <c r="E671" s="95"/>
      <c r="F671" s="97"/>
      <c r="G671" s="98"/>
      <c r="H671" s="95"/>
      <c r="I671" s="98"/>
      <c r="J671" s="2" t="s">
        <v>1321</v>
      </c>
      <c r="K671" s="7">
        <v>15.949999809265137</v>
      </c>
      <c r="L671" s="2" t="s">
        <v>132</v>
      </c>
    </row>
    <row r="672" spans="1:12" ht="14.25" customHeight="1">
      <c r="A672" s="6">
        <v>1241</v>
      </c>
      <c r="C672" s="95"/>
      <c r="D672" s="96"/>
      <c r="E672" s="95"/>
      <c r="F672" s="97"/>
      <c r="G672" s="98"/>
      <c r="H672" s="95" t="s">
        <v>1322</v>
      </c>
      <c r="I672" s="98"/>
      <c r="J672" s="2" t="s">
        <v>1323</v>
      </c>
      <c r="K672" s="7">
        <v>16.079999923706055</v>
      </c>
      <c r="L672" s="2" t="s">
        <v>132</v>
      </c>
    </row>
    <row r="673" spans="1:12" ht="14.25" customHeight="1">
      <c r="A673" s="6">
        <v>1241</v>
      </c>
      <c r="C673" s="95"/>
      <c r="D673" s="96"/>
      <c r="E673" s="95"/>
      <c r="F673" s="97"/>
      <c r="G673" s="98"/>
      <c r="H673" s="95" t="s">
        <v>1324</v>
      </c>
      <c r="I673" s="98"/>
      <c r="J673" s="2" t="s">
        <v>1325</v>
      </c>
      <c r="K673" s="7">
        <v>16.399999618530273</v>
      </c>
      <c r="L673" s="2" t="s">
        <v>132</v>
      </c>
    </row>
    <row r="674" spans="1:12" ht="14.25" customHeight="1">
      <c r="A674" s="6">
        <v>1241</v>
      </c>
      <c r="C674" s="95"/>
      <c r="D674" s="96" t="s">
        <v>1326</v>
      </c>
      <c r="E674" s="95"/>
      <c r="F674" s="97"/>
      <c r="G674" s="98"/>
      <c r="H674" s="95" t="s">
        <v>1326</v>
      </c>
      <c r="I674" s="98"/>
      <c r="J674" s="2" t="s">
        <v>1327</v>
      </c>
      <c r="K674" s="7">
        <v>17.457000732421875</v>
      </c>
      <c r="L674" s="2" t="s">
        <v>126</v>
      </c>
    </row>
    <row r="675" spans="1:12" ht="14.25" customHeight="1">
      <c r="A675" s="6">
        <v>1242</v>
      </c>
      <c r="C675" s="95"/>
      <c r="D675" s="96" t="s">
        <v>535</v>
      </c>
      <c r="E675" s="95"/>
      <c r="F675" s="97"/>
      <c r="G675" s="98"/>
      <c r="H675" s="95" t="s">
        <v>535</v>
      </c>
      <c r="I675" s="98"/>
      <c r="J675" s="2" t="s">
        <v>536</v>
      </c>
      <c r="K675" s="7">
        <v>58.814998626708984</v>
      </c>
      <c r="L675" s="2" t="s">
        <v>126</v>
      </c>
    </row>
    <row r="676" spans="1:12" ht="14.25" customHeight="1">
      <c r="A676" s="6">
        <v>1242</v>
      </c>
      <c r="C676" s="95"/>
      <c r="D676" s="96" t="s">
        <v>1144</v>
      </c>
      <c r="E676" s="95"/>
      <c r="F676" s="97"/>
      <c r="G676" s="98"/>
      <c r="H676" s="95" t="s">
        <v>1144</v>
      </c>
      <c r="I676" s="98"/>
      <c r="J676" s="2" t="s">
        <v>1145</v>
      </c>
      <c r="K676" s="7">
        <v>59.63800048828125</v>
      </c>
      <c r="L676" s="2" t="s">
        <v>243</v>
      </c>
    </row>
    <row r="677" spans="1:12" ht="14.25" customHeight="1">
      <c r="A677" s="6">
        <v>1244</v>
      </c>
      <c r="C677" s="95"/>
      <c r="D677" s="96" t="s">
        <v>1159</v>
      </c>
      <c r="E677" s="95"/>
      <c r="F677" s="97"/>
      <c r="G677" s="98"/>
      <c r="H677" s="95" t="s">
        <v>1159</v>
      </c>
      <c r="I677" s="98"/>
      <c r="J677" s="2" t="s">
        <v>1160</v>
      </c>
      <c r="K677" s="7">
        <v>0</v>
      </c>
      <c r="L677" s="2" t="s">
        <v>126</v>
      </c>
    </row>
    <row r="678" spans="1:12" ht="14.25" customHeight="1">
      <c r="A678" s="6">
        <v>1244</v>
      </c>
      <c r="C678" s="95"/>
      <c r="D678" s="96" t="s">
        <v>1328</v>
      </c>
      <c r="E678" s="95"/>
      <c r="F678" s="97"/>
      <c r="G678" s="98"/>
      <c r="H678" s="95" t="s">
        <v>1328</v>
      </c>
      <c r="I678" s="98"/>
      <c r="J678" s="2" t="s">
        <v>1329</v>
      </c>
      <c r="K678" s="7">
        <v>1.5490000247955322</v>
      </c>
      <c r="L678" s="2" t="s">
        <v>246</v>
      </c>
    </row>
    <row r="679" spans="1:12" ht="14.25" customHeight="1">
      <c r="A679" s="6">
        <v>1244</v>
      </c>
      <c r="C679" s="95"/>
      <c r="D679" s="96" t="s">
        <v>1330</v>
      </c>
      <c r="E679" s="95"/>
      <c r="F679" s="97"/>
      <c r="G679" s="98"/>
      <c r="H679" s="95"/>
      <c r="I679" s="98"/>
      <c r="J679" s="2" t="s">
        <v>1331</v>
      </c>
      <c r="K679" s="7">
        <v>2.255000114440918</v>
      </c>
      <c r="L679" s="2" t="s">
        <v>132</v>
      </c>
    </row>
    <row r="680" spans="1:12" ht="14.25" customHeight="1">
      <c r="A680" s="6">
        <v>1244</v>
      </c>
      <c r="C680" s="95"/>
      <c r="D680" s="96" t="s">
        <v>1332</v>
      </c>
      <c r="E680" s="95"/>
      <c r="F680" s="97"/>
      <c r="G680" s="98"/>
      <c r="H680" s="95"/>
      <c r="I680" s="98"/>
      <c r="J680" s="2" t="s">
        <v>1333</v>
      </c>
      <c r="K680" s="7">
        <v>2.6819999217987061</v>
      </c>
      <c r="L680" s="2" t="s">
        <v>132</v>
      </c>
    </row>
    <row r="681" spans="1:12" ht="14.25" customHeight="1">
      <c r="A681" s="6">
        <v>1244</v>
      </c>
      <c r="C681" s="95"/>
      <c r="D681" s="96"/>
      <c r="E681" s="95"/>
      <c r="F681" s="97"/>
      <c r="G681" s="98"/>
      <c r="H681" s="95" t="s">
        <v>1334</v>
      </c>
      <c r="I681" s="98"/>
      <c r="J681" s="2" t="s">
        <v>1335</v>
      </c>
      <c r="K681" s="7">
        <v>3.0179998874664307</v>
      </c>
      <c r="L681" s="2" t="s">
        <v>132</v>
      </c>
    </row>
    <row r="682" spans="1:12" ht="14.25" customHeight="1">
      <c r="A682" s="6">
        <v>1244</v>
      </c>
      <c r="C682" s="95"/>
      <c r="D682" s="96" t="s">
        <v>1336</v>
      </c>
      <c r="E682" s="95"/>
      <c r="F682" s="97"/>
      <c r="G682" s="98"/>
      <c r="H682" s="95"/>
      <c r="I682" s="98"/>
      <c r="J682" s="2" t="s">
        <v>1337</v>
      </c>
      <c r="K682" s="7">
        <v>3.2349998950958252</v>
      </c>
      <c r="L682" s="2" t="s">
        <v>132</v>
      </c>
    </row>
    <row r="683" spans="1:12" ht="14.25" customHeight="1">
      <c r="A683" s="6">
        <v>1244</v>
      </c>
      <c r="C683" s="95"/>
      <c r="D683" s="96"/>
      <c r="E683" s="95"/>
      <c r="F683" s="97"/>
      <c r="G683" s="98"/>
      <c r="H683" s="95" t="s">
        <v>1338</v>
      </c>
      <c r="I683" s="98"/>
      <c r="J683" s="2" t="s">
        <v>1339</v>
      </c>
      <c r="K683" s="7">
        <v>3.5320000648498535</v>
      </c>
      <c r="L683" s="2" t="s">
        <v>132</v>
      </c>
    </row>
    <row r="684" spans="1:12" ht="14.25" customHeight="1">
      <c r="A684" s="6">
        <v>1244</v>
      </c>
      <c r="C684" s="95"/>
      <c r="D684" s="96" t="s">
        <v>1340</v>
      </c>
      <c r="E684" s="95"/>
      <c r="F684" s="97"/>
      <c r="G684" s="98"/>
      <c r="H684" s="95" t="s">
        <v>1340</v>
      </c>
      <c r="I684" s="98"/>
      <c r="J684" s="2" t="s">
        <v>1341</v>
      </c>
      <c r="K684" s="7">
        <v>3.6889998912811279</v>
      </c>
      <c r="L684" s="2" t="s">
        <v>160</v>
      </c>
    </row>
    <row r="685" spans="1:12" ht="14.25" customHeight="1">
      <c r="A685" s="6">
        <v>1244</v>
      </c>
      <c r="C685" s="95"/>
      <c r="D685" s="96" t="s">
        <v>1342</v>
      </c>
      <c r="E685" s="95"/>
      <c r="F685" s="97"/>
      <c r="G685" s="98"/>
      <c r="H685" s="95"/>
      <c r="I685" s="98"/>
      <c r="J685" s="2" t="s">
        <v>1343</v>
      </c>
      <c r="K685" s="7">
        <v>3.8059999942779541</v>
      </c>
      <c r="L685" s="2" t="s">
        <v>132</v>
      </c>
    </row>
    <row r="686" spans="1:12" ht="14.25" customHeight="1">
      <c r="A686" s="6">
        <v>1244</v>
      </c>
      <c r="C686" s="95"/>
      <c r="D686" s="96"/>
      <c r="E686" s="95"/>
      <c r="F686" s="97"/>
      <c r="G686" s="98"/>
      <c r="H686" s="95" t="s">
        <v>1344</v>
      </c>
      <c r="I686" s="98"/>
      <c r="J686" s="2" t="s">
        <v>1345</v>
      </c>
      <c r="K686" s="7">
        <v>4.1490001678466797</v>
      </c>
      <c r="L686" s="2" t="s">
        <v>132</v>
      </c>
    </row>
    <row r="687" spans="1:12" ht="14.25" customHeight="1">
      <c r="A687" s="6">
        <v>1244</v>
      </c>
      <c r="C687" s="95"/>
      <c r="D687" s="96" t="s">
        <v>1346</v>
      </c>
      <c r="E687" s="95"/>
      <c r="F687" s="97"/>
      <c r="G687" s="98"/>
      <c r="H687" s="95"/>
      <c r="I687" s="98"/>
      <c r="J687" s="2" t="s">
        <v>1347</v>
      </c>
      <c r="K687" s="7">
        <v>4.2100000381469727</v>
      </c>
      <c r="L687" s="2" t="s">
        <v>132</v>
      </c>
    </row>
    <row r="688" spans="1:12" ht="14.25" customHeight="1">
      <c r="A688" s="6">
        <v>1244</v>
      </c>
      <c r="C688" s="95"/>
      <c r="D688" s="96"/>
      <c r="E688" s="95"/>
      <c r="F688" s="97"/>
      <c r="G688" s="98"/>
      <c r="H688" s="95" t="s">
        <v>1348</v>
      </c>
      <c r="I688" s="98"/>
      <c r="J688" s="2" t="s">
        <v>1349</v>
      </c>
      <c r="K688" s="7">
        <v>4.8369998931884766</v>
      </c>
      <c r="L688" s="2" t="s">
        <v>132</v>
      </c>
    </row>
    <row r="689" spans="1:12" ht="14.25" customHeight="1">
      <c r="A689" s="6">
        <v>1244</v>
      </c>
      <c r="C689" s="95"/>
      <c r="D689" s="96" t="s">
        <v>1350</v>
      </c>
      <c r="E689" s="95"/>
      <c r="F689" s="97"/>
      <c r="G689" s="98"/>
      <c r="H689" s="95" t="s">
        <v>1350</v>
      </c>
      <c r="I689" s="98"/>
      <c r="J689" s="2" t="s">
        <v>1351</v>
      </c>
      <c r="K689" s="7">
        <v>5.3000001907348633</v>
      </c>
      <c r="L689" s="2" t="s">
        <v>246</v>
      </c>
    </row>
    <row r="690" spans="1:12" ht="14.25" customHeight="1">
      <c r="A690" s="6">
        <v>1244</v>
      </c>
      <c r="C690" s="95"/>
      <c r="D690" s="96" t="s">
        <v>1352</v>
      </c>
      <c r="E690" s="95"/>
      <c r="F690" s="97"/>
      <c r="G690" s="98"/>
      <c r="H690" s="95" t="s">
        <v>1352</v>
      </c>
      <c r="I690" s="98"/>
      <c r="J690" s="2" t="s">
        <v>1353</v>
      </c>
      <c r="K690" s="7">
        <v>8</v>
      </c>
      <c r="L690" s="2" t="s">
        <v>126</v>
      </c>
    </row>
    <row r="691" spans="1:12" ht="14.25" customHeight="1">
      <c r="A691" s="6">
        <v>1244</v>
      </c>
      <c r="C691" s="95"/>
      <c r="D691" s="96"/>
      <c r="E691" s="95"/>
      <c r="F691" s="97"/>
      <c r="G691" s="98"/>
      <c r="H691" s="95" t="s">
        <v>1354</v>
      </c>
      <c r="I691" s="98"/>
      <c r="J691" s="2" t="s">
        <v>1355</v>
      </c>
      <c r="K691" s="7">
        <v>9.3179998397827148</v>
      </c>
      <c r="L691" s="2" t="s">
        <v>132</v>
      </c>
    </row>
    <row r="692" spans="1:12" ht="14.25" customHeight="1">
      <c r="A692" s="6">
        <v>1244</v>
      </c>
      <c r="C692" s="95"/>
      <c r="D692" s="96" t="s">
        <v>1356</v>
      </c>
      <c r="E692" s="95"/>
      <c r="F692" s="97"/>
      <c r="G692" s="98"/>
      <c r="H692" s="95" t="s">
        <v>1356</v>
      </c>
      <c r="I692" s="98"/>
      <c r="J692" s="2" t="s">
        <v>1357</v>
      </c>
      <c r="K692" s="7">
        <v>9.4370002746582031</v>
      </c>
      <c r="L692" s="2" t="s">
        <v>275</v>
      </c>
    </row>
    <row r="693" spans="1:12" ht="14.25" customHeight="1">
      <c r="A693" s="6">
        <v>1244</v>
      </c>
      <c r="C693" s="95"/>
      <c r="D693" s="96" t="s">
        <v>1358</v>
      </c>
      <c r="E693" s="95"/>
      <c r="F693" s="97"/>
      <c r="G693" s="98"/>
      <c r="H693" s="95"/>
      <c r="I693" s="98"/>
      <c r="J693" s="2" t="s">
        <v>1359</v>
      </c>
      <c r="K693" s="7">
        <v>9.7069997787475586</v>
      </c>
      <c r="L693" s="2" t="s">
        <v>132</v>
      </c>
    </row>
    <row r="694" spans="1:12" ht="14.25" customHeight="1">
      <c r="A694" s="6">
        <v>1244</v>
      </c>
      <c r="C694" s="95"/>
      <c r="D694" s="96" t="s">
        <v>1360</v>
      </c>
      <c r="E694" s="95"/>
      <c r="F694" s="97"/>
      <c r="G694" s="98"/>
      <c r="H694" s="95"/>
      <c r="I694" s="98"/>
      <c r="J694" s="2" t="s">
        <v>1361</v>
      </c>
      <c r="K694" s="7">
        <v>10.409999847412109</v>
      </c>
      <c r="L694" s="2" t="s">
        <v>132</v>
      </c>
    </row>
    <row r="695" spans="1:12" ht="14.25" customHeight="1">
      <c r="A695" s="6">
        <v>1244</v>
      </c>
      <c r="C695" s="95"/>
      <c r="D695" s="96"/>
      <c r="E695" s="95"/>
      <c r="F695" s="97"/>
      <c r="G695" s="98"/>
      <c r="H695" s="95" t="s">
        <v>1362</v>
      </c>
      <c r="I695" s="98"/>
      <c r="J695" s="2" t="s">
        <v>1363</v>
      </c>
      <c r="K695" s="7">
        <v>10.850000381469727</v>
      </c>
      <c r="L695" s="2" t="s">
        <v>132</v>
      </c>
    </row>
    <row r="696" spans="1:12" ht="14.25" customHeight="1">
      <c r="A696" s="6">
        <v>1244</v>
      </c>
      <c r="C696" s="95"/>
      <c r="D696" s="96" t="s">
        <v>1364</v>
      </c>
      <c r="E696" s="95"/>
      <c r="F696" s="97"/>
      <c r="G696" s="98"/>
      <c r="H696" s="95" t="s">
        <v>1364</v>
      </c>
      <c r="I696" s="98"/>
      <c r="J696" s="2" t="s">
        <v>1365</v>
      </c>
      <c r="K696" s="7">
        <v>10.967000007629395</v>
      </c>
      <c r="L696" s="2" t="s">
        <v>160</v>
      </c>
    </row>
    <row r="697" spans="1:12" ht="14.25" customHeight="1">
      <c r="A697" s="6">
        <v>1244</v>
      </c>
      <c r="C697" s="95"/>
      <c r="D697" s="96" t="s">
        <v>1366</v>
      </c>
      <c r="E697" s="95"/>
      <c r="F697" s="97"/>
      <c r="G697" s="98"/>
      <c r="H697" s="95"/>
      <c r="I697" s="98"/>
      <c r="J697" s="2" t="s">
        <v>1367</v>
      </c>
      <c r="K697" s="7">
        <v>11.069000244140625</v>
      </c>
      <c r="L697" s="2" t="s">
        <v>132</v>
      </c>
    </row>
    <row r="698" spans="1:12" ht="14.25" customHeight="1">
      <c r="A698" s="6">
        <v>1244</v>
      </c>
      <c r="C698" s="95"/>
      <c r="D698" s="96"/>
      <c r="E698" s="95"/>
      <c r="F698" s="97"/>
      <c r="G698" s="98"/>
      <c r="H698" s="95" t="s">
        <v>1368</v>
      </c>
      <c r="I698" s="98"/>
      <c r="J698" s="2" t="s">
        <v>1369</v>
      </c>
      <c r="K698" s="7">
        <v>11.529999732971191</v>
      </c>
      <c r="L698" s="2" t="s">
        <v>132</v>
      </c>
    </row>
    <row r="699" spans="1:12" ht="14.25" customHeight="1">
      <c r="A699" s="6">
        <v>1244</v>
      </c>
      <c r="C699" s="95"/>
      <c r="D699" s="96" t="s">
        <v>1370</v>
      </c>
      <c r="E699" s="95"/>
      <c r="F699" s="97"/>
      <c r="G699" s="98"/>
      <c r="H699" s="95"/>
      <c r="I699" s="98"/>
      <c r="J699" s="2" t="s">
        <v>1371</v>
      </c>
      <c r="K699" s="7">
        <v>11.765999794006348</v>
      </c>
      <c r="L699" s="2" t="s">
        <v>132</v>
      </c>
    </row>
    <row r="700" spans="1:12" ht="14.25" customHeight="1">
      <c r="A700" s="6">
        <v>1244</v>
      </c>
      <c r="C700" s="95"/>
      <c r="D700" s="96"/>
      <c r="E700" s="95"/>
      <c r="F700" s="97"/>
      <c r="G700" s="98"/>
      <c r="H700" s="95" t="s">
        <v>1372</v>
      </c>
      <c r="I700" s="98"/>
      <c r="J700" s="2" t="s">
        <v>1373</v>
      </c>
      <c r="K700" s="7">
        <v>12.227999687194824</v>
      </c>
      <c r="L700" s="2" t="s">
        <v>132</v>
      </c>
    </row>
    <row r="701" spans="1:12" ht="14.25" customHeight="1">
      <c r="A701" s="6">
        <v>1244</v>
      </c>
      <c r="C701" s="95"/>
      <c r="D701" s="96" t="s">
        <v>1374</v>
      </c>
      <c r="E701" s="95"/>
      <c r="F701" s="97"/>
      <c r="G701" s="98"/>
      <c r="H701" s="95"/>
      <c r="I701" s="98"/>
      <c r="J701" s="2" t="s">
        <v>1375</v>
      </c>
      <c r="K701" s="7">
        <v>12.47599983215332</v>
      </c>
      <c r="L701" s="2" t="s">
        <v>132</v>
      </c>
    </row>
    <row r="702" spans="1:12" ht="14.25" customHeight="1">
      <c r="A702" s="6">
        <v>1244</v>
      </c>
      <c r="C702" s="95"/>
      <c r="D702" s="96"/>
      <c r="E702" s="95"/>
      <c r="F702" s="97"/>
      <c r="G702" s="98"/>
      <c r="H702" s="95" t="s">
        <v>1376</v>
      </c>
      <c r="I702" s="98"/>
      <c r="J702" s="2" t="s">
        <v>1377</v>
      </c>
      <c r="K702" s="7">
        <v>12.953000068664551</v>
      </c>
      <c r="L702" s="2" t="s">
        <v>132</v>
      </c>
    </row>
    <row r="703" spans="1:12" ht="14.25" customHeight="1">
      <c r="A703" s="6">
        <v>1244</v>
      </c>
      <c r="C703" s="95"/>
      <c r="D703" s="96" t="s">
        <v>1378</v>
      </c>
      <c r="E703" s="95"/>
      <c r="F703" s="97"/>
      <c r="G703" s="98"/>
      <c r="H703" s="95" t="s">
        <v>1378</v>
      </c>
      <c r="I703" s="98"/>
      <c r="J703" s="2" t="s">
        <v>1379</v>
      </c>
      <c r="K703" s="7">
        <v>13.064000129699707</v>
      </c>
      <c r="L703" s="2" t="s">
        <v>160</v>
      </c>
    </row>
    <row r="704" spans="1:12" ht="14.25" customHeight="1">
      <c r="A704" s="6">
        <v>1244</v>
      </c>
      <c r="C704" s="95"/>
      <c r="D704" s="96" t="s">
        <v>1380</v>
      </c>
      <c r="E704" s="95"/>
      <c r="F704" s="97"/>
      <c r="G704" s="98"/>
      <c r="H704" s="95"/>
      <c r="I704" s="98"/>
      <c r="J704" s="2" t="s">
        <v>1381</v>
      </c>
      <c r="K704" s="7">
        <v>13.177000045776367</v>
      </c>
      <c r="L704" s="2" t="s">
        <v>132</v>
      </c>
    </row>
    <row r="705" spans="1:12" ht="14.25" customHeight="1">
      <c r="A705" s="6">
        <v>1244</v>
      </c>
      <c r="C705" s="95"/>
      <c r="D705" s="96"/>
      <c r="E705" s="95"/>
      <c r="F705" s="97"/>
      <c r="G705" s="98"/>
      <c r="H705" s="95" t="s">
        <v>1382</v>
      </c>
      <c r="I705" s="98"/>
      <c r="J705" s="2" t="s">
        <v>1383</v>
      </c>
      <c r="K705" s="7">
        <v>13.616999626159668</v>
      </c>
      <c r="L705" s="2" t="s">
        <v>132</v>
      </c>
    </row>
    <row r="706" spans="1:12" ht="14.25" customHeight="1">
      <c r="A706" s="6">
        <v>1244</v>
      </c>
      <c r="C706" s="95"/>
      <c r="D706" s="96" t="s">
        <v>1384</v>
      </c>
      <c r="E706" s="95"/>
      <c r="F706" s="97"/>
      <c r="G706" s="98"/>
      <c r="H706" s="95"/>
      <c r="I706" s="98"/>
      <c r="J706" s="2" t="s">
        <v>1385</v>
      </c>
      <c r="K706" s="7">
        <v>14.008999824523926</v>
      </c>
      <c r="L706" s="2" t="s">
        <v>132</v>
      </c>
    </row>
    <row r="707" spans="1:12" ht="14.25" customHeight="1">
      <c r="A707" s="6">
        <v>1244</v>
      </c>
      <c r="C707" s="95"/>
      <c r="D707" s="96"/>
      <c r="E707" s="95"/>
      <c r="F707" s="97"/>
      <c r="G707" s="98"/>
      <c r="H707" s="95" t="s">
        <v>1386</v>
      </c>
      <c r="I707" s="98"/>
      <c r="J707" s="2" t="s">
        <v>1387</v>
      </c>
      <c r="K707" s="7">
        <v>14.454000473022461</v>
      </c>
      <c r="L707" s="2" t="s">
        <v>132</v>
      </c>
    </row>
    <row r="708" spans="1:12" ht="14.25" customHeight="1">
      <c r="A708" s="6">
        <v>1244</v>
      </c>
      <c r="C708" s="95"/>
      <c r="D708" s="96" t="s">
        <v>1388</v>
      </c>
      <c r="E708" s="95"/>
      <c r="F708" s="97"/>
      <c r="G708" s="98"/>
      <c r="H708" s="95" t="s">
        <v>1388</v>
      </c>
      <c r="I708" s="98"/>
      <c r="J708" s="2" t="s">
        <v>1389</v>
      </c>
      <c r="K708" s="7">
        <v>14.590000152587891</v>
      </c>
      <c r="L708" s="2" t="s">
        <v>160</v>
      </c>
    </row>
    <row r="709" spans="1:12" ht="14.25" customHeight="1">
      <c r="A709" s="6">
        <v>1244</v>
      </c>
      <c r="C709" s="95"/>
      <c r="D709" s="96" t="s">
        <v>1390</v>
      </c>
      <c r="E709" s="95"/>
      <c r="F709" s="97"/>
      <c r="G709" s="98"/>
      <c r="H709" s="95"/>
      <c r="I709" s="98"/>
      <c r="J709" s="2" t="s">
        <v>1391</v>
      </c>
      <c r="K709" s="7">
        <v>14.675999641418457</v>
      </c>
      <c r="L709" s="2" t="s">
        <v>132</v>
      </c>
    </row>
    <row r="710" spans="1:12" ht="14.25" customHeight="1">
      <c r="A710" s="6">
        <v>1244</v>
      </c>
      <c r="C710" s="95"/>
      <c r="D710" s="96"/>
      <c r="E710" s="95"/>
      <c r="F710" s="97"/>
      <c r="G710" s="98"/>
      <c r="H710" s="95" t="s">
        <v>1392</v>
      </c>
      <c r="I710" s="98"/>
      <c r="J710" s="2" t="s">
        <v>1393</v>
      </c>
      <c r="K710" s="7">
        <v>15.020999908447266</v>
      </c>
      <c r="L710" s="2" t="s">
        <v>132</v>
      </c>
    </row>
    <row r="711" spans="1:12" ht="14.25" customHeight="1">
      <c r="A711" s="6">
        <v>1244</v>
      </c>
      <c r="C711" s="95"/>
      <c r="D711" s="96" t="s">
        <v>1394</v>
      </c>
      <c r="E711" s="95"/>
      <c r="F711" s="97"/>
      <c r="G711" s="98"/>
      <c r="H711" s="95"/>
      <c r="I711" s="98"/>
      <c r="J711" s="2" t="s">
        <v>1395</v>
      </c>
      <c r="K711" s="7">
        <v>15.25100040435791</v>
      </c>
      <c r="L711" s="2" t="s">
        <v>132</v>
      </c>
    </row>
    <row r="712" spans="1:12" ht="14.25" customHeight="1">
      <c r="A712" s="6">
        <v>1244</v>
      </c>
      <c r="C712" s="95"/>
      <c r="D712" s="96"/>
      <c r="E712" s="95"/>
      <c r="F712" s="97"/>
      <c r="G712" s="98"/>
      <c r="H712" s="95" t="s">
        <v>1396</v>
      </c>
      <c r="I712" s="98"/>
      <c r="J712" s="2" t="s">
        <v>1397</v>
      </c>
      <c r="K712" s="7">
        <v>15.593000411987305</v>
      </c>
      <c r="L712" s="2" t="s">
        <v>132</v>
      </c>
    </row>
    <row r="713" spans="1:12" ht="14.25" customHeight="1">
      <c r="A713" s="6">
        <v>1244</v>
      </c>
      <c r="C713" s="95"/>
      <c r="D713" s="96" t="s">
        <v>1398</v>
      </c>
      <c r="E713" s="95"/>
      <c r="F713" s="97"/>
      <c r="G713" s="98"/>
      <c r="H713" s="95" t="s">
        <v>1398</v>
      </c>
      <c r="I713" s="98"/>
      <c r="J713" s="2" t="s">
        <v>1399</v>
      </c>
      <c r="K713" s="7">
        <v>16.344999313354492</v>
      </c>
      <c r="L713" s="2" t="s">
        <v>246</v>
      </c>
    </row>
    <row r="714" spans="1:12" ht="14.25" customHeight="1">
      <c r="A714" s="6">
        <v>1244</v>
      </c>
      <c r="C714" s="95"/>
      <c r="D714" s="96" t="s">
        <v>1400</v>
      </c>
      <c r="E714" s="95"/>
      <c r="F714" s="97"/>
      <c r="G714" s="98"/>
      <c r="H714" s="95"/>
      <c r="I714" s="98"/>
      <c r="J714" s="2" t="s">
        <v>1401</v>
      </c>
      <c r="K714" s="7">
        <v>17.726999282836914</v>
      </c>
      <c r="L714" s="2" t="s">
        <v>132</v>
      </c>
    </row>
    <row r="715" spans="1:12" ht="14.25" customHeight="1">
      <c r="A715" s="6">
        <v>1244</v>
      </c>
      <c r="C715" s="95"/>
      <c r="D715" s="96" t="s">
        <v>1402</v>
      </c>
      <c r="E715" s="95"/>
      <c r="F715" s="97"/>
      <c r="G715" s="98"/>
      <c r="H715" s="95" t="s">
        <v>1402</v>
      </c>
      <c r="I715" s="98"/>
      <c r="J715" s="2" t="s">
        <v>1403</v>
      </c>
      <c r="K715" s="7">
        <v>17.799999237060547</v>
      </c>
      <c r="L715" s="2" t="s">
        <v>506</v>
      </c>
    </row>
    <row r="716" spans="1:12" ht="14.25" customHeight="1">
      <c r="A716" s="6">
        <v>1244</v>
      </c>
      <c r="C716" s="95"/>
      <c r="D716" s="96"/>
      <c r="E716" s="95"/>
      <c r="F716" s="97"/>
      <c r="G716" s="98"/>
      <c r="H716" s="95" t="s">
        <v>1404</v>
      </c>
      <c r="I716" s="98"/>
      <c r="J716" s="2" t="s">
        <v>1405</v>
      </c>
      <c r="K716" s="7">
        <v>17.806999206542969</v>
      </c>
      <c r="L716" s="2" t="s">
        <v>132</v>
      </c>
    </row>
    <row r="717" spans="1:12" ht="14.25" customHeight="1">
      <c r="A717" s="6">
        <v>1244</v>
      </c>
      <c r="C717" s="95"/>
      <c r="D717" s="96"/>
      <c r="E717" s="95"/>
      <c r="F717" s="97"/>
      <c r="G717" s="98"/>
      <c r="H717" s="95" t="s">
        <v>1406</v>
      </c>
      <c r="I717" s="98"/>
      <c r="J717" s="2" t="s">
        <v>1407</v>
      </c>
      <c r="K717" s="7">
        <v>18.806999206542969</v>
      </c>
      <c r="L717" s="2" t="s">
        <v>132</v>
      </c>
    </row>
    <row r="718" spans="1:12" ht="14.25" customHeight="1">
      <c r="A718" s="6">
        <v>1244</v>
      </c>
      <c r="C718" s="95"/>
      <c r="D718" s="96" t="s">
        <v>1408</v>
      </c>
      <c r="E718" s="95"/>
      <c r="F718" s="97"/>
      <c r="G718" s="98"/>
      <c r="H718" s="95"/>
      <c r="I718" s="98"/>
      <c r="J718" s="2" t="s">
        <v>1409</v>
      </c>
      <c r="K718" s="7">
        <v>19.187000274658203</v>
      </c>
      <c r="L718" s="2" t="s">
        <v>132</v>
      </c>
    </row>
    <row r="719" spans="1:12" ht="14.25" customHeight="1">
      <c r="A719" s="6">
        <v>1244</v>
      </c>
      <c r="C719" s="95"/>
      <c r="D719" s="96"/>
      <c r="E719" s="95"/>
      <c r="F719" s="97"/>
      <c r="G719" s="98"/>
      <c r="H719" s="95" t="s">
        <v>1410</v>
      </c>
      <c r="I719" s="98"/>
      <c r="J719" s="2" t="s">
        <v>1411</v>
      </c>
      <c r="K719" s="7">
        <v>20.068000793457031</v>
      </c>
      <c r="L719" s="2" t="s">
        <v>132</v>
      </c>
    </row>
    <row r="720" spans="1:12" ht="14.25" customHeight="1">
      <c r="A720" s="6">
        <v>1244</v>
      </c>
      <c r="C720" s="95"/>
      <c r="D720" s="96" t="s">
        <v>1412</v>
      </c>
      <c r="E720" s="95"/>
      <c r="F720" s="97"/>
      <c r="G720" s="98"/>
      <c r="H720" s="95" t="s">
        <v>1412</v>
      </c>
      <c r="I720" s="98"/>
      <c r="J720" s="2" t="s">
        <v>1413</v>
      </c>
      <c r="K720" s="7">
        <v>20.200000762939453</v>
      </c>
      <c r="L720" s="2" t="s">
        <v>160</v>
      </c>
    </row>
    <row r="721" spans="1:12" ht="14.25" customHeight="1">
      <c r="A721" s="6">
        <v>1244</v>
      </c>
      <c r="C721" s="95"/>
      <c r="D721" s="96" t="s">
        <v>1414</v>
      </c>
      <c r="E721" s="95"/>
      <c r="F721" s="97"/>
      <c r="G721" s="98"/>
      <c r="H721" s="95"/>
      <c r="I721" s="98"/>
      <c r="J721" s="2" t="s">
        <v>1415</v>
      </c>
      <c r="K721" s="7">
        <v>20.327999114990234</v>
      </c>
      <c r="L721" s="2" t="s">
        <v>132</v>
      </c>
    </row>
    <row r="722" spans="1:12" ht="14.25" customHeight="1">
      <c r="A722" s="6">
        <v>1244</v>
      </c>
      <c r="C722" s="95"/>
      <c r="D722" s="96"/>
      <c r="E722" s="95"/>
      <c r="F722" s="97"/>
      <c r="G722" s="98"/>
      <c r="H722" s="95" t="s">
        <v>1416</v>
      </c>
      <c r="I722" s="98"/>
      <c r="J722" s="2" t="s">
        <v>1417</v>
      </c>
      <c r="K722" s="7">
        <v>20.964000701904297</v>
      </c>
      <c r="L722" s="2" t="s">
        <v>132</v>
      </c>
    </row>
    <row r="723" spans="1:12" ht="14.25" customHeight="1">
      <c r="A723" s="6">
        <v>1244</v>
      </c>
      <c r="C723" s="95"/>
      <c r="D723" s="96" t="s">
        <v>1418</v>
      </c>
      <c r="E723" s="95"/>
      <c r="F723" s="97" t="s">
        <v>1418</v>
      </c>
      <c r="G723" s="98"/>
      <c r="H723" s="95" t="s">
        <v>1418</v>
      </c>
      <c r="I723" s="98"/>
      <c r="J723" s="2" t="s">
        <v>1419</v>
      </c>
      <c r="K723" s="7">
        <v>22.406999588012695</v>
      </c>
      <c r="L723" s="2" t="s">
        <v>126</v>
      </c>
    </row>
    <row r="724" spans="1:12" ht="14.25" customHeight="1">
      <c r="A724" s="6">
        <v>1244</v>
      </c>
      <c r="C724" s="95"/>
      <c r="D724" s="96"/>
      <c r="E724" s="95" t="s">
        <v>1420</v>
      </c>
      <c r="F724" s="97"/>
      <c r="G724" s="98"/>
      <c r="H724" s="95"/>
      <c r="I724" s="98"/>
      <c r="J724" s="2" t="s">
        <v>1421</v>
      </c>
      <c r="K724" s="7">
        <v>23.58799934387207</v>
      </c>
      <c r="L724" s="2" t="s">
        <v>132</v>
      </c>
    </row>
    <row r="725" spans="1:12" ht="14.25" customHeight="1">
      <c r="A725" s="6">
        <v>1244</v>
      </c>
      <c r="C725" s="95"/>
      <c r="D725" s="96"/>
      <c r="E725" s="95"/>
      <c r="F725" s="97"/>
      <c r="G725" s="98" t="s">
        <v>1422</v>
      </c>
      <c r="H725" s="95"/>
      <c r="I725" s="98"/>
      <c r="J725" s="2" t="s">
        <v>1423</v>
      </c>
      <c r="K725" s="7">
        <v>23.913999557495117</v>
      </c>
      <c r="L725" s="2" t="s">
        <v>132</v>
      </c>
    </row>
    <row r="726" spans="1:12" ht="14.25" customHeight="1">
      <c r="A726" s="6">
        <v>1244</v>
      </c>
      <c r="C726" s="95"/>
      <c r="D726" s="96"/>
      <c r="E726" s="95"/>
      <c r="F726" s="97" t="s">
        <v>1424</v>
      </c>
      <c r="G726" s="98"/>
      <c r="H726" s="95"/>
      <c r="I726" s="98"/>
      <c r="J726" s="2" t="s">
        <v>1425</v>
      </c>
      <c r="K726" s="7">
        <v>25.607000350952148</v>
      </c>
      <c r="L726" s="2" t="s">
        <v>126</v>
      </c>
    </row>
    <row r="727" spans="1:12" ht="14.25" customHeight="1">
      <c r="A727" s="6">
        <v>1245</v>
      </c>
      <c r="C727" s="95"/>
      <c r="D727" s="96"/>
      <c r="E727" s="95"/>
      <c r="F727" s="97" t="s">
        <v>1150</v>
      </c>
      <c r="G727" s="98"/>
      <c r="H727" s="95"/>
      <c r="I727" s="98"/>
      <c r="J727" s="2" t="s">
        <v>1151</v>
      </c>
      <c r="K727" s="7">
        <v>0.22900000000000001</v>
      </c>
      <c r="L727" s="2" t="s">
        <v>246</v>
      </c>
    </row>
    <row r="728" spans="1:12" ht="14.25" customHeight="1">
      <c r="A728" s="6">
        <v>1245</v>
      </c>
      <c r="C728" s="95"/>
      <c r="D728" s="96"/>
      <c r="E728" s="95"/>
      <c r="F728" s="97" t="s">
        <v>549</v>
      </c>
      <c r="G728" s="98"/>
      <c r="H728" s="95"/>
      <c r="I728" s="98"/>
      <c r="J728" s="2" t="s">
        <v>550</v>
      </c>
      <c r="K728" s="7">
        <v>2.874000072479248</v>
      </c>
      <c r="L728" s="2" t="s">
        <v>126</v>
      </c>
    </row>
    <row r="729" spans="1:12" ht="14.25" customHeight="1">
      <c r="A729" s="6">
        <v>1248</v>
      </c>
      <c r="C729" s="95"/>
      <c r="D729" s="96"/>
      <c r="E729" s="95"/>
      <c r="F729" s="97" t="s">
        <v>1426</v>
      </c>
      <c r="G729" s="98"/>
      <c r="H729" s="95"/>
      <c r="I729" s="98"/>
      <c r="J729" s="2" t="s">
        <v>1427</v>
      </c>
      <c r="K729" s="7">
        <v>30</v>
      </c>
      <c r="L729" s="2" t="s">
        <v>246</v>
      </c>
    </row>
    <row r="730" spans="1:12" ht="14.25" customHeight="1">
      <c r="A730" s="6">
        <v>1248</v>
      </c>
      <c r="C730" s="95"/>
      <c r="D730" s="96"/>
      <c r="E730" s="95"/>
      <c r="F730" s="97" t="s">
        <v>1428</v>
      </c>
      <c r="G730" s="98"/>
      <c r="H730" s="95"/>
      <c r="I730" s="98"/>
      <c r="J730" s="2" t="s">
        <v>1429</v>
      </c>
      <c r="K730" s="7">
        <v>30.645999908447266</v>
      </c>
      <c r="L730" s="2" t="s">
        <v>137</v>
      </c>
    </row>
    <row r="731" spans="1:12" ht="14.25" customHeight="1">
      <c r="A731" s="6">
        <v>1248</v>
      </c>
      <c r="C731" s="95"/>
      <c r="D731" s="96"/>
      <c r="E731" s="95"/>
      <c r="F731" s="97" t="s">
        <v>1430</v>
      </c>
      <c r="G731" s="98"/>
      <c r="H731" s="95"/>
      <c r="I731" s="98"/>
      <c r="J731" s="2" t="s">
        <v>1431</v>
      </c>
      <c r="K731" s="7">
        <v>30.680000305175781</v>
      </c>
      <c r="L731" s="2" t="s">
        <v>129</v>
      </c>
    </row>
    <row r="732" spans="1:12" ht="14.25" customHeight="1">
      <c r="A732" s="6">
        <v>1250</v>
      </c>
      <c r="C732" s="95"/>
      <c r="D732" s="96" t="s">
        <v>1432</v>
      </c>
      <c r="E732" s="95"/>
      <c r="F732" s="97"/>
      <c r="G732" s="98"/>
      <c r="H732" s="95" t="s">
        <v>1432</v>
      </c>
      <c r="I732" s="98"/>
      <c r="J732" s="2" t="s">
        <v>1433</v>
      </c>
      <c r="K732" s="7">
        <v>352.45599365234375</v>
      </c>
      <c r="L732" s="2" t="s">
        <v>129</v>
      </c>
    </row>
    <row r="733" spans="1:12" ht="14.25" customHeight="1">
      <c r="A733" s="6">
        <v>1250</v>
      </c>
      <c r="C733" s="95"/>
      <c r="D733" s="96" t="s">
        <v>1434</v>
      </c>
      <c r="E733" s="95"/>
      <c r="F733" s="97"/>
      <c r="G733" s="98"/>
      <c r="H733" s="95"/>
      <c r="I733" s="98"/>
      <c r="J733" s="2" t="s">
        <v>1435</v>
      </c>
      <c r="K733" s="7">
        <v>352.65200805664063</v>
      </c>
      <c r="L733" s="2" t="s">
        <v>132</v>
      </c>
    </row>
    <row r="734" spans="1:12" ht="14.25" customHeight="1">
      <c r="A734" s="6">
        <v>1250</v>
      </c>
      <c r="C734" s="95"/>
      <c r="D734" s="96" t="s">
        <v>1436</v>
      </c>
      <c r="E734" s="95"/>
      <c r="F734" s="97"/>
      <c r="G734" s="98"/>
      <c r="H734" s="95" t="s">
        <v>1436</v>
      </c>
      <c r="I734" s="98"/>
      <c r="J734" s="2" t="s">
        <v>1437</v>
      </c>
      <c r="K734" s="7">
        <v>353.70001220703125</v>
      </c>
      <c r="L734" s="2" t="s">
        <v>129</v>
      </c>
    </row>
    <row r="735" spans="1:12" ht="14.25" customHeight="1">
      <c r="A735" s="6">
        <v>1250</v>
      </c>
      <c r="C735" s="95"/>
      <c r="D735" s="96" t="s">
        <v>549</v>
      </c>
      <c r="E735" s="95"/>
      <c r="F735" s="97"/>
      <c r="G735" s="98"/>
      <c r="H735" s="95" t="s">
        <v>549</v>
      </c>
      <c r="I735" s="98"/>
      <c r="J735" s="2" t="s">
        <v>550</v>
      </c>
      <c r="K735" s="7">
        <v>355.53799438476563</v>
      </c>
      <c r="L735" s="2" t="s">
        <v>126</v>
      </c>
    </row>
    <row r="736" spans="1:12" ht="14.25" customHeight="1">
      <c r="A736" s="6">
        <v>1252</v>
      </c>
      <c r="C736" s="95"/>
      <c r="D736" s="96"/>
      <c r="E736" s="95"/>
      <c r="F736" s="97" t="s">
        <v>1438</v>
      </c>
      <c r="G736" s="98"/>
      <c r="H736" s="95"/>
      <c r="I736" s="98"/>
      <c r="J736" s="2" t="s">
        <v>1439</v>
      </c>
      <c r="K736" s="7">
        <v>-7.0000002160668373E-3</v>
      </c>
      <c r="L736" s="2" t="s">
        <v>126</v>
      </c>
    </row>
    <row r="737" spans="1:12" ht="14.25" customHeight="1">
      <c r="A737" s="6">
        <v>1252</v>
      </c>
      <c r="C737" s="95"/>
      <c r="D737" s="96"/>
      <c r="E737" s="95"/>
      <c r="F737" s="97" t="s">
        <v>1440</v>
      </c>
      <c r="G737" s="98"/>
      <c r="H737" s="95"/>
      <c r="I737" s="98"/>
      <c r="J737" s="2" t="s">
        <v>1441</v>
      </c>
      <c r="K737" s="7">
        <v>2.9920001029968262</v>
      </c>
      <c r="L737" s="2" t="s">
        <v>246</v>
      </c>
    </row>
    <row r="738" spans="1:12" ht="14.25" customHeight="1">
      <c r="A738" s="6">
        <v>1253</v>
      </c>
      <c r="C738" s="95"/>
      <c r="D738" s="96" t="s">
        <v>1442</v>
      </c>
      <c r="E738" s="95"/>
      <c r="F738" s="97"/>
      <c r="G738" s="98"/>
      <c r="H738" s="95" t="s">
        <v>1442</v>
      </c>
      <c r="I738" s="98"/>
      <c r="J738" s="2" t="s">
        <v>1443</v>
      </c>
      <c r="K738" s="7">
        <v>0.52400000000000002</v>
      </c>
      <c r="L738" s="2" t="s">
        <v>243</v>
      </c>
    </row>
    <row r="739" spans="1:12" ht="14.25" customHeight="1">
      <c r="A739" s="6">
        <v>1253</v>
      </c>
      <c r="C739" s="95"/>
      <c r="D739" s="96" t="s">
        <v>1444</v>
      </c>
      <c r="E739" s="95"/>
      <c r="F739" s="97"/>
      <c r="G739" s="98"/>
      <c r="H739" s="95" t="s">
        <v>1444</v>
      </c>
      <c r="I739" s="98"/>
      <c r="J739" s="2" t="s">
        <v>1445</v>
      </c>
      <c r="K739" s="7">
        <v>0.99299999999999999</v>
      </c>
      <c r="L739" s="2" t="s">
        <v>137</v>
      </c>
    </row>
    <row r="740" spans="1:12" ht="14.25" customHeight="1">
      <c r="A740" s="6">
        <v>1253</v>
      </c>
      <c r="C740" s="95"/>
      <c r="D740" s="96" t="s">
        <v>1446</v>
      </c>
      <c r="E740" s="95"/>
      <c r="F740" s="97" t="s">
        <v>1446</v>
      </c>
      <c r="G740" s="98"/>
      <c r="H740" s="95" t="s">
        <v>1446</v>
      </c>
      <c r="I740" s="98"/>
      <c r="J740" s="2" t="s">
        <v>1447</v>
      </c>
      <c r="K740" s="7">
        <v>2.3350000381469727</v>
      </c>
      <c r="L740" s="2" t="s">
        <v>246</v>
      </c>
    </row>
    <row r="741" spans="1:12" ht="14.25" customHeight="1">
      <c r="A741" s="6">
        <v>1253</v>
      </c>
      <c r="C741" s="95"/>
      <c r="D741" s="96"/>
      <c r="E741" s="95"/>
      <c r="F741" s="97" t="s">
        <v>1448</v>
      </c>
      <c r="G741" s="98"/>
      <c r="H741" s="95"/>
      <c r="I741" s="98"/>
      <c r="J741" s="2" t="s">
        <v>1449</v>
      </c>
      <c r="K741" s="7">
        <v>2.7999999523162842</v>
      </c>
      <c r="L741" s="2" t="s">
        <v>246</v>
      </c>
    </row>
    <row r="742" spans="1:12" ht="14.25" customHeight="1">
      <c r="A742" s="6">
        <v>1253</v>
      </c>
      <c r="C742" s="95"/>
      <c r="D742" s="96" t="s">
        <v>1450</v>
      </c>
      <c r="E742" s="95"/>
      <c r="F742" s="97" t="s">
        <v>1450</v>
      </c>
      <c r="G742" s="98"/>
      <c r="H742" s="95" t="s">
        <v>1450</v>
      </c>
      <c r="I742" s="98"/>
      <c r="J742" s="2" t="s">
        <v>1451</v>
      </c>
      <c r="K742" s="7">
        <v>9.7399997711181641</v>
      </c>
      <c r="L742" s="2" t="s">
        <v>246</v>
      </c>
    </row>
    <row r="743" spans="1:12" ht="14.25" customHeight="1">
      <c r="A743" s="6">
        <v>1253</v>
      </c>
      <c r="C743" s="95"/>
      <c r="D743" s="96" t="s">
        <v>1452</v>
      </c>
      <c r="E743" s="95"/>
      <c r="F743" s="97"/>
      <c r="G743" s="98"/>
      <c r="H743" s="95" t="s">
        <v>1452</v>
      </c>
      <c r="I743" s="98"/>
      <c r="J743" s="2" t="s">
        <v>1453</v>
      </c>
      <c r="K743" s="7">
        <v>13.600000381469727</v>
      </c>
      <c r="L743" s="2" t="s">
        <v>246</v>
      </c>
    </row>
    <row r="744" spans="1:12" ht="14.25" customHeight="1">
      <c r="A744" s="6">
        <v>1253</v>
      </c>
      <c r="C744" s="95"/>
      <c r="D744" s="96" t="s">
        <v>1454</v>
      </c>
      <c r="E744" s="95"/>
      <c r="F744" s="97"/>
      <c r="G744" s="98"/>
      <c r="H744" s="95" t="s">
        <v>1454</v>
      </c>
      <c r="I744" s="98"/>
      <c r="J744" s="2" t="s">
        <v>1455</v>
      </c>
      <c r="K744" s="7">
        <v>16.950000762939453</v>
      </c>
      <c r="L744" s="2" t="s">
        <v>246</v>
      </c>
    </row>
    <row r="745" spans="1:12" ht="14.25" customHeight="1">
      <c r="A745" s="6">
        <v>1254</v>
      </c>
      <c r="C745" s="95"/>
      <c r="D745" s="96" t="s">
        <v>1456</v>
      </c>
      <c r="E745" s="95"/>
      <c r="F745" s="97"/>
      <c r="G745" s="98"/>
      <c r="H745" s="95" t="s">
        <v>1456</v>
      </c>
      <c r="I745" s="98"/>
      <c r="J745" s="2" t="s">
        <v>1457</v>
      </c>
      <c r="K745" s="7">
        <v>0.40600000000000003</v>
      </c>
      <c r="L745" s="2" t="s">
        <v>126</v>
      </c>
    </row>
    <row r="746" spans="1:12" ht="14.25" customHeight="1">
      <c r="A746" s="6">
        <v>1254</v>
      </c>
      <c r="C746" s="95"/>
      <c r="D746" s="96" t="s">
        <v>1458</v>
      </c>
      <c r="E746" s="95"/>
      <c r="F746" s="97"/>
      <c r="G746" s="98"/>
      <c r="H746" s="95" t="s">
        <v>1458</v>
      </c>
      <c r="I746" s="98"/>
      <c r="J746" s="2" t="s">
        <v>1459</v>
      </c>
      <c r="K746" s="7">
        <v>0.99299999999999999</v>
      </c>
      <c r="L746" s="2" t="s">
        <v>137</v>
      </c>
    </row>
    <row r="747" spans="1:12" ht="14.25" customHeight="1">
      <c r="A747" s="6">
        <v>1254</v>
      </c>
      <c r="C747" s="95"/>
      <c r="D747" s="96" t="s">
        <v>1446</v>
      </c>
      <c r="E747" s="95"/>
      <c r="F747" s="97"/>
      <c r="G747" s="98"/>
      <c r="H747" s="95" t="s">
        <v>1446</v>
      </c>
      <c r="I747" s="98"/>
      <c r="J747" s="2" t="s">
        <v>1447</v>
      </c>
      <c r="K747" s="7">
        <v>1.2059999704360962</v>
      </c>
      <c r="L747" s="2" t="s">
        <v>246</v>
      </c>
    </row>
    <row r="748" spans="1:12" ht="14.25" customHeight="1">
      <c r="A748" s="6">
        <v>1255</v>
      </c>
      <c r="C748" s="95"/>
      <c r="D748" s="96" t="s">
        <v>1460</v>
      </c>
      <c r="E748" s="95"/>
      <c r="F748" s="97"/>
      <c r="G748" s="98"/>
      <c r="H748" s="95" t="s">
        <v>1460</v>
      </c>
      <c r="I748" s="98"/>
      <c r="J748" s="2" t="s">
        <v>1461</v>
      </c>
      <c r="K748" s="7">
        <v>0</v>
      </c>
      <c r="L748" s="2" t="s">
        <v>243</v>
      </c>
    </row>
    <row r="749" spans="1:12" ht="14.25" customHeight="1">
      <c r="A749" s="6">
        <v>1255</v>
      </c>
      <c r="C749" s="95"/>
      <c r="D749" s="96" t="s">
        <v>1462</v>
      </c>
      <c r="E749" s="95"/>
      <c r="F749" s="97"/>
      <c r="G749" s="98"/>
      <c r="H749" s="95"/>
      <c r="I749" s="98"/>
      <c r="J749" s="2" t="s">
        <v>1463</v>
      </c>
      <c r="K749" s="7">
        <v>1.2799999713897705</v>
      </c>
      <c r="L749" s="2" t="s">
        <v>132</v>
      </c>
    </row>
    <row r="750" spans="1:12" ht="14.25" customHeight="1">
      <c r="A750" s="6">
        <v>1255</v>
      </c>
      <c r="C750" s="95"/>
      <c r="D750" s="96" t="s">
        <v>1464</v>
      </c>
      <c r="E750" s="95"/>
      <c r="F750" s="97"/>
      <c r="G750" s="98"/>
      <c r="H750" s="95" t="s">
        <v>1464</v>
      </c>
      <c r="I750" s="98"/>
      <c r="J750" s="2" t="s">
        <v>1465</v>
      </c>
      <c r="K750" s="7">
        <v>1.9939999580383301</v>
      </c>
      <c r="L750" s="2" t="s">
        <v>506</v>
      </c>
    </row>
    <row r="751" spans="1:12" ht="14.25" customHeight="1">
      <c r="A751" s="6">
        <v>1255</v>
      </c>
      <c r="C751" s="95"/>
      <c r="D751" s="96" t="s">
        <v>1466</v>
      </c>
      <c r="E751" s="95"/>
      <c r="F751" s="97"/>
      <c r="G751" s="98"/>
      <c r="H751" s="95" t="s">
        <v>1466</v>
      </c>
      <c r="I751" s="98"/>
      <c r="J751" s="2" t="s">
        <v>1467</v>
      </c>
      <c r="K751" s="7">
        <v>2.8599998950958252</v>
      </c>
      <c r="L751" s="2" t="s">
        <v>246</v>
      </c>
    </row>
    <row r="752" spans="1:12" ht="14.25" customHeight="1">
      <c r="A752" s="6">
        <v>1255</v>
      </c>
      <c r="C752" s="95"/>
      <c r="D752" s="96" t="s">
        <v>1468</v>
      </c>
      <c r="E752" s="95"/>
      <c r="F752" s="97"/>
      <c r="G752" s="98"/>
      <c r="H752" s="95" t="s">
        <v>1468</v>
      </c>
      <c r="I752" s="98"/>
      <c r="J752" s="2" t="s">
        <v>1469</v>
      </c>
      <c r="K752" s="7">
        <v>4.6999998092651367</v>
      </c>
      <c r="L752" s="2" t="s">
        <v>126</v>
      </c>
    </row>
    <row r="753" spans="1:12" ht="14.25" customHeight="1">
      <c r="A753" s="6">
        <v>1255</v>
      </c>
      <c r="C753" s="95"/>
      <c r="D753" s="96" t="s">
        <v>1442</v>
      </c>
      <c r="E753" s="95"/>
      <c r="F753" s="97"/>
      <c r="G753" s="98"/>
      <c r="H753" s="95" t="s">
        <v>1442</v>
      </c>
      <c r="I753" s="98"/>
      <c r="J753" s="2" t="s">
        <v>1443</v>
      </c>
      <c r="K753" s="7">
        <v>7.5999999046325684</v>
      </c>
      <c r="L753" s="2" t="s">
        <v>243</v>
      </c>
    </row>
    <row r="754" spans="1:12" ht="14.25" customHeight="1">
      <c r="A754" s="6">
        <v>1255</v>
      </c>
      <c r="C754" s="95"/>
      <c r="D754" s="96" t="s">
        <v>1456</v>
      </c>
      <c r="E754" s="95"/>
      <c r="F754" s="97"/>
      <c r="G754" s="98"/>
      <c r="H754" s="95" t="s">
        <v>1456</v>
      </c>
      <c r="I754" s="98"/>
      <c r="J754" s="2" t="s">
        <v>1457</v>
      </c>
      <c r="K754" s="7">
        <v>8.8999996185302734</v>
      </c>
      <c r="L754" s="2" t="s">
        <v>126</v>
      </c>
    </row>
    <row r="755" spans="1:12" ht="14.25" customHeight="1">
      <c r="A755" s="6">
        <v>1255</v>
      </c>
      <c r="C755" s="95"/>
      <c r="D755" s="96" t="s">
        <v>1470</v>
      </c>
      <c r="E755" s="95"/>
      <c r="F755" s="97"/>
      <c r="G755" s="98"/>
      <c r="H755" s="95" t="s">
        <v>1470</v>
      </c>
      <c r="I755" s="98"/>
      <c r="J755" s="2" t="s">
        <v>1471</v>
      </c>
      <c r="K755" s="7">
        <v>10.090000152587891</v>
      </c>
      <c r="L755" s="2" t="s">
        <v>243</v>
      </c>
    </row>
    <row r="756" spans="1:12" ht="14.25" customHeight="1">
      <c r="A756" s="6">
        <v>1255</v>
      </c>
      <c r="C756" s="95"/>
      <c r="D756" s="96" t="s">
        <v>1472</v>
      </c>
      <c r="E756" s="95"/>
      <c r="F756" s="97"/>
      <c r="G756" s="98"/>
      <c r="H756" s="95" t="s">
        <v>1472</v>
      </c>
      <c r="I756" s="98"/>
      <c r="J756" s="2" t="s">
        <v>1473</v>
      </c>
      <c r="K756" s="7">
        <v>11.779999732971191</v>
      </c>
      <c r="L756" s="2" t="s">
        <v>137</v>
      </c>
    </row>
    <row r="757" spans="1:12" ht="14.25" customHeight="1">
      <c r="A757" s="6">
        <v>1260</v>
      </c>
      <c r="C757" s="95"/>
      <c r="D757" s="96"/>
      <c r="E757" s="95"/>
      <c r="F757" s="97" t="s">
        <v>1474</v>
      </c>
      <c r="G757" s="98"/>
      <c r="H757" s="95"/>
      <c r="I757" s="98"/>
      <c r="J757" s="2" t="s">
        <v>1475</v>
      </c>
      <c r="K757" s="7">
        <v>25.607000350952148</v>
      </c>
      <c r="L757" s="2" t="s">
        <v>137</v>
      </c>
    </row>
    <row r="758" spans="1:12" ht="14.25" customHeight="1">
      <c r="A758" s="6">
        <v>1260</v>
      </c>
      <c r="C758" s="95"/>
      <c r="D758" s="96"/>
      <c r="E758" s="95"/>
      <c r="F758" s="97" t="s">
        <v>1476</v>
      </c>
      <c r="G758" s="98"/>
      <c r="H758" s="95"/>
      <c r="I758" s="98"/>
      <c r="J758" s="2" t="s">
        <v>1477</v>
      </c>
      <c r="K758" s="7">
        <v>25.631000518798828</v>
      </c>
      <c r="L758" s="2" t="s">
        <v>126</v>
      </c>
    </row>
    <row r="759" spans="1:12" ht="14.25" customHeight="1">
      <c r="A759" s="6">
        <v>1264</v>
      </c>
      <c r="C759" s="95"/>
      <c r="D759" s="96"/>
      <c r="E759" s="95"/>
      <c r="F759" s="97" t="s">
        <v>1478</v>
      </c>
      <c r="G759" s="98"/>
      <c r="H759" s="95"/>
      <c r="I759" s="98"/>
      <c r="J759" s="2" t="s">
        <v>1479</v>
      </c>
      <c r="K759" s="7">
        <v>-3.2999999821186066E-2</v>
      </c>
      <c r="L759" s="2" t="s">
        <v>246</v>
      </c>
    </row>
    <row r="760" spans="1:12" ht="14.25" customHeight="1">
      <c r="A760" s="6">
        <v>1264</v>
      </c>
      <c r="C760" s="95"/>
      <c r="D760" s="96"/>
      <c r="E760" s="95"/>
      <c r="F760" s="97" t="s">
        <v>1480</v>
      </c>
      <c r="G760" s="98"/>
      <c r="H760" s="95"/>
      <c r="I760" s="98"/>
      <c r="J760" s="2" t="s">
        <v>1481</v>
      </c>
      <c r="K760" s="7">
        <v>1.6E-2</v>
      </c>
      <c r="L760" s="2" t="s">
        <v>137</v>
      </c>
    </row>
    <row r="761" spans="1:12" ht="14.25" customHeight="1">
      <c r="A761" s="6">
        <v>1264</v>
      </c>
      <c r="C761" s="95"/>
      <c r="D761" s="96"/>
      <c r="E761" s="95"/>
      <c r="F761" s="97" t="s">
        <v>1482</v>
      </c>
      <c r="G761" s="98"/>
      <c r="H761" s="95"/>
      <c r="I761" s="98"/>
      <c r="J761" s="2" t="s">
        <v>1483</v>
      </c>
      <c r="K761" s="7">
        <v>3.2620000839233398</v>
      </c>
      <c r="L761" s="2" t="s">
        <v>246</v>
      </c>
    </row>
    <row r="762" spans="1:12" ht="14.25" customHeight="1">
      <c r="A762" s="6">
        <v>1269</v>
      </c>
      <c r="C762" s="95"/>
      <c r="D762" s="96"/>
      <c r="E762" s="95"/>
      <c r="F762" s="97" t="s">
        <v>1484</v>
      </c>
      <c r="G762" s="98"/>
      <c r="H762" s="95"/>
      <c r="I762" s="98"/>
      <c r="J762" s="2" t="s">
        <v>1485</v>
      </c>
      <c r="K762" s="7">
        <v>190.468994140625</v>
      </c>
      <c r="L762" s="2" t="s">
        <v>126</v>
      </c>
    </row>
    <row r="763" spans="1:12" ht="14.25" customHeight="1">
      <c r="A763" s="6">
        <v>1269</v>
      </c>
      <c r="C763" s="95"/>
      <c r="D763" s="96"/>
      <c r="E763" s="95"/>
      <c r="F763" s="97" t="s">
        <v>1486</v>
      </c>
      <c r="G763" s="98"/>
      <c r="H763" s="95"/>
      <c r="I763" s="98"/>
      <c r="J763" s="2" t="s">
        <v>1487</v>
      </c>
      <c r="K763" s="7">
        <v>190.88200378417969</v>
      </c>
      <c r="L763" s="2" t="s">
        <v>137</v>
      </c>
    </row>
    <row r="764" spans="1:12" ht="14.25" customHeight="1">
      <c r="A764" s="6">
        <v>1270</v>
      </c>
      <c r="C764" s="95"/>
      <c r="D764" s="96" t="s">
        <v>1159</v>
      </c>
      <c r="E764" s="95"/>
      <c r="F764" s="97"/>
      <c r="G764" s="98"/>
      <c r="H764" s="95" t="s">
        <v>1159</v>
      </c>
      <c r="I764" s="98"/>
      <c r="J764" s="2" t="s">
        <v>1160</v>
      </c>
      <c r="K764" s="7">
        <v>-6.3000001013278961E-2</v>
      </c>
      <c r="L764" s="2" t="s">
        <v>126</v>
      </c>
    </row>
    <row r="765" spans="1:12" ht="14.25" customHeight="1">
      <c r="A765" s="6">
        <v>1270</v>
      </c>
      <c r="C765" s="95"/>
      <c r="D765" s="96" t="s">
        <v>1488</v>
      </c>
      <c r="E765" s="95"/>
      <c r="F765" s="97"/>
      <c r="G765" s="98"/>
      <c r="H765" s="95"/>
      <c r="I765" s="98"/>
      <c r="J765" s="2" t="s">
        <v>1489</v>
      </c>
      <c r="K765" s="7">
        <v>0.28199999999999997</v>
      </c>
      <c r="L765" s="2" t="s">
        <v>132</v>
      </c>
    </row>
    <row r="766" spans="1:12" ht="14.25" customHeight="1">
      <c r="A766" s="6">
        <v>1270</v>
      </c>
      <c r="C766" s="95"/>
      <c r="D766" s="96"/>
      <c r="E766" s="95"/>
      <c r="F766" s="97"/>
      <c r="G766" s="98"/>
      <c r="H766" s="95" t="s">
        <v>1490</v>
      </c>
      <c r="I766" s="98"/>
      <c r="J766" s="2" t="s">
        <v>1491</v>
      </c>
      <c r="K766" s="7">
        <v>0.61199999999999999</v>
      </c>
      <c r="L766" s="2" t="s">
        <v>132</v>
      </c>
    </row>
    <row r="767" spans="1:12" ht="14.25" customHeight="1">
      <c r="A767" s="6">
        <v>1270</v>
      </c>
      <c r="C767" s="95"/>
      <c r="D767" s="96" t="s">
        <v>1492</v>
      </c>
      <c r="E767" s="95"/>
      <c r="F767" s="97"/>
      <c r="G767" s="98"/>
      <c r="H767" s="95"/>
      <c r="I767" s="98"/>
      <c r="J767" s="2" t="s">
        <v>1493</v>
      </c>
      <c r="K767" s="7">
        <v>0.621</v>
      </c>
      <c r="L767" s="2" t="s">
        <v>132</v>
      </c>
    </row>
    <row r="768" spans="1:12" ht="14.25" customHeight="1">
      <c r="A768" s="6">
        <v>1270</v>
      </c>
      <c r="C768" s="95"/>
      <c r="D768" s="96" t="s">
        <v>1494</v>
      </c>
      <c r="E768" s="95"/>
      <c r="F768" s="97"/>
      <c r="G768" s="98"/>
      <c r="H768" s="95"/>
      <c r="I768" s="98"/>
      <c r="J768" s="2" t="s">
        <v>1495</v>
      </c>
      <c r="K768" s="7">
        <v>0.85699999999999998</v>
      </c>
      <c r="L768" s="2" t="s">
        <v>132</v>
      </c>
    </row>
    <row r="769" spans="1:12" ht="14.25" customHeight="1">
      <c r="A769" s="6">
        <v>1270</v>
      </c>
      <c r="C769" s="95"/>
      <c r="D769" s="96"/>
      <c r="E769" s="95"/>
      <c r="F769" s="97"/>
      <c r="G769" s="98"/>
      <c r="H769" s="95" t="s">
        <v>1496</v>
      </c>
      <c r="I769" s="98"/>
      <c r="J769" s="2" t="s">
        <v>781</v>
      </c>
      <c r="K769" s="7">
        <v>0.91400000000000003</v>
      </c>
      <c r="L769" s="2" t="s">
        <v>132</v>
      </c>
    </row>
    <row r="770" spans="1:12" ht="14.25" customHeight="1">
      <c r="A770" s="6">
        <v>1270</v>
      </c>
      <c r="C770" s="95"/>
      <c r="D770" s="96" t="s">
        <v>1497</v>
      </c>
      <c r="E770" s="95"/>
      <c r="F770" s="97"/>
      <c r="G770" s="98"/>
      <c r="H770" s="95"/>
      <c r="I770" s="98"/>
      <c r="J770" s="2" t="s">
        <v>1498</v>
      </c>
      <c r="K770" s="7">
        <v>1.0820000171661377</v>
      </c>
      <c r="L770" s="2" t="s">
        <v>132</v>
      </c>
    </row>
    <row r="771" spans="1:12" ht="14.25" customHeight="1">
      <c r="A771" s="6">
        <v>1270</v>
      </c>
      <c r="C771" s="95"/>
      <c r="D771" s="96" t="s">
        <v>1499</v>
      </c>
      <c r="E771" s="95"/>
      <c r="F771" s="97"/>
      <c r="G771" s="98"/>
      <c r="H771" s="95"/>
      <c r="I771" s="98"/>
      <c r="J771" s="2" t="s">
        <v>1500</v>
      </c>
      <c r="K771" s="7">
        <v>1.1820000410079956</v>
      </c>
      <c r="L771" s="2" t="s">
        <v>132</v>
      </c>
    </row>
    <row r="772" spans="1:12" ht="14.25" customHeight="1">
      <c r="A772" s="6">
        <v>1270</v>
      </c>
      <c r="C772" s="95"/>
      <c r="D772" s="96"/>
      <c r="E772" s="95"/>
      <c r="F772" s="97"/>
      <c r="G772" s="98"/>
      <c r="H772" s="95" t="s">
        <v>1501</v>
      </c>
      <c r="I772" s="98"/>
      <c r="J772" s="2" t="s">
        <v>783</v>
      </c>
      <c r="K772" s="7">
        <v>1.1890000104904175</v>
      </c>
      <c r="L772" s="2" t="s">
        <v>132</v>
      </c>
    </row>
    <row r="773" spans="1:12" ht="14.25" customHeight="1">
      <c r="A773" s="6">
        <v>1270</v>
      </c>
      <c r="C773" s="95"/>
      <c r="D773" s="96" t="s">
        <v>1502</v>
      </c>
      <c r="E773" s="95"/>
      <c r="F773" s="97"/>
      <c r="G773" s="98"/>
      <c r="H773" s="95" t="s">
        <v>1502</v>
      </c>
      <c r="I773" s="98"/>
      <c r="J773" s="2" t="s">
        <v>1503</v>
      </c>
      <c r="K773" s="7">
        <v>1.2999999523162842</v>
      </c>
      <c r="L773" s="2" t="s">
        <v>160</v>
      </c>
    </row>
    <row r="774" spans="1:12" ht="14.25" customHeight="1">
      <c r="A774" s="6">
        <v>1270</v>
      </c>
      <c r="C774" s="95"/>
      <c r="D774" s="96" t="s">
        <v>1504</v>
      </c>
      <c r="E774" s="95"/>
      <c r="F774" s="97"/>
      <c r="G774" s="98"/>
      <c r="H774" s="95"/>
      <c r="I774" s="98"/>
      <c r="J774" s="2" t="s">
        <v>779</v>
      </c>
      <c r="K774" s="7">
        <v>1.3990000486373901</v>
      </c>
      <c r="L774" s="2" t="s">
        <v>132</v>
      </c>
    </row>
    <row r="775" spans="1:12" ht="14.25" customHeight="1">
      <c r="A775" s="6">
        <v>1270</v>
      </c>
      <c r="C775" s="95" t="s">
        <v>1505</v>
      </c>
      <c r="D775" s="96"/>
      <c r="E775" s="95"/>
      <c r="F775" s="97"/>
      <c r="G775" s="98"/>
      <c r="H775" s="95"/>
      <c r="I775" s="98"/>
      <c r="J775" s="2" t="s">
        <v>1506</v>
      </c>
      <c r="K775" s="7">
        <v>1.3999999761581421</v>
      </c>
      <c r="L775" s="2" t="s">
        <v>132</v>
      </c>
    </row>
    <row r="776" spans="1:12" ht="14.25" customHeight="1">
      <c r="A776" s="6">
        <v>1270</v>
      </c>
      <c r="C776" s="95"/>
      <c r="D776" s="96"/>
      <c r="E776" s="95"/>
      <c r="F776" s="97"/>
      <c r="G776" s="98"/>
      <c r="H776" s="95" t="s">
        <v>1507</v>
      </c>
      <c r="I776" s="98"/>
      <c r="J776" s="2" t="s">
        <v>1508</v>
      </c>
      <c r="K776" s="7">
        <v>1.4179999828338623</v>
      </c>
      <c r="L776" s="2" t="s">
        <v>132</v>
      </c>
    </row>
    <row r="777" spans="1:12" ht="14.25" customHeight="1">
      <c r="A777" s="6">
        <v>1270</v>
      </c>
      <c r="C777" s="95"/>
      <c r="D777" s="96"/>
      <c r="E777" s="95"/>
      <c r="F777" s="97"/>
      <c r="G777" s="98"/>
      <c r="H777" s="95" t="s">
        <v>1509</v>
      </c>
      <c r="I777" s="98"/>
      <c r="J777" s="2" t="s">
        <v>1510</v>
      </c>
      <c r="K777" s="7">
        <v>1.5039999485015869</v>
      </c>
      <c r="L777" s="2" t="s">
        <v>132</v>
      </c>
    </row>
    <row r="778" spans="1:12" ht="14.25" customHeight="1">
      <c r="A778" s="6">
        <v>1270</v>
      </c>
      <c r="C778" s="95"/>
      <c r="D778" s="96" t="s">
        <v>1511</v>
      </c>
      <c r="E778" s="95"/>
      <c r="F778" s="97"/>
      <c r="G778" s="98"/>
      <c r="H778" s="95"/>
      <c r="I778" s="98"/>
      <c r="J778" s="2" t="s">
        <v>787</v>
      </c>
      <c r="K778" s="7">
        <v>1.6380000114440918</v>
      </c>
      <c r="L778" s="2" t="s">
        <v>132</v>
      </c>
    </row>
    <row r="779" spans="1:12" ht="14.25" customHeight="1">
      <c r="A779" s="6">
        <v>1270</v>
      </c>
      <c r="C779" s="95"/>
      <c r="D779" s="96"/>
      <c r="E779" s="95"/>
      <c r="F779" s="97"/>
      <c r="G779" s="98"/>
      <c r="H779" s="95" t="s">
        <v>1512</v>
      </c>
      <c r="I779" s="98"/>
      <c r="J779" s="2" t="s">
        <v>1513</v>
      </c>
      <c r="K779" s="7">
        <v>1.6950000524520874</v>
      </c>
      <c r="L779" s="2" t="s">
        <v>132</v>
      </c>
    </row>
    <row r="780" spans="1:12" ht="14.25" customHeight="1">
      <c r="A780" s="6">
        <v>1270</v>
      </c>
      <c r="C780" s="95"/>
      <c r="D780" s="96" t="s">
        <v>1514</v>
      </c>
      <c r="E780" s="95"/>
      <c r="F780" s="97"/>
      <c r="G780" s="98"/>
      <c r="H780" s="95" t="s">
        <v>1514</v>
      </c>
      <c r="I780" s="98"/>
      <c r="J780" s="2" t="s">
        <v>1515</v>
      </c>
      <c r="K780" s="7">
        <v>2</v>
      </c>
      <c r="L780" s="2" t="s">
        <v>246</v>
      </c>
    </row>
    <row r="781" spans="1:12" ht="14.25" customHeight="1">
      <c r="A781" s="6">
        <v>1270</v>
      </c>
      <c r="C781" s="95"/>
      <c r="D781" s="96" t="s">
        <v>1516</v>
      </c>
      <c r="E781" s="95"/>
      <c r="F781" s="97"/>
      <c r="G781" s="98"/>
      <c r="H781" s="95" t="s">
        <v>1516</v>
      </c>
      <c r="I781" s="98"/>
      <c r="J781" s="2" t="s">
        <v>1517</v>
      </c>
      <c r="K781" s="7">
        <v>3.0260000228881836</v>
      </c>
      <c r="L781" s="2" t="s">
        <v>126</v>
      </c>
    </row>
    <row r="782" spans="1:12" ht="14.25" customHeight="1">
      <c r="A782" s="6">
        <v>1270</v>
      </c>
      <c r="C782" s="95"/>
      <c r="D782" s="96"/>
      <c r="E782" s="95"/>
      <c r="F782" s="97"/>
      <c r="G782" s="98"/>
      <c r="H782" s="95" t="s">
        <v>1518</v>
      </c>
      <c r="I782" s="98"/>
      <c r="J782" s="2" t="s">
        <v>1519</v>
      </c>
      <c r="K782" s="7">
        <v>3.3949999809265137</v>
      </c>
      <c r="L782" s="2" t="s">
        <v>132</v>
      </c>
    </row>
    <row r="783" spans="1:12" ht="14.25" customHeight="1">
      <c r="A783" s="6">
        <v>1270</v>
      </c>
      <c r="C783" s="95"/>
      <c r="D783" s="96" t="s">
        <v>1520</v>
      </c>
      <c r="E783" s="95"/>
      <c r="F783" s="97"/>
      <c r="G783" s="98"/>
      <c r="H783" s="95"/>
      <c r="I783" s="98"/>
      <c r="J783" s="2" t="s">
        <v>1521</v>
      </c>
      <c r="K783" s="7">
        <v>3.5069999694824219</v>
      </c>
      <c r="L783" s="2" t="s">
        <v>132</v>
      </c>
    </row>
    <row r="784" spans="1:12" ht="14.25" customHeight="1">
      <c r="A784" s="6">
        <v>1270</v>
      </c>
      <c r="C784" s="95"/>
      <c r="D784" s="96" t="s">
        <v>1522</v>
      </c>
      <c r="E784" s="95"/>
      <c r="F784" s="97"/>
      <c r="G784" s="98"/>
      <c r="H784" s="95"/>
      <c r="I784" s="98"/>
      <c r="J784" s="2" t="s">
        <v>1523</v>
      </c>
      <c r="K784" s="7">
        <v>3.6919999122619629</v>
      </c>
      <c r="L784" s="2" t="s">
        <v>132</v>
      </c>
    </row>
    <row r="785" spans="1:14" ht="14.25" customHeight="1">
      <c r="A785" s="6">
        <v>1270</v>
      </c>
      <c r="C785" s="95"/>
      <c r="D785" s="96" t="s">
        <v>1524</v>
      </c>
      <c r="E785" s="95"/>
      <c r="F785" s="97"/>
      <c r="G785" s="98"/>
      <c r="H785" s="95"/>
      <c r="I785" s="98"/>
      <c r="J785" s="2" t="s">
        <v>1525</v>
      </c>
      <c r="K785" s="7">
        <v>3.7999999523162842</v>
      </c>
      <c r="L785" s="2" t="s">
        <v>132</v>
      </c>
      <c r="N785" s="99">
        <v>7.6999999999999999E-2</v>
      </c>
    </row>
    <row r="786" spans="1:14" ht="14.25" customHeight="1">
      <c r="A786" s="6">
        <v>1270</v>
      </c>
      <c r="C786" s="95"/>
      <c r="D786" s="96"/>
      <c r="E786" s="95"/>
      <c r="F786" s="97"/>
      <c r="G786" s="98"/>
      <c r="H786" s="95"/>
      <c r="I786" s="98" t="s">
        <v>1526</v>
      </c>
      <c r="J786" s="2" t="s">
        <v>1527</v>
      </c>
      <c r="K786" s="7">
        <v>3.7999999523162842</v>
      </c>
      <c r="L786" s="2" t="s">
        <v>132</v>
      </c>
      <c r="N786" s="99">
        <v>0.09</v>
      </c>
    </row>
    <row r="787" spans="1:14" ht="14.25" customHeight="1">
      <c r="A787" s="6">
        <v>1270</v>
      </c>
      <c r="C787" s="95"/>
      <c r="D787" s="96"/>
      <c r="E787" s="95"/>
      <c r="F787" s="97"/>
      <c r="G787" s="98"/>
      <c r="H787" s="95" t="s">
        <v>1528</v>
      </c>
      <c r="I787" s="98"/>
      <c r="J787" s="2" t="s">
        <v>1529</v>
      </c>
      <c r="K787" s="7">
        <v>3.7999999523162842</v>
      </c>
      <c r="L787" s="2" t="s">
        <v>132</v>
      </c>
      <c r="N787" s="99">
        <v>9.7000000000000003E-2</v>
      </c>
    </row>
    <row r="788" spans="1:14" ht="14.25" customHeight="1">
      <c r="A788" s="6">
        <v>1270</v>
      </c>
      <c r="C788" s="95"/>
      <c r="D788" s="96" t="s">
        <v>1530</v>
      </c>
      <c r="E788" s="95"/>
      <c r="F788" s="97"/>
      <c r="G788" s="98"/>
      <c r="H788" s="95" t="s">
        <v>1530</v>
      </c>
      <c r="I788" s="98"/>
      <c r="J788" s="2" t="s">
        <v>1531</v>
      </c>
      <c r="K788" s="7">
        <v>3.9839999675750732</v>
      </c>
      <c r="L788" s="2" t="s">
        <v>160</v>
      </c>
    </row>
    <row r="789" spans="1:14" ht="14.25" customHeight="1">
      <c r="A789" s="6">
        <v>1270</v>
      </c>
      <c r="C789" s="95"/>
      <c r="D789" s="96" t="s">
        <v>1532</v>
      </c>
      <c r="E789" s="95"/>
      <c r="F789" s="97"/>
      <c r="G789" s="98"/>
      <c r="H789" s="95"/>
      <c r="I789" s="98"/>
      <c r="J789" s="2" t="s">
        <v>1533</v>
      </c>
      <c r="K789" s="7">
        <v>4.0980000495910645</v>
      </c>
      <c r="L789" s="2" t="s">
        <v>132</v>
      </c>
    </row>
    <row r="790" spans="1:14" ht="14.25" customHeight="1">
      <c r="A790" s="6">
        <v>1270</v>
      </c>
      <c r="C790" s="95" t="s">
        <v>1534</v>
      </c>
      <c r="D790" s="96"/>
      <c r="E790" s="95"/>
      <c r="F790" s="97"/>
      <c r="G790" s="98"/>
      <c r="H790" s="95"/>
      <c r="I790" s="98"/>
      <c r="J790" s="2" t="s">
        <v>1535</v>
      </c>
      <c r="K790" s="7">
        <v>4.1040000915527344</v>
      </c>
      <c r="L790" s="2" t="s">
        <v>132</v>
      </c>
    </row>
    <row r="791" spans="1:14" ht="14.25" customHeight="1">
      <c r="A791" s="6">
        <v>1270</v>
      </c>
      <c r="C791" s="95"/>
      <c r="D791" s="96"/>
      <c r="E791" s="95"/>
      <c r="F791" s="97"/>
      <c r="G791" s="98"/>
      <c r="H791" s="95" t="s">
        <v>1536</v>
      </c>
      <c r="I791" s="98"/>
      <c r="J791" s="2" t="s">
        <v>1537</v>
      </c>
      <c r="K791" s="7">
        <v>4.1160001754760742</v>
      </c>
      <c r="L791" s="2" t="s">
        <v>132</v>
      </c>
    </row>
    <row r="792" spans="1:14" ht="14.25" customHeight="1">
      <c r="A792" s="6">
        <v>1270</v>
      </c>
      <c r="C792" s="95"/>
      <c r="D792" s="96"/>
      <c r="E792" s="95"/>
      <c r="F792" s="97"/>
      <c r="G792" s="98"/>
      <c r="H792" s="95" t="s">
        <v>1538</v>
      </c>
      <c r="I792" s="98"/>
      <c r="J792" s="2" t="s">
        <v>1539</v>
      </c>
      <c r="K792" s="7">
        <v>4.254000186920166</v>
      </c>
      <c r="L792" s="2" t="s">
        <v>132</v>
      </c>
    </row>
    <row r="793" spans="1:14" ht="14.25" customHeight="1">
      <c r="A793" s="6">
        <v>1270</v>
      </c>
      <c r="C793" s="95"/>
      <c r="D793" s="96" t="s">
        <v>1540</v>
      </c>
      <c r="E793" s="95"/>
      <c r="F793" s="97"/>
      <c r="G793" s="98"/>
      <c r="H793" s="95"/>
      <c r="I793" s="98"/>
      <c r="J793" s="2" t="s">
        <v>1541</v>
      </c>
      <c r="K793" s="7">
        <v>4.4439997673034668</v>
      </c>
      <c r="L793" s="2" t="s">
        <v>132</v>
      </c>
    </row>
    <row r="794" spans="1:14" ht="14.25" customHeight="1">
      <c r="A794" s="6">
        <v>1270</v>
      </c>
      <c r="C794" s="95"/>
      <c r="D794" s="96"/>
      <c r="E794" s="95"/>
      <c r="F794" s="97"/>
      <c r="G794" s="98"/>
      <c r="H794" s="95" t="s">
        <v>1542</v>
      </c>
      <c r="I794" s="98"/>
      <c r="J794" s="2" t="s">
        <v>1543</v>
      </c>
      <c r="K794" s="7">
        <v>4.5500001907348633</v>
      </c>
      <c r="L794" s="2" t="s">
        <v>132</v>
      </c>
    </row>
    <row r="795" spans="1:14" ht="14.25" customHeight="1">
      <c r="A795" s="6">
        <v>1270</v>
      </c>
      <c r="C795" s="95"/>
      <c r="D795" s="96" t="s">
        <v>1544</v>
      </c>
      <c r="E795" s="95"/>
      <c r="F795" s="97"/>
      <c r="G795" s="98"/>
      <c r="H795" s="95"/>
      <c r="I795" s="98"/>
      <c r="J795" s="2" t="s">
        <v>1545</v>
      </c>
      <c r="K795" s="7">
        <v>4.6220002174377441</v>
      </c>
      <c r="L795" s="2" t="s">
        <v>132</v>
      </c>
    </row>
    <row r="796" spans="1:14" ht="14.25" customHeight="1">
      <c r="A796" s="6">
        <v>1270</v>
      </c>
      <c r="C796" s="95"/>
      <c r="D796" s="96" t="s">
        <v>1546</v>
      </c>
      <c r="E796" s="95"/>
      <c r="F796" s="97"/>
      <c r="G796" s="98"/>
      <c r="H796" s="95"/>
      <c r="I796" s="98"/>
      <c r="J796" s="2" t="s">
        <v>1547</v>
      </c>
      <c r="K796" s="7">
        <v>4.8000001907348633</v>
      </c>
      <c r="L796" s="2" t="s">
        <v>132</v>
      </c>
    </row>
    <row r="797" spans="1:14" ht="14.25" customHeight="1">
      <c r="A797" s="6">
        <v>1270</v>
      </c>
      <c r="C797" s="95"/>
      <c r="D797" s="96"/>
      <c r="E797" s="95"/>
      <c r="F797" s="97"/>
      <c r="G797" s="98"/>
      <c r="H797" s="95"/>
      <c r="I797" s="98" t="s">
        <v>1548</v>
      </c>
      <c r="J797" s="2" t="s">
        <v>1549</v>
      </c>
      <c r="K797" s="7">
        <v>4.8119997978210449</v>
      </c>
      <c r="L797" s="2" t="s">
        <v>132</v>
      </c>
    </row>
    <row r="798" spans="1:14" ht="14.25" customHeight="1">
      <c r="A798" s="6">
        <v>1270</v>
      </c>
      <c r="C798" s="95"/>
      <c r="D798" s="96"/>
      <c r="E798" s="95"/>
      <c r="F798" s="97"/>
      <c r="G798" s="98"/>
      <c r="H798" s="95" t="s">
        <v>1550</v>
      </c>
      <c r="I798" s="98"/>
      <c r="J798" s="2" t="s">
        <v>1551</v>
      </c>
      <c r="K798" s="7">
        <v>4.8159999847412109</v>
      </c>
      <c r="L798" s="2" t="s">
        <v>132</v>
      </c>
    </row>
    <row r="799" spans="1:14" ht="14.25" customHeight="1">
      <c r="A799" s="6">
        <v>1270</v>
      </c>
      <c r="C799" s="95"/>
      <c r="D799" s="96" t="s">
        <v>1552</v>
      </c>
      <c r="E799" s="95"/>
      <c r="F799" s="97"/>
      <c r="G799" s="98"/>
      <c r="H799" s="95" t="s">
        <v>1552</v>
      </c>
      <c r="I799" s="98"/>
      <c r="J799" s="2" t="s">
        <v>1553</v>
      </c>
      <c r="K799" s="7">
        <v>4.9109997749328613</v>
      </c>
      <c r="L799" s="2" t="s">
        <v>160</v>
      </c>
    </row>
    <row r="800" spans="1:14" ht="14.25" customHeight="1">
      <c r="A800" s="6">
        <v>1270</v>
      </c>
      <c r="C800" s="95"/>
      <c r="D800" s="96" t="s">
        <v>1554</v>
      </c>
      <c r="E800" s="95"/>
      <c r="F800" s="97"/>
      <c r="G800" s="98"/>
      <c r="H800" s="95"/>
      <c r="I800" s="98"/>
      <c r="J800" s="2" t="s">
        <v>1555</v>
      </c>
      <c r="K800" s="7">
        <v>5.0219998359680176</v>
      </c>
      <c r="L800" s="2" t="s">
        <v>132</v>
      </c>
    </row>
    <row r="801" spans="1:12" ht="14.25" customHeight="1">
      <c r="A801" s="6">
        <v>1270</v>
      </c>
      <c r="C801" s="95"/>
      <c r="D801" s="96"/>
      <c r="E801" s="95"/>
      <c r="F801" s="97"/>
      <c r="G801" s="98"/>
      <c r="H801" s="95" t="s">
        <v>1556</v>
      </c>
      <c r="I801" s="98"/>
      <c r="J801" s="2" t="s">
        <v>1557</v>
      </c>
      <c r="K801" s="7">
        <v>5.0300002098083496</v>
      </c>
      <c r="L801" s="2" t="s">
        <v>132</v>
      </c>
    </row>
    <row r="802" spans="1:12" ht="14.25" customHeight="1">
      <c r="A802" s="6">
        <v>1270</v>
      </c>
      <c r="C802" s="95"/>
      <c r="D802" s="96"/>
      <c r="E802" s="95"/>
      <c r="F802" s="97"/>
      <c r="G802" s="98"/>
      <c r="H802" s="95" t="s">
        <v>1558</v>
      </c>
      <c r="I802" s="98"/>
      <c r="J802" s="2" t="s">
        <v>1559</v>
      </c>
      <c r="K802" s="7">
        <v>5.2230000495910645</v>
      </c>
      <c r="L802" s="2" t="s">
        <v>132</v>
      </c>
    </row>
    <row r="803" spans="1:12" ht="14.25" customHeight="1">
      <c r="A803" s="6">
        <v>1270</v>
      </c>
      <c r="C803" s="95"/>
      <c r="D803" s="96" t="s">
        <v>1560</v>
      </c>
      <c r="E803" s="95"/>
      <c r="F803" s="97"/>
      <c r="G803" s="98"/>
      <c r="H803" s="95"/>
      <c r="I803" s="98"/>
      <c r="J803" s="2" t="s">
        <v>1561</v>
      </c>
      <c r="K803" s="7">
        <v>5.2699999809265137</v>
      </c>
      <c r="L803" s="2" t="s">
        <v>132</v>
      </c>
    </row>
    <row r="804" spans="1:12" ht="14.25" customHeight="1">
      <c r="A804" s="6">
        <v>1270</v>
      </c>
      <c r="C804" s="95"/>
      <c r="D804" s="96" t="s">
        <v>991</v>
      </c>
      <c r="E804" s="95"/>
      <c r="F804" s="97"/>
      <c r="G804" s="98"/>
      <c r="H804" s="95" t="s">
        <v>991</v>
      </c>
      <c r="I804" s="98"/>
      <c r="J804" s="2" t="s">
        <v>992</v>
      </c>
      <c r="K804" s="7">
        <v>5.8860001564025879</v>
      </c>
      <c r="L804" s="2" t="s">
        <v>126</v>
      </c>
    </row>
    <row r="805" spans="1:12" ht="14.25" customHeight="1">
      <c r="A805" s="6">
        <v>1270</v>
      </c>
      <c r="C805" s="95"/>
      <c r="D805" s="96" t="s">
        <v>1562</v>
      </c>
      <c r="E805" s="95"/>
      <c r="F805" s="97"/>
      <c r="G805" s="98"/>
      <c r="H805" s="95"/>
      <c r="I805" s="98"/>
      <c r="J805" s="2" t="s">
        <v>845</v>
      </c>
      <c r="K805" s="7">
        <v>6.8499999046325684</v>
      </c>
      <c r="L805" s="2" t="s">
        <v>132</v>
      </c>
    </row>
    <row r="806" spans="1:12" ht="14.25" customHeight="1">
      <c r="A806" s="6">
        <v>1270</v>
      </c>
      <c r="C806" s="95"/>
      <c r="D806" s="96" t="s">
        <v>1563</v>
      </c>
      <c r="E806" s="95"/>
      <c r="F806" s="97"/>
      <c r="G806" s="98"/>
      <c r="H806" s="95"/>
      <c r="I806" s="98"/>
      <c r="J806" s="2" t="s">
        <v>1564</v>
      </c>
      <c r="K806" s="7">
        <v>7.375</v>
      </c>
      <c r="L806" s="2" t="s">
        <v>132</v>
      </c>
    </row>
    <row r="807" spans="1:12" ht="14.25" customHeight="1">
      <c r="A807" s="6">
        <v>1270</v>
      </c>
      <c r="C807" s="95"/>
      <c r="D807" s="96"/>
      <c r="E807" s="95"/>
      <c r="F807" s="97"/>
      <c r="G807" s="98"/>
      <c r="H807" s="95" t="s">
        <v>1565</v>
      </c>
      <c r="I807" s="98"/>
      <c r="J807" s="2" t="s">
        <v>1566</v>
      </c>
      <c r="K807" s="7">
        <v>7.3949999809265137</v>
      </c>
      <c r="L807" s="2" t="s">
        <v>132</v>
      </c>
    </row>
    <row r="808" spans="1:12" ht="14.25" customHeight="1">
      <c r="A808" s="6">
        <v>1270</v>
      </c>
      <c r="C808" s="95"/>
      <c r="D808" s="96" t="s">
        <v>1013</v>
      </c>
      <c r="E808" s="95"/>
      <c r="F808" s="97"/>
      <c r="G808" s="98"/>
      <c r="H808" s="95" t="s">
        <v>1013</v>
      </c>
      <c r="I808" s="98"/>
      <c r="J808" s="2" t="s">
        <v>1014</v>
      </c>
      <c r="K808" s="7">
        <v>7.8070001602172852</v>
      </c>
      <c r="L808" s="2" t="s">
        <v>126</v>
      </c>
    </row>
    <row r="809" spans="1:12" ht="14.25" customHeight="1">
      <c r="A809" s="6">
        <v>1271</v>
      </c>
      <c r="C809" s="95"/>
      <c r="D809" s="96" t="s">
        <v>1159</v>
      </c>
      <c r="E809" s="95"/>
      <c r="F809" s="97"/>
      <c r="G809" s="98"/>
      <c r="H809" s="95" t="s">
        <v>1159</v>
      </c>
      <c r="I809" s="98"/>
      <c r="J809" s="2" t="s">
        <v>1160</v>
      </c>
      <c r="K809" s="7">
        <v>0.61299999999999999</v>
      </c>
      <c r="L809" s="2" t="s">
        <v>126</v>
      </c>
    </row>
    <row r="810" spans="1:12" ht="14.25" customHeight="1">
      <c r="A810" s="6">
        <v>1271</v>
      </c>
      <c r="C810" s="95"/>
      <c r="D810" s="96" t="s">
        <v>1567</v>
      </c>
      <c r="E810" s="95"/>
      <c r="F810" s="97"/>
      <c r="G810" s="98"/>
      <c r="H810" s="95" t="s">
        <v>1567</v>
      </c>
      <c r="I810" s="98"/>
      <c r="J810" s="2" t="s">
        <v>1568</v>
      </c>
      <c r="K810" s="7">
        <v>1.6369999647140503</v>
      </c>
      <c r="L810" s="2" t="s">
        <v>246</v>
      </c>
    </row>
    <row r="811" spans="1:12" ht="14.25" customHeight="1">
      <c r="A811" s="6">
        <v>1271</v>
      </c>
      <c r="C811" s="95"/>
      <c r="D811" s="96" t="s">
        <v>1569</v>
      </c>
      <c r="E811" s="95"/>
      <c r="F811" s="97"/>
      <c r="G811" s="98"/>
      <c r="H811" s="95"/>
      <c r="I811" s="98"/>
      <c r="J811" s="2" t="s">
        <v>1570</v>
      </c>
      <c r="K811" s="7">
        <v>2.1949999332427979</v>
      </c>
      <c r="L811" s="2" t="s">
        <v>132</v>
      </c>
    </row>
    <row r="812" spans="1:12" ht="14.25" customHeight="1">
      <c r="A812" s="6">
        <v>1271</v>
      </c>
      <c r="C812" s="95"/>
      <c r="D812" s="96" t="s">
        <v>1571</v>
      </c>
      <c r="E812" s="95"/>
      <c r="F812" s="97"/>
      <c r="G812" s="98"/>
      <c r="H812" s="95"/>
      <c r="I812" s="98"/>
      <c r="J812" s="2" t="s">
        <v>1572</v>
      </c>
      <c r="K812" s="7">
        <v>2.4909999370574951</v>
      </c>
      <c r="L812" s="2" t="s">
        <v>132</v>
      </c>
    </row>
    <row r="813" spans="1:12" ht="14.25" customHeight="1">
      <c r="A813" s="6">
        <v>1271</v>
      </c>
      <c r="C813" s="95"/>
      <c r="D813" s="96" t="s">
        <v>1573</v>
      </c>
      <c r="E813" s="95"/>
      <c r="F813" s="97"/>
      <c r="G813" s="98"/>
      <c r="H813" s="95"/>
      <c r="I813" s="98"/>
      <c r="J813" s="2" t="s">
        <v>1574</v>
      </c>
      <c r="K813" s="7">
        <v>2.8640000820159912</v>
      </c>
      <c r="L813" s="2" t="s">
        <v>132</v>
      </c>
    </row>
    <row r="814" spans="1:12" ht="14.25" customHeight="1">
      <c r="A814" s="6">
        <v>1271</v>
      </c>
      <c r="C814" s="95"/>
      <c r="D814" s="96"/>
      <c r="E814" s="95"/>
      <c r="F814" s="97"/>
      <c r="G814" s="98"/>
      <c r="H814" s="95"/>
      <c r="I814" s="98" t="s">
        <v>1575</v>
      </c>
      <c r="J814" s="2" t="s">
        <v>1576</v>
      </c>
      <c r="K814" s="7">
        <v>2.877000093460083</v>
      </c>
      <c r="L814" s="2" t="s">
        <v>132</v>
      </c>
    </row>
    <row r="815" spans="1:12" ht="14.25" customHeight="1">
      <c r="A815" s="6">
        <v>1271</v>
      </c>
      <c r="C815" s="95"/>
      <c r="D815" s="96"/>
      <c r="E815" s="95"/>
      <c r="F815" s="97"/>
      <c r="G815" s="98"/>
      <c r="H815" s="95" t="s">
        <v>1577</v>
      </c>
      <c r="I815" s="98"/>
      <c r="J815" s="2" t="s">
        <v>1578</v>
      </c>
      <c r="K815" s="7">
        <v>2.880000114440918</v>
      </c>
      <c r="L815" s="2" t="s">
        <v>132</v>
      </c>
    </row>
    <row r="816" spans="1:12" ht="14.25" customHeight="1">
      <c r="A816" s="6">
        <v>1271</v>
      </c>
      <c r="C816" s="95"/>
      <c r="D816" s="96" t="s">
        <v>1579</v>
      </c>
      <c r="E816" s="95"/>
      <c r="F816" s="97"/>
      <c r="G816" s="98"/>
      <c r="H816" s="95" t="s">
        <v>1579</v>
      </c>
      <c r="I816" s="98"/>
      <c r="J816" s="2" t="s">
        <v>1580</v>
      </c>
      <c r="K816" s="7">
        <v>2.9849998950958252</v>
      </c>
      <c r="L816" s="2" t="s">
        <v>160</v>
      </c>
    </row>
    <row r="817" spans="1:14" ht="14.25" customHeight="1">
      <c r="A817" s="6">
        <v>1271</v>
      </c>
      <c r="C817" s="95"/>
      <c r="D817" s="96"/>
      <c r="E817" s="95"/>
      <c r="F817" s="97"/>
      <c r="G817" s="98"/>
      <c r="H817" s="95" t="s">
        <v>1581</v>
      </c>
      <c r="I817" s="98"/>
      <c r="J817" s="2" t="s">
        <v>1582</v>
      </c>
      <c r="K817" s="7">
        <v>3.1129999160766602</v>
      </c>
      <c r="L817" s="2" t="s">
        <v>132</v>
      </c>
    </row>
    <row r="818" spans="1:14" ht="14.25" customHeight="1">
      <c r="A818" s="6">
        <v>1271</v>
      </c>
      <c r="C818" s="95"/>
      <c r="D818" s="96"/>
      <c r="E818" s="95"/>
      <c r="F818" s="97"/>
      <c r="G818" s="98"/>
      <c r="H818" s="95" t="s">
        <v>1583</v>
      </c>
      <c r="I818" s="98"/>
      <c r="J818" s="2" t="s">
        <v>1584</v>
      </c>
      <c r="K818" s="7">
        <v>3.3310000896453857</v>
      </c>
      <c r="L818" s="2" t="s">
        <v>132</v>
      </c>
    </row>
    <row r="819" spans="1:14" ht="14.25" customHeight="1">
      <c r="A819" s="6">
        <v>1271</v>
      </c>
      <c r="C819" s="95"/>
      <c r="D819" s="96" t="s">
        <v>1585</v>
      </c>
      <c r="E819" s="95"/>
      <c r="F819" s="97"/>
      <c r="G819" s="98"/>
      <c r="H819" s="95" t="s">
        <v>1585</v>
      </c>
      <c r="I819" s="98"/>
      <c r="J819" s="2" t="s">
        <v>1586</v>
      </c>
      <c r="K819" s="7">
        <v>3.5499999523162842</v>
      </c>
      <c r="L819" s="2" t="s">
        <v>275</v>
      </c>
    </row>
    <row r="820" spans="1:14" ht="14.25" customHeight="1">
      <c r="A820" s="6">
        <v>1271</v>
      </c>
      <c r="C820" s="95"/>
      <c r="D820" s="96"/>
      <c r="E820" s="95"/>
      <c r="F820" s="97"/>
      <c r="G820" s="98"/>
      <c r="H820" s="95" t="s">
        <v>1587</v>
      </c>
      <c r="I820" s="98"/>
      <c r="J820" s="2" t="s">
        <v>1588</v>
      </c>
      <c r="K820" s="7">
        <v>3.5920000076293945</v>
      </c>
      <c r="L820" s="2" t="s">
        <v>132</v>
      </c>
    </row>
    <row r="821" spans="1:14" ht="14.25" customHeight="1">
      <c r="A821" s="6">
        <v>1271</v>
      </c>
      <c r="C821" s="95"/>
      <c r="D821" s="96" t="s">
        <v>1589</v>
      </c>
      <c r="E821" s="95"/>
      <c r="F821" s="97"/>
      <c r="G821" s="98"/>
      <c r="H821" s="95"/>
      <c r="I821" s="98"/>
      <c r="J821" s="2" t="s">
        <v>1590</v>
      </c>
      <c r="K821" s="7">
        <v>3.7999999523162842</v>
      </c>
      <c r="L821" s="2" t="s">
        <v>132</v>
      </c>
      <c r="N821" s="99">
        <v>5.8000000000000003E-2</v>
      </c>
    </row>
    <row r="822" spans="1:14" ht="14.25" customHeight="1">
      <c r="A822" s="6">
        <v>1271</v>
      </c>
      <c r="C822" s="95"/>
      <c r="D822" s="96" t="s">
        <v>1591</v>
      </c>
      <c r="E822" s="95"/>
      <c r="F822" s="97"/>
      <c r="G822" s="98"/>
      <c r="H822" s="95"/>
      <c r="I822" s="98"/>
      <c r="J822" s="2" t="s">
        <v>1592</v>
      </c>
      <c r="K822" s="7">
        <v>4.2069997787475586</v>
      </c>
      <c r="L822" s="2" t="s">
        <v>132</v>
      </c>
    </row>
    <row r="823" spans="1:14" ht="14.25" customHeight="1">
      <c r="A823" s="6">
        <v>1271</v>
      </c>
      <c r="C823" s="95"/>
      <c r="D823" s="96" t="s">
        <v>1593</v>
      </c>
      <c r="E823" s="95"/>
      <c r="F823" s="97"/>
      <c r="G823" s="98"/>
      <c r="H823" s="95"/>
      <c r="I823" s="98"/>
      <c r="J823" s="2" t="s">
        <v>1594</v>
      </c>
      <c r="K823" s="7">
        <v>4.4739999771118164</v>
      </c>
      <c r="L823" s="2" t="s">
        <v>132</v>
      </c>
    </row>
    <row r="824" spans="1:14" ht="14.25" customHeight="1">
      <c r="A824" s="6">
        <v>1271</v>
      </c>
      <c r="C824" s="95"/>
      <c r="D824" s="96"/>
      <c r="E824" s="95"/>
      <c r="F824" s="97"/>
      <c r="G824" s="98"/>
      <c r="H824" s="95"/>
      <c r="I824" s="98" t="s">
        <v>1595</v>
      </c>
      <c r="J824" s="2" t="s">
        <v>1596</v>
      </c>
      <c r="K824" s="7">
        <v>4.4860000610351563</v>
      </c>
      <c r="L824" s="2" t="s">
        <v>132</v>
      </c>
    </row>
    <row r="825" spans="1:14" ht="14.25" customHeight="1">
      <c r="A825" s="6">
        <v>1271</v>
      </c>
      <c r="C825" s="95"/>
      <c r="D825" s="96"/>
      <c r="E825" s="95"/>
      <c r="F825" s="97"/>
      <c r="G825" s="98"/>
      <c r="H825" s="95" t="s">
        <v>1597</v>
      </c>
      <c r="I825" s="98"/>
      <c r="J825" s="2" t="s">
        <v>1598</v>
      </c>
      <c r="K825" s="7">
        <v>4.5130000114440918</v>
      </c>
      <c r="L825" s="2" t="s">
        <v>132</v>
      </c>
    </row>
    <row r="826" spans="1:14" ht="14.25" customHeight="1">
      <c r="A826" s="6">
        <v>1271</v>
      </c>
      <c r="C826" s="95"/>
      <c r="D826" s="96" t="s">
        <v>1599</v>
      </c>
      <c r="E826" s="95"/>
      <c r="F826" s="97"/>
      <c r="G826" s="98"/>
      <c r="H826" s="95" t="s">
        <v>1599</v>
      </c>
      <c r="I826" s="98"/>
      <c r="J826" s="2" t="s">
        <v>1600</v>
      </c>
      <c r="K826" s="7">
        <v>4.619999885559082</v>
      </c>
      <c r="L826" s="2" t="s">
        <v>160</v>
      </c>
    </row>
    <row r="827" spans="1:14" ht="14.25" customHeight="1">
      <c r="A827" s="6">
        <v>1271</v>
      </c>
      <c r="C827" s="95" t="s">
        <v>1601</v>
      </c>
      <c r="D827" s="96"/>
      <c r="E827" s="95"/>
      <c r="F827" s="97"/>
      <c r="G827" s="98"/>
      <c r="H827" s="95"/>
      <c r="I827" s="98"/>
      <c r="J827" s="2" t="s">
        <v>1602</v>
      </c>
      <c r="K827" s="7">
        <v>4.7430000305175781</v>
      </c>
      <c r="L827" s="2" t="s">
        <v>132</v>
      </c>
    </row>
    <row r="828" spans="1:14" ht="14.25" customHeight="1">
      <c r="A828" s="6">
        <v>1271</v>
      </c>
      <c r="C828" s="95"/>
      <c r="D828" s="96" t="s">
        <v>1603</v>
      </c>
      <c r="E828" s="95"/>
      <c r="F828" s="97"/>
      <c r="G828" s="98"/>
      <c r="H828" s="95"/>
      <c r="I828" s="98"/>
      <c r="J828" s="2" t="s">
        <v>1604</v>
      </c>
      <c r="K828" s="7">
        <v>4.744999885559082</v>
      </c>
      <c r="L828" s="2" t="s">
        <v>132</v>
      </c>
    </row>
    <row r="829" spans="1:14" ht="14.25" customHeight="1">
      <c r="A829" s="6">
        <v>1271</v>
      </c>
      <c r="C829" s="95"/>
      <c r="D829" s="96"/>
      <c r="E829" s="95"/>
      <c r="F829" s="97"/>
      <c r="G829" s="98"/>
      <c r="H829" s="95" t="s">
        <v>1605</v>
      </c>
      <c r="I829" s="98"/>
      <c r="J829" s="2" t="s">
        <v>1606</v>
      </c>
      <c r="K829" s="7">
        <v>5.1149997711181641</v>
      </c>
      <c r="L829" s="2" t="s">
        <v>132</v>
      </c>
    </row>
    <row r="830" spans="1:14" ht="14.25" customHeight="1">
      <c r="A830" s="6">
        <v>1271</v>
      </c>
      <c r="C830" s="95"/>
      <c r="D830" s="96" t="s">
        <v>1607</v>
      </c>
      <c r="E830" s="95"/>
      <c r="F830" s="97"/>
      <c r="G830" s="98"/>
      <c r="H830" s="95"/>
      <c r="I830" s="98"/>
      <c r="J830" s="2" t="s">
        <v>1608</v>
      </c>
      <c r="K830" s="7">
        <v>5.5450000762939453</v>
      </c>
      <c r="L830" s="2" t="s">
        <v>132</v>
      </c>
    </row>
    <row r="831" spans="1:14" ht="14.25" customHeight="1">
      <c r="A831" s="6">
        <v>1271</v>
      </c>
      <c r="C831" s="95"/>
      <c r="D831" s="96"/>
      <c r="E831" s="95"/>
      <c r="F831" s="97"/>
      <c r="G831" s="98"/>
      <c r="H831" s="95" t="s">
        <v>1609</v>
      </c>
      <c r="I831" s="98"/>
      <c r="J831" s="2" t="s">
        <v>1610</v>
      </c>
      <c r="K831" s="7">
        <v>6.4190001487731934</v>
      </c>
      <c r="L831" s="2" t="s">
        <v>132</v>
      </c>
    </row>
    <row r="832" spans="1:14" ht="14.25" customHeight="1">
      <c r="A832" s="6">
        <v>1271</v>
      </c>
      <c r="C832" s="95"/>
      <c r="D832" s="96" t="s">
        <v>1611</v>
      </c>
      <c r="E832" s="95"/>
      <c r="F832" s="97"/>
      <c r="G832" s="98"/>
      <c r="H832" s="95" t="s">
        <v>1611</v>
      </c>
      <c r="I832" s="98"/>
      <c r="J832" s="2" t="s">
        <v>1612</v>
      </c>
      <c r="K832" s="7">
        <v>7.2319998741149902</v>
      </c>
      <c r="L832" s="2" t="s">
        <v>126</v>
      </c>
    </row>
    <row r="833" spans="1:12" ht="14.25" customHeight="1">
      <c r="A833" s="6">
        <v>1271</v>
      </c>
      <c r="C833" s="95"/>
      <c r="D833" s="96" t="s">
        <v>1613</v>
      </c>
      <c r="E833" s="95"/>
      <c r="F833" s="97"/>
      <c r="G833" s="98"/>
      <c r="H833" s="95"/>
      <c r="I833" s="98" t="s">
        <v>1613</v>
      </c>
      <c r="J833" s="2" t="s">
        <v>1614</v>
      </c>
      <c r="K833" s="7">
        <v>7.5</v>
      </c>
      <c r="L833" s="2" t="s">
        <v>243</v>
      </c>
    </row>
    <row r="834" spans="1:12" ht="14.25" customHeight="1">
      <c r="A834" s="6">
        <v>1271</v>
      </c>
      <c r="C834" s="95"/>
      <c r="D834" s="96" t="s">
        <v>1615</v>
      </c>
      <c r="E834" s="95"/>
      <c r="F834" s="97"/>
      <c r="G834" s="98"/>
      <c r="H834" s="95"/>
      <c r="I834" s="98"/>
      <c r="J834" s="2" t="s">
        <v>1616</v>
      </c>
      <c r="K834" s="7">
        <v>7.934999942779541</v>
      </c>
      <c r="L834" s="2" t="s">
        <v>132</v>
      </c>
    </row>
    <row r="835" spans="1:12" ht="14.25" customHeight="1">
      <c r="A835" s="6">
        <v>1271</v>
      </c>
      <c r="C835" s="95"/>
      <c r="D835" s="96" t="s">
        <v>1617</v>
      </c>
      <c r="E835" s="95"/>
      <c r="F835" s="97"/>
      <c r="G835" s="98"/>
      <c r="H835" s="95"/>
      <c r="I835" s="98"/>
      <c r="J835" s="2" t="s">
        <v>1618</v>
      </c>
      <c r="K835" s="7">
        <v>8.6750001907348633</v>
      </c>
      <c r="L835" s="2" t="s">
        <v>132</v>
      </c>
    </row>
    <row r="836" spans="1:12" ht="14.25" customHeight="1">
      <c r="A836" s="6">
        <v>1271</v>
      </c>
      <c r="C836" s="95"/>
      <c r="D836" s="96"/>
      <c r="E836" s="95"/>
      <c r="F836" s="97"/>
      <c r="G836" s="98"/>
      <c r="H836" s="95" t="s">
        <v>1619</v>
      </c>
      <c r="I836" s="98"/>
      <c r="J836" s="2" t="s">
        <v>1620</v>
      </c>
      <c r="K836" s="7">
        <v>9.1630001068115234</v>
      </c>
      <c r="L836" s="2" t="s">
        <v>132</v>
      </c>
    </row>
    <row r="837" spans="1:12" ht="14.25" customHeight="1">
      <c r="A837" s="6">
        <v>1271</v>
      </c>
      <c r="C837" s="95"/>
      <c r="D837" s="96" t="s">
        <v>1621</v>
      </c>
      <c r="E837" s="95"/>
      <c r="F837" s="97"/>
      <c r="G837" s="98"/>
      <c r="H837" s="95"/>
      <c r="I837" s="98"/>
      <c r="J837" s="2" t="s">
        <v>1622</v>
      </c>
      <c r="K837" s="7">
        <v>9.4119997024536133</v>
      </c>
      <c r="L837" s="2" t="s">
        <v>132</v>
      </c>
    </row>
    <row r="838" spans="1:12" ht="14.25" customHeight="1">
      <c r="A838" s="6">
        <v>1271</v>
      </c>
      <c r="C838" s="95"/>
      <c r="D838" s="96"/>
      <c r="E838" s="95"/>
      <c r="F838" s="97"/>
      <c r="G838" s="98"/>
      <c r="H838" s="95" t="s">
        <v>1623</v>
      </c>
      <c r="I838" s="98"/>
      <c r="J838" s="2" t="s">
        <v>1624</v>
      </c>
      <c r="K838" s="7">
        <v>9.9630002975463867</v>
      </c>
      <c r="L838" s="2" t="s">
        <v>132</v>
      </c>
    </row>
    <row r="839" spans="1:12" ht="14.25" customHeight="1">
      <c r="A839" s="6">
        <v>1271</v>
      </c>
      <c r="C839" s="95"/>
      <c r="D839" s="96" t="s">
        <v>1625</v>
      </c>
      <c r="E839" s="95"/>
      <c r="F839" s="97"/>
      <c r="G839" s="98"/>
      <c r="H839" s="95"/>
      <c r="I839" s="98"/>
      <c r="J839" s="2" t="s">
        <v>1626</v>
      </c>
      <c r="K839" s="7">
        <v>10.342000007629395</v>
      </c>
      <c r="L839" s="2" t="s">
        <v>132</v>
      </c>
    </row>
    <row r="840" spans="1:12" ht="14.25" customHeight="1">
      <c r="A840" s="6">
        <v>1271</v>
      </c>
      <c r="C840" s="95"/>
      <c r="D840" s="96"/>
      <c r="E840" s="95"/>
      <c r="F840" s="97"/>
      <c r="G840" s="98"/>
      <c r="H840" s="95" t="s">
        <v>1627</v>
      </c>
      <c r="I840" s="98"/>
      <c r="J840" s="2" t="s">
        <v>1628</v>
      </c>
      <c r="K840" s="7">
        <v>10.777000427246094</v>
      </c>
      <c r="L840" s="2" t="s">
        <v>132</v>
      </c>
    </row>
    <row r="841" spans="1:12" ht="14.25" customHeight="1">
      <c r="A841" s="6">
        <v>1271</v>
      </c>
      <c r="C841" s="95"/>
      <c r="D841" s="96" t="s">
        <v>1629</v>
      </c>
      <c r="E841" s="95"/>
      <c r="F841" s="97"/>
      <c r="G841" s="98"/>
      <c r="H841" s="95"/>
      <c r="I841" s="98"/>
      <c r="J841" s="2" t="s">
        <v>1630</v>
      </c>
      <c r="K841" s="7">
        <v>11.295999526977539</v>
      </c>
      <c r="L841" s="2" t="s">
        <v>132</v>
      </c>
    </row>
    <row r="842" spans="1:12" ht="14.25" customHeight="1">
      <c r="A842" s="6">
        <v>1271</v>
      </c>
      <c r="C842" s="95"/>
      <c r="D842" s="96"/>
      <c r="E842" s="95"/>
      <c r="F842" s="97"/>
      <c r="G842" s="98"/>
      <c r="H842" s="95" t="s">
        <v>1631</v>
      </c>
      <c r="I842" s="98"/>
      <c r="J842" s="2" t="s">
        <v>1632</v>
      </c>
      <c r="K842" s="7">
        <v>11.574000358581543</v>
      </c>
      <c r="L842" s="2" t="s">
        <v>132</v>
      </c>
    </row>
    <row r="843" spans="1:12" ht="14.25" customHeight="1">
      <c r="A843" s="6">
        <v>1271</v>
      </c>
      <c r="C843" s="95"/>
      <c r="D843" s="96" t="s">
        <v>1633</v>
      </c>
      <c r="E843" s="95"/>
      <c r="F843" s="97"/>
      <c r="G843" s="98"/>
      <c r="H843" s="95"/>
      <c r="I843" s="98"/>
      <c r="J843" s="2" t="s">
        <v>1634</v>
      </c>
      <c r="K843" s="7">
        <v>11.914999961853027</v>
      </c>
      <c r="L843" s="2" t="s">
        <v>132</v>
      </c>
    </row>
    <row r="844" spans="1:12" ht="14.25" customHeight="1">
      <c r="A844" s="6">
        <v>1271</v>
      </c>
      <c r="C844" s="95"/>
      <c r="D844" s="96"/>
      <c r="E844" s="95"/>
      <c r="F844" s="97"/>
      <c r="G844" s="98"/>
      <c r="H844" s="95" t="s">
        <v>1635</v>
      </c>
      <c r="I844" s="98"/>
      <c r="J844" s="2" t="s">
        <v>1636</v>
      </c>
      <c r="K844" s="7">
        <v>12.225000381469727</v>
      </c>
      <c r="L844" s="2" t="s">
        <v>132</v>
      </c>
    </row>
    <row r="845" spans="1:12" ht="14.25" customHeight="1">
      <c r="A845" s="6">
        <v>1271</v>
      </c>
      <c r="C845" s="95"/>
      <c r="D845" s="96"/>
      <c r="E845" s="95"/>
      <c r="F845" s="97"/>
      <c r="G845" s="98"/>
      <c r="H845" s="95"/>
      <c r="I845" s="98" t="s">
        <v>1637</v>
      </c>
      <c r="J845" s="2" t="s">
        <v>1638</v>
      </c>
      <c r="K845" s="7">
        <v>12.22700023651123</v>
      </c>
      <c r="L845" s="2" t="s">
        <v>132</v>
      </c>
    </row>
    <row r="846" spans="1:12" ht="14.25" customHeight="1">
      <c r="A846" s="6">
        <v>1271</v>
      </c>
      <c r="C846" s="95"/>
      <c r="D846" s="96" t="s">
        <v>1639</v>
      </c>
      <c r="E846" s="95"/>
      <c r="F846" s="97"/>
      <c r="G846" s="98"/>
      <c r="H846" s="95" t="s">
        <v>1639</v>
      </c>
      <c r="I846" s="98"/>
      <c r="J846" s="2" t="s">
        <v>1640</v>
      </c>
      <c r="K846" s="7">
        <v>12.329999923706055</v>
      </c>
      <c r="L846" s="2" t="s">
        <v>160</v>
      </c>
    </row>
    <row r="847" spans="1:12" ht="14.25" customHeight="1">
      <c r="A847" s="6">
        <v>1271</v>
      </c>
      <c r="C847" s="95"/>
      <c r="D847" s="96" t="s">
        <v>1641</v>
      </c>
      <c r="E847" s="95"/>
      <c r="F847" s="97"/>
      <c r="G847" s="98"/>
      <c r="H847" s="95"/>
      <c r="I847" s="98"/>
      <c r="J847" s="2" t="s">
        <v>1642</v>
      </c>
      <c r="K847" s="7">
        <v>12.439999580383301</v>
      </c>
      <c r="L847" s="2" t="s">
        <v>132</v>
      </c>
    </row>
    <row r="848" spans="1:12" ht="14.25" customHeight="1">
      <c r="A848" s="6">
        <v>1271</v>
      </c>
      <c r="C848" s="95"/>
      <c r="D848" s="96" t="s">
        <v>1643</v>
      </c>
      <c r="E848" s="95"/>
      <c r="F848" s="97"/>
      <c r="G848" s="98"/>
      <c r="H848" s="95" t="s">
        <v>1643</v>
      </c>
      <c r="I848" s="98"/>
      <c r="J848" s="2" t="s">
        <v>1644</v>
      </c>
      <c r="K848" s="7">
        <v>13.239999771118164</v>
      </c>
      <c r="L848" s="2" t="s">
        <v>126</v>
      </c>
    </row>
    <row r="849" spans="1:14" ht="14.25" customHeight="1">
      <c r="A849" s="6">
        <v>1271</v>
      </c>
      <c r="C849" s="95"/>
      <c r="D849" s="96" t="s">
        <v>1645</v>
      </c>
      <c r="E849" s="95"/>
      <c r="F849" s="97"/>
      <c r="G849" s="98"/>
      <c r="H849" s="95"/>
      <c r="I849" s="98"/>
      <c r="J849" s="2" t="s">
        <v>1646</v>
      </c>
      <c r="K849" s="7">
        <v>13.633999824523926</v>
      </c>
      <c r="L849" s="2" t="s">
        <v>132</v>
      </c>
    </row>
    <row r="850" spans="1:14" ht="14.25" customHeight="1">
      <c r="A850" s="6">
        <v>1271</v>
      </c>
      <c r="C850" s="95"/>
      <c r="D850" s="96" t="s">
        <v>1647</v>
      </c>
      <c r="E850" s="95"/>
      <c r="F850" s="97"/>
      <c r="G850" s="98"/>
      <c r="H850" s="95"/>
      <c r="I850" s="98"/>
      <c r="J850" s="2" t="s">
        <v>1648</v>
      </c>
      <c r="K850" s="7">
        <v>14.074999809265137</v>
      </c>
      <c r="L850" s="2" t="s">
        <v>132</v>
      </c>
    </row>
    <row r="851" spans="1:14" ht="14.25" customHeight="1">
      <c r="A851" s="6">
        <v>1271</v>
      </c>
      <c r="C851" s="95"/>
      <c r="D851" s="96"/>
      <c r="E851" s="95"/>
      <c r="F851" s="97"/>
      <c r="G851" s="98"/>
      <c r="H851" s="95" t="s">
        <v>1649</v>
      </c>
      <c r="I851" s="98"/>
      <c r="J851" s="2" t="s">
        <v>1650</v>
      </c>
      <c r="K851" s="7">
        <v>14.397000312805176</v>
      </c>
      <c r="L851" s="2" t="s">
        <v>132</v>
      </c>
    </row>
    <row r="852" spans="1:14" ht="14.25" customHeight="1">
      <c r="A852" s="6">
        <v>1271</v>
      </c>
      <c r="C852" s="95"/>
      <c r="D852" s="96" t="s">
        <v>1651</v>
      </c>
      <c r="E852" s="95"/>
      <c r="F852" s="97"/>
      <c r="G852" s="98"/>
      <c r="H852" s="95" t="s">
        <v>1651</v>
      </c>
      <c r="I852" s="98"/>
      <c r="J852" s="2" t="s">
        <v>1652</v>
      </c>
      <c r="K852" s="7">
        <v>14.503000259399414</v>
      </c>
      <c r="L852" s="2" t="s">
        <v>160</v>
      </c>
    </row>
    <row r="853" spans="1:14" ht="14.25" customHeight="1">
      <c r="A853" s="6">
        <v>1271</v>
      </c>
      <c r="C853" s="95" t="s">
        <v>1653</v>
      </c>
      <c r="D853" s="96"/>
      <c r="E853" s="95"/>
      <c r="F853" s="97"/>
      <c r="G853" s="98"/>
      <c r="H853" s="95"/>
      <c r="I853" s="98"/>
      <c r="J853" s="2" t="s">
        <v>1654</v>
      </c>
      <c r="K853" s="7">
        <v>14.600000381469727</v>
      </c>
      <c r="L853" s="2" t="s">
        <v>132</v>
      </c>
      <c r="N853" s="99">
        <v>1.2999999999999999E-2</v>
      </c>
    </row>
    <row r="854" spans="1:14" ht="14.25" customHeight="1">
      <c r="A854" s="6">
        <v>1271</v>
      </c>
      <c r="C854" s="95"/>
      <c r="D854" s="96" t="s">
        <v>1655</v>
      </c>
      <c r="E854" s="95"/>
      <c r="F854" s="97"/>
      <c r="G854" s="98"/>
      <c r="H854" s="95"/>
      <c r="I854" s="98"/>
      <c r="J854" s="2" t="s">
        <v>1656</v>
      </c>
      <c r="K854" s="7">
        <v>14.600000381469727</v>
      </c>
      <c r="L854" s="2" t="s">
        <v>132</v>
      </c>
      <c r="N854" s="99">
        <v>1.4999999999999999E-2</v>
      </c>
    </row>
    <row r="855" spans="1:14" ht="14.25" customHeight="1">
      <c r="A855" s="6">
        <v>1271</v>
      </c>
      <c r="C855" s="95"/>
      <c r="D855" s="96"/>
      <c r="E855" s="95"/>
      <c r="F855" s="97"/>
      <c r="G855" s="98"/>
      <c r="H855" s="95" t="s">
        <v>1657</v>
      </c>
      <c r="I855" s="98"/>
      <c r="J855" s="2" t="s">
        <v>1658</v>
      </c>
      <c r="K855" s="7">
        <v>14.895999908447266</v>
      </c>
      <c r="L855" s="2" t="s">
        <v>132</v>
      </c>
    </row>
    <row r="856" spans="1:14" ht="14.25" customHeight="1">
      <c r="A856" s="6">
        <v>1271</v>
      </c>
      <c r="C856" s="95"/>
      <c r="D856" s="96" t="s">
        <v>1659</v>
      </c>
      <c r="E856" s="95"/>
      <c r="F856" s="97"/>
      <c r="G856" s="98"/>
      <c r="H856" s="95"/>
      <c r="I856" s="98"/>
      <c r="J856" s="2" t="s">
        <v>1660</v>
      </c>
      <c r="K856" s="7">
        <v>15.184000015258789</v>
      </c>
      <c r="L856" s="2" t="s">
        <v>132</v>
      </c>
    </row>
    <row r="857" spans="1:14" ht="14.25" customHeight="1">
      <c r="A857" s="6">
        <v>1271</v>
      </c>
      <c r="C857" s="95"/>
      <c r="D857" s="96"/>
      <c r="E857" s="95"/>
      <c r="F857" s="97"/>
      <c r="G857" s="98"/>
      <c r="H857" s="95" t="s">
        <v>1661</v>
      </c>
      <c r="I857" s="98"/>
      <c r="J857" s="2" t="s">
        <v>1662</v>
      </c>
      <c r="K857" s="7">
        <v>15.800000190734863</v>
      </c>
      <c r="L857" s="2" t="s">
        <v>132</v>
      </c>
      <c r="N857" s="99">
        <v>9.6000000000000002E-2</v>
      </c>
    </row>
    <row r="858" spans="1:14" ht="14.25" customHeight="1">
      <c r="A858" s="6">
        <v>1271</v>
      </c>
      <c r="C858" s="95"/>
      <c r="D858" s="96" t="s">
        <v>1663</v>
      </c>
      <c r="E858" s="95"/>
      <c r="F858" s="97"/>
      <c r="G858" s="98"/>
      <c r="H858" s="95"/>
      <c r="I858" s="98"/>
      <c r="J858" s="2" t="s">
        <v>1664</v>
      </c>
      <c r="K858" s="7">
        <v>16.11199951171875</v>
      </c>
      <c r="L858" s="2" t="s">
        <v>132</v>
      </c>
    </row>
    <row r="859" spans="1:14" ht="14.25" customHeight="1">
      <c r="A859" s="6">
        <v>1271</v>
      </c>
      <c r="C859" s="95"/>
      <c r="D859" s="96"/>
      <c r="E859" s="95"/>
      <c r="F859" s="97"/>
      <c r="G859" s="98"/>
      <c r="H859" s="95" t="s">
        <v>1665</v>
      </c>
      <c r="I859" s="98"/>
      <c r="J859" s="2" t="s">
        <v>1666</v>
      </c>
      <c r="K859" s="7">
        <v>16.959999084472656</v>
      </c>
      <c r="L859" s="2" t="s">
        <v>132</v>
      </c>
    </row>
    <row r="860" spans="1:14" ht="14.25" customHeight="1">
      <c r="A860" s="6">
        <v>1271</v>
      </c>
      <c r="C860" s="95"/>
      <c r="D860" s="96" t="s">
        <v>1667</v>
      </c>
      <c r="E860" s="95"/>
      <c r="F860" s="97"/>
      <c r="G860" s="98"/>
      <c r="H860" s="95" t="s">
        <v>1667</v>
      </c>
      <c r="I860" s="98"/>
      <c r="J860" s="2" t="s">
        <v>1668</v>
      </c>
      <c r="K860" s="7">
        <v>17.618000030517578</v>
      </c>
      <c r="L860" s="2" t="s">
        <v>275</v>
      </c>
    </row>
    <row r="861" spans="1:14" ht="14.25" customHeight="1">
      <c r="A861" s="6">
        <v>1271</v>
      </c>
      <c r="C861" s="95"/>
      <c r="D861" s="96" t="s">
        <v>1669</v>
      </c>
      <c r="E861" s="95"/>
      <c r="F861" s="97"/>
      <c r="G861" s="98"/>
      <c r="H861" s="95"/>
      <c r="I861" s="98"/>
      <c r="J861" s="2" t="s">
        <v>1670</v>
      </c>
      <c r="K861" s="7">
        <v>18.010000228881836</v>
      </c>
      <c r="L861" s="2" t="s">
        <v>132</v>
      </c>
    </row>
    <row r="862" spans="1:14" ht="14.25" customHeight="1">
      <c r="A862" s="6">
        <v>1271</v>
      </c>
      <c r="C862" s="95"/>
      <c r="D862" s="96" t="s">
        <v>1671</v>
      </c>
      <c r="E862" s="95"/>
      <c r="F862" s="97"/>
      <c r="G862" s="98"/>
      <c r="H862" s="95"/>
      <c r="I862" s="98"/>
      <c r="J862" s="2" t="s">
        <v>1672</v>
      </c>
      <c r="K862" s="7">
        <v>18.89900016784668</v>
      </c>
      <c r="L862" s="2" t="s">
        <v>132</v>
      </c>
    </row>
    <row r="863" spans="1:14" ht="14.25" customHeight="1">
      <c r="A863" s="6">
        <v>1271</v>
      </c>
      <c r="C863" s="95"/>
      <c r="D863" s="96"/>
      <c r="E863" s="95"/>
      <c r="F863" s="97"/>
      <c r="G863" s="98"/>
      <c r="H863" s="95" t="s">
        <v>1673</v>
      </c>
      <c r="I863" s="98"/>
      <c r="J863" s="2" t="s">
        <v>1674</v>
      </c>
      <c r="K863" s="7">
        <v>19.194000244140625</v>
      </c>
      <c r="L863" s="2" t="s">
        <v>132</v>
      </c>
    </row>
    <row r="864" spans="1:14" ht="14.25" customHeight="1">
      <c r="A864" s="6">
        <v>1271</v>
      </c>
      <c r="C864" s="95"/>
      <c r="D864" s="96"/>
      <c r="E864" s="95"/>
      <c r="F864" s="97"/>
      <c r="G864" s="98"/>
      <c r="H864" s="95" t="s">
        <v>1675</v>
      </c>
      <c r="I864" s="98"/>
      <c r="J864" s="2" t="s">
        <v>1676</v>
      </c>
      <c r="K864" s="7">
        <v>19.870000839233398</v>
      </c>
      <c r="L864" s="2" t="s">
        <v>132</v>
      </c>
    </row>
    <row r="865" spans="1:12" ht="14.25" customHeight="1">
      <c r="A865" s="6">
        <v>1271</v>
      </c>
      <c r="C865" s="95"/>
      <c r="D865" s="96" t="s">
        <v>1677</v>
      </c>
      <c r="E865" s="95"/>
      <c r="F865" s="97"/>
      <c r="G865" s="98"/>
      <c r="H865" s="95"/>
      <c r="I865" s="98"/>
      <c r="J865" s="2" t="s">
        <v>1678</v>
      </c>
      <c r="K865" s="7">
        <v>19.996000289916992</v>
      </c>
      <c r="L865" s="2" t="s">
        <v>132</v>
      </c>
    </row>
    <row r="866" spans="1:12" ht="14.25" customHeight="1">
      <c r="A866" s="6">
        <v>1271</v>
      </c>
      <c r="C866" s="95"/>
      <c r="D866" s="96"/>
      <c r="E866" s="95"/>
      <c r="F866" s="97"/>
      <c r="G866" s="98"/>
      <c r="H866" s="95"/>
      <c r="I866" s="98" t="s">
        <v>1679</v>
      </c>
      <c r="J866" s="2" t="s">
        <v>1680</v>
      </c>
      <c r="K866" s="7">
        <v>20.295999526977539</v>
      </c>
      <c r="L866" s="2" t="s">
        <v>132</v>
      </c>
    </row>
    <row r="867" spans="1:12" ht="14.25" customHeight="1">
      <c r="A867" s="6">
        <v>1271</v>
      </c>
      <c r="C867" s="95"/>
      <c r="D867" s="96"/>
      <c r="E867" s="95"/>
      <c r="F867" s="97"/>
      <c r="G867" s="98"/>
      <c r="H867" s="95" t="s">
        <v>1681</v>
      </c>
      <c r="I867" s="98"/>
      <c r="J867" s="2" t="s">
        <v>1682</v>
      </c>
      <c r="K867" s="7">
        <v>20.319000244140625</v>
      </c>
      <c r="L867" s="2" t="s">
        <v>132</v>
      </c>
    </row>
    <row r="868" spans="1:12" ht="14.25" customHeight="1">
      <c r="A868" s="6">
        <v>1271</v>
      </c>
      <c r="C868" s="95"/>
      <c r="D868" s="96" t="s">
        <v>1683</v>
      </c>
      <c r="E868" s="95"/>
      <c r="F868" s="97"/>
      <c r="G868" s="98"/>
      <c r="H868" s="95" t="s">
        <v>1683</v>
      </c>
      <c r="I868" s="98"/>
      <c r="J868" s="2" t="s">
        <v>1684</v>
      </c>
      <c r="K868" s="7">
        <v>20.433000564575195</v>
      </c>
      <c r="L868" s="2" t="s">
        <v>160</v>
      </c>
    </row>
    <row r="869" spans="1:12" ht="14.25" customHeight="1">
      <c r="A869" s="6">
        <v>1271</v>
      </c>
      <c r="C869" s="95"/>
      <c r="D869" s="96" t="s">
        <v>1685</v>
      </c>
      <c r="E869" s="95"/>
      <c r="F869" s="97"/>
      <c r="G869" s="98"/>
      <c r="H869" s="95"/>
      <c r="I869" s="98"/>
      <c r="J869" s="2" t="s">
        <v>1686</v>
      </c>
      <c r="K869" s="7">
        <v>20.541000366210938</v>
      </c>
      <c r="L869" s="2" t="s">
        <v>132</v>
      </c>
    </row>
    <row r="870" spans="1:12" ht="14.25" customHeight="1">
      <c r="A870" s="6">
        <v>1271</v>
      </c>
      <c r="C870" s="95"/>
      <c r="D870" s="96"/>
      <c r="E870" s="95"/>
      <c r="F870" s="97"/>
      <c r="G870" s="98"/>
      <c r="H870" s="95" t="s">
        <v>1687</v>
      </c>
      <c r="I870" s="98"/>
      <c r="J870" s="2" t="s">
        <v>1688</v>
      </c>
      <c r="K870" s="7">
        <v>20.816999435424805</v>
      </c>
      <c r="L870" s="2" t="s">
        <v>132</v>
      </c>
    </row>
    <row r="871" spans="1:12" ht="14.25" customHeight="1">
      <c r="A871" s="6">
        <v>1271</v>
      </c>
      <c r="C871" s="95"/>
      <c r="D871" s="96" t="s">
        <v>1689</v>
      </c>
      <c r="E871" s="95"/>
      <c r="F871" s="97"/>
      <c r="G871" s="98"/>
      <c r="H871" s="95"/>
      <c r="I871" s="98"/>
      <c r="J871" s="2" t="s">
        <v>1690</v>
      </c>
      <c r="K871" s="7">
        <v>20.975000381469727</v>
      </c>
      <c r="L871" s="2" t="s">
        <v>132</v>
      </c>
    </row>
    <row r="872" spans="1:12" ht="14.25" customHeight="1">
      <c r="A872" s="6">
        <v>1271</v>
      </c>
      <c r="C872" s="95"/>
      <c r="D872" s="96"/>
      <c r="E872" s="95"/>
      <c r="F872" s="97"/>
      <c r="G872" s="98"/>
      <c r="H872" s="95" t="s">
        <v>1691</v>
      </c>
      <c r="I872" s="98"/>
      <c r="J872" s="2" t="s">
        <v>1692</v>
      </c>
      <c r="K872" s="7">
        <v>21.333999633789063</v>
      </c>
      <c r="L872" s="2" t="s">
        <v>132</v>
      </c>
    </row>
    <row r="873" spans="1:12" ht="14.25" customHeight="1">
      <c r="A873" s="6">
        <v>1271</v>
      </c>
      <c r="C873" s="95"/>
      <c r="D873" s="96" t="s">
        <v>1693</v>
      </c>
      <c r="E873" s="95"/>
      <c r="F873" s="97"/>
      <c r="G873" s="98"/>
      <c r="H873" s="95" t="s">
        <v>1693</v>
      </c>
      <c r="I873" s="98"/>
      <c r="J873" s="2" t="s">
        <v>1694</v>
      </c>
      <c r="K873" s="7">
        <v>22.100000381469727</v>
      </c>
      <c r="L873" s="2" t="s">
        <v>246</v>
      </c>
    </row>
    <row r="874" spans="1:12" ht="14.25" customHeight="1">
      <c r="A874" s="6">
        <v>1271</v>
      </c>
      <c r="C874" s="95"/>
      <c r="D874" s="96" t="s">
        <v>1695</v>
      </c>
      <c r="E874" s="95"/>
      <c r="F874" s="97"/>
      <c r="G874" s="98"/>
      <c r="H874" s="95" t="s">
        <v>1695</v>
      </c>
      <c r="I874" s="98"/>
      <c r="J874" s="2" t="s">
        <v>1696</v>
      </c>
      <c r="K874" s="7">
        <v>23.344999313354492</v>
      </c>
      <c r="L874" s="2" t="s">
        <v>126</v>
      </c>
    </row>
    <row r="875" spans="1:12" ht="14.25" customHeight="1">
      <c r="A875" s="6">
        <v>1280</v>
      </c>
      <c r="C875" s="95"/>
      <c r="D875" s="96" t="s">
        <v>1697</v>
      </c>
      <c r="E875" s="95"/>
      <c r="F875" s="97"/>
      <c r="G875" s="98"/>
      <c r="H875" s="95" t="s">
        <v>1697</v>
      </c>
      <c r="I875" s="98"/>
      <c r="J875" s="2" t="s">
        <v>1698</v>
      </c>
      <c r="K875" s="7">
        <v>-1.4769999980926514</v>
      </c>
      <c r="L875" s="2" t="s">
        <v>126</v>
      </c>
    </row>
    <row r="876" spans="1:12" ht="14.25" customHeight="1">
      <c r="A876" s="6">
        <v>1280</v>
      </c>
      <c r="C876" s="95"/>
      <c r="D876" s="96" t="s">
        <v>1699</v>
      </c>
      <c r="E876" s="95"/>
      <c r="F876" s="97"/>
      <c r="G876" s="98"/>
      <c r="H876" s="95"/>
      <c r="I876" s="98"/>
      <c r="J876" s="2" t="s">
        <v>213</v>
      </c>
      <c r="K876" s="7">
        <v>1.6009999513626099</v>
      </c>
      <c r="L876" s="2" t="s">
        <v>132</v>
      </c>
    </row>
    <row r="877" spans="1:12" ht="14.25" customHeight="1">
      <c r="A877" s="6">
        <v>1280</v>
      </c>
      <c r="C877" s="95"/>
      <c r="D877" s="96"/>
      <c r="E877" s="95"/>
      <c r="F877" s="97"/>
      <c r="G877" s="98"/>
      <c r="H877" s="95" t="s">
        <v>1700</v>
      </c>
      <c r="I877" s="98"/>
      <c r="J877" s="2" t="s">
        <v>1701</v>
      </c>
      <c r="K877" s="7">
        <v>2.0230000019073486</v>
      </c>
      <c r="L877" s="2" t="s">
        <v>132</v>
      </c>
    </row>
    <row r="878" spans="1:12" ht="14.25" customHeight="1">
      <c r="A878" s="6">
        <v>1280</v>
      </c>
      <c r="C878" s="95"/>
      <c r="D878" s="96"/>
      <c r="E878" s="95"/>
      <c r="F878" s="97"/>
      <c r="G878" s="98"/>
      <c r="H878" s="95" t="s">
        <v>1702</v>
      </c>
      <c r="I878" s="98"/>
      <c r="J878" s="2" t="s">
        <v>1703</v>
      </c>
      <c r="K878" s="7">
        <v>3.7239999771118164</v>
      </c>
      <c r="L878" s="2" t="s">
        <v>132</v>
      </c>
    </row>
    <row r="879" spans="1:12" ht="14.25" customHeight="1">
      <c r="A879" s="6">
        <v>1280</v>
      </c>
      <c r="C879" s="95"/>
      <c r="D879" s="96" t="s">
        <v>1704</v>
      </c>
      <c r="E879" s="95"/>
      <c r="F879" s="97"/>
      <c r="G879" s="98"/>
      <c r="H879" s="95"/>
      <c r="I879" s="98"/>
      <c r="J879" s="2" t="s">
        <v>1705</v>
      </c>
      <c r="K879" s="7">
        <v>4.5419998168945313</v>
      </c>
      <c r="L879" s="2" t="s">
        <v>132</v>
      </c>
    </row>
    <row r="880" spans="1:12" ht="14.25" customHeight="1">
      <c r="A880" s="6">
        <v>1280</v>
      </c>
      <c r="C880" s="95"/>
      <c r="D880" s="96"/>
      <c r="E880" s="95"/>
      <c r="F880" s="97"/>
      <c r="G880" s="98"/>
      <c r="H880" s="95" t="s">
        <v>1706</v>
      </c>
      <c r="I880" s="98"/>
      <c r="J880" s="2" t="s">
        <v>1707</v>
      </c>
      <c r="K880" s="7">
        <v>5.6090002059936523</v>
      </c>
      <c r="L880" s="2" t="s">
        <v>132</v>
      </c>
    </row>
    <row r="881" spans="1:12" ht="14.25" customHeight="1">
      <c r="A881" s="6">
        <v>1280</v>
      </c>
      <c r="C881" s="95"/>
      <c r="D881" s="96" t="s">
        <v>1708</v>
      </c>
      <c r="E881" s="95"/>
      <c r="F881" s="97"/>
      <c r="G881" s="98"/>
      <c r="H881" s="95" t="s">
        <v>1708</v>
      </c>
      <c r="I881" s="98"/>
      <c r="J881" s="2" t="s">
        <v>1709</v>
      </c>
      <c r="K881" s="7">
        <v>7.6609997749328613</v>
      </c>
      <c r="L881" s="2" t="s">
        <v>275</v>
      </c>
    </row>
    <row r="882" spans="1:12" ht="14.25" customHeight="1">
      <c r="A882" s="6">
        <v>1280</v>
      </c>
      <c r="C882" s="95"/>
      <c r="D882" s="96"/>
      <c r="E882" s="95"/>
      <c r="F882" s="97"/>
      <c r="G882" s="98"/>
      <c r="H882" s="95" t="s">
        <v>1710</v>
      </c>
      <c r="I882" s="98"/>
      <c r="J882" s="2" t="s">
        <v>1711</v>
      </c>
      <c r="K882" s="7">
        <v>10.194999694824219</v>
      </c>
      <c r="L882" s="2" t="s">
        <v>132</v>
      </c>
    </row>
    <row r="883" spans="1:12" ht="14.25" customHeight="1">
      <c r="A883" s="6">
        <v>1280</v>
      </c>
      <c r="C883" s="95"/>
      <c r="D883" s="96" t="s">
        <v>1712</v>
      </c>
      <c r="E883" s="95"/>
      <c r="F883" s="97"/>
      <c r="G883" s="98"/>
      <c r="H883" s="95"/>
      <c r="I883" s="98"/>
      <c r="J883" s="2" t="s">
        <v>1713</v>
      </c>
      <c r="K883" s="7">
        <v>10.368000030517578</v>
      </c>
      <c r="L883" s="2" t="s">
        <v>132</v>
      </c>
    </row>
    <row r="884" spans="1:12" ht="14.25" customHeight="1">
      <c r="A884" s="6">
        <v>1280</v>
      </c>
      <c r="C884" s="95"/>
      <c r="D884" s="96"/>
      <c r="E884" s="95"/>
      <c r="F884" s="97"/>
      <c r="G884" s="98"/>
      <c r="H884" s="95" t="s">
        <v>1714</v>
      </c>
      <c r="I884" s="98"/>
      <c r="J884" s="2" t="s">
        <v>1715</v>
      </c>
      <c r="K884" s="7">
        <v>12.975000381469727</v>
      </c>
      <c r="L884" s="2" t="s">
        <v>132</v>
      </c>
    </row>
    <row r="885" spans="1:12" ht="14.25" customHeight="1">
      <c r="A885" s="6">
        <v>1280</v>
      </c>
      <c r="C885" s="95"/>
      <c r="D885" s="96" t="s">
        <v>1716</v>
      </c>
      <c r="E885" s="95"/>
      <c r="F885" s="97"/>
      <c r="G885" s="98"/>
      <c r="H885" s="95"/>
      <c r="I885" s="98"/>
      <c r="J885" s="2" t="s">
        <v>1717</v>
      </c>
      <c r="K885" s="7">
        <v>13.916000366210938</v>
      </c>
      <c r="L885" s="2" t="s">
        <v>132</v>
      </c>
    </row>
    <row r="886" spans="1:12" ht="14.25" customHeight="1">
      <c r="A886" s="6">
        <v>1280</v>
      </c>
      <c r="C886" s="95"/>
      <c r="D886" s="96"/>
      <c r="E886" s="95"/>
      <c r="F886" s="97"/>
      <c r="G886" s="98"/>
      <c r="H886" s="95" t="s">
        <v>1718</v>
      </c>
      <c r="I886" s="98"/>
      <c r="J886" s="2" t="s">
        <v>1719</v>
      </c>
      <c r="K886" s="7">
        <v>15.670000076293945</v>
      </c>
      <c r="L886" s="2" t="s">
        <v>132</v>
      </c>
    </row>
    <row r="887" spans="1:12" ht="14.25" customHeight="1">
      <c r="A887" s="6">
        <v>1280</v>
      </c>
      <c r="C887" s="95"/>
      <c r="D887" s="96" t="s">
        <v>1720</v>
      </c>
      <c r="E887" s="95"/>
      <c r="F887" s="97"/>
      <c r="G887" s="98"/>
      <c r="H887" s="95"/>
      <c r="I887" s="98"/>
      <c r="J887" s="2" t="s">
        <v>1721</v>
      </c>
      <c r="K887" s="7">
        <v>17.018999099731445</v>
      </c>
      <c r="L887" s="2" t="s">
        <v>132</v>
      </c>
    </row>
    <row r="888" spans="1:12" ht="14.25" customHeight="1">
      <c r="A888" s="6">
        <v>1280</v>
      </c>
      <c r="C888" s="95"/>
      <c r="D888" s="96"/>
      <c r="E888" s="95"/>
      <c r="F888" s="97"/>
      <c r="G888" s="98"/>
      <c r="H888" s="95" t="s">
        <v>1722</v>
      </c>
      <c r="I888" s="98"/>
      <c r="J888" s="2" t="s">
        <v>1723</v>
      </c>
      <c r="K888" s="7">
        <v>17.889999389648438</v>
      </c>
      <c r="L888" s="2" t="s">
        <v>132</v>
      </c>
    </row>
    <row r="889" spans="1:12" ht="14.25" customHeight="1">
      <c r="A889" s="6">
        <v>1280</v>
      </c>
      <c r="C889" s="95"/>
      <c r="D889" s="96" t="s">
        <v>1724</v>
      </c>
      <c r="E889" s="95"/>
      <c r="F889" s="97"/>
      <c r="G889" s="98"/>
      <c r="H889" s="95"/>
      <c r="I889" s="98" t="s">
        <v>1724</v>
      </c>
      <c r="J889" s="2" t="s">
        <v>1725</v>
      </c>
      <c r="K889" s="7">
        <v>20.329999923706055</v>
      </c>
      <c r="L889" s="2" t="s">
        <v>246</v>
      </c>
    </row>
    <row r="890" spans="1:12" ht="14.25" customHeight="1">
      <c r="A890" s="6">
        <v>1280</v>
      </c>
      <c r="C890" s="95" t="s">
        <v>1726</v>
      </c>
      <c r="D890" s="96"/>
      <c r="E890" s="95"/>
      <c r="F890" s="97"/>
      <c r="G890" s="98"/>
      <c r="H890" s="95" t="s">
        <v>1726</v>
      </c>
      <c r="I890" s="98"/>
      <c r="J890" s="2" t="s">
        <v>1727</v>
      </c>
      <c r="K890" s="7">
        <v>22</v>
      </c>
      <c r="L890" s="2" t="s">
        <v>246</v>
      </c>
    </row>
    <row r="891" spans="1:12" ht="14.25" customHeight="1">
      <c r="A891" s="6">
        <v>1280</v>
      </c>
      <c r="C891" s="95"/>
      <c r="D891" s="96" t="s">
        <v>1728</v>
      </c>
      <c r="E891" s="95"/>
      <c r="F891" s="97"/>
      <c r="G891" s="98"/>
      <c r="H891" s="95"/>
      <c r="I891" s="98" t="s">
        <v>1728</v>
      </c>
      <c r="J891" s="2" t="s">
        <v>1729</v>
      </c>
      <c r="K891" s="7">
        <v>23.719999313354492</v>
      </c>
      <c r="L891" s="2" t="s">
        <v>246</v>
      </c>
    </row>
    <row r="892" spans="1:12" ht="14.25" customHeight="1">
      <c r="A892" s="6">
        <v>1280</v>
      </c>
      <c r="C892" s="95" t="s">
        <v>1730</v>
      </c>
      <c r="D892" s="96"/>
      <c r="E892" s="95"/>
      <c r="F892" s="97"/>
      <c r="G892" s="98"/>
      <c r="H892" s="95" t="s">
        <v>1730</v>
      </c>
      <c r="I892" s="98"/>
      <c r="J892" s="2" t="s">
        <v>1731</v>
      </c>
      <c r="K892" s="7">
        <v>23.799999237060547</v>
      </c>
      <c r="L892" s="2" t="s">
        <v>246</v>
      </c>
    </row>
    <row r="893" spans="1:12" ht="14.25" customHeight="1">
      <c r="A893" s="6">
        <v>1280</v>
      </c>
      <c r="C893" s="95"/>
      <c r="D893" s="96" t="s">
        <v>1460</v>
      </c>
      <c r="E893" s="95"/>
      <c r="F893" s="97"/>
      <c r="G893" s="98"/>
      <c r="H893" s="95" t="s">
        <v>1460</v>
      </c>
      <c r="I893" s="98"/>
      <c r="J893" s="2" t="s">
        <v>1461</v>
      </c>
      <c r="K893" s="7">
        <v>24.600000381469727</v>
      </c>
      <c r="L893" s="2" t="s">
        <v>243</v>
      </c>
    </row>
    <row r="894" spans="1:12" ht="14.25" customHeight="1">
      <c r="A894" s="6">
        <v>1280</v>
      </c>
      <c r="C894" s="95"/>
      <c r="D894" s="96" t="s">
        <v>1732</v>
      </c>
      <c r="E894" s="95"/>
      <c r="F894" s="97"/>
      <c r="G894" s="98"/>
      <c r="H894" s="95" t="s">
        <v>1732</v>
      </c>
      <c r="I894" s="98"/>
      <c r="J894" s="2" t="s">
        <v>1733</v>
      </c>
      <c r="K894" s="7">
        <v>25.632999420166016</v>
      </c>
      <c r="L894" s="2" t="s">
        <v>506</v>
      </c>
    </row>
    <row r="895" spans="1:12" ht="14.25" customHeight="1">
      <c r="A895" s="6">
        <v>1280</v>
      </c>
      <c r="C895" s="95"/>
      <c r="D895" s="96" t="s">
        <v>1734</v>
      </c>
      <c r="E895" s="95"/>
      <c r="F895" s="97"/>
      <c r="G895" s="98"/>
      <c r="H895" s="95"/>
      <c r="I895" s="98"/>
      <c r="J895" s="2" t="s">
        <v>1250</v>
      </c>
      <c r="K895" s="7">
        <v>25.659999847412109</v>
      </c>
      <c r="L895" s="2" t="s">
        <v>132</v>
      </c>
    </row>
    <row r="896" spans="1:12" ht="14.25" customHeight="1">
      <c r="A896" s="6">
        <v>1280</v>
      </c>
      <c r="C896" s="95" t="s">
        <v>1735</v>
      </c>
      <c r="D896" s="96"/>
      <c r="E896" s="95"/>
      <c r="F896" s="97"/>
      <c r="G896" s="98"/>
      <c r="H896" s="95"/>
      <c r="I896" s="98"/>
      <c r="J896" s="2" t="s">
        <v>1147</v>
      </c>
      <c r="K896" s="7">
        <v>26.707000732421875</v>
      </c>
      <c r="L896" s="2" t="s">
        <v>132</v>
      </c>
    </row>
    <row r="897" spans="1:12" ht="14.25" customHeight="1">
      <c r="A897" s="6">
        <v>1280</v>
      </c>
      <c r="C897" s="95"/>
      <c r="D897" s="96" t="s">
        <v>1736</v>
      </c>
      <c r="E897" s="95"/>
      <c r="F897" s="97"/>
      <c r="G897" s="98"/>
      <c r="H897" s="95"/>
      <c r="I897" s="98"/>
      <c r="J897" s="2" t="s">
        <v>1737</v>
      </c>
      <c r="K897" s="7">
        <v>26.71299934387207</v>
      </c>
      <c r="L897" s="2" t="s">
        <v>132</v>
      </c>
    </row>
    <row r="898" spans="1:12" ht="14.25" customHeight="1">
      <c r="A898" s="6">
        <v>1280</v>
      </c>
      <c r="C898" s="95"/>
      <c r="D898" s="96"/>
      <c r="E898" s="95"/>
      <c r="F898" s="97"/>
      <c r="G898" s="98"/>
      <c r="H898" s="95" t="s">
        <v>1738</v>
      </c>
      <c r="I898" s="98"/>
      <c r="J898" s="2" t="s">
        <v>1254</v>
      </c>
      <c r="K898" s="7">
        <v>26.799999237060547</v>
      </c>
      <c r="L898" s="2" t="s">
        <v>132</v>
      </c>
    </row>
    <row r="899" spans="1:12" ht="14.25" customHeight="1">
      <c r="A899" s="6">
        <v>1280</v>
      </c>
      <c r="C899" s="95"/>
      <c r="D899" s="96"/>
      <c r="E899" s="95"/>
      <c r="F899" s="97"/>
      <c r="G899" s="98"/>
      <c r="H899" s="95"/>
      <c r="I899" s="98" t="s">
        <v>1739</v>
      </c>
      <c r="J899" s="2" t="s">
        <v>1740</v>
      </c>
      <c r="K899" s="7">
        <v>27.045999526977539</v>
      </c>
      <c r="L899" s="2" t="s">
        <v>132</v>
      </c>
    </row>
    <row r="900" spans="1:12" ht="14.25" customHeight="1">
      <c r="A900" s="6">
        <v>1280</v>
      </c>
      <c r="C900" s="95"/>
      <c r="D900" s="96" t="s">
        <v>1468</v>
      </c>
      <c r="E900" s="95"/>
      <c r="F900" s="97"/>
      <c r="G900" s="98"/>
      <c r="H900" s="95" t="s">
        <v>1468</v>
      </c>
      <c r="I900" s="98"/>
      <c r="J900" s="2" t="s">
        <v>1469</v>
      </c>
      <c r="K900" s="7">
        <v>29.399999618530273</v>
      </c>
      <c r="L900" s="2" t="s">
        <v>126</v>
      </c>
    </row>
    <row r="901" spans="1:12" ht="14.25" customHeight="1">
      <c r="A901" s="6">
        <v>1280</v>
      </c>
      <c r="C901" s="95"/>
      <c r="D901" s="96" t="s">
        <v>1741</v>
      </c>
      <c r="E901" s="95"/>
      <c r="F901" s="97"/>
      <c r="G901" s="98"/>
      <c r="H901" s="95"/>
      <c r="I901" s="98"/>
      <c r="J901" s="2" t="s">
        <v>1493</v>
      </c>
      <c r="K901" s="7">
        <v>31.541000366210938</v>
      </c>
      <c r="L901" s="2" t="s">
        <v>132</v>
      </c>
    </row>
    <row r="902" spans="1:12" ht="14.25" customHeight="1">
      <c r="A902" s="6">
        <v>1280</v>
      </c>
      <c r="C902" s="95"/>
      <c r="D902" s="96"/>
      <c r="E902" s="95"/>
      <c r="F902" s="97"/>
      <c r="G902" s="98"/>
      <c r="H902" s="95" t="s">
        <v>1742</v>
      </c>
      <c r="I902" s="98"/>
      <c r="J902" s="2" t="s">
        <v>1743</v>
      </c>
      <c r="K902" s="7">
        <v>32.077999114990234</v>
      </c>
      <c r="L902" s="2" t="s">
        <v>132</v>
      </c>
    </row>
    <row r="903" spans="1:12" ht="14.25" customHeight="1">
      <c r="A903" s="6">
        <v>1280</v>
      </c>
      <c r="C903" s="95"/>
      <c r="D903" s="96" t="s">
        <v>1744</v>
      </c>
      <c r="E903" s="95"/>
      <c r="F903" s="97"/>
      <c r="G903" s="98"/>
      <c r="H903" s="95"/>
      <c r="I903" s="98"/>
      <c r="J903" s="2" t="s">
        <v>1495</v>
      </c>
      <c r="K903" s="7">
        <v>32.499000549316406</v>
      </c>
      <c r="L903" s="2" t="s">
        <v>132</v>
      </c>
    </row>
    <row r="904" spans="1:12" ht="14.25" customHeight="1">
      <c r="A904" s="6">
        <v>1280</v>
      </c>
      <c r="C904" s="95"/>
      <c r="D904" s="96"/>
      <c r="E904" s="95"/>
      <c r="F904" s="97"/>
      <c r="G904" s="98"/>
      <c r="H904" s="95" t="s">
        <v>1745</v>
      </c>
      <c r="I904" s="98"/>
      <c r="J904" s="2" t="s">
        <v>1746</v>
      </c>
      <c r="K904" s="7">
        <v>33.075000762939453</v>
      </c>
      <c r="L904" s="2" t="s">
        <v>132</v>
      </c>
    </row>
    <row r="905" spans="1:12" ht="14.25" customHeight="1">
      <c r="A905" s="6">
        <v>1280</v>
      </c>
      <c r="C905" s="95"/>
      <c r="D905" s="96" t="s">
        <v>1613</v>
      </c>
      <c r="E905" s="95"/>
      <c r="F905" s="97"/>
      <c r="G905" s="98"/>
      <c r="H905" s="95"/>
      <c r="I905" s="98" t="s">
        <v>1613</v>
      </c>
      <c r="J905" s="2" t="s">
        <v>1614</v>
      </c>
      <c r="K905" s="7">
        <v>33.799999237060547</v>
      </c>
      <c r="L905" s="2" t="s">
        <v>243</v>
      </c>
    </row>
    <row r="906" spans="1:12" ht="14.25" customHeight="1">
      <c r="A906" s="6">
        <v>1280</v>
      </c>
      <c r="C906" s="95"/>
      <c r="D906" s="96"/>
      <c r="E906" s="95"/>
      <c r="F906" s="97"/>
      <c r="G906" s="98"/>
      <c r="H906" s="95" t="s">
        <v>1747</v>
      </c>
      <c r="I906" s="98"/>
      <c r="J906" s="2" t="s">
        <v>1748</v>
      </c>
      <c r="K906" s="7">
        <v>34.051998138427734</v>
      </c>
      <c r="L906" s="2" t="s">
        <v>132</v>
      </c>
    </row>
    <row r="907" spans="1:12" ht="14.25" customHeight="1">
      <c r="A907" s="6">
        <v>1280</v>
      </c>
      <c r="C907" s="95"/>
      <c r="D907" s="96" t="s">
        <v>1470</v>
      </c>
      <c r="E907" s="95"/>
      <c r="F907" s="97"/>
      <c r="G907" s="98"/>
      <c r="H907" s="95" t="s">
        <v>1470</v>
      </c>
      <c r="I907" s="98"/>
      <c r="J907" s="2" t="s">
        <v>1471</v>
      </c>
      <c r="K907" s="7">
        <v>34.959999084472656</v>
      </c>
      <c r="L907" s="2" t="s">
        <v>243</v>
      </c>
    </row>
    <row r="908" spans="1:12" ht="14.25" customHeight="1">
      <c r="A908" s="6">
        <v>1280</v>
      </c>
      <c r="C908" s="95"/>
      <c r="D908" s="96" t="s">
        <v>1749</v>
      </c>
      <c r="E908" s="95"/>
      <c r="F908" s="97"/>
      <c r="G908" s="98"/>
      <c r="H908" s="95"/>
      <c r="I908" s="98"/>
      <c r="J908" s="2" t="s">
        <v>779</v>
      </c>
      <c r="K908" s="7">
        <v>35.783000946044922</v>
      </c>
      <c r="L908" s="2" t="s">
        <v>132</v>
      </c>
    </row>
    <row r="909" spans="1:12" ht="14.25" customHeight="1">
      <c r="A909" s="6">
        <v>1280</v>
      </c>
      <c r="C909" s="95" t="s">
        <v>1750</v>
      </c>
      <c r="D909" s="96"/>
      <c r="E909" s="95"/>
      <c r="F909" s="97"/>
      <c r="G909" s="98"/>
      <c r="H909" s="95"/>
      <c r="I909" s="98"/>
      <c r="J909" s="2" t="s">
        <v>1549</v>
      </c>
      <c r="K909" s="7">
        <v>35.784999847412109</v>
      </c>
      <c r="L909" s="2" t="s">
        <v>132</v>
      </c>
    </row>
    <row r="910" spans="1:12" ht="14.25" customHeight="1">
      <c r="A910" s="6">
        <v>1280</v>
      </c>
      <c r="C910" s="95"/>
      <c r="D910" s="96"/>
      <c r="E910" s="95"/>
      <c r="F910" s="97"/>
      <c r="G910" s="98"/>
      <c r="H910" s="95"/>
      <c r="I910" s="98" t="s">
        <v>1751</v>
      </c>
      <c r="J910" s="2" t="s">
        <v>1752</v>
      </c>
      <c r="K910" s="7">
        <v>36.606998443603516</v>
      </c>
      <c r="L910" s="2" t="s">
        <v>132</v>
      </c>
    </row>
    <row r="911" spans="1:12" ht="14.25" customHeight="1">
      <c r="A911" s="6">
        <v>1280</v>
      </c>
      <c r="C911" s="95"/>
      <c r="D911" s="96"/>
      <c r="E911" s="95"/>
      <c r="F911" s="97"/>
      <c r="G911" s="98"/>
      <c r="H911" s="95" t="s">
        <v>1753</v>
      </c>
      <c r="I911" s="98"/>
      <c r="J911" s="2" t="s">
        <v>1491</v>
      </c>
      <c r="K911" s="7">
        <v>36.610000610351563</v>
      </c>
      <c r="L911" s="2" t="s">
        <v>132</v>
      </c>
    </row>
    <row r="912" spans="1:12" ht="14.25" customHeight="1">
      <c r="A912" s="6">
        <v>1280</v>
      </c>
      <c r="C912" s="95"/>
      <c r="D912" s="96" t="s">
        <v>1430</v>
      </c>
      <c r="E912" s="95"/>
      <c r="F912" s="97"/>
      <c r="G912" s="98"/>
      <c r="H912" s="95" t="s">
        <v>1430</v>
      </c>
      <c r="I912" s="98"/>
      <c r="J912" s="2" t="s">
        <v>1431</v>
      </c>
      <c r="K912" s="7">
        <v>37.574001312255859</v>
      </c>
      <c r="L912" s="2" t="s">
        <v>129</v>
      </c>
    </row>
    <row r="913" spans="1:12" ht="14.25" customHeight="1">
      <c r="A913" s="6">
        <v>1280</v>
      </c>
      <c r="C913" s="95"/>
      <c r="D913" s="96" t="s">
        <v>1432</v>
      </c>
      <c r="E913" s="95"/>
      <c r="F913" s="97"/>
      <c r="G913" s="98"/>
      <c r="H913" s="95" t="s">
        <v>1432</v>
      </c>
      <c r="I913" s="98"/>
      <c r="J913" s="2" t="s">
        <v>1433</v>
      </c>
      <c r="K913" s="7">
        <v>38.599998474121094</v>
      </c>
      <c r="L913" s="2" t="s">
        <v>129</v>
      </c>
    </row>
    <row r="914" spans="1:12" ht="14.25" customHeight="1">
      <c r="A914" s="6">
        <v>1280</v>
      </c>
      <c r="C914" s="95"/>
      <c r="D914" s="96" t="s">
        <v>1754</v>
      </c>
      <c r="E914" s="95"/>
      <c r="F914" s="97"/>
      <c r="G914" s="98"/>
      <c r="H914" s="95"/>
      <c r="I914" s="98"/>
      <c r="J914" s="2" t="s">
        <v>1755</v>
      </c>
      <c r="K914" s="7">
        <v>38.688999176025391</v>
      </c>
      <c r="L914" s="2" t="s">
        <v>132</v>
      </c>
    </row>
    <row r="915" spans="1:12" ht="14.25" customHeight="1">
      <c r="A915" s="6">
        <v>1280</v>
      </c>
      <c r="C915" s="95"/>
      <c r="D915" s="96" t="s">
        <v>1150</v>
      </c>
      <c r="E915" s="95"/>
      <c r="F915" s="97"/>
      <c r="G915" s="98"/>
      <c r="H915" s="95" t="s">
        <v>1150</v>
      </c>
      <c r="I915" s="98"/>
      <c r="J915" s="2" t="s">
        <v>1151</v>
      </c>
      <c r="K915" s="7">
        <v>40.400001525878906</v>
      </c>
      <c r="L915" s="2" t="s">
        <v>246</v>
      </c>
    </row>
    <row r="916" spans="1:12" ht="14.25" customHeight="1">
      <c r="A916" s="6">
        <v>1280</v>
      </c>
      <c r="C916" s="95"/>
      <c r="D916" s="96" t="s">
        <v>1756</v>
      </c>
      <c r="E916" s="95"/>
      <c r="F916" s="97" t="s">
        <v>1756</v>
      </c>
      <c r="G916" s="98"/>
      <c r="H916" s="95" t="s">
        <v>1756</v>
      </c>
      <c r="I916" s="98"/>
      <c r="J916" s="2" t="s">
        <v>1757</v>
      </c>
      <c r="K916" s="7">
        <v>42</v>
      </c>
      <c r="L916" s="2" t="s">
        <v>246</v>
      </c>
    </row>
    <row r="917" spans="1:12" ht="14.25" customHeight="1">
      <c r="A917" s="6">
        <v>1280</v>
      </c>
      <c r="C917" s="95"/>
      <c r="D917" s="96"/>
      <c r="E917" s="95" t="s">
        <v>1758</v>
      </c>
      <c r="F917" s="97"/>
      <c r="G917" s="98"/>
      <c r="H917" s="95"/>
      <c r="I917" s="98"/>
      <c r="J917" s="2" t="s">
        <v>1759</v>
      </c>
      <c r="K917" s="7">
        <v>43.080001831054688</v>
      </c>
      <c r="L917" s="2" t="s">
        <v>132</v>
      </c>
    </row>
    <row r="918" spans="1:12" ht="14.25" customHeight="1">
      <c r="A918" s="6">
        <v>1280</v>
      </c>
      <c r="C918" s="95"/>
      <c r="D918" s="96"/>
      <c r="E918" s="95"/>
      <c r="F918" s="97"/>
      <c r="G918" s="98" t="s">
        <v>1760</v>
      </c>
      <c r="H918" s="95"/>
      <c r="I918" s="98"/>
      <c r="J918" s="2" t="s">
        <v>1761</v>
      </c>
      <c r="K918" s="7">
        <v>43.625999450683594</v>
      </c>
      <c r="L918" s="2" t="s">
        <v>132</v>
      </c>
    </row>
    <row r="919" spans="1:12" ht="14.25" customHeight="1">
      <c r="A919" s="6">
        <v>1280</v>
      </c>
      <c r="C919" s="95"/>
      <c r="D919" s="96"/>
      <c r="E919" s="95"/>
      <c r="F919" s="97" t="s">
        <v>1762</v>
      </c>
      <c r="G919" s="98"/>
      <c r="H919" s="95"/>
      <c r="I919" s="98"/>
      <c r="J919" s="2" t="s">
        <v>1763</v>
      </c>
      <c r="K919" s="7">
        <v>44.619998931884766</v>
      </c>
      <c r="L919" s="2" t="s">
        <v>243</v>
      </c>
    </row>
    <row r="920" spans="1:12" ht="14.25" customHeight="1">
      <c r="A920" s="6">
        <v>1280</v>
      </c>
      <c r="C920" s="95"/>
      <c r="D920" s="96"/>
      <c r="E920" s="95"/>
      <c r="F920" s="97" t="s">
        <v>1764</v>
      </c>
      <c r="G920" s="98"/>
      <c r="H920" s="95"/>
      <c r="I920" s="98"/>
      <c r="J920" s="2" t="s">
        <v>1765</v>
      </c>
      <c r="K920" s="7">
        <v>45.200000762939453</v>
      </c>
      <c r="L920" s="2" t="s">
        <v>126</v>
      </c>
    </row>
    <row r="921" spans="1:12" ht="14.25" customHeight="1">
      <c r="A921" s="6">
        <v>1280</v>
      </c>
      <c r="C921" s="95"/>
      <c r="D921" s="96"/>
      <c r="E921" s="95"/>
      <c r="F921" s="97" t="s">
        <v>1766</v>
      </c>
      <c r="G921" s="98"/>
      <c r="H921" s="95"/>
      <c r="I921" s="98"/>
      <c r="J921" s="2" t="s">
        <v>1767</v>
      </c>
      <c r="K921" s="7">
        <v>45.894001007080078</v>
      </c>
      <c r="L921" s="2" t="s">
        <v>246</v>
      </c>
    </row>
    <row r="922" spans="1:12" ht="14.25" customHeight="1">
      <c r="A922" s="6">
        <v>1280</v>
      </c>
      <c r="C922" s="95"/>
      <c r="D922" s="96"/>
      <c r="E922" s="95"/>
      <c r="F922" s="97" t="s">
        <v>1768</v>
      </c>
      <c r="G922" s="98"/>
      <c r="H922" s="95"/>
      <c r="I922" s="98"/>
      <c r="J922" s="2" t="s">
        <v>1379</v>
      </c>
      <c r="K922" s="7">
        <v>49.240001678466797</v>
      </c>
      <c r="L922" s="2" t="s">
        <v>129</v>
      </c>
    </row>
    <row r="923" spans="1:12" ht="14.25" customHeight="1">
      <c r="A923" s="6">
        <v>1281</v>
      </c>
      <c r="C923" s="95"/>
      <c r="D923" s="96"/>
      <c r="E923" s="95"/>
      <c r="F923" s="97" t="s">
        <v>1769</v>
      </c>
      <c r="G923" s="98"/>
      <c r="H923" s="95"/>
      <c r="I923" s="98"/>
      <c r="J923" s="2" t="s">
        <v>1770</v>
      </c>
      <c r="K923" s="7">
        <v>154.75799560546875</v>
      </c>
      <c r="L923" s="2" t="s">
        <v>129</v>
      </c>
    </row>
    <row r="924" spans="1:12" ht="14.25" customHeight="1">
      <c r="A924" s="6">
        <v>1281</v>
      </c>
      <c r="C924" s="95"/>
      <c r="D924" s="96"/>
      <c r="E924" s="95"/>
      <c r="F924" s="97" t="s">
        <v>728</v>
      </c>
      <c r="G924" s="98"/>
      <c r="H924" s="95"/>
      <c r="I924" s="98"/>
      <c r="J924" s="2" t="s">
        <v>729</v>
      </c>
      <c r="K924" s="7">
        <v>155</v>
      </c>
      <c r="L924" s="2" t="s">
        <v>160</v>
      </c>
    </row>
    <row r="925" spans="1:12" ht="14.25" customHeight="1">
      <c r="A925" s="6">
        <v>1281</v>
      </c>
      <c r="C925" s="95"/>
      <c r="D925" s="96"/>
      <c r="E925" s="95" t="s">
        <v>1771</v>
      </c>
      <c r="F925" s="97"/>
      <c r="G925" s="98"/>
      <c r="H925" s="95"/>
      <c r="I925" s="98"/>
      <c r="J925" s="2" t="s">
        <v>1772</v>
      </c>
      <c r="K925" s="7">
        <v>155.44999694824219</v>
      </c>
      <c r="L925" s="2" t="s">
        <v>132</v>
      </c>
    </row>
    <row r="926" spans="1:12" ht="14.25" customHeight="1">
      <c r="A926" s="6">
        <v>1281</v>
      </c>
      <c r="C926" s="95"/>
      <c r="D926" s="96"/>
      <c r="E926" s="95" t="s">
        <v>1773</v>
      </c>
      <c r="F926" s="97"/>
      <c r="G926" s="98"/>
      <c r="H926" s="95"/>
      <c r="I926" s="98"/>
      <c r="J926" s="2" t="s">
        <v>1774</v>
      </c>
      <c r="K926" s="7">
        <v>156.39999389648438</v>
      </c>
      <c r="L926" s="2" t="s">
        <v>132</v>
      </c>
    </row>
    <row r="927" spans="1:12" ht="14.25" customHeight="1">
      <c r="A927" s="6">
        <v>1281</v>
      </c>
      <c r="C927" s="95"/>
      <c r="D927" s="96"/>
      <c r="E927" s="95"/>
      <c r="F927" s="97" t="s">
        <v>734</v>
      </c>
      <c r="G927" s="98"/>
      <c r="H927" s="95"/>
      <c r="I927" s="98"/>
      <c r="J927" s="2" t="s">
        <v>735</v>
      </c>
      <c r="K927" s="7">
        <v>157.71400451660156</v>
      </c>
      <c r="L927" s="2" t="s">
        <v>126</v>
      </c>
    </row>
    <row r="928" spans="1:12" ht="14.25" customHeight="1">
      <c r="A928" s="6">
        <v>1281</v>
      </c>
      <c r="C928" s="95"/>
      <c r="D928" s="96"/>
      <c r="E928" s="95"/>
      <c r="F928" s="97" t="s">
        <v>1724</v>
      </c>
      <c r="G928" s="98"/>
      <c r="H928" s="95"/>
      <c r="I928" s="98"/>
      <c r="J928" s="2" t="s">
        <v>1725</v>
      </c>
      <c r="K928" s="7">
        <v>161.04299926757813</v>
      </c>
      <c r="L928" s="2" t="s">
        <v>246</v>
      </c>
    </row>
    <row r="929" spans="1:12" ht="14.25" customHeight="1">
      <c r="A929" s="6">
        <v>1281</v>
      </c>
      <c r="C929" s="95"/>
      <c r="D929" s="96"/>
      <c r="E929" s="95"/>
      <c r="F929" s="97" t="s">
        <v>1728</v>
      </c>
      <c r="G929" s="98"/>
      <c r="H929" s="95"/>
      <c r="I929" s="98"/>
      <c r="J929" s="2" t="s">
        <v>1729</v>
      </c>
      <c r="K929" s="7">
        <v>162.47000122070313</v>
      </c>
      <c r="L929" s="2" t="s">
        <v>246</v>
      </c>
    </row>
    <row r="930" spans="1:12" ht="14.25" customHeight="1">
      <c r="A930" s="6">
        <v>1283</v>
      </c>
      <c r="C930" s="95"/>
      <c r="D930" s="96"/>
      <c r="E930" s="95"/>
      <c r="F930" s="97" t="s">
        <v>1775</v>
      </c>
      <c r="G930" s="98"/>
      <c r="H930" s="95"/>
      <c r="I930" s="98"/>
      <c r="J930" s="2" t="s">
        <v>1776</v>
      </c>
      <c r="K930" s="7">
        <v>280.86700439453125</v>
      </c>
      <c r="L930" s="2" t="s">
        <v>126</v>
      </c>
    </row>
    <row r="931" spans="1:12" ht="14.25" customHeight="1">
      <c r="A931" s="6">
        <v>1283</v>
      </c>
      <c r="C931" s="95"/>
      <c r="D931" s="96"/>
      <c r="E931" s="95" t="s">
        <v>1777</v>
      </c>
      <c r="F931" s="97"/>
      <c r="G931" s="98"/>
      <c r="H931" s="95"/>
      <c r="I931" s="98"/>
      <c r="J931" s="2" t="s">
        <v>1778</v>
      </c>
      <c r="K931" s="7">
        <v>283.7449951171875</v>
      </c>
      <c r="L931" s="2" t="s">
        <v>132</v>
      </c>
    </row>
    <row r="932" spans="1:12" ht="14.25" customHeight="1">
      <c r="A932" s="6">
        <v>1283</v>
      </c>
      <c r="C932" s="95"/>
      <c r="D932" s="96"/>
      <c r="E932" s="95" t="s">
        <v>1779</v>
      </c>
      <c r="F932" s="97"/>
      <c r="G932" s="98"/>
      <c r="H932" s="95"/>
      <c r="I932" s="98"/>
      <c r="J932" s="2" t="s">
        <v>1780</v>
      </c>
      <c r="K932" s="7">
        <v>284.94198608398438</v>
      </c>
      <c r="L932" s="2" t="s">
        <v>132</v>
      </c>
    </row>
    <row r="933" spans="1:12" ht="14.25" customHeight="1">
      <c r="A933" s="6">
        <v>1283</v>
      </c>
      <c r="C933" s="95"/>
      <c r="D933" s="96"/>
      <c r="E933" s="95"/>
      <c r="F933" s="97"/>
      <c r="G933" s="98" t="s">
        <v>1781</v>
      </c>
      <c r="H933" s="95"/>
      <c r="I933" s="98"/>
      <c r="J933" s="2" t="s">
        <v>542</v>
      </c>
      <c r="K933" s="7">
        <v>285.04998779296875</v>
      </c>
      <c r="L933" s="2" t="s">
        <v>132</v>
      </c>
    </row>
    <row r="934" spans="1:12" ht="14.25" customHeight="1">
      <c r="A934" s="6">
        <v>1283</v>
      </c>
      <c r="C934" s="95"/>
      <c r="D934" s="96"/>
      <c r="E934" s="95" t="s">
        <v>1782</v>
      </c>
      <c r="F934" s="97"/>
      <c r="G934" s="98"/>
      <c r="H934" s="95"/>
      <c r="I934" s="98"/>
      <c r="J934" s="2" t="s">
        <v>1783</v>
      </c>
      <c r="K934" s="7">
        <v>287.35699462890625</v>
      </c>
      <c r="L934" s="2" t="s">
        <v>132</v>
      </c>
    </row>
    <row r="935" spans="1:12" ht="14.25" customHeight="1">
      <c r="A935" s="6">
        <v>1283</v>
      </c>
      <c r="C935" s="95"/>
      <c r="D935" s="96"/>
      <c r="E935" s="95"/>
      <c r="F935" s="97"/>
      <c r="G935" s="98" t="s">
        <v>1784</v>
      </c>
      <c r="H935" s="95"/>
      <c r="I935" s="98"/>
      <c r="J935" s="2" t="s">
        <v>546</v>
      </c>
      <c r="K935" s="7">
        <v>287.48001098632813</v>
      </c>
      <c r="L935" s="2" t="s">
        <v>132</v>
      </c>
    </row>
    <row r="936" spans="1:12" ht="14.25" customHeight="1">
      <c r="A936" s="6">
        <v>1283</v>
      </c>
      <c r="C936" s="95"/>
      <c r="D936" s="96"/>
      <c r="E936" s="95" t="s">
        <v>1785</v>
      </c>
      <c r="F936" s="97"/>
      <c r="G936" s="98"/>
      <c r="H936" s="95"/>
      <c r="I936" s="98"/>
      <c r="J936" s="2" t="s">
        <v>1786</v>
      </c>
      <c r="K936" s="7">
        <v>289.75399780273438</v>
      </c>
      <c r="L936" s="2" t="s">
        <v>132</v>
      </c>
    </row>
    <row r="937" spans="1:12" ht="14.25" customHeight="1">
      <c r="A937" s="6">
        <v>1283</v>
      </c>
      <c r="C937" s="95"/>
      <c r="D937" s="96"/>
      <c r="E937" s="95"/>
      <c r="F937" s="97"/>
      <c r="G937" s="98" t="s">
        <v>1787</v>
      </c>
      <c r="H937" s="95"/>
      <c r="I937" s="98"/>
      <c r="J937" s="2" t="s">
        <v>1788</v>
      </c>
      <c r="K937" s="7">
        <v>289.8699951171875</v>
      </c>
      <c r="L937" s="2" t="s">
        <v>132</v>
      </c>
    </row>
    <row r="938" spans="1:12" ht="14.25" customHeight="1">
      <c r="A938" s="6">
        <v>1283</v>
      </c>
      <c r="C938" s="95"/>
      <c r="D938" s="96"/>
      <c r="E938" s="95"/>
      <c r="F938" s="97" t="s">
        <v>1789</v>
      </c>
      <c r="G938" s="98"/>
      <c r="H938" s="95"/>
      <c r="I938" s="98"/>
      <c r="J938" s="2" t="s">
        <v>1790</v>
      </c>
      <c r="K938" s="7">
        <v>291.98001098632813</v>
      </c>
      <c r="L938" s="2" t="s">
        <v>126</v>
      </c>
    </row>
    <row r="939" spans="1:12" ht="14.25" customHeight="1">
      <c r="A939" s="6">
        <v>1283</v>
      </c>
      <c r="C939" s="95"/>
      <c r="D939" s="96"/>
      <c r="E939" s="95" t="s">
        <v>1791</v>
      </c>
      <c r="F939" s="97"/>
      <c r="G939" s="98"/>
      <c r="H939" s="95"/>
      <c r="I939" s="98"/>
      <c r="J939" s="2" t="s">
        <v>1792</v>
      </c>
      <c r="K939" s="7">
        <v>294.010986328125</v>
      </c>
      <c r="L939" s="2" t="s">
        <v>132</v>
      </c>
    </row>
    <row r="940" spans="1:12" ht="14.25" customHeight="1">
      <c r="A940" s="6">
        <v>1283</v>
      </c>
      <c r="C940" s="95"/>
      <c r="D940" s="96"/>
      <c r="E940" s="95"/>
      <c r="F940" s="97"/>
      <c r="G940" s="98" t="s">
        <v>1793</v>
      </c>
      <c r="H940" s="95"/>
      <c r="I940" s="98"/>
      <c r="J940" s="2" t="s">
        <v>1794</v>
      </c>
      <c r="K940" s="7">
        <v>295.6400146484375</v>
      </c>
      <c r="L940" s="2" t="s">
        <v>132</v>
      </c>
    </row>
    <row r="941" spans="1:12" ht="14.25" customHeight="1">
      <c r="A941" s="6">
        <v>1283</v>
      </c>
      <c r="C941" s="95"/>
      <c r="D941" s="96"/>
      <c r="E941" s="95"/>
      <c r="F941" s="97" t="s">
        <v>1795</v>
      </c>
      <c r="G941" s="98"/>
      <c r="H941" s="95"/>
      <c r="I941" s="98"/>
      <c r="J941" s="2" t="s">
        <v>1796</v>
      </c>
      <c r="K941" s="7">
        <v>297.63198852539063</v>
      </c>
      <c r="L941" s="2" t="s">
        <v>126</v>
      </c>
    </row>
    <row r="942" spans="1:12" ht="14.25" customHeight="1">
      <c r="A942" s="6">
        <v>1283</v>
      </c>
      <c r="C942" s="95"/>
      <c r="D942" s="96"/>
      <c r="E942" s="95" t="s">
        <v>1797</v>
      </c>
      <c r="F942" s="97"/>
      <c r="G942" s="98"/>
      <c r="H942" s="95"/>
      <c r="I942" s="98"/>
      <c r="J942" s="2" t="s">
        <v>1798</v>
      </c>
      <c r="K942" s="7">
        <v>299.54998779296875</v>
      </c>
      <c r="L942" s="2" t="s">
        <v>132</v>
      </c>
    </row>
    <row r="943" spans="1:12" ht="14.25" customHeight="1">
      <c r="A943" s="6">
        <v>1283</v>
      </c>
      <c r="C943" s="95"/>
      <c r="D943" s="96"/>
      <c r="E943" s="95"/>
      <c r="F943" s="97"/>
      <c r="G943" s="98" t="s">
        <v>1799</v>
      </c>
      <c r="H943" s="95"/>
      <c r="I943" s="98"/>
      <c r="J943" s="2" t="s">
        <v>1800</v>
      </c>
      <c r="K943" s="7">
        <v>299.70001220703125</v>
      </c>
      <c r="L943" s="2" t="s">
        <v>132</v>
      </c>
    </row>
    <row r="944" spans="1:12" ht="14.25" customHeight="1">
      <c r="A944" s="6">
        <v>1283</v>
      </c>
      <c r="C944" s="95"/>
      <c r="D944" s="96"/>
      <c r="E944" s="95" t="s">
        <v>1801</v>
      </c>
      <c r="F944" s="97"/>
      <c r="G944" s="98"/>
      <c r="H944" s="95"/>
      <c r="I944" s="98"/>
      <c r="J944" s="2" t="s">
        <v>1802</v>
      </c>
      <c r="K944" s="7">
        <v>301.3900146484375</v>
      </c>
      <c r="L944" s="2" t="s">
        <v>132</v>
      </c>
    </row>
    <row r="945" spans="1:14" ht="14.25" customHeight="1">
      <c r="A945" s="6">
        <v>1283</v>
      </c>
      <c r="C945" s="95"/>
      <c r="D945" s="96"/>
      <c r="E945" s="95"/>
      <c r="F945" s="97"/>
      <c r="G945" s="98" t="s">
        <v>1803</v>
      </c>
      <c r="H945" s="95"/>
      <c r="I945" s="98"/>
      <c r="J945" s="2" t="s">
        <v>1804</v>
      </c>
      <c r="K945" s="7">
        <v>301.52999877929688</v>
      </c>
      <c r="L945" s="2" t="s">
        <v>132</v>
      </c>
    </row>
    <row r="946" spans="1:14" ht="14.25" customHeight="1">
      <c r="A946" s="6">
        <v>1283</v>
      </c>
      <c r="C946" s="95"/>
      <c r="D946" s="96"/>
      <c r="E946" s="95" t="s">
        <v>1805</v>
      </c>
      <c r="F946" s="97"/>
      <c r="G946" s="98"/>
      <c r="H946" s="95"/>
      <c r="I946" s="98"/>
      <c r="J946" s="2" t="s">
        <v>1806</v>
      </c>
      <c r="K946" s="7">
        <v>303.20001220703125</v>
      </c>
      <c r="L946" s="2" t="s">
        <v>132</v>
      </c>
      <c r="N946" s="99">
        <v>0.03</v>
      </c>
    </row>
    <row r="947" spans="1:14" ht="14.25" customHeight="1">
      <c r="A947" s="6">
        <v>1283</v>
      </c>
      <c r="C947" s="95"/>
      <c r="D947" s="96"/>
      <c r="E947" s="95"/>
      <c r="F947" s="97"/>
      <c r="G947" s="98" t="s">
        <v>1807</v>
      </c>
      <c r="H947" s="95"/>
      <c r="I947" s="98"/>
      <c r="J947" s="2" t="s">
        <v>1808</v>
      </c>
      <c r="K947" s="7">
        <v>303.51998901367188</v>
      </c>
      <c r="L947" s="2" t="s">
        <v>132</v>
      </c>
    </row>
    <row r="948" spans="1:14" ht="14.25" customHeight="1">
      <c r="A948" s="6">
        <v>1283</v>
      </c>
      <c r="C948" s="95"/>
      <c r="D948" s="96"/>
      <c r="E948" s="95" t="s">
        <v>1809</v>
      </c>
      <c r="F948" s="97"/>
      <c r="G948" s="98"/>
      <c r="H948" s="95"/>
      <c r="I948" s="98"/>
      <c r="J948" s="2" t="s">
        <v>1810</v>
      </c>
      <c r="K948" s="7">
        <v>305.24600219726563</v>
      </c>
      <c r="L948" s="2" t="s">
        <v>132</v>
      </c>
    </row>
    <row r="949" spans="1:14" ht="14.25" customHeight="1">
      <c r="A949" s="6">
        <v>1283</v>
      </c>
      <c r="C949" s="95"/>
      <c r="D949" s="96"/>
      <c r="E949" s="95"/>
      <c r="F949" s="97"/>
      <c r="G949" s="98" t="s">
        <v>1811</v>
      </c>
      <c r="H949" s="95"/>
      <c r="I949" s="98"/>
      <c r="J949" s="2" t="s">
        <v>1812</v>
      </c>
      <c r="K949" s="7">
        <v>305.51998901367188</v>
      </c>
      <c r="L949" s="2" t="s">
        <v>132</v>
      </c>
    </row>
    <row r="950" spans="1:14" ht="14.25" customHeight="1">
      <c r="A950" s="6">
        <v>1283</v>
      </c>
      <c r="C950" s="95"/>
      <c r="D950" s="96"/>
      <c r="E950" s="95" t="s">
        <v>1813</v>
      </c>
      <c r="F950" s="97"/>
      <c r="G950" s="98"/>
      <c r="H950" s="95"/>
      <c r="I950" s="98"/>
      <c r="J950" s="2" t="s">
        <v>1814</v>
      </c>
      <c r="K950" s="7">
        <v>307.29501342773438</v>
      </c>
      <c r="L950" s="2" t="s">
        <v>132</v>
      </c>
    </row>
    <row r="951" spans="1:14" ht="14.25" customHeight="1">
      <c r="A951" s="6">
        <v>1283</v>
      </c>
      <c r="C951" s="95"/>
      <c r="D951" s="96"/>
      <c r="E951" s="95"/>
      <c r="F951" s="97"/>
      <c r="G951" s="98" t="s">
        <v>1815</v>
      </c>
      <c r="H951" s="95"/>
      <c r="I951" s="98"/>
      <c r="J951" s="2" t="s">
        <v>1816</v>
      </c>
      <c r="K951" s="7">
        <v>307.45999145507813</v>
      </c>
      <c r="L951" s="2" t="s">
        <v>132</v>
      </c>
    </row>
    <row r="952" spans="1:14" ht="14.25" customHeight="1">
      <c r="A952" s="6">
        <v>1283</v>
      </c>
      <c r="C952" s="95"/>
      <c r="D952" s="96"/>
      <c r="E952" s="95" t="s">
        <v>1817</v>
      </c>
      <c r="F952" s="97"/>
      <c r="G952" s="98"/>
      <c r="H952" s="95"/>
      <c r="I952" s="98"/>
      <c r="J952" s="2" t="s">
        <v>1818</v>
      </c>
      <c r="K952" s="7">
        <v>309.52999877929688</v>
      </c>
      <c r="L952" s="2" t="s">
        <v>132</v>
      </c>
    </row>
    <row r="953" spans="1:14" ht="14.25" customHeight="1">
      <c r="A953" s="6">
        <v>1283</v>
      </c>
      <c r="C953" s="95"/>
      <c r="D953" s="96"/>
      <c r="E953" s="95"/>
      <c r="F953" s="97"/>
      <c r="G953" s="98" t="s">
        <v>1819</v>
      </c>
      <c r="H953" s="95"/>
      <c r="I953" s="98"/>
      <c r="J953" s="2" t="s">
        <v>1820</v>
      </c>
      <c r="K953" s="7">
        <v>309.64999389648438</v>
      </c>
      <c r="L953" s="2" t="s">
        <v>132</v>
      </c>
    </row>
    <row r="954" spans="1:14" ht="14.25" customHeight="1">
      <c r="A954" s="6">
        <v>1283</v>
      </c>
      <c r="C954" s="95"/>
      <c r="D954" s="96"/>
      <c r="E954" s="95"/>
      <c r="F954" s="97" t="s">
        <v>1821</v>
      </c>
      <c r="G954" s="98"/>
      <c r="H954" s="95"/>
      <c r="I954" s="98"/>
      <c r="J954" s="2" t="s">
        <v>1822</v>
      </c>
      <c r="K954" s="7">
        <v>311.70001220703125</v>
      </c>
      <c r="L954" s="2" t="s">
        <v>126</v>
      </c>
    </row>
    <row r="955" spans="1:14" ht="14.25" customHeight="1">
      <c r="A955" s="6">
        <v>1283</v>
      </c>
      <c r="C955" s="95"/>
      <c r="D955" s="96"/>
      <c r="E955" s="95" t="s">
        <v>1823</v>
      </c>
      <c r="F955" s="97"/>
      <c r="G955" s="98"/>
      <c r="H955" s="95"/>
      <c r="I955" s="98"/>
      <c r="J955" s="2" t="s">
        <v>538</v>
      </c>
      <c r="K955" s="7">
        <v>313.79998779296875</v>
      </c>
      <c r="L955" s="2" t="s">
        <v>132</v>
      </c>
    </row>
    <row r="956" spans="1:14" ht="14.25" customHeight="1">
      <c r="A956" s="6">
        <v>1283</v>
      </c>
      <c r="C956" s="95"/>
      <c r="D956" s="96"/>
      <c r="E956" s="95"/>
      <c r="F956" s="97"/>
      <c r="G956" s="98" t="s">
        <v>1824</v>
      </c>
      <c r="H956" s="95"/>
      <c r="I956" s="98"/>
      <c r="J956" s="2" t="s">
        <v>1825</v>
      </c>
      <c r="K956" s="7">
        <v>314.07000732421875</v>
      </c>
      <c r="L956" s="2" t="s">
        <v>132</v>
      </c>
    </row>
    <row r="957" spans="1:14" ht="14.25" customHeight="1">
      <c r="A957" s="6">
        <v>1283</v>
      </c>
      <c r="C957" s="95"/>
      <c r="D957" s="96"/>
      <c r="E957" s="95" t="s">
        <v>1826</v>
      </c>
      <c r="F957" s="97"/>
      <c r="G957" s="98"/>
      <c r="H957" s="95"/>
      <c r="I957" s="98"/>
      <c r="J957" s="2" t="s">
        <v>544</v>
      </c>
      <c r="K957" s="7">
        <v>315.95999145507813</v>
      </c>
      <c r="L957" s="2" t="s">
        <v>132</v>
      </c>
    </row>
    <row r="958" spans="1:14" ht="14.25" customHeight="1">
      <c r="A958" s="6">
        <v>1283</v>
      </c>
      <c r="C958" s="95"/>
      <c r="D958" s="96"/>
      <c r="E958" s="95"/>
      <c r="F958" s="97"/>
      <c r="G958" s="98" t="s">
        <v>1827</v>
      </c>
      <c r="H958" s="95"/>
      <c r="I958" s="98"/>
      <c r="J958" s="2" t="s">
        <v>1828</v>
      </c>
      <c r="K958" s="7">
        <v>316.21499633789063</v>
      </c>
      <c r="L958" s="2" t="s">
        <v>132</v>
      </c>
    </row>
    <row r="959" spans="1:14" ht="14.25" customHeight="1">
      <c r="A959" s="6">
        <v>1283</v>
      </c>
      <c r="C959" s="95"/>
      <c r="D959" s="96"/>
      <c r="E959" s="95" t="s">
        <v>1829</v>
      </c>
      <c r="F959" s="97"/>
      <c r="G959" s="98"/>
      <c r="H959" s="95"/>
      <c r="I959" s="98"/>
      <c r="J959" s="2" t="s">
        <v>1830</v>
      </c>
      <c r="K959" s="7">
        <v>317.34500122070313</v>
      </c>
      <c r="L959" s="2" t="s">
        <v>132</v>
      </c>
    </row>
    <row r="960" spans="1:14" ht="14.25" customHeight="1">
      <c r="A960" s="6">
        <v>1283</v>
      </c>
      <c r="C960" s="95"/>
      <c r="D960" s="96"/>
      <c r="E960" s="95"/>
      <c r="F960" s="97"/>
      <c r="G960" s="98" t="s">
        <v>1831</v>
      </c>
      <c r="H960" s="95"/>
      <c r="I960" s="98"/>
      <c r="J960" s="2" t="s">
        <v>1832</v>
      </c>
      <c r="K960" s="7">
        <v>318.05999755859375</v>
      </c>
      <c r="L960" s="2" t="s">
        <v>132</v>
      </c>
    </row>
    <row r="961" spans="1:12" ht="14.25" customHeight="1">
      <c r="A961" s="6">
        <v>1283</v>
      </c>
      <c r="C961" s="95"/>
      <c r="D961" s="96"/>
      <c r="E961" s="95"/>
      <c r="F961" s="97" t="s">
        <v>1833</v>
      </c>
      <c r="G961" s="98"/>
      <c r="H961" s="95"/>
      <c r="I961" s="98"/>
      <c r="J961" s="2" t="s">
        <v>1834</v>
      </c>
      <c r="K961" s="7">
        <v>318.5</v>
      </c>
      <c r="L961" s="2" t="s">
        <v>160</v>
      </c>
    </row>
    <row r="962" spans="1:12" ht="14.25" customHeight="1">
      <c r="A962" s="6">
        <v>1283</v>
      </c>
      <c r="C962" s="95"/>
      <c r="D962" s="96"/>
      <c r="E962" s="95" t="s">
        <v>1835</v>
      </c>
      <c r="F962" s="97"/>
      <c r="G962" s="98"/>
      <c r="H962" s="95"/>
      <c r="I962" s="98"/>
      <c r="J962" s="2" t="s">
        <v>1836</v>
      </c>
      <c r="K962" s="7">
        <v>318.76998901367188</v>
      </c>
      <c r="L962" s="2" t="s">
        <v>132</v>
      </c>
    </row>
    <row r="963" spans="1:12" ht="14.25" customHeight="1">
      <c r="A963" s="6">
        <v>1283</v>
      </c>
      <c r="C963" s="95"/>
      <c r="D963" s="96"/>
      <c r="E963" s="95"/>
      <c r="F963" s="97"/>
      <c r="G963" s="98" t="s">
        <v>1837</v>
      </c>
      <c r="H963" s="95"/>
      <c r="I963" s="98"/>
      <c r="J963" s="2" t="s">
        <v>1838</v>
      </c>
      <c r="K963" s="7">
        <v>319.30999755859375</v>
      </c>
      <c r="L963" s="2" t="s">
        <v>132</v>
      </c>
    </row>
    <row r="964" spans="1:12" ht="14.25" customHeight="1">
      <c r="A964" s="6">
        <v>1283</v>
      </c>
      <c r="C964" s="95"/>
      <c r="D964" s="96"/>
      <c r="E964" s="95"/>
      <c r="F964" s="97" t="s">
        <v>1697</v>
      </c>
      <c r="G964" s="98"/>
      <c r="H964" s="95"/>
      <c r="I964" s="98"/>
      <c r="J964" s="2" t="s">
        <v>1698</v>
      </c>
      <c r="K964" s="7">
        <v>323.47601318359375</v>
      </c>
      <c r="L964" s="2" t="s">
        <v>126</v>
      </c>
    </row>
    <row r="965" spans="1:12" ht="14.25" customHeight="1">
      <c r="A965" s="6">
        <v>1284</v>
      </c>
      <c r="C965" s="95"/>
      <c r="D965" s="96" t="s">
        <v>734</v>
      </c>
      <c r="E965" s="95"/>
      <c r="F965" s="97"/>
      <c r="G965" s="98"/>
      <c r="H965" s="95" t="s">
        <v>734</v>
      </c>
      <c r="I965" s="98"/>
      <c r="J965" s="2" t="s">
        <v>735</v>
      </c>
      <c r="K965" s="7">
        <v>17.673000335693359</v>
      </c>
      <c r="L965" s="2" t="s">
        <v>126</v>
      </c>
    </row>
    <row r="966" spans="1:12" ht="14.25" customHeight="1">
      <c r="A966" s="6">
        <v>1284</v>
      </c>
      <c r="C966" s="95"/>
      <c r="D966" s="96" t="s">
        <v>1724</v>
      </c>
      <c r="E966" s="95"/>
      <c r="F966" s="97"/>
      <c r="G966" s="98"/>
      <c r="H966" s="95"/>
      <c r="I966" s="98" t="s">
        <v>1724</v>
      </c>
      <c r="J966" s="2" t="s">
        <v>1725</v>
      </c>
      <c r="K966" s="7">
        <v>19.64900016784668</v>
      </c>
      <c r="L966" s="2" t="s">
        <v>246</v>
      </c>
    </row>
    <row r="967" spans="1:12" ht="14.25" customHeight="1">
      <c r="A967" s="6">
        <v>1284</v>
      </c>
      <c r="C967" s="95"/>
      <c r="D967" s="96" t="s">
        <v>1726</v>
      </c>
      <c r="E967" s="95"/>
      <c r="F967" s="97"/>
      <c r="G967" s="98"/>
      <c r="H967" s="95" t="s">
        <v>1726</v>
      </c>
      <c r="I967" s="98"/>
      <c r="J967" s="2" t="s">
        <v>1727</v>
      </c>
      <c r="K967" s="7">
        <v>21.808000564575195</v>
      </c>
      <c r="L967" s="2" t="s">
        <v>246</v>
      </c>
    </row>
    <row r="968" spans="1:12" ht="14.25" customHeight="1">
      <c r="A968" s="6">
        <v>1285</v>
      </c>
      <c r="C968" s="95"/>
      <c r="D968" s="96"/>
      <c r="E968" s="95"/>
      <c r="F968" s="97" t="s">
        <v>1839</v>
      </c>
      <c r="G968" s="98"/>
      <c r="H968" s="95"/>
      <c r="I968" s="98"/>
      <c r="J968" s="2" t="s">
        <v>1840</v>
      </c>
      <c r="K968" s="7">
        <v>261.02899169921875</v>
      </c>
      <c r="L968" s="2" t="s">
        <v>243</v>
      </c>
    </row>
    <row r="969" spans="1:12" ht="14.25" customHeight="1">
      <c r="A969" s="6">
        <v>1285</v>
      </c>
      <c r="C969" s="95"/>
      <c r="D969" s="96"/>
      <c r="E969" s="95"/>
      <c r="F969" s="97" t="s">
        <v>1424</v>
      </c>
      <c r="G969" s="98"/>
      <c r="H969" s="95"/>
      <c r="I969" s="98"/>
      <c r="J969" s="2" t="s">
        <v>1425</v>
      </c>
      <c r="K969" s="7">
        <v>261.32699584960938</v>
      </c>
      <c r="L969" s="2" t="s">
        <v>126</v>
      </c>
    </row>
    <row r="970" spans="1:12" ht="14.25" customHeight="1">
      <c r="A970" s="6">
        <v>1291</v>
      </c>
      <c r="C970" s="95"/>
      <c r="D970" s="96"/>
      <c r="E970" s="95"/>
      <c r="F970" s="97" t="s">
        <v>1841</v>
      </c>
      <c r="G970" s="98"/>
      <c r="H970" s="95"/>
      <c r="I970" s="98"/>
      <c r="J970" s="2" t="s">
        <v>1842</v>
      </c>
      <c r="K970" s="7">
        <v>282.010986328125</v>
      </c>
      <c r="L970" s="2" t="s">
        <v>246</v>
      </c>
    </row>
    <row r="971" spans="1:12" ht="14.25" customHeight="1">
      <c r="A971" s="6">
        <v>1291</v>
      </c>
      <c r="C971" s="95"/>
      <c r="D971" s="96"/>
      <c r="E971" s="95"/>
      <c r="F971" s="97" t="s">
        <v>1150</v>
      </c>
      <c r="G971" s="98"/>
      <c r="H971" s="95"/>
      <c r="I971" s="98"/>
      <c r="J971" s="2" t="s">
        <v>1151</v>
      </c>
      <c r="K971" s="7">
        <v>283.10000610351563</v>
      </c>
      <c r="L971" s="2" t="s">
        <v>246</v>
      </c>
    </row>
    <row r="972" spans="1:12" ht="14.25" customHeight="1">
      <c r="A972" s="6">
        <v>1291</v>
      </c>
      <c r="C972" s="95"/>
      <c r="D972" s="96"/>
      <c r="E972" s="95"/>
      <c r="F972" s="97" t="s">
        <v>1436</v>
      </c>
      <c r="G972" s="98"/>
      <c r="H972" s="95"/>
      <c r="I972" s="98"/>
      <c r="J972" s="2" t="s">
        <v>1437</v>
      </c>
      <c r="K972" s="7">
        <v>284.92999267578125</v>
      </c>
      <c r="L972" s="2" t="s">
        <v>129</v>
      </c>
    </row>
    <row r="973" spans="1:12" ht="14.25" customHeight="1">
      <c r="A973" s="6">
        <v>1292</v>
      </c>
      <c r="C973" s="95"/>
      <c r="D973" s="96"/>
      <c r="E973" s="95"/>
      <c r="F973" s="97" t="s">
        <v>1843</v>
      </c>
      <c r="G973" s="98"/>
      <c r="H973" s="95"/>
      <c r="I973" s="98"/>
      <c r="J973" s="2" t="s">
        <v>1844</v>
      </c>
      <c r="K973" s="7">
        <v>352.47299194335938</v>
      </c>
      <c r="L973" s="2" t="s">
        <v>129</v>
      </c>
    </row>
    <row r="974" spans="1:12" ht="14.25" customHeight="1">
      <c r="A974" s="6">
        <v>1292</v>
      </c>
      <c r="C974" s="95"/>
      <c r="D974" s="96"/>
      <c r="E974" s="95"/>
      <c r="F974" s="97" t="s">
        <v>1436</v>
      </c>
      <c r="G974" s="98"/>
      <c r="H974" s="95"/>
      <c r="I974" s="98"/>
      <c r="J974" s="2" t="s">
        <v>1437</v>
      </c>
      <c r="K974" s="7">
        <v>353.89401245117188</v>
      </c>
      <c r="L974" s="2" t="s">
        <v>129</v>
      </c>
    </row>
    <row r="975" spans="1:12" ht="14.25" customHeight="1">
      <c r="A975" s="6">
        <v>1293</v>
      </c>
      <c r="C975" s="95"/>
      <c r="D975" s="96" t="s">
        <v>1845</v>
      </c>
      <c r="E975" s="95"/>
      <c r="F975" s="97"/>
      <c r="G975" s="98"/>
      <c r="H975" s="95" t="s">
        <v>1845</v>
      </c>
      <c r="I975" s="98"/>
      <c r="J975" s="2" t="s">
        <v>1846</v>
      </c>
      <c r="K975" s="7">
        <v>174.88400268554688</v>
      </c>
      <c r="L975" s="2" t="s">
        <v>126</v>
      </c>
    </row>
    <row r="976" spans="1:12" ht="14.25" customHeight="1">
      <c r="A976" s="6">
        <v>1293</v>
      </c>
      <c r="C976" s="95"/>
      <c r="D976" s="96" t="s">
        <v>1847</v>
      </c>
      <c r="E976" s="95"/>
      <c r="F976" s="97"/>
      <c r="G976" s="98"/>
      <c r="H976" s="95" t="s">
        <v>1847</v>
      </c>
      <c r="I976" s="98"/>
      <c r="J976" s="2" t="s">
        <v>1848</v>
      </c>
      <c r="K976" s="7">
        <v>175.2550048828125</v>
      </c>
      <c r="L976" s="2" t="s">
        <v>137</v>
      </c>
    </row>
    <row r="977" spans="1:12" ht="14.25" customHeight="1">
      <c r="A977" s="6">
        <v>1293</v>
      </c>
      <c r="C977" s="95"/>
      <c r="D977" s="96" t="s">
        <v>1450</v>
      </c>
      <c r="E977" s="95"/>
      <c r="F977" s="97"/>
      <c r="G977" s="98"/>
      <c r="H977" s="95" t="s">
        <v>1450</v>
      </c>
      <c r="I977" s="98"/>
      <c r="J977" s="2" t="s">
        <v>1451</v>
      </c>
      <c r="K977" s="7">
        <v>175.9739990234375</v>
      </c>
      <c r="L977" s="2" t="s">
        <v>246</v>
      </c>
    </row>
    <row r="978" spans="1:12" ht="14.25" customHeight="1">
      <c r="A978" s="6">
        <v>1294</v>
      </c>
      <c r="C978" s="95"/>
      <c r="D978" s="96" t="s">
        <v>1452</v>
      </c>
      <c r="E978" s="95"/>
      <c r="F978" s="97"/>
      <c r="G978" s="98"/>
      <c r="H978" s="95" t="s">
        <v>1452</v>
      </c>
      <c r="I978" s="98"/>
      <c r="J978" s="2" t="s">
        <v>1453</v>
      </c>
      <c r="K978" s="7">
        <v>600.1300048828125</v>
      </c>
      <c r="L978" s="2" t="s">
        <v>246</v>
      </c>
    </row>
    <row r="979" spans="1:12" ht="14.25" customHeight="1">
      <c r="A979" s="6">
        <v>1294</v>
      </c>
      <c r="C979" s="95"/>
      <c r="D979" s="96" t="s">
        <v>1849</v>
      </c>
      <c r="E979" s="95"/>
      <c r="F979" s="97"/>
      <c r="G979" s="98"/>
      <c r="H979" s="95" t="s">
        <v>1849</v>
      </c>
      <c r="I979" s="98"/>
      <c r="J979" s="2" t="s">
        <v>1850</v>
      </c>
      <c r="K979" s="7">
        <v>602.04901123046875</v>
      </c>
      <c r="L979" s="2" t="s">
        <v>246</v>
      </c>
    </row>
    <row r="980" spans="1:12" ht="14.25" customHeight="1">
      <c r="A980" s="6">
        <v>1295</v>
      </c>
      <c r="C980" s="95"/>
      <c r="D980" s="96"/>
      <c r="E980" s="95"/>
      <c r="F980" s="97" t="s">
        <v>1452</v>
      </c>
      <c r="G980" s="98"/>
      <c r="H980" s="95"/>
      <c r="I980" s="98"/>
      <c r="J980" s="2" t="s">
        <v>1453</v>
      </c>
      <c r="K980" s="7">
        <v>600</v>
      </c>
      <c r="L980" s="2" t="s">
        <v>246</v>
      </c>
    </row>
    <row r="981" spans="1:12" ht="14.25" customHeight="1">
      <c r="A981" s="6">
        <v>1295</v>
      </c>
      <c r="C981" s="95"/>
      <c r="D981" s="96"/>
      <c r="E981" s="95"/>
      <c r="F981" s="97" t="s">
        <v>1851</v>
      </c>
      <c r="G981" s="98"/>
      <c r="H981" s="95"/>
      <c r="I981" s="98"/>
      <c r="J981" s="2" t="s">
        <v>1852</v>
      </c>
      <c r="K981" s="7">
        <v>601.70001220703125</v>
      </c>
      <c r="L981" s="2" t="s">
        <v>246</v>
      </c>
    </row>
    <row r="982" spans="1:12" ht="14.25" customHeight="1">
      <c r="A982" s="6">
        <v>1296</v>
      </c>
      <c r="C982" s="95"/>
      <c r="D982" s="96" t="s">
        <v>1452</v>
      </c>
      <c r="E982" s="95"/>
      <c r="F982" s="97"/>
      <c r="G982" s="98"/>
      <c r="H982" s="95" t="s">
        <v>1452</v>
      </c>
      <c r="I982" s="98"/>
      <c r="J982" s="2" t="s">
        <v>1453</v>
      </c>
      <c r="K982" s="7">
        <v>499.74600219726563</v>
      </c>
      <c r="L982" s="2" t="s">
        <v>246</v>
      </c>
    </row>
    <row r="983" spans="1:12" ht="14.25" customHeight="1">
      <c r="A983" s="6">
        <v>1296</v>
      </c>
      <c r="C983" s="95"/>
      <c r="D983" s="96" t="s">
        <v>1853</v>
      </c>
      <c r="E983" s="95"/>
      <c r="F983" s="97"/>
      <c r="G983" s="98"/>
      <c r="H983" s="95" t="s">
        <v>1853</v>
      </c>
      <c r="I983" s="98"/>
      <c r="J983" s="2" t="s">
        <v>1854</v>
      </c>
      <c r="K983" s="7">
        <v>502.11700439453125</v>
      </c>
      <c r="L983" s="2" t="s">
        <v>246</v>
      </c>
    </row>
    <row r="984" spans="1:12" ht="14.25" customHeight="1">
      <c r="A984" s="6">
        <v>1297</v>
      </c>
      <c r="C984" s="95"/>
      <c r="D984" s="96" t="s">
        <v>1472</v>
      </c>
      <c r="E984" s="95"/>
      <c r="F984" s="97"/>
      <c r="G984" s="98"/>
      <c r="H984" s="95" t="s">
        <v>1472</v>
      </c>
      <c r="I984" s="98"/>
      <c r="J984" s="2" t="s">
        <v>1473</v>
      </c>
      <c r="K984" s="7">
        <v>206.79100036621094</v>
      </c>
      <c r="L984" s="2" t="s">
        <v>137</v>
      </c>
    </row>
    <row r="985" spans="1:12" ht="14.25" customHeight="1">
      <c r="A985" s="6">
        <v>1297</v>
      </c>
      <c r="C985" s="95"/>
      <c r="D985" s="96" t="s">
        <v>1426</v>
      </c>
      <c r="E985" s="95"/>
      <c r="F985" s="97"/>
      <c r="G985" s="98"/>
      <c r="H985" s="95" t="s">
        <v>1426</v>
      </c>
      <c r="I985" s="98"/>
      <c r="J985" s="2" t="s">
        <v>1427</v>
      </c>
      <c r="K985" s="7">
        <v>208.36199951171875</v>
      </c>
      <c r="L985" s="2" t="s">
        <v>246</v>
      </c>
    </row>
    <row r="986" spans="1:12" ht="14.25" customHeight="1">
      <c r="A986" s="6">
        <v>1300</v>
      </c>
      <c r="C986" s="95"/>
      <c r="D986" s="96"/>
      <c r="E986" s="95"/>
      <c r="F986" s="97" t="s">
        <v>1855</v>
      </c>
      <c r="G986" s="98"/>
      <c r="H986" s="95"/>
      <c r="I986" s="98"/>
      <c r="J986" s="2" t="s">
        <v>1856</v>
      </c>
      <c r="K986" s="7">
        <v>0.16800000000000001</v>
      </c>
      <c r="L986" s="2" t="s">
        <v>246</v>
      </c>
    </row>
    <row r="987" spans="1:12" ht="14.25" customHeight="1">
      <c r="A987" s="6">
        <v>1300</v>
      </c>
      <c r="C987" s="95"/>
      <c r="D987" s="96"/>
      <c r="E987" s="95"/>
      <c r="F987" s="97" t="s">
        <v>1857</v>
      </c>
      <c r="G987" s="98"/>
      <c r="H987" s="95"/>
      <c r="I987" s="98"/>
      <c r="J987" s="2" t="s">
        <v>1858</v>
      </c>
      <c r="K987" s="7">
        <v>0.32600000000000001</v>
      </c>
      <c r="L987" s="2" t="s">
        <v>137</v>
      </c>
    </row>
    <row r="988" spans="1:12" ht="14.25" customHeight="1">
      <c r="A988" s="6">
        <v>1310</v>
      </c>
      <c r="C988" s="95"/>
      <c r="D988" s="96"/>
      <c r="E988" s="95"/>
      <c r="F988" s="97" t="s">
        <v>1859</v>
      </c>
      <c r="G988" s="98"/>
      <c r="H988" s="95"/>
      <c r="I988" s="98"/>
      <c r="J988" s="2" t="s">
        <v>1860</v>
      </c>
      <c r="K988" s="7">
        <v>190.74299621582031</v>
      </c>
      <c r="L988" s="2" t="s">
        <v>243</v>
      </c>
    </row>
    <row r="989" spans="1:12" ht="14.25" customHeight="1">
      <c r="A989" s="6">
        <v>1310</v>
      </c>
      <c r="C989" s="95"/>
      <c r="D989" s="96"/>
      <c r="E989" s="95"/>
      <c r="F989" s="97" t="s">
        <v>1861</v>
      </c>
      <c r="G989" s="98"/>
      <c r="H989" s="95"/>
      <c r="I989" s="98"/>
      <c r="J989" s="2" t="s">
        <v>1862</v>
      </c>
      <c r="K989" s="7">
        <v>193.72999572753906</v>
      </c>
      <c r="L989" s="2" t="s">
        <v>506</v>
      </c>
    </row>
    <row r="990" spans="1:12" ht="14.25" customHeight="1">
      <c r="A990" s="6">
        <v>1310</v>
      </c>
      <c r="C990" s="95"/>
      <c r="D990" s="96"/>
      <c r="E990" s="95"/>
      <c r="F990" s="97" t="s">
        <v>1863</v>
      </c>
      <c r="G990" s="98"/>
      <c r="H990" s="95"/>
      <c r="I990" s="98"/>
      <c r="J990" s="2" t="s">
        <v>1864</v>
      </c>
      <c r="K990" s="7">
        <v>199.35000610351563</v>
      </c>
      <c r="L990" s="2" t="s">
        <v>160</v>
      </c>
    </row>
    <row r="991" spans="1:12" ht="14.25" customHeight="1">
      <c r="A991" s="6">
        <v>1310</v>
      </c>
      <c r="C991" s="95"/>
      <c r="D991" s="96"/>
      <c r="E991" s="95"/>
      <c r="F991" s="97" t="s">
        <v>1865</v>
      </c>
      <c r="G991" s="98"/>
      <c r="H991" s="95"/>
      <c r="I991" s="98"/>
      <c r="J991" s="2" t="s">
        <v>1866</v>
      </c>
      <c r="K991" s="7">
        <v>205.52799987792969</v>
      </c>
      <c r="L991" s="2" t="s">
        <v>126</v>
      </c>
    </row>
    <row r="992" spans="1:12" ht="14.25" customHeight="1">
      <c r="A992" s="6">
        <v>1310</v>
      </c>
      <c r="C992" s="95"/>
      <c r="D992" s="96"/>
      <c r="E992" s="95"/>
      <c r="F992" s="97" t="s">
        <v>1867</v>
      </c>
      <c r="G992" s="98"/>
      <c r="H992" s="95"/>
      <c r="I992" s="98"/>
      <c r="J992" s="2" t="s">
        <v>1868</v>
      </c>
      <c r="K992" s="7">
        <v>216.15899658203125</v>
      </c>
      <c r="L992" s="2" t="s">
        <v>126</v>
      </c>
    </row>
    <row r="993" spans="1:12" ht="14.25" customHeight="1">
      <c r="A993" s="6">
        <v>1310</v>
      </c>
      <c r="C993" s="95"/>
      <c r="D993" s="96"/>
      <c r="E993" s="95"/>
      <c r="F993" s="97" t="s">
        <v>1478</v>
      </c>
      <c r="G993" s="98"/>
      <c r="H993" s="95"/>
      <c r="I993" s="98"/>
      <c r="J993" s="2" t="s">
        <v>1479</v>
      </c>
      <c r="K993" s="7">
        <v>227.13900756835938</v>
      </c>
      <c r="L993" s="2" t="s">
        <v>246</v>
      </c>
    </row>
    <row r="994" spans="1:12" ht="14.25" customHeight="1">
      <c r="A994" s="6">
        <v>1311</v>
      </c>
      <c r="C994" s="95"/>
      <c r="D994" s="96"/>
      <c r="E994" s="95"/>
      <c r="F994" s="97" t="s">
        <v>1859</v>
      </c>
      <c r="G994" s="98"/>
      <c r="H994" s="95"/>
      <c r="I994" s="98"/>
      <c r="J994" s="2" t="s">
        <v>1860</v>
      </c>
      <c r="K994" s="7">
        <v>0.27</v>
      </c>
      <c r="L994" s="2" t="s">
        <v>243</v>
      </c>
    </row>
    <row r="995" spans="1:12" ht="14.25" customHeight="1">
      <c r="A995" s="6">
        <v>1311</v>
      </c>
      <c r="C995" s="95"/>
      <c r="D995" s="96"/>
      <c r="E995" s="95"/>
      <c r="F995" s="97" t="s">
        <v>1869</v>
      </c>
      <c r="G995" s="98"/>
      <c r="H995" s="95"/>
      <c r="I995" s="98"/>
      <c r="J995" s="2" t="s">
        <v>1870</v>
      </c>
      <c r="K995" s="7">
        <v>0.318</v>
      </c>
      <c r="L995" s="2" t="s">
        <v>137</v>
      </c>
    </row>
    <row r="996" spans="1:12" ht="14.25" customHeight="1">
      <c r="A996" s="6">
        <v>1400</v>
      </c>
      <c r="C996" s="95"/>
      <c r="D996" s="96"/>
      <c r="E996" s="95"/>
      <c r="F996" s="97" t="s">
        <v>1871</v>
      </c>
      <c r="G996" s="98"/>
      <c r="H996" s="95"/>
      <c r="I996" s="98"/>
      <c r="J996" s="2" t="s">
        <v>1872</v>
      </c>
      <c r="K996" s="7">
        <v>0</v>
      </c>
      <c r="L996" s="2" t="s">
        <v>126</v>
      </c>
    </row>
    <row r="997" spans="1:12" ht="14.25" customHeight="1">
      <c r="A997" s="6">
        <v>1400</v>
      </c>
      <c r="C997" s="95"/>
      <c r="D997" s="96"/>
      <c r="E997" s="95"/>
      <c r="F997" s="97" t="s">
        <v>1873</v>
      </c>
      <c r="G997" s="98"/>
      <c r="H997" s="95"/>
      <c r="I997" s="98"/>
      <c r="J997" s="2" t="s">
        <v>1874</v>
      </c>
      <c r="K997" s="7">
        <v>2.2090001106262207</v>
      </c>
      <c r="L997" s="2" t="s">
        <v>126</v>
      </c>
    </row>
    <row r="998" spans="1:12" ht="14.25" customHeight="1">
      <c r="A998" s="6">
        <v>1401</v>
      </c>
      <c r="C998" s="95"/>
      <c r="D998" s="96" t="s">
        <v>1871</v>
      </c>
      <c r="E998" s="95"/>
      <c r="F998" s="97"/>
      <c r="G998" s="98"/>
      <c r="H998" s="95" t="s">
        <v>1871</v>
      </c>
      <c r="I998" s="98"/>
      <c r="J998" s="2" t="s">
        <v>1872</v>
      </c>
      <c r="K998" s="7">
        <v>-1.0999999940395355E-2</v>
      </c>
      <c r="L998" s="2" t="s">
        <v>126</v>
      </c>
    </row>
    <row r="999" spans="1:12" ht="14.25" customHeight="1">
      <c r="A999" s="6">
        <v>1401</v>
      </c>
      <c r="C999" s="95"/>
      <c r="D999" s="96" t="s">
        <v>1875</v>
      </c>
      <c r="E999" s="95"/>
      <c r="F999" s="97"/>
      <c r="G999" s="98"/>
      <c r="H999" s="95" t="s">
        <v>1875</v>
      </c>
      <c r="I999" s="98"/>
      <c r="J999" s="2" t="s">
        <v>1876</v>
      </c>
      <c r="K999" s="7">
        <v>1.8880000114440918</v>
      </c>
      <c r="L999" s="2" t="s">
        <v>129</v>
      </c>
    </row>
    <row r="1000" spans="1:12" ht="14.25" customHeight="1">
      <c r="A1000" s="6">
        <v>1401</v>
      </c>
      <c r="C1000" s="95"/>
      <c r="D1000" s="96"/>
      <c r="E1000" s="95"/>
      <c r="F1000" s="97"/>
      <c r="G1000" s="98"/>
      <c r="H1000" s="95" t="s">
        <v>1877</v>
      </c>
      <c r="I1000" s="98"/>
      <c r="J1000" s="2" t="s">
        <v>1878</v>
      </c>
      <c r="K1000" s="7">
        <v>3.0429999828338623</v>
      </c>
      <c r="L1000" s="2" t="s">
        <v>132</v>
      </c>
    </row>
    <row r="1001" spans="1:12" ht="14.25" customHeight="1">
      <c r="A1001" s="6">
        <v>1401</v>
      </c>
      <c r="C1001" s="95"/>
      <c r="D1001" s="96" t="s">
        <v>1879</v>
      </c>
      <c r="E1001" s="95"/>
      <c r="F1001" s="97"/>
      <c r="G1001" s="98"/>
      <c r="H1001" s="95"/>
      <c r="I1001" s="98"/>
      <c r="J1001" s="2" t="s">
        <v>1880</v>
      </c>
      <c r="K1001" s="7">
        <v>3.0450000762939453</v>
      </c>
      <c r="L1001" s="2" t="s">
        <v>132</v>
      </c>
    </row>
    <row r="1002" spans="1:12" ht="14.25" customHeight="1">
      <c r="A1002" s="6">
        <v>1401</v>
      </c>
      <c r="C1002" s="95"/>
      <c r="D1002" s="96" t="s">
        <v>1881</v>
      </c>
      <c r="E1002" s="95"/>
      <c r="F1002" s="97"/>
      <c r="G1002" s="98"/>
      <c r="H1002" s="95" t="s">
        <v>1881</v>
      </c>
      <c r="I1002" s="98"/>
      <c r="J1002" s="2" t="s">
        <v>1882</v>
      </c>
      <c r="K1002" s="7">
        <v>5.059999942779541</v>
      </c>
      <c r="L1002" s="2" t="s">
        <v>126</v>
      </c>
    </row>
    <row r="1003" spans="1:12" ht="14.25" customHeight="1">
      <c r="A1003" s="6">
        <v>1401</v>
      </c>
      <c r="C1003" s="95"/>
      <c r="D1003" s="96" t="s">
        <v>1883</v>
      </c>
      <c r="E1003" s="95"/>
      <c r="F1003" s="97"/>
      <c r="G1003" s="98"/>
      <c r="H1003" s="95" t="s">
        <v>1883</v>
      </c>
      <c r="I1003" s="98"/>
      <c r="J1003" s="2" t="s">
        <v>1884</v>
      </c>
      <c r="K1003" s="7">
        <v>9.5</v>
      </c>
      <c r="L1003" s="2" t="s">
        <v>246</v>
      </c>
    </row>
    <row r="1004" spans="1:12" ht="14.25" customHeight="1">
      <c r="A1004" s="6">
        <v>1401</v>
      </c>
      <c r="C1004" s="95"/>
      <c r="D1004" s="96" t="s">
        <v>1885</v>
      </c>
      <c r="E1004" s="95"/>
      <c r="F1004" s="97" t="s">
        <v>1885</v>
      </c>
      <c r="G1004" s="98"/>
      <c r="H1004" s="95" t="s">
        <v>1885</v>
      </c>
      <c r="I1004" s="98"/>
      <c r="J1004" s="2" t="s">
        <v>1886</v>
      </c>
      <c r="K1004" s="7">
        <v>11.137999534606934</v>
      </c>
      <c r="L1004" s="2" t="s">
        <v>246</v>
      </c>
    </row>
    <row r="1005" spans="1:12" ht="14.25" customHeight="1">
      <c r="A1005" s="6">
        <v>1401</v>
      </c>
      <c r="C1005" s="95"/>
      <c r="D1005" s="96"/>
      <c r="E1005" s="95"/>
      <c r="F1005" s="97" t="s">
        <v>1887</v>
      </c>
      <c r="G1005" s="98"/>
      <c r="H1005" s="95"/>
      <c r="I1005" s="98"/>
      <c r="J1005" s="2" t="s">
        <v>1888</v>
      </c>
      <c r="K1005" s="7">
        <v>12.430999755859375</v>
      </c>
      <c r="L1005" s="2" t="s">
        <v>243</v>
      </c>
    </row>
    <row r="1006" spans="1:12" ht="14.25" customHeight="1">
      <c r="A1006" s="6">
        <v>1402</v>
      </c>
      <c r="C1006" s="95"/>
      <c r="D1006" s="96" t="s">
        <v>1889</v>
      </c>
      <c r="E1006" s="95"/>
      <c r="F1006" s="97"/>
      <c r="G1006" s="98"/>
      <c r="H1006" s="95" t="s">
        <v>1889</v>
      </c>
      <c r="I1006" s="98"/>
      <c r="J1006" s="2" t="s">
        <v>1890</v>
      </c>
      <c r="K1006" s="7">
        <v>0.185</v>
      </c>
      <c r="L1006" s="2" t="s">
        <v>129</v>
      </c>
    </row>
    <row r="1007" spans="1:12" ht="14.25" customHeight="1">
      <c r="A1007" s="6">
        <v>1402</v>
      </c>
      <c r="C1007" s="95"/>
      <c r="D1007" s="96" t="s">
        <v>1875</v>
      </c>
      <c r="E1007" s="95"/>
      <c r="F1007" s="97"/>
      <c r="G1007" s="98"/>
      <c r="H1007" s="95" t="s">
        <v>1875</v>
      </c>
      <c r="I1007" s="98"/>
      <c r="J1007" s="2" t="s">
        <v>1876</v>
      </c>
      <c r="K1007" s="7">
        <v>1.9570000171661377</v>
      </c>
      <c r="L1007" s="2" t="s">
        <v>129</v>
      </c>
    </row>
    <row r="1008" spans="1:12" ht="14.25" customHeight="1">
      <c r="A1008" s="6">
        <v>1404</v>
      </c>
      <c r="C1008" s="95"/>
      <c r="D1008" s="96" t="s">
        <v>1891</v>
      </c>
      <c r="E1008" s="95"/>
      <c r="F1008" s="97"/>
      <c r="G1008" s="98"/>
      <c r="H1008" s="95" t="s">
        <v>1891</v>
      </c>
      <c r="I1008" s="98"/>
      <c r="J1008" s="2" t="s">
        <v>1892</v>
      </c>
      <c r="K1008" s="7">
        <v>5.3990001678466797</v>
      </c>
      <c r="L1008" s="2" t="s">
        <v>129</v>
      </c>
    </row>
    <row r="1009" spans="1:12" ht="14.25" customHeight="1">
      <c r="A1009" s="6">
        <v>1404</v>
      </c>
      <c r="C1009" s="95"/>
      <c r="D1009" s="96" t="s">
        <v>1893</v>
      </c>
      <c r="E1009" s="95"/>
      <c r="F1009" s="97"/>
      <c r="G1009" s="98"/>
      <c r="H1009" s="95"/>
      <c r="I1009" s="98"/>
      <c r="J1009" s="2" t="s">
        <v>1894</v>
      </c>
      <c r="K1009" s="7">
        <v>8.7159996032714844</v>
      </c>
      <c r="L1009" s="2" t="s">
        <v>132</v>
      </c>
    </row>
    <row r="1010" spans="1:12" ht="14.25" customHeight="1">
      <c r="A1010" s="6">
        <v>1404</v>
      </c>
      <c r="C1010" s="95"/>
      <c r="D1010" s="96"/>
      <c r="E1010" s="95"/>
      <c r="F1010" s="97"/>
      <c r="G1010" s="98"/>
      <c r="H1010" s="95" t="s">
        <v>1895</v>
      </c>
      <c r="I1010" s="98"/>
      <c r="J1010" s="2" t="s">
        <v>469</v>
      </c>
      <c r="K1010" s="7">
        <v>9.4219999313354492</v>
      </c>
      <c r="L1010" s="2" t="s">
        <v>132</v>
      </c>
    </row>
    <row r="1011" spans="1:12" ht="14.25" customHeight="1">
      <c r="A1011" s="6">
        <v>1404</v>
      </c>
      <c r="C1011" s="95"/>
      <c r="D1011" s="96" t="s">
        <v>1896</v>
      </c>
      <c r="E1011" s="95"/>
      <c r="F1011" s="97"/>
      <c r="G1011" s="98"/>
      <c r="H1011" s="95" t="s">
        <v>1896</v>
      </c>
      <c r="I1011" s="98"/>
      <c r="J1011" s="2" t="s">
        <v>1897</v>
      </c>
      <c r="K1011" s="7">
        <v>12.25</v>
      </c>
      <c r="L1011" s="2" t="s">
        <v>506</v>
      </c>
    </row>
    <row r="1012" spans="1:12" ht="14.25" customHeight="1">
      <c r="A1012" s="6">
        <v>1404</v>
      </c>
      <c r="C1012" s="95"/>
      <c r="D1012" s="96" t="s">
        <v>1898</v>
      </c>
      <c r="E1012" s="95"/>
      <c r="F1012" s="97"/>
      <c r="G1012" s="98"/>
      <c r="H1012" s="95"/>
      <c r="I1012" s="98"/>
      <c r="J1012" s="2" t="s">
        <v>1899</v>
      </c>
      <c r="K1012" s="7">
        <v>12.61400032043457</v>
      </c>
      <c r="L1012" s="2" t="s">
        <v>132</v>
      </c>
    </row>
    <row r="1013" spans="1:12" ht="14.25" customHeight="1">
      <c r="A1013" s="6">
        <v>1404</v>
      </c>
      <c r="C1013" s="95"/>
      <c r="D1013" s="96"/>
      <c r="E1013" s="95"/>
      <c r="F1013" s="97"/>
      <c r="G1013" s="98"/>
      <c r="H1013" s="95" t="s">
        <v>1900</v>
      </c>
      <c r="I1013" s="98"/>
      <c r="J1013" s="2" t="s">
        <v>473</v>
      </c>
      <c r="K1013" s="7">
        <v>13.324999809265137</v>
      </c>
      <c r="L1013" s="2" t="s">
        <v>132</v>
      </c>
    </row>
    <row r="1014" spans="1:12" ht="14.25" customHeight="1">
      <c r="A1014" s="6">
        <v>1404</v>
      </c>
      <c r="C1014" s="95"/>
      <c r="D1014" s="96" t="s">
        <v>1901</v>
      </c>
      <c r="E1014" s="95"/>
      <c r="F1014" s="97"/>
      <c r="G1014" s="98"/>
      <c r="H1014" s="95" t="s">
        <v>1901</v>
      </c>
      <c r="I1014" s="98"/>
      <c r="J1014" s="2" t="s">
        <v>1902</v>
      </c>
      <c r="K1014" s="7">
        <v>18.267999649047852</v>
      </c>
      <c r="L1014" s="2" t="s">
        <v>126</v>
      </c>
    </row>
    <row r="1015" spans="1:12" ht="14.25" customHeight="1">
      <c r="A1015" s="6">
        <v>1410</v>
      </c>
      <c r="C1015" s="95"/>
      <c r="D1015" s="96"/>
      <c r="E1015" s="95"/>
      <c r="F1015" s="97" t="s">
        <v>1881</v>
      </c>
      <c r="G1015" s="98"/>
      <c r="H1015" s="95"/>
      <c r="I1015" s="98"/>
      <c r="J1015" s="2" t="s">
        <v>1882</v>
      </c>
      <c r="K1015" s="7">
        <v>0.81499999999999995</v>
      </c>
      <c r="L1015" s="2" t="s">
        <v>126</v>
      </c>
    </row>
    <row r="1016" spans="1:12" ht="14.25" customHeight="1">
      <c r="A1016" s="6">
        <v>1410</v>
      </c>
      <c r="C1016" s="95"/>
      <c r="D1016" s="96"/>
      <c r="E1016" s="95"/>
      <c r="F1016" s="97"/>
      <c r="G1016" s="98" t="s">
        <v>1903</v>
      </c>
      <c r="H1016" s="95"/>
      <c r="I1016" s="98"/>
      <c r="J1016" s="2" t="s">
        <v>1904</v>
      </c>
      <c r="K1016" s="7">
        <v>2.4909999370574951</v>
      </c>
      <c r="L1016" s="2" t="s">
        <v>132</v>
      </c>
    </row>
    <row r="1017" spans="1:12" ht="14.25" customHeight="1">
      <c r="A1017" s="6">
        <v>1410</v>
      </c>
      <c r="C1017" s="95"/>
      <c r="D1017" s="96"/>
      <c r="E1017" s="95"/>
      <c r="F1017" s="97"/>
      <c r="G1017" s="98" t="s">
        <v>1905</v>
      </c>
      <c r="H1017" s="95"/>
      <c r="I1017" s="98"/>
      <c r="J1017" s="2" t="s">
        <v>1906</v>
      </c>
      <c r="K1017" s="7">
        <v>3.9000000953674316</v>
      </c>
      <c r="L1017" s="2" t="s">
        <v>132</v>
      </c>
    </row>
    <row r="1018" spans="1:12" ht="14.25" customHeight="1">
      <c r="A1018" s="6">
        <v>1410</v>
      </c>
      <c r="C1018" s="95"/>
      <c r="D1018" s="96"/>
      <c r="E1018" s="95"/>
      <c r="F1018" s="97" t="s">
        <v>1887</v>
      </c>
      <c r="G1018" s="98"/>
      <c r="H1018" s="95"/>
      <c r="I1018" s="98"/>
      <c r="J1018" s="2" t="s">
        <v>1888</v>
      </c>
      <c r="K1018" s="7">
        <v>5.4569997787475586</v>
      </c>
      <c r="L1018" s="2" t="s">
        <v>243</v>
      </c>
    </row>
    <row r="1019" spans="1:12" ht="14.25" customHeight="1">
      <c r="A1019" s="6">
        <v>1412</v>
      </c>
      <c r="C1019" s="95"/>
      <c r="D1019" s="96" t="s">
        <v>1907</v>
      </c>
      <c r="E1019" s="95"/>
      <c r="F1019" s="97"/>
      <c r="G1019" s="98"/>
      <c r="H1019" s="95" t="s">
        <v>1907</v>
      </c>
      <c r="I1019" s="98"/>
      <c r="J1019" s="2" t="s">
        <v>1908</v>
      </c>
      <c r="K1019" s="7">
        <v>-0.26499998569488525</v>
      </c>
      <c r="L1019" s="2" t="s">
        <v>246</v>
      </c>
    </row>
    <row r="1020" spans="1:12" ht="14.25" customHeight="1">
      <c r="A1020" s="6">
        <v>1412</v>
      </c>
      <c r="C1020" s="95"/>
      <c r="D1020" s="96" t="s">
        <v>1881</v>
      </c>
      <c r="E1020" s="95"/>
      <c r="F1020" s="97"/>
      <c r="G1020" s="98"/>
      <c r="H1020" s="95" t="s">
        <v>1881</v>
      </c>
      <c r="I1020" s="98"/>
      <c r="J1020" s="2" t="s">
        <v>1882</v>
      </c>
      <c r="K1020" s="7">
        <v>1.878000020980835</v>
      </c>
      <c r="L1020" s="2" t="s">
        <v>126</v>
      </c>
    </row>
    <row r="1021" spans="1:12" ht="14.25" customHeight="1">
      <c r="A1021" s="6">
        <v>1415</v>
      </c>
      <c r="C1021" s="95"/>
      <c r="D1021" s="96"/>
      <c r="E1021" s="95"/>
      <c r="F1021" s="97" t="s">
        <v>1909</v>
      </c>
      <c r="G1021" s="98"/>
      <c r="H1021" s="95"/>
      <c r="I1021" s="98"/>
      <c r="J1021" s="2" t="s">
        <v>1910</v>
      </c>
      <c r="K1021" s="7">
        <v>0.09</v>
      </c>
      <c r="L1021" s="2" t="s">
        <v>126</v>
      </c>
    </row>
    <row r="1022" spans="1:12" ht="14.25" customHeight="1">
      <c r="A1022" s="6">
        <v>1415</v>
      </c>
      <c r="C1022" s="95"/>
      <c r="D1022" s="96"/>
      <c r="E1022" s="95"/>
      <c r="F1022" s="97" t="s">
        <v>1911</v>
      </c>
      <c r="G1022" s="98"/>
      <c r="H1022" s="95"/>
      <c r="I1022" s="98"/>
      <c r="J1022" s="2" t="s">
        <v>1912</v>
      </c>
      <c r="K1022" s="7">
        <v>0.124</v>
      </c>
      <c r="L1022" s="2" t="s">
        <v>137</v>
      </c>
    </row>
    <row r="1023" spans="1:12" ht="14.25" customHeight="1">
      <c r="A1023" s="6">
        <v>1415</v>
      </c>
      <c r="C1023" s="95"/>
      <c r="D1023" s="96"/>
      <c r="E1023" s="95"/>
      <c r="F1023" s="97" t="s">
        <v>1913</v>
      </c>
      <c r="G1023" s="98"/>
      <c r="H1023" s="95"/>
      <c r="I1023" s="98"/>
      <c r="J1023" s="2" t="s">
        <v>1914</v>
      </c>
      <c r="K1023" s="7">
        <v>1.5069999694824219</v>
      </c>
      <c r="L1023" s="2" t="s">
        <v>1915</v>
      </c>
    </row>
    <row r="1024" spans="1:12" ht="14.25" customHeight="1">
      <c r="A1024" s="6">
        <v>1421</v>
      </c>
      <c r="C1024" s="95"/>
      <c r="D1024" s="96"/>
      <c r="E1024" s="95"/>
      <c r="F1024" s="97" t="s">
        <v>1883</v>
      </c>
      <c r="G1024" s="98"/>
      <c r="H1024" s="95"/>
      <c r="I1024" s="98"/>
      <c r="J1024" s="2" t="s">
        <v>1884</v>
      </c>
      <c r="K1024" s="7">
        <v>8.5360002517700195</v>
      </c>
      <c r="L1024" s="2" t="s">
        <v>246</v>
      </c>
    </row>
    <row r="1025" spans="1:12" ht="14.25" customHeight="1">
      <c r="A1025" s="6">
        <v>1421</v>
      </c>
      <c r="C1025" s="95"/>
      <c r="D1025" s="96"/>
      <c r="E1025" s="95"/>
      <c r="F1025" s="97" t="s">
        <v>1887</v>
      </c>
      <c r="G1025" s="98"/>
      <c r="H1025" s="95"/>
      <c r="I1025" s="98"/>
      <c r="J1025" s="2" t="s">
        <v>1888</v>
      </c>
      <c r="K1025" s="7">
        <v>12.201999664306641</v>
      </c>
      <c r="L1025" s="2" t="s">
        <v>243</v>
      </c>
    </row>
    <row r="1026" spans="1:12" ht="14.25" customHeight="1">
      <c r="A1026" s="6">
        <v>1422</v>
      </c>
      <c r="C1026" s="95"/>
      <c r="D1026" s="96"/>
      <c r="E1026" s="95"/>
      <c r="F1026" s="97" t="s">
        <v>1885</v>
      </c>
      <c r="G1026" s="98"/>
      <c r="H1026" s="95"/>
      <c r="I1026" s="98"/>
      <c r="J1026" s="2" t="s">
        <v>1886</v>
      </c>
      <c r="K1026" s="7">
        <v>-0.9649999737739563</v>
      </c>
      <c r="L1026" s="2" t="s">
        <v>246</v>
      </c>
    </row>
    <row r="1027" spans="1:12" ht="14.25" customHeight="1">
      <c r="A1027" s="6">
        <v>1422</v>
      </c>
      <c r="C1027" s="95"/>
      <c r="D1027" s="96"/>
      <c r="E1027" s="95"/>
      <c r="F1027" s="97" t="s">
        <v>1916</v>
      </c>
      <c r="G1027" s="98"/>
      <c r="H1027" s="95"/>
      <c r="I1027" s="98"/>
      <c r="J1027" s="2" t="s">
        <v>1917</v>
      </c>
      <c r="K1027" s="7">
        <v>2.2000000476837158</v>
      </c>
      <c r="L1027" s="2" t="s">
        <v>243</v>
      </c>
    </row>
    <row r="1028" spans="1:12" ht="14.25" customHeight="1">
      <c r="A1028" s="6">
        <v>1422</v>
      </c>
      <c r="C1028" s="95"/>
      <c r="D1028" s="96"/>
      <c r="E1028" s="95"/>
      <c r="F1028" s="97" t="s">
        <v>1918</v>
      </c>
      <c r="G1028" s="98"/>
      <c r="H1028" s="95"/>
      <c r="I1028" s="98"/>
      <c r="J1028" s="2" t="s">
        <v>1919</v>
      </c>
      <c r="K1028" s="7">
        <v>2.2709999084472656</v>
      </c>
      <c r="L1028" s="2" t="s">
        <v>137</v>
      </c>
    </row>
    <row r="1029" spans="1:12" ht="14.25" customHeight="1">
      <c r="A1029" s="6">
        <v>1423</v>
      </c>
      <c r="C1029" s="95"/>
      <c r="D1029" s="96" t="s">
        <v>1920</v>
      </c>
      <c r="E1029" s="95"/>
      <c r="F1029" s="97"/>
      <c r="G1029" s="98"/>
      <c r="H1029" s="95" t="s">
        <v>1920</v>
      </c>
      <c r="I1029" s="98"/>
      <c r="J1029" s="2" t="s">
        <v>1921</v>
      </c>
      <c r="K1029" s="7">
        <v>-0.23899999260902405</v>
      </c>
      <c r="L1029" s="2" t="s">
        <v>126</v>
      </c>
    </row>
    <row r="1030" spans="1:12" ht="14.25" customHeight="1">
      <c r="A1030" s="6">
        <v>1423</v>
      </c>
      <c r="C1030" s="95"/>
      <c r="D1030" s="96" t="s">
        <v>1922</v>
      </c>
      <c r="E1030" s="95"/>
      <c r="F1030" s="97"/>
      <c r="G1030" s="98"/>
      <c r="H1030" s="95" t="s">
        <v>1922</v>
      </c>
      <c r="I1030" s="98"/>
      <c r="J1030" s="2" t="s">
        <v>1923</v>
      </c>
      <c r="K1030" s="7">
        <v>1.9210000038146973</v>
      </c>
      <c r="L1030" s="2" t="s">
        <v>160</v>
      </c>
    </row>
    <row r="1031" spans="1:12" ht="14.25" customHeight="1">
      <c r="A1031" s="6">
        <v>1423</v>
      </c>
      <c r="C1031" s="95"/>
      <c r="D1031" s="96" t="s">
        <v>1924</v>
      </c>
      <c r="E1031" s="95"/>
      <c r="F1031" s="97"/>
      <c r="G1031" s="98"/>
      <c r="H1031" s="95"/>
      <c r="I1031" s="98"/>
      <c r="J1031" s="2" t="s">
        <v>1925</v>
      </c>
      <c r="K1031" s="7">
        <v>2.8399999141693115</v>
      </c>
      <c r="L1031" s="2" t="s">
        <v>132</v>
      </c>
    </row>
    <row r="1032" spans="1:12" ht="14.25" customHeight="1">
      <c r="A1032" s="6">
        <v>1423</v>
      </c>
      <c r="C1032" s="95"/>
      <c r="D1032" s="96" t="s">
        <v>1926</v>
      </c>
      <c r="E1032" s="95"/>
      <c r="F1032" s="97"/>
      <c r="G1032" s="98"/>
      <c r="H1032" s="95" t="s">
        <v>1926</v>
      </c>
      <c r="I1032" s="98"/>
      <c r="J1032" s="2" t="s">
        <v>1927</v>
      </c>
      <c r="K1032" s="7">
        <v>3.0350000858306885</v>
      </c>
      <c r="L1032" s="2" t="s">
        <v>160</v>
      </c>
    </row>
    <row r="1033" spans="1:12" ht="14.25" customHeight="1">
      <c r="A1033" s="6">
        <v>1423</v>
      </c>
      <c r="C1033" s="95"/>
      <c r="D1033" s="96"/>
      <c r="E1033" s="95"/>
      <c r="F1033" s="97"/>
      <c r="G1033" s="98"/>
      <c r="H1033" s="95" t="s">
        <v>1928</v>
      </c>
      <c r="I1033" s="98"/>
      <c r="J1033" s="2" t="s">
        <v>1929</v>
      </c>
      <c r="K1033" s="7">
        <v>3.7999999523162842</v>
      </c>
      <c r="L1033" s="2" t="s">
        <v>132</v>
      </c>
    </row>
    <row r="1034" spans="1:12" ht="14.25" customHeight="1">
      <c r="A1034" s="6">
        <v>1423</v>
      </c>
      <c r="C1034" s="95"/>
      <c r="D1034" s="96" t="s">
        <v>1930</v>
      </c>
      <c r="E1034" s="95"/>
      <c r="F1034" s="97"/>
      <c r="G1034" s="98"/>
      <c r="H1034" s="95" t="s">
        <v>1930</v>
      </c>
      <c r="I1034" s="98"/>
      <c r="J1034" s="2" t="s">
        <v>1931</v>
      </c>
      <c r="K1034" s="7">
        <v>4.4439997673034668</v>
      </c>
      <c r="L1034" s="2" t="s">
        <v>160</v>
      </c>
    </row>
    <row r="1035" spans="1:12" ht="14.25" customHeight="1">
      <c r="A1035" s="6">
        <v>1423</v>
      </c>
      <c r="C1035" s="95"/>
      <c r="D1035" s="96" t="s">
        <v>1932</v>
      </c>
      <c r="E1035" s="95"/>
      <c r="F1035" s="97"/>
      <c r="G1035" s="98"/>
      <c r="H1035" s="95" t="s">
        <v>1932</v>
      </c>
      <c r="I1035" s="98"/>
      <c r="J1035" s="2" t="s">
        <v>1933</v>
      </c>
      <c r="K1035" s="7">
        <v>5.9489998817443848</v>
      </c>
      <c r="L1035" s="2" t="s">
        <v>126</v>
      </c>
    </row>
    <row r="1036" spans="1:12" ht="14.25" customHeight="1">
      <c r="A1036" s="6">
        <v>1424</v>
      </c>
      <c r="C1036" s="95"/>
      <c r="D1036" s="96"/>
      <c r="E1036" s="95"/>
      <c r="F1036" s="97" t="s">
        <v>1934</v>
      </c>
      <c r="G1036" s="98"/>
      <c r="H1036" s="95"/>
      <c r="I1036" s="98"/>
      <c r="J1036" s="2" t="s">
        <v>1935</v>
      </c>
      <c r="K1036" s="7">
        <v>9.5000000000000001E-2</v>
      </c>
      <c r="L1036" s="2" t="s">
        <v>129</v>
      </c>
    </row>
    <row r="1037" spans="1:12" ht="14.25" customHeight="1">
      <c r="A1037" s="6">
        <v>1424</v>
      </c>
      <c r="C1037" s="95"/>
      <c r="D1037" s="96"/>
      <c r="E1037" s="95"/>
      <c r="F1037" s="97" t="s">
        <v>1883</v>
      </c>
      <c r="G1037" s="98"/>
      <c r="H1037" s="95"/>
      <c r="I1037" s="98"/>
      <c r="J1037" s="2" t="s">
        <v>1884</v>
      </c>
      <c r="K1037" s="7">
        <v>1.8860000371932983</v>
      </c>
      <c r="L1037" s="2" t="s">
        <v>246</v>
      </c>
    </row>
    <row r="1038" spans="1:12" ht="14.25" customHeight="1">
      <c r="A1038" s="6">
        <v>1424</v>
      </c>
      <c r="C1038" s="95"/>
      <c r="D1038" s="96"/>
      <c r="E1038" s="95"/>
      <c r="F1038" s="97" t="s">
        <v>1885</v>
      </c>
      <c r="G1038" s="98"/>
      <c r="H1038" s="95"/>
      <c r="I1038" s="98"/>
      <c r="J1038" s="2" t="s">
        <v>1886</v>
      </c>
      <c r="K1038" s="7">
        <v>5.695000171661377</v>
      </c>
      <c r="L1038" s="2" t="s">
        <v>246</v>
      </c>
    </row>
    <row r="1039" spans="1:12" ht="14.25" customHeight="1">
      <c r="A1039" s="6">
        <v>1425</v>
      </c>
      <c r="C1039" s="95"/>
      <c r="D1039" s="96"/>
      <c r="E1039" s="95"/>
      <c r="F1039" s="97" t="s">
        <v>1916</v>
      </c>
      <c r="G1039" s="98"/>
      <c r="H1039" s="95"/>
      <c r="I1039" s="98"/>
      <c r="J1039" s="2" t="s">
        <v>1917</v>
      </c>
      <c r="K1039" s="7">
        <v>0.3</v>
      </c>
      <c r="L1039" s="2" t="s">
        <v>243</v>
      </c>
    </row>
    <row r="1040" spans="1:12" ht="14.25" customHeight="1">
      <c r="A1040" s="6">
        <v>1425</v>
      </c>
      <c r="C1040" s="95"/>
      <c r="D1040" s="96"/>
      <c r="E1040" s="95"/>
      <c r="F1040" s="97" t="s">
        <v>1936</v>
      </c>
      <c r="G1040" s="98"/>
      <c r="H1040" s="95"/>
      <c r="I1040" s="98"/>
      <c r="J1040" s="2" t="s">
        <v>1937</v>
      </c>
      <c r="K1040" s="7">
        <v>0.438</v>
      </c>
      <c r="L1040" s="2" t="s">
        <v>137</v>
      </c>
    </row>
    <row r="1041" spans="1:14" ht="14.25" customHeight="1">
      <c r="A1041" s="6">
        <v>1425</v>
      </c>
      <c r="C1041" s="95"/>
      <c r="D1041" s="96"/>
      <c r="E1041" s="95"/>
      <c r="F1041" s="97" t="s">
        <v>1938</v>
      </c>
      <c r="G1041" s="98"/>
      <c r="H1041" s="95"/>
      <c r="I1041" s="98"/>
      <c r="J1041" s="2" t="s">
        <v>1939</v>
      </c>
      <c r="K1041" s="7">
        <v>2.5</v>
      </c>
      <c r="L1041" s="2" t="s">
        <v>126</v>
      </c>
    </row>
    <row r="1042" spans="1:14" ht="14.25" customHeight="1">
      <c r="A1042" s="6">
        <v>1426</v>
      </c>
      <c r="C1042" s="95"/>
      <c r="D1042" s="96"/>
      <c r="E1042" s="95"/>
      <c r="F1042" s="97" t="s">
        <v>1883</v>
      </c>
      <c r="G1042" s="98"/>
      <c r="H1042" s="95"/>
      <c r="I1042" s="98"/>
      <c r="J1042" s="2" t="s">
        <v>1884</v>
      </c>
      <c r="K1042" s="7">
        <v>3.2290000915527344</v>
      </c>
      <c r="L1042" s="2" t="s">
        <v>246</v>
      </c>
    </row>
    <row r="1043" spans="1:14" ht="14.25" customHeight="1">
      <c r="A1043" s="6">
        <v>1426</v>
      </c>
      <c r="C1043" s="95"/>
      <c r="D1043" s="96"/>
      <c r="E1043" s="95"/>
      <c r="F1043" s="97" t="s">
        <v>1885</v>
      </c>
      <c r="G1043" s="98"/>
      <c r="H1043" s="95"/>
      <c r="I1043" s="98"/>
      <c r="J1043" s="2" t="s">
        <v>1886</v>
      </c>
      <c r="K1043" s="7">
        <v>4.3289999961853027</v>
      </c>
      <c r="L1043" s="2" t="s">
        <v>246</v>
      </c>
    </row>
    <row r="1044" spans="1:14" ht="14.25" customHeight="1">
      <c r="A1044" s="6">
        <v>1500</v>
      </c>
      <c r="C1044" s="95"/>
      <c r="D1044" s="96" t="s">
        <v>1940</v>
      </c>
      <c r="E1044" s="95"/>
      <c r="F1044" s="97"/>
      <c r="G1044" s="98"/>
      <c r="H1044" s="95" t="s">
        <v>1940</v>
      </c>
      <c r="I1044" s="98"/>
      <c r="J1044" s="2" t="s">
        <v>1941</v>
      </c>
      <c r="K1044" s="7">
        <v>0</v>
      </c>
      <c r="L1044" s="2" t="s">
        <v>126</v>
      </c>
    </row>
    <row r="1045" spans="1:14" ht="14.25" customHeight="1">
      <c r="A1045" s="6">
        <v>1500</v>
      </c>
      <c r="C1045" s="95"/>
      <c r="D1045" s="96" t="s">
        <v>1942</v>
      </c>
      <c r="E1045" s="95"/>
      <c r="F1045" s="97"/>
      <c r="G1045" s="98"/>
      <c r="H1045" s="95" t="s">
        <v>1942</v>
      </c>
      <c r="I1045" s="98"/>
      <c r="J1045" s="2" t="s">
        <v>1943</v>
      </c>
      <c r="K1045" s="7">
        <v>2.2899999618530273</v>
      </c>
      <c r="L1045" s="2" t="s">
        <v>129</v>
      </c>
    </row>
    <row r="1046" spans="1:14" ht="14.25" customHeight="1">
      <c r="A1046" s="6">
        <v>1500</v>
      </c>
      <c r="C1046" s="95"/>
      <c r="D1046" s="96" t="s">
        <v>1944</v>
      </c>
      <c r="E1046" s="95"/>
      <c r="F1046" s="97"/>
      <c r="G1046" s="98"/>
      <c r="H1046" s="95" t="s">
        <v>1944</v>
      </c>
      <c r="I1046" s="98"/>
      <c r="J1046" s="2" t="s">
        <v>1945</v>
      </c>
      <c r="K1046" s="7">
        <v>8.1979999542236328</v>
      </c>
      <c r="L1046" s="2" t="s">
        <v>126</v>
      </c>
    </row>
    <row r="1047" spans="1:14" ht="14.25" customHeight="1">
      <c r="A1047" s="6">
        <v>1500</v>
      </c>
      <c r="C1047" s="95"/>
      <c r="D1047" s="96" t="s">
        <v>1946</v>
      </c>
      <c r="E1047" s="95"/>
      <c r="F1047" s="97"/>
      <c r="G1047" s="98"/>
      <c r="H1047" s="95"/>
      <c r="I1047" s="98"/>
      <c r="J1047" s="2" t="s">
        <v>1947</v>
      </c>
      <c r="K1047" s="7">
        <v>10.998000144958496</v>
      </c>
      <c r="L1047" s="2" t="s">
        <v>132</v>
      </c>
    </row>
    <row r="1048" spans="1:14" ht="14.25" customHeight="1">
      <c r="A1048" s="6">
        <v>1500</v>
      </c>
      <c r="C1048" s="95"/>
      <c r="D1048" s="96"/>
      <c r="E1048" s="95"/>
      <c r="F1048" s="97"/>
      <c r="G1048" s="98"/>
      <c r="H1048" s="95" t="s">
        <v>1948</v>
      </c>
      <c r="I1048" s="98"/>
      <c r="J1048" s="2" t="s">
        <v>1949</v>
      </c>
      <c r="K1048" s="7">
        <v>12.600000381469727</v>
      </c>
      <c r="L1048" s="2" t="s">
        <v>132</v>
      </c>
    </row>
    <row r="1049" spans="1:14" ht="14.25" customHeight="1">
      <c r="A1049" s="6">
        <v>1500</v>
      </c>
      <c r="C1049" s="95"/>
      <c r="D1049" s="96" t="s">
        <v>1950</v>
      </c>
      <c r="E1049" s="95"/>
      <c r="F1049" s="97"/>
      <c r="G1049" s="98"/>
      <c r="H1049" s="95"/>
      <c r="I1049" s="98"/>
      <c r="J1049" s="2" t="s">
        <v>1951</v>
      </c>
      <c r="K1049" s="7">
        <v>13.996999740600586</v>
      </c>
      <c r="L1049" s="2" t="s">
        <v>132</v>
      </c>
    </row>
    <row r="1050" spans="1:14" ht="14.25" customHeight="1">
      <c r="A1050" s="6">
        <v>1500</v>
      </c>
      <c r="C1050" s="95"/>
      <c r="D1050" s="96"/>
      <c r="E1050" s="95"/>
      <c r="F1050" s="97"/>
      <c r="G1050" s="98"/>
      <c r="H1050" s="95" t="s">
        <v>1952</v>
      </c>
      <c r="I1050" s="98"/>
      <c r="J1050" s="2" t="s">
        <v>1953</v>
      </c>
      <c r="K1050" s="7">
        <v>15.149999618530273</v>
      </c>
      <c r="L1050" s="2" t="s">
        <v>132</v>
      </c>
    </row>
    <row r="1051" spans="1:14" ht="14.25" customHeight="1">
      <c r="A1051" s="6">
        <v>1500</v>
      </c>
      <c r="C1051" s="95"/>
      <c r="D1051" s="96" t="s">
        <v>1954</v>
      </c>
      <c r="E1051" s="95"/>
      <c r="F1051" s="97"/>
      <c r="G1051" s="98"/>
      <c r="H1051" s="95" t="s">
        <v>1954</v>
      </c>
      <c r="I1051" s="98"/>
      <c r="J1051" s="2" t="s">
        <v>1955</v>
      </c>
      <c r="K1051" s="7">
        <v>16.724000930786133</v>
      </c>
      <c r="L1051" s="2" t="s">
        <v>126</v>
      </c>
    </row>
    <row r="1052" spans="1:14" ht="14.25" customHeight="1">
      <c r="A1052" s="6">
        <v>1500</v>
      </c>
      <c r="C1052" s="95"/>
      <c r="D1052" s="96" t="s">
        <v>1956</v>
      </c>
      <c r="E1052" s="95"/>
      <c r="F1052" s="97"/>
      <c r="G1052" s="98"/>
      <c r="H1052" s="95"/>
      <c r="I1052" s="98"/>
      <c r="J1052" s="2" t="s">
        <v>1957</v>
      </c>
      <c r="K1052" s="7">
        <v>18.600000381469727</v>
      </c>
      <c r="L1052" s="2" t="s">
        <v>132</v>
      </c>
      <c r="N1052" s="99">
        <v>0.245</v>
      </c>
    </row>
    <row r="1053" spans="1:14" ht="14.25" customHeight="1">
      <c r="A1053" s="6">
        <v>1500</v>
      </c>
      <c r="C1053" s="95"/>
      <c r="D1053" s="96"/>
      <c r="E1053" s="95"/>
      <c r="F1053" s="97"/>
      <c r="G1053" s="98"/>
      <c r="H1053" s="95" t="s">
        <v>1958</v>
      </c>
      <c r="I1053" s="98"/>
      <c r="J1053" s="2" t="s">
        <v>1959</v>
      </c>
      <c r="K1053" s="7">
        <v>20.159999847412109</v>
      </c>
      <c r="L1053" s="2" t="s">
        <v>132</v>
      </c>
    </row>
    <row r="1054" spans="1:14" ht="14.25" customHeight="1">
      <c r="A1054" s="6">
        <v>1500</v>
      </c>
      <c r="C1054" s="95"/>
      <c r="D1054" s="96" t="s">
        <v>1960</v>
      </c>
      <c r="E1054" s="95"/>
      <c r="F1054" s="97"/>
      <c r="G1054" s="98"/>
      <c r="H1054" s="95" t="s">
        <v>1960</v>
      </c>
      <c r="I1054" s="98"/>
      <c r="J1054" s="2" t="s">
        <v>1961</v>
      </c>
      <c r="K1054" s="7">
        <v>21.818000793457031</v>
      </c>
      <c r="L1054" s="2" t="s">
        <v>126</v>
      </c>
    </row>
    <row r="1055" spans="1:14" ht="14.25" customHeight="1">
      <c r="A1055" s="6">
        <v>1500</v>
      </c>
      <c r="C1055" s="95"/>
      <c r="D1055" s="96" t="s">
        <v>1962</v>
      </c>
      <c r="E1055" s="95"/>
      <c r="F1055" s="97"/>
      <c r="G1055" s="98"/>
      <c r="H1055" s="95" t="s">
        <v>1962</v>
      </c>
      <c r="I1055" s="98"/>
      <c r="J1055" s="2" t="s">
        <v>1963</v>
      </c>
      <c r="K1055" s="7">
        <v>25.406000137329102</v>
      </c>
      <c r="L1055" s="2" t="s">
        <v>160</v>
      </c>
    </row>
    <row r="1056" spans="1:14" ht="14.25" customHeight="1">
      <c r="A1056" s="6">
        <v>1500</v>
      </c>
      <c r="C1056" s="95"/>
      <c r="D1056" s="96" t="s">
        <v>1964</v>
      </c>
      <c r="E1056" s="95"/>
      <c r="F1056" s="97"/>
      <c r="G1056" s="98"/>
      <c r="H1056" s="95"/>
      <c r="I1056" s="98"/>
      <c r="J1056" s="2" t="s">
        <v>1965</v>
      </c>
      <c r="K1056" s="7">
        <v>25.702999114990234</v>
      </c>
      <c r="L1056" s="2" t="s">
        <v>132</v>
      </c>
    </row>
    <row r="1057" spans="1:12" ht="14.25" customHeight="1">
      <c r="A1057" s="6">
        <v>1500</v>
      </c>
      <c r="C1057" s="95"/>
      <c r="D1057" s="96"/>
      <c r="E1057" s="95"/>
      <c r="F1057" s="97"/>
      <c r="G1057" s="98"/>
      <c r="H1057" s="95" t="s">
        <v>1966</v>
      </c>
      <c r="I1057" s="98"/>
      <c r="J1057" s="2" t="s">
        <v>1967</v>
      </c>
      <c r="K1057" s="7">
        <v>26.409999847412109</v>
      </c>
      <c r="L1057" s="2" t="s">
        <v>132</v>
      </c>
    </row>
    <row r="1058" spans="1:12" ht="14.25" customHeight="1">
      <c r="A1058" s="6">
        <v>1500</v>
      </c>
      <c r="C1058" s="95"/>
      <c r="D1058" s="96" t="s">
        <v>1968</v>
      </c>
      <c r="E1058" s="95"/>
      <c r="F1058" s="97"/>
      <c r="G1058" s="98"/>
      <c r="H1058" s="95" t="s">
        <v>1968</v>
      </c>
      <c r="I1058" s="98"/>
      <c r="J1058" s="2" t="s">
        <v>1969</v>
      </c>
      <c r="K1058" s="7">
        <v>27.545999526977539</v>
      </c>
      <c r="L1058" s="2" t="s">
        <v>160</v>
      </c>
    </row>
    <row r="1059" spans="1:12" ht="14.25" customHeight="1">
      <c r="A1059" s="6">
        <v>1500</v>
      </c>
      <c r="C1059" s="95"/>
      <c r="D1059" s="96" t="s">
        <v>1970</v>
      </c>
      <c r="E1059" s="95"/>
      <c r="F1059" s="97"/>
      <c r="G1059" s="98"/>
      <c r="H1059" s="95" t="s">
        <v>1970</v>
      </c>
      <c r="I1059" s="98"/>
      <c r="J1059" s="2" t="s">
        <v>1971</v>
      </c>
      <c r="K1059" s="7">
        <v>30.697000503540039</v>
      </c>
      <c r="L1059" s="2" t="s">
        <v>126</v>
      </c>
    </row>
    <row r="1060" spans="1:12" ht="14.25" customHeight="1">
      <c r="A1060" s="6">
        <v>1500</v>
      </c>
      <c r="C1060" s="95"/>
      <c r="D1060" s="96" t="s">
        <v>1972</v>
      </c>
      <c r="E1060" s="95"/>
      <c r="F1060" s="97"/>
      <c r="G1060" s="98"/>
      <c r="H1060" s="95" t="s">
        <v>1972</v>
      </c>
      <c r="I1060" s="98"/>
      <c r="J1060" s="2" t="s">
        <v>1973</v>
      </c>
      <c r="K1060" s="7">
        <v>33.150001525878906</v>
      </c>
      <c r="L1060" s="2" t="s">
        <v>246</v>
      </c>
    </row>
    <row r="1061" spans="1:12" ht="14.25" customHeight="1">
      <c r="A1061" s="6">
        <v>1500</v>
      </c>
      <c r="C1061" s="95"/>
      <c r="D1061" s="96" t="s">
        <v>1974</v>
      </c>
      <c r="E1061" s="95"/>
      <c r="F1061" s="97"/>
      <c r="G1061" s="98"/>
      <c r="H1061" s="95" t="s">
        <v>1974</v>
      </c>
      <c r="I1061" s="98"/>
      <c r="J1061" s="2" t="s">
        <v>1975</v>
      </c>
      <c r="K1061" s="7">
        <v>34.103000640869141</v>
      </c>
      <c r="L1061" s="2" t="s">
        <v>246</v>
      </c>
    </row>
    <row r="1062" spans="1:12" ht="14.25" customHeight="1">
      <c r="A1062" s="6">
        <v>1500</v>
      </c>
      <c r="C1062" s="95"/>
      <c r="D1062" s="96" t="s">
        <v>1976</v>
      </c>
      <c r="E1062" s="95"/>
      <c r="F1062" s="97"/>
      <c r="G1062" s="98"/>
      <c r="H1062" s="95" t="s">
        <v>1976</v>
      </c>
      <c r="I1062" s="98"/>
      <c r="J1062" s="2" t="s">
        <v>1977</v>
      </c>
      <c r="K1062" s="7">
        <v>36.060001373291016</v>
      </c>
      <c r="L1062" s="2" t="s">
        <v>506</v>
      </c>
    </row>
    <row r="1063" spans="1:12" ht="14.25" customHeight="1">
      <c r="A1063" s="6">
        <v>1500</v>
      </c>
      <c r="C1063" s="95"/>
      <c r="D1063" s="96" t="s">
        <v>1978</v>
      </c>
      <c r="E1063" s="95"/>
      <c r="F1063" s="97"/>
      <c r="G1063" s="98"/>
      <c r="H1063" s="95"/>
      <c r="I1063" s="98" t="s">
        <v>1978</v>
      </c>
      <c r="J1063" s="2" t="s">
        <v>1979</v>
      </c>
      <c r="K1063" s="7">
        <v>37</v>
      </c>
      <c r="L1063" s="2" t="s">
        <v>143</v>
      </c>
    </row>
    <row r="1064" spans="1:12" ht="14.25" customHeight="1">
      <c r="A1064" s="6">
        <v>1500</v>
      </c>
      <c r="C1064" s="95" t="s">
        <v>1980</v>
      </c>
      <c r="D1064" s="96"/>
      <c r="E1064" s="95"/>
      <c r="F1064" s="97"/>
      <c r="G1064" s="98"/>
      <c r="H1064" s="95"/>
      <c r="I1064" s="98"/>
      <c r="J1064" s="2" t="s">
        <v>281</v>
      </c>
      <c r="K1064" s="7">
        <v>37.238998413085938</v>
      </c>
      <c r="L1064" s="2" t="s">
        <v>132</v>
      </c>
    </row>
    <row r="1065" spans="1:12" ht="14.25" customHeight="1">
      <c r="A1065" s="6">
        <v>1500</v>
      </c>
      <c r="C1065" s="95"/>
      <c r="D1065" s="96" t="s">
        <v>1981</v>
      </c>
      <c r="E1065" s="95"/>
      <c r="F1065" s="97"/>
      <c r="G1065" s="98"/>
      <c r="H1065" s="95"/>
      <c r="I1065" s="98"/>
      <c r="J1065" s="2" t="s">
        <v>277</v>
      </c>
      <c r="K1065" s="7">
        <v>37.240001678466797</v>
      </c>
      <c r="L1065" s="2" t="s">
        <v>132</v>
      </c>
    </row>
    <row r="1066" spans="1:12" ht="14.25" customHeight="1">
      <c r="A1066" s="6">
        <v>1500</v>
      </c>
      <c r="C1066" s="95"/>
      <c r="D1066" s="96"/>
      <c r="E1066" s="95"/>
      <c r="F1066" s="97"/>
      <c r="G1066" s="98"/>
      <c r="H1066" s="95" t="s">
        <v>1982</v>
      </c>
      <c r="I1066" s="98"/>
      <c r="J1066" s="2" t="s">
        <v>1983</v>
      </c>
      <c r="K1066" s="7">
        <v>38.583999633789063</v>
      </c>
      <c r="L1066" s="2" t="s">
        <v>132</v>
      </c>
    </row>
    <row r="1067" spans="1:12" ht="14.25" customHeight="1">
      <c r="A1067" s="6">
        <v>1500</v>
      </c>
      <c r="C1067" s="95"/>
      <c r="D1067" s="96"/>
      <c r="E1067" s="95"/>
      <c r="F1067" s="97"/>
      <c r="G1067" s="98"/>
      <c r="H1067" s="95"/>
      <c r="I1067" s="98" t="s">
        <v>1984</v>
      </c>
      <c r="J1067" s="2" t="s">
        <v>1985</v>
      </c>
      <c r="K1067" s="7">
        <v>38.587001800537109</v>
      </c>
      <c r="L1067" s="2" t="s">
        <v>132</v>
      </c>
    </row>
    <row r="1068" spans="1:12" ht="14.25" customHeight="1">
      <c r="A1068" s="6">
        <v>1500</v>
      </c>
      <c r="C1068" s="95"/>
      <c r="D1068" s="96" t="s">
        <v>1909</v>
      </c>
      <c r="E1068" s="95"/>
      <c r="F1068" s="97"/>
      <c r="G1068" s="98"/>
      <c r="H1068" s="95" t="s">
        <v>1909</v>
      </c>
      <c r="I1068" s="98"/>
      <c r="J1068" s="2" t="s">
        <v>1910</v>
      </c>
      <c r="K1068" s="7">
        <v>41.778999328613281</v>
      </c>
      <c r="L1068" s="2" t="s">
        <v>126</v>
      </c>
    </row>
    <row r="1069" spans="1:12" ht="14.25" customHeight="1">
      <c r="A1069" s="6">
        <v>1500</v>
      </c>
      <c r="C1069" s="95"/>
      <c r="D1069" s="96" t="s">
        <v>1907</v>
      </c>
      <c r="E1069" s="95"/>
      <c r="F1069" s="97"/>
      <c r="G1069" s="98"/>
      <c r="H1069" s="95" t="s">
        <v>1907</v>
      </c>
      <c r="I1069" s="98"/>
      <c r="J1069" s="2" t="s">
        <v>1908</v>
      </c>
      <c r="K1069" s="7">
        <v>42.869998931884766</v>
      </c>
      <c r="L1069" s="2" t="s">
        <v>246</v>
      </c>
    </row>
    <row r="1070" spans="1:12" ht="14.25" customHeight="1">
      <c r="A1070" s="6">
        <v>1500</v>
      </c>
      <c r="C1070" s="95"/>
      <c r="D1070" s="96" t="s">
        <v>1881</v>
      </c>
      <c r="E1070" s="95"/>
      <c r="F1070" s="97"/>
      <c r="G1070" s="98"/>
      <c r="H1070" s="95" t="s">
        <v>1881</v>
      </c>
      <c r="I1070" s="98"/>
      <c r="J1070" s="2" t="s">
        <v>1882</v>
      </c>
      <c r="K1070" s="7">
        <v>45.187000274658203</v>
      </c>
      <c r="L1070" s="2" t="s">
        <v>126</v>
      </c>
    </row>
    <row r="1071" spans="1:12" ht="14.25" customHeight="1">
      <c r="A1071" s="6">
        <v>1502</v>
      </c>
      <c r="C1071" s="95"/>
      <c r="D1071" s="96" t="s">
        <v>1940</v>
      </c>
      <c r="E1071" s="95"/>
      <c r="F1071" s="97"/>
      <c r="G1071" s="98"/>
      <c r="H1071" s="95" t="s">
        <v>1940</v>
      </c>
      <c r="I1071" s="98"/>
      <c r="J1071" s="2" t="s">
        <v>1941</v>
      </c>
      <c r="K1071" s="7">
        <v>0.93200000000000005</v>
      </c>
      <c r="L1071" s="2" t="s">
        <v>126</v>
      </c>
    </row>
    <row r="1072" spans="1:12" ht="14.25" customHeight="1">
      <c r="A1072" s="6">
        <v>1502</v>
      </c>
      <c r="C1072" s="95"/>
      <c r="D1072" s="96" t="s">
        <v>1986</v>
      </c>
      <c r="E1072" s="95"/>
      <c r="F1072" s="97" t="s">
        <v>1986</v>
      </c>
      <c r="G1072" s="98"/>
      <c r="H1072" s="95" t="s">
        <v>1986</v>
      </c>
      <c r="I1072" s="98"/>
      <c r="J1072" s="2" t="s">
        <v>1987</v>
      </c>
      <c r="K1072" s="7">
        <v>2.3710000514984131</v>
      </c>
      <c r="L1072" s="2" t="s">
        <v>275</v>
      </c>
    </row>
    <row r="1073" spans="1:12" ht="14.25" customHeight="1">
      <c r="A1073" s="6">
        <v>1502</v>
      </c>
      <c r="C1073" s="95"/>
      <c r="D1073" s="96"/>
      <c r="E1073" s="95"/>
      <c r="F1073" s="97" t="s">
        <v>1988</v>
      </c>
      <c r="G1073" s="98"/>
      <c r="H1073" s="95"/>
      <c r="I1073" s="98"/>
      <c r="J1073" s="2" t="s">
        <v>1989</v>
      </c>
      <c r="K1073" s="7">
        <v>3.6619999408721924</v>
      </c>
      <c r="L1073" s="2" t="s">
        <v>129</v>
      </c>
    </row>
    <row r="1074" spans="1:12" ht="14.25" customHeight="1">
      <c r="A1074" s="6">
        <v>1502</v>
      </c>
      <c r="C1074" s="95"/>
      <c r="D1074" s="96"/>
      <c r="E1074" s="95"/>
      <c r="F1074" s="97" t="s">
        <v>1990</v>
      </c>
      <c r="G1074" s="98"/>
      <c r="H1074" s="95"/>
      <c r="I1074" s="98"/>
      <c r="J1074" s="2" t="s">
        <v>1991</v>
      </c>
      <c r="K1074" s="7">
        <v>10.5</v>
      </c>
      <c r="L1074" s="2" t="s">
        <v>126</v>
      </c>
    </row>
    <row r="1075" spans="1:12" ht="14.25" customHeight="1">
      <c r="A1075" s="6">
        <v>1502</v>
      </c>
      <c r="C1075" s="95"/>
      <c r="D1075" s="96"/>
      <c r="E1075" s="95"/>
      <c r="F1075" s="97" t="s">
        <v>1992</v>
      </c>
      <c r="G1075" s="98"/>
      <c r="H1075" s="95"/>
      <c r="I1075" s="98"/>
      <c r="J1075" s="2" t="s">
        <v>1993</v>
      </c>
      <c r="K1075" s="7">
        <v>17.899999618530273</v>
      </c>
      <c r="L1075" s="2" t="s">
        <v>126</v>
      </c>
    </row>
    <row r="1076" spans="1:12" ht="14.25" customHeight="1">
      <c r="A1076" s="6">
        <v>1502</v>
      </c>
      <c r="C1076" s="95"/>
      <c r="D1076" s="96"/>
      <c r="E1076" s="95"/>
      <c r="F1076" s="97" t="s">
        <v>1994</v>
      </c>
      <c r="G1076" s="98"/>
      <c r="H1076" s="95"/>
      <c r="I1076" s="98"/>
      <c r="J1076" s="2" t="s">
        <v>1995</v>
      </c>
      <c r="K1076" s="7">
        <v>23.299999237060547</v>
      </c>
      <c r="L1076" s="2" t="s">
        <v>126</v>
      </c>
    </row>
    <row r="1077" spans="1:12" ht="14.25" customHeight="1">
      <c r="A1077" s="6">
        <v>1502</v>
      </c>
      <c r="C1077" s="95"/>
      <c r="D1077" s="96"/>
      <c r="E1077" s="95"/>
      <c r="F1077" s="97" t="s">
        <v>1996</v>
      </c>
      <c r="G1077" s="98"/>
      <c r="H1077" s="95"/>
      <c r="I1077" s="98"/>
      <c r="J1077" s="2" t="s">
        <v>1997</v>
      </c>
      <c r="K1077" s="7">
        <v>28.899999618530273</v>
      </c>
      <c r="L1077" s="2" t="s">
        <v>126</v>
      </c>
    </row>
    <row r="1078" spans="1:12" ht="14.25" customHeight="1">
      <c r="A1078" s="6">
        <v>1502</v>
      </c>
      <c r="C1078" s="95"/>
      <c r="D1078" s="96"/>
      <c r="E1078" s="95"/>
      <c r="F1078" s="97" t="s">
        <v>1998</v>
      </c>
      <c r="G1078" s="98"/>
      <c r="H1078" s="95"/>
      <c r="I1078" s="98"/>
      <c r="J1078" s="2" t="s">
        <v>1999</v>
      </c>
      <c r="K1078" s="7">
        <v>35.018001556396484</v>
      </c>
      <c r="L1078" s="2" t="s">
        <v>126</v>
      </c>
    </row>
    <row r="1079" spans="1:12" ht="14.25" customHeight="1">
      <c r="A1079" s="6">
        <v>1502</v>
      </c>
      <c r="C1079" s="95"/>
      <c r="D1079" s="96"/>
      <c r="E1079" s="95"/>
      <c r="F1079" s="97" t="s">
        <v>2000</v>
      </c>
      <c r="G1079" s="98"/>
      <c r="H1079" s="95"/>
      <c r="I1079" s="98"/>
      <c r="J1079" s="2" t="s">
        <v>2001</v>
      </c>
      <c r="K1079" s="7">
        <v>40.875</v>
      </c>
      <c r="L1079" s="2" t="s">
        <v>126</v>
      </c>
    </row>
    <row r="1080" spans="1:12" ht="14.25" customHeight="1">
      <c r="A1080" s="6">
        <v>1502</v>
      </c>
      <c r="C1080" s="95"/>
      <c r="D1080" s="96"/>
      <c r="E1080" s="95"/>
      <c r="F1080" s="97" t="s">
        <v>2002</v>
      </c>
      <c r="G1080" s="98"/>
      <c r="H1080" s="95"/>
      <c r="I1080" s="98"/>
      <c r="J1080" s="2" t="s">
        <v>2003</v>
      </c>
      <c r="K1080" s="7">
        <v>52.5</v>
      </c>
      <c r="L1080" s="2" t="s">
        <v>126</v>
      </c>
    </row>
    <row r="1081" spans="1:12" ht="14.25" customHeight="1">
      <c r="A1081" s="6">
        <v>1502</v>
      </c>
      <c r="C1081" s="95"/>
      <c r="D1081" s="96"/>
      <c r="E1081" s="95"/>
      <c r="F1081" s="97" t="s">
        <v>2004</v>
      </c>
      <c r="G1081" s="98"/>
      <c r="H1081" s="95"/>
      <c r="I1081" s="98"/>
      <c r="J1081" s="2" t="s">
        <v>2005</v>
      </c>
      <c r="K1081" s="7">
        <v>56.591999053955078</v>
      </c>
      <c r="L1081" s="2" t="s">
        <v>126</v>
      </c>
    </row>
    <row r="1082" spans="1:12" ht="14.25" customHeight="1">
      <c r="A1082" s="6">
        <v>1502</v>
      </c>
      <c r="C1082" s="95"/>
      <c r="D1082" s="96"/>
      <c r="E1082" s="95"/>
      <c r="F1082" s="97" t="s">
        <v>2006</v>
      </c>
      <c r="G1082" s="98"/>
      <c r="H1082" s="95"/>
      <c r="I1082" s="98"/>
      <c r="J1082" s="2" t="s">
        <v>2007</v>
      </c>
      <c r="K1082" s="7">
        <v>62.728000640869141</v>
      </c>
      <c r="L1082" s="2" t="s">
        <v>126</v>
      </c>
    </row>
    <row r="1083" spans="1:12" ht="14.25" customHeight="1">
      <c r="A1083" s="6">
        <v>1502</v>
      </c>
      <c r="C1083" s="95"/>
      <c r="D1083" s="96"/>
      <c r="E1083" s="95"/>
      <c r="F1083" s="97" t="s">
        <v>2008</v>
      </c>
      <c r="G1083" s="98"/>
      <c r="H1083" s="95"/>
      <c r="I1083" s="98"/>
      <c r="J1083" s="2" t="s">
        <v>2009</v>
      </c>
      <c r="K1083" s="7">
        <v>76.755996704101563</v>
      </c>
      <c r="L1083" s="2" t="s">
        <v>126</v>
      </c>
    </row>
    <row r="1084" spans="1:12" ht="14.25" customHeight="1">
      <c r="A1084" s="6">
        <v>1502</v>
      </c>
      <c r="C1084" s="95"/>
      <c r="D1084" s="96"/>
      <c r="E1084" s="95"/>
      <c r="F1084" s="97" t="s">
        <v>2010</v>
      </c>
      <c r="G1084" s="98"/>
      <c r="H1084" s="95"/>
      <c r="I1084" s="98"/>
      <c r="J1084" s="2" t="s">
        <v>2011</v>
      </c>
      <c r="K1084" s="7">
        <v>82.259002685546875</v>
      </c>
      <c r="L1084" s="2" t="s">
        <v>126</v>
      </c>
    </row>
    <row r="1085" spans="1:12" ht="14.25" customHeight="1">
      <c r="A1085" s="6">
        <v>1502</v>
      </c>
      <c r="C1085" s="95"/>
      <c r="D1085" s="96"/>
      <c r="E1085" s="95"/>
      <c r="F1085" s="97" t="s">
        <v>2012</v>
      </c>
      <c r="G1085" s="98"/>
      <c r="H1085" s="95"/>
      <c r="I1085" s="98"/>
      <c r="J1085" s="2" t="s">
        <v>2013</v>
      </c>
      <c r="K1085" s="7">
        <v>89.4219970703125</v>
      </c>
      <c r="L1085" s="2" t="s">
        <v>126</v>
      </c>
    </row>
    <row r="1086" spans="1:12" ht="14.25" customHeight="1">
      <c r="A1086" s="6">
        <v>1502</v>
      </c>
      <c r="C1086" s="95"/>
      <c r="D1086" s="96" t="s">
        <v>2014</v>
      </c>
      <c r="E1086" s="95"/>
      <c r="F1086" s="97" t="s">
        <v>2014</v>
      </c>
      <c r="G1086" s="98"/>
      <c r="H1086" s="95" t="s">
        <v>2014</v>
      </c>
      <c r="I1086" s="98"/>
      <c r="J1086" s="2" t="s">
        <v>2015</v>
      </c>
      <c r="K1086" s="7">
        <v>91.843002319335938</v>
      </c>
      <c r="L1086" s="2" t="s">
        <v>126</v>
      </c>
    </row>
    <row r="1087" spans="1:12" ht="14.25" customHeight="1">
      <c r="A1087" s="6">
        <v>1502</v>
      </c>
      <c r="C1087" s="95"/>
      <c r="D1087" s="96" t="s">
        <v>2016</v>
      </c>
      <c r="E1087" s="95"/>
      <c r="F1087" s="97" t="s">
        <v>2016</v>
      </c>
      <c r="G1087" s="98"/>
      <c r="H1087" s="95" t="s">
        <v>2016</v>
      </c>
      <c r="I1087" s="98"/>
      <c r="J1087" s="2" t="s">
        <v>2017</v>
      </c>
      <c r="K1087" s="7">
        <v>96.536003112792969</v>
      </c>
      <c r="L1087" s="2" t="s">
        <v>126</v>
      </c>
    </row>
    <row r="1088" spans="1:12" ht="14.25" customHeight="1">
      <c r="A1088" s="6">
        <v>1502</v>
      </c>
      <c r="C1088" s="95"/>
      <c r="D1088" s="96"/>
      <c r="E1088" s="95"/>
      <c r="F1088" s="97" t="s">
        <v>2018</v>
      </c>
      <c r="G1088" s="98"/>
      <c r="H1088" s="95"/>
      <c r="I1088" s="98"/>
      <c r="J1088" s="2" t="s">
        <v>2019</v>
      </c>
      <c r="K1088" s="7">
        <v>99.19000244140625</v>
      </c>
      <c r="L1088" s="2" t="s">
        <v>506</v>
      </c>
    </row>
    <row r="1089" spans="1:12" ht="14.25" customHeight="1">
      <c r="A1089" s="6">
        <v>1502</v>
      </c>
      <c r="C1089" s="95"/>
      <c r="D1089" s="96"/>
      <c r="E1089" s="95" t="s">
        <v>2020</v>
      </c>
      <c r="F1089" s="97"/>
      <c r="G1089" s="98"/>
      <c r="H1089" s="95"/>
      <c r="I1089" s="98"/>
      <c r="J1089" s="2" t="s">
        <v>405</v>
      </c>
      <c r="K1089" s="7">
        <v>101.55000305175781</v>
      </c>
      <c r="L1089" s="2" t="s">
        <v>132</v>
      </c>
    </row>
    <row r="1090" spans="1:12" ht="14.25" customHeight="1">
      <c r="A1090" s="6">
        <v>1502</v>
      </c>
      <c r="C1090" s="95"/>
      <c r="D1090" s="96"/>
      <c r="E1090" s="95"/>
      <c r="F1090" s="97" t="s">
        <v>2021</v>
      </c>
      <c r="G1090" s="98"/>
      <c r="H1090" s="95"/>
      <c r="I1090" s="98"/>
      <c r="J1090" s="2" t="s">
        <v>2022</v>
      </c>
      <c r="K1090" s="7">
        <v>102.10800170898438</v>
      </c>
      <c r="L1090" s="2" t="s">
        <v>160</v>
      </c>
    </row>
    <row r="1091" spans="1:12" ht="14.25" customHeight="1">
      <c r="A1091" s="6">
        <v>1502</v>
      </c>
      <c r="C1091" s="95"/>
      <c r="D1091" s="96"/>
      <c r="E1091" s="95"/>
      <c r="F1091" s="97"/>
      <c r="G1091" s="98" t="s">
        <v>2023</v>
      </c>
      <c r="H1091" s="95"/>
      <c r="I1091" s="98"/>
      <c r="J1091" s="2" t="s">
        <v>2024</v>
      </c>
      <c r="K1091" s="7">
        <v>102.38999938964844</v>
      </c>
      <c r="L1091" s="2" t="s">
        <v>132</v>
      </c>
    </row>
    <row r="1092" spans="1:12" ht="14.25" customHeight="1">
      <c r="A1092" s="6">
        <v>1502</v>
      </c>
      <c r="C1092" s="95"/>
      <c r="D1092" s="96"/>
      <c r="E1092" s="95"/>
      <c r="F1092" s="97" t="s">
        <v>2025</v>
      </c>
      <c r="G1092" s="98"/>
      <c r="H1092" s="95"/>
      <c r="I1092" s="98"/>
      <c r="J1092" s="2" t="s">
        <v>2026</v>
      </c>
      <c r="K1092" s="7">
        <v>106.87799835205078</v>
      </c>
      <c r="L1092" s="2" t="s">
        <v>506</v>
      </c>
    </row>
    <row r="1093" spans="1:12" ht="14.25" customHeight="1">
      <c r="A1093" s="6">
        <v>1502</v>
      </c>
      <c r="C1093" s="95"/>
      <c r="D1093" s="96"/>
      <c r="E1093" s="95"/>
      <c r="F1093" s="97" t="s">
        <v>2027</v>
      </c>
      <c r="G1093" s="98"/>
      <c r="H1093" s="95"/>
      <c r="I1093" s="98"/>
      <c r="J1093" s="2" t="s">
        <v>2028</v>
      </c>
      <c r="K1093" s="7">
        <v>108.79299926757813</v>
      </c>
      <c r="L1093" s="2" t="s">
        <v>126</v>
      </c>
    </row>
    <row r="1094" spans="1:12" ht="14.25" customHeight="1">
      <c r="A1094" s="6">
        <v>1503</v>
      </c>
      <c r="C1094" s="95"/>
      <c r="D1094" s="96"/>
      <c r="E1094" s="95"/>
      <c r="F1094" s="97" t="s">
        <v>1954</v>
      </c>
      <c r="G1094" s="98"/>
      <c r="H1094" s="95"/>
      <c r="I1094" s="98"/>
      <c r="J1094" s="2" t="s">
        <v>1955</v>
      </c>
      <c r="K1094" s="7">
        <v>-1.0019999742507935</v>
      </c>
      <c r="L1094" s="2" t="s">
        <v>126</v>
      </c>
    </row>
    <row r="1095" spans="1:12" ht="14.25" customHeight="1">
      <c r="A1095" s="6">
        <v>1503</v>
      </c>
      <c r="C1095" s="95"/>
      <c r="D1095" s="96"/>
      <c r="E1095" s="95"/>
      <c r="F1095" s="97" t="s">
        <v>2029</v>
      </c>
      <c r="G1095" s="98"/>
      <c r="H1095" s="95"/>
      <c r="I1095" s="98"/>
      <c r="J1095" s="2" t="s">
        <v>2030</v>
      </c>
      <c r="K1095" s="7">
        <v>4.3330001831054688</v>
      </c>
      <c r="L1095" s="2" t="s">
        <v>126</v>
      </c>
    </row>
    <row r="1096" spans="1:12" ht="14.25" customHeight="1">
      <c r="A1096" s="6">
        <v>1503</v>
      </c>
      <c r="C1096" s="95"/>
      <c r="D1096" s="96"/>
      <c r="E1096" s="95"/>
      <c r="F1096" s="97" t="s">
        <v>2031</v>
      </c>
      <c r="G1096" s="98"/>
      <c r="H1096" s="95"/>
      <c r="I1096" s="98"/>
      <c r="J1096" s="2" t="s">
        <v>2032</v>
      </c>
      <c r="K1096" s="7">
        <v>8.6140003204345703</v>
      </c>
      <c r="L1096" s="2" t="s">
        <v>126</v>
      </c>
    </row>
    <row r="1097" spans="1:12" ht="14.25" customHeight="1">
      <c r="A1097" s="6">
        <v>1503</v>
      </c>
      <c r="C1097" s="95"/>
      <c r="D1097" s="96"/>
      <c r="E1097" s="95"/>
      <c r="F1097" s="97" t="s">
        <v>2033</v>
      </c>
      <c r="G1097" s="98"/>
      <c r="H1097" s="95"/>
      <c r="I1097" s="98"/>
      <c r="J1097" s="2" t="s">
        <v>2034</v>
      </c>
      <c r="K1097" s="7">
        <v>13.199999809265137</v>
      </c>
      <c r="L1097" s="2" t="s">
        <v>2035</v>
      </c>
    </row>
    <row r="1098" spans="1:12" ht="14.25" customHeight="1">
      <c r="A1098" s="6">
        <v>1503</v>
      </c>
      <c r="C1098" s="95"/>
      <c r="D1098" s="96"/>
      <c r="E1098" s="95"/>
      <c r="F1098" s="97" t="s">
        <v>2036</v>
      </c>
      <c r="G1098" s="98"/>
      <c r="H1098" s="95"/>
      <c r="I1098" s="98"/>
      <c r="J1098" s="2" t="s">
        <v>2037</v>
      </c>
      <c r="K1098" s="7">
        <v>14.744999885559082</v>
      </c>
      <c r="L1098" s="2" t="s">
        <v>126</v>
      </c>
    </row>
    <row r="1099" spans="1:12" ht="14.25" customHeight="1">
      <c r="A1099" s="6">
        <v>1503</v>
      </c>
      <c r="C1099" s="95"/>
      <c r="D1099" s="96"/>
      <c r="E1099" s="95"/>
      <c r="F1099" s="97" t="s">
        <v>2038</v>
      </c>
      <c r="G1099" s="98"/>
      <c r="H1099" s="95"/>
      <c r="I1099" s="98"/>
      <c r="J1099" s="2" t="s">
        <v>2039</v>
      </c>
      <c r="K1099" s="7">
        <v>19.822000503540039</v>
      </c>
      <c r="L1099" s="2" t="s">
        <v>126</v>
      </c>
    </row>
    <row r="1100" spans="1:12" ht="14.25" customHeight="1">
      <c r="A1100" s="6">
        <v>1503</v>
      </c>
      <c r="C1100" s="95"/>
      <c r="D1100" s="96"/>
      <c r="E1100" s="95"/>
      <c r="F1100" s="97" t="s">
        <v>2040</v>
      </c>
      <c r="G1100" s="98"/>
      <c r="H1100" s="95"/>
      <c r="I1100" s="98"/>
      <c r="J1100" s="2" t="s">
        <v>2041</v>
      </c>
      <c r="K1100" s="7">
        <v>22.899999618530273</v>
      </c>
      <c r="L1100" s="2" t="s">
        <v>160</v>
      </c>
    </row>
    <row r="1101" spans="1:12" ht="14.25" customHeight="1">
      <c r="A1101" s="6">
        <v>1503</v>
      </c>
      <c r="C1101" s="95"/>
      <c r="D1101" s="96"/>
      <c r="E1101" s="95"/>
      <c r="F1101" s="97" t="s">
        <v>2042</v>
      </c>
      <c r="G1101" s="98"/>
      <c r="H1101" s="95"/>
      <c r="I1101" s="98"/>
      <c r="J1101" s="2" t="s">
        <v>2043</v>
      </c>
      <c r="K1101" s="7">
        <v>25.531000137329102</v>
      </c>
      <c r="L1101" s="2" t="s">
        <v>126</v>
      </c>
    </row>
    <row r="1102" spans="1:12" ht="14.25" customHeight="1">
      <c r="A1102" s="6">
        <v>1503</v>
      </c>
      <c r="C1102" s="95"/>
      <c r="D1102" s="96" t="s">
        <v>2044</v>
      </c>
      <c r="E1102" s="95"/>
      <c r="F1102" s="97" t="s">
        <v>2044</v>
      </c>
      <c r="G1102" s="98"/>
      <c r="H1102" s="95" t="s">
        <v>2044</v>
      </c>
      <c r="I1102" s="98"/>
      <c r="J1102" s="2" t="s">
        <v>2045</v>
      </c>
      <c r="K1102" s="7">
        <v>27.961000442504883</v>
      </c>
      <c r="L1102" s="2" t="s">
        <v>275</v>
      </c>
    </row>
    <row r="1103" spans="1:12" ht="14.25" customHeight="1">
      <c r="A1103" s="6">
        <v>1503</v>
      </c>
      <c r="C1103" s="95"/>
      <c r="D1103" s="96" t="s">
        <v>2046</v>
      </c>
      <c r="E1103" s="95"/>
      <c r="F1103" s="97" t="s">
        <v>2046</v>
      </c>
      <c r="G1103" s="98"/>
      <c r="H1103" s="95" t="s">
        <v>2046</v>
      </c>
      <c r="I1103" s="98"/>
      <c r="J1103" s="2" t="s">
        <v>2047</v>
      </c>
      <c r="K1103" s="7">
        <v>34.439998626708984</v>
      </c>
      <c r="L1103" s="2" t="s">
        <v>126</v>
      </c>
    </row>
    <row r="1104" spans="1:12" ht="14.25" customHeight="1">
      <c r="A1104" s="6">
        <v>1503</v>
      </c>
      <c r="C1104" s="95"/>
      <c r="D1104" s="96"/>
      <c r="E1104" s="95"/>
      <c r="F1104" s="97" t="s">
        <v>2048</v>
      </c>
      <c r="G1104" s="98"/>
      <c r="H1104" s="95"/>
      <c r="I1104" s="98"/>
      <c r="J1104" s="2" t="s">
        <v>2049</v>
      </c>
      <c r="K1104" s="7">
        <v>39.136001586914063</v>
      </c>
      <c r="L1104" s="2" t="s">
        <v>126</v>
      </c>
    </row>
    <row r="1105" spans="1:12" ht="14.25" customHeight="1">
      <c r="A1105" s="6">
        <v>1503</v>
      </c>
      <c r="C1105" s="95"/>
      <c r="D1105" s="96"/>
      <c r="E1105" s="95"/>
      <c r="F1105" s="97" t="s">
        <v>2050</v>
      </c>
      <c r="G1105" s="98"/>
      <c r="H1105" s="95"/>
      <c r="I1105" s="98"/>
      <c r="J1105" s="2" t="s">
        <v>2051</v>
      </c>
      <c r="K1105" s="7">
        <v>43.633998870849609</v>
      </c>
      <c r="L1105" s="2" t="s">
        <v>126</v>
      </c>
    </row>
    <row r="1106" spans="1:12" ht="14.25" customHeight="1">
      <c r="A1106" s="6">
        <v>1503</v>
      </c>
      <c r="C1106" s="95"/>
      <c r="D1106" s="96"/>
      <c r="E1106" s="95"/>
      <c r="F1106" s="97" t="s">
        <v>2052</v>
      </c>
      <c r="G1106" s="98"/>
      <c r="H1106" s="95"/>
      <c r="I1106" s="98"/>
      <c r="J1106" s="2" t="s">
        <v>2053</v>
      </c>
      <c r="K1106" s="7">
        <v>46.231998443603516</v>
      </c>
      <c r="L1106" s="2" t="s">
        <v>648</v>
      </c>
    </row>
    <row r="1107" spans="1:12" ht="14.25" customHeight="1">
      <c r="A1107" s="6">
        <v>1511</v>
      </c>
      <c r="C1107" s="95"/>
      <c r="D1107" s="96"/>
      <c r="E1107" s="95"/>
      <c r="F1107" s="97" t="s">
        <v>1942</v>
      </c>
      <c r="G1107" s="98"/>
      <c r="H1107" s="95"/>
      <c r="I1107" s="98"/>
      <c r="J1107" s="2" t="s">
        <v>1943</v>
      </c>
      <c r="K1107" s="7">
        <v>1.9E-2</v>
      </c>
      <c r="L1107" s="2" t="s">
        <v>129</v>
      </c>
    </row>
    <row r="1108" spans="1:12" ht="14.25" customHeight="1">
      <c r="A1108" s="6">
        <v>1511</v>
      </c>
      <c r="C1108" s="95"/>
      <c r="D1108" s="96"/>
      <c r="E1108" s="95"/>
      <c r="F1108" s="97" t="s">
        <v>1988</v>
      </c>
      <c r="G1108" s="98"/>
      <c r="H1108" s="95"/>
      <c r="I1108" s="98"/>
      <c r="J1108" s="2" t="s">
        <v>1989</v>
      </c>
      <c r="K1108" s="7">
        <v>2.4000000953674316</v>
      </c>
      <c r="L1108" s="2" t="s">
        <v>129</v>
      </c>
    </row>
    <row r="1109" spans="1:12" ht="14.25" customHeight="1">
      <c r="A1109" s="6">
        <v>1520</v>
      </c>
      <c r="C1109" s="95"/>
      <c r="D1109" s="96"/>
      <c r="E1109" s="95"/>
      <c r="F1109" s="97" t="s">
        <v>1940</v>
      </c>
      <c r="G1109" s="98"/>
      <c r="H1109" s="95"/>
      <c r="I1109" s="98"/>
      <c r="J1109" s="2" t="s">
        <v>1941</v>
      </c>
      <c r="K1109" s="7">
        <v>0.84199999999999997</v>
      </c>
      <c r="L1109" s="2" t="s">
        <v>126</v>
      </c>
    </row>
    <row r="1110" spans="1:12" ht="14.25" customHeight="1">
      <c r="A1110" s="6">
        <v>1520</v>
      </c>
      <c r="C1110" s="95"/>
      <c r="D1110" s="96"/>
      <c r="E1110" s="95" t="s">
        <v>2054</v>
      </c>
      <c r="F1110" s="97"/>
      <c r="G1110" s="98"/>
      <c r="H1110" s="95"/>
      <c r="I1110" s="98"/>
      <c r="J1110" s="2" t="s">
        <v>405</v>
      </c>
      <c r="K1110" s="7">
        <v>2.0320000648498535</v>
      </c>
      <c r="L1110" s="2" t="s">
        <v>132</v>
      </c>
    </row>
    <row r="1111" spans="1:12" ht="14.25" customHeight="1">
      <c r="A1111" s="6">
        <v>1520</v>
      </c>
      <c r="C1111" s="95"/>
      <c r="D1111" s="96"/>
      <c r="E1111" s="95"/>
      <c r="F1111" s="97"/>
      <c r="G1111" s="98" t="s">
        <v>2055</v>
      </c>
      <c r="H1111" s="95"/>
      <c r="I1111" s="98"/>
      <c r="J1111" s="2" t="s">
        <v>2024</v>
      </c>
      <c r="K1111" s="7">
        <v>2.8310000896453857</v>
      </c>
      <c r="L1111" s="2" t="s">
        <v>132</v>
      </c>
    </row>
    <row r="1112" spans="1:12" ht="14.25" customHeight="1">
      <c r="A1112" s="6">
        <v>1520</v>
      </c>
      <c r="C1112" s="95"/>
      <c r="D1112" s="96"/>
      <c r="E1112" s="95"/>
      <c r="F1112" s="97" t="s">
        <v>2056</v>
      </c>
      <c r="G1112" s="98"/>
      <c r="H1112" s="95"/>
      <c r="I1112" s="98"/>
      <c r="J1112" s="2" t="s">
        <v>2057</v>
      </c>
      <c r="K1112" s="7">
        <v>3</v>
      </c>
      <c r="L1112" s="2" t="s">
        <v>160</v>
      </c>
    </row>
    <row r="1113" spans="1:12" ht="14.25" customHeight="1">
      <c r="A1113" s="6">
        <v>1520</v>
      </c>
      <c r="C1113" s="95"/>
      <c r="D1113" s="96"/>
      <c r="E1113" s="95" t="s">
        <v>2058</v>
      </c>
      <c r="F1113" s="97"/>
      <c r="G1113" s="98"/>
      <c r="H1113" s="95"/>
      <c r="I1113" s="98"/>
      <c r="J1113" s="2" t="s">
        <v>2059</v>
      </c>
      <c r="K1113" s="7">
        <v>5.2620000839233398</v>
      </c>
      <c r="L1113" s="2" t="s">
        <v>132</v>
      </c>
    </row>
    <row r="1114" spans="1:12" ht="14.25" customHeight="1">
      <c r="A1114" s="6">
        <v>1520</v>
      </c>
      <c r="C1114" s="95"/>
      <c r="D1114" s="96"/>
      <c r="E1114" s="95"/>
      <c r="F1114" s="97"/>
      <c r="G1114" s="98" t="s">
        <v>2060</v>
      </c>
      <c r="H1114" s="95"/>
      <c r="I1114" s="98"/>
      <c r="J1114" s="2" t="s">
        <v>2061</v>
      </c>
      <c r="K1114" s="7">
        <v>6.3000001907348633</v>
      </c>
      <c r="L1114" s="2" t="s">
        <v>132</v>
      </c>
    </row>
    <row r="1115" spans="1:12" ht="14.25" customHeight="1">
      <c r="A1115" s="6">
        <v>1520</v>
      </c>
      <c r="C1115" s="95"/>
      <c r="D1115" s="96"/>
      <c r="E1115" s="95"/>
      <c r="F1115" s="97" t="s">
        <v>2062</v>
      </c>
      <c r="G1115" s="98"/>
      <c r="H1115" s="95"/>
      <c r="I1115" s="98"/>
      <c r="J1115" s="2" t="s">
        <v>2063</v>
      </c>
      <c r="K1115" s="7">
        <v>11.237000465393066</v>
      </c>
      <c r="L1115" s="2" t="s">
        <v>126</v>
      </c>
    </row>
    <row r="1116" spans="1:12" ht="14.25" customHeight="1">
      <c r="A1116" s="6">
        <v>1520</v>
      </c>
      <c r="C1116" s="95"/>
      <c r="D1116" s="96"/>
      <c r="E1116" s="95"/>
      <c r="F1116" s="97" t="s">
        <v>2064</v>
      </c>
      <c r="G1116" s="98"/>
      <c r="H1116" s="95"/>
      <c r="I1116" s="98"/>
      <c r="J1116" s="2" t="s">
        <v>2065</v>
      </c>
      <c r="K1116" s="7">
        <v>15.23900032043457</v>
      </c>
      <c r="L1116" s="2" t="s">
        <v>126</v>
      </c>
    </row>
    <row r="1117" spans="1:12" ht="14.25" customHeight="1">
      <c r="A1117" s="6">
        <v>1520</v>
      </c>
      <c r="C1117" s="95"/>
      <c r="D1117" s="96"/>
      <c r="E1117" s="95"/>
      <c r="F1117" s="97" t="s">
        <v>2066</v>
      </c>
      <c r="G1117" s="98"/>
      <c r="H1117" s="95"/>
      <c r="I1117" s="98"/>
      <c r="J1117" s="2" t="s">
        <v>2067</v>
      </c>
      <c r="K1117" s="7">
        <v>23.464000701904297</v>
      </c>
      <c r="L1117" s="2" t="s">
        <v>126</v>
      </c>
    </row>
    <row r="1118" spans="1:12" ht="14.25" customHeight="1">
      <c r="A1118" s="6">
        <v>1520</v>
      </c>
      <c r="C1118" s="95"/>
      <c r="D1118" s="96"/>
      <c r="E1118" s="95"/>
      <c r="F1118" s="97" t="s">
        <v>2068</v>
      </c>
      <c r="G1118" s="98"/>
      <c r="H1118" s="95"/>
      <c r="I1118" s="98"/>
      <c r="J1118" s="2" t="s">
        <v>2069</v>
      </c>
      <c r="K1118" s="7">
        <v>32.148998260498047</v>
      </c>
      <c r="L1118" s="2" t="s">
        <v>126</v>
      </c>
    </row>
    <row r="1119" spans="1:12" ht="14.25" customHeight="1">
      <c r="A1119" s="6">
        <v>1520</v>
      </c>
      <c r="C1119" s="95"/>
      <c r="D1119" s="96"/>
      <c r="E1119" s="95"/>
      <c r="F1119" s="97" t="s">
        <v>2070</v>
      </c>
      <c r="G1119" s="98"/>
      <c r="H1119" s="95"/>
      <c r="I1119" s="98"/>
      <c r="J1119" s="2" t="s">
        <v>2071</v>
      </c>
      <c r="K1119" s="7">
        <v>39.562999725341797</v>
      </c>
      <c r="L1119" s="2" t="s">
        <v>126</v>
      </c>
    </row>
    <row r="1120" spans="1:12" ht="14.25" customHeight="1">
      <c r="A1120" s="6">
        <v>1520</v>
      </c>
      <c r="C1120" s="95"/>
      <c r="D1120" s="96"/>
      <c r="E1120" s="95"/>
      <c r="F1120" s="97" t="s">
        <v>2072</v>
      </c>
      <c r="G1120" s="98"/>
      <c r="H1120" s="95"/>
      <c r="I1120" s="98"/>
      <c r="J1120" s="2" t="s">
        <v>2073</v>
      </c>
      <c r="K1120" s="7">
        <v>47.799999237060547</v>
      </c>
      <c r="L1120" s="2" t="s">
        <v>126</v>
      </c>
    </row>
    <row r="1121" spans="1:12" ht="14.25" customHeight="1">
      <c r="A1121" s="6">
        <v>1520</v>
      </c>
      <c r="C1121" s="95"/>
      <c r="D1121" s="96"/>
      <c r="E1121" s="95"/>
      <c r="F1121" s="97" t="s">
        <v>2074</v>
      </c>
      <c r="G1121" s="98"/>
      <c r="H1121" s="95"/>
      <c r="I1121" s="98"/>
      <c r="J1121" s="2" t="s">
        <v>2075</v>
      </c>
      <c r="K1121" s="7">
        <v>49.900001525878906</v>
      </c>
      <c r="L1121" s="2" t="s">
        <v>143</v>
      </c>
    </row>
    <row r="1122" spans="1:12" ht="14.25" customHeight="1">
      <c r="A1122" s="6">
        <v>1520</v>
      </c>
      <c r="C1122" s="95"/>
      <c r="D1122" s="96"/>
      <c r="E1122" s="95"/>
      <c r="F1122" s="97" t="s">
        <v>2076</v>
      </c>
      <c r="G1122" s="98"/>
      <c r="H1122" s="95"/>
      <c r="I1122" s="98"/>
      <c r="J1122" s="2" t="s">
        <v>2077</v>
      </c>
      <c r="K1122" s="7">
        <v>55.512001037597656</v>
      </c>
      <c r="L1122" s="2" t="s">
        <v>126</v>
      </c>
    </row>
    <row r="1123" spans="1:12" ht="14.25" customHeight="1">
      <c r="A1123" s="6">
        <v>1521</v>
      </c>
      <c r="C1123" s="95"/>
      <c r="D1123" s="96"/>
      <c r="E1123" s="95"/>
      <c r="F1123" s="97" t="s">
        <v>2000</v>
      </c>
      <c r="G1123" s="98"/>
      <c r="H1123" s="95"/>
      <c r="I1123" s="98"/>
      <c r="J1123" s="2" t="s">
        <v>2001</v>
      </c>
      <c r="K1123" s="7">
        <v>0.45100000000000001</v>
      </c>
      <c r="L1123" s="2" t="s">
        <v>126</v>
      </c>
    </row>
    <row r="1124" spans="1:12" ht="14.25" customHeight="1">
      <c r="A1124" s="6">
        <v>1521</v>
      </c>
      <c r="C1124" s="95"/>
      <c r="D1124" s="96"/>
      <c r="E1124" s="95"/>
      <c r="F1124" s="97" t="s">
        <v>2078</v>
      </c>
      <c r="G1124" s="98"/>
      <c r="H1124" s="95"/>
      <c r="I1124" s="98"/>
      <c r="J1124" s="2" t="s">
        <v>2079</v>
      </c>
      <c r="K1124" s="7">
        <v>0.5</v>
      </c>
      <c r="L1124" s="2" t="s">
        <v>137</v>
      </c>
    </row>
    <row r="1125" spans="1:12" ht="14.25" customHeight="1">
      <c r="A1125" s="6">
        <v>1521</v>
      </c>
      <c r="C1125" s="95"/>
      <c r="D1125" s="96"/>
      <c r="E1125" s="95"/>
      <c r="F1125" s="97" t="s">
        <v>2080</v>
      </c>
      <c r="G1125" s="98"/>
      <c r="H1125" s="95"/>
      <c r="I1125" s="98"/>
      <c r="J1125" s="2" t="s">
        <v>2081</v>
      </c>
      <c r="K1125" s="7">
        <v>62.159999847412109</v>
      </c>
      <c r="L1125" s="2" t="s">
        <v>137</v>
      </c>
    </row>
    <row r="1126" spans="1:12" ht="14.25" customHeight="1">
      <c r="A1126" s="6">
        <v>1521</v>
      </c>
      <c r="C1126" s="95"/>
      <c r="D1126" s="96"/>
      <c r="E1126" s="95"/>
      <c r="F1126" s="97" t="s">
        <v>2066</v>
      </c>
      <c r="G1126" s="98"/>
      <c r="H1126" s="95"/>
      <c r="I1126" s="98"/>
      <c r="J1126" s="2" t="s">
        <v>2067</v>
      </c>
      <c r="K1126" s="7">
        <v>63.319999694824219</v>
      </c>
      <c r="L1126" s="2" t="s">
        <v>126</v>
      </c>
    </row>
    <row r="1127" spans="1:12" ht="14.25" customHeight="1">
      <c r="A1127" s="6">
        <v>1522</v>
      </c>
      <c r="C1127" s="95"/>
      <c r="D1127" s="96" t="s">
        <v>1940</v>
      </c>
      <c r="E1127" s="95"/>
      <c r="F1127" s="97"/>
      <c r="G1127" s="98"/>
      <c r="H1127" s="95" t="s">
        <v>1940</v>
      </c>
      <c r="I1127" s="98"/>
      <c r="J1127" s="2" t="s">
        <v>1941</v>
      </c>
      <c r="K1127" s="7">
        <v>0</v>
      </c>
      <c r="L1127" s="2" t="s">
        <v>126</v>
      </c>
    </row>
    <row r="1128" spans="1:12" ht="14.25" customHeight="1">
      <c r="A1128" s="6">
        <v>1522</v>
      </c>
      <c r="C1128" s="95" t="s">
        <v>2082</v>
      </c>
      <c r="D1128" s="96"/>
      <c r="E1128" s="95"/>
      <c r="F1128" s="97"/>
      <c r="G1128" s="98"/>
      <c r="H1128" s="95"/>
      <c r="I1128" s="98"/>
      <c r="J1128" s="2" t="s">
        <v>2083</v>
      </c>
      <c r="K1128" s="7">
        <v>5.255000114440918</v>
      </c>
      <c r="L1128" s="2" t="s">
        <v>132</v>
      </c>
    </row>
    <row r="1129" spans="1:12" ht="14.25" customHeight="1">
      <c r="A1129" s="6">
        <v>1522</v>
      </c>
      <c r="C1129" s="95"/>
      <c r="D1129" s="96" t="s">
        <v>2084</v>
      </c>
      <c r="E1129" s="95"/>
      <c r="F1129" s="97"/>
      <c r="G1129" s="98"/>
      <c r="H1129" s="95"/>
      <c r="I1129" s="98"/>
      <c r="J1129" s="2" t="s">
        <v>2085</v>
      </c>
      <c r="K1129" s="7">
        <v>5.2600002288818359</v>
      </c>
      <c r="L1129" s="2" t="s">
        <v>132</v>
      </c>
    </row>
    <row r="1130" spans="1:12" ht="14.25" customHeight="1">
      <c r="A1130" s="6">
        <v>1522</v>
      </c>
      <c r="C1130" s="95"/>
      <c r="D1130" s="96"/>
      <c r="E1130" s="95"/>
      <c r="F1130" s="97"/>
      <c r="G1130" s="98"/>
      <c r="H1130" s="95" t="s">
        <v>2086</v>
      </c>
      <c r="I1130" s="98"/>
      <c r="J1130" s="2" t="s">
        <v>2087</v>
      </c>
      <c r="K1130" s="7">
        <v>6.0799999237060547</v>
      </c>
      <c r="L1130" s="2" t="s">
        <v>132</v>
      </c>
    </row>
    <row r="1131" spans="1:12" ht="14.25" customHeight="1">
      <c r="A1131" s="6">
        <v>1522</v>
      </c>
      <c r="C1131" s="95"/>
      <c r="D1131" s="96"/>
      <c r="E1131" s="95"/>
      <c r="F1131" s="97"/>
      <c r="G1131" s="98"/>
      <c r="H1131" s="95"/>
      <c r="I1131" s="98" t="s">
        <v>2088</v>
      </c>
      <c r="J1131" s="2" t="s">
        <v>2089</v>
      </c>
      <c r="K1131" s="7">
        <v>6.0900001525878906</v>
      </c>
      <c r="L1131" s="2" t="s">
        <v>132</v>
      </c>
    </row>
    <row r="1132" spans="1:12" ht="14.25" customHeight="1">
      <c r="A1132" s="6">
        <v>1522</v>
      </c>
      <c r="C1132" s="95"/>
      <c r="D1132" s="96" t="s">
        <v>2090</v>
      </c>
      <c r="E1132" s="95"/>
      <c r="F1132" s="97"/>
      <c r="G1132" s="98"/>
      <c r="H1132" s="95" t="s">
        <v>2090</v>
      </c>
      <c r="I1132" s="98"/>
      <c r="J1132" s="2" t="s">
        <v>2091</v>
      </c>
      <c r="K1132" s="7">
        <v>12.201999664306641</v>
      </c>
      <c r="L1132" s="2" t="s">
        <v>126</v>
      </c>
    </row>
    <row r="1133" spans="1:12" ht="14.25" customHeight="1">
      <c r="A1133" s="6">
        <v>1522</v>
      </c>
      <c r="C1133" s="95"/>
      <c r="D1133" s="96" t="s">
        <v>2092</v>
      </c>
      <c r="E1133" s="95"/>
      <c r="F1133" s="97"/>
      <c r="G1133" s="98"/>
      <c r="H1133" s="95"/>
      <c r="I1133" s="98"/>
      <c r="J1133" s="2" t="s">
        <v>2093</v>
      </c>
      <c r="K1133" s="7">
        <v>16.920000076293945</v>
      </c>
      <c r="L1133" s="2" t="s">
        <v>132</v>
      </c>
    </row>
    <row r="1134" spans="1:12" ht="14.25" customHeight="1">
      <c r="A1134" s="6">
        <v>1522</v>
      </c>
      <c r="C1134" s="95" t="s">
        <v>2094</v>
      </c>
      <c r="D1134" s="96"/>
      <c r="E1134" s="95"/>
      <c r="F1134" s="97"/>
      <c r="G1134" s="98"/>
      <c r="H1134" s="95"/>
      <c r="I1134" s="98"/>
      <c r="J1134" s="2" t="s">
        <v>2095</v>
      </c>
      <c r="K1134" s="7">
        <v>16.920999526977539</v>
      </c>
      <c r="L1134" s="2" t="s">
        <v>132</v>
      </c>
    </row>
    <row r="1135" spans="1:12" ht="14.25" customHeight="1">
      <c r="A1135" s="6">
        <v>1522</v>
      </c>
      <c r="C1135" s="95"/>
      <c r="D1135" s="96"/>
      <c r="E1135" s="95"/>
      <c r="F1135" s="97"/>
      <c r="G1135" s="98"/>
      <c r="H1135" s="95" t="s">
        <v>2096</v>
      </c>
      <c r="I1135" s="98"/>
      <c r="J1135" s="2" t="s">
        <v>2097</v>
      </c>
      <c r="K1135" s="7">
        <v>18.360000610351563</v>
      </c>
      <c r="L1135" s="2" t="s">
        <v>132</v>
      </c>
    </row>
    <row r="1136" spans="1:12" ht="14.25" customHeight="1">
      <c r="A1136" s="6">
        <v>1522</v>
      </c>
      <c r="C1136" s="95"/>
      <c r="D1136" s="96"/>
      <c r="E1136" s="95"/>
      <c r="F1136" s="97"/>
      <c r="G1136" s="98"/>
      <c r="H1136" s="95"/>
      <c r="I1136" s="98" t="s">
        <v>2098</v>
      </c>
      <c r="J1136" s="2" t="s">
        <v>2099</v>
      </c>
      <c r="K1136" s="7">
        <v>18.361000061035156</v>
      </c>
      <c r="L1136" s="2" t="s">
        <v>132</v>
      </c>
    </row>
    <row r="1137" spans="1:12" ht="14.25" customHeight="1">
      <c r="A1137" s="6">
        <v>1522</v>
      </c>
      <c r="C1137" s="95"/>
      <c r="D1137" s="96" t="s">
        <v>2100</v>
      </c>
      <c r="E1137" s="95"/>
      <c r="F1137" s="97"/>
      <c r="G1137" s="98"/>
      <c r="H1137" s="95" t="s">
        <v>2100</v>
      </c>
      <c r="I1137" s="98"/>
      <c r="J1137" s="2" t="s">
        <v>2101</v>
      </c>
      <c r="K1137" s="7">
        <v>23</v>
      </c>
      <c r="L1137" s="2" t="s">
        <v>275</v>
      </c>
    </row>
    <row r="1138" spans="1:12" ht="14.25" customHeight="1">
      <c r="A1138" s="6">
        <v>1522</v>
      </c>
      <c r="C1138" s="95"/>
      <c r="D1138" s="96" t="s">
        <v>2102</v>
      </c>
      <c r="E1138" s="95"/>
      <c r="F1138" s="97"/>
      <c r="G1138" s="98"/>
      <c r="H1138" s="95" t="s">
        <v>2102</v>
      </c>
      <c r="I1138" s="98"/>
      <c r="J1138" s="2" t="s">
        <v>2103</v>
      </c>
      <c r="K1138" s="7">
        <v>23.906000137329102</v>
      </c>
      <c r="L1138" s="2" t="s">
        <v>160</v>
      </c>
    </row>
    <row r="1139" spans="1:12" ht="14.25" customHeight="1">
      <c r="A1139" s="6">
        <v>1522</v>
      </c>
      <c r="C1139" s="95"/>
      <c r="D1139" s="96" t="s">
        <v>2104</v>
      </c>
      <c r="E1139" s="95"/>
      <c r="F1139" s="97"/>
      <c r="G1139" s="98"/>
      <c r="H1139" s="95" t="s">
        <v>2104</v>
      </c>
      <c r="I1139" s="98"/>
      <c r="J1139" s="2" t="s">
        <v>2105</v>
      </c>
      <c r="K1139" s="7">
        <v>30.753999710083008</v>
      </c>
      <c r="L1139" s="2" t="s">
        <v>126</v>
      </c>
    </row>
    <row r="1140" spans="1:12" ht="14.25" customHeight="1">
      <c r="A1140" s="6">
        <v>1522</v>
      </c>
      <c r="C1140" s="95"/>
      <c r="D1140" s="96" t="s">
        <v>2106</v>
      </c>
      <c r="E1140" s="95"/>
      <c r="F1140" s="97"/>
      <c r="G1140" s="98"/>
      <c r="H1140" s="95"/>
      <c r="I1140" s="98"/>
      <c r="J1140" s="2" t="s">
        <v>2107</v>
      </c>
      <c r="K1140" s="7">
        <v>37.165000915527344</v>
      </c>
      <c r="L1140" s="2" t="s">
        <v>132</v>
      </c>
    </row>
    <row r="1141" spans="1:12" ht="14.25" customHeight="1">
      <c r="A1141" s="6">
        <v>1522</v>
      </c>
      <c r="C1141" s="95" t="s">
        <v>2108</v>
      </c>
      <c r="D1141" s="96"/>
      <c r="E1141" s="95"/>
      <c r="F1141" s="97"/>
      <c r="G1141" s="98"/>
      <c r="H1141" s="95"/>
      <c r="I1141" s="98"/>
      <c r="J1141" s="2" t="s">
        <v>2109</v>
      </c>
      <c r="K1141" s="7">
        <v>37.167999267578125</v>
      </c>
      <c r="L1141" s="2" t="s">
        <v>132</v>
      </c>
    </row>
    <row r="1142" spans="1:12" ht="14.25" customHeight="1">
      <c r="A1142" s="6">
        <v>1522</v>
      </c>
      <c r="C1142" s="95"/>
      <c r="D1142" s="96"/>
      <c r="E1142" s="95"/>
      <c r="F1142" s="97"/>
      <c r="G1142" s="98"/>
      <c r="H1142" s="95"/>
      <c r="I1142" s="98" t="s">
        <v>2110</v>
      </c>
      <c r="J1142" s="2" t="s">
        <v>2111</v>
      </c>
      <c r="K1142" s="7">
        <v>37.770999908447266</v>
      </c>
      <c r="L1142" s="2" t="s">
        <v>132</v>
      </c>
    </row>
    <row r="1143" spans="1:12" ht="14.25" customHeight="1">
      <c r="A1143" s="6">
        <v>1522</v>
      </c>
      <c r="C1143" s="95"/>
      <c r="D1143" s="96"/>
      <c r="E1143" s="95"/>
      <c r="F1143" s="97"/>
      <c r="G1143" s="98"/>
      <c r="H1143" s="95" t="s">
        <v>2112</v>
      </c>
      <c r="I1143" s="98"/>
      <c r="J1143" s="2" t="s">
        <v>2113</v>
      </c>
      <c r="K1143" s="7">
        <v>37.773998260498047</v>
      </c>
      <c r="L1143" s="2" t="s">
        <v>132</v>
      </c>
    </row>
    <row r="1144" spans="1:12" ht="14.25" customHeight="1">
      <c r="A1144" s="6">
        <v>1522</v>
      </c>
      <c r="C1144" s="95"/>
      <c r="D1144" s="96" t="s">
        <v>2114</v>
      </c>
      <c r="E1144" s="95"/>
      <c r="F1144" s="97"/>
      <c r="G1144" s="98"/>
      <c r="H1144" s="95" t="s">
        <v>2114</v>
      </c>
      <c r="I1144" s="98"/>
      <c r="J1144" s="2" t="s">
        <v>2115</v>
      </c>
      <c r="K1144" s="7">
        <v>45</v>
      </c>
      <c r="L1144" s="2" t="s">
        <v>126</v>
      </c>
    </row>
    <row r="1145" spans="1:12" ht="14.25" customHeight="1">
      <c r="A1145" s="6">
        <v>1522</v>
      </c>
      <c r="C1145" s="95"/>
      <c r="D1145" s="96" t="s">
        <v>2116</v>
      </c>
      <c r="E1145" s="95"/>
      <c r="F1145" s="97"/>
      <c r="G1145" s="98"/>
      <c r="H1145" s="95"/>
      <c r="I1145" s="98"/>
      <c r="J1145" s="2" t="s">
        <v>2117</v>
      </c>
      <c r="K1145" s="7">
        <v>47.646999359130859</v>
      </c>
      <c r="L1145" s="2" t="s">
        <v>132</v>
      </c>
    </row>
    <row r="1146" spans="1:12" ht="14.25" customHeight="1">
      <c r="A1146" s="6">
        <v>1522</v>
      </c>
      <c r="C1146" s="95" t="s">
        <v>2118</v>
      </c>
      <c r="D1146" s="96"/>
      <c r="E1146" s="95"/>
      <c r="F1146" s="97"/>
      <c r="G1146" s="98"/>
      <c r="H1146" s="95"/>
      <c r="I1146" s="98"/>
      <c r="J1146" s="2" t="s">
        <v>2119</v>
      </c>
      <c r="K1146" s="7">
        <v>47.648998260498047</v>
      </c>
      <c r="L1146" s="2" t="s">
        <v>132</v>
      </c>
    </row>
    <row r="1147" spans="1:12" ht="14.25" customHeight="1">
      <c r="A1147" s="6">
        <v>1522</v>
      </c>
      <c r="C1147" s="95"/>
      <c r="D1147" s="96"/>
      <c r="E1147" s="95"/>
      <c r="F1147" s="97"/>
      <c r="G1147" s="98"/>
      <c r="H1147" s="95" t="s">
        <v>2120</v>
      </c>
      <c r="I1147" s="98"/>
      <c r="J1147" s="2" t="s">
        <v>2121</v>
      </c>
      <c r="K1147" s="7">
        <v>48.354999542236328</v>
      </c>
      <c r="L1147" s="2" t="s">
        <v>132</v>
      </c>
    </row>
    <row r="1148" spans="1:12" ht="14.25" customHeight="1">
      <c r="A1148" s="6">
        <v>1522</v>
      </c>
      <c r="C1148" s="95"/>
      <c r="D1148" s="96"/>
      <c r="E1148" s="95"/>
      <c r="F1148" s="97"/>
      <c r="G1148" s="98"/>
      <c r="H1148" s="95"/>
      <c r="I1148" s="98" t="s">
        <v>2122</v>
      </c>
      <c r="J1148" s="2" t="s">
        <v>2123</v>
      </c>
      <c r="K1148" s="7">
        <v>48.358001708984375</v>
      </c>
      <c r="L1148" s="2" t="s">
        <v>132</v>
      </c>
    </row>
    <row r="1149" spans="1:12" ht="14.25" customHeight="1">
      <c r="A1149" s="6">
        <v>1522</v>
      </c>
      <c r="C1149" s="95"/>
      <c r="D1149" s="96" t="s">
        <v>2124</v>
      </c>
      <c r="E1149" s="95"/>
      <c r="F1149" s="97"/>
      <c r="G1149" s="98"/>
      <c r="H1149" s="95" t="s">
        <v>2124</v>
      </c>
      <c r="I1149" s="98"/>
      <c r="J1149" s="2" t="s">
        <v>2125</v>
      </c>
      <c r="K1149" s="7">
        <v>52.353000640869141</v>
      </c>
      <c r="L1149" s="2" t="s">
        <v>126</v>
      </c>
    </row>
    <row r="1150" spans="1:12" ht="14.25" customHeight="1">
      <c r="A1150" s="6">
        <v>1540</v>
      </c>
      <c r="C1150" s="95"/>
      <c r="D1150" s="96"/>
      <c r="E1150" s="95"/>
      <c r="F1150" s="97" t="s">
        <v>2126</v>
      </c>
      <c r="G1150" s="98"/>
      <c r="H1150" s="95"/>
      <c r="I1150" s="98"/>
      <c r="J1150" s="2" t="s">
        <v>2127</v>
      </c>
      <c r="K1150" s="7">
        <v>4.9860000610351563</v>
      </c>
      <c r="L1150" s="2" t="s">
        <v>129</v>
      </c>
    </row>
    <row r="1151" spans="1:12" ht="14.25" customHeight="1">
      <c r="A1151" s="6">
        <v>1540</v>
      </c>
      <c r="C1151" s="95"/>
      <c r="D1151" s="96"/>
      <c r="E1151" s="95"/>
      <c r="F1151" s="97" t="s">
        <v>2128</v>
      </c>
      <c r="G1151" s="98"/>
      <c r="H1151" s="95"/>
      <c r="I1151" s="98"/>
      <c r="J1151" s="2" t="s">
        <v>2129</v>
      </c>
      <c r="K1151" s="7">
        <v>8.3459997177124023</v>
      </c>
      <c r="L1151" s="2" t="s">
        <v>126</v>
      </c>
    </row>
    <row r="1152" spans="1:12" ht="14.25" customHeight="1">
      <c r="A1152" s="6">
        <v>1540</v>
      </c>
      <c r="C1152" s="95"/>
      <c r="D1152" s="96"/>
      <c r="E1152" s="95"/>
      <c r="F1152" s="97" t="s">
        <v>2130</v>
      </c>
      <c r="G1152" s="98"/>
      <c r="H1152" s="95"/>
      <c r="I1152" s="98"/>
      <c r="J1152" s="2" t="s">
        <v>2131</v>
      </c>
      <c r="K1152" s="7">
        <v>12.954999923706055</v>
      </c>
      <c r="L1152" s="2" t="s">
        <v>160</v>
      </c>
    </row>
    <row r="1153" spans="1:12" ht="14.25" customHeight="1">
      <c r="A1153" s="6">
        <v>1542</v>
      </c>
      <c r="C1153" s="95"/>
      <c r="D1153" s="96"/>
      <c r="E1153" s="95"/>
      <c r="F1153" s="97" t="s">
        <v>2132</v>
      </c>
      <c r="G1153" s="98"/>
      <c r="H1153" s="95"/>
      <c r="I1153" s="98"/>
      <c r="J1153" s="2" t="s">
        <v>2133</v>
      </c>
      <c r="K1153" s="7">
        <v>-0.29800000786781311</v>
      </c>
      <c r="L1153" s="2" t="s">
        <v>126</v>
      </c>
    </row>
    <row r="1154" spans="1:12" ht="14.25" customHeight="1">
      <c r="A1154" s="6">
        <v>1542</v>
      </c>
      <c r="C1154" s="95"/>
      <c r="D1154" s="96"/>
      <c r="E1154" s="95"/>
      <c r="F1154" s="97" t="s">
        <v>2134</v>
      </c>
      <c r="G1154" s="98"/>
      <c r="H1154" s="95"/>
      <c r="I1154" s="98"/>
      <c r="J1154" s="2" t="s">
        <v>2135</v>
      </c>
      <c r="K1154" s="7">
        <v>1.3999999761581421</v>
      </c>
      <c r="L1154" s="2" t="s">
        <v>126</v>
      </c>
    </row>
    <row r="1155" spans="1:12" ht="14.25" customHeight="1">
      <c r="A1155" s="6">
        <v>1542</v>
      </c>
      <c r="C1155" s="95"/>
      <c r="D1155" s="96"/>
      <c r="E1155" s="95"/>
      <c r="F1155" s="97" t="s">
        <v>2136</v>
      </c>
      <c r="G1155" s="98"/>
      <c r="H1155" s="95"/>
      <c r="I1155" s="98"/>
      <c r="J1155" s="2" t="s">
        <v>2137</v>
      </c>
      <c r="K1155" s="7">
        <v>3.5520000457763672</v>
      </c>
      <c r="L1155" s="2" t="s">
        <v>126</v>
      </c>
    </row>
    <row r="1156" spans="1:12" ht="14.25" customHeight="1">
      <c r="A1156" s="6">
        <v>1543</v>
      </c>
      <c r="C1156" s="95"/>
      <c r="D1156" s="96"/>
      <c r="E1156" s="95"/>
      <c r="F1156" s="97" t="s">
        <v>2134</v>
      </c>
      <c r="G1156" s="98"/>
      <c r="H1156" s="95"/>
      <c r="I1156" s="98"/>
      <c r="J1156" s="2" t="s">
        <v>2135</v>
      </c>
      <c r="K1156" s="7">
        <v>1.434999942779541</v>
      </c>
      <c r="L1156" s="2" t="s">
        <v>126</v>
      </c>
    </row>
    <row r="1157" spans="1:12" ht="14.25" customHeight="1">
      <c r="A1157" s="6">
        <v>1543</v>
      </c>
      <c r="C1157" s="95"/>
      <c r="D1157" s="96"/>
      <c r="E1157" s="95"/>
      <c r="F1157" s="97" t="s">
        <v>2138</v>
      </c>
      <c r="G1157" s="98"/>
      <c r="H1157" s="95"/>
      <c r="I1157" s="98"/>
      <c r="J1157" s="2" t="s">
        <v>2139</v>
      </c>
      <c r="K1157" s="7">
        <v>3.6080000400543213</v>
      </c>
      <c r="L1157" s="2" t="s">
        <v>126</v>
      </c>
    </row>
    <row r="1158" spans="1:12" ht="14.25" customHeight="1">
      <c r="A1158" s="6">
        <v>1546</v>
      </c>
      <c r="C1158" s="95"/>
      <c r="D1158" s="96" t="s">
        <v>2114</v>
      </c>
      <c r="E1158" s="95"/>
      <c r="F1158" s="97"/>
      <c r="G1158" s="98"/>
      <c r="H1158" s="95" t="s">
        <v>2114</v>
      </c>
      <c r="I1158" s="98"/>
      <c r="J1158" s="2" t="s">
        <v>2115</v>
      </c>
      <c r="K1158" s="7">
        <v>2E-3</v>
      </c>
      <c r="L1158" s="2" t="s">
        <v>126</v>
      </c>
    </row>
    <row r="1159" spans="1:12" ht="14.25" customHeight="1">
      <c r="A1159" s="6">
        <v>1546</v>
      </c>
      <c r="C1159" s="95"/>
      <c r="D1159" s="96" t="s">
        <v>2126</v>
      </c>
      <c r="E1159" s="95"/>
      <c r="F1159" s="97"/>
      <c r="G1159" s="98"/>
      <c r="H1159" s="95" t="s">
        <v>2126</v>
      </c>
      <c r="I1159" s="98"/>
      <c r="J1159" s="2" t="s">
        <v>2127</v>
      </c>
      <c r="K1159" s="7">
        <v>5.8680000305175781</v>
      </c>
      <c r="L1159" s="2" t="s">
        <v>129</v>
      </c>
    </row>
    <row r="1160" spans="1:12" ht="14.25" customHeight="1">
      <c r="A1160" s="6">
        <v>1552</v>
      </c>
      <c r="C1160" s="95"/>
      <c r="D1160" s="96"/>
      <c r="E1160" s="95"/>
      <c r="F1160" s="97" t="s">
        <v>2126</v>
      </c>
      <c r="G1160" s="98"/>
      <c r="H1160" s="95"/>
      <c r="I1160" s="98"/>
      <c r="J1160" s="2" t="s">
        <v>2127</v>
      </c>
      <c r="K1160" s="7">
        <v>2.5000000000000001E-2</v>
      </c>
      <c r="L1160" s="2" t="s">
        <v>129</v>
      </c>
    </row>
    <row r="1161" spans="1:12" ht="14.25" customHeight="1">
      <c r="A1161" s="6">
        <v>1552</v>
      </c>
      <c r="C1161" s="95"/>
      <c r="D1161" s="96"/>
      <c r="E1161" s="95"/>
      <c r="F1161" s="97" t="s">
        <v>2140</v>
      </c>
      <c r="G1161" s="98"/>
      <c r="H1161" s="95"/>
      <c r="I1161" s="98"/>
      <c r="J1161" s="2" t="s">
        <v>2141</v>
      </c>
      <c r="K1161" s="7">
        <v>1.6000000238418579</v>
      </c>
      <c r="L1161" s="2" t="s">
        <v>126</v>
      </c>
    </row>
    <row r="1162" spans="1:12" ht="14.25" customHeight="1">
      <c r="A1162" s="6">
        <v>1552</v>
      </c>
      <c r="C1162" s="95"/>
      <c r="D1162" s="96"/>
      <c r="E1162" s="95"/>
      <c r="F1162" s="97" t="s">
        <v>2142</v>
      </c>
      <c r="G1162" s="98"/>
      <c r="H1162" s="95"/>
      <c r="I1162" s="98"/>
      <c r="J1162" s="2" t="s">
        <v>2143</v>
      </c>
      <c r="K1162" s="7">
        <v>10.067999839782715</v>
      </c>
      <c r="L1162" s="2" t="s">
        <v>126</v>
      </c>
    </row>
    <row r="1163" spans="1:12" ht="14.25" customHeight="1">
      <c r="A1163" s="6">
        <v>1552</v>
      </c>
      <c r="C1163" s="95"/>
      <c r="D1163" s="96"/>
      <c r="E1163" s="95"/>
      <c r="F1163" s="97" t="s">
        <v>2144</v>
      </c>
      <c r="G1163" s="98"/>
      <c r="H1163" s="95"/>
      <c r="I1163" s="98"/>
      <c r="J1163" s="2" t="s">
        <v>2145</v>
      </c>
      <c r="K1163" s="7">
        <v>15.199999809265137</v>
      </c>
      <c r="L1163" s="2" t="s">
        <v>137</v>
      </c>
    </row>
    <row r="1164" spans="1:12" ht="14.25" customHeight="1">
      <c r="A1164" s="6">
        <v>1553</v>
      </c>
      <c r="C1164" s="95"/>
      <c r="D1164" s="96"/>
      <c r="E1164" s="95"/>
      <c r="F1164" s="97" t="s">
        <v>2142</v>
      </c>
      <c r="G1164" s="98"/>
      <c r="H1164" s="95"/>
      <c r="I1164" s="98"/>
      <c r="J1164" s="2" t="s">
        <v>2143</v>
      </c>
      <c r="K1164" s="7">
        <v>0.46600000000000003</v>
      </c>
      <c r="L1164" s="2" t="s">
        <v>126</v>
      </c>
    </row>
    <row r="1165" spans="1:12" ht="14.25" customHeight="1">
      <c r="A1165" s="6">
        <v>1553</v>
      </c>
      <c r="C1165" s="95"/>
      <c r="D1165" s="96"/>
      <c r="E1165" s="95"/>
      <c r="F1165" s="97" t="s">
        <v>2146</v>
      </c>
      <c r="G1165" s="98"/>
      <c r="H1165" s="95"/>
      <c r="I1165" s="98"/>
      <c r="J1165" s="2" t="s">
        <v>2147</v>
      </c>
      <c r="K1165" s="7">
        <v>0.52400000000000002</v>
      </c>
      <c r="L1165" s="2" t="s">
        <v>137</v>
      </c>
    </row>
    <row r="1166" spans="1:12" ht="14.25" customHeight="1">
      <c r="A1166" s="6">
        <v>1553</v>
      </c>
      <c r="C1166" s="95"/>
      <c r="D1166" s="96"/>
      <c r="E1166" s="95"/>
      <c r="F1166" s="97" t="s">
        <v>2148</v>
      </c>
      <c r="G1166" s="98"/>
      <c r="H1166" s="95"/>
      <c r="I1166" s="98"/>
      <c r="J1166" s="2" t="s">
        <v>2149</v>
      </c>
      <c r="K1166" s="7">
        <v>4.059999942779541</v>
      </c>
      <c r="L1166" s="2" t="s">
        <v>126</v>
      </c>
    </row>
    <row r="1167" spans="1:12" ht="14.25" customHeight="1">
      <c r="A1167" s="6">
        <v>1554</v>
      </c>
      <c r="C1167" s="95"/>
      <c r="D1167" s="96"/>
      <c r="E1167" s="95"/>
      <c r="F1167" s="97" t="s">
        <v>2142</v>
      </c>
      <c r="G1167" s="98"/>
      <c r="H1167" s="95"/>
      <c r="I1167" s="98"/>
      <c r="J1167" s="2" t="s">
        <v>2143</v>
      </c>
      <c r="K1167" s="7">
        <v>-0.46599999070167542</v>
      </c>
      <c r="L1167" s="2" t="s">
        <v>126</v>
      </c>
    </row>
    <row r="1168" spans="1:12" ht="14.25" customHeight="1">
      <c r="A1168" s="6">
        <v>1554</v>
      </c>
      <c r="C1168" s="95"/>
      <c r="D1168" s="96"/>
      <c r="E1168" s="95"/>
      <c r="F1168" s="97" t="s">
        <v>2150</v>
      </c>
      <c r="G1168" s="98"/>
      <c r="H1168" s="95"/>
      <c r="I1168" s="98"/>
      <c r="J1168" s="2" t="s">
        <v>2151</v>
      </c>
      <c r="K1168" s="7">
        <v>0.121</v>
      </c>
      <c r="L1168" s="2" t="s">
        <v>137</v>
      </c>
    </row>
    <row r="1169" spans="1:12" ht="14.25" customHeight="1">
      <c r="A1169" s="6">
        <v>1554</v>
      </c>
      <c r="C1169" s="95"/>
      <c r="D1169" s="96"/>
      <c r="E1169" s="95"/>
      <c r="F1169" s="97" t="s">
        <v>2152</v>
      </c>
      <c r="G1169" s="98"/>
      <c r="H1169" s="95"/>
      <c r="I1169" s="98"/>
      <c r="J1169" s="2" t="s">
        <v>2153</v>
      </c>
      <c r="K1169" s="7">
        <v>5.1999998092651367</v>
      </c>
      <c r="L1169" s="2" t="s">
        <v>126</v>
      </c>
    </row>
    <row r="1170" spans="1:12" ht="14.25" customHeight="1">
      <c r="A1170" s="6">
        <v>1560</v>
      </c>
      <c r="C1170" s="95"/>
      <c r="D1170" s="96"/>
      <c r="E1170" s="95"/>
      <c r="F1170" s="97" t="s">
        <v>1970</v>
      </c>
      <c r="G1170" s="98"/>
      <c r="H1170" s="95"/>
      <c r="I1170" s="98"/>
      <c r="J1170" s="2" t="s">
        <v>1971</v>
      </c>
      <c r="K1170" s="7">
        <v>-0.47600001096725464</v>
      </c>
      <c r="L1170" s="2" t="s">
        <v>126</v>
      </c>
    </row>
    <row r="1171" spans="1:12" ht="14.25" customHeight="1">
      <c r="A1171" s="6">
        <v>1560</v>
      </c>
      <c r="C1171" s="95"/>
      <c r="D1171" s="96"/>
      <c r="E1171" s="95"/>
      <c r="F1171" s="97" t="s">
        <v>2154</v>
      </c>
      <c r="G1171" s="98"/>
      <c r="H1171" s="95"/>
      <c r="I1171" s="98"/>
      <c r="J1171" s="2" t="s">
        <v>2155</v>
      </c>
      <c r="K1171" s="7">
        <v>6.4650001525878906</v>
      </c>
      <c r="L1171" s="2" t="s">
        <v>160</v>
      </c>
    </row>
    <row r="1172" spans="1:12" ht="14.25" customHeight="1">
      <c r="A1172" s="6">
        <v>1560</v>
      </c>
      <c r="C1172" s="95"/>
      <c r="D1172" s="96"/>
      <c r="E1172" s="95"/>
      <c r="F1172" s="97" t="s">
        <v>2156</v>
      </c>
      <c r="G1172" s="98"/>
      <c r="H1172" s="95"/>
      <c r="I1172" s="98"/>
      <c r="J1172" s="2" t="s">
        <v>2157</v>
      </c>
      <c r="K1172" s="7">
        <v>16.419000625610352</v>
      </c>
      <c r="L1172" s="2" t="s">
        <v>160</v>
      </c>
    </row>
    <row r="1173" spans="1:12" ht="14.25" customHeight="1">
      <c r="A1173" s="6">
        <v>1560</v>
      </c>
      <c r="C1173" s="95"/>
      <c r="D1173" s="96"/>
      <c r="E1173" s="95"/>
      <c r="F1173" s="97" t="s">
        <v>2158</v>
      </c>
      <c r="G1173" s="98"/>
      <c r="H1173" s="95"/>
      <c r="I1173" s="98"/>
      <c r="J1173" s="2" t="s">
        <v>2159</v>
      </c>
      <c r="K1173" s="7">
        <v>24.521999359130859</v>
      </c>
      <c r="L1173" s="2" t="s">
        <v>126</v>
      </c>
    </row>
    <row r="1174" spans="1:12" ht="14.25" customHeight="1">
      <c r="A1174" s="6">
        <v>1560</v>
      </c>
      <c r="C1174" s="95"/>
      <c r="D1174" s="96"/>
      <c r="E1174" s="95"/>
      <c r="F1174" s="97" t="s">
        <v>2160</v>
      </c>
      <c r="G1174" s="98"/>
      <c r="H1174" s="95"/>
      <c r="I1174" s="98"/>
      <c r="J1174" s="2" t="s">
        <v>2161</v>
      </c>
      <c r="K1174" s="7">
        <v>31.799999237060547</v>
      </c>
      <c r="L1174" s="2" t="s">
        <v>2162</v>
      </c>
    </row>
    <row r="1175" spans="1:12" ht="14.25" customHeight="1">
      <c r="A1175" s="6">
        <v>1560</v>
      </c>
      <c r="C1175" s="95"/>
      <c r="D1175" s="96"/>
      <c r="E1175" s="95"/>
      <c r="F1175" s="97" t="s">
        <v>2163</v>
      </c>
      <c r="G1175" s="98"/>
      <c r="H1175" s="95"/>
      <c r="I1175" s="98"/>
      <c r="J1175" s="2" t="s">
        <v>2164</v>
      </c>
      <c r="K1175" s="7">
        <v>35.91400146484375</v>
      </c>
      <c r="L1175" s="2" t="s">
        <v>160</v>
      </c>
    </row>
    <row r="1176" spans="1:12" ht="14.25" customHeight="1">
      <c r="A1176" s="6">
        <v>1560</v>
      </c>
      <c r="C1176" s="95"/>
      <c r="D1176" s="96"/>
      <c r="E1176" s="95"/>
      <c r="F1176" s="97" t="s">
        <v>2165</v>
      </c>
      <c r="G1176" s="98"/>
      <c r="H1176" s="95"/>
      <c r="I1176" s="98"/>
      <c r="J1176" s="2" t="s">
        <v>2166</v>
      </c>
      <c r="K1176" s="7">
        <v>41.099998474121094</v>
      </c>
      <c r="L1176" s="2" t="s">
        <v>160</v>
      </c>
    </row>
    <row r="1177" spans="1:12" ht="14.25" customHeight="1">
      <c r="A1177" s="6">
        <v>1560</v>
      </c>
      <c r="C1177" s="95"/>
      <c r="D1177" s="96"/>
      <c r="E1177" s="95"/>
      <c r="F1177" s="97" t="s">
        <v>2167</v>
      </c>
      <c r="G1177" s="98"/>
      <c r="H1177" s="95"/>
      <c r="I1177" s="98"/>
      <c r="J1177" s="2" t="s">
        <v>2168</v>
      </c>
      <c r="K1177" s="7">
        <v>45.200000762939453</v>
      </c>
      <c r="L1177" s="2" t="s">
        <v>160</v>
      </c>
    </row>
    <row r="1178" spans="1:12" ht="14.25" customHeight="1">
      <c r="A1178" s="6">
        <v>1560</v>
      </c>
      <c r="C1178" s="95"/>
      <c r="D1178" s="96"/>
      <c r="E1178" s="95"/>
      <c r="F1178" s="97" t="s">
        <v>2169</v>
      </c>
      <c r="G1178" s="98"/>
      <c r="H1178" s="95"/>
      <c r="I1178" s="98"/>
      <c r="J1178" s="2" t="s">
        <v>2170</v>
      </c>
      <c r="K1178" s="7">
        <v>47.799999237060547</v>
      </c>
      <c r="L1178" s="2" t="s">
        <v>126</v>
      </c>
    </row>
    <row r="1179" spans="1:12" ht="14.25" customHeight="1">
      <c r="A1179" s="6">
        <v>1560</v>
      </c>
      <c r="C1179" s="95"/>
      <c r="D1179" s="96"/>
      <c r="E1179" s="95"/>
      <c r="F1179" s="97" t="s">
        <v>2171</v>
      </c>
      <c r="G1179" s="98"/>
      <c r="H1179" s="95"/>
      <c r="I1179" s="98"/>
      <c r="J1179" s="2" t="s">
        <v>2172</v>
      </c>
      <c r="K1179" s="7">
        <v>55.912998199462891</v>
      </c>
      <c r="L1179" s="2" t="s">
        <v>126</v>
      </c>
    </row>
    <row r="1180" spans="1:12" ht="14.25" customHeight="1">
      <c r="A1180" s="6">
        <v>1560</v>
      </c>
      <c r="C1180" s="95"/>
      <c r="D1180" s="96"/>
      <c r="E1180" s="95"/>
      <c r="F1180" s="97" t="s">
        <v>2173</v>
      </c>
      <c r="G1180" s="98"/>
      <c r="H1180" s="95"/>
      <c r="I1180" s="98"/>
      <c r="J1180" s="2" t="s">
        <v>2174</v>
      </c>
      <c r="K1180" s="7">
        <v>61.200000762939453</v>
      </c>
      <c r="L1180" s="2" t="s">
        <v>160</v>
      </c>
    </row>
    <row r="1181" spans="1:12" ht="14.25" customHeight="1">
      <c r="A1181" s="6">
        <v>1560</v>
      </c>
      <c r="C1181" s="95"/>
      <c r="D1181" s="96"/>
      <c r="E1181" s="95"/>
      <c r="F1181" s="97" t="s">
        <v>2175</v>
      </c>
      <c r="G1181" s="98"/>
      <c r="H1181" s="95"/>
      <c r="I1181" s="98"/>
      <c r="J1181" s="2" t="s">
        <v>2176</v>
      </c>
      <c r="K1181" s="7">
        <v>64.285003662109375</v>
      </c>
      <c r="L1181" s="2" t="s">
        <v>160</v>
      </c>
    </row>
    <row r="1182" spans="1:12" ht="14.25" customHeight="1">
      <c r="A1182" s="6">
        <v>1560</v>
      </c>
      <c r="C1182" s="95"/>
      <c r="D1182" s="96"/>
      <c r="E1182" s="95"/>
      <c r="F1182" s="97" t="s">
        <v>2177</v>
      </c>
      <c r="G1182" s="98"/>
      <c r="H1182" s="95"/>
      <c r="I1182" s="98"/>
      <c r="J1182" s="2" t="s">
        <v>2178</v>
      </c>
      <c r="K1182" s="7">
        <v>68.656997680664063</v>
      </c>
      <c r="L1182" s="2" t="s">
        <v>160</v>
      </c>
    </row>
    <row r="1183" spans="1:12" ht="14.25" customHeight="1">
      <c r="A1183" s="6">
        <v>1560</v>
      </c>
      <c r="C1183" s="95"/>
      <c r="D1183" s="96"/>
      <c r="E1183" s="95"/>
      <c r="F1183" s="97" t="s">
        <v>2179</v>
      </c>
      <c r="G1183" s="98"/>
      <c r="H1183" s="95"/>
      <c r="I1183" s="98"/>
      <c r="J1183" s="2" t="s">
        <v>2180</v>
      </c>
      <c r="K1183" s="7">
        <v>78.230003356933594</v>
      </c>
      <c r="L1183" s="2" t="s">
        <v>126</v>
      </c>
    </row>
    <row r="1184" spans="1:12" ht="14.25" customHeight="1">
      <c r="A1184" s="6">
        <v>1560</v>
      </c>
      <c r="C1184" s="95"/>
      <c r="D1184" s="96"/>
      <c r="E1184" s="95"/>
      <c r="F1184" s="97" t="s">
        <v>2181</v>
      </c>
      <c r="G1184" s="98"/>
      <c r="H1184" s="95"/>
      <c r="I1184" s="98"/>
      <c r="J1184" s="2" t="s">
        <v>2182</v>
      </c>
      <c r="K1184" s="7">
        <v>82.5</v>
      </c>
      <c r="L1184" s="2" t="s">
        <v>160</v>
      </c>
    </row>
    <row r="1185" spans="1:12" ht="14.25" customHeight="1">
      <c r="A1185" s="6">
        <v>1560</v>
      </c>
      <c r="C1185" s="95"/>
      <c r="D1185" s="96"/>
      <c r="E1185" s="95"/>
      <c r="F1185" s="97" t="s">
        <v>2012</v>
      </c>
      <c r="G1185" s="98"/>
      <c r="H1185" s="95"/>
      <c r="I1185" s="98"/>
      <c r="J1185" s="2" t="s">
        <v>2013</v>
      </c>
      <c r="K1185" s="7">
        <v>87.924003601074219</v>
      </c>
      <c r="L1185" s="2" t="s">
        <v>126</v>
      </c>
    </row>
    <row r="1186" spans="1:12" ht="14.25" customHeight="1">
      <c r="A1186" s="6">
        <v>1570</v>
      </c>
      <c r="C1186" s="95"/>
      <c r="D1186" s="96"/>
      <c r="E1186" s="95"/>
      <c r="F1186" s="97" t="s">
        <v>2183</v>
      </c>
      <c r="G1186" s="98"/>
      <c r="H1186" s="95"/>
      <c r="I1186" s="98"/>
      <c r="J1186" s="2" t="s">
        <v>2184</v>
      </c>
      <c r="K1186" s="7">
        <v>0</v>
      </c>
      <c r="L1186" s="2" t="s">
        <v>246</v>
      </c>
    </row>
    <row r="1187" spans="1:12" ht="14.25" customHeight="1">
      <c r="A1187" s="6">
        <v>1570</v>
      </c>
      <c r="C1187" s="95"/>
      <c r="D1187" s="96"/>
      <c r="E1187" s="95"/>
      <c r="F1187" s="97" t="s">
        <v>2185</v>
      </c>
      <c r="G1187" s="98"/>
      <c r="H1187" s="95"/>
      <c r="I1187" s="98"/>
      <c r="J1187" s="2" t="s">
        <v>2186</v>
      </c>
      <c r="K1187" s="7">
        <v>2.2090001106262207</v>
      </c>
      <c r="L1187" s="2" t="s">
        <v>126</v>
      </c>
    </row>
    <row r="1188" spans="1:12" ht="14.25" customHeight="1">
      <c r="A1188" s="6">
        <v>1570</v>
      </c>
      <c r="C1188" s="95"/>
      <c r="D1188" s="96"/>
      <c r="E1188" s="95" t="s">
        <v>2187</v>
      </c>
      <c r="F1188" s="97"/>
      <c r="G1188" s="98"/>
      <c r="H1188" s="95"/>
      <c r="I1188" s="98"/>
      <c r="J1188" s="2" t="s">
        <v>497</v>
      </c>
      <c r="K1188" s="7">
        <v>4.7729997634887695</v>
      </c>
      <c r="L1188" s="2" t="s">
        <v>132</v>
      </c>
    </row>
    <row r="1189" spans="1:12" ht="14.25" customHeight="1">
      <c r="A1189" s="6">
        <v>1570</v>
      </c>
      <c r="C1189" s="95"/>
      <c r="D1189" s="96"/>
      <c r="E1189" s="95" t="s">
        <v>2188</v>
      </c>
      <c r="F1189" s="97"/>
      <c r="G1189" s="98"/>
      <c r="H1189" s="95"/>
      <c r="I1189" s="98"/>
      <c r="J1189" s="2" t="s">
        <v>501</v>
      </c>
      <c r="K1189" s="7">
        <v>5.7740001678466797</v>
      </c>
      <c r="L1189" s="2" t="s">
        <v>132</v>
      </c>
    </row>
    <row r="1190" spans="1:12" ht="14.25" customHeight="1">
      <c r="A1190" s="6">
        <v>1570</v>
      </c>
      <c r="C1190" s="95"/>
      <c r="D1190" s="96"/>
      <c r="E1190" s="95"/>
      <c r="F1190" s="97"/>
      <c r="G1190" s="98" t="s">
        <v>2189</v>
      </c>
      <c r="H1190" s="95"/>
      <c r="I1190" s="98"/>
      <c r="J1190" s="2" t="s">
        <v>499</v>
      </c>
      <c r="K1190" s="7">
        <v>5.8990001678466797</v>
      </c>
      <c r="L1190" s="2" t="s">
        <v>132</v>
      </c>
    </row>
    <row r="1191" spans="1:12" ht="14.25" customHeight="1">
      <c r="A1191" s="6">
        <v>1570</v>
      </c>
      <c r="C1191" s="95"/>
      <c r="D1191" s="96"/>
      <c r="E1191" s="95"/>
      <c r="F1191" s="97" t="s">
        <v>2190</v>
      </c>
      <c r="G1191" s="98"/>
      <c r="H1191" s="95"/>
      <c r="I1191" s="98"/>
      <c r="J1191" s="2" t="s">
        <v>2191</v>
      </c>
      <c r="K1191" s="7">
        <v>14.826999664306641</v>
      </c>
      <c r="L1191" s="2" t="s">
        <v>126</v>
      </c>
    </row>
    <row r="1192" spans="1:12" ht="14.25" customHeight="1">
      <c r="A1192" s="6">
        <v>1570</v>
      </c>
      <c r="C1192" s="95"/>
      <c r="D1192" s="96"/>
      <c r="E1192" s="95"/>
      <c r="F1192" s="97" t="s">
        <v>2192</v>
      </c>
      <c r="G1192" s="98"/>
      <c r="H1192" s="95"/>
      <c r="I1192" s="98"/>
      <c r="J1192" s="2" t="s">
        <v>2193</v>
      </c>
      <c r="K1192" s="7">
        <v>22.177999496459961</v>
      </c>
      <c r="L1192" s="2" t="s">
        <v>126</v>
      </c>
    </row>
    <row r="1193" spans="1:12" ht="14.25" customHeight="1">
      <c r="A1193" s="6">
        <v>1570</v>
      </c>
      <c r="C1193" s="95"/>
      <c r="D1193" s="96"/>
      <c r="E1193" s="95"/>
      <c r="F1193" s="97" t="s">
        <v>2194</v>
      </c>
      <c r="G1193" s="98"/>
      <c r="H1193" s="95"/>
      <c r="I1193" s="98"/>
      <c r="J1193" s="2" t="s">
        <v>2195</v>
      </c>
      <c r="K1193" s="7">
        <v>30.416999816894531</v>
      </c>
      <c r="L1193" s="2" t="s">
        <v>126</v>
      </c>
    </row>
    <row r="1194" spans="1:12" ht="14.25" customHeight="1">
      <c r="A1194" s="6">
        <v>1570</v>
      </c>
      <c r="C1194" s="95"/>
      <c r="D1194" s="96"/>
      <c r="E1194" s="95"/>
      <c r="F1194" s="97" t="s">
        <v>2196</v>
      </c>
      <c r="G1194" s="98"/>
      <c r="H1194" s="95"/>
      <c r="I1194" s="98"/>
      <c r="J1194" s="2" t="s">
        <v>2197</v>
      </c>
      <c r="K1194" s="7">
        <v>31.045000076293945</v>
      </c>
      <c r="L1194" s="2" t="s">
        <v>137</v>
      </c>
    </row>
    <row r="1195" spans="1:12" ht="14.25" customHeight="1">
      <c r="A1195" s="6">
        <v>1570</v>
      </c>
      <c r="C1195" s="95"/>
      <c r="D1195" s="96"/>
      <c r="E1195" s="95"/>
      <c r="F1195" s="97" t="s">
        <v>2198</v>
      </c>
      <c r="G1195" s="98"/>
      <c r="H1195" s="95"/>
      <c r="I1195" s="98"/>
      <c r="J1195" s="2" t="s">
        <v>2199</v>
      </c>
      <c r="K1195" s="7">
        <v>60.590000152587891</v>
      </c>
      <c r="L1195" s="2" t="s">
        <v>160</v>
      </c>
    </row>
    <row r="1196" spans="1:12" ht="14.25" customHeight="1">
      <c r="A1196" s="6">
        <v>1570</v>
      </c>
      <c r="C1196" s="95"/>
      <c r="D1196" s="96"/>
      <c r="E1196" s="95"/>
      <c r="F1196" s="97" t="s">
        <v>2200</v>
      </c>
      <c r="G1196" s="98"/>
      <c r="H1196" s="95"/>
      <c r="I1196" s="98"/>
      <c r="J1196" s="2" t="s">
        <v>2201</v>
      </c>
      <c r="K1196" s="7">
        <v>67.800003051757813</v>
      </c>
      <c r="L1196" s="2" t="s">
        <v>160</v>
      </c>
    </row>
    <row r="1197" spans="1:12" ht="14.25" customHeight="1">
      <c r="A1197" s="6">
        <v>1570</v>
      </c>
      <c r="C1197" s="95"/>
      <c r="D1197" s="96"/>
      <c r="E1197" s="95"/>
      <c r="F1197" s="97" t="s">
        <v>2202</v>
      </c>
      <c r="G1197" s="98"/>
      <c r="H1197" s="95"/>
      <c r="I1197" s="98"/>
      <c r="J1197" s="2" t="s">
        <v>2203</v>
      </c>
      <c r="K1197" s="7">
        <v>73.730003356933594</v>
      </c>
      <c r="L1197" s="2" t="s">
        <v>160</v>
      </c>
    </row>
    <row r="1198" spans="1:12" ht="14.25" customHeight="1">
      <c r="A1198" s="6">
        <v>1570</v>
      </c>
      <c r="C1198" s="95"/>
      <c r="D1198" s="96"/>
      <c r="E1198" s="95"/>
      <c r="F1198" s="97" t="s">
        <v>2130</v>
      </c>
      <c r="G1198" s="98"/>
      <c r="H1198" s="95"/>
      <c r="I1198" s="98"/>
      <c r="J1198" s="2" t="s">
        <v>2131</v>
      </c>
      <c r="K1198" s="7">
        <v>81.008003234863281</v>
      </c>
      <c r="L1198" s="2" t="s">
        <v>160</v>
      </c>
    </row>
    <row r="1199" spans="1:12" ht="14.25" customHeight="1">
      <c r="A1199" s="6">
        <v>1572</v>
      </c>
      <c r="C1199" s="95"/>
      <c r="D1199" s="96"/>
      <c r="E1199" s="95"/>
      <c r="F1199" s="97" t="s">
        <v>2185</v>
      </c>
      <c r="G1199" s="98"/>
      <c r="H1199" s="95"/>
      <c r="I1199" s="98"/>
      <c r="J1199" s="2" t="s">
        <v>2186</v>
      </c>
      <c r="K1199" s="7">
        <v>-1.0149999856948853</v>
      </c>
      <c r="L1199" s="2" t="s">
        <v>126</v>
      </c>
    </row>
    <row r="1200" spans="1:12" ht="14.25" customHeight="1">
      <c r="A1200" s="6">
        <v>1572</v>
      </c>
      <c r="C1200" s="95"/>
      <c r="D1200" s="96"/>
      <c r="E1200" s="95"/>
      <c r="F1200" s="97" t="s">
        <v>2204</v>
      </c>
      <c r="G1200" s="98"/>
      <c r="H1200" s="95"/>
      <c r="I1200" s="98"/>
      <c r="J1200" s="2" t="s">
        <v>2205</v>
      </c>
      <c r="K1200" s="7">
        <v>0.6</v>
      </c>
      <c r="L1200" s="2" t="s">
        <v>648</v>
      </c>
    </row>
    <row r="1201" spans="1:12" ht="14.25" customHeight="1">
      <c r="A1201" s="6">
        <v>1572</v>
      </c>
      <c r="C1201" s="95"/>
      <c r="D1201" s="96"/>
      <c r="E1201" s="95"/>
      <c r="F1201" s="97" t="s">
        <v>2206</v>
      </c>
      <c r="G1201" s="98"/>
      <c r="H1201" s="95"/>
      <c r="I1201" s="98"/>
      <c r="J1201" s="2" t="s">
        <v>2207</v>
      </c>
      <c r="K1201" s="7">
        <v>2.5</v>
      </c>
      <c r="L1201" s="2" t="s">
        <v>126</v>
      </c>
    </row>
    <row r="1202" spans="1:12" ht="14.25" customHeight="1">
      <c r="A1202" s="6">
        <v>1574</v>
      </c>
      <c r="C1202" s="95"/>
      <c r="D1202" s="96"/>
      <c r="E1202" s="95"/>
      <c r="F1202" s="97" t="s">
        <v>2194</v>
      </c>
      <c r="G1202" s="98"/>
      <c r="H1202" s="95"/>
      <c r="I1202" s="98"/>
      <c r="J1202" s="2" t="s">
        <v>2195</v>
      </c>
      <c r="K1202" s="7">
        <v>30.940999984741211</v>
      </c>
      <c r="L1202" s="2" t="s">
        <v>126</v>
      </c>
    </row>
    <row r="1203" spans="1:12" ht="14.25" customHeight="1">
      <c r="A1203" s="6">
        <v>1574</v>
      </c>
      <c r="C1203" s="95"/>
      <c r="D1203" s="96"/>
      <c r="E1203" s="95"/>
      <c r="F1203" s="97" t="s">
        <v>2208</v>
      </c>
      <c r="G1203" s="98"/>
      <c r="H1203" s="95"/>
      <c r="I1203" s="98"/>
      <c r="J1203" s="2" t="s">
        <v>2209</v>
      </c>
      <c r="K1203" s="7">
        <v>36.166000366210938</v>
      </c>
      <c r="L1203" s="2" t="s">
        <v>126</v>
      </c>
    </row>
    <row r="1204" spans="1:12" ht="14.25" customHeight="1">
      <c r="A1204" s="6">
        <v>1574</v>
      </c>
      <c r="C1204" s="95"/>
      <c r="D1204" s="96"/>
      <c r="E1204" s="95"/>
      <c r="F1204" s="97" t="s">
        <v>2210</v>
      </c>
      <c r="G1204" s="98"/>
      <c r="H1204" s="95"/>
      <c r="I1204" s="98"/>
      <c r="J1204" s="2" t="s">
        <v>2211</v>
      </c>
      <c r="K1204" s="7">
        <v>36.648998260498047</v>
      </c>
      <c r="L1204" s="2" t="s">
        <v>246</v>
      </c>
    </row>
    <row r="1205" spans="1:12" ht="14.25" customHeight="1">
      <c r="A1205" s="6">
        <v>1575</v>
      </c>
      <c r="C1205" s="95"/>
      <c r="D1205" s="96"/>
      <c r="E1205" s="95"/>
      <c r="F1205" s="97" t="s">
        <v>2212</v>
      </c>
      <c r="G1205" s="98"/>
      <c r="H1205" s="95"/>
      <c r="I1205" s="98"/>
      <c r="J1205" s="2" t="s">
        <v>2213</v>
      </c>
      <c r="K1205" s="7">
        <v>-0.11500000208616257</v>
      </c>
      <c r="L1205" s="2" t="s">
        <v>126</v>
      </c>
    </row>
    <row r="1206" spans="1:12" ht="14.25" customHeight="1">
      <c r="A1206" s="6">
        <v>1575</v>
      </c>
      <c r="C1206" s="95"/>
      <c r="D1206" s="96"/>
      <c r="E1206" s="95"/>
      <c r="F1206" s="97" t="s">
        <v>2214</v>
      </c>
      <c r="G1206" s="98"/>
      <c r="H1206" s="95"/>
      <c r="I1206" s="98"/>
      <c r="J1206" s="2" t="s">
        <v>2215</v>
      </c>
      <c r="K1206" s="7">
        <v>5.1999998092651367</v>
      </c>
      <c r="L1206" s="2" t="s">
        <v>246</v>
      </c>
    </row>
    <row r="1207" spans="1:12" ht="14.25" customHeight="1">
      <c r="A1207" s="6">
        <v>1575</v>
      </c>
      <c r="C1207" s="95"/>
      <c r="D1207" s="96"/>
      <c r="E1207" s="95"/>
      <c r="F1207" s="97" t="s">
        <v>2216</v>
      </c>
      <c r="G1207" s="98"/>
      <c r="H1207" s="95"/>
      <c r="I1207" s="98"/>
      <c r="J1207" s="2" t="s">
        <v>2217</v>
      </c>
      <c r="K1207" s="7">
        <v>7.9939999580383301</v>
      </c>
      <c r="L1207" s="2" t="s">
        <v>160</v>
      </c>
    </row>
    <row r="1208" spans="1:12" ht="14.25" customHeight="1">
      <c r="A1208" s="6">
        <v>1575</v>
      </c>
      <c r="C1208" s="95"/>
      <c r="D1208" s="96"/>
      <c r="E1208" s="95"/>
      <c r="F1208" s="97" t="s">
        <v>2218</v>
      </c>
      <c r="G1208" s="98"/>
      <c r="H1208" s="95"/>
      <c r="I1208" s="98"/>
      <c r="J1208" s="2" t="s">
        <v>2219</v>
      </c>
      <c r="K1208" s="7">
        <v>13.489999771118164</v>
      </c>
      <c r="L1208" s="2" t="s">
        <v>160</v>
      </c>
    </row>
    <row r="1209" spans="1:12" ht="14.25" customHeight="1">
      <c r="A1209" s="6">
        <v>1575</v>
      </c>
      <c r="C1209" s="95"/>
      <c r="D1209" s="96"/>
      <c r="E1209" s="95"/>
      <c r="F1209" s="97" t="s">
        <v>2220</v>
      </c>
      <c r="G1209" s="98"/>
      <c r="H1209" s="95"/>
      <c r="I1209" s="98"/>
      <c r="J1209" s="2" t="s">
        <v>2221</v>
      </c>
      <c r="K1209" s="7">
        <v>17.489999771118164</v>
      </c>
      <c r="L1209" s="2" t="s">
        <v>137</v>
      </c>
    </row>
    <row r="1210" spans="1:12" ht="14.25" customHeight="1">
      <c r="A1210" s="6">
        <v>1576</v>
      </c>
      <c r="C1210" s="95"/>
      <c r="D1210" s="96"/>
      <c r="E1210" s="95"/>
      <c r="F1210" s="97" t="s">
        <v>2185</v>
      </c>
      <c r="G1210" s="98"/>
      <c r="H1210" s="95"/>
      <c r="I1210" s="98"/>
      <c r="J1210" s="2" t="s">
        <v>2186</v>
      </c>
      <c r="K1210" s="7">
        <v>9.4E-2</v>
      </c>
      <c r="L1210" s="2" t="s">
        <v>126</v>
      </c>
    </row>
    <row r="1211" spans="1:12" ht="14.25" customHeight="1">
      <c r="A1211" s="6">
        <v>1576</v>
      </c>
      <c r="C1211" s="95"/>
      <c r="D1211" s="96"/>
      <c r="E1211" s="95"/>
      <c r="F1211" s="97" t="s">
        <v>2222</v>
      </c>
      <c r="G1211" s="98"/>
      <c r="H1211" s="95"/>
      <c r="I1211" s="98"/>
      <c r="J1211" s="2" t="s">
        <v>2223</v>
      </c>
      <c r="K1211" s="7">
        <v>1</v>
      </c>
      <c r="L1211" s="2" t="s">
        <v>137</v>
      </c>
    </row>
    <row r="1212" spans="1:12" ht="14.25" customHeight="1">
      <c r="A1212" s="6">
        <v>1576</v>
      </c>
      <c r="C1212" s="95"/>
      <c r="D1212" s="96"/>
      <c r="E1212" s="95"/>
      <c r="F1212" s="97" t="s">
        <v>2224</v>
      </c>
      <c r="G1212" s="98"/>
      <c r="H1212" s="95"/>
      <c r="I1212" s="98"/>
      <c r="J1212" s="2" t="s">
        <v>2225</v>
      </c>
      <c r="K1212" s="7">
        <v>4.3119997978210449</v>
      </c>
      <c r="L1212" s="2" t="s">
        <v>126</v>
      </c>
    </row>
    <row r="1213" spans="1:12" ht="14.25" customHeight="1">
      <c r="A1213" s="6">
        <v>1600</v>
      </c>
      <c r="C1213" s="95"/>
      <c r="D1213" s="96"/>
      <c r="E1213" s="95"/>
      <c r="F1213" s="97" t="s">
        <v>2226</v>
      </c>
      <c r="G1213" s="98"/>
      <c r="H1213" s="95"/>
      <c r="I1213" s="98"/>
      <c r="J1213" s="2" t="s">
        <v>2227</v>
      </c>
      <c r="K1213" s="7">
        <v>-0.21699999272823334</v>
      </c>
      <c r="L1213" s="2" t="s">
        <v>246</v>
      </c>
    </row>
    <row r="1214" spans="1:12" ht="14.25" customHeight="1">
      <c r="A1214" s="6">
        <v>1600</v>
      </c>
      <c r="C1214" s="95"/>
      <c r="D1214" s="96"/>
      <c r="E1214" s="95"/>
      <c r="F1214" s="97" t="s">
        <v>2228</v>
      </c>
      <c r="G1214" s="98"/>
      <c r="H1214" s="95"/>
      <c r="I1214" s="98"/>
      <c r="J1214" s="2" t="s">
        <v>2229</v>
      </c>
      <c r="K1214" s="7">
        <v>2.5610001087188721</v>
      </c>
      <c r="L1214" s="2" t="s">
        <v>246</v>
      </c>
    </row>
    <row r="1215" spans="1:12" ht="14.25" customHeight="1">
      <c r="A1215" s="6">
        <v>1600</v>
      </c>
      <c r="C1215" s="95"/>
      <c r="D1215" s="96"/>
      <c r="E1215" s="95"/>
      <c r="F1215" s="97" t="s">
        <v>2230</v>
      </c>
      <c r="G1215" s="98"/>
      <c r="H1215" s="95"/>
      <c r="I1215" s="98"/>
      <c r="J1215" s="2" t="s">
        <v>2231</v>
      </c>
      <c r="K1215" s="7">
        <v>4.6490001678466797</v>
      </c>
      <c r="L1215" s="2" t="s">
        <v>246</v>
      </c>
    </row>
    <row r="1216" spans="1:12" ht="14.25" customHeight="1">
      <c r="A1216" s="6">
        <v>1602</v>
      </c>
      <c r="C1216" s="95"/>
      <c r="D1216" s="96"/>
      <c r="E1216" s="95"/>
      <c r="F1216" s="97" t="s">
        <v>2232</v>
      </c>
      <c r="G1216" s="98"/>
      <c r="H1216" s="95"/>
      <c r="I1216" s="98"/>
      <c r="J1216" s="2" t="s">
        <v>2233</v>
      </c>
      <c r="K1216" s="7">
        <v>-0.70499998331069946</v>
      </c>
      <c r="L1216" s="2" t="s">
        <v>246</v>
      </c>
    </row>
    <row r="1217" spans="1:12" ht="14.25" customHeight="1">
      <c r="A1217" s="6">
        <v>1602</v>
      </c>
      <c r="C1217" s="95"/>
      <c r="D1217" s="96"/>
      <c r="E1217" s="95"/>
      <c r="F1217" s="97" t="s">
        <v>2230</v>
      </c>
      <c r="G1217" s="98"/>
      <c r="H1217" s="95"/>
      <c r="I1217" s="98"/>
      <c r="J1217" s="2" t="s">
        <v>2231</v>
      </c>
      <c r="K1217" s="7">
        <v>0.89200000000000002</v>
      </c>
      <c r="L1217" s="2" t="s">
        <v>246</v>
      </c>
    </row>
    <row r="1218" spans="1:12" ht="14.25" customHeight="1">
      <c r="A1218" s="6">
        <v>1611</v>
      </c>
      <c r="C1218" s="95"/>
      <c r="D1218" s="96"/>
      <c r="E1218" s="95"/>
      <c r="F1218" s="97" t="s">
        <v>2228</v>
      </c>
      <c r="G1218" s="98"/>
      <c r="H1218" s="95"/>
      <c r="I1218" s="98"/>
      <c r="J1218" s="2" t="s">
        <v>2229</v>
      </c>
      <c r="K1218" s="7">
        <v>2.5710000991821289</v>
      </c>
      <c r="L1218" s="2" t="s">
        <v>246</v>
      </c>
    </row>
    <row r="1219" spans="1:12" ht="14.25" customHeight="1">
      <c r="A1219" s="6">
        <v>1611</v>
      </c>
      <c r="C1219" s="95"/>
      <c r="D1219" s="96"/>
      <c r="E1219" s="95"/>
      <c r="F1219" s="97" t="s">
        <v>2234</v>
      </c>
      <c r="G1219" s="98"/>
      <c r="H1219" s="95"/>
      <c r="I1219" s="98"/>
      <c r="J1219" s="2" t="s">
        <v>2235</v>
      </c>
      <c r="K1219" s="7">
        <v>3.6099998950958252</v>
      </c>
      <c r="L1219" s="2" t="s">
        <v>246</v>
      </c>
    </row>
    <row r="1220" spans="1:12" ht="14.25" customHeight="1">
      <c r="A1220" s="6">
        <v>1620</v>
      </c>
      <c r="C1220" s="95"/>
      <c r="D1220" s="96"/>
      <c r="E1220" s="95"/>
      <c r="F1220" s="97" t="s">
        <v>2236</v>
      </c>
      <c r="G1220" s="98"/>
      <c r="H1220" s="95"/>
      <c r="I1220" s="98"/>
      <c r="J1220" s="2" t="s">
        <v>2237</v>
      </c>
      <c r="K1220" s="7">
        <v>1.2999999999999999E-2</v>
      </c>
      <c r="L1220" s="2" t="s">
        <v>246</v>
      </c>
    </row>
    <row r="1221" spans="1:12" ht="14.25" customHeight="1">
      <c r="A1221" s="6">
        <v>1620</v>
      </c>
      <c r="C1221" s="95"/>
      <c r="D1221" s="96"/>
      <c r="E1221" s="95"/>
      <c r="F1221" s="97" t="s">
        <v>2238</v>
      </c>
      <c r="G1221" s="98"/>
      <c r="H1221" s="95"/>
      <c r="I1221" s="98"/>
      <c r="J1221" s="2" t="s">
        <v>2239</v>
      </c>
      <c r="K1221" s="7">
        <v>1.5130000114440918</v>
      </c>
      <c r="L1221" s="2" t="s">
        <v>246</v>
      </c>
    </row>
    <row r="1222" spans="1:12" ht="14.25" customHeight="1">
      <c r="A1222" s="6">
        <v>1620</v>
      </c>
      <c r="C1222" s="95"/>
      <c r="D1222" s="96"/>
      <c r="E1222" s="95"/>
      <c r="F1222" s="97" t="s">
        <v>2240</v>
      </c>
      <c r="G1222" s="98"/>
      <c r="H1222" s="95"/>
      <c r="I1222" s="98"/>
      <c r="J1222" s="2" t="s">
        <v>2241</v>
      </c>
      <c r="K1222" s="7">
        <v>2.7630000114440918</v>
      </c>
      <c r="L1222" s="2" t="s">
        <v>246</v>
      </c>
    </row>
    <row r="1223" spans="1:12" ht="14.25" customHeight="1">
      <c r="A1223" s="6">
        <v>1620</v>
      </c>
      <c r="C1223" s="95"/>
      <c r="D1223" s="96"/>
      <c r="E1223" s="95"/>
      <c r="F1223" s="97" t="s">
        <v>2234</v>
      </c>
      <c r="G1223" s="98"/>
      <c r="H1223" s="95"/>
      <c r="I1223" s="98"/>
      <c r="J1223" s="2" t="s">
        <v>2235</v>
      </c>
      <c r="K1223" s="7">
        <v>3.3859999179840088</v>
      </c>
      <c r="L1223" s="2" t="s">
        <v>246</v>
      </c>
    </row>
    <row r="1224" spans="1:12" ht="14.25" customHeight="1">
      <c r="A1224" s="6">
        <v>1621</v>
      </c>
      <c r="C1224" s="95"/>
      <c r="D1224" s="96"/>
      <c r="E1224" s="95"/>
      <c r="F1224" s="97" t="s">
        <v>2226</v>
      </c>
      <c r="G1224" s="98"/>
      <c r="H1224" s="95"/>
      <c r="I1224" s="98"/>
      <c r="J1224" s="2" t="s">
        <v>2227</v>
      </c>
      <c r="K1224" s="7">
        <v>-0.2720000147819519</v>
      </c>
      <c r="L1224" s="2" t="s">
        <v>246</v>
      </c>
    </row>
    <row r="1225" spans="1:12" ht="14.25" customHeight="1">
      <c r="A1225" s="6">
        <v>1621</v>
      </c>
      <c r="C1225" s="95"/>
      <c r="D1225" s="96"/>
      <c r="E1225" s="95"/>
      <c r="F1225" s="97" t="s">
        <v>2238</v>
      </c>
      <c r="G1225" s="98"/>
      <c r="H1225" s="95"/>
      <c r="I1225" s="98"/>
      <c r="J1225" s="2" t="s">
        <v>2239</v>
      </c>
      <c r="K1225" s="7">
        <v>1.315000057220459</v>
      </c>
      <c r="L1225" s="2" t="s">
        <v>246</v>
      </c>
    </row>
    <row r="1226" spans="1:12" ht="14.25" customHeight="1">
      <c r="A1226" s="6">
        <v>1622</v>
      </c>
      <c r="C1226" s="95"/>
      <c r="D1226" s="96" t="s">
        <v>2240</v>
      </c>
      <c r="E1226" s="95"/>
      <c r="F1226" s="97"/>
      <c r="G1226" s="98"/>
      <c r="H1226" s="95" t="s">
        <v>2240</v>
      </c>
      <c r="I1226" s="98"/>
      <c r="J1226" s="2" t="s">
        <v>2241</v>
      </c>
      <c r="K1226" s="7">
        <v>0</v>
      </c>
      <c r="L1226" s="2" t="s">
        <v>246</v>
      </c>
    </row>
    <row r="1227" spans="1:12" ht="14.25" customHeight="1">
      <c r="A1227" s="6">
        <v>1622</v>
      </c>
      <c r="C1227" s="95"/>
      <c r="D1227" s="96" t="s">
        <v>2230</v>
      </c>
      <c r="E1227" s="95"/>
      <c r="F1227" s="97"/>
      <c r="G1227" s="98"/>
      <c r="H1227" s="95" t="s">
        <v>2230</v>
      </c>
      <c r="I1227" s="98"/>
      <c r="J1227" s="2" t="s">
        <v>2231</v>
      </c>
      <c r="K1227" s="7">
        <v>3.5109999179840088</v>
      </c>
      <c r="L1227" s="2" t="s">
        <v>246</v>
      </c>
    </row>
    <row r="1228" spans="1:12" ht="14.25" customHeight="1">
      <c r="A1228" s="6">
        <v>1700</v>
      </c>
      <c r="C1228" s="95"/>
      <c r="D1228" s="96" t="s">
        <v>2242</v>
      </c>
      <c r="E1228" s="95"/>
      <c r="F1228" s="97"/>
      <c r="G1228" s="98"/>
      <c r="H1228" s="95" t="s">
        <v>2242</v>
      </c>
      <c r="I1228" s="98"/>
      <c r="J1228" s="2" t="s">
        <v>2243</v>
      </c>
      <c r="K1228" s="7">
        <v>0</v>
      </c>
      <c r="L1228" s="2" t="s">
        <v>126</v>
      </c>
    </row>
    <row r="1229" spans="1:12" ht="14.25" customHeight="1">
      <c r="A1229" s="6">
        <v>1700</v>
      </c>
      <c r="C1229" s="95"/>
      <c r="D1229" s="96" t="s">
        <v>2244</v>
      </c>
      <c r="E1229" s="95"/>
      <c r="F1229" s="97"/>
      <c r="G1229" s="98"/>
      <c r="H1229" s="95" t="s">
        <v>2244</v>
      </c>
      <c r="I1229" s="98"/>
      <c r="J1229" s="2" t="s">
        <v>2245</v>
      </c>
      <c r="K1229" s="7">
        <v>3.2000000476837158</v>
      </c>
      <c r="L1229" s="2" t="s">
        <v>246</v>
      </c>
    </row>
    <row r="1230" spans="1:12" ht="14.25" customHeight="1">
      <c r="A1230" s="6">
        <v>1700</v>
      </c>
      <c r="C1230" s="95"/>
      <c r="D1230" s="96"/>
      <c r="E1230" s="95"/>
      <c r="F1230" s="97"/>
      <c r="G1230" s="98"/>
      <c r="H1230" s="95" t="s">
        <v>2246</v>
      </c>
      <c r="I1230" s="98"/>
      <c r="J1230" s="2" t="s">
        <v>2247</v>
      </c>
      <c r="K1230" s="7">
        <v>5.184999942779541</v>
      </c>
      <c r="L1230" s="2" t="s">
        <v>132</v>
      </c>
    </row>
    <row r="1231" spans="1:12" ht="14.25" customHeight="1">
      <c r="A1231" s="6">
        <v>1700</v>
      </c>
      <c r="C1231" s="95"/>
      <c r="D1231" s="96" t="s">
        <v>2248</v>
      </c>
      <c r="E1231" s="95"/>
      <c r="F1231" s="97"/>
      <c r="G1231" s="98"/>
      <c r="H1231" s="95"/>
      <c r="I1231" s="98"/>
      <c r="J1231" s="2" t="s">
        <v>2249</v>
      </c>
      <c r="K1231" s="7">
        <v>5.4780001640319824</v>
      </c>
      <c r="L1231" s="2" t="s">
        <v>132</v>
      </c>
    </row>
    <row r="1232" spans="1:12" ht="14.25" customHeight="1">
      <c r="A1232" s="6">
        <v>1700</v>
      </c>
      <c r="C1232" s="95"/>
      <c r="D1232" s="96" t="s">
        <v>2250</v>
      </c>
      <c r="E1232" s="95"/>
      <c r="F1232" s="97"/>
      <c r="G1232" s="98"/>
      <c r="H1232" s="95" t="s">
        <v>2250</v>
      </c>
      <c r="I1232" s="98"/>
      <c r="J1232" s="2" t="s">
        <v>2251</v>
      </c>
      <c r="K1232" s="7">
        <v>6.9739999771118164</v>
      </c>
      <c r="L1232" s="2" t="s">
        <v>129</v>
      </c>
    </row>
    <row r="1233" spans="1:12" ht="14.25" customHeight="1">
      <c r="A1233" s="6">
        <v>1700</v>
      </c>
      <c r="C1233" s="95"/>
      <c r="D1233" s="96" t="s">
        <v>2252</v>
      </c>
      <c r="E1233" s="95"/>
      <c r="F1233" s="97"/>
      <c r="G1233" s="98"/>
      <c r="H1233" s="95"/>
      <c r="I1233" s="98"/>
      <c r="J1233" s="2" t="s">
        <v>2253</v>
      </c>
      <c r="K1233" s="7">
        <v>8.7690000534057617</v>
      </c>
      <c r="L1233" s="2" t="s">
        <v>132</v>
      </c>
    </row>
    <row r="1234" spans="1:12" ht="14.25" customHeight="1">
      <c r="A1234" s="6">
        <v>1700</v>
      </c>
      <c r="C1234" s="95"/>
      <c r="D1234" s="96"/>
      <c r="E1234" s="95"/>
      <c r="F1234" s="97"/>
      <c r="G1234" s="98"/>
      <c r="H1234" s="95" t="s">
        <v>2254</v>
      </c>
      <c r="I1234" s="98"/>
      <c r="J1234" s="2" t="s">
        <v>2255</v>
      </c>
      <c r="K1234" s="7">
        <v>9.4589996337890625</v>
      </c>
      <c r="L1234" s="2" t="s">
        <v>132</v>
      </c>
    </row>
    <row r="1235" spans="1:12" ht="14.25" customHeight="1">
      <c r="A1235" s="6">
        <v>1700</v>
      </c>
      <c r="C1235" s="95"/>
      <c r="D1235" s="96" t="s">
        <v>2256</v>
      </c>
      <c r="E1235" s="95"/>
      <c r="F1235" s="97"/>
      <c r="G1235" s="98"/>
      <c r="H1235" s="95" t="s">
        <v>2256</v>
      </c>
      <c r="I1235" s="98"/>
      <c r="J1235" s="2" t="s">
        <v>2257</v>
      </c>
      <c r="K1235" s="7">
        <v>11.097000122070313</v>
      </c>
      <c r="L1235" s="2" t="s">
        <v>126</v>
      </c>
    </row>
    <row r="1236" spans="1:12" ht="14.25" customHeight="1">
      <c r="A1236" s="6">
        <v>1700</v>
      </c>
      <c r="C1236" s="95"/>
      <c r="D1236" s="96" t="s">
        <v>2258</v>
      </c>
      <c r="E1236" s="95"/>
      <c r="F1236" s="97"/>
      <c r="G1236" s="98"/>
      <c r="H1236" s="95" t="s">
        <v>2258</v>
      </c>
      <c r="I1236" s="98"/>
      <c r="J1236" s="2" t="s">
        <v>2259</v>
      </c>
      <c r="K1236" s="7">
        <v>11.899999618530273</v>
      </c>
      <c r="L1236" s="2" t="s">
        <v>246</v>
      </c>
    </row>
    <row r="1237" spans="1:12" ht="14.25" customHeight="1">
      <c r="A1237" s="6">
        <v>1700</v>
      </c>
      <c r="C1237" s="95"/>
      <c r="D1237" s="96" t="s">
        <v>2260</v>
      </c>
      <c r="E1237" s="95"/>
      <c r="F1237" s="97"/>
      <c r="G1237" s="98"/>
      <c r="H1237" s="95"/>
      <c r="I1237" s="98"/>
      <c r="J1237" s="2" t="s">
        <v>471</v>
      </c>
      <c r="K1237" s="7">
        <v>14.199999809265137</v>
      </c>
      <c r="L1237" s="2" t="s">
        <v>132</v>
      </c>
    </row>
    <row r="1238" spans="1:12" ht="14.25" customHeight="1">
      <c r="A1238" s="6">
        <v>1700</v>
      </c>
      <c r="C1238" s="95"/>
      <c r="D1238" s="96"/>
      <c r="E1238" s="95"/>
      <c r="F1238" s="97"/>
      <c r="G1238" s="98"/>
      <c r="H1238" s="95" t="s">
        <v>2261</v>
      </c>
      <c r="I1238" s="98"/>
      <c r="J1238" s="2" t="s">
        <v>469</v>
      </c>
      <c r="K1238" s="7">
        <v>14.418000221252441</v>
      </c>
      <c r="L1238" s="2" t="s">
        <v>132</v>
      </c>
    </row>
    <row r="1239" spans="1:12" ht="14.25" customHeight="1">
      <c r="A1239" s="6">
        <v>1700</v>
      </c>
      <c r="C1239" s="95"/>
      <c r="D1239" s="96"/>
      <c r="E1239" s="95"/>
      <c r="F1239" s="97"/>
      <c r="G1239" s="98"/>
      <c r="H1239" s="95" t="s">
        <v>2262</v>
      </c>
      <c r="I1239" s="98"/>
      <c r="J1239" s="2" t="s">
        <v>473</v>
      </c>
      <c r="K1239" s="7">
        <v>16.183000564575195</v>
      </c>
      <c r="L1239" s="2" t="s">
        <v>132</v>
      </c>
    </row>
    <row r="1240" spans="1:12" ht="14.25" customHeight="1">
      <c r="A1240" s="6">
        <v>1700</v>
      </c>
      <c r="C1240" s="95"/>
      <c r="D1240" s="96" t="s">
        <v>2263</v>
      </c>
      <c r="E1240" s="95"/>
      <c r="F1240" s="97"/>
      <c r="G1240" s="98"/>
      <c r="H1240" s="95" t="s">
        <v>2263</v>
      </c>
      <c r="I1240" s="98"/>
      <c r="J1240" s="2" t="s">
        <v>2264</v>
      </c>
      <c r="K1240" s="7">
        <v>16.323999404907227</v>
      </c>
      <c r="L1240" s="2" t="s">
        <v>160</v>
      </c>
    </row>
    <row r="1241" spans="1:12" ht="14.25" customHeight="1">
      <c r="A1241" s="6">
        <v>1700</v>
      </c>
      <c r="C1241" s="95"/>
      <c r="D1241" s="96" t="s">
        <v>2265</v>
      </c>
      <c r="E1241" s="95"/>
      <c r="F1241" s="97"/>
      <c r="G1241" s="98"/>
      <c r="H1241" s="95"/>
      <c r="I1241" s="98"/>
      <c r="J1241" s="2" t="s">
        <v>477</v>
      </c>
      <c r="K1241" s="7">
        <v>16.400999069213867</v>
      </c>
      <c r="L1241" s="2" t="s">
        <v>132</v>
      </c>
    </row>
    <row r="1242" spans="1:12" ht="14.25" customHeight="1">
      <c r="A1242" s="6">
        <v>1700</v>
      </c>
      <c r="C1242" s="95"/>
      <c r="D1242" s="96"/>
      <c r="E1242" s="95"/>
      <c r="F1242" s="97"/>
      <c r="G1242" s="98"/>
      <c r="H1242" s="95" t="s">
        <v>2266</v>
      </c>
      <c r="I1242" s="98"/>
      <c r="J1242" s="2" t="s">
        <v>479</v>
      </c>
      <c r="K1242" s="7">
        <v>17.611000061035156</v>
      </c>
      <c r="L1242" s="2" t="s">
        <v>132</v>
      </c>
    </row>
    <row r="1243" spans="1:12" ht="14.25" customHeight="1">
      <c r="A1243" s="6">
        <v>1700</v>
      </c>
      <c r="C1243" s="95"/>
      <c r="D1243" s="96" t="s">
        <v>2267</v>
      </c>
      <c r="E1243" s="95"/>
      <c r="F1243" s="97"/>
      <c r="G1243" s="98"/>
      <c r="H1243" s="95"/>
      <c r="I1243" s="98"/>
      <c r="J1243" s="2" t="s">
        <v>934</v>
      </c>
      <c r="K1243" s="7">
        <v>18.389999389648438</v>
      </c>
      <c r="L1243" s="2" t="s">
        <v>132</v>
      </c>
    </row>
    <row r="1244" spans="1:12" ht="14.25" customHeight="1">
      <c r="A1244" s="6">
        <v>1700</v>
      </c>
      <c r="C1244" s="95"/>
      <c r="D1244" s="96"/>
      <c r="E1244" s="95"/>
      <c r="F1244" s="97"/>
      <c r="G1244" s="98"/>
      <c r="H1244" s="95" t="s">
        <v>2268</v>
      </c>
      <c r="I1244" s="98"/>
      <c r="J1244" s="2" t="s">
        <v>2269</v>
      </c>
      <c r="K1244" s="7">
        <v>19.621000289916992</v>
      </c>
      <c r="L1244" s="2" t="s">
        <v>132</v>
      </c>
    </row>
    <row r="1245" spans="1:12" ht="14.25" customHeight="1">
      <c r="A1245" s="6">
        <v>1700</v>
      </c>
      <c r="C1245" s="95"/>
      <c r="D1245" s="96" t="s">
        <v>2270</v>
      </c>
      <c r="E1245" s="95"/>
      <c r="F1245" s="97"/>
      <c r="G1245" s="98"/>
      <c r="H1245" s="95" t="s">
        <v>2270</v>
      </c>
      <c r="I1245" s="98"/>
      <c r="J1245" s="2" t="s">
        <v>2271</v>
      </c>
      <c r="K1245" s="7">
        <v>21.400999069213867</v>
      </c>
      <c r="L1245" s="2" t="s">
        <v>126</v>
      </c>
    </row>
    <row r="1246" spans="1:12" ht="14.25" customHeight="1">
      <c r="A1246" s="6">
        <v>1700</v>
      </c>
      <c r="C1246" s="95"/>
      <c r="D1246" s="96" t="s">
        <v>2272</v>
      </c>
      <c r="E1246" s="95"/>
      <c r="F1246" s="97"/>
      <c r="G1246" s="98"/>
      <c r="H1246" s="95"/>
      <c r="I1246" s="98"/>
      <c r="J1246" s="2" t="s">
        <v>405</v>
      </c>
      <c r="K1246" s="7">
        <v>23.056999206542969</v>
      </c>
      <c r="L1246" s="2" t="s">
        <v>132</v>
      </c>
    </row>
    <row r="1247" spans="1:12" ht="14.25" customHeight="1">
      <c r="A1247" s="6">
        <v>1700</v>
      </c>
      <c r="C1247" s="95"/>
      <c r="D1247" s="96" t="s">
        <v>2273</v>
      </c>
      <c r="E1247" s="95"/>
      <c r="F1247" s="97"/>
      <c r="G1247" s="98"/>
      <c r="H1247" s="95"/>
      <c r="I1247" s="98"/>
      <c r="J1247" s="2" t="s">
        <v>2274</v>
      </c>
      <c r="K1247" s="7">
        <v>24.395999908447266</v>
      </c>
      <c r="L1247" s="2" t="s">
        <v>132</v>
      </c>
    </row>
    <row r="1248" spans="1:12" ht="14.25" customHeight="1">
      <c r="A1248" s="6">
        <v>1700</v>
      </c>
      <c r="C1248" s="95" t="s">
        <v>2275</v>
      </c>
      <c r="D1248" s="96"/>
      <c r="E1248" s="95"/>
      <c r="F1248" s="97"/>
      <c r="G1248" s="98"/>
      <c r="H1248" s="95"/>
      <c r="I1248" s="98"/>
      <c r="J1248" s="2" t="s">
        <v>2276</v>
      </c>
      <c r="K1248" s="7">
        <v>24.396999359130859</v>
      </c>
      <c r="L1248" s="2" t="s">
        <v>132</v>
      </c>
    </row>
    <row r="1249" spans="1:12" ht="14.25" customHeight="1">
      <c r="A1249" s="6">
        <v>1700</v>
      </c>
      <c r="C1249" s="95"/>
      <c r="D1249" s="96"/>
      <c r="E1249" s="95"/>
      <c r="F1249" s="97"/>
      <c r="G1249" s="98"/>
      <c r="H1249" s="95" t="s">
        <v>2277</v>
      </c>
      <c r="I1249" s="98"/>
      <c r="J1249" s="2" t="s">
        <v>407</v>
      </c>
      <c r="K1249" s="7">
        <v>24.520999908447266</v>
      </c>
      <c r="L1249" s="2" t="s">
        <v>132</v>
      </c>
    </row>
    <row r="1250" spans="1:12" ht="14.25" customHeight="1">
      <c r="A1250" s="6">
        <v>1700</v>
      </c>
      <c r="C1250" s="95"/>
      <c r="D1250" s="96"/>
      <c r="E1250" s="95"/>
      <c r="F1250" s="97"/>
      <c r="G1250" s="98"/>
      <c r="H1250" s="95"/>
      <c r="I1250" s="98" t="s">
        <v>2278</v>
      </c>
      <c r="J1250" s="2" t="s">
        <v>2279</v>
      </c>
      <c r="K1250" s="7">
        <v>24.521999359130859</v>
      </c>
      <c r="L1250" s="2" t="s">
        <v>132</v>
      </c>
    </row>
    <row r="1251" spans="1:12" ht="14.25" customHeight="1">
      <c r="A1251" s="6">
        <v>1700</v>
      </c>
      <c r="C1251" s="95"/>
      <c r="D1251" s="96" t="s">
        <v>2280</v>
      </c>
      <c r="E1251" s="95"/>
      <c r="F1251" s="97"/>
      <c r="G1251" s="98"/>
      <c r="H1251" s="95"/>
      <c r="I1251" s="98"/>
      <c r="J1251" s="2" t="s">
        <v>2059</v>
      </c>
      <c r="K1251" s="7">
        <v>25.819000244140625</v>
      </c>
      <c r="L1251" s="2" t="s">
        <v>132</v>
      </c>
    </row>
    <row r="1252" spans="1:12" ht="14.25" customHeight="1">
      <c r="A1252" s="6">
        <v>1700</v>
      </c>
      <c r="C1252" s="95"/>
      <c r="D1252" s="96"/>
      <c r="E1252" s="95"/>
      <c r="F1252" s="97"/>
      <c r="G1252" s="98"/>
      <c r="H1252" s="95" t="s">
        <v>2281</v>
      </c>
      <c r="I1252" s="98"/>
      <c r="J1252" s="2" t="s">
        <v>2024</v>
      </c>
      <c r="K1252" s="7">
        <v>25.923999786376953</v>
      </c>
      <c r="L1252" s="2" t="s">
        <v>132</v>
      </c>
    </row>
    <row r="1253" spans="1:12" ht="14.25" customHeight="1">
      <c r="A1253" s="6">
        <v>1700</v>
      </c>
      <c r="C1253" s="95"/>
      <c r="D1253" s="96" t="s">
        <v>2282</v>
      </c>
      <c r="E1253" s="95"/>
      <c r="F1253" s="97"/>
      <c r="G1253" s="98"/>
      <c r="H1253" s="95" t="s">
        <v>2282</v>
      </c>
      <c r="I1253" s="98"/>
      <c r="J1253" s="2" t="s">
        <v>2283</v>
      </c>
      <c r="K1253" s="7">
        <v>28.35099983215332</v>
      </c>
      <c r="L1253" s="2" t="s">
        <v>126</v>
      </c>
    </row>
    <row r="1254" spans="1:12" ht="14.25" customHeight="1">
      <c r="A1254" s="6">
        <v>1700</v>
      </c>
      <c r="C1254" s="95"/>
      <c r="D1254" s="96" t="s">
        <v>2284</v>
      </c>
      <c r="E1254" s="95"/>
      <c r="F1254" s="97"/>
      <c r="G1254" s="98"/>
      <c r="H1254" s="95"/>
      <c r="I1254" s="98"/>
      <c r="J1254" s="2" t="s">
        <v>2285</v>
      </c>
      <c r="K1254" s="7">
        <v>29.413000106811523</v>
      </c>
      <c r="L1254" s="2" t="s">
        <v>132</v>
      </c>
    </row>
    <row r="1255" spans="1:12" ht="14.25" customHeight="1">
      <c r="A1255" s="6">
        <v>1700</v>
      </c>
      <c r="C1255" s="95"/>
      <c r="D1255" s="96" t="s">
        <v>2286</v>
      </c>
      <c r="E1255" s="95"/>
      <c r="F1255" s="97"/>
      <c r="G1255" s="98"/>
      <c r="H1255" s="95" t="s">
        <v>2286</v>
      </c>
      <c r="I1255" s="98"/>
      <c r="J1255" s="2" t="s">
        <v>2287</v>
      </c>
      <c r="K1255" s="7">
        <v>31.23900032043457</v>
      </c>
      <c r="L1255" s="2" t="s">
        <v>126</v>
      </c>
    </row>
    <row r="1256" spans="1:12" ht="14.25" customHeight="1">
      <c r="A1256" s="6">
        <v>1700</v>
      </c>
      <c r="C1256" s="95"/>
      <c r="D1256" s="96" t="s">
        <v>2288</v>
      </c>
      <c r="E1256" s="95"/>
      <c r="F1256" s="97"/>
      <c r="G1256" s="98"/>
      <c r="H1256" s="95"/>
      <c r="I1256" s="98"/>
      <c r="J1256" s="2" t="s">
        <v>1122</v>
      </c>
      <c r="K1256" s="7">
        <v>33</v>
      </c>
      <c r="L1256" s="2" t="s">
        <v>132</v>
      </c>
    </row>
    <row r="1257" spans="1:12" ht="14.25" customHeight="1">
      <c r="A1257" s="6">
        <v>1700</v>
      </c>
      <c r="C1257" s="95"/>
      <c r="D1257" s="96"/>
      <c r="E1257" s="95"/>
      <c r="F1257" s="97"/>
      <c r="G1257" s="98"/>
      <c r="H1257" s="95" t="s">
        <v>2289</v>
      </c>
      <c r="I1257" s="98"/>
      <c r="J1257" s="2" t="s">
        <v>2290</v>
      </c>
      <c r="K1257" s="7">
        <v>33.369998931884766</v>
      </c>
      <c r="L1257" s="2" t="s">
        <v>132</v>
      </c>
    </row>
    <row r="1258" spans="1:12" ht="14.25" customHeight="1">
      <c r="A1258" s="6">
        <v>1700</v>
      </c>
      <c r="C1258" s="95"/>
      <c r="D1258" s="96" t="s">
        <v>2291</v>
      </c>
      <c r="E1258" s="95"/>
      <c r="F1258" s="97"/>
      <c r="G1258" s="98"/>
      <c r="H1258" s="95"/>
      <c r="I1258" s="98"/>
      <c r="J1258" s="2" t="s">
        <v>2292</v>
      </c>
      <c r="K1258" s="7">
        <v>34.049999237060547</v>
      </c>
      <c r="L1258" s="2" t="s">
        <v>132</v>
      </c>
    </row>
    <row r="1259" spans="1:12" ht="14.25" customHeight="1">
      <c r="A1259" s="6">
        <v>1700</v>
      </c>
      <c r="C1259" s="95"/>
      <c r="D1259" s="96"/>
      <c r="E1259" s="95"/>
      <c r="F1259" s="97"/>
      <c r="G1259" s="98"/>
      <c r="H1259" s="95" t="s">
        <v>2293</v>
      </c>
      <c r="I1259" s="98"/>
      <c r="J1259" s="2" t="s">
        <v>2294</v>
      </c>
      <c r="K1259" s="7">
        <v>34.569999694824219</v>
      </c>
      <c r="L1259" s="2" t="s">
        <v>132</v>
      </c>
    </row>
    <row r="1260" spans="1:12" ht="14.25" customHeight="1">
      <c r="A1260" s="6">
        <v>1700</v>
      </c>
      <c r="C1260" s="95"/>
      <c r="D1260" s="96" t="s">
        <v>2295</v>
      </c>
      <c r="E1260" s="95"/>
      <c r="F1260" s="97"/>
      <c r="G1260" s="98"/>
      <c r="H1260" s="95" t="s">
        <v>2295</v>
      </c>
      <c r="I1260" s="98"/>
      <c r="J1260" s="2" t="s">
        <v>2296</v>
      </c>
      <c r="K1260" s="7">
        <v>35.730998992919922</v>
      </c>
      <c r="L1260" s="2" t="s">
        <v>126</v>
      </c>
    </row>
    <row r="1261" spans="1:12" ht="14.25" customHeight="1">
      <c r="A1261" s="6">
        <v>1700</v>
      </c>
      <c r="C1261" s="95"/>
      <c r="D1261" s="96" t="s">
        <v>2297</v>
      </c>
      <c r="E1261" s="95"/>
      <c r="F1261" s="97"/>
      <c r="G1261" s="98"/>
      <c r="H1261" s="95"/>
      <c r="I1261" s="98"/>
      <c r="J1261" s="2" t="s">
        <v>457</v>
      </c>
      <c r="K1261" s="7">
        <v>38.363998413085938</v>
      </c>
      <c r="L1261" s="2" t="s">
        <v>132</v>
      </c>
    </row>
    <row r="1262" spans="1:12" ht="14.25" customHeight="1">
      <c r="A1262" s="6">
        <v>1700</v>
      </c>
      <c r="C1262" s="95"/>
      <c r="D1262" s="96"/>
      <c r="E1262" s="95"/>
      <c r="F1262" s="97"/>
      <c r="G1262" s="98"/>
      <c r="H1262" s="95" t="s">
        <v>2298</v>
      </c>
      <c r="I1262" s="98"/>
      <c r="J1262" s="2" t="s">
        <v>459</v>
      </c>
      <c r="K1262" s="7">
        <v>38.999000549316406</v>
      </c>
      <c r="L1262" s="2" t="s">
        <v>132</v>
      </c>
    </row>
    <row r="1263" spans="1:12" ht="14.25" customHeight="1">
      <c r="A1263" s="6">
        <v>1700</v>
      </c>
      <c r="C1263" s="95"/>
      <c r="D1263" s="96" t="s">
        <v>2299</v>
      </c>
      <c r="E1263" s="95"/>
      <c r="F1263" s="97"/>
      <c r="G1263" s="98"/>
      <c r="H1263" s="95"/>
      <c r="I1263" s="98"/>
      <c r="J1263" s="2" t="s">
        <v>2300</v>
      </c>
      <c r="K1263" s="7">
        <v>39.833999633789063</v>
      </c>
      <c r="L1263" s="2" t="s">
        <v>132</v>
      </c>
    </row>
    <row r="1264" spans="1:12" ht="14.25" customHeight="1">
      <c r="A1264" s="6">
        <v>1700</v>
      </c>
      <c r="C1264" s="95"/>
      <c r="D1264" s="96"/>
      <c r="E1264" s="95"/>
      <c r="F1264" s="97"/>
      <c r="G1264" s="98"/>
      <c r="H1264" s="95" t="s">
        <v>2301</v>
      </c>
      <c r="I1264" s="98"/>
      <c r="J1264" s="2" t="s">
        <v>2302</v>
      </c>
      <c r="K1264" s="7">
        <v>40.377998352050781</v>
      </c>
      <c r="L1264" s="2" t="s">
        <v>132</v>
      </c>
    </row>
    <row r="1265" spans="1:12" ht="14.25" customHeight="1">
      <c r="A1265" s="6">
        <v>1700</v>
      </c>
      <c r="C1265" s="95"/>
      <c r="D1265" s="96" t="s">
        <v>2303</v>
      </c>
      <c r="E1265" s="95"/>
      <c r="F1265" s="97"/>
      <c r="G1265" s="98"/>
      <c r="H1265" s="95" t="s">
        <v>2303</v>
      </c>
      <c r="I1265" s="98"/>
      <c r="J1265" s="2" t="s">
        <v>2304</v>
      </c>
      <c r="K1265" s="7">
        <v>42.966999053955078</v>
      </c>
      <c r="L1265" s="2" t="s">
        <v>126</v>
      </c>
    </row>
    <row r="1266" spans="1:12" ht="14.25" customHeight="1">
      <c r="A1266" s="6">
        <v>1700</v>
      </c>
      <c r="C1266" s="95"/>
      <c r="D1266" s="96" t="s">
        <v>2305</v>
      </c>
      <c r="E1266" s="95"/>
      <c r="F1266" s="97"/>
      <c r="G1266" s="98"/>
      <c r="H1266" s="95"/>
      <c r="I1266" s="98"/>
      <c r="J1266" s="2" t="s">
        <v>463</v>
      </c>
      <c r="K1266" s="7">
        <v>44.443000793457031</v>
      </c>
      <c r="L1266" s="2" t="s">
        <v>132</v>
      </c>
    </row>
    <row r="1267" spans="1:12" ht="14.25" customHeight="1">
      <c r="A1267" s="6">
        <v>1700</v>
      </c>
      <c r="C1267" s="95"/>
      <c r="D1267" s="96"/>
      <c r="E1267" s="95"/>
      <c r="F1267" s="97"/>
      <c r="G1267" s="98"/>
      <c r="H1267" s="95" t="s">
        <v>2306</v>
      </c>
      <c r="I1267" s="98"/>
      <c r="J1267" s="2" t="s">
        <v>465</v>
      </c>
      <c r="K1267" s="7">
        <v>44.945999145507813</v>
      </c>
      <c r="L1267" s="2" t="s">
        <v>132</v>
      </c>
    </row>
    <row r="1268" spans="1:12" ht="14.25" customHeight="1">
      <c r="A1268" s="6">
        <v>1700</v>
      </c>
      <c r="C1268" s="95"/>
      <c r="D1268" s="96" t="s">
        <v>2307</v>
      </c>
      <c r="E1268" s="95"/>
      <c r="F1268" s="97"/>
      <c r="G1268" s="98"/>
      <c r="H1268" s="95"/>
      <c r="I1268" s="98"/>
      <c r="J1268" s="2" t="s">
        <v>909</v>
      </c>
      <c r="K1268" s="7">
        <v>45.749000549316406</v>
      </c>
      <c r="L1268" s="2" t="s">
        <v>132</v>
      </c>
    </row>
    <row r="1269" spans="1:12" ht="14.25" customHeight="1">
      <c r="A1269" s="6">
        <v>1700</v>
      </c>
      <c r="C1269" s="95"/>
      <c r="D1269" s="96"/>
      <c r="E1269" s="95"/>
      <c r="F1269" s="97"/>
      <c r="G1269" s="98"/>
      <c r="H1269" s="95" t="s">
        <v>2308</v>
      </c>
      <c r="I1269" s="98"/>
      <c r="J1269" s="2" t="s">
        <v>911</v>
      </c>
      <c r="K1269" s="7">
        <v>46.25</v>
      </c>
      <c r="L1269" s="2" t="s">
        <v>132</v>
      </c>
    </row>
    <row r="1270" spans="1:12" ht="14.25" customHeight="1">
      <c r="A1270" s="6">
        <v>1700</v>
      </c>
      <c r="C1270" s="95"/>
      <c r="D1270" s="96" t="s">
        <v>2309</v>
      </c>
      <c r="E1270" s="95"/>
      <c r="F1270" s="97"/>
      <c r="G1270" s="98"/>
      <c r="H1270" s="95" t="s">
        <v>2309</v>
      </c>
      <c r="I1270" s="98"/>
      <c r="J1270" s="2" t="s">
        <v>2310</v>
      </c>
      <c r="K1270" s="7">
        <v>48.518001556396484</v>
      </c>
      <c r="L1270" s="2" t="s">
        <v>126</v>
      </c>
    </row>
    <row r="1271" spans="1:12" ht="14.25" customHeight="1">
      <c r="A1271" s="6">
        <v>1700</v>
      </c>
      <c r="C1271" s="95"/>
      <c r="D1271" s="96" t="s">
        <v>2311</v>
      </c>
      <c r="E1271" s="95"/>
      <c r="F1271" s="97"/>
      <c r="G1271" s="98"/>
      <c r="H1271" s="95"/>
      <c r="I1271" s="98"/>
      <c r="J1271" s="2" t="s">
        <v>467</v>
      </c>
      <c r="K1271" s="7">
        <v>49.783000946044922</v>
      </c>
      <c r="L1271" s="2" t="s">
        <v>132</v>
      </c>
    </row>
    <row r="1272" spans="1:12" ht="14.25" customHeight="1">
      <c r="A1272" s="6">
        <v>1700</v>
      </c>
      <c r="C1272" s="95"/>
      <c r="D1272" s="96"/>
      <c r="E1272" s="95"/>
      <c r="F1272" s="97"/>
      <c r="G1272" s="98"/>
      <c r="H1272" s="95" t="s">
        <v>2312</v>
      </c>
      <c r="I1272" s="98"/>
      <c r="J1272" s="2" t="s">
        <v>469</v>
      </c>
      <c r="K1272" s="7">
        <v>50.481998443603516</v>
      </c>
      <c r="L1272" s="2" t="s">
        <v>132</v>
      </c>
    </row>
    <row r="1273" spans="1:12" ht="14.25" customHeight="1">
      <c r="A1273" s="6">
        <v>1700</v>
      </c>
      <c r="C1273" s="95"/>
      <c r="D1273" s="96" t="s">
        <v>2313</v>
      </c>
      <c r="E1273" s="95"/>
      <c r="F1273" s="97"/>
      <c r="G1273" s="98"/>
      <c r="H1273" s="95"/>
      <c r="I1273" s="98"/>
      <c r="J1273" s="2" t="s">
        <v>471</v>
      </c>
      <c r="K1273" s="7">
        <v>51.298000335693359</v>
      </c>
      <c r="L1273" s="2" t="s">
        <v>132</v>
      </c>
    </row>
    <row r="1274" spans="1:12" ht="14.25" customHeight="1">
      <c r="A1274" s="6">
        <v>1700</v>
      </c>
      <c r="C1274" s="95"/>
      <c r="D1274" s="96"/>
      <c r="E1274" s="95"/>
      <c r="F1274" s="97"/>
      <c r="G1274" s="98"/>
      <c r="H1274" s="95" t="s">
        <v>2314</v>
      </c>
      <c r="I1274" s="98"/>
      <c r="J1274" s="2" t="s">
        <v>473</v>
      </c>
      <c r="K1274" s="7">
        <v>51.985000610351563</v>
      </c>
      <c r="L1274" s="2" t="s">
        <v>132</v>
      </c>
    </row>
    <row r="1275" spans="1:12" ht="14.25" customHeight="1">
      <c r="A1275" s="6">
        <v>1700</v>
      </c>
      <c r="C1275" s="95"/>
      <c r="D1275" s="96" t="s">
        <v>2315</v>
      </c>
      <c r="E1275" s="95"/>
      <c r="F1275" s="97"/>
      <c r="G1275" s="98"/>
      <c r="H1275" s="95"/>
      <c r="I1275" s="98"/>
      <c r="J1275" s="2" t="s">
        <v>477</v>
      </c>
      <c r="K1275" s="7">
        <v>52.813999176025391</v>
      </c>
      <c r="L1275" s="2" t="s">
        <v>132</v>
      </c>
    </row>
    <row r="1276" spans="1:12" ht="14.25" customHeight="1">
      <c r="A1276" s="6">
        <v>1700</v>
      </c>
      <c r="C1276" s="95"/>
      <c r="D1276" s="96"/>
      <c r="E1276" s="95"/>
      <c r="F1276" s="97"/>
      <c r="G1276" s="98"/>
      <c r="H1276" s="95" t="s">
        <v>2316</v>
      </c>
      <c r="I1276" s="98"/>
      <c r="J1276" s="2" t="s">
        <v>479</v>
      </c>
      <c r="K1276" s="7">
        <v>53.520000457763672</v>
      </c>
      <c r="L1276" s="2" t="s">
        <v>132</v>
      </c>
    </row>
    <row r="1277" spans="1:12" ht="14.25" customHeight="1">
      <c r="A1277" s="6">
        <v>1700</v>
      </c>
      <c r="C1277" s="95"/>
      <c r="D1277" s="96" t="s">
        <v>2317</v>
      </c>
      <c r="E1277" s="95"/>
      <c r="F1277" s="97"/>
      <c r="G1277" s="98"/>
      <c r="H1277" s="95" t="s">
        <v>2317</v>
      </c>
      <c r="I1277" s="98"/>
      <c r="J1277" s="2" t="s">
        <v>2318</v>
      </c>
      <c r="K1277" s="7">
        <v>55.208000183105469</v>
      </c>
      <c r="L1277" s="2" t="s">
        <v>126</v>
      </c>
    </row>
    <row r="1278" spans="1:12" ht="14.25" customHeight="1">
      <c r="A1278" s="6">
        <v>1700</v>
      </c>
      <c r="C1278" s="95"/>
      <c r="D1278" s="96" t="s">
        <v>2319</v>
      </c>
      <c r="E1278" s="95"/>
      <c r="F1278" s="97"/>
      <c r="G1278" s="98"/>
      <c r="H1278" s="95"/>
      <c r="I1278" s="98"/>
      <c r="J1278" s="2" t="s">
        <v>483</v>
      </c>
      <c r="K1278" s="7">
        <v>57.180000305175781</v>
      </c>
      <c r="L1278" s="2" t="s">
        <v>132</v>
      </c>
    </row>
    <row r="1279" spans="1:12" ht="14.25" customHeight="1">
      <c r="A1279" s="6">
        <v>1700</v>
      </c>
      <c r="C1279" s="95"/>
      <c r="D1279" s="96"/>
      <c r="E1279" s="95"/>
      <c r="F1279" s="97"/>
      <c r="G1279" s="98"/>
      <c r="H1279" s="95" t="s">
        <v>2320</v>
      </c>
      <c r="I1279" s="98"/>
      <c r="J1279" s="2" t="s">
        <v>485</v>
      </c>
      <c r="K1279" s="7">
        <v>57.870998382568359</v>
      </c>
      <c r="L1279" s="2" t="s">
        <v>132</v>
      </c>
    </row>
    <row r="1280" spans="1:12" ht="14.25" customHeight="1">
      <c r="A1280" s="6">
        <v>1700</v>
      </c>
      <c r="C1280" s="95"/>
      <c r="D1280" s="96" t="s">
        <v>2321</v>
      </c>
      <c r="E1280" s="95"/>
      <c r="F1280" s="97"/>
      <c r="G1280" s="98"/>
      <c r="H1280" s="95"/>
      <c r="I1280" s="98"/>
      <c r="J1280" s="2" t="s">
        <v>489</v>
      </c>
      <c r="K1280" s="7">
        <v>58.516998291015625</v>
      </c>
      <c r="L1280" s="2" t="s">
        <v>132</v>
      </c>
    </row>
    <row r="1281" spans="1:12" ht="14.25" customHeight="1">
      <c r="A1281" s="6">
        <v>1700</v>
      </c>
      <c r="C1281" s="95"/>
      <c r="D1281" s="96"/>
      <c r="E1281" s="95"/>
      <c r="F1281" s="97"/>
      <c r="G1281" s="98"/>
      <c r="H1281" s="95" t="s">
        <v>2322</v>
      </c>
      <c r="I1281" s="98"/>
      <c r="J1281" s="2" t="s">
        <v>493</v>
      </c>
      <c r="K1281" s="7">
        <v>59.645999908447266</v>
      </c>
      <c r="L1281" s="2" t="s">
        <v>132</v>
      </c>
    </row>
    <row r="1282" spans="1:12" ht="14.25" customHeight="1">
      <c r="A1282" s="6">
        <v>1700</v>
      </c>
      <c r="C1282" s="95"/>
      <c r="D1282" s="96"/>
      <c r="E1282" s="95"/>
      <c r="F1282" s="97"/>
      <c r="G1282" s="98"/>
      <c r="H1282" s="95"/>
      <c r="I1282" s="98" t="s">
        <v>2323</v>
      </c>
      <c r="J1282" s="2" t="s">
        <v>2324</v>
      </c>
      <c r="K1282" s="7">
        <v>59.647998809814453</v>
      </c>
      <c r="L1282" s="2" t="s">
        <v>132</v>
      </c>
    </row>
    <row r="1283" spans="1:12" ht="14.25" customHeight="1">
      <c r="A1283" s="6">
        <v>1700</v>
      </c>
      <c r="C1283" s="95"/>
      <c r="D1283" s="96" t="s">
        <v>2325</v>
      </c>
      <c r="E1283" s="95"/>
      <c r="F1283" s="97"/>
      <c r="G1283" s="98"/>
      <c r="H1283" s="95"/>
      <c r="I1283" s="98"/>
      <c r="J1283" s="2" t="s">
        <v>2326</v>
      </c>
      <c r="K1283" s="7">
        <v>59.950000762939453</v>
      </c>
      <c r="L1283" s="2" t="s">
        <v>132</v>
      </c>
    </row>
    <row r="1284" spans="1:12" ht="14.25" customHeight="1">
      <c r="A1284" s="6">
        <v>1700</v>
      </c>
      <c r="C1284" s="95"/>
      <c r="D1284" s="96" t="s">
        <v>2327</v>
      </c>
      <c r="E1284" s="95"/>
      <c r="F1284" s="97"/>
      <c r="G1284" s="98"/>
      <c r="H1284" s="95" t="s">
        <v>2327</v>
      </c>
      <c r="I1284" s="98"/>
      <c r="J1284" s="2" t="s">
        <v>2328</v>
      </c>
      <c r="K1284" s="7">
        <v>60.110000610351563</v>
      </c>
      <c r="L1284" s="2" t="s">
        <v>506</v>
      </c>
    </row>
    <row r="1285" spans="1:12" ht="14.25" customHeight="1">
      <c r="A1285" s="6">
        <v>1700</v>
      </c>
      <c r="C1285" s="95"/>
      <c r="D1285" s="96"/>
      <c r="E1285" s="95"/>
      <c r="F1285" s="97"/>
      <c r="G1285" s="98"/>
      <c r="H1285" s="95" t="s">
        <v>2329</v>
      </c>
      <c r="I1285" s="98"/>
      <c r="J1285" s="2" t="s">
        <v>2330</v>
      </c>
      <c r="K1285" s="7">
        <v>61.084999084472656</v>
      </c>
      <c r="L1285" s="2" t="s">
        <v>132</v>
      </c>
    </row>
    <row r="1286" spans="1:12" ht="14.25" customHeight="1">
      <c r="A1286" s="6">
        <v>1700</v>
      </c>
      <c r="C1286" s="95"/>
      <c r="D1286" s="96" t="s">
        <v>2331</v>
      </c>
      <c r="E1286" s="95"/>
      <c r="F1286" s="97"/>
      <c r="G1286" s="98"/>
      <c r="H1286" s="95" t="s">
        <v>2331</v>
      </c>
      <c r="I1286" s="98"/>
      <c r="J1286" s="2" t="s">
        <v>2332</v>
      </c>
      <c r="K1286" s="7">
        <v>63</v>
      </c>
      <c r="L1286" s="2" t="s">
        <v>246</v>
      </c>
    </row>
    <row r="1287" spans="1:12" ht="14.25" customHeight="1">
      <c r="A1287" s="6">
        <v>1700</v>
      </c>
      <c r="C1287" s="95"/>
      <c r="D1287" s="96" t="s">
        <v>2333</v>
      </c>
      <c r="E1287" s="95"/>
      <c r="F1287" s="97"/>
      <c r="G1287" s="98"/>
      <c r="H1287" s="95" t="s">
        <v>2333</v>
      </c>
      <c r="I1287" s="98"/>
      <c r="J1287" s="2" t="s">
        <v>2334</v>
      </c>
      <c r="K1287" s="7">
        <v>64.369003295898438</v>
      </c>
      <c r="L1287" s="2" t="s">
        <v>126</v>
      </c>
    </row>
    <row r="1288" spans="1:12" ht="14.25" customHeight="1">
      <c r="A1288" s="6">
        <v>1700</v>
      </c>
      <c r="C1288" s="95"/>
      <c r="D1288" s="96" t="s">
        <v>2335</v>
      </c>
      <c r="E1288" s="95"/>
      <c r="F1288" s="97"/>
      <c r="G1288" s="98"/>
      <c r="H1288" s="95"/>
      <c r="I1288" s="98"/>
      <c r="J1288" s="2" t="s">
        <v>501</v>
      </c>
      <c r="K1288" s="7">
        <v>66.364997863769531</v>
      </c>
      <c r="L1288" s="2" t="s">
        <v>132</v>
      </c>
    </row>
    <row r="1289" spans="1:12" ht="14.25" customHeight="1">
      <c r="A1289" s="6">
        <v>1700</v>
      </c>
      <c r="C1289" s="95"/>
      <c r="D1289" s="96"/>
      <c r="E1289" s="95"/>
      <c r="F1289" s="97"/>
      <c r="G1289" s="98"/>
      <c r="H1289" s="95" t="s">
        <v>2336</v>
      </c>
      <c r="I1289" s="98"/>
      <c r="J1289" s="2" t="s">
        <v>503</v>
      </c>
      <c r="K1289" s="7">
        <v>66.699996948242188</v>
      </c>
      <c r="L1289" s="2" t="s">
        <v>132</v>
      </c>
    </row>
    <row r="1290" spans="1:12" ht="14.25" customHeight="1">
      <c r="A1290" s="6">
        <v>1700</v>
      </c>
      <c r="C1290" s="95"/>
      <c r="D1290" s="96" t="s">
        <v>2337</v>
      </c>
      <c r="E1290" s="95"/>
      <c r="F1290" s="97"/>
      <c r="G1290" s="98"/>
      <c r="H1290" s="95"/>
      <c r="I1290" s="98"/>
      <c r="J1290" s="2" t="s">
        <v>508</v>
      </c>
      <c r="K1290" s="7">
        <v>67.523002624511719</v>
      </c>
      <c r="L1290" s="2" t="s">
        <v>132</v>
      </c>
    </row>
    <row r="1291" spans="1:12" ht="14.25" customHeight="1">
      <c r="A1291" s="6">
        <v>1700</v>
      </c>
      <c r="C1291" s="95"/>
      <c r="D1291" s="96"/>
      <c r="E1291" s="95"/>
      <c r="F1291" s="97"/>
      <c r="G1291" s="98"/>
      <c r="H1291" s="95" t="s">
        <v>2338</v>
      </c>
      <c r="I1291" s="98"/>
      <c r="J1291" s="2" t="s">
        <v>510</v>
      </c>
      <c r="K1291" s="7">
        <v>67.713996887207031</v>
      </c>
      <c r="L1291" s="2" t="s">
        <v>132</v>
      </c>
    </row>
    <row r="1292" spans="1:12" ht="14.25" customHeight="1">
      <c r="A1292" s="6">
        <v>1700</v>
      </c>
      <c r="C1292" s="95"/>
      <c r="D1292" s="96" t="s">
        <v>2339</v>
      </c>
      <c r="E1292" s="95"/>
      <c r="F1292" s="97"/>
      <c r="G1292" s="98"/>
      <c r="H1292" s="95"/>
      <c r="I1292" s="98"/>
      <c r="J1292" s="2" t="s">
        <v>512</v>
      </c>
      <c r="K1292" s="7">
        <v>69.400001525878906</v>
      </c>
      <c r="L1292" s="2" t="s">
        <v>132</v>
      </c>
    </row>
    <row r="1293" spans="1:12" ht="14.25" customHeight="1">
      <c r="A1293" s="6">
        <v>1700</v>
      </c>
      <c r="C1293" s="95"/>
      <c r="D1293" s="96"/>
      <c r="E1293" s="95"/>
      <c r="F1293" s="97"/>
      <c r="G1293" s="98"/>
      <c r="H1293" s="95"/>
      <c r="I1293" s="98" t="s">
        <v>2340</v>
      </c>
      <c r="J1293" s="2" t="s">
        <v>2341</v>
      </c>
      <c r="K1293" s="7">
        <v>69.654998779296875</v>
      </c>
      <c r="L1293" s="2" t="s">
        <v>132</v>
      </c>
    </row>
    <row r="1294" spans="1:12" ht="14.25" customHeight="1">
      <c r="A1294" s="6">
        <v>1700</v>
      </c>
      <c r="C1294" s="95"/>
      <c r="D1294" s="96" t="s">
        <v>2342</v>
      </c>
      <c r="E1294" s="95"/>
      <c r="F1294" s="97"/>
      <c r="G1294" s="98"/>
      <c r="H1294" s="95" t="s">
        <v>2342</v>
      </c>
      <c r="I1294" s="98"/>
      <c r="J1294" s="2" t="s">
        <v>2343</v>
      </c>
      <c r="K1294" s="7">
        <v>69.800003051757813</v>
      </c>
      <c r="L1294" s="2" t="s">
        <v>160</v>
      </c>
    </row>
    <row r="1295" spans="1:12" ht="14.25" customHeight="1">
      <c r="A1295" s="6">
        <v>1700</v>
      </c>
      <c r="C1295" s="95"/>
      <c r="D1295" s="96"/>
      <c r="E1295" s="95"/>
      <c r="F1295" s="97"/>
      <c r="G1295" s="98"/>
      <c r="H1295" s="95" t="s">
        <v>2344</v>
      </c>
      <c r="I1295" s="98"/>
      <c r="J1295" s="2" t="s">
        <v>514</v>
      </c>
      <c r="K1295" s="7">
        <v>70.180999755859375</v>
      </c>
      <c r="L1295" s="2" t="s">
        <v>132</v>
      </c>
    </row>
    <row r="1296" spans="1:12" ht="14.25" customHeight="1">
      <c r="A1296" s="6">
        <v>1700</v>
      </c>
      <c r="C1296" s="95" t="s">
        <v>2345</v>
      </c>
      <c r="D1296" s="96"/>
      <c r="E1296" s="95"/>
      <c r="F1296" s="97"/>
      <c r="G1296" s="98"/>
      <c r="H1296" s="95"/>
      <c r="I1296" s="98"/>
      <c r="J1296" s="2" t="s">
        <v>1218</v>
      </c>
      <c r="K1296" s="7">
        <v>70.273002624511719</v>
      </c>
      <c r="L1296" s="2" t="s">
        <v>132</v>
      </c>
    </row>
    <row r="1297" spans="1:12" ht="14.25" customHeight="1">
      <c r="A1297" s="6">
        <v>1700</v>
      </c>
      <c r="C1297" s="95"/>
      <c r="D1297" s="96" t="s">
        <v>2346</v>
      </c>
      <c r="E1297" s="95"/>
      <c r="F1297" s="97"/>
      <c r="G1297" s="98"/>
      <c r="H1297" s="95"/>
      <c r="I1297" s="98"/>
      <c r="J1297" s="2" t="s">
        <v>2347</v>
      </c>
      <c r="K1297" s="7">
        <v>71.291000366210938</v>
      </c>
      <c r="L1297" s="2" t="s">
        <v>132</v>
      </c>
    </row>
    <row r="1298" spans="1:12" ht="14.25" customHeight="1">
      <c r="A1298" s="6">
        <v>1700</v>
      </c>
      <c r="C1298" s="95"/>
      <c r="D1298" s="96"/>
      <c r="E1298" s="95"/>
      <c r="F1298" s="97"/>
      <c r="G1298" s="98"/>
      <c r="H1298" s="95" t="s">
        <v>2348</v>
      </c>
      <c r="I1298" s="98"/>
      <c r="J1298" s="2" t="s">
        <v>2349</v>
      </c>
      <c r="K1298" s="7">
        <v>72.56500244140625</v>
      </c>
      <c r="L1298" s="2" t="s">
        <v>132</v>
      </c>
    </row>
    <row r="1299" spans="1:12" ht="14.25" customHeight="1">
      <c r="A1299" s="6">
        <v>1700</v>
      </c>
      <c r="C1299" s="95"/>
      <c r="D1299" s="96" t="s">
        <v>2350</v>
      </c>
      <c r="E1299" s="95"/>
      <c r="F1299" s="97"/>
      <c r="G1299" s="98"/>
      <c r="H1299" s="95"/>
      <c r="I1299" s="98"/>
      <c r="J1299" s="2" t="s">
        <v>277</v>
      </c>
      <c r="K1299" s="7">
        <v>73.879997253417969</v>
      </c>
      <c r="L1299" s="2" t="s">
        <v>132</v>
      </c>
    </row>
    <row r="1300" spans="1:12" ht="14.25" customHeight="1">
      <c r="A1300" s="6">
        <v>1700</v>
      </c>
      <c r="C1300" s="95" t="s">
        <v>2351</v>
      </c>
      <c r="D1300" s="96"/>
      <c r="E1300" s="95"/>
      <c r="F1300" s="97"/>
      <c r="G1300" s="98"/>
      <c r="H1300" s="95"/>
      <c r="I1300" s="98"/>
      <c r="J1300" s="2" t="s">
        <v>2352</v>
      </c>
      <c r="K1300" s="7">
        <v>73.972999572753906</v>
      </c>
      <c r="L1300" s="2" t="s">
        <v>132</v>
      </c>
    </row>
    <row r="1301" spans="1:12" ht="14.25" customHeight="1">
      <c r="A1301" s="6">
        <v>1700</v>
      </c>
      <c r="C1301" s="95"/>
      <c r="D1301" s="96"/>
      <c r="E1301" s="95"/>
      <c r="F1301" s="97"/>
      <c r="G1301" s="98"/>
      <c r="H1301" s="95"/>
      <c r="I1301" s="98" t="s">
        <v>2353</v>
      </c>
      <c r="J1301" s="2" t="s">
        <v>2354</v>
      </c>
      <c r="K1301" s="7">
        <v>74.551002502441406</v>
      </c>
      <c r="L1301" s="2" t="s">
        <v>132</v>
      </c>
    </row>
    <row r="1302" spans="1:12" ht="14.25" customHeight="1">
      <c r="A1302" s="6">
        <v>1700</v>
      </c>
      <c r="C1302" s="95"/>
      <c r="D1302" s="96"/>
      <c r="E1302" s="95"/>
      <c r="F1302" s="97"/>
      <c r="G1302" s="98"/>
      <c r="H1302" s="95" t="s">
        <v>2355</v>
      </c>
      <c r="I1302" s="98"/>
      <c r="J1302" s="2" t="s">
        <v>279</v>
      </c>
      <c r="K1302" s="7">
        <v>74.555000305175781</v>
      </c>
      <c r="L1302" s="2" t="s">
        <v>132</v>
      </c>
    </row>
    <row r="1303" spans="1:12" ht="14.25" customHeight="1">
      <c r="A1303" s="6">
        <v>1700</v>
      </c>
      <c r="C1303" s="95"/>
      <c r="D1303" s="96" t="s">
        <v>2356</v>
      </c>
      <c r="E1303" s="95"/>
      <c r="F1303" s="97"/>
      <c r="G1303" s="98"/>
      <c r="H1303" s="95"/>
      <c r="I1303" s="98"/>
      <c r="J1303" s="2" t="s">
        <v>281</v>
      </c>
      <c r="K1303" s="7">
        <v>75.574996948242188</v>
      </c>
      <c r="L1303" s="2" t="s">
        <v>132</v>
      </c>
    </row>
    <row r="1304" spans="1:12" ht="14.25" customHeight="1">
      <c r="A1304" s="6">
        <v>1700</v>
      </c>
      <c r="C1304" s="95"/>
      <c r="D1304" s="96"/>
      <c r="E1304" s="95"/>
      <c r="F1304" s="97"/>
      <c r="G1304" s="98"/>
      <c r="H1304" s="95" t="s">
        <v>2357</v>
      </c>
      <c r="I1304" s="98"/>
      <c r="J1304" s="2" t="s">
        <v>283</v>
      </c>
      <c r="K1304" s="7">
        <v>76.058998107910156</v>
      </c>
      <c r="L1304" s="2" t="s">
        <v>132</v>
      </c>
    </row>
    <row r="1305" spans="1:12" ht="14.25" customHeight="1">
      <c r="A1305" s="6">
        <v>1700</v>
      </c>
      <c r="C1305" s="95"/>
      <c r="D1305" s="96" t="s">
        <v>2358</v>
      </c>
      <c r="E1305" s="95"/>
      <c r="F1305" s="97"/>
      <c r="G1305" s="98"/>
      <c r="H1305" s="95" t="s">
        <v>2358</v>
      </c>
      <c r="I1305" s="98"/>
      <c r="J1305" s="2" t="s">
        <v>2359</v>
      </c>
      <c r="K1305" s="7">
        <v>77.300003051757813</v>
      </c>
      <c r="L1305" s="2" t="s">
        <v>243</v>
      </c>
    </row>
    <row r="1306" spans="1:12" ht="14.25" customHeight="1">
      <c r="A1306" s="6">
        <v>1700</v>
      </c>
      <c r="C1306" s="95"/>
      <c r="D1306" s="96"/>
      <c r="E1306" s="95"/>
      <c r="F1306" s="97"/>
      <c r="G1306" s="98"/>
      <c r="H1306" s="95" t="s">
        <v>2360</v>
      </c>
      <c r="I1306" s="98"/>
      <c r="J1306" s="2" t="s">
        <v>1985</v>
      </c>
      <c r="K1306" s="7">
        <v>79.418998718261719</v>
      </c>
      <c r="L1306" s="2" t="s">
        <v>132</v>
      </c>
    </row>
    <row r="1307" spans="1:12" ht="14.25" customHeight="1">
      <c r="A1307" s="6">
        <v>1700</v>
      </c>
      <c r="C1307" s="95"/>
      <c r="D1307" s="96" t="s">
        <v>2361</v>
      </c>
      <c r="E1307" s="95"/>
      <c r="F1307" s="97"/>
      <c r="G1307" s="98"/>
      <c r="H1307" s="95" t="s">
        <v>2361</v>
      </c>
      <c r="I1307" s="98"/>
      <c r="J1307" s="2" t="s">
        <v>2362</v>
      </c>
      <c r="K1307" s="7">
        <v>79.510002136230469</v>
      </c>
      <c r="L1307" s="2" t="s">
        <v>160</v>
      </c>
    </row>
    <row r="1308" spans="1:12" ht="14.25" customHeight="1">
      <c r="A1308" s="6">
        <v>1700</v>
      </c>
      <c r="C1308" s="95"/>
      <c r="D1308" s="96" t="s">
        <v>2363</v>
      </c>
      <c r="E1308" s="95"/>
      <c r="F1308" s="97"/>
      <c r="G1308" s="98"/>
      <c r="H1308" s="95"/>
      <c r="I1308" s="98"/>
      <c r="J1308" s="2" t="s">
        <v>2364</v>
      </c>
      <c r="K1308" s="7">
        <v>79.879997253417969</v>
      </c>
      <c r="L1308" s="2" t="s">
        <v>132</v>
      </c>
    </row>
    <row r="1309" spans="1:12" ht="14.25" customHeight="1">
      <c r="A1309" s="6">
        <v>1700</v>
      </c>
      <c r="C1309" s="95"/>
      <c r="D1309" s="96"/>
      <c r="E1309" s="95"/>
      <c r="F1309" s="97"/>
      <c r="G1309" s="98"/>
      <c r="H1309" s="95" t="s">
        <v>2365</v>
      </c>
      <c r="I1309" s="98"/>
      <c r="J1309" s="2" t="s">
        <v>2366</v>
      </c>
      <c r="K1309" s="7">
        <v>81.870002746582031</v>
      </c>
      <c r="L1309" s="2" t="s">
        <v>132</v>
      </c>
    </row>
    <row r="1310" spans="1:12" ht="14.25" customHeight="1">
      <c r="A1310" s="6">
        <v>1700</v>
      </c>
      <c r="C1310" s="95"/>
      <c r="D1310" s="96" t="s">
        <v>2367</v>
      </c>
      <c r="E1310" s="95"/>
      <c r="F1310" s="97"/>
      <c r="G1310" s="98"/>
      <c r="H1310" s="95"/>
      <c r="I1310" s="98"/>
      <c r="J1310" s="2" t="s">
        <v>2368</v>
      </c>
      <c r="K1310" s="7">
        <v>82.245002746582031</v>
      </c>
      <c r="L1310" s="2" t="s">
        <v>132</v>
      </c>
    </row>
    <row r="1311" spans="1:12" ht="14.25" customHeight="1">
      <c r="A1311" s="6">
        <v>1700</v>
      </c>
      <c r="C1311" s="95"/>
      <c r="D1311" s="96" t="s">
        <v>2369</v>
      </c>
      <c r="E1311" s="95"/>
      <c r="F1311" s="97"/>
      <c r="G1311" s="98"/>
      <c r="H1311" s="95" t="s">
        <v>2369</v>
      </c>
      <c r="I1311" s="98"/>
      <c r="J1311" s="2" t="s">
        <v>2370</v>
      </c>
      <c r="K1311" s="7">
        <v>85.275001525878906</v>
      </c>
      <c r="L1311" s="2" t="s">
        <v>126</v>
      </c>
    </row>
    <row r="1312" spans="1:12" ht="14.25" customHeight="1">
      <c r="A1312" s="6">
        <v>1700</v>
      </c>
      <c r="C1312" s="95"/>
      <c r="D1312" s="96" t="s">
        <v>2371</v>
      </c>
      <c r="E1312" s="95"/>
      <c r="F1312" s="97"/>
      <c r="G1312" s="98"/>
      <c r="H1312" s="95" t="s">
        <v>2371</v>
      </c>
      <c r="I1312" s="98"/>
      <c r="J1312" s="2" t="s">
        <v>2372</v>
      </c>
      <c r="K1312" s="7">
        <v>86.5</v>
      </c>
      <c r="L1312" s="2" t="s">
        <v>246</v>
      </c>
    </row>
    <row r="1313" spans="1:14" ht="14.25" customHeight="1">
      <c r="A1313" s="6">
        <v>1700</v>
      </c>
      <c r="C1313" s="95"/>
      <c r="D1313" s="96" t="s">
        <v>2373</v>
      </c>
      <c r="E1313" s="95"/>
      <c r="F1313" s="97"/>
      <c r="G1313" s="98"/>
      <c r="H1313" s="95"/>
      <c r="I1313" s="98"/>
      <c r="J1313" s="2" t="s">
        <v>2374</v>
      </c>
      <c r="K1313" s="7">
        <v>89.504997253417969</v>
      </c>
      <c r="L1313" s="2" t="s">
        <v>132</v>
      </c>
    </row>
    <row r="1314" spans="1:14" ht="14.25" customHeight="1">
      <c r="A1314" s="6">
        <v>1700</v>
      </c>
      <c r="C1314" s="95"/>
      <c r="D1314" s="96" t="s">
        <v>2375</v>
      </c>
      <c r="E1314" s="95"/>
      <c r="F1314" s="97"/>
      <c r="G1314" s="98"/>
      <c r="H1314" s="95" t="s">
        <v>2375</v>
      </c>
      <c r="I1314" s="98"/>
      <c r="J1314" s="2" t="s">
        <v>2376</v>
      </c>
      <c r="K1314" s="7">
        <v>89.900001525878906</v>
      </c>
      <c r="L1314" s="2" t="s">
        <v>583</v>
      </c>
    </row>
    <row r="1315" spans="1:14" ht="14.25" customHeight="1">
      <c r="A1315" s="6">
        <v>1700</v>
      </c>
      <c r="C1315" s="95"/>
      <c r="D1315" s="96"/>
      <c r="E1315" s="95"/>
      <c r="F1315" s="97"/>
      <c r="G1315" s="98"/>
      <c r="H1315" s="95" t="s">
        <v>2377</v>
      </c>
      <c r="I1315" s="98"/>
      <c r="J1315" s="2" t="s">
        <v>2378</v>
      </c>
      <c r="K1315" s="7">
        <v>90.797996520996094</v>
      </c>
      <c r="L1315" s="2" t="s">
        <v>132</v>
      </c>
    </row>
    <row r="1316" spans="1:14" ht="14.25" customHeight="1">
      <c r="A1316" s="6">
        <v>1700</v>
      </c>
      <c r="C1316" s="95"/>
      <c r="D1316" s="96" t="s">
        <v>2379</v>
      </c>
      <c r="E1316" s="95"/>
      <c r="F1316" s="97"/>
      <c r="G1316" s="98"/>
      <c r="H1316" s="95"/>
      <c r="I1316" s="98"/>
      <c r="J1316" s="2" t="s">
        <v>2380</v>
      </c>
      <c r="K1316" s="7">
        <v>91.734001159667969</v>
      </c>
      <c r="L1316" s="2" t="s">
        <v>132</v>
      </c>
    </row>
    <row r="1317" spans="1:14" ht="14.25" customHeight="1">
      <c r="A1317" s="6">
        <v>1700</v>
      </c>
      <c r="C1317" s="95"/>
      <c r="D1317" s="96"/>
      <c r="E1317" s="95"/>
      <c r="F1317" s="97"/>
      <c r="G1317" s="98"/>
      <c r="H1317" s="95" t="s">
        <v>2381</v>
      </c>
      <c r="I1317" s="98"/>
      <c r="J1317" s="2" t="s">
        <v>2382</v>
      </c>
      <c r="K1317" s="7">
        <v>92.850997924804688</v>
      </c>
      <c r="L1317" s="2" t="s">
        <v>132</v>
      </c>
    </row>
    <row r="1318" spans="1:14" ht="14.25" customHeight="1">
      <c r="A1318" s="6">
        <v>1700</v>
      </c>
      <c r="C1318" s="95"/>
      <c r="D1318" s="96" t="s">
        <v>2383</v>
      </c>
      <c r="E1318" s="95"/>
      <c r="F1318" s="97"/>
      <c r="G1318" s="98"/>
      <c r="H1318" s="95" t="s">
        <v>2383</v>
      </c>
      <c r="I1318" s="98"/>
      <c r="J1318" s="2" t="s">
        <v>2384</v>
      </c>
      <c r="K1318" s="7">
        <v>95.597999572753906</v>
      </c>
      <c r="L1318" s="2" t="s">
        <v>126</v>
      </c>
    </row>
    <row r="1319" spans="1:14" ht="14.25" customHeight="1">
      <c r="A1319" s="6">
        <v>1700</v>
      </c>
      <c r="C1319" s="95"/>
      <c r="D1319" s="96" t="s">
        <v>2385</v>
      </c>
      <c r="E1319" s="95"/>
      <c r="F1319" s="97"/>
      <c r="G1319" s="98"/>
      <c r="H1319" s="95"/>
      <c r="I1319" s="98"/>
      <c r="J1319" s="2" t="s">
        <v>2386</v>
      </c>
      <c r="K1319" s="7">
        <v>98.132003784179688</v>
      </c>
      <c r="L1319" s="2" t="s">
        <v>132</v>
      </c>
    </row>
    <row r="1320" spans="1:14" ht="14.25" customHeight="1">
      <c r="A1320" s="6">
        <v>1700</v>
      </c>
      <c r="C1320" s="95"/>
      <c r="D1320" s="96"/>
      <c r="E1320" s="95"/>
      <c r="F1320" s="97"/>
      <c r="G1320" s="98"/>
      <c r="H1320" s="95" t="s">
        <v>2387</v>
      </c>
      <c r="I1320" s="98"/>
      <c r="J1320" s="2" t="s">
        <v>2388</v>
      </c>
      <c r="K1320" s="7">
        <v>99.683998107910156</v>
      </c>
      <c r="L1320" s="2" t="s">
        <v>132</v>
      </c>
    </row>
    <row r="1321" spans="1:14" ht="14.25" customHeight="1">
      <c r="A1321" s="6">
        <v>1700</v>
      </c>
      <c r="C1321" s="95"/>
      <c r="D1321" s="96" t="s">
        <v>2389</v>
      </c>
      <c r="E1321" s="95"/>
      <c r="F1321" s="97"/>
      <c r="G1321" s="98"/>
      <c r="H1321" s="95"/>
      <c r="I1321" s="98"/>
      <c r="J1321" s="2" t="s">
        <v>2390</v>
      </c>
      <c r="K1321" s="7">
        <v>100.7030029296875</v>
      </c>
      <c r="L1321" s="2" t="s">
        <v>132</v>
      </c>
    </row>
    <row r="1322" spans="1:14" ht="14.25" customHeight="1">
      <c r="A1322" s="6">
        <v>1700</v>
      </c>
      <c r="C1322" s="95"/>
      <c r="D1322" s="96"/>
      <c r="E1322" s="95"/>
      <c r="F1322" s="97"/>
      <c r="G1322" s="98"/>
      <c r="H1322" s="95" t="s">
        <v>2391</v>
      </c>
      <c r="I1322" s="98"/>
      <c r="J1322" s="2" t="s">
        <v>2392</v>
      </c>
      <c r="K1322" s="7">
        <v>102.53800201416016</v>
      </c>
      <c r="L1322" s="2" t="s">
        <v>132</v>
      </c>
    </row>
    <row r="1323" spans="1:14" ht="14.25" customHeight="1">
      <c r="A1323" s="6">
        <v>1700</v>
      </c>
      <c r="C1323" s="95"/>
      <c r="D1323" s="96" t="s">
        <v>2393</v>
      </c>
      <c r="E1323" s="95"/>
      <c r="F1323" s="97"/>
      <c r="G1323" s="98"/>
      <c r="H1323" s="95" t="s">
        <v>2393</v>
      </c>
      <c r="I1323" s="98"/>
      <c r="J1323" s="2" t="s">
        <v>2394</v>
      </c>
      <c r="K1323" s="7">
        <v>102.59999847412109</v>
      </c>
      <c r="L1323" s="2" t="s">
        <v>160</v>
      </c>
    </row>
    <row r="1324" spans="1:14" ht="14.25" customHeight="1">
      <c r="A1324" s="6">
        <v>1700</v>
      </c>
      <c r="C1324" s="95"/>
      <c r="D1324" s="96" t="s">
        <v>2395</v>
      </c>
      <c r="E1324" s="95"/>
      <c r="F1324" s="97"/>
      <c r="G1324" s="98"/>
      <c r="H1324" s="95"/>
      <c r="I1324" s="98"/>
      <c r="J1324" s="2" t="s">
        <v>2396</v>
      </c>
      <c r="K1324" s="7">
        <v>103.19999694824219</v>
      </c>
      <c r="L1324" s="2" t="s">
        <v>132</v>
      </c>
      <c r="N1324" s="99">
        <v>0.112</v>
      </c>
    </row>
    <row r="1325" spans="1:14" ht="14.25" customHeight="1">
      <c r="A1325" s="6">
        <v>1700</v>
      </c>
      <c r="C1325" s="95"/>
      <c r="D1325" s="96"/>
      <c r="E1325" s="95"/>
      <c r="F1325" s="97"/>
      <c r="G1325" s="98"/>
      <c r="H1325" s="95" t="s">
        <v>2397</v>
      </c>
      <c r="I1325" s="98"/>
      <c r="J1325" s="2" t="s">
        <v>2398</v>
      </c>
      <c r="K1325" s="7">
        <v>103.8280029296875</v>
      </c>
      <c r="L1325" s="2" t="s">
        <v>132</v>
      </c>
    </row>
    <row r="1326" spans="1:14" ht="14.25" customHeight="1">
      <c r="A1326" s="6">
        <v>1700</v>
      </c>
      <c r="C1326" s="95"/>
      <c r="D1326" s="96" t="s">
        <v>2399</v>
      </c>
      <c r="E1326" s="95"/>
      <c r="F1326" s="97"/>
      <c r="G1326" s="98"/>
      <c r="H1326" s="95"/>
      <c r="I1326" s="98"/>
      <c r="J1326" s="2" t="s">
        <v>2400</v>
      </c>
      <c r="K1326" s="7">
        <v>105.40000152587891</v>
      </c>
      <c r="L1326" s="2" t="s">
        <v>132</v>
      </c>
    </row>
    <row r="1327" spans="1:14" ht="14.25" customHeight="1">
      <c r="A1327" s="6">
        <v>1700</v>
      </c>
      <c r="C1327" s="95"/>
      <c r="D1327" s="96"/>
      <c r="E1327" s="95"/>
      <c r="F1327" s="97"/>
      <c r="G1327" s="98"/>
      <c r="H1327" s="95" t="s">
        <v>2401</v>
      </c>
      <c r="I1327" s="98"/>
      <c r="J1327" s="2" t="s">
        <v>2402</v>
      </c>
      <c r="K1327" s="7">
        <v>105.80999755859375</v>
      </c>
      <c r="L1327" s="2" t="s">
        <v>132</v>
      </c>
    </row>
    <row r="1328" spans="1:14" ht="14.25" customHeight="1">
      <c r="A1328" s="6">
        <v>1700</v>
      </c>
      <c r="C1328" s="95"/>
      <c r="D1328" s="96" t="s">
        <v>2403</v>
      </c>
      <c r="E1328" s="95"/>
      <c r="F1328" s="97"/>
      <c r="G1328" s="98"/>
      <c r="H1328" s="95"/>
      <c r="I1328" s="98"/>
      <c r="J1328" s="2" t="s">
        <v>2404</v>
      </c>
      <c r="K1328" s="7">
        <v>107.31800079345703</v>
      </c>
      <c r="L1328" s="2" t="s">
        <v>132</v>
      </c>
    </row>
    <row r="1329" spans="1:12" ht="14.25" customHeight="1">
      <c r="A1329" s="6">
        <v>1700</v>
      </c>
      <c r="C1329" s="95"/>
      <c r="D1329" s="96"/>
      <c r="E1329" s="95"/>
      <c r="F1329" s="97"/>
      <c r="G1329" s="98"/>
      <c r="H1329" s="95" t="s">
        <v>2405</v>
      </c>
      <c r="I1329" s="98"/>
      <c r="J1329" s="2" t="s">
        <v>2406</v>
      </c>
      <c r="K1329" s="7">
        <v>107.75099945068359</v>
      </c>
      <c r="L1329" s="2" t="s">
        <v>132</v>
      </c>
    </row>
    <row r="1330" spans="1:12" ht="14.25" customHeight="1">
      <c r="A1330" s="6">
        <v>1700</v>
      </c>
      <c r="C1330" s="95"/>
      <c r="D1330" s="96" t="s">
        <v>2407</v>
      </c>
      <c r="E1330" s="95"/>
      <c r="F1330" s="97"/>
      <c r="G1330" s="98"/>
      <c r="H1330" s="95" t="s">
        <v>2407</v>
      </c>
      <c r="I1330" s="98"/>
      <c r="J1330" s="2" t="s">
        <v>2408</v>
      </c>
      <c r="K1330" s="7">
        <v>109.5</v>
      </c>
      <c r="L1330" s="2" t="s">
        <v>246</v>
      </c>
    </row>
    <row r="1331" spans="1:12" ht="14.25" customHeight="1">
      <c r="A1331" s="6">
        <v>1700</v>
      </c>
      <c r="C1331" s="95"/>
      <c r="D1331" s="96" t="s">
        <v>2409</v>
      </c>
      <c r="E1331" s="95"/>
      <c r="F1331" s="97"/>
      <c r="G1331" s="98"/>
      <c r="H1331" s="95"/>
      <c r="I1331" s="98"/>
      <c r="J1331" s="2" t="s">
        <v>2410</v>
      </c>
      <c r="K1331" s="7">
        <v>111.58000183105469</v>
      </c>
      <c r="L1331" s="2" t="s">
        <v>132</v>
      </c>
    </row>
    <row r="1332" spans="1:12" ht="14.25" customHeight="1">
      <c r="A1332" s="6">
        <v>1700</v>
      </c>
      <c r="C1332" s="95"/>
      <c r="D1332" s="96"/>
      <c r="E1332" s="95"/>
      <c r="F1332" s="97"/>
      <c r="G1332" s="98"/>
      <c r="H1332" s="95" t="s">
        <v>2411</v>
      </c>
      <c r="I1332" s="98"/>
      <c r="J1332" s="2" t="s">
        <v>2412</v>
      </c>
      <c r="K1332" s="7">
        <v>112.04000091552734</v>
      </c>
      <c r="L1332" s="2" t="s">
        <v>132</v>
      </c>
    </row>
    <row r="1333" spans="1:12" ht="14.25" customHeight="1">
      <c r="A1333" s="6">
        <v>1700</v>
      </c>
      <c r="C1333" s="95"/>
      <c r="D1333" s="96" t="s">
        <v>2413</v>
      </c>
      <c r="E1333" s="95"/>
      <c r="F1333" s="97"/>
      <c r="G1333" s="98"/>
      <c r="H1333" s="95" t="s">
        <v>2413</v>
      </c>
      <c r="I1333" s="98"/>
      <c r="J1333" s="2" t="s">
        <v>2414</v>
      </c>
      <c r="K1333" s="7">
        <v>113.76999664306641</v>
      </c>
      <c r="L1333" s="2" t="s">
        <v>126</v>
      </c>
    </row>
    <row r="1334" spans="1:12" ht="14.25" customHeight="1">
      <c r="A1334" s="6">
        <v>1700</v>
      </c>
      <c r="C1334" s="95"/>
      <c r="D1334" s="96"/>
      <c r="E1334" s="95"/>
      <c r="F1334" s="97"/>
      <c r="G1334" s="98"/>
      <c r="H1334" s="95" t="s">
        <v>2415</v>
      </c>
      <c r="I1334" s="98"/>
      <c r="J1334" s="2" t="s">
        <v>2416</v>
      </c>
      <c r="K1334" s="7">
        <v>117.12000274658203</v>
      </c>
      <c r="L1334" s="2" t="s">
        <v>132</v>
      </c>
    </row>
    <row r="1335" spans="1:12" ht="14.25" customHeight="1">
      <c r="A1335" s="6">
        <v>1700</v>
      </c>
      <c r="C1335" s="95"/>
      <c r="D1335" s="96" t="s">
        <v>2417</v>
      </c>
      <c r="E1335" s="95"/>
      <c r="F1335" s="97"/>
      <c r="G1335" s="98"/>
      <c r="H1335" s="95"/>
      <c r="I1335" s="98"/>
      <c r="J1335" s="2" t="s">
        <v>2418</v>
      </c>
      <c r="K1335" s="7">
        <v>117.90000152587891</v>
      </c>
      <c r="L1335" s="2" t="s">
        <v>132</v>
      </c>
    </row>
    <row r="1336" spans="1:12" ht="14.25" customHeight="1">
      <c r="A1336" s="6">
        <v>1700</v>
      </c>
      <c r="C1336" s="95"/>
      <c r="D1336" s="96"/>
      <c r="E1336" s="95"/>
      <c r="F1336" s="97"/>
      <c r="G1336" s="98"/>
      <c r="H1336" s="95" t="s">
        <v>2419</v>
      </c>
      <c r="I1336" s="98"/>
      <c r="J1336" s="2" t="s">
        <v>2420</v>
      </c>
      <c r="K1336" s="7">
        <v>120.37000274658203</v>
      </c>
      <c r="L1336" s="2" t="s">
        <v>132</v>
      </c>
    </row>
    <row r="1337" spans="1:12" ht="14.25" customHeight="1">
      <c r="A1337" s="6">
        <v>1700</v>
      </c>
      <c r="C1337" s="95"/>
      <c r="D1337" s="96" t="s">
        <v>2421</v>
      </c>
      <c r="E1337" s="95"/>
      <c r="F1337" s="97"/>
      <c r="G1337" s="98"/>
      <c r="H1337" s="95" t="s">
        <v>2421</v>
      </c>
      <c r="I1337" s="98"/>
      <c r="J1337" s="2" t="s">
        <v>2422</v>
      </c>
      <c r="K1337" s="7">
        <v>121.80000305175781</v>
      </c>
      <c r="L1337" s="2" t="s">
        <v>160</v>
      </c>
    </row>
    <row r="1338" spans="1:12" ht="14.25" customHeight="1">
      <c r="A1338" s="6">
        <v>1700</v>
      </c>
      <c r="C1338" s="95"/>
      <c r="D1338" s="96" t="s">
        <v>2423</v>
      </c>
      <c r="E1338" s="95"/>
      <c r="F1338" s="97"/>
      <c r="G1338" s="98"/>
      <c r="H1338" s="95"/>
      <c r="I1338" s="98"/>
      <c r="J1338" s="2" t="s">
        <v>2424</v>
      </c>
      <c r="K1338" s="7">
        <v>122.43000030517578</v>
      </c>
      <c r="L1338" s="2" t="s">
        <v>132</v>
      </c>
    </row>
    <row r="1339" spans="1:12" ht="14.25" customHeight="1">
      <c r="A1339" s="6">
        <v>1700</v>
      </c>
      <c r="C1339" s="95"/>
      <c r="D1339" s="96"/>
      <c r="E1339" s="95"/>
      <c r="F1339" s="97"/>
      <c r="G1339" s="98"/>
      <c r="H1339" s="95" t="s">
        <v>2425</v>
      </c>
      <c r="I1339" s="98"/>
      <c r="J1339" s="2" t="s">
        <v>2426</v>
      </c>
      <c r="K1339" s="7">
        <v>123.90000152587891</v>
      </c>
      <c r="L1339" s="2" t="s">
        <v>132</v>
      </c>
    </row>
    <row r="1340" spans="1:12" ht="14.25" customHeight="1">
      <c r="A1340" s="6">
        <v>1700</v>
      </c>
      <c r="C1340" s="95"/>
      <c r="D1340" s="96" t="s">
        <v>2427</v>
      </c>
      <c r="E1340" s="95"/>
      <c r="F1340" s="97"/>
      <c r="G1340" s="98"/>
      <c r="H1340" s="95" t="s">
        <v>2427</v>
      </c>
      <c r="I1340" s="98"/>
      <c r="J1340" s="2" t="s">
        <v>2428</v>
      </c>
      <c r="K1340" s="7">
        <v>126.87799835205078</v>
      </c>
      <c r="L1340" s="2" t="s">
        <v>126</v>
      </c>
    </row>
    <row r="1341" spans="1:12" ht="14.25" customHeight="1">
      <c r="A1341" s="6">
        <v>1700</v>
      </c>
      <c r="C1341" s="95"/>
      <c r="D1341" s="96" t="s">
        <v>2429</v>
      </c>
      <c r="E1341" s="95"/>
      <c r="F1341" s="97"/>
      <c r="G1341" s="98"/>
      <c r="H1341" s="95"/>
      <c r="I1341" s="98"/>
      <c r="J1341" s="2" t="s">
        <v>2430</v>
      </c>
      <c r="K1341" s="7">
        <v>129.72700500488281</v>
      </c>
      <c r="L1341" s="2" t="s">
        <v>132</v>
      </c>
    </row>
    <row r="1342" spans="1:12" ht="14.25" customHeight="1">
      <c r="A1342" s="6">
        <v>1700</v>
      </c>
      <c r="C1342" s="95"/>
      <c r="D1342" s="96"/>
      <c r="E1342" s="95"/>
      <c r="F1342" s="97"/>
      <c r="G1342" s="98"/>
      <c r="H1342" s="95" t="s">
        <v>2431</v>
      </c>
      <c r="I1342" s="98"/>
      <c r="J1342" s="2" t="s">
        <v>2432</v>
      </c>
      <c r="K1342" s="7">
        <v>130.35000610351563</v>
      </c>
      <c r="L1342" s="2" t="s">
        <v>132</v>
      </c>
    </row>
    <row r="1343" spans="1:12" ht="14.25" customHeight="1">
      <c r="A1343" s="6">
        <v>1700</v>
      </c>
      <c r="C1343" s="95"/>
      <c r="D1343" s="96" t="s">
        <v>2433</v>
      </c>
      <c r="E1343" s="95"/>
      <c r="F1343" s="97"/>
      <c r="G1343" s="98"/>
      <c r="H1343" s="95"/>
      <c r="I1343" s="98"/>
      <c r="J1343" s="2" t="s">
        <v>2434</v>
      </c>
      <c r="K1343" s="7">
        <v>132.33000183105469</v>
      </c>
      <c r="L1343" s="2" t="s">
        <v>132</v>
      </c>
    </row>
    <row r="1344" spans="1:12" ht="14.25" customHeight="1">
      <c r="A1344" s="6">
        <v>1700</v>
      </c>
      <c r="C1344" s="95"/>
      <c r="D1344" s="96"/>
      <c r="E1344" s="95"/>
      <c r="F1344" s="97"/>
      <c r="G1344" s="98"/>
      <c r="H1344" s="95" t="s">
        <v>2435</v>
      </c>
      <c r="I1344" s="98"/>
      <c r="J1344" s="2" t="s">
        <v>2436</v>
      </c>
      <c r="K1344" s="7">
        <v>132.54800415039063</v>
      </c>
      <c r="L1344" s="2" t="s">
        <v>132</v>
      </c>
    </row>
    <row r="1345" spans="1:14" ht="14.25" customHeight="1">
      <c r="A1345" s="6">
        <v>1700</v>
      </c>
      <c r="C1345" s="95"/>
      <c r="D1345" s="96" t="s">
        <v>2437</v>
      </c>
      <c r="E1345" s="95"/>
      <c r="F1345" s="97"/>
      <c r="G1345" s="98"/>
      <c r="H1345" s="95" t="s">
        <v>2437</v>
      </c>
      <c r="I1345" s="98"/>
      <c r="J1345" s="2" t="s">
        <v>2438</v>
      </c>
      <c r="K1345" s="7">
        <v>135.78999328613281</v>
      </c>
      <c r="L1345" s="2" t="s">
        <v>126</v>
      </c>
    </row>
    <row r="1346" spans="1:14" ht="14.25" customHeight="1">
      <c r="A1346" s="6">
        <v>1700</v>
      </c>
      <c r="C1346" s="95"/>
      <c r="D1346" s="96" t="s">
        <v>2439</v>
      </c>
      <c r="E1346" s="95"/>
      <c r="F1346" s="97"/>
      <c r="G1346" s="98"/>
      <c r="H1346" s="95"/>
      <c r="I1346" s="98"/>
      <c r="J1346" s="2" t="s">
        <v>2440</v>
      </c>
      <c r="K1346" s="7">
        <v>139.26699829101563</v>
      </c>
      <c r="L1346" s="2" t="s">
        <v>132</v>
      </c>
    </row>
    <row r="1347" spans="1:14" ht="14.25" customHeight="1">
      <c r="A1347" s="6">
        <v>1700</v>
      </c>
      <c r="C1347" s="95"/>
      <c r="D1347" s="96"/>
      <c r="E1347" s="95"/>
      <c r="F1347" s="97"/>
      <c r="G1347" s="98"/>
      <c r="H1347" s="95" t="s">
        <v>2441</v>
      </c>
      <c r="I1347" s="98"/>
      <c r="J1347" s="2" t="s">
        <v>2442</v>
      </c>
      <c r="K1347" s="7">
        <v>139.87199401855469</v>
      </c>
      <c r="L1347" s="2" t="s">
        <v>132</v>
      </c>
    </row>
    <row r="1348" spans="1:14" ht="14.25" customHeight="1">
      <c r="A1348" s="6">
        <v>1700</v>
      </c>
      <c r="C1348" s="95"/>
      <c r="D1348" s="96" t="s">
        <v>2443</v>
      </c>
      <c r="E1348" s="95"/>
      <c r="F1348" s="97"/>
      <c r="G1348" s="98"/>
      <c r="H1348" s="95"/>
      <c r="I1348" s="98"/>
      <c r="J1348" s="2" t="s">
        <v>2444</v>
      </c>
      <c r="K1348" s="7">
        <v>142.47700500488281</v>
      </c>
      <c r="L1348" s="2" t="s">
        <v>132</v>
      </c>
    </row>
    <row r="1349" spans="1:14" ht="14.25" customHeight="1">
      <c r="A1349" s="6">
        <v>1700</v>
      </c>
      <c r="C1349" s="95"/>
      <c r="D1349" s="96"/>
      <c r="E1349" s="95"/>
      <c r="F1349" s="97"/>
      <c r="G1349" s="98"/>
      <c r="H1349" s="95" t="s">
        <v>2445</v>
      </c>
      <c r="I1349" s="98"/>
      <c r="J1349" s="2" t="s">
        <v>2446</v>
      </c>
      <c r="K1349" s="7">
        <v>142.98500061035156</v>
      </c>
      <c r="L1349" s="2" t="s">
        <v>132</v>
      </c>
    </row>
    <row r="1350" spans="1:14" ht="14.25" customHeight="1">
      <c r="A1350" s="6">
        <v>1700</v>
      </c>
      <c r="C1350" s="95"/>
      <c r="D1350" s="96" t="s">
        <v>2447</v>
      </c>
      <c r="E1350" s="95"/>
      <c r="F1350" s="97"/>
      <c r="G1350" s="98"/>
      <c r="H1350" s="95" t="s">
        <v>2447</v>
      </c>
      <c r="I1350" s="98"/>
      <c r="J1350" s="2" t="s">
        <v>2448</v>
      </c>
      <c r="K1350" s="7">
        <v>146.16099548339844</v>
      </c>
      <c r="L1350" s="2" t="s">
        <v>126</v>
      </c>
    </row>
    <row r="1351" spans="1:14" ht="14.25" customHeight="1">
      <c r="A1351" s="6">
        <v>1700</v>
      </c>
      <c r="C1351" s="95"/>
      <c r="D1351" s="96" t="s">
        <v>2449</v>
      </c>
      <c r="E1351" s="95"/>
      <c r="F1351" s="97"/>
      <c r="G1351" s="98"/>
      <c r="H1351" s="95"/>
      <c r="I1351" s="98"/>
      <c r="J1351" s="2" t="s">
        <v>2450</v>
      </c>
      <c r="K1351" s="7">
        <v>149.19400024414063</v>
      </c>
      <c r="L1351" s="2" t="s">
        <v>132</v>
      </c>
    </row>
    <row r="1352" spans="1:14" ht="14.25" customHeight="1">
      <c r="A1352" s="6">
        <v>1700</v>
      </c>
      <c r="C1352" s="95"/>
      <c r="D1352" s="96"/>
      <c r="E1352" s="95"/>
      <c r="F1352" s="97"/>
      <c r="G1352" s="98"/>
      <c r="H1352" s="95" t="s">
        <v>2451</v>
      </c>
      <c r="I1352" s="98"/>
      <c r="J1352" s="2" t="s">
        <v>2452</v>
      </c>
      <c r="K1352" s="7">
        <v>149.75199890136719</v>
      </c>
      <c r="L1352" s="2" t="s">
        <v>132</v>
      </c>
    </row>
    <row r="1353" spans="1:14" ht="14.25" customHeight="1">
      <c r="A1353" s="6">
        <v>1700</v>
      </c>
      <c r="C1353" s="95"/>
      <c r="D1353" s="96" t="s">
        <v>2453</v>
      </c>
      <c r="E1353" s="95"/>
      <c r="F1353" s="97"/>
      <c r="G1353" s="98"/>
      <c r="H1353" s="95"/>
      <c r="I1353" s="98"/>
      <c r="J1353" s="2" t="s">
        <v>2454</v>
      </c>
      <c r="K1353" s="7">
        <v>151.73100280761719</v>
      </c>
      <c r="L1353" s="2" t="s">
        <v>132</v>
      </c>
    </row>
    <row r="1354" spans="1:14" ht="14.25" customHeight="1">
      <c r="A1354" s="6">
        <v>1700</v>
      </c>
      <c r="C1354" s="95"/>
      <c r="D1354" s="96"/>
      <c r="E1354" s="95"/>
      <c r="F1354" s="97"/>
      <c r="G1354" s="98"/>
      <c r="H1354" s="95" t="s">
        <v>2455</v>
      </c>
      <c r="I1354" s="98"/>
      <c r="J1354" s="2" t="s">
        <v>2456</v>
      </c>
      <c r="K1354" s="7">
        <v>152.19999694824219</v>
      </c>
      <c r="L1354" s="2" t="s">
        <v>132</v>
      </c>
      <c r="N1354" s="99">
        <v>0.1</v>
      </c>
    </row>
    <row r="1355" spans="1:14" ht="14.25" customHeight="1">
      <c r="A1355" s="6">
        <v>1700</v>
      </c>
      <c r="C1355" s="95"/>
      <c r="D1355" s="96" t="s">
        <v>2457</v>
      </c>
      <c r="E1355" s="95"/>
      <c r="F1355" s="97"/>
      <c r="G1355" s="98"/>
      <c r="H1355" s="95" t="s">
        <v>2457</v>
      </c>
      <c r="I1355" s="98"/>
      <c r="J1355" s="2" t="s">
        <v>2458</v>
      </c>
      <c r="K1355" s="7">
        <v>155.10000610351563</v>
      </c>
      <c r="L1355" s="2" t="s">
        <v>246</v>
      </c>
    </row>
    <row r="1356" spans="1:14" ht="14.25" customHeight="1">
      <c r="A1356" s="6">
        <v>1700</v>
      </c>
      <c r="C1356" s="95"/>
      <c r="D1356" s="96" t="s">
        <v>2459</v>
      </c>
      <c r="E1356" s="95"/>
      <c r="F1356" s="97"/>
      <c r="G1356" s="98"/>
      <c r="H1356" s="95" t="s">
        <v>2459</v>
      </c>
      <c r="I1356" s="98"/>
      <c r="J1356" s="2" t="s">
        <v>2460</v>
      </c>
      <c r="K1356" s="7">
        <v>156.5</v>
      </c>
      <c r="L1356" s="2" t="s">
        <v>246</v>
      </c>
    </row>
    <row r="1357" spans="1:14" ht="14.25" customHeight="1">
      <c r="A1357" s="6">
        <v>1700</v>
      </c>
      <c r="C1357" s="95"/>
      <c r="D1357" s="96" t="s">
        <v>2461</v>
      </c>
      <c r="E1357" s="95"/>
      <c r="F1357" s="97"/>
      <c r="G1357" s="98"/>
      <c r="H1357" s="95"/>
      <c r="I1357" s="98"/>
      <c r="J1357" s="2" t="s">
        <v>2462</v>
      </c>
      <c r="K1357" s="7">
        <v>159.78999328613281</v>
      </c>
      <c r="L1357" s="2" t="s">
        <v>132</v>
      </c>
    </row>
    <row r="1358" spans="1:14" ht="14.25" customHeight="1">
      <c r="A1358" s="6">
        <v>1700</v>
      </c>
      <c r="C1358" s="95"/>
      <c r="D1358" s="96"/>
      <c r="E1358" s="95"/>
      <c r="F1358" s="97"/>
      <c r="G1358" s="98"/>
      <c r="H1358" s="95" t="s">
        <v>2463</v>
      </c>
      <c r="I1358" s="98"/>
      <c r="J1358" s="2" t="s">
        <v>2464</v>
      </c>
      <c r="K1358" s="7">
        <v>160.30799865722656</v>
      </c>
      <c r="L1358" s="2" t="s">
        <v>132</v>
      </c>
    </row>
    <row r="1359" spans="1:14" ht="14.25" customHeight="1">
      <c r="A1359" s="6">
        <v>1700</v>
      </c>
      <c r="C1359" s="95"/>
      <c r="D1359" s="96" t="s">
        <v>2465</v>
      </c>
      <c r="E1359" s="95"/>
      <c r="F1359" s="97"/>
      <c r="G1359" s="98"/>
      <c r="H1359" s="95"/>
      <c r="I1359" s="98"/>
      <c r="J1359" s="2" t="s">
        <v>2466</v>
      </c>
      <c r="K1359" s="7">
        <v>162.11300659179688</v>
      </c>
      <c r="L1359" s="2" t="s">
        <v>132</v>
      </c>
    </row>
    <row r="1360" spans="1:14" ht="14.25" customHeight="1">
      <c r="A1360" s="6">
        <v>1700</v>
      </c>
      <c r="C1360" s="95"/>
      <c r="D1360" s="96"/>
      <c r="E1360" s="95"/>
      <c r="F1360" s="97"/>
      <c r="G1360" s="98"/>
      <c r="H1360" s="95" t="s">
        <v>2467</v>
      </c>
      <c r="I1360" s="98"/>
      <c r="J1360" s="2" t="s">
        <v>2468</v>
      </c>
      <c r="K1360" s="7">
        <v>162.39999389648438</v>
      </c>
      <c r="L1360" s="2" t="s">
        <v>132</v>
      </c>
      <c r="N1360" s="99">
        <v>0.158</v>
      </c>
    </row>
    <row r="1361" spans="1:12" ht="14.25" customHeight="1">
      <c r="A1361" s="6">
        <v>1700</v>
      </c>
      <c r="C1361" s="95"/>
      <c r="D1361" s="96" t="s">
        <v>2469</v>
      </c>
      <c r="E1361" s="95"/>
      <c r="F1361" s="97"/>
      <c r="G1361" s="98"/>
      <c r="H1361" s="95" t="s">
        <v>2469</v>
      </c>
      <c r="I1361" s="98"/>
      <c r="J1361" s="2" t="s">
        <v>2470</v>
      </c>
      <c r="K1361" s="7">
        <v>165.0679931640625</v>
      </c>
      <c r="L1361" s="2" t="s">
        <v>126</v>
      </c>
    </row>
    <row r="1362" spans="1:12" ht="14.25" customHeight="1">
      <c r="A1362" s="6">
        <v>1700</v>
      </c>
      <c r="C1362" s="95"/>
      <c r="D1362" s="96" t="s">
        <v>2471</v>
      </c>
      <c r="E1362" s="95"/>
      <c r="F1362" s="97"/>
      <c r="G1362" s="98"/>
      <c r="H1362" s="95"/>
      <c r="I1362" s="98"/>
      <c r="J1362" s="2" t="s">
        <v>2472</v>
      </c>
      <c r="K1362" s="7">
        <v>168.45500183105469</v>
      </c>
      <c r="L1362" s="2" t="s">
        <v>132</v>
      </c>
    </row>
    <row r="1363" spans="1:12" ht="14.25" customHeight="1">
      <c r="A1363" s="6">
        <v>1700</v>
      </c>
      <c r="C1363" s="95"/>
      <c r="D1363" s="96"/>
      <c r="E1363" s="95"/>
      <c r="F1363" s="97"/>
      <c r="G1363" s="98"/>
      <c r="H1363" s="95" t="s">
        <v>2473</v>
      </c>
      <c r="I1363" s="98"/>
      <c r="J1363" s="2" t="s">
        <v>2474</v>
      </c>
      <c r="K1363" s="7">
        <v>169.00999450683594</v>
      </c>
      <c r="L1363" s="2" t="s">
        <v>132</v>
      </c>
    </row>
    <row r="1364" spans="1:12" ht="14.25" customHeight="1">
      <c r="A1364" s="6">
        <v>1700</v>
      </c>
      <c r="C1364" s="95"/>
      <c r="D1364" s="96"/>
      <c r="E1364" s="95"/>
      <c r="F1364" s="97"/>
      <c r="G1364" s="98"/>
      <c r="H1364" s="95" t="s">
        <v>2475</v>
      </c>
      <c r="I1364" s="98"/>
      <c r="J1364" s="2" t="s">
        <v>2476</v>
      </c>
      <c r="K1364" s="7">
        <v>170.77999877929688</v>
      </c>
      <c r="L1364" s="2" t="s">
        <v>132</v>
      </c>
    </row>
    <row r="1365" spans="1:12" ht="14.25" customHeight="1">
      <c r="A1365" s="6">
        <v>1700</v>
      </c>
      <c r="C1365" s="95"/>
      <c r="D1365" s="96" t="s">
        <v>2477</v>
      </c>
      <c r="E1365" s="95"/>
      <c r="F1365" s="97"/>
      <c r="G1365" s="98"/>
      <c r="H1365" s="95"/>
      <c r="I1365" s="98"/>
      <c r="J1365" s="2" t="s">
        <v>2478</v>
      </c>
      <c r="K1365" s="7">
        <v>170.875</v>
      </c>
      <c r="L1365" s="2" t="s">
        <v>132</v>
      </c>
    </row>
    <row r="1366" spans="1:12" ht="14.25" customHeight="1">
      <c r="A1366" s="6">
        <v>1700</v>
      </c>
      <c r="C1366" s="95"/>
      <c r="D1366" s="96" t="s">
        <v>2479</v>
      </c>
      <c r="E1366" s="95"/>
      <c r="F1366" s="97"/>
      <c r="G1366" s="98"/>
      <c r="H1366" s="95" t="s">
        <v>2479</v>
      </c>
      <c r="I1366" s="98"/>
      <c r="J1366" s="2" t="s">
        <v>2480</v>
      </c>
      <c r="K1366" s="7">
        <v>172.34500122070313</v>
      </c>
      <c r="L1366" s="2" t="s">
        <v>160</v>
      </c>
    </row>
    <row r="1367" spans="1:12" ht="14.25" customHeight="1">
      <c r="A1367" s="6">
        <v>1700</v>
      </c>
      <c r="C1367" s="95"/>
      <c r="D1367" s="96" t="s">
        <v>2481</v>
      </c>
      <c r="E1367" s="95"/>
      <c r="F1367" s="97"/>
      <c r="G1367" s="98"/>
      <c r="H1367" s="95"/>
      <c r="I1367" s="98"/>
      <c r="J1367" s="2" t="s">
        <v>2482</v>
      </c>
      <c r="K1367" s="7">
        <v>173.3699951171875</v>
      </c>
      <c r="L1367" s="2" t="s">
        <v>132</v>
      </c>
    </row>
    <row r="1368" spans="1:12" ht="14.25" customHeight="1">
      <c r="A1368" s="6">
        <v>1700</v>
      </c>
      <c r="C1368" s="95"/>
      <c r="D1368" s="96"/>
      <c r="E1368" s="95"/>
      <c r="F1368" s="97"/>
      <c r="G1368" s="98"/>
      <c r="H1368" s="95" t="s">
        <v>2483</v>
      </c>
      <c r="I1368" s="98"/>
      <c r="J1368" s="2" t="s">
        <v>2484</v>
      </c>
      <c r="K1368" s="7">
        <v>173.45100402832031</v>
      </c>
      <c r="L1368" s="2" t="s">
        <v>132</v>
      </c>
    </row>
    <row r="1369" spans="1:12" ht="14.25" customHeight="1">
      <c r="A1369" s="6">
        <v>1700</v>
      </c>
      <c r="C1369" s="95"/>
      <c r="D1369" s="96" t="s">
        <v>2485</v>
      </c>
      <c r="E1369" s="95"/>
      <c r="F1369" s="97"/>
      <c r="G1369" s="98"/>
      <c r="H1369" s="95" t="s">
        <v>2485</v>
      </c>
      <c r="I1369" s="98"/>
      <c r="J1369" s="2" t="s">
        <v>2486</v>
      </c>
      <c r="K1369" s="7">
        <v>174.6719970703125</v>
      </c>
      <c r="L1369" s="2" t="s">
        <v>126</v>
      </c>
    </row>
    <row r="1370" spans="1:12" ht="14.25" customHeight="1">
      <c r="A1370" s="6">
        <v>1700</v>
      </c>
      <c r="C1370" s="95"/>
      <c r="D1370" s="96" t="s">
        <v>2487</v>
      </c>
      <c r="E1370" s="95"/>
      <c r="F1370" s="97"/>
      <c r="G1370" s="98"/>
      <c r="H1370" s="95" t="s">
        <v>2487</v>
      </c>
      <c r="I1370" s="98"/>
      <c r="J1370" s="2" t="s">
        <v>2488</v>
      </c>
      <c r="K1370" s="7">
        <v>176.38999938964844</v>
      </c>
      <c r="L1370" s="2" t="s">
        <v>126</v>
      </c>
    </row>
    <row r="1371" spans="1:12" ht="14.25" customHeight="1">
      <c r="A1371" s="6">
        <v>1701</v>
      </c>
      <c r="C1371" s="95"/>
      <c r="D1371" s="96" t="s">
        <v>2489</v>
      </c>
      <c r="E1371" s="95"/>
      <c r="F1371" s="97"/>
      <c r="G1371" s="98"/>
      <c r="H1371" s="95" t="s">
        <v>2489</v>
      </c>
      <c r="I1371" s="98"/>
      <c r="J1371" s="2" t="s">
        <v>2490</v>
      </c>
      <c r="K1371" s="7">
        <v>1.8450000286102295</v>
      </c>
      <c r="L1371" s="2" t="s">
        <v>246</v>
      </c>
    </row>
    <row r="1372" spans="1:12" ht="14.25" customHeight="1">
      <c r="A1372" s="6">
        <v>1701</v>
      </c>
      <c r="C1372" s="95"/>
      <c r="D1372" s="96" t="s">
        <v>2491</v>
      </c>
      <c r="E1372" s="95"/>
      <c r="F1372" s="97"/>
      <c r="G1372" s="98"/>
      <c r="H1372" s="95" t="s">
        <v>2491</v>
      </c>
      <c r="I1372" s="98"/>
      <c r="J1372" s="2" t="s">
        <v>2492</v>
      </c>
      <c r="K1372" s="7">
        <v>6.2280001640319824</v>
      </c>
      <c r="L1372" s="2" t="s">
        <v>129</v>
      </c>
    </row>
    <row r="1373" spans="1:12" ht="14.25" customHeight="1">
      <c r="A1373" s="6">
        <v>1701</v>
      </c>
      <c r="C1373" s="95"/>
      <c r="D1373" s="96" t="s">
        <v>2250</v>
      </c>
      <c r="E1373" s="95"/>
      <c r="F1373" s="97"/>
      <c r="G1373" s="98"/>
      <c r="H1373" s="95" t="s">
        <v>2250</v>
      </c>
      <c r="I1373" s="98"/>
      <c r="J1373" s="2" t="s">
        <v>2251</v>
      </c>
      <c r="K1373" s="7">
        <v>7.1599998474121094</v>
      </c>
      <c r="L1373" s="2" t="s">
        <v>129</v>
      </c>
    </row>
    <row r="1374" spans="1:12" ht="14.25" customHeight="1">
      <c r="A1374" s="6">
        <v>1701</v>
      </c>
      <c r="C1374" s="95"/>
      <c r="D1374" s="96" t="s">
        <v>2493</v>
      </c>
      <c r="E1374" s="95"/>
      <c r="F1374" s="97"/>
      <c r="G1374" s="98"/>
      <c r="H1374" s="95" t="s">
        <v>2493</v>
      </c>
      <c r="I1374" s="98"/>
      <c r="J1374" s="2" t="s">
        <v>2494</v>
      </c>
      <c r="K1374" s="7">
        <v>9.1829996109008789</v>
      </c>
      <c r="L1374" s="2" t="s">
        <v>246</v>
      </c>
    </row>
    <row r="1375" spans="1:12" ht="14.25" customHeight="1">
      <c r="A1375" s="6">
        <v>1702</v>
      </c>
      <c r="C1375" s="95"/>
      <c r="D1375" s="96"/>
      <c r="E1375" s="95"/>
      <c r="F1375" s="97" t="s">
        <v>2489</v>
      </c>
      <c r="G1375" s="98"/>
      <c r="H1375" s="95"/>
      <c r="I1375" s="98"/>
      <c r="J1375" s="2" t="s">
        <v>2490</v>
      </c>
      <c r="K1375" s="7">
        <v>3.8069999217987061</v>
      </c>
      <c r="L1375" s="2" t="s">
        <v>246</v>
      </c>
    </row>
    <row r="1376" spans="1:12" ht="14.25" customHeight="1">
      <c r="A1376" s="6">
        <v>1702</v>
      </c>
      <c r="C1376" s="95"/>
      <c r="D1376" s="96"/>
      <c r="E1376" s="95"/>
      <c r="F1376" s="97" t="s">
        <v>2495</v>
      </c>
      <c r="G1376" s="98"/>
      <c r="H1376" s="95"/>
      <c r="I1376" s="98"/>
      <c r="J1376" s="2" t="s">
        <v>2496</v>
      </c>
      <c r="K1376" s="7">
        <v>5.4539999961853027</v>
      </c>
      <c r="L1376" s="2" t="s">
        <v>246</v>
      </c>
    </row>
    <row r="1377" spans="1:12" ht="14.25" customHeight="1">
      <c r="A1377" s="6">
        <v>1703</v>
      </c>
      <c r="C1377" s="95"/>
      <c r="D1377" s="96"/>
      <c r="E1377" s="95"/>
      <c r="F1377" s="97" t="s">
        <v>2489</v>
      </c>
      <c r="G1377" s="98"/>
      <c r="H1377" s="95"/>
      <c r="I1377" s="98"/>
      <c r="J1377" s="2" t="s">
        <v>2490</v>
      </c>
      <c r="K1377" s="7">
        <v>4.4099998474121094</v>
      </c>
      <c r="L1377" s="2" t="s">
        <v>246</v>
      </c>
    </row>
    <row r="1378" spans="1:12" ht="14.25" customHeight="1">
      <c r="A1378" s="6">
        <v>1703</v>
      </c>
      <c r="C1378" s="95"/>
      <c r="D1378" s="96"/>
      <c r="E1378" s="95"/>
      <c r="F1378" s="97" t="s">
        <v>2497</v>
      </c>
      <c r="G1378" s="98"/>
      <c r="H1378" s="95"/>
      <c r="I1378" s="98"/>
      <c r="J1378" s="2" t="s">
        <v>2498</v>
      </c>
      <c r="K1378" s="7">
        <v>5.875</v>
      </c>
      <c r="L1378" s="2" t="s">
        <v>129</v>
      </c>
    </row>
    <row r="1379" spans="1:12" ht="14.25" customHeight="1">
      <c r="A1379" s="6">
        <v>1703</v>
      </c>
      <c r="C1379" s="95"/>
      <c r="D1379" s="96"/>
      <c r="E1379" s="95"/>
      <c r="F1379" s="97" t="s">
        <v>2499</v>
      </c>
      <c r="G1379" s="98"/>
      <c r="H1379" s="95"/>
      <c r="I1379" s="98"/>
      <c r="J1379" s="2" t="s">
        <v>2500</v>
      </c>
      <c r="K1379" s="7">
        <v>5.9499998092651367</v>
      </c>
      <c r="L1379" s="2" t="s">
        <v>137</v>
      </c>
    </row>
    <row r="1380" spans="1:12" ht="14.25" customHeight="1">
      <c r="A1380" s="6">
        <v>1704</v>
      </c>
      <c r="C1380" s="95"/>
      <c r="D1380" s="96"/>
      <c r="E1380" s="95"/>
      <c r="F1380" s="97" t="s">
        <v>2501</v>
      </c>
      <c r="G1380" s="98"/>
      <c r="H1380" s="95"/>
      <c r="I1380" s="98"/>
      <c r="J1380" s="2" t="s">
        <v>2502</v>
      </c>
      <c r="K1380" s="7">
        <v>-1.0060000419616699</v>
      </c>
      <c r="L1380" s="2" t="s">
        <v>126</v>
      </c>
    </row>
    <row r="1381" spans="1:12" ht="14.25" customHeight="1">
      <c r="A1381" s="6">
        <v>1704</v>
      </c>
      <c r="C1381" s="95"/>
      <c r="D1381" s="96"/>
      <c r="E1381" s="95"/>
      <c r="F1381" s="97" t="s">
        <v>2491</v>
      </c>
      <c r="G1381" s="98"/>
      <c r="H1381" s="95"/>
      <c r="I1381" s="98"/>
      <c r="J1381" s="2" t="s">
        <v>2492</v>
      </c>
      <c r="K1381" s="7">
        <v>1.0060000419616699</v>
      </c>
      <c r="L1381" s="2" t="s">
        <v>129</v>
      </c>
    </row>
    <row r="1382" spans="1:12" ht="14.25" customHeight="1">
      <c r="A1382" s="6">
        <v>1705</v>
      </c>
      <c r="C1382" s="95"/>
      <c r="D1382" s="96" t="s">
        <v>2242</v>
      </c>
      <c r="E1382" s="95"/>
      <c r="F1382" s="97"/>
      <c r="G1382" s="98"/>
      <c r="H1382" s="95" t="s">
        <v>2242</v>
      </c>
      <c r="I1382" s="98"/>
      <c r="J1382" s="2" t="s">
        <v>2243</v>
      </c>
      <c r="K1382" s="7">
        <v>-1.0999999940395355E-2</v>
      </c>
      <c r="L1382" s="2" t="s">
        <v>126</v>
      </c>
    </row>
    <row r="1383" spans="1:12" ht="14.25" customHeight="1">
      <c r="A1383" s="6">
        <v>1705</v>
      </c>
      <c r="C1383" s="95"/>
      <c r="D1383" s="96" t="s">
        <v>2489</v>
      </c>
      <c r="E1383" s="95"/>
      <c r="F1383" s="97"/>
      <c r="G1383" s="98"/>
      <c r="H1383" s="95" t="s">
        <v>2489</v>
      </c>
      <c r="I1383" s="98"/>
      <c r="J1383" s="2" t="s">
        <v>2490</v>
      </c>
      <c r="K1383" s="7">
        <v>2.4700000286102295</v>
      </c>
      <c r="L1383" s="2" t="s">
        <v>246</v>
      </c>
    </row>
    <row r="1384" spans="1:12" ht="14.25" customHeight="1">
      <c r="A1384" s="6">
        <v>1705</v>
      </c>
      <c r="C1384" s="95"/>
      <c r="D1384" s="96" t="s">
        <v>2503</v>
      </c>
      <c r="E1384" s="95"/>
      <c r="F1384" s="97"/>
      <c r="G1384" s="98"/>
      <c r="H1384" s="95" t="s">
        <v>2503</v>
      </c>
      <c r="I1384" s="98"/>
      <c r="J1384" s="2" t="s">
        <v>2504</v>
      </c>
      <c r="K1384" s="7">
        <v>2.6150000095367432</v>
      </c>
      <c r="L1384" s="2" t="s">
        <v>246</v>
      </c>
    </row>
    <row r="1385" spans="1:12" ht="14.25" customHeight="1">
      <c r="A1385" s="6">
        <v>1705</v>
      </c>
      <c r="C1385" s="95"/>
      <c r="D1385" s="96" t="s">
        <v>2505</v>
      </c>
      <c r="E1385" s="95"/>
      <c r="F1385" s="97"/>
      <c r="G1385" s="98"/>
      <c r="H1385" s="95"/>
      <c r="I1385" s="98"/>
      <c r="J1385" s="2" t="s">
        <v>2506</v>
      </c>
      <c r="K1385" s="7">
        <v>4.9829998016357422</v>
      </c>
      <c r="L1385" s="2" t="s">
        <v>132</v>
      </c>
    </row>
    <row r="1386" spans="1:12" ht="14.25" customHeight="1">
      <c r="A1386" s="6">
        <v>1705</v>
      </c>
      <c r="C1386" s="95"/>
      <c r="D1386" s="96" t="s">
        <v>2507</v>
      </c>
      <c r="E1386" s="95"/>
      <c r="F1386" s="97"/>
      <c r="G1386" s="98"/>
      <c r="H1386" s="95" t="s">
        <v>2507</v>
      </c>
      <c r="I1386" s="98"/>
      <c r="J1386" s="2" t="s">
        <v>2508</v>
      </c>
      <c r="K1386" s="7">
        <v>5.5</v>
      </c>
      <c r="L1386" s="2" t="s">
        <v>160</v>
      </c>
    </row>
    <row r="1387" spans="1:12" ht="14.25" customHeight="1">
      <c r="A1387" s="6">
        <v>1705</v>
      </c>
      <c r="C1387" s="95"/>
      <c r="D1387" s="96"/>
      <c r="E1387" s="95"/>
      <c r="F1387" s="97"/>
      <c r="G1387" s="98"/>
      <c r="H1387" s="95" t="s">
        <v>2509</v>
      </c>
      <c r="I1387" s="98"/>
      <c r="J1387" s="2" t="s">
        <v>2510</v>
      </c>
      <c r="K1387" s="7">
        <v>6.2290000915527344</v>
      </c>
      <c r="L1387" s="2" t="s">
        <v>132</v>
      </c>
    </row>
    <row r="1388" spans="1:12" ht="14.25" customHeight="1">
      <c r="A1388" s="6">
        <v>1705</v>
      </c>
      <c r="C1388" s="95"/>
      <c r="D1388" s="96" t="s">
        <v>2511</v>
      </c>
      <c r="E1388" s="95"/>
      <c r="F1388" s="97"/>
      <c r="G1388" s="98"/>
      <c r="H1388" s="95"/>
      <c r="I1388" s="98"/>
      <c r="J1388" s="2" t="s">
        <v>2512</v>
      </c>
      <c r="K1388" s="7">
        <v>6.4130001068115234</v>
      </c>
      <c r="L1388" s="2" t="s">
        <v>132</v>
      </c>
    </row>
    <row r="1389" spans="1:12" ht="14.25" customHeight="1">
      <c r="A1389" s="6">
        <v>1705</v>
      </c>
      <c r="C1389" s="95"/>
      <c r="D1389" s="96" t="s">
        <v>2513</v>
      </c>
      <c r="E1389" s="95"/>
      <c r="F1389" s="97"/>
      <c r="G1389" s="98"/>
      <c r="H1389" s="95" t="s">
        <v>2513</v>
      </c>
      <c r="I1389" s="98"/>
      <c r="J1389" s="2" t="s">
        <v>2514</v>
      </c>
      <c r="K1389" s="7">
        <v>8</v>
      </c>
      <c r="L1389" s="2" t="s">
        <v>160</v>
      </c>
    </row>
    <row r="1390" spans="1:12" ht="14.25" customHeight="1">
      <c r="A1390" s="6">
        <v>1705</v>
      </c>
      <c r="C1390" s="95"/>
      <c r="D1390" s="96" t="s">
        <v>2515</v>
      </c>
      <c r="E1390" s="95"/>
      <c r="F1390" s="97"/>
      <c r="G1390" s="98"/>
      <c r="H1390" s="95"/>
      <c r="I1390" s="98"/>
      <c r="J1390" s="2" t="s">
        <v>2516</v>
      </c>
      <c r="K1390" s="7">
        <v>8.119999885559082</v>
      </c>
      <c r="L1390" s="2" t="s">
        <v>132</v>
      </c>
    </row>
    <row r="1391" spans="1:12" ht="14.25" customHeight="1">
      <c r="A1391" s="6">
        <v>1705</v>
      </c>
      <c r="C1391" s="95"/>
      <c r="D1391" s="96"/>
      <c r="E1391" s="95"/>
      <c r="F1391" s="97"/>
      <c r="G1391" s="98"/>
      <c r="H1391" s="95" t="s">
        <v>2517</v>
      </c>
      <c r="I1391" s="98"/>
      <c r="J1391" s="2" t="s">
        <v>2518</v>
      </c>
      <c r="K1391" s="7">
        <v>8.625</v>
      </c>
      <c r="L1391" s="2" t="s">
        <v>132</v>
      </c>
    </row>
    <row r="1392" spans="1:12" ht="14.25" customHeight="1">
      <c r="A1392" s="6">
        <v>1705</v>
      </c>
      <c r="C1392" s="95"/>
      <c r="D1392" s="96" t="s">
        <v>2256</v>
      </c>
      <c r="E1392" s="95"/>
      <c r="F1392" s="97"/>
      <c r="G1392" s="98"/>
      <c r="H1392" s="95" t="s">
        <v>2256</v>
      </c>
      <c r="I1392" s="98"/>
      <c r="J1392" s="2" t="s">
        <v>2257</v>
      </c>
      <c r="K1392" s="7">
        <v>11.527000427246094</v>
      </c>
      <c r="L1392" s="2" t="s">
        <v>126</v>
      </c>
    </row>
    <row r="1393" spans="1:12" ht="14.25" customHeight="1">
      <c r="A1393" s="6">
        <v>1706</v>
      </c>
      <c r="C1393" s="95"/>
      <c r="D1393" s="96"/>
      <c r="E1393" s="95"/>
      <c r="F1393" s="97" t="s">
        <v>2499</v>
      </c>
      <c r="G1393" s="98"/>
      <c r="H1393" s="95"/>
      <c r="I1393" s="98"/>
      <c r="J1393" s="2" t="s">
        <v>2500</v>
      </c>
      <c r="K1393" s="7">
        <v>0</v>
      </c>
      <c r="L1393" s="2" t="s">
        <v>137</v>
      </c>
    </row>
    <row r="1394" spans="1:12" ht="14.25" customHeight="1">
      <c r="A1394" s="6">
        <v>1706</v>
      </c>
      <c r="C1394" s="95"/>
      <c r="D1394" s="96"/>
      <c r="E1394" s="95"/>
      <c r="F1394" s="97" t="s">
        <v>2519</v>
      </c>
      <c r="G1394" s="98"/>
      <c r="H1394" s="95"/>
      <c r="I1394" s="98"/>
      <c r="J1394" s="2" t="s">
        <v>2520</v>
      </c>
      <c r="K1394" s="7">
        <v>2.2999999523162842</v>
      </c>
      <c r="L1394" s="2" t="s">
        <v>126</v>
      </c>
    </row>
    <row r="1395" spans="1:12" ht="14.25" customHeight="1">
      <c r="A1395" s="6">
        <v>1710</v>
      </c>
      <c r="C1395" s="95"/>
      <c r="D1395" s="96" t="s">
        <v>2242</v>
      </c>
      <c r="E1395" s="95"/>
      <c r="F1395" s="97"/>
      <c r="G1395" s="98"/>
      <c r="H1395" s="95" t="s">
        <v>2242</v>
      </c>
      <c r="I1395" s="98"/>
      <c r="J1395" s="2" t="s">
        <v>2243</v>
      </c>
      <c r="K1395" s="7">
        <v>0</v>
      </c>
      <c r="L1395" s="2" t="s">
        <v>126</v>
      </c>
    </row>
    <row r="1396" spans="1:12" ht="14.25" customHeight="1">
      <c r="A1396" s="6">
        <v>1710</v>
      </c>
      <c r="C1396" s="95"/>
      <c r="D1396" s="96" t="s">
        <v>2244</v>
      </c>
      <c r="E1396" s="95"/>
      <c r="F1396" s="97"/>
      <c r="G1396" s="98"/>
      <c r="H1396" s="95" t="s">
        <v>2244</v>
      </c>
      <c r="I1396" s="98"/>
      <c r="J1396" s="2" t="s">
        <v>2245</v>
      </c>
      <c r="K1396" s="7">
        <v>3.190000057220459</v>
      </c>
      <c r="L1396" s="2" t="s">
        <v>246</v>
      </c>
    </row>
    <row r="1397" spans="1:12" ht="14.25" customHeight="1">
      <c r="A1397" s="6">
        <v>1710</v>
      </c>
      <c r="C1397" s="95"/>
      <c r="D1397" s="96" t="s">
        <v>2521</v>
      </c>
      <c r="E1397" s="95"/>
      <c r="F1397" s="97"/>
      <c r="G1397" s="98"/>
      <c r="H1397" s="95"/>
      <c r="I1397" s="98"/>
      <c r="J1397" s="2" t="s">
        <v>2364</v>
      </c>
      <c r="K1397" s="7">
        <v>4.1279997825622559</v>
      </c>
      <c r="L1397" s="2" t="s">
        <v>132</v>
      </c>
    </row>
    <row r="1398" spans="1:12" ht="14.25" customHeight="1">
      <c r="A1398" s="6">
        <v>1710</v>
      </c>
      <c r="C1398" s="95"/>
      <c r="D1398" s="96" t="s">
        <v>2522</v>
      </c>
      <c r="E1398" s="95"/>
      <c r="F1398" s="97"/>
      <c r="G1398" s="98"/>
      <c r="H1398" s="95"/>
      <c r="I1398" s="98"/>
      <c r="J1398" s="2" t="s">
        <v>2523</v>
      </c>
      <c r="K1398" s="7">
        <v>5.6999998092651367</v>
      </c>
      <c r="L1398" s="2" t="s">
        <v>132</v>
      </c>
    </row>
    <row r="1399" spans="1:12" ht="14.25" customHeight="1">
      <c r="A1399" s="6">
        <v>1710</v>
      </c>
      <c r="C1399" s="95"/>
      <c r="D1399" s="96"/>
      <c r="E1399" s="95"/>
      <c r="F1399" s="97"/>
      <c r="G1399" s="98"/>
      <c r="H1399" s="95" t="s">
        <v>2524</v>
      </c>
      <c r="I1399" s="98"/>
      <c r="J1399" s="2" t="s">
        <v>2525</v>
      </c>
      <c r="K1399" s="7">
        <v>6.0269999504089355</v>
      </c>
      <c r="L1399" s="2" t="s">
        <v>132</v>
      </c>
    </row>
    <row r="1400" spans="1:12" ht="14.25" customHeight="1">
      <c r="A1400" s="6">
        <v>1710</v>
      </c>
      <c r="C1400" s="95"/>
      <c r="D1400" s="96" t="s">
        <v>2526</v>
      </c>
      <c r="E1400" s="95"/>
      <c r="F1400" s="97"/>
      <c r="G1400" s="98"/>
      <c r="H1400" s="95" t="s">
        <v>2526</v>
      </c>
      <c r="I1400" s="98"/>
      <c r="J1400" s="2" t="s">
        <v>2527</v>
      </c>
      <c r="K1400" s="7">
        <v>8.5399999618530273</v>
      </c>
      <c r="L1400" s="2" t="s">
        <v>126</v>
      </c>
    </row>
    <row r="1401" spans="1:12" ht="14.25" customHeight="1">
      <c r="A1401" s="6">
        <v>1710</v>
      </c>
      <c r="C1401" s="95"/>
      <c r="D1401" s="96" t="s">
        <v>2528</v>
      </c>
      <c r="E1401" s="95"/>
      <c r="F1401" s="97"/>
      <c r="G1401" s="98"/>
      <c r="H1401" s="95" t="s">
        <v>2528</v>
      </c>
      <c r="I1401" s="98"/>
      <c r="J1401" s="2" t="s">
        <v>2529</v>
      </c>
      <c r="K1401" s="7">
        <v>10.017000198364258</v>
      </c>
      <c r="L1401" s="2" t="s">
        <v>246</v>
      </c>
    </row>
    <row r="1402" spans="1:12" ht="14.25" customHeight="1">
      <c r="A1402" s="6">
        <v>1710</v>
      </c>
      <c r="C1402" s="95"/>
      <c r="D1402" s="96" t="s">
        <v>2530</v>
      </c>
      <c r="E1402" s="95"/>
      <c r="F1402" s="97"/>
      <c r="G1402" s="98"/>
      <c r="H1402" s="95" t="s">
        <v>2530</v>
      </c>
      <c r="I1402" s="98"/>
      <c r="J1402" s="2" t="s">
        <v>2531</v>
      </c>
      <c r="K1402" s="7">
        <v>11.350000381469727</v>
      </c>
      <c r="L1402" s="2" t="s">
        <v>126</v>
      </c>
    </row>
    <row r="1403" spans="1:12" ht="14.25" customHeight="1">
      <c r="A1403" s="6">
        <v>1710</v>
      </c>
      <c r="C1403" s="95"/>
      <c r="D1403" s="96"/>
      <c r="E1403" s="95"/>
      <c r="F1403" s="97"/>
      <c r="G1403" s="98"/>
      <c r="H1403" s="95" t="s">
        <v>2532</v>
      </c>
      <c r="I1403" s="98"/>
      <c r="J1403" s="2" t="s">
        <v>2533</v>
      </c>
      <c r="K1403" s="7">
        <v>14.427000045776367</v>
      </c>
      <c r="L1403" s="2" t="s">
        <v>132</v>
      </c>
    </row>
    <row r="1404" spans="1:12" ht="14.25" customHeight="1">
      <c r="A1404" s="6">
        <v>1710</v>
      </c>
      <c r="C1404" s="95"/>
      <c r="D1404" s="96" t="s">
        <v>2534</v>
      </c>
      <c r="E1404" s="95"/>
      <c r="F1404" s="97"/>
      <c r="G1404" s="98"/>
      <c r="H1404" s="95"/>
      <c r="I1404" s="98"/>
      <c r="J1404" s="2" t="s">
        <v>2535</v>
      </c>
      <c r="K1404" s="7">
        <v>14.970000267028809</v>
      </c>
      <c r="L1404" s="2" t="s">
        <v>132</v>
      </c>
    </row>
    <row r="1405" spans="1:12" ht="14.25" customHeight="1">
      <c r="A1405" s="6">
        <v>1710</v>
      </c>
      <c r="C1405" s="95"/>
      <c r="D1405" s="96" t="s">
        <v>2536</v>
      </c>
      <c r="E1405" s="95"/>
      <c r="F1405" s="97"/>
      <c r="G1405" s="98"/>
      <c r="H1405" s="95" t="s">
        <v>2536</v>
      </c>
      <c r="I1405" s="98"/>
      <c r="J1405" s="2" t="s">
        <v>2537</v>
      </c>
      <c r="K1405" s="7">
        <v>17.649999618530273</v>
      </c>
      <c r="L1405" s="2" t="s">
        <v>126</v>
      </c>
    </row>
    <row r="1406" spans="1:12" ht="14.25" customHeight="1">
      <c r="A1406" s="6">
        <v>1710</v>
      </c>
      <c r="C1406" s="95" t="s">
        <v>2538</v>
      </c>
      <c r="D1406" s="96"/>
      <c r="E1406" s="95"/>
      <c r="F1406" s="97"/>
      <c r="G1406" s="98"/>
      <c r="H1406" s="95"/>
      <c r="I1406" s="98"/>
      <c r="J1406" s="2" t="s">
        <v>2539</v>
      </c>
      <c r="K1406" s="7">
        <v>21.361000061035156</v>
      </c>
      <c r="L1406" s="2" t="s">
        <v>132</v>
      </c>
    </row>
    <row r="1407" spans="1:12" ht="14.25" customHeight="1">
      <c r="A1407" s="6">
        <v>1710</v>
      </c>
      <c r="C1407" s="95"/>
      <c r="D1407" s="96"/>
      <c r="E1407" s="95"/>
      <c r="F1407" s="97"/>
      <c r="G1407" s="98"/>
      <c r="H1407" s="95" t="s">
        <v>2540</v>
      </c>
      <c r="I1407" s="98"/>
      <c r="J1407" s="2" t="s">
        <v>2541</v>
      </c>
      <c r="K1407" s="7">
        <v>21.650999069213867</v>
      </c>
      <c r="L1407" s="2" t="s">
        <v>132</v>
      </c>
    </row>
    <row r="1408" spans="1:12" ht="14.25" customHeight="1">
      <c r="A1408" s="6">
        <v>1710</v>
      </c>
      <c r="C1408" s="95"/>
      <c r="D1408" s="96" t="s">
        <v>2542</v>
      </c>
      <c r="E1408" s="95"/>
      <c r="F1408" s="97"/>
      <c r="G1408" s="98"/>
      <c r="H1408" s="95" t="s">
        <v>2542</v>
      </c>
      <c r="I1408" s="98"/>
      <c r="J1408" s="2" t="s">
        <v>2543</v>
      </c>
      <c r="K1408" s="7">
        <v>21.916000366210938</v>
      </c>
      <c r="L1408" s="2" t="s">
        <v>160</v>
      </c>
    </row>
    <row r="1409" spans="1:12" ht="14.25" customHeight="1">
      <c r="A1409" s="6">
        <v>1710</v>
      </c>
      <c r="C1409" s="95"/>
      <c r="D1409" s="96" t="s">
        <v>2544</v>
      </c>
      <c r="E1409" s="95"/>
      <c r="F1409" s="97"/>
      <c r="G1409" s="98"/>
      <c r="H1409" s="95"/>
      <c r="I1409" s="98"/>
      <c r="J1409" s="2" t="s">
        <v>2545</v>
      </c>
      <c r="K1409" s="7">
        <v>22.049999237060547</v>
      </c>
      <c r="L1409" s="2" t="s">
        <v>132</v>
      </c>
    </row>
    <row r="1410" spans="1:12" ht="14.25" customHeight="1">
      <c r="A1410" s="6">
        <v>1710</v>
      </c>
      <c r="C1410" s="95"/>
      <c r="D1410" s="96"/>
      <c r="E1410" s="95"/>
      <c r="F1410" s="97"/>
      <c r="G1410" s="98"/>
      <c r="H1410" s="95"/>
      <c r="I1410" s="98" t="s">
        <v>2546</v>
      </c>
      <c r="J1410" s="2" t="s">
        <v>2547</v>
      </c>
      <c r="K1410" s="7">
        <v>22.149999618530273</v>
      </c>
      <c r="L1410" s="2" t="s">
        <v>132</v>
      </c>
    </row>
    <row r="1411" spans="1:12" ht="14.25" customHeight="1">
      <c r="A1411" s="6">
        <v>1710</v>
      </c>
      <c r="C1411" s="95"/>
      <c r="D1411" s="96"/>
      <c r="E1411" s="95"/>
      <c r="F1411" s="97"/>
      <c r="G1411" s="98"/>
      <c r="H1411" s="95" t="s">
        <v>2548</v>
      </c>
      <c r="I1411" s="98"/>
      <c r="J1411" s="2" t="s">
        <v>2549</v>
      </c>
      <c r="K1411" s="7">
        <v>25.090000152587891</v>
      </c>
      <c r="L1411" s="2" t="s">
        <v>132</v>
      </c>
    </row>
    <row r="1412" spans="1:12" ht="14.25" customHeight="1">
      <c r="A1412" s="6">
        <v>1710</v>
      </c>
      <c r="C1412" s="95"/>
      <c r="D1412" s="96" t="s">
        <v>2550</v>
      </c>
      <c r="E1412" s="95"/>
      <c r="F1412" s="97"/>
      <c r="G1412" s="98"/>
      <c r="H1412" s="95"/>
      <c r="I1412" s="98"/>
      <c r="J1412" s="2" t="s">
        <v>2551</v>
      </c>
      <c r="K1412" s="7">
        <v>25.38800048828125</v>
      </c>
      <c r="L1412" s="2" t="s">
        <v>132</v>
      </c>
    </row>
    <row r="1413" spans="1:12" ht="14.25" customHeight="1">
      <c r="A1413" s="6">
        <v>1710</v>
      </c>
      <c r="C1413" s="95"/>
      <c r="D1413" s="96" t="s">
        <v>2552</v>
      </c>
      <c r="E1413" s="95"/>
      <c r="F1413" s="97"/>
      <c r="G1413" s="98"/>
      <c r="H1413" s="95"/>
      <c r="I1413" s="98"/>
      <c r="J1413" s="2" t="s">
        <v>2553</v>
      </c>
      <c r="K1413" s="7">
        <v>28.156000137329102</v>
      </c>
      <c r="L1413" s="2" t="s">
        <v>132</v>
      </c>
    </row>
    <row r="1414" spans="1:12" ht="14.25" customHeight="1">
      <c r="A1414" s="6">
        <v>1710</v>
      </c>
      <c r="C1414" s="95"/>
      <c r="D1414" s="96"/>
      <c r="E1414" s="95"/>
      <c r="F1414" s="97"/>
      <c r="G1414" s="98"/>
      <c r="H1414" s="95" t="s">
        <v>2554</v>
      </c>
      <c r="I1414" s="98"/>
      <c r="J1414" s="2" t="s">
        <v>2555</v>
      </c>
      <c r="K1414" s="7">
        <v>28.472000122070313</v>
      </c>
      <c r="L1414" s="2" t="s">
        <v>132</v>
      </c>
    </row>
    <row r="1415" spans="1:12" ht="14.25" customHeight="1">
      <c r="A1415" s="6">
        <v>1710</v>
      </c>
      <c r="C1415" s="95"/>
      <c r="D1415" s="96" t="s">
        <v>2556</v>
      </c>
      <c r="E1415" s="95"/>
      <c r="F1415" s="97"/>
      <c r="G1415" s="98"/>
      <c r="H1415" s="95" t="s">
        <v>2556</v>
      </c>
      <c r="I1415" s="98"/>
      <c r="J1415" s="2" t="s">
        <v>2557</v>
      </c>
      <c r="K1415" s="7">
        <v>31.145999908447266</v>
      </c>
      <c r="L1415" s="2" t="s">
        <v>275</v>
      </c>
    </row>
    <row r="1416" spans="1:12" ht="14.25" customHeight="1">
      <c r="A1416" s="6">
        <v>1710</v>
      </c>
      <c r="C1416" s="95"/>
      <c r="D1416" s="96" t="s">
        <v>2558</v>
      </c>
      <c r="E1416" s="95"/>
      <c r="F1416" s="97"/>
      <c r="G1416" s="98"/>
      <c r="H1416" s="95"/>
      <c r="I1416" s="98"/>
      <c r="J1416" s="2" t="s">
        <v>2559</v>
      </c>
      <c r="K1416" s="7">
        <v>33.25</v>
      </c>
      <c r="L1416" s="2" t="s">
        <v>132</v>
      </c>
    </row>
    <row r="1417" spans="1:12" ht="14.25" customHeight="1">
      <c r="A1417" s="6">
        <v>1710</v>
      </c>
      <c r="C1417" s="95" t="s">
        <v>2560</v>
      </c>
      <c r="D1417" s="96"/>
      <c r="E1417" s="95"/>
      <c r="F1417" s="97"/>
      <c r="G1417" s="98"/>
      <c r="H1417" s="95"/>
      <c r="I1417" s="98"/>
      <c r="J1417" s="2" t="s">
        <v>2561</v>
      </c>
      <c r="K1417" s="7">
        <v>33.252998352050781</v>
      </c>
      <c r="L1417" s="2" t="s">
        <v>132</v>
      </c>
    </row>
    <row r="1418" spans="1:12" ht="14.25" customHeight="1">
      <c r="A1418" s="6">
        <v>1710</v>
      </c>
      <c r="C1418" s="95"/>
      <c r="D1418" s="96"/>
      <c r="E1418" s="95"/>
      <c r="F1418" s="97"/>
      <c r="G1418" s="98"/>
      <c r="H1418" s="95" t="s">
        <v>2562</v>
      </c>
      <c r="I1418" s="98"/>
      <c r="J1418" s="2" t="s">
        <v>2563</v>
      </c>
      <c r="K1418" s="7">
        <v>34.118999481201172</v>
      </c>
      <c r="L1418" s="2" t="s">
        <v>132</v>
      </c>
    </row>
    <row r="1419" spans="1:12" ht="14.25" customHeight="1">
      <c r="A1419" s="6">
        <v>1710</v>
      </c>
      <c r="C1419" s="95"/>
      <c r="D1419" s="96"/>
      <c r="E1419" s="95"/>
      <c r="F1419" s="97"/>
      <c r="G1419" s="98"/>
      <c r="H1419" s="95"/>
      <c r="I1419" s="98" t="s">
        <v>2564</v>
      </c>
      <c r="J1419" s="2" t="s">
        <v>2565</v>
      </c>
      <c r="K1419" s="7">
        <v>34.122001647949219</v>
      </c>
      <c r="L1419" s="2" t="s">
        <v>132</v>
      </c>
    </row>
    <row r="1420" spans="1:12" ht="14.25" customHeight="1">
      <c r="A1420" s="6">
        <v>1710</v>
      </c>
      <c r="C1420" s="95"/>
      <c r="D1420" s="96" t="s">
        <v>2566</v>
      </c>
      <c r="E1420" s="95"/>
      <c r="F1420" s="97"/>
      <c r="G1420" s="98"/>
      <c r="H1420" s="95"/>
      <c r="I1420" s="98"/>
      <c r="J1420" s="2" t="s">
        <v>2567</v>
      </c>
      <c r="K1420" s="7">
        <v>36.011001586914063</v>
      </c>
      <c r="L1420" s="2" t="s">
        <v>132</v>
      </c>
    </row>
    <row r="1421" spans="1:12" ht="14.25" customHeight="1">
      <c r="A1421" s="6">
        <v>1710</v>
      </c>
      <c r="C1421" s="95" t="s">
        <v>2568</v>
      </c>
      <c r="D1421" s="96"/>
      <c r="E1421" s="95"/>
      <c r="F1421" s="97"/>
      <c r="G1421" s="98"/>
      <c r="H1421" s="95"/>
      <c r="I1421" s="98"/>
      <c r="J1421" s="2" t="s">
        <v>2569</v>
      </c>
      <c r="K1421" s="7">
        <v>36.013999938964844</v>
      </c>
      <c r="L1421" s="2" t="s">
        <v>132</v>
      </c>
    </row>
    <row r="1422" spans="1:12" ht="14.25" customHeight="1">
      <c r="A1422" s="6">
        <v>1710</v>
      </c>
      <c r="C1422" s="95"/>
      <c r="D1422" s="96"/>
      <c r="E1422" s="95"/>
      <c r="F1422" s="97"/>
      <c r="G1422" s="98"/>
      <c r="H1422" s="95" t="s">
        <v>2570</v>
      </c>
      <c r="I1422" s="98"/>
      <c r="J1422" s="2" t="s">
        <v>2571</v>
      </c>
      <c r="K1422" s="7">
        <v>36.964000701904297</v>
      </c>
      <c r="L1422" s="2" t="s">
        <v>132</v>
      </c>
    </row>
    <row r="1423" spans="1:12" ht="14.25" customHeight="1">
      <c r="A1423" s="6">
        <v>1710</v>
      </c>
      <c r="C1423" s="95"/>
      <c r="D1423" s="96"/>
      <c r="E1423" s="95"/>
      <c r="F1423" s="97"/>
      <c r="G1423" s="98"/>
      <c r="H1423" s="95"/>
      <c r="I1423" s="98" t="s">
        <v>2572</v>
      </c>
      <c r="J1423" s="2" t="s">
        <v>2573</v>
      </c>
      <c r="K1423" s="7">
        <v>36.966999053955078</v>
      </c>
      <c r="L1423" s="2" t="s">
        <v>132</v>
      </c>
    </row>
    <row r="1424" spans="1:12" ht="14.25" customHeight="1">
      <c r="A1424" s="6">
        <v>1710</v>
      </c>
      <c r="C1424" s="95"/>
      <c r="D1424" s="96"/>
      <c r="E1424" s="95"/>
      <c r="F1424" s="97"/>
      <c r="G1424" s="98"/>
      <c r="H1424" s="95" t="s">
        <v>2574</v>
      </c>
      <c r="I1424" s="98"/>
      <c r="J1424" s="2" t="s">
        <v>2575</v>
      </c>
      <c r="K1424" s="7">
        <v>38.463001251220703</v>
      </c>
      <c r="L1424" s="2" t="s">
        <v>132</v>
      </c>
    </row>
    <row r="1425" spans="1:12" ht="14.25" customHeight="1">
      <c r="A1425" s="6">
        <v>1710</v>
      </c>
      <c r="C1425" s="95"/>
      <c r="D1425" s="96"/>
      <c r="E1425" s="95"/>
      <c r="F1425" s="97"/>
      <c r="G1425" s="98"/>
      <c r="H1425" s="95"/>
      <c r="I1425" s="98" t="s">
        <v>2576</v>
      </c>
      <c r="J1425" s="2" t="s">
        <v>2577</v>
      </c>
      <c r="K1425" s="7">
        <v>38.465999603271484</v>
      </c>
      <c r="L1425" s="2" t="s">
        <v>132</v>
      </c>
    </row>
    <row r="1426" spans="1:12" ht="14.25" customHeight="1">
      <c r="A1426" s="6">
        <v>1710</v>
      </c>
      <c r="C1426" s="95"/>
      <c r="D1426" s="96" t="s">
        <v>2578</v>
      </c>
      <c r="E1426" s="95"/>
      <c r="F1426" s="97" t="s">
        <v>2578</v>
      </c>
      <c r="G1426" s="98"/>
      <c r="H1426" s="95" t="s">
        <v>2578</v>
      </c>
      <c r="I1426" s="98"/>
      <c r="J1426" s="2" t="s">
        <v>2579</v>
      </c>
      <c r="K1426" s="7">
        <v>39.640998840332031</v>
      </c>
      <c r="L1426" s="2" t="s">
        <v>246</v>
      </c>
    </row>
    <row r="1427" spans="1:12" ht="14.25" customHeight="1">
      <c r="A1427" s="6">
        <v>1710</v>
      </c>
      <c r="C1427" s="95"/>
      <c r="D1427" s="96"/>
      <c r="E1427" s="95"/>
      <c r="F1427" s="97" t="s">
        <v>2580</v>
      </c>
      <c r="G1427" s="98"/>
      <c r="H1427" s="95"/>
      <c r="I1427" s="98"/>
      <c r="J1427" s="2" t="s">
        <v>2581</v>
      </c>
      <c r="K1427" s="7">
        <v>40.816001892089844</v>
      </c>
      <c r="L1427" s="2" t="s">
        <v>126</v>
      </c>
    </row>
    <row r="1428" spans="1:12" ht="14.25" customHeight="1">
      <c r="A1428" s="6">
        <v>1711</v>
      </c>
      <c r="C1428" s="95"/>
      <c r="D1428" s="96" t="s">
        <v>2503</v>
      </c>
      <c r="E1428" s="95"/>
      <c r="F1428" s="97"/>
      <c r="G1428" s="98"/>
      <c r="H1428" s="95" t="s">
        <v>2503</v>
      </c>
      <c r="I1428" s="98"/>
      <c r="J1428" s="2" t="s">
        <v>2504</v>
      </c>
      <c r="K1428" s="7">
        <v>3.75</v>
      </c>
      <c r="L1428" s="2" t="s">
        <v>246</v>
      </c>
    </row>
    <row r="1429" spans="1:12" ht="14.25" customHeight="1">
      <c r="A1429" s="6">
        <v>1711</v>
      </c>
      <c r="C1429" s="95"/>
      <c r="D1429" s="96" t="s">
        <v>2582</v>
      </c>
      <c r="E1429" s="95"/>
      <c r="F1429" s="97"/>
      <c r="G1429" s="98"/>
      <c r="H1429" s="95" t="s">
        <v>2582</v>
      </c>
      <c r="I1429" s="98"/>
      <c r="J1429" s="2" t="s">
        <v>2583</v>
      </c>
      <c r="K1429" s="7">
        <v>5.6999998092651367</v>
      </c>
      <c r="L1429" s="2" t="s">
        <v>160</v>
      </c>
    </row>
    <row r="1430" spans="1:12" ht="14.25" customHeight="1">
      <c r="A1430" s="6">
        <v>1711</v>
      </c>
      <c r="C1430" s="95"/>
      <c r="D1430" s="96" t="s">
        <v>2497</v>
      </c>
      <c r="E1430" s="95"/>
      <c r="F1430" s="97"/>
      <c r="G1430" s="98"/>
      <c r="H1430" s="95" t="s">
        <v>2497</v>
      </c>
      <c r="I1430" s="98"/>
      <c r="J1430" s="2" t="s">
        <v>2498</v>
      </c>
      <c r="K1430" s="7">
        <v>6.0999999046325684</v>
      </c>
      <c r="L1430" s="2" t="s">
        <v>129</v>
      </c>
    </row>
    <row r="1431" spans="1:12" ht="14.25" customHeight="1">
      <c r="A1431" s="6">
        <v>1711</v>
      </c>
      <c r="C1431" s="95"/>
      <c r="D1431" s="96" t="s">
        <v>2526</v>
      </c>
      <c r="E1431" s="95"/>
      <c r="F1431" s="97"/>
      <c r="G1431" s="98"/>
      <c r="H1431" s="95" t="s">
        <v>2526</v>
      </c>
      <c r="I1431" s="98"/>
      <c r="J1431" s="2" t="s">
        <v>2527</v>
      </c>
      <c r="K1431" s="7">
        <v>7.8000001907348633</v>
      </c>
      <c r="L1431" s="2" t="s">
        <v>126</v>
      </c>
    </row>
    <row r="1432" spans="1:12" ht="14.25" customHeight="1">
      <c r="A1432" s="6">
        <v>1711</v>
      </c>
      <c r="C1432" s="95"/>
      <c r="D1432" s="96" t="s">
        <v>2528</v>
      </c>
      <c r="E1432" s="95"/>
      <c r="F1432" s="97"/>
      <c r="G1432" s="98"/>
      <c r="H1432" s="95" t="s">
        <v>2528</v>
      </c>
      <c r="I1432" s="98"/>
      <c r="J1432" s="2" t="s">
        <v>2529</v>
      </c>
      <c r="K1432" s="7">
        <v>10.041000366210938</v>
      </c>
      <c r="L1432" s="2" t="s">
        <v>246</v>
      </c>
    </row>
    <row r="1433" spans="1:12" ht="14.25" customHeight="1">
      <c r="A1433" s="6">
        <v>1711</v>
      </c>
      <c r="C1433" s="95"/>
      <c r="D1433" s="96" t="s">
        <v>2530</v>
      </c>
      <c r="E1433" s="95"/>
      <c r="F1433" s="97"/>
      <c r="G1433" s="98"/>
      <c r="H1433" s="95" t="s">
        <v>2530</v>
      </c>
      <c r="I1433" s="98"/>
      <c r="J1433" s="2" t="s">
        <v>2531</v>
      </c>
      <c r="K1433" s="7">
        <v>11.37399959564209</v>
      </c>
      <c r="L1433" s="2" t="s">
        <v>126</v>
      </c>
    </row>
    <row r="1434" spans="1:12" ht="14.25" customHeight="1">
      <c r="A1434" s="6">
        <v>1711</v>
      </c>
      <c r="C1434" s="95"/>
      <c r="D1434" s="96" t="s">
        <v>2584</v>
      </c>
      <c r="E1434" s="95"/>
      <c r="F1434" s="97"/>
      <c r="G1434" s="98"/>
      <c r="H1434" s="95" t="s">
        <v>2584</v>
      </c>
      <c r="I1434" s="98"/>
      <c r="J1434" s="2" t="s">
        <v>2585</v>
      </c>
      <c r="K1434" s="7">
        <v>14.630000114440918</v>
      </c>
      <c r="L1434" s="2" t="s">
        <v>160</v>
      </c>
    </row>
    <row r="1435" spans="1:12" ht="14.25" customHeight="1">
      <c r="A1435" s="6">
        <v>1711</v>
      </c>
      <c r="C1435" s="95"/>
      <c r="D1435" s="96" t="s">
        <v>2586</v>
      </c>
      <c r="E1435" s="95"/>
      <c r="F1435" s="97"/>
      <c r="G1435" s="98"/>
      <c r="H1435" s="95"/>
      <c r="I1435" s="98"/>
      <c r="J1435" s="2" t="s">
        <v>2587</v>
      </c>
      <c r="K1435" s="7">
        <v>15.111000061035156</v>
      </c>
      <c r="L1435" s="2" t="s">
        <v>132</v>
      </c>
    </row>
    <row r="1436" spans="1:12" ht="14.25" customHeight="1">
      <c r="A1436" s="6">
        <v>1711</v>
      </c>
      <c r="C1436" s="95"/>
      <c r="D1436" s="96"/>
      <c r="E1436" s="95"/>
      <c r="F1436" s="97"/>
      <c r="G1436" s="98"/>
      <c r="H1436" s="95" t="s">
        <v>2588</v>
      </c>
      <c r="I1436" s="98"/>
      <c r="J1436" s="2" t="s">
        <v>2589</v>
      </c>
      <c r="K1436" s="7">
        <v>15.571000099182129</v>
      </c>
      <c r="L1436" s="2" t="s">
        <v>132</v>
      </c>
    </row>
    <row r="1437" spans="1:12" ht="14.25" customHeight="1">
      <c r="A1437" s="6">
        <v>1711</v>
      </c>
      <c r="C1437" s="95"/>
      <c r="D1437" s="96" t="s">
        <v>2590</v>
      </c>
      <c r="E1437" s="95"/>
      <c r="F1437" s="97" t="s">
        <v>2590</v>
      </c>
      <c r="G1437" s="98"/>
      <c r="H1437" s="95" t="s">
        <v>2590</v>
      </c>
      <c r="I1437" s="98"/>
      <c r="J1437" s="2" t="s">
        <v>2591</v>
      </c>
      <c r="K1437" s="7">
        <v>19.923000335693359</v>
      </c>
      <c r="L1437" s="2" t="s">
        <v>126</v>
      </c>
    </row>
    <row r="1438" spans="1:12" ht="14.25" customHeight="1">
      <c r="A1438" s="6">
        <v>1711</v>
      </c>
      <c r="C1438" s="95"/>
      <c r="D1438" s="96"/>
      <c r="E1438" s="95"/>
      <c r="F1438" s="97" t="s">
        <v>2592</v>
      </c>
      <c r="G1438" s="98"/>
      <c r="H1438" s="95"/>
      <c r="I1438" s="98"/>
      <c r="J1438" s="2" t="s">
        <v>2593</v>
      </c>
      <c r="K1438" s="7">
        <v>22.565999984741211</v>
      </c>
      <c r="L1438" s="2" t="s">
        <v>126</v>
      </c>
    </row>
    <row r="1439" spans="1:12" ht="14.25" customHeight="1">
      <c r="A1439" s="6">
        <v>1711</v>
      </c>
      <c r="C1439" s="95"/>
      <c r="D1439" s="96"/>
      <c r="E1439" s="95"/>
      <c r="F1439" s="97" t="s">
        <v>2594</v>
      </c>
      <c r="G1439" s="98"/>
      <c r="H1439" s="95"/>
      <c r="I1439" s="98"/>
      <c r="J1439" s="2" t="s">
        <v>2595</v>
      </c>
      <c r="K1439" s="7">
        <v>26.399999618530273</v>
      </c>
      <c r="L1439" s="2" t="s">
        <v>126</v>
      </c>
    </row>
    <row r="1440" spans="1:12" ht="14.25" customHeight="1">
      <c r="A1440" s="6">
        <v>1711</v>
      </c>
      <c r="C1440" s="95"/>
      <c r="D1440" s="96"/>
      <c r="E1440" s="95"/>
      <c r="F1440" s="97" t="s">
        <v>2596</v>
      </c>
      <c r="G1440" s="98"/>
      <c r="H1440" s="95"/>
      <c r="I1440" s="98"/>
      <c r="J1440" s="2" t="s">
        <v>2597</v>
      </c>
      <c r="K1440" s="7">
        <v>30.63599967956543</v>
      </c>
      <c r="L1440" s="2" t="s">
        <v>160</v>
      </c>
    </row>
    <row r="1441" spans="1:12" ht="14.25" customHeight="1">
      <c r="A1441" s="6">
        <v>1711</v>
      </c>
      <c r="C1441" s="95"/>
      <c r="D1441" s="96"/>
      <c r="E1441" s="95"/>
      <c r="F1441" s="97" t="s">
        <v>2598</v>
      </c>
      <c r="G1441" s="98"/>
      <c r="H1441" s="95"/>
      <c r="I1441" s="98"/>
      <c r="J1441" s="2" t="s">
        <v>2599</v>
      </c>
      <c r="K1441" s="7">
        <v>40.136001586914063</v>
      </c>
      <c r="L1441" s="2" t="s">
        <v>126</v>
      </c>
    </row>
    <row r="1442" spans="1:12" ht="14.25" customHeight="1">
      <c r="A1442" s="6">
        <v>1711</v>
      </c>
      <c r="C1442" s="95"/>
      <c r="D1442" s="96"/>
      <c r="E1442" s="95"/>
      <c r="F1442" s="97" t="s">
        <v>2600</v>
      </c>
      <c r="G1442" s="98"/>
      <c r="H1442" s="95"/>
      <c r="I1442" s="98"/>
      <c r="J1442" s="2" t="s">
        <v>2601</v>
      </c>
      <c r="K1442" s="7">
        <v>50.96099853515625</v>
      </c>
      <c r="L1442" s="2" t="s">
        <v>126</v>
      </c>
    </row>
    <row r="1443" spans="1:12" ht="14.25" customHeight="1">
      <c r="A1443" s="6">
        <v>1711</v>
      </c>
      <c r="C1443" s="95"/>
      <c r="D1443" s="96"/>
      <c r="E1443" s="95"/>
      <c r="F1443" s="97" t="s">
        <v>2602</v>
      </c>
      <c r="G1443" s="98"/>
      <c r="H1443" s="95"/>
      <c r="I1443" s="98"/>
      <c r="J1443" s="2" t="s">
        <v>2603</v>
      </c>
      <c r="K1443" s="7">
        <v>62.548000335693359</v>
      </c>
      <c r="L1443" s="2" t="s">
        <v>126</v>
      </c>
    </row>
    <row r="1444" spans="1:12" ht="14.25" customHeight="1">
      <c r="A1444" s="6">
        <v>1711</v>
      </c>
      <c r="B1444" s="124" t="s">
        <v>231</v>
      </c>
      <c r="C1444" s="95"/>
      <c r="D1444" s="96"/>
      <c r="E1444" s="95"/>
      <c r="F1444" s="97" t="s">
        <v>2604</v>
      </c>
      <c r="G1444" s="98"/>
      <c r="H1444" s="95"/>
      <c r="I1444" s="98"/>
      <c r="J1444" s="2" t="s">
        <v>2605</v>
      </c>
      <c r="K1444" s="7">
        <v>62.618000030517578</v>
      </c>
      <c r="L1444" s="2" t="s">
        <v>137</v>
      </c>
    </row>
    <row r="1445" spans="1:12" ht="14.25" customHeight="1">
      <c r="A1445" s="6">
        <v>1711</v>
      </c>
      <c r="C1445" s="95"/>
      <c r="D1445" s="96"/>
      <c r="E1445" s="95"/>
      <c r="F1445" s="97" t="s">
        <v>1775</v>
      </c>
      <c r="G1445" s="98"/>
      <c r="H1445" s="95"/>
      <c r="I1445" s="98"/>
      <c r="J1445" s="2" t="s">
        <v>1776</v>
      </c>
      <c r="K1445" s="7">
        <v>103.00399780273438</v>
      </c>
      <c r="L1445" s="2" t="s">
        <v>126</v>
      </c>
    </row>
    <row r="1446" spans="1:12" ht="14.25" customHeight="1">
      <c r="A1446" s="6">
        <v>1711</v>
      </c>
      <c r="C1446" s="95"/>
      <c r="D1446" s="96"/>
      <c r="E1446" s="95"/>
      <c r="F1446" s="97" t="s">
        <v>2606</v>
      </c>
      <c r="G1446" s="98"/>
      <c r="H1446" s="95"/>
      <c r="I1446" s="98"/>
      <c r="J1446" s="2" t="s">
        <v>2607</v>
      </c>
      <c r="K1446" s="7">
        <v>103.62599945068359</v>
      </c>
      <c r="L1446" s="2" t="s">
        <v>137</v>
      </c>
    </row>
    <row r="1447" spans="1:12" ht="14.25" customHeight="1">
      <c r="A1447" s="6">
        <v>1712</v>
      </c>
      <c r="C1447" s="95"/>
      <c r="D1447" s="96"/>
      <c r="E1447" s="95"/>
      <c r="F1447" s="97" t="s">
        <v>2602</v>
      </c>
      <c r="G1447" s="98"/>
      <c r="H1447" s="95"/>
      <c r="I1447" s="98"/>
      <c r="J1447" s="2" t="s">
        <v>2603</v>
      </c>
      <c r="K1447" s="7">
        <v>61.777000427246094</v>
      </c>
      <c r="L1447" s="2" t="s">
        <v>126</v>
      </c>
    </row>
    <row r="1448" spans="1:12" ht="14.25" customHeight="1">
      <c r="A1448" s="6">
        <v>1712</v>
      </c>
      <c r="C1448" s="95"/>
      <c r="D1448" s="96"/>
      <c r="E1448" s="95"/>
      <c r="F1448" s="97" t="s">
        <v>2608</v>
      </c>
      <c r="G1448" s="98"/>
      <c r="H1448" s="95"/>
      <c r="I1448" s="98"/>
      <c r="J1448" s="2" t="s">
        <v>2609</v>
      </c>
      <c r="K1448" s="7">
        <v>70.2969970703125</v>
      </c>
      <c r="L1448" s="2" t="s">
        <v>126</v>
      </c>
    </row>
    <row r="1449" spans="1:12" ht="14.25" customHeight="1">
      <c r="A1449" s="6">
        <v>1712</v>
      </c>
      <c r="C1449" s="95"/>
      <c r="D1449" s="96"/>
      <c r="E1449" s="95"/>
      <c r="F1449" s="97" t="s">
        <v>2610</v>
      </c>
      <c r="G1449" s="98"/>
      <c r="H1449" s="95"/>
      <c r="I1449" s="98"/>
      <c r="J1449" s="2" t="s">
        <v>2611</v>
      </c>
      <c r="K1449" s="7">
        <v>76.801002502441406</v>
      </c>
      <c r="L1449" s="2" t="s">
        <v>126</v>
      </c>
    </row>
    <row r="1450" spans="1:12" ht="14.25" customHeight="1">
      <c r="A1450" s="6">
        <v>1712</v>
      </c>
      <c r="C1450" s="95"/>
      <c r="D1450" s="96"/>
      <c r="E1450" s="95"/>
      <c r="F1450" s="97" t="s">
        <v>2612</v>
      </c>
      <c r="G1450" s="98"/>
      <c r="H1450" s="95"/>
      <c r="I1450" s="98"/>
      <c r="J1450" s="2" t="s">
        <v>2613</v>
      </c>
      <c r="K1450" s="7">
        <v>87.959999084472656</v>
      </c>
      <c r="L1450" s="2" t="s">
        <v>126</v>
      </c>
    </row>
    <row r="1451" spans="1:12" ht="14.25" customHeight="1">
      <c r="A1451" s="6">
        <v>1712</v>
      </c>
      <c r="C1451" s="95"/>
      <c r="D1451" s="96"/>
      <c r="E1451" s="95"/>
      <c r="F1451" s="97" t="s">
        <v>2614</v>
      </c>
      <c r="G1451" s="98"/>
      <c r="H1451" s="95"/>
      <c r="I1451" s="98"/>
      <c r="J1451" s="2" t="s">
        <v>2615</v>
      </c>
      <c r="K1451" s="7">
        <v>92.319999694824219</v>
      </c>
      <c r="L1451" s="2" t="s">
        <v>160</v>
      </c>
    </row>
    <row r="1452" spans="1:12" ht="14.25" customHeight="1">
      <c r="A1452" s="6">
        <v>1712</v>
      </c>
      <c r="C1452" s="95"/>
      <c r="D1452" s="96"/>
      <c r="E1452" s="95"/>
      <c r="F1452" s="97" t="s">
        <v>2616</v>
      </c>
      <c r="G1452" s="98"/>
      <c r="H1452" s="95"/>
      <c r="I1452" s="98"/>
      <c r="J1452" s="2" t="s">
        <v>2617</v>
      </c>
      <c r="K1452" s="7">
        <v>95.385002136230469</v>
      </c>
      <c r="L1452" s="2" t="s">
        <v>160</v>
      </c>
    </row>
    <row r="1453" spans="1:12" ht="14.25" customHeight="1">
      <c r="A1453" s="6">
        <v>1712</v>
      </c>
      <c r="C1453" s="95"/>
      <c r="D1453" s="96"/>
      <c r="E1453" s="95"/>
      <c r="F1453" s="97" t="s">
        <v>2618</v>
      </c>
      <c r="G1453" s="98"/>
      <c r="H1453" s="95"/>
      <c r="I1453" s="98"/>
      <c r="J1453" s="2" t="s">
        <v>2619</v>
      </c>
      <c r="K1453" s="7">
        <v>105.43900299072266</v>
      </c>
      <c r="L1453" s="2" t="s">
        <v>126</v>
      </c>
    </row>
    <row r="1454" spans="1:12" ht="14.25" customHeight="1">
      <c r="A1454" s="6">
        <v>1712</v>
      </c>
      <c r="C1454" s="95"/>
      <c r="D1454" s="96"/>
      <c r="E1454" s="95"/>
      <c r="F1454" s="97" t="s">
        <v>2620</v>
      </c>
      <c r="G1454" s="98"/>
      <c r="H1454" s="95"/>
      <c r="I1454" s="98"/>
      <c r="J1454" s="2" t="s">
        <v>2621</v>
      </c>
      <c r="K1454" s="7">
        <v>115.25199890136719</v>
      </c>
      <c r="L1454" s="2" t="s">
        <v>160</v>
      </c>
    </row>
    <row r="1455" spans="1:12" ht="14.25" customHeight="1">
      <c r="A1455" s="6">
        <v>1712</v>
      </c>
      <c r="C1455" s="95"/>
      <c r="D1455" s="96"/>
      <c r="E1455" s="95"/>
      <c r="F1455" s="97" t="s">
        <v>2622</v>
      </c>
      <c r="G1455" s="98"/>
      <c r="H1455" s="95"/>
      <c r="I1455" s="98"/>
      <c r="J1455" s="2" t="s">
        <v>2623</v>
      </c>
      <c r="K1455" s="7">
        <v>121.74900054931641</v>
      </c>
      <c r="L1455" s="2" t="s">
        <v>126</v>
      </c>
    </row>
    <row r="1456" spans="1:12" ht="14.25" customHeight="1">
      <c r="A1456" s="6">
        <v>1712</v>
      </c>
      <c r="C1456" s="95"/>
      <c r="D1456" s="96"/>
      <c r="E1456" s="95"/>
      <c r="F1456" s="97" t="s">
        <v>2624</v>
      </c>
      <c r="G1456" s="98"/>
      <c r="H1456" s="95"/>
      <c r="I1456" s="98"/>
      <c r="J1456" s="2" t="s">
        <v>2625</v>
      </c>
      <c r="K1456" s="7">
        <v>125.05000305175781</v>
      </c>
      <c r="L1456" s="2" t="s">
        <v>160</v>
      </c>
    </row>
    <row r="1457" spans="1:14" ht="14.25" customHeight="1">
      <c r="A1457" s="6">
        <v>1712</v>
      </c>
      <c r="C1457" s="95"/>
      <c r="D1457" s="96"/>
      <c r="E1457" s="95"/>
      <c r="F1457" s="97" t="s">
        <v>2626</v>
      </c>
      <c r="G1457" s="98"/>
      <c r="H1457" s="95"/>
      <c r="I1457" s="98"/>
      <c r="J1457" s="2" t="s">
        <v>2627</v>
      </c>
      <c r="K1457" s="7">
        <v>127.02500152587891</v>
      </c>
      <c r="L1457" s="2" t="s">
        <v>160</v>
      </c>
    </row>
    <row r="1458" spans="1:14" ht="14.25" customHeight="1">
      <c r="A1458" s="6">
        <v>1712</v>
      </c>
      <c r="C1458" s="95"/>
      <c r="D1458" s="96"/>
      <c r="E1458" s="95"/>
      <c r="F1458" s="97" t="s">
        <v>2628</v>
      </c>
      <c r="G1458" s="98"/>
      <c r="H1458" s="95"/>
      <c r="I1458" s="98"/>
      <c r="J1458" s="2" t="s">
        <v>2629</v>
      </c>
      <c r="K1458" s="7">
        <v>130.72000122070313</v>
      </c>
      <c r="L1458" s="2" t="s">
        <v>160</v>
      </c>
    </row>
    <row r="1459" spans="1:14" ht="14.25" customHeight="1">
      <c r="A1459" s="6">
        <v>1712</v>
      </c>
      <c r="C1459" s="95"/>
      <c r="D1459" s="96"/>
      <c r="E1459" s="95"/>
      <c r="F1459" s="97" t="s">
        <v>1697</v>
      </c>
      <c r="G1459" s="98"/>
      <c r="H1459" s="95"/>
      <c r="I1459" s="98"/>
      <c r="J1459" s="2" t="s">
        <v>1698</v>
      </c>
      <c r="K1459" s="7">
        <v>133.27099609375</v>
      </c>
      <c r="L1459" s="2" t="s">
        <v>126</v>
      </c>
    </row>
    <row r="1460" spans="1:14" ht="14.25" customHeight="1">
      <c r="A1460" s="6">
        <v>1713</v>
      </c>
      <c r="C1460" s="95"/>
      <c r="D1460" s="96"/>
      <c r="E1460" s="95"/>
      <c r="F1460" s="97" t="s">
        <v>2530</v>
      </c>
      <c r="G1460" s="98"/>
      <c r="H1460" s="95"/>
      <c r="I1460" s="98"/>
      <c r="J1460" s="2" t="s">
        <v>2531</v>
      </c>
      <c r="K1460" s="7">
        <v>12.026000022888184</v>
      </c>
      <c r="L1460" s="2" t="s">
        <v>126</v>
      </c>
    </row>
    <row r="1461" spans="1:14" ht="14.25" customHeight="1">
      <c r="A1461" s="6">
        <v>1713</v>
      </c>
      <c r="C1461" s="95"/>
      <c r="D1461" s="96"/>
      <c r="E1461" s="95"/>
      <c r="F1461" s="97" t="s">
        <v>2630</v>
      </c>
      <c r="G1461" s="98"/>
      <c r="H1461" s="95"/>
      <c r="I1461" s="98"/>
      <c r="J1461" s="2" t="s">
        <v>2631</v>
      </c>
      <c r="K1461" s="7">
        <v>15.487000465393066</v>
      </c>
      <c r="L1461" s="2" t="s">
        <v>126</v>
      </c>
    </row>
    <row r="1462" spans="1:14" ht="14.25" customHeight="1">
      <c r="A1462" s="6">
        <v>1720</v>
      </c>
      <c r="C1462" s="95"/>
      <c r="D1462" s="96" t="s">
        <v>2632</v>
      </c>
      <c r="E1462" s="95"/>
      <c r="F1462" s="97"/>
      <c r="G1462" s="98"/>
      <c r="H1462" s="95" t="s">
        <v>2632</v>
      </c>
      <c r="I1462" s="98"/>
      <c r="J1462" s="2" t="s">
        <v>2633</v>
      </c>
      <c r="K1462" s="7">
        <v>16.214000701904297</v>
      </c>
      <c r="L1462" s="2" t="s">
        <v>126</v>
      </c>
    </row>
    <row r="1463" spans="1:14" ht="14.25" customHeight="1">
      <c r="A1463" s="6">
        <v>1720</v>
      </c>
      <c r="C1463" s="95"/>
      <c r="D1463" s="96" t="s">
        <v>2634</v>
      </c>
      <c r="E1463" s="95"/>
      <c r="F1463" s="97"/>
      <c r="G1463" s="98"/>
      <c r="H1463" s="95" t="s">
        <v>2634</v>
      </c>
      <c r="I1463" s="98"/>
      <c r="J1463" s="2" t="s">
        <v>2635</v>
      </c>
      <c r="K1463" s="7">
        <v>16.799999237060547</v>
      </c>
      <c r="L1463" s="2" t="s">
        <v>246</v>
      </c>
    </row>
    <row r="1464" spans="1:14" ht="14.25" customHeight="1">
      <c r="A1464" s="6">
        <v>1720</v>
      </c>
      <c r="C1464" s="95"/>
      <c r="D1464" s="96" t="s">
        <v>2636</v>
      </c>
      <c r="E1464" s="95"/>
      <c r="F1464" s="97"/>
      <c r="G1464" s="98"/>
      <c r="H1464" s="95" t="s">
        <v>2636</v>
      </c>
      <c r="I1464" s="98"/>
      <c r="J1464" s="2" t="s">
        <v>2637</v>
      </c>
      <c r="K1464" s="7">
        <v>19.184999465942383</v>
      </c>
      <c r="L1464" s="2" t="s">
        <v>160</v>
      </c>
    </row>
    <row r="1465" spans="1:14" ht="14.25" customHeight="1">
      <c r="A1465" s="6">
        <v>1720</v>
      </c>
      <c r="C1465" s="95"/>
      <c r="D1465" s="96" t="s">
        <v>2638</v>
      </c>
      <c r="E1465" s="95"/>
      <c r="F1465" s="97"/>
      <c r="G1465" s="98"/>
      <c r="H1465" s="95"/>
      <c r="I1465" s="98"/>
      <c r="J1465" s="2" t="s">
        <v>2639</v>
      </c>
      <c r="K1465" s="7">
        <v>20.576000213623047</v>
      </c>
      <c r="L1465" s="2" t="s">
        <v>132</v>
      </c>
    </row>
    <row r="1466" spans="1:14" ht="14.25" customHeight="1">
      <c r="A1466" s="6">
        <v>1720</v>
      </c>
      <c r="C1466" s="95"/>
      <c r="D1466" s="96"/>
      <c r="E1466" s="95"/>
      <c r="F1466" s="97"/>
      <c r="G1466" s="98"/>
      <c r="H1466" s="95" t="s">
        <v>2640</v>
      </c>
      <c r="I1466" s="98"/>
      <c r="J1466" s="2" t="s">
        <v>2641</v>
      </c>
      <c r="K1466" s="7">
        <v>20.600000381469727</v>
      </c>
      <c r="L1466" s="2" t="s">
        <v>132</v>
      </c>
      <c r="N1466" s="99">
        <v>8.1000000000000003E-2</v>
      </c>
    </row>
    <row r="1467" spans="1:14" ht="14.25" customHeight="1">
      <c r="A1467" s="6">
        <v>1720</v>
      </c>
      <c r="C1467" s="95"/>
      <c r="D1467" s="96" t="s">
        <v>2642</v>
      </c>
      <c r="E1467" s="95"/>
      <c r="F1467" s="97"/>
      <c r="G1467" s="98"/>
      <c r="H1467" s="95" t="s">
        <v>2642</v>
      </c>
      <c r="I1467" s="98"/>
      <c r="J1467" s="2" t="s">
        <v>2643</v>
      </c>
      <c r="K1467" s="7">
        <v>24.499000549316406</v>
      </c>
      <c r="L1467" s="2" t="s">
        <v>126</v>
      </c>
    </row>
    <row r="1468" spans="1:14" ht="14.25" customHeight="1">
      <c r="A1468" s="6">
        <v>1720</v>
      </c>
      <c r="C1468" s="95"/>
      <c r="D1468" s="96"/>
      <c r="E1468" s="95"/>
      <c r="F1468" s="97"/>
      <c r="G1468" s="98"/>
      <c r="H1468" s="95" t="s">
        <v>2644</v>
      </c>
      <c r="I1468" s="98"/>
      <c r="J1468" s="2" t="s">
        <v>2645</v>
      </c>
      <c r="K1468" s="7">
        <v>28.674999237060547</v>
      </c>
      <c r="L1468" s="2" t="s">
        <v>132</v>
      </c>
    </row>
    <row r="1469" spans="1:14" ht="14.25" customHeight="1">
      <c r="A1469" s="6">
        <v>1720</v>
      </c>
      <c r="C1469" s="95"/>
      <c r="D1469" s="96" t="s">
        <v>2646</v>
      </c>
      <c r="E1469" s="95"/>
      <c r="F1469" s="97"/>
      <c r="G1469" s="98"/>
      <c r="H1469" s="95" t="s">
        <v>2646</v>
      </c>
      <c r="I1469" s="98"/>
      <c r="J1469" s="2" t="s">
        <v>2647</v>
      </c>
      <c r="K1469" s="7">
        <v>28.892000198364258</v>
      </c>
      <c r="L1469" s="2" t="s">
        <v>160</v>
      </c>
    </row>
    <row r="1470" spans="1:14" ht="14.25" customHeight="1">
      <c r="A1470" s="6">
        <v>1720</v>
      </c>
      <c r="C1470" s="95"/>
      <c r="D1470" s="96" t="s">
        <v>2648</v>
      </c>
      <c r="E1470" s="95"/>
      <c r="F1470" s="97"/>
      <c r="G1470" s="98"/>
      <c r="H1470" s="95"/>
      <c r="I1470" s="98"/>
      <c r="J1470" s="2" t="s">
        <v>2649</v>
      </c>
      <c r="K1470" s="7">
        <v>29.139999389648438</v>
      </c>
      <c r="L1470" s="2" t="s">
        <v>132</v>
      </c>
    </row>
    <row r="1471" spans="1:14" ht="14.25" customHeight="1">
      <c r="A1471" s="6">
        <v>1720</v>
      </c>
      <c r="C1471" s="95"/>
      <c r="D1471" s="96"/>
      <c r="E1471" s="95"/>
      <c r="F1471" s="97"/>
      <c r="G1471" s="98"/>
      <c r="H1471" s="95" t="s">
        <v>2650</v>
      </c>
      <c r="I1471" s="98"/>
      <c r="J1471" s="2" t="s">
        <v>2651</v>
      </c>
      <c r="K1471" s="7">
        <v>30.700000762939453</v>
      </c>
      <c r="L1471" s="2" t="s">
        <v>132</v>
      </c>
    </row>
    <row r="1472" spans="1:14" ht="14.25" customHeight="1">
      <c r="A1472" s="6">
        <v>1720</v>
      </c>
      <c r="C1472" s="95"/>
      <c r="D1472" s="96" t="s">
        <v>2652</v>
      </c>
      <c r="E1472" s="95"/>
      <c r="F1472" s="97"/>
      <c r="G1472" s="98"/>
      <c r="H1472" s="95" t="s">
        <v>2652</v>
      </c>
      <c r="I1472" s="98"/>
      <c r="J1472" s="2" t="s">
        <v>2653</v>
      </c>
      <c r="K1472" s="7">
        <v>32.985000610351563</v>
      </c>
      <c r="L1472" s="2" t="s">
        <v>126</v>
      </c>
    </row>
    <row r="1473" spans="1:12" ht="14.25" customHeight="1">
      <c r="A1473" s="6">
        <v>1720</v>
      </c>
      <c r="C1473" s="95"/>
      <c r="D1473" s="96" t="s">
        <v>2654</v>
      </c>
      <c r="E1473" s="95"/>
      <c r="F1473" s="97"/>
      <c r="G1473" s="98"/>
      <c r="H1473" s="95"/>
      <c r="I1473" s="98"/>
      <c r="J1473" s="2" t="s">
        <v>2655</v>
      </c>
      <c r="K1473" s="7">
        <v>35.202999114990234</v>
      </c>
      <c r="L1473" s="2" t="s">
        <v>132</v>
      </c>
    </row>
    <row r="1474" spans="1:12" ht="14.25" customHeight="1">
      <c r="A1474" s="6">
        <v>1720</v>
      </c>
      <c r="C1474" s="95" t="s">
        <v>2656</v>
      </c>
      <c r="D1474" s="96"/>
      <c r="E1474" s="95"/>
      <c r="F1474" s="97"/>
      <c r="G1474" s="98"/>
      <c r="H1474" s="95"/>
      <c r="I1474" s="98"/>
      <c r="J1474" s="2" t="s">
        <v>2657</v>
      </c>
      <c r="K1474" s="7">
        <v>35.206001281738281</v>
      </c>
      <c r="L1474" s="2" t="s">
        <v>132</v>
      </c>
    </row>
    <row r="1475" spans="1:12" ht="14.25" customHeight="1">
      <c r="A1475" s="6">
        <v>1720</v>
      </c>
      <c r="C1475" s="95"/>
      <c r="D1475" s="96" t="s">
        <v>2658</v>
      </c>
      <c r="E1475" s="95"/>
      <c r="F1475" s="97"/>
      <c r="G1475" s="98"/>
      <c r="H1475" s="95"/>
      <c r="I1475" s="98"/>
      <c r="J1475" s="2" t="s">
        <v>2659</v>
      </c>
      <c r="K1475" s="7">
        <v>36.327999114990234</v>
      </c>
      <c r="L1475" s="2" t="s">
        <v>132</v>
      </c>
    </row>
    <row r="1476" spans="1:12" ht="14.25" customHeight="1">
      <c r="A1476" s="6">
        <v>1720</v>
      </c>
      <c r="C1476" s="95" t="s">
        <v>2660</v>
      </c>
      <c r="D1476" s="96"/>
      <c r="E1476" s="95"/>
      <c r="F1476" s="97"/>
      <c r="G1476" s="98"/>
      <c r="H1476" s="95"/>
      <c r="I1476" s="98"/>
      <c r="J1476" s="2" t="s">
        <v>2661</v>
      </c>
      <c r="K1476" s="7">
        <v>36.331001281738281</v>
      </c>
      <c r="L1476" s="2" t="s">
        <v>132</v>
      </c>
    </row>
    <row r="1477" spans="1:12" ht="14.25" customHeight="1">
      <c r="A1477" s="6">
        <v>1720</v>
      </c>
      <c r="C1477" s="95"/>
      <c r="D1477" s="96"/>
      <c r="E1477" s="95"/>
      <c r="F1477" s="97"/>
      <c r="G1477" s="98"/>
      <c r="H1477" s="95"/>
      <c r="I1477" s="98" t="s">
        <v>2662</v>
      </c>
      <c r="J1477" s="2" t="s">
        <v>2663</v>
      </c>
      <c r="K1477" s="7">
        <v>36.458000183105469</v>
      </c>
      <c r="L1477" s="2" t="s">
        <v>132</v>
      </c>
    </row>
    <row r="1478" spans="1:12" ht="14.25" customHeight="1">
      <c r="A1478" s="6">
        <v>1720</v>
      </c>
      <c r="C1478" s="95"/>
      <c r="D1478" s="96"/>
      <c r="E1478" s="95"/>
      <c r="F1478" s="97"/>
      <c r="G1478" s="98"/>
      <c r="H1478" s="95" t="s">
        <v>2664</v>
      </c>
      <c r="I1478" s="98"/>
      <c r="J1478" s="2" t="s">
        <v>2665</v>
      </c>
      <c r="K1478" s="7">
        <v>36.46099853515625</v>
      </c>
      <c r="L1478" s="2" t="s">
        <v>132</v>
      </c>
    </row>
    <row r="1479" spans="1:12" ht="14.25" customHeight="1">
      <c r="A1479" s="6">
        <v>1720</v>
      </c>
      <c r="C1479" s="95"/>
      <c r="D1479" s="96" t="s">
        <v>2666</v>
      </c>
      <c r="E1479" s="95"/>
      <c r="F1479" s="97"/>
      <c r="G1479" s="98"/>
      <c r="H1479" s="95"/>
      <c r="I1479" s="98"/>
      <c r="J1479" s="2" t="s">
        <v>2667</v>
      </c>
      <c r="K1479" s="7">
        <v>38.476001739501953</v>
      </c>
      <c r="L1479" s="2" t="s">
        <v>132</v>
      </c>
    </row>
    <row r="1480" spans="1:12" ht="14.25" customHeight="1">
      <c r="A1480" s="6">
        <v>1720</v>
      </c>
      <c r="C1480" s="95" t="s">
        <v>2668</v>
      </c>
      <c r="D1480" s="96"/>
      <c r="E1480" s="95"/>
      <c r="F1480" s="97"/>
      <c r="G1480" s="98"/>
      <c r="H1480" s="95"/>
      <c r="I1480" s="98"/>
      <c r="J1480" s="2" t="s">
        <v>2669</v>
      </c>
      <c r="K1480" s="7">
        <v>38.479000091552734</v>
      </c>
      <c r="L1480" s="2" t="s">
        <v>132</v>
      </c>
    </row>
    <row r="1481" spans="1:12" ht="14.25" customHeight="1">
      <c r="A1481" s="6">
        <v>1720</v>
      </c>
      <c r="C1481" s="95"/>
      <c r="D1481" s="96"/>
      <c r="E1481" s="95"/>
      <c r="F1481" s="97"/>
      <c r="G1481" s="98"/>
      <c r="H1481" s="95" t="s">
        <v>2670</v>
      </c>
      <c r="I1481" s="98"/>
      <c r="J1481" s="2" t="s">
        <v>2671</v>
      </c>
      <c r="K1481" s="7">
        <v>38.804000854492188</v>
      </c>
      <c r="L1481" s="2" t="s">
        <v>132</v>
      </c>
    </row>
    <row r="1482" spans="1:12" ht="14.25" customHeight="1">
      <c r="A1482" s="6">
        <v>1720</v>
      </c>
      <c r="C1482" s="95"/>
      <c r="D1482" s="96"/>
      <c r="E1482" s="95"/>
      <c r="F1482" s="97"/>
      <c r="G1482" s="98"/>
      <c r="H1482" s="95"/>
      <c r="I1482" s="98" t="s">
        <v>2672</v>
      </c>
      <c r="J1482" s="2" t="s">
        <v>2673</v>
      </c>
      <c r="K1482" s="7">
        <v>38.806999206542969</v>
      </c>
      <c r="L1482" s="2" t="s">
        <v>132</v>
      </c>
    </row>
    <row r="1483" spans="1:12" ht="14.25" customHeight="1">
      <c r="A1483" s="6">
        <v>1720</v>
      </c>
      <c r="C1483" s="95"/>
      <c r="D1483" s="96"/>
      <c r="E1483" s="95"/>
      <c r="F1483" s="97"/>
      <c r="G1483" s="98"/>
      <c r="H1483" s="95"/>
      <c r="I1483" s="98" t="s">
        <v>2674</v>
      </c>
      <c r="J1483" s="2" t="s">
        <v>2675</v>
      </c>
      <c r="K1483" s="7">
        <v>40.044998168945313</v>
      </c>
      <c r="L1483" s="2" t="s">
        <v>132</v>
      </c>
    </row>
    <row r="1484" spans="1:12" ht="14.25" customHeight="1">
      <c r="A1484" s="6">
        <v>1720</v>
      </c>
      <c r="C1484" s="95"/>
      <c r="D1484" s="96"/>
      <c r="E1484" s="95"/>
      <c r="F1484" s="97"/>
      <c r="G1484" s="98"/>
      <c r="H1484" s="95" t="s">
        <v>2676</v>
      </c>
      <c r="I1484" s="98"/>
      <c r="J1484" s="2" t="s">
        <v>2677</v>
      </c>
      <c r="K1484" s="7">
        <v>40.048000335693359</v>
      </c>
      <c r="L1484" s="2" t="s">
        <v>132</v>
      </c>
    </row>
    <row r="1485" spans="1:12" ht="14.25" customHeight="1">
      <c r="A1485" s="6">
        <v>1720</v>
      </c>
      <c r="C1485" s="95"/>
      <c r="D1485" s="96" t="s">
        <v>2678</v>
      </c>
      <c r="E1485" s="95"/>
      <c r="F1485" s="97"/>
      <c r="G1485" s="98"/>
      <c r="H1485" s="95"/>
      <c r="I1485" s="98"/>
      <c r="J1485" s="2" t="s">
        <v>2679</v>
      </c>
      <c r="K1485" s="7">
        <v>40.661998748779297</v>
      </c>
      <c r="L1485" s="2" t="s">
        <v>132</v>
      </c>
    </row>
    <row r="1486" spans="1:12" ht="14.25" customHeight="1">
      <c r="A1486" s="6">
        <v>1720</v>
      </c>
      <c r="C1486" s="95" t="s">
        <v>2680</v>
      </c>
      <c r="D1486" s="96"/>
      <c r="E1486" s="95"/>
      <c r="F1486" s="97"/>
      <c r="G1486" s="98"/>
      <c r="H1486" s="95"/>
      <c r="I1486" s="98"/>
      <c r="J1486" s="2" t="s">
        <v>2681</v>
      </c>
      <c r="K1486" s="7">
        <v>40.665000915527344</v>
      </c>
      <c r="L1486" s="2" t="s">
        <v>132</v>
      </c>
    </row>
    <row r="1487" spans="1:12" ht="14.25" customHeight="1">
      <c r="A1487" s="6">
        <v>1720</v>
      </c>
      <c r="C1487" s="95"/>
      <c r="D1487" s="96"/>
      <c r="E1487" s="95"/>
      <c r="F1487" s="97"/>
      <c r="G1487" s="98"/>
      <c r="H1487" s="95"/>
      <c r="I1487" s="98" t="s">
        <v>2682</v>
      </c>
      <c r="J1487" s="2" t="s">
        <v>2683</v>
      </c>
      <c r="K1487" s="7">
        <v>41.402000427246094</v>
      </c>
      <c r="L1487" s="2" t="s">
        <v>132</v>
      </c>
    </row>
    <row r="1488" spans="1:12" ht="14.25" customHeight="1">
      <c r="A1488" s="6">
        <v>1720</v>
      </c>
      <c r="C1488" s="95"/>
      <c r="D1488" s="96"/>
      <c r="E1488" s="95"/>
      <c r="F1488" s="97"/>
      <c r="G1488" s="98"/>
      <c r="H1488" s="95" t="s">
        <v>2684</v>
      </c>
      <c r="I1488" s="98"/>
      <c r="J1488" s="2" t="s">
        <v>2685</v>
      </c>
      <c r="K1488" s="7">
        <v>41.404998779296875</v>
      </c>
      <c r="L1488" s="2" t="s">
        <v>132</v>
      </c>
    </row>
    <row r="1489" spans="1:12" ht="14.25" customHeight="1">
      <c r="A1489" s="6">
        <v>1720</v>
      </c>
      <c r="C1489" s="95"/>
      <c r="D1489" s="96" t="s">
        <v>2578</v>
      </c>
      <c r="E1489" s="95"/>
      <c r="F1489" s="97"/>
      <c r="G1489" s="98"/>
      <c r="H1489" s="95" t="s">
        <v>2578</v>
      </c>
      <c r="I1489" s="98"/>
      <c r="J1489" s="2" t="s">
        <v>2579</v>
      </c>
      <c r="K1489" s="7">
        <v>43.200000762939453</v>
      </c>
      <c r="L1489" s="2" t="s">
        <v>246</v>
      </c>
    </row>
    <row r="1490" spans="1:12" ht="14.25" customHeight="1">
      <c r="A1490" s="6">
        <v>1720</v>
      </c>
      <c r="C1490" s="95"/>
      <c r="D1490" s="96" t="s">
        <v>2580</v>
      </c>
      <c r="E1490" s="95"/>
      <c r="F1490" s="97"/>
      <c r="G1490" s="98"/>
      <c r="H1490" s="95" t="s">
        <v>2580</v>
      </c>
      <c r="I1490" s="98"/>
      <c r="J1490" s="2" t="s">
        <v>2581</v>
      </c>
      <c r="K1490" s="7">
        <v>44.046001434326172</v>
      </c>
      <c r="L1490" s="2" t="s">
        <v>126</v>
      </c>
    </row>
    <row r="1491" spans="1:12" ht="14.25" customHeight="1">
      <c r="A1491" s="6">
        <v>1720</v>
      </c>
      <c r="C1491" s="95"/>
      <c r="D1491" s="96" t="s">
        <v>2686</v>
      </c>
      <c r="E1491" s="95"/>
      <c r="F1491" s="97"/>
      <c r="G1491" s="98"/>
      <c r="H1491" s="95"/>
      <c r="I1491" s="98"/>
      <c r="J1491" s="2" t="s">
        <v>2687</v>
      </c>
      <c r="K1491" s="7">
        <v>45.316001892089844</v>
      </c>
      <c r="L1491" s="2" t="s">
        <v>132</v>
      </c>
    </row>
    <row r="1492" spans="1:12" ht="14.25" customHeight="1">
      <c r="A1492" s="6">
        <v>1720</v>
      </c>
      <c r="C1492" s="95" t="s">
        <v>2688</v>
      </c>
      <c r="D1492" s="96"/>
      <c r="E1492" s="95"/>
      <c r="F1492" s="97"/>
      <c r="G1492" s="98"/>
      <c r="H1492" s="95"/>
      <c r="I1492" s="98"/>
      <c r="J1492" s="2" t="s">
        <v>2689</v>
      </c>
      <c r="K1492" s="7">
        <v>45.319000244140625</v>
      </c>
      <c r="L1492" s="2" t="s">
        <v>132</v>
      </c>
    </row>
    <row r="1493" spans="1:12" ht="14.25" customHeight="1">
      <c r="A1493" s="6">
        <v>1720</v>
      </c>
      <c r="C1493" s="95"/>
      <c r="D1493" s="96"/>
      <c r="E1493" s="95"/>
      <c r="F1493" s="97"/>
      <c r="G1493" s="98"/>
      <c r="H1493" s="95" t="s">
        <v>2690</v>
      </c>
      <c r="I1493" s="98"/>
      <c r="J1493" s="2" t="s">
        <v>2691</v>
      </c>
      <c r="K1493" s="7">
        <v>46.046001434326172</v>
      </c>
      <c r="L1493" s="2" t="s">
        <v>132</v>
      </c>
    </row>
    <row r="1494" spans="1:12" ht="14.25" customHeight="1">
      <c r="A1494" s="6">
        <v>1720</v>
      </c>
      <c r="C1494" s="95"/>
      <c r="D1494" s="96"/>
      <c r="E1494" s="95"/>
      <c r="F1494" s="97"/>
      <c r="G1494" s="98"/>
      <c r="H1494" s="95"/>
      <c r="I1494" s="98" t="s">
        <v>2692</v>
      </c>
      <c r="J1494" s="2" t="s">
        <v>2693</v>
      </c>
      <c r="K1494" s="7">
        <v>46.048999786376953</v>
      </c>
      <c r="L1494" s="2" t="s">
        <v>132</v>
      </c>
    </row>
    <row r="1495" spans="1:12" ht="14.25" customHeight="1">
      <c r="A1495" s="6">
        <v>1720</v>
      </c>
      <c r="C1495" s="95"/>
      <c r="D1495" s="96" t="s">
        <v>2694</v>
      </c>
      <c r="E1495" s="95"/>
      <c r="F1495" s="97"/>
      <c r="G1495" s="98"/>
      <c r="H1495" s="95"/>
      <c r="I1495" s="98"/>
      <c r="J1495" s="2" t="s">
        <v>2695</v>
      </c>
      <c r="K1495" s="7">
        <v>46.4739990234375</v>
      </c>
      <c r="L1495" s="2" t="s">
        <v>132</v>
      </c>
    </row>
    <row r="1496" spans="1:12" ht="14.25" customHeight="1">
      <c r="A1496" s="6">
        <v>1720</v>
      </c>
      <c r="C1496" s="95" t="s">
        <v>2696</v>
      </c>
      <c r="D1496" s="96"/>
      <c r="E1496" s="95"/>
      <c r="F1496" s="97"/>
      <c r="G1496" s="98"/>
      <c r="H1496" s="95"/>
      <c r="I1496" s="98"/>
      <c r="J1496" s="2" t="s">
        <v>2697</v>
      </c>
      <c r="K1496" s="7">
        <v>46.477001190185547</v>
      </c>
      <c r="L1496" s="2" t="s">
        <v>132</v>
      </c>
    </row>
    <row r="1497" spans="1:12" ht="14.25" customHeight="1">
      <c r="A1497" s="6">
        <v>1720</v>
      </c>
      <c r="C1497" s="95"/>
      <c r="D1497" s="96"/>
      <c r="E1497" s="95"/>
      <c r="F1497" s="97"/>
      <c r="G1497" s="98"/>
      <c r="H1497" s="95" t="s">
        <v>2698</v>
      </c>
      <c r="I1497" s="98"/>
      <c r="J1497" s="2" t="s">
        <v>2699</v>
      </c>
      <c r="K1497" s="7">
        <v>47.2760009765625</v>
      </c>
      <c r="L1497" s="2" t="s">
        <v>132</v>
      </c>
    </row>
    <row r="1498" spans="1:12" ht="14.25" customHeight="1">
      <c r="A1498" s="6">
        <v>1720</v>
      </c>
      <c r="C1498" s="95"/>
      <c r="D1498" s="96"/>
      <c r="E1498" s="95"/>
      <c r="F1498" s="97"/>
      <c r="G1498" s="98"/>
      <c r="H1498" s="95"/>
      <c r="I1498" s="98" t="s">
        <v>2700</v>
      </c>
      <c r="J1498" s="2" t="s">
        <v>2701</v>
      </c>
      <c r="K1498" s="7">
        <v>47.278999328613281</v>
      </c>
      <c r="L1498" s="2" t="s">
        <v>132</v>
      </c>
    </row>
    <row r="1499" spans="1:12" ht="14.25" customHeight="1">
      <c r="A1499" s="6">
        <v>1720</v>
      </c>
      <c r="C1499" s="95"/>
      <c r="D1499" s="96" t="s">
        <v>2702</v>
      </c>
      <c r="E1499" s="95"/>
      <c r="F1499" s="97"/>
      <c r="G1499" s="98"/>
      <c r="H1499" s="95"/>
      <c r="I1499" s="98"/>
      <c r="J1499" s="2" t="s">
        <v>2703</v>
      </c>
      <c r="K1499" s="7">
        <v>47.771999359130859</v>
      </c>
      <c r="L1499" s="2" t="s">
        <v>132</v>
      </c>
    </row>
    <row r="1500" spans="1:12" ht="14.25" customHeight="1">
      <c r="A1500" s="6">
        <v>1720</v>
      </c>
      <c r="C1500" s="95" t="s">
        <v>2704</v>
      </c>
      <c r="D1500" s="96"/>
      <c r="E1500" s="95"/>
      <c r="F1500" s="97"/>
      <c r="G1500" s="98"/>
      <c r="H1500" s="95"/>
      <c r="I1500" s="98"/>
      <c r="J1500" s="2" t="s">
        <v>2705</v>
      </c>
      <c r="K1500" s="7">
        <v>47.775001525878906</v>
      </c>
      <c r="L1500" s="2" t="s">
        <v>132</v>
      </c>
    </row>
    <row r="1501" spans="1:12" ht="14.25" customHeight="1">
      <c r="A1501" s="6">
        <v>1720</v>
      </c>
      <c r="C1501" s="95"/>
      <c r="D1501" s="96"/>
      <c r="E1501" s="95"/>
      <c r="F1501" s="97"/>
      <c r="G1501" s="98"/>
      <c r="H1501" s="95"/>
      <c r="I1501" s="98" t="s">
        <v>2706</v>
      </c>
      <c r="J1501" s="2" t="s">
        <v>2707</v>
      </c>
      <c r="K1501" s="7">
        <v>48.504001617431641</v>
      </c>
      <c r="L1501" s="2" t="s">
        <v>132</v>
      </c>
    </row>
    <row r="1502" spans="1:12" ht="14.25" customHeight="1">
      <c r="A1502" s="6">
        <v>1720</v>
      </c>
      <c r="C1502" s="95"/>
      <c r="D1502" s="96"/>
      <c r="E1502" s="95"/>
      <c r="F1502" s="97"/>
      <c r="G1502" s="98"/>
      <c r="H1502" s="95" t="s">
        <v>2708</v>
      </c>
      <c r="I1502" s="98"/>
      <c r="J1502" s="2" t="s">
        <v>2709</v>
      </c>
      <c r="K1502" s="7">
        <v>48.506999969482422</v>
      </c>
      <c r="L1502" s="2" t="s">
        <v>132</v>
      </c>
    </row>
    <row r="1503" spans="1:12" ht="14.25" customHeight="1">
      <c r="A1503" s="6">
        <v>1720</v>
      </c>
      <c r="C1503" s="95"/>
      <c r="D1503" s="96" t="s">
        <v>2710</v>
      </c>
      <c r="E1503" s="95"/>
      <c r="F1503" s="97"/>
      <c r="G1503" s="98"/>
      <c r="H1503" s="95"/>
      <c r="I1503" s="98"/>
      <c r="J1503" s="2" t="s">
        <v>2711</v>
      </c>
      <c r="K1503" s="7">
        <v>49.043998718261719</v>
      </c>
      <c r="L1503" s="2" t="s">
        <v>132</v>
      </c>
    </row>
    <row r="1504" spans="1:12" ht="14.25" customHeight="1">
      <c r="A1504" s="6">
        <v>1720</v>
      </c>
      <c r="C1504" s="95" t="s">
        <v>2712</v>
      </c>
      <c r="D1504" s="96"/>
      <c r="E1504" s="95"/>
      <c r="F1504" s="97"/>
      <c r="G1504" s="98"/>
      <c r="H1504" s="95"/>
      <c r="I1504" s="98"/>
      <c r="J1504" s="2" t="s">
        <v>2713</v>
      </c>
      <c r="K1504" s="7">
        <v>49.047000885009766</v>
      </c>
      <c r="L1504" s="2" t="s">
        <v>132</v>
      </c>
    </row>
    <row r="1505" spans="1:12" ht="14.25" customHeight="1">
      <c r="A1505" s="6">
        <v>1720</v>
      </c>
      <c r="C1505" s="95"/>
      <c r="D1505" s="96"/>
      <c r="E1505" s="95"/>
      <c r="F1505" s="97"/>
      <c r="G1505" s="98"/>
      <c r="H1505" s="95" t="s">
        <v>2714</v>
      </c>
      <c r="I1505" s="98"/>
      <c r="J1505" s="2" t="s">
        <v>2715</v>
      </c>
      <c r="K1505" s="7">
        <v>49.703998565673828</v>
      </c>
      <c r="L1505" s="2" t="s">
        <v>132</v>
      </c>
    </row>
    <row r="1506" spans="1:12" ht="14.25" customHeight="1">
      <c r="A1506" s="6">
        <v>1720</v>
      </c>
      <c r="C1506" s="95"/>
      <c r="D1506" s="96"/>
      <c r="E1506" s="95"/>
      <c r="F1506" s="97"/>
      <c r="G1506" s="98"/>
      <c r="H1506" s="95"/>
      <c r="I1506" s="98" t="s">
        <v>2716</v>
      </c>
      <c r="J1506" s="2" t="s">
        <v>2717</v>
      </c>
      <c r="K1506" s="7">
        <v>49.707000732421875</v>
      </c>
      <c r="L1506" s="2" t="s">
        <v>132</v>
      </c>
    </row>
    <row r="1507" spans="1:12" ht="14.25" customHeight="1">
      <c r="A1507" s="6">
        <v>1720</v>
      </c>
      <c r="C1507" s="95"/>
      <c r="D1507" s="96" t="s">
        <v>2718</v>
      </c>
      <c r="E1507" s="95"/>
      <c r="F1507" s="97"/>
      <c r="G1507" s="98"/>
      <c r="H1507" s="95" t="s">
        <v>2718</v>
      </c>
      <c r="I1507" s="98"/>
      <c r="J1507" s="2" t="s">
        <v>2719</v>
      </c>
      <c r="K1507" s="7">
        <v>50.863998413085938</v>
      </c>
      <c r="L1507" s="2" t="s">
        <v>126</v>
      </c>
    </row>
    <row r="1508" spans="1:12" ht="14.25" customHeight="1">
      <c r="A1508" s="6">
        <v>1720</v>
      </c>
      <c r="C1508" s="95"/>
      <c r="D1508" s="96" t="s">
        <v>2720</v>
      </c>
      <c r="E1508" s="95"/>
      <c r="F1508" s="97"/>
      <c r="G1508" s="98"/>
      <c r="H1508" s="95"/>
      <c r="I1508" s="98"/>
      <c r="J1508" s="2" t="s">
        <v>2721</v>
      </c>
      <c r="K1508" s="7">
        <v>52.719001770019531</v>
      </c>
      <c r="L1508" s="2" t="s">
        <v>132</v>
      </c>
    </row>
    <row r="1509" spans="1:12" ht="14.25" customHeight="1">
      <c r="A1509" s="6">
        <v>1720</v>
      </c>
      <c r="C1509" s="95" t="s">
        <v>2722</v>
      </c>
      <c r="D1509" s="96"/>
      <c r="E1509" s="95"/>
      <c r="F1509" s="97"/>
      <c r="G1509" s="98"/>
      <c r="H1509" s="95"/>
      <c r="I1509" s="98"/>
      <c r="J1509" s="2" t="s">
        <v>2723</v>
      </c>
      <c r="K1509" s="7">
        <v>52.722000122070313</v>
      </c>
      <c r="L1509" s="2" t="s">
        <v>132</v>
      </c>
    </row>
    <row r="1510" spans="1:12" ht="14.25" customHeight="1">
      <c r="A1510" s="6">
        <v>1720</v>
      </c>
      <c r="C1510" s="95"/>
      <c r="D1510" s="96"/>
      <c r="E1510" s="95"/>
      <c r="F1510" s="97"/>
      <c r="G1510" s="98"/>
      <c r="H1510" s="95" t="s">
        <v>2724</v>
      </c>
      <c r="I1510" s="98"/>
      <c r="J1510" s="2" t="s">
        <v>2725</v>
      </c>
      <c r="K1510" s="7">
        <v>53.361000061035156</v>
      </c>
      <c r="L1510" s="2" t="s">
        <v>132</v>
      </c>
    </row>
    <row r="1511" spans="1:12" ht="14.25" customHeight="1">
      <c r="A1511" s="6">
        <v>1720</v>
      </c>
      <c r="C1511" s="95"/>
      <c r="D1511" s="96"/>
      <c r="E1511" s="95"/>
      <c r="F1511" s="97"/>
      <c r="G1511" s="98"/>
      <c r="H1511" s="95"/>
      <c r="I1511" s="98" t="s">
        <v>2726</v>
      </c>
      <c r="J1511" s="2" t="s">
        <v>2727</v>
      </c>
      <c r="K1511" s="7">
        <v>53.363998413085938</v>
      </c>
      <c r="L1511" s="2" t="s">
        <v>132</v>
      </c>
    </row>
    <row r="1512" spans="1:12" ht="14.25" customHeight="1">
      <c r="A1512" s="6">
        <v>1720</v>
      </c>
      <c r="C1512" s="95"/>
      <c r="D1512" s="96" t="s">
        <v>2728</v>
      </c>
      <c r="E1512" s="95"/>
      <c r="F1512" s="97"/>
      <c r="G1512" s="98"/>
      <c r="H1512" s="95"/>
      <c r="I1512" s="98"/>
      <c r="J1512" s="2" t="s">
        <v>2729</v>
      </c>
      <c r="K1512" s="7">
        <v>53.932998657226563</v>
      </c>
      <c r="L1512" s="2" t="s">
        <v>132</v>
      </c>
    </row>
    <row r="1513" spans="1:12" ht="14.25" customHeight="1">
      <c r="A1513" s="6">
        <v>1720</v>
      </c>
      <c r="C1513" s="95" t="s">
        <v>2730</v>
      </c>
      <c r="D1513" s="96"/>
      <c r="E1513" s="95"/>
      <c r="F1513" s="97"/>
      <c r="G1513" s="98"/>
      <c r="H1513" s="95"/>
      <c r="I1513" s="98"/>
      <c r="J1513" s="2" t="s">
        <v>2731</v>
      </c>
      <c r="K1513" s="7">
        <v>53.936000823974609</v>
      </c>
      <c r="L1513" s="2" t="s">
        <v>132</v>
      </c>
    </row>
    <row r="1514" spans="1:12" ht="14.25" customHeight="1">
      <c r="A1514" s="6">
        <v>1720</v>
      </c>
      <c r="C1514" s="95"/>
      <c r="D1514" s="96"/>
      <c r="E1514" s="95"/>
      <c r="F1514" s="97"/>
      <c r="G1514" s="98"/>
      <c r="H1514" s="95"/>
      <c r="I1514" s="98" t="s">
        <v>2732</v>
      </c>
      <c r="J1514" s="2" t="s">
        <v>2733</v>
      </c>
      <c r="K1514" s="7">
        <v>54.616001129150391</v>
      </c>
      <c r="L1514" s="2" t="s">
        <v>132</v>
      </c>
    </row>
    <row r="1515" spans="1:12" ht="14.25" customHeight="1">
      <c r="A1515" s="6">
        <v>1720</v>
      </c>
      <c r="C1515" s="95"/>
      <c r="D1515" s="96"/>
      <c r="E1515" s="95"/>
      <c r="F1515" s="97"/>
      <c r="G1515" s="98"/>
      <c r="H1515" s="95" t="s">
        <v>2734</v>
      </c>
      <c r="I1515" s="98"/>
      <c r="J1515" s="2" t="s">
        <v>2735</v>
      </c>
      <c r="K1515" s="7">
        <v>54.618999481201172</v>
      </c>
      <c r="L1515" s="2" t="s">
        <v>132</v>
      </c>
    </row>
    <row r="1516" spans="1:12" ht="14.25" customHeight="1">
      <c r="A1516" s="6">
        <v>1720</v>
      </c>
      <c r="C1516" s="95"/>
      <c r="D1516" s="96" t="s">
        <v>2736</v>
      </c>
      <c r="E1516" s="95"/>
      <c r="F1516" s="97"/>
      <c r="G1516" s="98"/>
      <c r="H1516" s="95"/>
      <c r="I1516" s="98"/>
      <c r="J1516" s="2" t="s">
        <v>2737</v>
      </c>
      <c r="K1516" s="7">
        <v>55.231998443603516</v>
      </c>
      <c r="L1516" s="2" t="s">
        <v>132</v>
      </c>
    </row>
    <row r="1517" spans="1:12" ht="14.25" customHeight="1">
      <c r="A1517" s="6">
        <v>1720</v>
      </c>
      <c r="C1517" s="95" t="s">
        <v>2738</v>
      </c>
      <c r="D1517" s="96"/>
      <c r="E1517" s="95"/>
      <c r="F1517" s="97"/>
      <c r="G1517" s="98"/>
      <c r="H1517" s="95"/>
      <c r="I1517" s="98"/>
      <c r="J1517" s="2" t="s">
        <v>2739</v>
      </c>
      <c r="K1517" s="7">
        <v>55.235000610351563</v>
      </c>
      <c r="L1517" s="2" t="s">
        <v>132</v>
      </c>
    </row>
    <row r="1518" spans="1:12" ht="14.25" customHeight="1">
      <c r="A1518" s="6">
        <v>1720</v>
      </c>
      <c r="C1518" s="95"/>
      <c r="D1518" s="96"/>
      <c r="E1518" s="95"/>
      <c r="F1518" s="97"/>
      <c r="G1518" s="98"/>
      <c r="H1518" s="95"/>
      <c r="I1518" s="98" t="s">
        <v>2740</v>
      </c>
      <c r="J1518" s="2" t="s">
        <v>2741</v>
      </c>
      <c r="K1518" s="7">
        <v>55.855998992919922</v>
      </c>
      <c r="L1518" s="2" t="s">
        <v>132</v>
      </c>
    </row>
    <row r="1519" spans="1:12" ht="14.25" customHeight="1">
      <c r="A1519" s="6">
        <v>1720</v>
      </c>
      <c r="C1519" s="95"/>
      <c r="D1519" s="96"/>
      <c r="E1519" s="95"/>
      <c r="F1519" s="97"/>
      <c r="G1519" s="98"/>
      <c r="H1519" s="95" t="s">
        <v>2742</v>
      </c>
      <c r="I1519" s="98"/>
      <c r="J1519" s="2" t="s">
        <v>2743</v>
      </c>
      <c r="K1519" s="7">
        <v>55.859001159667969</v>
      </c>
      <c r="L1519" s="2" t="s">
        <v>132</v>
      </c>
    </row>
    <row r="1520" spans="1:12" ht="14.25" customHeight="1">
      <c r="A1520" s="6">
        <v>1720</v>
      </c>
      <c r="C1520" s="95"/>
      <c r="D1520" s="96" t="s">
        <v>2744</v>
      </c>
      <c r="E1520" s="95"/>
      <c r="F1520" s="97"/>
      <c r="G1520" s="98"/>
      <c r="H1520" s="95"/>
      <c r="I1520" s="98"/>
      <c r="J1520" s="2" t="s">
        <v>2745</v>
      </c>
      <c r="K1520" s="7">
        <v>56.512001037597656</v>
      </c>
      <c r="L1520" s="2" t="s">
        <v>132</v>
      </c>
    </row>
    <row r="1521" spans="1:12" ht="14.25" customHeight="1">
      <c r="A1521" s="6">
        <v>1720</v>
      </c>
      <c r="C1521" s="95" t="s">
        <v>2746</v>
      </c>
      <c r="D1521" s="96"/>
      <c r="E1521" s="95"/>
      <c r="F1521" s="97"/>
      <c r="G1521" s="98"/>
      <c r="H1521" s="95"/>
      <c r="I1521" s="98"/>
      <c r="J1521" s="2" t="s">
        <v>2747</v>
      </c>
      <c r="K1521" s="7">
        <v>56.514999389648438</v>
      </c>
      <c r="L1521" s="2" t="s">
        <v>132</v>
      </c>
    </row>
    <row r="1522" spans="1:12" ht="14.25" customHeight="1">
      <c r="A1522" s="6">
        <v>1720</v>
      </c>
      <c r="C1522" s="95"/>
      <c r="D1522" s="96"/>
      <c r="E1522" s="95"/>
      <c r="F1522" s="97"/>
      <c r="G1522" s="98"/>
      <c r="H1522" s="95"/>
      <c r="I1522" s="98" t="s">
        <v>2748</v>
      </c>
      <c r="J1522" s="2" t="s">
        <v>2749</v>
      </c>
      <c r="K1522" s="7">
        <v>57.166999816894531</v>
      </c>
      <c r="L1522" s="2" t="s">
        <v>132</v>
      </c>
    </row>
    <row r="1523" spans="1:12" ht="14.25" customHeight="1">
      <c r="A1523" s="6">
        <v>1720</v>
      </c>
      <c r="C1523" s="95"/>
      <c r="D1523" s="96"/>
      <c r="E1523" s="95"/>
      <c r="F1523" s="97"/>
      <c r="G1523" s="98"/>
      <c r="H1523" s="95" t="s">
        <v>2750</v>
      </c>
      <c r="I1523" s="98"/>
      <c r="J1523" s="2" t="s">
        <v>2751</v>
      </c>
      <c r="K1523" s="7">
        <v>57.169998168945313</v>
      </c>
      <c r="L1523" s="2" t="s">
        <v>132</v>
      </c>
    </row>
    <row r="1524" spans="1:12" ht="14.25" customHeight="1">
      <c r="A1524" s="6">
        <v>1720</v>
      </c>
      <c r="C1524" s="95"/>
      <c r="D1524" s="96" t="s">
        <v>2752</v>
      </c>
      <c r="E1524" s="95"/>
      <c r="F1524" s="97"/>
      <c r="G1524" s="98"/>
      <c r="H1524" s="95"/>
      <c r="I1524" s="98"/>
      <c r="J1524" s="2" t="s">
        <v>2753</v>
      </c>
      <c r="K1524" s="7">
        <v>57.895000457763672</v>
      </c>
      <c r="L1524" s="2" t="s">
        <v>132</v>
      </c>
    </row>
    <row r="1525" spans="1:12" ht="14.25" customHeight="1">
      <c r="A1525" s="6">
        <v>1720</v>
      </c>
      <c r="C1525" s="95" t="s">
        <v>2754</v>
      </c>
      <c r="D1525" s="96"/>
      <c r="E1525" s="95"/>
      <c r="F1525" s="97"/>
      <c r="G1525" s="98"/>
      <c r="H1525" s="95"/>
      <c r="I1525" s="98"/>
      <c r="J1525" s="2" t="s">
        <v>2755</v>
      </c>
      <c r="K1525" s="7">
        <v>57.897998809814453</v>
      </c>
      <c r="L1525" s="2" t="s">
        <v>132</v>
      </c>
    </row>
    <row r="1526" spans="1:12" ht="14.25" customHeight="1">
      <c r="A1526" s="6">
        <v>1720</v>
      </c>
      <c r="C1526" s="95"/>
      <c r="D1526" s="96"/>
      <c r="E1526" s="95"/>
      <c r="F1526" s="97"/>
      <c r="G1526" s="98"/>
      <c r="H1526" s="95"/>
      <c r="I1526" s="98" t="s">
        <v>2756</v>
      </c>
      <c r="J1526" s="2" t="s">
        <v>2757</v>
      </c>
      <c r="K1526" s="7">
        <v>58.387001037597656</v>
      </c>
      <c r="L1526" s="2" t="s">
        <v>132</v>
      </c>
    </row>
    <row r="1527" spans="1:12" ht="14.25" customHeight="1">
      <c r="A1527" s="6">
        <v>1720</v>
      </c>
      <c r="C1527" s="95"/>
      <c r="D1527" s="96"/>
      <c r="E1527" s="95"/>
      <c r="F1527" s="97"/>
      <c r="G1527" s="98"/>
      <c r="H1527" s="95" t="s">
        <v>2758</v>
      </c>
      <c r="I1527" s="98"/>
      <c r="J1527" s="2" t="s">
        <v>2759</v>
      </c>
      <c r="K1527" s="7">
        <v>58.389999389648438</v>
      </c>
      <c r="L1527" s="2" t="s">
        <v>132</v>
      </c>
    </row>
    <row r="1528" spans="1:12" ht="14.25" customHeight="1">
      <c r="A1528" s="6">
        <v>1720</v>
      </c>
      <c r="C1528" s="95"/>
      <c r="D1528" s="96" t="s">
        <v>2760</v>
      </c>
      <c r="E1528" s="95"/>
      <c r="F1528" s="97"/>
      <c r="G1528" s="98"/>
      <c r="H1528" s="95"/>
      <c r="I1528" s="98"/>
      <c r="J1528" s="2" t="s">
        <v>2761</v>
      </c>
      <c r="K1528" s="7">
        <v>59.070999145507813</v>
      </c>
      <c r="L1528" s="2" t="s">
        <v>132</v>
      </c>
    </row>
    <row r="1529" spans="1:12" ht="14.25" customHeight="1">
      <c r="A1529" s="6">
        <v>1720</v>
      </c>
      <c r="C1529" s="95" t="s">
        <v>2762</v>
      </c>
      <c r="D1529" s="96"/>
      <c r="E1529" s="95"/>
      <c r="F1529" s="97"/>
      <c r="G1529" s="98"/>
      <c r="H1529" s="95"/>
      <c r="I1529" s="98"/>
      <c r="J1529" s="2" t="s">
        <v>2763</v>
      </c>
      <c r="K1529" s="7">
        <v>59.074001312255859</v>
      </c>
      <c r="L1529" s="2" t="s">
        <v>132</v>
      </c>
    </row>
    <row r="1530" spans="1:12" ht="14.25" customHeight="1">
      <c r="A1530" s="6">
        <v>1720</v>
      </c>
      <c r="C1530" s="95"/>
      <c r="D1530" s="96"/>
      <c r="E1530" s="95"/>
      <c r="F1530" s="97"/>
      <c r="G1530" s="98"/>
      <c r="H1530" s="95"/>
      <c r="I1530" s="98" t="s">
        <v>2764</v>
      </c>
      <c r="J1530" s="2" t="s">
        <v>2765</v>
      </c>
      <c r="K1530" s="7">
        <v>59.619998931884766</v>
      </c>
      <c r="L1530" s="2" t="s">
        <v>132</v>
      </c>
    </row>
    <row r="1531" spans="1:12" ht="14.25" customHeight="1">
      <c r="A1531" s="6">
        <v>1720</v>
      </c>
      <c r="C1531" s="95"/>
      <c r="D1531" s="96"/>
      <c r="E1531" s="95"/>
      <c r="F1531" s="97"/>
      <c r="G1531" s="98"/>
      <c r="H1531" s="95" t="s">
        <v>2766</v>
      </c>
      <c r="I1531" s="98"/>
      <c r="J1531" s="2" t="s">
        <v>2767</v>
      </c>
      <c r="K1531" s="7">
        <v>59.623001098632813</v>
      </c>
      <c r="L1531" s="2" t="s">
        <v>132</v>
      </c>
    </row>
    <row r="1532" spans="1:12" ht="14.25" customHeight="1">
      <c r="A1532" s="6">
        <v>1720</v>
      </c>
      <c r="C1532" s="95"/>
      <c r="D1532" s="96" t="s">
        <v>2768</v>
      </c>
      <c r="E1532" s="95"/>
      <c r="F1532" s="97"/>
      <c r="G1532" s="98"/>
      <c r="H1532" s="95" t="s">
        <v>2768</v>
      </c>
      <c r="I1532" s="98"/>
      <c r="J1532" s="2" t="s">
        <v>2769</v>
      </c>
      <c r="K1532" s="7">
        <v>61.707000732421875</v>
      </c>
      <c r="L1532" s="2" t="s">
        <v>126</v>
      </c>
    </row>
    <row r="1533" spans="1:12" ht="14.25" customHeight="1">
      <c r="A1533" s="6">
        <v>1720</v>
      </c>
      <c r="C1533" s="95"/>
      <c r="D1533" s="96" t="s">
        <v>2770</v>
      </c>
      <c r="E1533" s="95"/>
      <c r="F1533" s="97"/>
      <c r="G1533" s="98"/>
      <c r="H1533" s="95"/>
      <c r="I1533" s="98"/>
      <c r="J1533" s="2" t="s">
        <v>2771</v>
      </c>
      <c r="K1533" s="7">
        <v>62.845001220703125</v>
      </c>
      <c r="L1533" s="2" t="s">
        <v>132</v>
      </c>
    </row>
    <row r="1534" spans="1:12" ht="14.25" customHeight="1">
      <c r="A1534" s="6">
        <v>1720</v>
      </c>
      <c r="C1534" s="95" t="s">
        <v>2772</v>
      </c>
      <c r="D1534" s="96"/>
      <c r="E1534" s="95"/>
      <c r="F1534" s="97"/>
      <c r="G1534" s="98"/>
      <c r="H1534" s="95"/>
      <c r="I1534" s="98"/>
      <c r="J1534" s="2" t="s">
        <v>2773</v>
      </c>
      <c r="K1534" s="7">
        <v>62.847999572753906</v>
      </c>
      <c r="L1534" s="2" t="s">
        <v>132</v>
      </c>
    </row>
    <row r="1535" spans="1:12" ht="14.25" customHeight="1">
      <c r="A1535" s="6">
        <v>1720</v>
      </c>
      <c r="C1535" s="95"/>
      <c r="D1535" s="96"/>
      <c r="E1535" s="95"/>
      <c r="F1535" s="97"/>
      <c r="G1535" s="98"/>
      <c r="H1535" s="95" t="s">
        <v>2774</v>
      </c>
      <c r="I1535" s="98"/>
      <c r="J1535" s="2" t="s">
        <v>2775</v>
      </c>
      <c r="K1535" s="7">
        <v>63.736000061035156</v>
      </c>
      <c r="L1535" s="2" t="s">
        <v>132</v>
      </c>
    </row>
    <row r="1536" spans="1:12" ht="14.25" customHeight="1">
      <c r="A1536" s="6">
        <v>1720</v>
      </c>
      <c r="C1536" s="95"/>
      <c r="D1536" s="96"/>
      <c r="E1536" s="95"/>
      <c r="F1536" s="97"/>
      <c r="G1536" s="98"/>
      <c r="H1536" s="95"/>
      <c r="I1536" s="98" t="s">
        <v>2776</v>
      </c>
      <c r="J1536" s="2" t="s">
        <v>2777</v>
      </c>
      <c r="K1536" s="7">
        <v>63.738998413085938</v>
      </c>
      <c r="L1536" s="2" t="s">
        <v>132</v>
      </c>
    </row>
    <row r="1537" spans="1:12" ht="14.25" customHeight="1">
      <c r="A1537" s="6">
        <v>1720</v>
      </c>
      <c r="C1537" s="95"/>
      <c r="D1537" s="96" t="s">
        <v>2778</v>
      </c>
      <c r="E1537" s="95"/>
      <c r="F1537" s="97"/>
      <c r="G1537" s="98"/>
      <c r="H1537" s="95"/>
      <c r="I1537" s="98"/>
      <c r="J1537" s="2" t="s">
        <v>2779</v>
      </c>
      <c r="K1537" s="7">
        <v>64.2030029296875</v>
      </c>
      <c r="L1537" s="2" t="s">
        <v>132</v>
      </c>
    </row>
    <row r="1538" spans="1:12" ht="14.25" customHeight="1">
      <c r="A1538" s="6">
        <v>1720</v>
      </c>
      <c r="C1538" s="95" t="s">
        <v>2780</v>
      </c>
      <c r="D1538" s="96"/>
      <c r="E1538" s="95"/>
      <c r="F1538" s="97"/>
      <c r="G1538" s="98"/>
      <c r="H1538" s="95"/>
      <c r="I1538" s="98"/>
      <c r="J1538" s="2" t="s">
        <v>2781</v>
      </c>
      <c r="K1538" s="7">
        <v>64.206001281738281</v>
      </c>
      <c r="L1538" s="2" t="s">
        <v>132</v>
      </c>
    </row>
    <row r="1539" spans="1:12" ht="14.25" customHeight="1">
      <c r="A1539" s="6">
        <v>1720</v>
      </c>
      <c r="C1539" s="95"/>
      <c r="D1539" s="96"/>
      <c r="E1539" s="95"/>
      <c r="F1539" s="97"/>
      <c r="G1539" s="98"/>
      <c r="H1539" s="95" t="s">
        <v>2782</v>
      </c>
      <c r="I1539" s="98"/>
      <c r="J1539" s="2" t="s">
        <v>2783</v>
      </c>
      <c r="K1539" s="7">
        <v>65.102996826171875</v>
      </c>
      <c r="L1539" s="2" t="s">
        <v>132</v>
      </c>
    </row>
    <row r="1540" spans="1:12" ht="14.25" customHeight="1">
      <c r="A1540" s="6">
        <v>1720</v>
      </c>
      <c r="C1540" s="95"/>
      <c r="D1540" s="96"/>
      <c r="E1540" s="95"/>
      <c r="F1540" s="97"/>
      <c r="G1540" s="98"/>
      <c r="H1540" s="95"/>
      <c r="I1540" s="98" t="s">
        <v>2784</v>
      </c>
      <c r="J1540" s="2" t="s">
        <v>2785</v>
      </c>
      <c r="K1540" s="7">
        <v>65.106002807617188</v>
      </c>
      <c r="L1540" s="2" t="s">
        <v>132</v>
      </c>
    </row>
    <row r="1541" spans="1:12" ht="14.25" customHeight="1">
      <c r="A1541" s="6">
        <v>1720</v>
      </c>
      <c r="C1541" s="95"/>
      <c r="D1541" s="96" t="s">
        <v>2786</v>
      </c>
      <c r="E1541" s="95"/>
      <c r="F1541" s="97"/>
      <c r="G1541" s="98"/>
      <c r="H1541" s="95"/>
      <c r="I1541" s="98"/>
      <c r="J1541" s="2" t="s">
        <v>2787</v>
      </c>
      <c r="K1541" s="7">
        <v>65.512001037597656</v>
      </c>
      <c r="L1541" s="2" t="s">
        <v>132</v>
      </c>
    </row>
    <row r="1542" spans="1:12" ht="14.25" customHeight="1">
      <c r="A1542" s="6">
        <v>1720</v>
      </c>
      <c r="C1542" s="95" t="s">
        <v>2788</v>
      </c>
      <c r="D1542" s="96"/>
      <c r="E1542" s="95"/>
      <c r="F1542" s="97"/>
      <c r="G1542" s="98"/>
      <c r="H1542" s="95"/>
      <c r="I1542" s="98"/>
      <c r="J1542" s="2" t="s">
        <v>2789</v>
      </c>
      <c r="K1542" s="7">
        <v>65.514999389648438</v>
      </c>
      <c r="L1542" s="2" t="s">
        <v>132</v>
      </c>
    </row>
    <row r="1543" spans="1:12" ht="14.25" customHeight="1">
      <c r="A1543" s="6">
        <v>1720</v>
      </c>
      <c r="C1543" s="95"/>
      <c r="D1543" s="96"/>
      <c r="E1543" s="95"/>
      <c r="F1543" s="97"/>
      <c r="G1543" s="98"/>
      <c r="H1543" s="95" t="s">
        <v>2790</v>
      </c>
      <c r="I1543" s="98"/>
      <c r="J1543" s="2" t="s">
        <v>2791</v>
      </c>
      <c r="K1543" s="7">
        <v>66.492996215820313</v>
      </c>
      <c r="L1543" s="2" t="s">
        <v>132</v>
      </c>
    </row>
    <row r="1544" spans="1:12" ht="14.25" customHeight="1">
      <c r="A1544" s="6">
        <v>1720</v>
      </c>
      <c r="C1544" s="95"/>
      <c r="D1544" s="96"/>
      <c r="E1544" s="95"/>
      <c r="F1544" s="97"/>
      <c r="G1544" s="98"/>
      <c r="H1544" s="95"/>
      <c r="I1544" s="98" t="s">
        <v>2792</v>
      </c>
      <c r="J1544" s="2" t="s">
        <v>2793</v>
      </c>
      <c r="K1544" s="7">
        <v>66.497001647949219</v>
      </c>
      <c r="L1544" s="2" t="s">
        <v>132</v>
      </c>
    </row>
    <row r="1545" spans="1:12" ht="14.25" customHeight="1">
      <c r="A1545" s="6">
        <v>1720</v>
      </c>
      <c r="C1545" s="95" t="s">
        <v>2794</v>
      </c>
      <c r="D1545" s="96"/>
      <c r="E1545" s="95"/>
      <c r="F1545" s="97"/>
      <c r="G1545" s="98"/>
      <c r="H1545" s="95"/>
      <c r="I1545" s="98"/>
      <c r="J1545" s="2" t="s">
        <v>2795</v>
      </c>
      <c r="K1545" s="7">
        <v>66.844001770019531</v>
      </c>
      <c r="L1545" s="2" t="s">
        <v>132</v>
      </c>
    </row>
    <row r="1546" spans="1:12" ht="14.25" customHeight="1">
      <c r="A1546" s="6">
        <v>1720</v>
      </c>
      <c r="C1546" s="95"/>
      <c r="D1546" s="96" t="s">
        <v>2796</v>
      </c>
      <c r="E1546" s="95"/>
      <c r="F1546" s="97"/>
      <c r="G1546" s="98"/>
      <c r="H1546" s="95"/>
      <c r="I1546" s="98"/>
      <c r="J1546" s="2" t="s">
        <v>2797</v>
      </c>
      <c r="K1546" s="7">
        <v>66.847000122070313</v>
      </c>
      <c r="L1546" s="2" t="s">
        <v>132</v>
      </c>
    </row>
    <row r="1547" spans="1:12" ht="14.25" customHeight="1">
      <c r="A1547" s="6">
        <v>1720</v>
      </c>
      <c r="C1547" s="95"/>
      <c r="D1547" s="96"/>
      <c r="E1547" s="95"/>
      <c r="F1547" s="97"/>
      <c r="G1547" s="98"/>
      <c r="H1547" s="95" t="s">
        <v>2798</v>
      </c>
      <c r="I1547" s="98"/>
      <c r="J1547" s="2" t="s">
        <v>2799</v>
      </c>
      <c r="K1547" s="7">
        <v>67.825996398925781</v>
      </c>
      <c r="L1547" s="2" t="s">
        <v>132</v>
      </c>
    </row>
    <row r="1548" spans="1:12" ht="14.25" customHeight="1">
      <c r="A1548" s="6">
        <v>1720</v>
      </c>
      <c r="C1548" s="95"/>
      <c r="D1548" s="96"/>
      <c r="E1548" s="95"/>
      <c r="F1548" s="97"/>
      <c r="G1548" s="98"/>
      <c r="H1548" s="95"/>
      <c r="I1548" s="98" t="s">
        <v>2800</v>
      </c>
      <c r="J1548" s="2" t="s">
        <v>2801</v>
      </c>
      <c r="K1548" s="7">
        <v>67.829002380371094</v>
      </c>
      <c r="L1548" s="2" t="s">
        <v>132</v>
      </c>
    </row>
    <row r="1549" spans="1:12" ht="14.25" customHeight="1">
      <c r="A1549" s="6">
        <v>1720</v>
      </c>
      <c r="C1549" s="95"/>
      <c r="D1549" s="96" t="s">
        <v>2802</v>
      </c>
      <c r="E1549" s="95"/>
      <c r="F1549" s="97"/>
      <c r="G1549" s="98"/>
      <c r="H1549" s="95"/>
      <c r="I1549" s="98"/>
      <c r="J1549" s="2" t="s">
        <v>2803</v>
      </c>
      <c r="K1549" s="7">
        <v>68.263999938964844</v>
      </c>
      <c r="L1549" s="2" t="s">
        <v>132</v>
      </c>
    </row>
    <row r="1550" spans="1:12" ht="14.25" customHeight="1">
      <c r="A1550" s="6">
        <v>1720</v>
      </c>
      <c r="C1550" s="95" t="s">
        <v>2804</v>
      </c>
      <c r="D1550" s="96"/>
      <c r="E1550" s="95"/>
      <c r="F1550" s="97"/>
      <c r="G1550" s="98"/>
      <c r="H1550" s="95"/>
      <c r="I1550" s="98"/>
      <c r="J1550" s="2" t="s">
        <v>2805</v>
      </c>
      <c r="K1550" s="7">
        <v>68.266998291015625</v>
      </c>
      <c r="L1550" s="2" t="s">
        <v>132</v>
      </c>
    </row>
    <row r="1551" spans="1:12" ht="14.25" customHeight="1">
      <c r="A1551" s="6">
        <v>1720</v>
      </c>
      <c r="C1551" s="95"/>
      <c r="D1551" s="96"/>
      <c r="E1551" s="95"/>
      <c r="F1551" s="97"/>
      <c r="G1551" s="98"/>
      <c r="H1551" s="95" t="s">
        <v>2806</v>
      </c>
      <c r="I1551" s="98"/>
      <c r="J1551" s="2" t="s">
        <v>2807</v>
      </c>
      <c r="K1551" s="7">
        <v>69.137001037597656</v>
      </c>
      <c r="L1551" s="2" t="s">
        <v>132</v>
      </c>
    </row>
    <row r="1552" spans="1:12" ht="14.25" customHeight="1">
      <c r="A1552" s="6">
        <v>1720</v>
      </c>
      <c r="C1552" s="95"/>
      <c r="D1552" s="96"/>
      <c r="E1552" s="95"/>
      <c r="F1552" s="97"/>
      <c r="G1552" s="98"/>
      <c r="H1552" s="95"/>
      <c r="I1552" s="98" t="s">
        <v>2808</v>
      </c>
      <c r="J1552" s="2" t="s">
        <v>2809</v>
      </c>
      <c r="K1552" s="7">
        <v>69.139999389648438</v>
      </c>
      <c r="L1552" s="2" t="s">
        <v>132</v>
      </c>
    </row>
    <row r="1553" spans="1:12" ht="14.25" customHeight="1">
      <c r="A1553" s="6">
        <v>1720</v>
      </c>
      <c r="C1553" s="95" t="s">
        <v>2810</v>
      </c>
      <c r="D1553" s="96"/>
      <c r="E1553" s="95"/>
      <c r="F1553" s="97"/>
      <c r="G1553" s="98"/>
      <c r="H1553" s="95"/>
      <c r="I1553" s="98"/>
      <c r="J1553" s="2" t="s">
        <v>2811</v>
      </c>
      <c r="K1553" s="7">
        <v>69.597000122070313</v>
      </c>
      <c r="L1553" s="2" t="s">
        <v>132</v>
      </c>
    </row>
    <row r="1554" spans="1:12" ht="14.25" customHeight="1">
      <c r="A1554" s="6">
        <v>1720</v>
      </c>
      <c r="C1554" s="95"/>
      <c r="D1554" s="96" t="s">
        <v>2812</v>
      </c>
      <c r="E1554" s="95"/>
      <c r="F1554" s="97"/>
      <c r="G1554" s="98"/>
      <c r="H1554" s="95"/>
      <c r="I1554" s="98"/>
      <c r="J1554" s="2" t="s">
        <v>2813</v>
      </c>
      <c r="K1554" s="7">
        <v>69.599998474121094</v>
      </c>
      <c r="L1554" s="2" t="s">
        <v>132</v>
      </c>
    </row>
    <row r="1555" spans="1:12" ht="14.25" customHeight="1">
      <c r="A1555" s="6">
        <v>1720</v>
      </c>
      <c r="C1555" s="95"/>
      <c r="D1555" s="96"/>
      <c r="E1555" s="95"/>
      <c r="F1555" s="97"/>
      <c r="G1555" s="98"/>
      <c r="H1555" s="95" t="s">
        <v>2814</v>
      </c>
      <c r="I1555" s="98"/>
      <c r="J1555" s="2" t="s">
        <v>2815</v>
      </c>
      <c r="K1555" s="7">
        <v>70.541000366210938</v>
      </c>
      <c r="L1555" s="2" t="s">
        <v>132</v>
      </c>
    </row>
    <row r="1556" spans="1:12" ht="14.25" customHeight="1">
      <c r="A1556" s="6">
        <v>1720</v>
      </c>
      <c r="C1556" s="95"/>
      <c r="D1556" s="96"/>
      <c r="E1556" s="95"/>
      <c r="F1556" s="97"/>
      <c r="G1556" s="98"/>
      <c r="H1556" s="95"/>
      <c r="I1556" s="98" t="s">
        <v>2816</v>
      </c>
      <c r="J1556" s="2" t="s">
        <v>2817</v>
      </c>
      <c r="K1556" s="7">
        <v>70.543998718261719</v>
      </c>
      <c r="L1556" s="2" t="s">
        <v>132</v>
      </c>
    </row>
    <row r="1557" spans="1:12" ht="14.25" customHeight="1">
      <c r="A1557" s="6">
        <v>1720</v>
      </c>
      <c r="C1557" s="95"/>
      <c r="D1557" s="96" t="s">
        <v>2818</v>
      </c>
      <c r="E1557" s="95"/>
      <c r="F1557" s="97"/>
      <c r="G1557" s="98"/>
      <c r="H1557" s="95"/>
      <c r="I1557" s="98"/>
      <c r="J1557" s="2" t="s">
        <v>2819</v>
      </c>
      <c r="K1557" s="7">
        <v>71.099998474121094</v>
      </c>
      <c r="L1557" s="2" t="s">
        <v>132</v>
      </c>
    </row>
    <row r="1558" spans="1:12" ht="14.25" customHeight="1">
      <c r="A1558" s="6">
        <v>1720</v>
      </c>
      <c r="C1558" s="95" t="s">
        <v>2820</v>
      </c>
      <c r="D1558" s="96"/>
      <c r="E1558" s="95"/>
      <c r="F1558" s="97"/>
      <c r="G1558" s="98"/>
      <c r="H1558" s="95"/>
      <c r="I1558" s="98"/>
      <c r="J1558" s="2" t="s">
        <v>2821</v>
      </c>
      <c r="K1558" s="7">
        <v>71.102996826171875</v>
      </c>
      <c r="L1558" s="2" t="s">
        <v>132</v>
      </c>
    </row>
    <row r="1559" spans="1:12" ht="14.25" customHeight="1">
      <c r="A1559" s="6">
        <v>1720</v>
      </c>
      <c r="C1559" s="95"/>
      <c r="D1559" s="96"/>
      <c r="E1559" s="95"/>
      <c r="F1559" s="97"/>
      <c r="G1559" s="98"/>
      <c r="H1559" s="95" t="s">
        <v>2822</v>
      </c>
      <c r="I1559" s="98"/>
      <c r="J1559" s="2" t="s">
        <v>2823</v>
      </c>
      <c r="K1559" s="7">
        <v>71.839996337890625</v>
      </c>
      <c r="L1559" s="2" t="s">
        <v>132</v>
      </c>
    </row>
    <row r="1560" spans="1:12" ht="14.25" customHeight="1">
      <c r="A1560" s="6">
        <v>1720</v>
      </c>
      <c r="C1560" s="95"/>
      <c r="D1560" s="96"/>
      <c r="E1560" s="95"/>
      <c r="F1560" s="97"/>
      <c r="G1560" s="98"/>
      <c r="H1560" s="95"/>
      <c r="I1560" s="98" t="s">
        <v>2824</v>
      </c>
      <c r="J1560" s="2" t="s">
        <v>2825</v>
      </c>
      <c r="K1560" s="7">
        <v>71.843002319335938</v>
      </c>
      <c r="L1560" s="2" t="s">
        <v>132</v>
      </c>
    </row>
    <row r="1561" spans="1:12" ht="14.25" customHeight="1">
      <c r="A1561" s="6">
        <v>1720</v>
      </c>
      <c r="C1561" s="95"/>
      <c r="D1561" s="96" t="s">
        <v>2826</v>
      </c>
      <c r="E1561" s="95"/>
      <c r="F1561" s="97"/>
      <c r="G1561" s="98"/>
      <c r="H1561" s="95" t="s">
        <v>2826</v>
      </c>
      <c r="I1561" s="98"/>
      <c r="J1561" s="2" t="s">
        <v>2827</v>
      </c>
      <c r="K1561" s="7">
        <v>73.204002380371094</v>
      </c>
      <c r="L1561" s="2" t="s">
        <v>126</v>
      </c>
    </row>
    <row r="1562" spans="1:12" ht="14.25" customHeight="1">
      <c r="A1562" s="6">
        <v>1720</v>
      </c>
      <c r="C1562" s="95" t="s">
        <v>2828</v>
      </c>
      <c r="D1562" s="96"/>
      <c r="E1562" s="95"/>
      <c r="F1562" s="97"/>
      <c r="G1562" s="98"/>
      <c r="H1562" s="95"/>
      <c r="I1562" s="98"/>
      <c r="J1562" s="2" t="s">
        <v>2829</v>
      </c>
      <c r="K1562" s="7">
        <v>75.222999572753906</v>
      </c>
      <c r="L1562" s="2" t="s">
        <v>132</v>
      </c>
    </row>
    <row r="1563" spans="1:12" ht="14.25" customHeight="1">
      <c r="A1563" s="6">
        <v>1720</v>
      </c>
      <c r="C1563" s="95"/>
      <c r="D1563" s="96" t="s">
        <v>2830</v>
      </c>
      <c r="E1563" s="95"/>
      <c r="F1563" s="97"/>
      <c r="G1563" s="98"/>
      <c r="H1563" s="95"/>
      <c r="I1563" s="98"/>
      <c r="J1563" s="2" t="s">
        <v>2831</v>
      </c>
      <c r="K1563" s="7">
        <v>75.226997375488281</v>
      </c>
      <c r="L1563" s="2" t="s">
        <v>132</v>
      </c>
    </row>
    <row r="1564" spans="1:12" ht="14.25" customHeight="1">
      <c r="A1564" s="6">
        <v>1720</v>
      </c>
      <c r="C1564" s="95"/>
      <c r="D1564" s="96"/>
      <c r="E1564" s="95"/>
      <c r="F1564" s="97"/>
      <c r="G1564" s="98"/>
      <c r="H1564" s="95" t="s">
        <v>2832</v>
      </c>
      <c r="I1564" s="98"/>
      <c r="J1564" s="2" t="s">
        <v>2833</v>
      </c>
      <c r="K1564" s="7">
        <v>75.825996398925781</v>
      </c>
      <c r="L1564" s="2" t="s">
        <v>132</v>
      </c>
    </row>
    <row r="1565" spans="1:12" ht="14.25" customHeight="1">
      <c r="A1565" s="6">
        <v>1720</v>
      </c>
      <c r="C1565" s="95"/>
      <c r="D1565" s="96"/>
      <c r="E1565" s="95"/>
      <c r="F1565" s="97"/>
      <c r="G1565" s="98"/>
      <c r="H1565" s="95"/>
      <c r="I1565" s="98" t="s">
        <v>2834</v>
      </c>
      <c r="J1565" s="2" t="s">
        <v>2835</v>
      </c>
      <c r="K1565" s="7">
        <v>75.829002380371094</v>
      </c>
      <c r="L1565" s="2" t="s">
        <v>132</v>
      </c>
    </row>
    <row r="1566" spans="1:12" ht="14.25" customHeight="1">
      <c r="A1566" s="6">
        <v>1720</v>
      </c>
      <c r="C1566" s="95"/>
      <c r="D1566" s="96" t="s">
        <v>2836</v>
      </c>
      <c r="E1566" s="95"/>
      <c r="F1566" s="97"/>
      <c r="G1566" s="98"/>
      <c r="H1566" s="95"/>
      <c r="I1566" s="98"/>
      <c r="J1566" s="2" t="s">
        <v>2837</v>
      </c>
      <c r="K1566" s="7">
        <v>76.569000244140625</v>
      </c>
      <c r="L1566" s="2" t="s">
        <v>132</v>
      </c>
    </row>
    <row r="1567" spans="1:12" ht="14.25" customHeight="1">
      <c r="A1567" s="6">
        <v>1720</v>
      </c>
      <c r="C1567" s="95" t="s">
        <v>2838</v>
      </c>
      <c r="D1567" s="96"/>
      <c r="E1567" s="95"/>
      <c r="F1567" s="97"/>
      <c r="G1567" s="98"/>
      <c r="H1567" s="95"/>
      <c r="I1567" s="98"/>
      <c r="J1567" s="2" t="s">
        <v>2839</v>
      </c>
      <c r="K1567" s="7">
        <v>76.571998596191406</v>
      </c>
      <c r="L1567" s="2" t="s">
        <v>132</v>
      </c>
    </row>
    <row r="1568" spans="1:12" ht="14.25" customHeight="1">
      <c r="A1568" s="6">
        <v>1720</v>
      </c>
      <c r="C1568" s="95"/>
      <c r="D1568" s="96"/>
      <c r="E1568" s="95"/>
      <c r="F1568" s="97"/>
      <c r="G1568" s="98"/>
      <c r="H1568" s="95" t="s">
        <v>2840</v>
      </c>
      <c r="I1568" s="98"/>
      <c r="J1568" s="2" t="s">
        <v>2841</v>
      </c>
      <c r="K1568" s="7">
        <v>77.08599853515625</v>
      </c>
      <c r="L1568" s="2" t="s">
        <v>132</v>
      </c>
    </row>
    <row r="1569" spans="1:12" ht="14.25" customHeight="1">
      <c r="A1569" s="6">
        <v>1720</v>
      </c>
      <c r="C1569" s="95"/>
      <c r="D1569" s="96"/>
      <c r="E1569" s="95"/>
      <c r="F1569" s="97"/>
      <c r="G1569" s="98"/>
      <c r="H1569" s="95"/>
      <c r="I1569" s="98" t="s">
        <v>2842</v>
      </c>
      <c r="J1569" s="2" t="s">
        <v>2843</v>
      </c>
      <c r="K1569" s="7">
        <v>77.088996887207031</v>
      </c>
      <c r="L1569" s="2" t="s">
        <v>132</v>
      </c>
    </row>
    <row r="1570" spans="1:12" ht="14.25" customHeight="1">
      <c r="A1570" s="6">
        <v>1720</v>
      </c>
      <c r="C1570" s="95"/>
      <c r="D1570" s="96" t="s">
        <v>2844</v>
      </c>
      <c r="E1570" s="95"/>
      <c r="F1570" s="97"/>
      <c r="G1570" s="98"/>
      <c r="H1570" s="95"/>
      <c r="I1570" s="98"/>
      <c r="J1570" s="2" t="s">
        <v>2845</v>
      </c>
      <c r="K1570" s="7">
        <v>77.877998352050781</v>
      </c>
      <c r="L1570" s="2" t="s">
        <v>132</v>
      </c>
    </row>
    <row r="1571" spans="1:12" ht="14.25" customHeight="1">
      <c r="A1571" s="6">
        <v>1720</v>
      </c>
      <c r="C1571" s="95" t="s">
        <v>2846</v>
      </c>
      <c r="D1571" s="96"/>
      <c r="E1571" s="95"/>
      <c r="F1571" s="97"/>
      <c r="G1571" s="98"/>
      <c r="H1571" s="95"/>
      <c r="I1571" s="98"/>
      <c r="J1571" s="2" t="s">
        <v>2847</v>
      </c>
      <c r="K1571" s="7">
        <v>77.880996704101563</v>
      </c>
      <c r="L1571" s="2" t="s">
        <v>132</v>
      </c>
    </row>
    <row r="1572" spans="1:12" ht="14.25" customHeight="1">
      <c r="A1572" s="6">
        <v>1720</v>
      </c>
      <c r="C1572" s="95"/>
      <c r="D1572" s="96"/>
      <c r="E1572" s="95"/>
      <c r="F1572" s="97"/>
      <c r="G1572" s="98"/>
      <c r="H1572" s="95" t="s">
        <v>2848</v>
      </c>
      <c r="I1572" s="98"/>
      <c r="J1572" s="2" t="s">
        <v>2849</v>
      </c>
      <c r="K1572" s="7">
        <v>78.36199951171875</v>
      </c>
      <c r="L1572" s="2" t="s">
        <v>132</v>
      </c>
    </row>
    <row r="1573" spans="1:12" ht="14.25" customHeight="1">
      <c r="A1573" s="6">
        <v>1720</v>
      </c>
      <c r="C1573" s="95"/>
      <c r="D1573" s="96"/>
      <c r="E1573" s="95"/>
      <c r="F1573" s="97"/>
      <c r="G1573" s="98"/>
      <c r="H1573" s="95"/>
      <c r="I1573" s="98" t="s">
        <v>2850</v>
      </c>
      <c r="J1573" s="2" t="s">
        <v>2851</v>
      </c>
      <c r="K1573" s="7">
        <v>78.364997863769531</v>
      </c>
      <c r="L1573" s="2" t="s">
        <v>132</v>
      </c>
    </row>
    <row r="1574" spans="1:12" ht="14.25" customHeight="1">
      <c r="A1574" s="6">
        <v>1720</v>
      </c>
      <c r="C1574" s="95"/>
      <c r="D1574" s="96" t="s">
        <v>2852</v>
      </c>
      <c r="E1574" s="95"/>
      <c r="F1574" s="97"/>
      <c r="G1574" s="98"/>
      <c r="H1574" s="95"/>
      <c r="I1574" s="98"/>
      <c r="J1574" s="2" t="s">
        <v>2853</v>
      </c>
      <c r="K1574" s="7">
        <v>79.150001525878906</v>
      </c>
      <c r="L1574" s="2" t="s">
        <v>132</v>
      </c>
    </row>
    <row r="1575" spans="1:12" ht="14.25" customHeight="1">
      <c r="A1575" s="6">
        <v>1720</v>
      </c>
      <c r="C1575" s="95" t="s">
        <v>2854</v>
      </c>
      <c r="D1575" s="96"/>
      <c r="E1575" s="95"/>
      <c r="F1575" s="97"/>
      <c r="G1575" s="98"/>
      <c r="H1575" s="95"/>
      <c r="I1575" s="98"/>
      <c r="J1575" s="2" t="s">
        <v>2855</v>
      </c>
      <c r="K1575" s="7">
        <v>79.152999877929688</v>
      </c>
      <c r="L1575" s="2" t="s">
        <v>132</v>
      </c>
    </row>
    <row r="1576" spans="1:12" ht="14.25" customHeight="1">
      <c r="A1576" s="6">
        <v>1720</v>
      </c>
      <c r="C1576" s="95"/>
      <c r="D1576" s="96"/>
      <c r="E1576" s="95"/>
      <c r="F1576" s="97"/>
      <c r="G1576" s="98"/>
      <c r="H1576" s="95" t="s">
        <v>2856</v>
      </c>
      <c r="I1576" s="98"/>
      <c r="J1576" s="2" t="s">
        <v>2857</v>
      </c>
      <c r="K1576" s="7">
        <v>79.717002868652344</v>
      </c>
      <c r="L1576" s="2" t="s">
        <v>132</v>
      </c>
    </row>
    <row r="1577" spans="1:12" ht="14.25" customHeight="1">
      <c r="A1577" s="6">
        <v>1720</v>
      </c>
      <c r="C1577" s="95"/>
      <c r="D1577" s="96"/>
      <c r="E1577" s="95"/>
      <c r="F1577" s="97"/>
      <c r="G1577" s="98"/>
      <c r="H1577" s="95"/>
      <c r="I1577" s="98" t="s">
        <v>2858</v>
      </c>
      <c r="J1577" s="2" t="s">
        <v>2859</v>
      </c>
      <c r="K1577" s="7">
        <v>79.720001220703125</v>
      </c>
      <c r="L1577" s="2" t="s">
        <v>132</v>
      </c>
    </row>
    <row r="1578" spans="1:12" ht="14.25" customHeight="1">
      <c r="A1578" s="6">
        <v>1720</v>
      </c>
      <c r="C1578" s="95"/>
      <c r="D1578" s="96" t="s">
        <v>2860</v>
      </c>
      <c r="E1578" s="95"/>
      <c r="F1578" s="97"/>
      <c r="G1578" s="98"/>
      <c r="H1578" s="95"/>
      <c r="I1578" s="98"/>
      <c r="J1578" s="2" t="s">
        <v>2861</v>
      </c>
      <c r="K1578" s="7">
        <v>80.472999572753906</v>
      </c>
      <c r="L1578" s="2" t="s">
        <v>132</v>
      </c>
    </row>
    <row r="1579" spans="1:12" ht="14.25" customHeight="1">
      <c r="A1579" s="6">
        <v>1720</v>
      </c>
      <c r="C1579" s="95" t="s">
        <v>2862</v>
      </c>
      <c r="D1579" s="96"/>
      <c r="E1579" s="95"/>
      <c r="F1579" s="97"/>
      <c r="G1579" s="98"/>
      <c r="H1579" s="95"/>
      <c r="I1579" s="98"/>
      <c r="J1579" s="2" t="s">
        <v>2863</v>
      </c>
      <c r="K1579" s="7">
        <v>80.475997924804688</v>
      </c>
      <c r="L1579" s="2" t="s">
        <v>132</v>
      </c>
    </row>
    <row r="1580" spans="1:12" ht="14.25" customHeight="1">
      <c r="A1580" s="6">
        <v>1720</v>
      </c>
      <c r="C1580" s="95"/>
      <c r="D1580" s="96"/>
      <c r="E1580" s="95"/>
      <c r="F1580" s="97"/>
      <c r="G1580" s="98"/>
      <c r="H1580" s="95" t="s">
        <v>2864</v>
      </c>
      <c r="I1580" s="98"/>
      <c r="J1580" s="2" t="s">
        <v>2865</v>
      </c>
      <c r="K1580" s="7">
        <v>81.03900146484375</v>
      </c>
      <c r="L1580" s="2" t="s">
        <v>132</v>
      </c>
    </row>
    <row r="1581" spans="1:12" ht="14.25" customHeight="1">
      <c r="A1581" s="6">
        <v>1720</v>
      </c>
      <c r="C1581" s="95"/>
      <c r="D1581" s="96"/>
      <c r="E1581" s="95"/>
      <c r="F1581" s="97"/>
      <c r="G1581" s="98"/>
      <c r="H1581" s="95"/>
      <c r="I1581" s="98" t="s">
        <v>2866</v>
      </c>
      <c r="J1581" s="2" t="s">
        <v>2867</v>
      </c>
      <c r="K1581" s="7">
        <v>81.041999816894531</v>
      </c>
      <c r="L1581" s="2" t="s">
        <v>132</v>
      </c>
    </row>
    <row r="1582" spans="1:12" ht="14.25" customHeight="1">
      <c r="A1582" s="6">
        <v>1720</v>
      </c>
      <c r="C1582" s="95"/>
      <c r="D1582" s="96" t="s">
        <v>2868</v>
      </c>
      <c r="E1582" s="95"/>
      <c r="F1582" s="97"/>
      <c r="G1582" s="98"/>
      <c r="H1582" s="95"/>
      <c r="I1582" s="98"/>
      <c r="J1582" s="2" t="s">
        <v>2869</v>
      </c>
      <c r="K1582" s="7">
        <v>81.741996765136719</v>
      </c>
      <c r="L1582" s="2" t="s">
        <v>132</v>
      </c>
    </row>
    <row r="1583" spans="1:12" ht="14.25" customHeight="1">
      <c r="A1583" s="6">
        <v>1720</v>
      </c>
      <c r="C1583" s="95" t="s">
        <v>2870</v>
      </c>
      <c r="D1583" s="96"/>
      <c r="E1583" s="95"/>
      <c r="F1583" s="97"/>
      <c r="G1583" s="98"/>
      <c r="H1583" s="95"/>
      <c r="I1583" s="98"/>
      <c r="J1583" s="2" t="s">
        <v>2871</v>
      </c>
      <c r="K1583" s="7">
        <v>81.745002746582031</v>
      </c>
      <c r="L1583" s="2" t="s">
        <v>132</v>
      </c>
    </row>
    <row r="1584" spans="1:12" ht="14.25" customHeight="1">
      <c r="A1584" s="6">
        <v>1720</v>
      </c>
      <c r="C1584" s="95"/>
      <c r="D1584" s="96"/>
      <c r="E1584" s="95"/>
      <c r="F1584" s="97"/>
      <c r="G1584" s="98"/>
      <c r="H1584" s="95" t="s">
        <v>2872</v>
      </c>
      <c r="I1584" s="98"/>
      <c r="J1584" s="2" t="s">
        <v>2873</v>
      </c>
      <c r="K1584" s="7">
        <v>82.337997436523438</v>
      </c>
      <c r="L1584" s="2" t="s">
        <v>132</v>
      </c>
    </row>
    <row r="1585" spans="1:12" ht="14.25" customHeight="1">
      <c r="A1585" s="6">
        <v>1720</v>
      </c>
      <c r="C1585" s="95"/>
      <c r="D1585" s="96"/>
      <c r="E1585" s="95"/>
      <c r="F1585" s="97"/>
      <c r="G1585" s="98"/>
      <c r="H1585" s="95"/>
      <c r="I1585" s="98" t="s">
        <v>2874</v>
      </c>
      <c r="J1585" s="2" t="s">
        <v>2875</v>
      </c>
      <c r="K1585" s="7">
        <v>82.34100341796875</v>
      </c>
      <c r="L1585" s="2" t="s">
        <v>132</v>
      </c>
    </row>
    <row r="1586" spans="1:12" ht="14.25" customHeight="1">
      <c r="A1586" s="6">
        <v>1720</v>
      </c>
      <c r="C1586" s="95"/>
      <c r="D1586" s="96" t="s">
        <v>2876</v>
      </c>
      <c r="E1586" s="95"/>
      <c r="F1586" s="97"/>
      <c r="G1586" s="98"/>
      <c r="H1586" s="95"/>
      <c r="I1586" s="98"/>
      <c r="J1586" s="2" t="s">
        <v>2877</v>
      </c>
      <c r="K1586" s="7">
        <v>83.030998229980469</v>
      </c>
      <c r="L1586" s="2" t="s">
        <v>132</v>
      </c>
    </row>
    <row r="1587" spans="1:12" ht="14.25" customHeight="1">
      <c r="A1587" s="6">
        <v>1720</v>
      </c>
      <c r="C1587" s="95" t="s">
        <v>2878</v>
      </c>
      <c r="D1587" s="96"/>
      <c r="E1587" s="95"/>
      <c r="F1587" s="97"/>
      <c r="G1587" s="98"/>
      <c r="H1587" s="95"/>
      <c r="I1587" s="98"/>
      <c r="J1587" s="2" t="s">
        <v>2879</v>
      </c>
      <c r="K1587" s="7">
        <v>83.03399658203125</v>
      </c>
      <c r="L1587" s="2" t="s">
        <v>132</v>
      </c>
    </row>
    <row r="1588" spans="1:12" ht="14.25" customHeight="1">
      <c r="A1588" s="6">
        <v>1720</v>
      </c>
      <c r="C1588" s="95"/>
      <c r="D1588" s="96"/>
      <c r="E1588" s="95"/>
      <c r="F1588" s="97"/>
      <c r="G1588" s="98"/>
      <c r="H1588" s="95" t="s">
        <v>2880</v>
      </c>
      <c r="I1588" s="98"/>
      <c r="J1588" s="2" t="s">
        <v>2881</v>
      </c>
      <c r="K1588" s="7">
        <v>83.59100341796875</v>
      </c>
      <c r="L1588" s="2" t="s">
        <v>132</v>
      </c>
    </row>
    <row r="1589" spans="1:12" ht="14.25" customHeight="1">
      <c r="A1589" s="6">
        <v>1720</v>
      </c>
      <c r="C1589" s="95"/>
      <c r="D1589" s="96"/>
      <c r="E1589" s="95"/>
      <c r="F1589" s="97"/>
      <c r="G1589" s="98"/>
      <c r="H1589" s="95"/>
      <c r="I1589" s="98" t="s">
        <v>2882</v>
      </c>
      <c r="J1589" s="2" t="s">
        <v>2883</v>
      </c>
      <c r="K1589" s="7">
        <v>83.594001770019531</v>
      </c>
      <c r="L1589" s="2" t="s">
        <v>132</v>
      </c>
    </row>
    <row r="1590" spans="1:12" ht="14.25" customHeight="1">
      <c r="A1590" s="6">
        <v>1720</v>
      </c>
      <c r="C1590" s="95"/>
      <c r="D1590" s="96" t="s">
        <v>2884</v>
      </c>
      <c r="E1590" s="95"/>
      <c r="F1590" s="97"/>
      <c r="G1590" s="98"/>
      <c r="H1590" s="95" t="s">
        <v>2884</v>
      </c>
      <c r="I1590" s="98"/>
      <c r="J1590" s="2" t="s">
        <v>2885</v>
      </c>
      <c r="K1590" s="7">
        <v>85.485000610351563</v>
      </c>
      <c r="L1590" s="2" t="s">
        <v>126</v>
      </c>
    </row>
    <row r="1591" spans="1:12" ht="14.25" customHeight="1">
      <c r="A1591" s="6">
        <v>1720</v>
      </c>
      <c r="C1591" s="95"/>
      <c r="D1591" s="96" t="s">
        <v>2886</v>
      </c>
      <c r="E1591" s="95"/>
      <c r="F1591" s="97"/>
      <c r="G1591" s="98"/>
      <c r="H1591" s="95"/>
      <c r="I1591" s="98"/>
      <c r="J1591" s="2" t="s">
        <v>2887</v>
      </c>
      <c r="K1591" s="7">
        <v>86.93499755859375</v>
      </c>
      <c r="L1591" s="2" t="s">
        <v>132</v>
      </c>
    </row>
    <row r="1592" spans="1:12" ht="14.25" customHeight="1">
      <c r="A1592" s="6">
        <v>1720</v>
      </c>
      <c r="C1592" s="95" t="s">
        <v>2888</v>
      </c>
      <c r="D1592" s="96"/>
      <c r="E1592" s="95"/>
      <c r="F1592" s="97"/>
      <c r="G1592" s="98"/>
      <c r="H1592" s="95"/>
      <c r="I1592" s="98"/>
      <c r="J1592" s="2" t="s">
        <v>2889</v>
      </c>
      <c r="K1592" s="7">
        <v>86.938003540039063</v>
      </c>
      <c r="L1592" s="2" t="s">
        <v>132</v>
      </c>
    </row>
    <row r="1593" spans="1:12" ht="14.25" customHeight="1">
      <c r="A1593" s="6">
        <v>1720</v>
      </c>
      <c r="C1593" s="95"/>
      <c r="D1593" s="96"/>
      <c r="E1593" s="95"/>
      <c r="F1593" s="97"/>
      <c r="G1593" s="98"/>
      <c r="H1593" s="95"/>
      <c r="I1593" s="98" t="s">
        <v>2890</v>
      </c>
      <c r="J1593" s="2" t="s">
        <v>2891</v>
      </c>
      <c r="K1593" s="7">
        <v>87.443000793457031</v>
      </c>
      <c r="L1593" s="2" t="s">
        <v>132</v>
      </c>
    </row>
    <row r="1594" spans="1:12" ht="14.25" customHeight="1">
      <c r="A1594" s="6">
        <v>1720</v>
      </c>
      <c r="C1594" s="95"/>
      <c r="D1594" s="96"/>
      <c r="E1594" s="95"/>
      <c r="F1594" s="97"/>
      <c r="G1594" s="98"/>
      <c r="H1594" s="95" t="s">
        <v>2892</v>
      </c>
      <c r="I1594" s="98"/>
      <c r="J1594" s="2" t="s">
        <v>2893</v>
      </c>
      <c r="K1594" s="7">
        <v>87.445999145507813</v>
      </c>
      <c r="L1594" s="2" t="s">
        <v>132</v>
      </c>
    </row>
    <row r="1595" spans="1:12" ht="14.25" customHeight="1">
      <c r="A1595" s="6">
        <v>1720</v>
      </c>
      <c r="C1595" s="95"/>
      <c r="D1595" s="96" t="s">
        <v>2894</v>
      </c>
      <c r="E1595" s="95"/>
      <c r="F1595" s="97"/>
      <c r="G1595" s="98"/>
      <c r="H1595" s="95"/>
      <c r="I1595" s="98"/>
      <c r="J1595" s="2" t="s">
        <v>2895</v>
      </c>
      <c r="K1595" s="7">
        <v>88.411003112792969</v>
      </c>
      <c r="L1595" s="2" t="s">
        <v>132</v>
      </c>
    </row>
    <row r="1596" spans="1:12" ht="14.25" customHeight="1">
      <c r="A1596" s="6">
        <v>1720</v>
      </c>
      <c r="C1596" s="95" t="s">
        <v>2896</v>
      </c>
      <c r="D1596" s="96"/>
      <c r="E1596" s="95"/>
      <c r="F1596" s="97"/>
      <c r="G1596" s="98"/>
      <c r="H1596" s="95"/>
      <c r="I1596" s="98"/>
      <c r="J1596" s="2" t="s">
        <v>2897</v>
      </c>
      <c r="K1596" s="7">
        <v>88.41400146484375</v>
      </c>
      <c r="L1596" s="2" t="s">
        <v>132</v>
      </c>
    </row>
    <row r="1597" spans="1:12" ht="14.25" customHeight="1">
      <c r="A1597" s="6">
        <v>1720</v>
      </c>
      <c r="C1597" s="95"/>
      <c r="D1597" s="96"/>
      <c r="E1597" s="95"/>
      <c r="F1597" s="97"/>
      <c r="G1597" s="98"/>
      <c r="H1597" s="95"/>
      <c r="I1597" s="98" t="s">
        <v>2898</v>
      </c>
      <c r="J1597" s="2" t="s">
        <v>2899</v>
      </c>
      <c r="K1597" s="7">
        <v>88.94000244140625</v>
      </c>
      <c r="L1597" s="2" t="s">
        <v>132</v>
      </c>
    </row>
    <row r="1598" spans="1:12" ht="14.25" customHeight="1">
      <c r="A1598" s="6">
        <v>1720</v>
      </c>
      <c r="C1598" s="95"/>
      <c r="D1598" s="96"/>
      <c r="E1598" s="95"/>
      <c r="F1598" s="97"/>
      <c r="G1598" s="98"/>
      <c r="H1598" s="95" t="s">
        <v>2900</v>
      </c>
      <c r="I1598" s="98"/>
      <c r="J1598" s="2" t="s">
        <v>2901</v>
      </c>
      <c r="K1598" s="7">
        <v>88.943000793457031</v>
      </c>
      <c r="L1598" s="2" t="s">
        <v>132</v>
      </c>
    </row>
    <row r="1599" spans="1:12" ht="14.25" customHeight="1">
      <c r="A1599" s="6">
        <v>1720</v>
      </c>
      <c r="C1599" s="95"/>
      <c r="D1599" s="96" t="s">
        <v>2902</v>
      </c>
      <c r="E1599" s="95"/>
      <c r="F1599" s="97"/>
      <c r="G1599" s="98"/>
      <c r="H1599" s="95" t="s">
        <v>2902</v>
      </c>
      <c r="I1599" s="98"/>
      <c r="J1599" s="2" t="s">
        <v>2903</v>
      </c>
      <c r="K1599" s="7">
        <v>90.758003234863281</v>
      </c>
      <c r="L1599" s="2" t="s">
        <v>126</v>
      </c>
    </row>
    <row r="1600" spans="1:12" ht="14.25" customHeight="1">
      <c r="A1600" s="6">
        <v>1720</v>
      </c>
      <c r="C1600" s="95"/>
      <c r="D1600" s="96" t="s">
        <v>2904</v>
      </c>
      <c r="E1600" s="95"/>
      <c r="F1600" s="97"/>
      <c r="G1600" s="98"/>
      <c r="H1600" s="95"/>
      <c r="I1600" s="98"/>
      <c r="J1600" s="2" t="s">
        <v>2905</v>
      </c>
      <c r="K1600" s="7">
        <v>92.242996215820313</v>
      </c>
      <c r="L1600" s="2" t="s">
        <v>132</v>
      </c>
    </row>
    <row r="1601" spans="1:12" ht="14.25" customHeight="1">
      <c r="A1601" s="6">
        <v>1720</v>
      </c>
      <c r="C1601" s="95" t="s">
        <v>2906</v>
      </c>
      <c r="D1601" s="96"/>
      <c r="E1601" s="95"/>
      <c r="F1601" s="97"/>
      <c r="G1601" s="98"/>
      <c r="H1601" s="95"/>
      <c r="I1601" s="98"/>
      <c r="J1601" s="2" t="s">
        <v>2907</v>
      </c>
      <c r="K1601" s="7">
        <v>92.246002197265625</v>
      </c>
      <c r="L1601" s="2" t="s">
        <v>132</v>
      </c>
    </row>
    <row r="1602" spans="1:12" ht="14.25" customHeight="1">
      <c r="A1602" s="6">
        <v>1720</v>
      </c>
      <c r="C1602" s="95"/>
      <c r="D1602" s="96"/>
      <c r="E1602" s="95"/>
      <c r="F1602" s="97"/>
      <c r="G1602" s="98"/>
      <c r="H1602" s="95"/>
      <c r="I1602" s="98" t="s">
        <v>2908</v>
      </c>
      <c r="J1602" s="2" t="s">
        <v>2909</v>
      </c>
      <c r="K1602" s="7">
        <v>92.572998046875</v>
      </c>
      <c r="L1602" s="2" t="s">
        <v>132</v>
      </c>
    </row>
    <row r="1603" spans="1:12" ht="14.25" customHeight="1">
      <c r="A1603" s="6">
        <v>1720</v>
      </c>
      <c r="C1603" s="95"/>
      <c r="D1603" s="96"/>
      <c r="E1603" s="95"/>
      <c r="F1603" s="97"/>
      <c r="G1603" s="98"/>
      <c r="H1603" s="95" t="s">
        <v>2910</v>
      </c>
      <c r="I1603" s="98"/>
      <c r="J1603" s="2" t="s">
        <v>2911</v>
      </c>
      <c r="K1603" s="7">
        <v>92.575996398925781</v>
      </c>
      <c r="L1603" s="2" t="s">
        <v>132</v>
      </c>
    </row>
    <row r="1604" spans="1:12" ht="14.25" customHeight="1">
      <c r="A1604" s="6">
        <v>1720</v>
      </c>
      <c r="C1604" s="95"/>
      <c r="D1604" s="96" t="s">
        <v>2912</v>
      </c>
      <c r="E1604" s="95"/>
      <c r="F1604" s="97"/>
      <c r="G1604" s="98"/>
      <c r="H1604" s="95"/>
      <c r="I1604" s="98"/>
      <c r="J1604" s="2" t="s">
        <v>2913</v>
      </c>
      <c r="K1604" s="7">
        <v>93.379997253417969</v>
      </c>
      <c r="L1604" s="2" t="s">
        <v>132</v>
      </c>
    </row>
    <row r="1605" spans="1:12" ht="14.25" customHeight="1">
      <c r="A1605" s="6">
        <v>1720</v>
      </c>
      <c r="C1605" s="95" t="s">
        <v>2914</v>
      </c>
      <c r="D1605" s="96"/>
      <c r="E1605" s="95"/>
      <c r="F1605" s="97"/>
      <c r="G1605" s="98"/>
      <c r="H1605" s="95"/>
      <c r="I1605" s="98"/>
      <c r="J1605" s="2" t="s">
        <v>2915</v>
      </c>
      <c r="K1605" s="7">
        <v>93.383003234863281</v>
      </c>
      <c r="L1605" s="2" t="s">
        <v>132</v>
      </c>
    </row>
    <row r="1606" spans="1:12" ht="14.25" customHeight="1">
      <c r="A1606" s="6">
        <v>1720</v>
      </c>
      <c r="C1606" s="95"/>
      <c r="D1606" s="96"/>
      <c r="E1606" s="95"/>
      <c r="F1606" s="97"/>
      <c r="G1606" s="98"/>
      <c r="H1606" s="95"/>
      <c r="I1606" s="98" t="s">
        <v>2916</v>
      </c>
      <c r="J1606" s="2" t="s">
        <v>2917</v>
      </c>
      <c r="K1606" s="7">
        <v>93.875</v>
      </c>
      <c r="L1606" s="2" t="s">
        <v>132</v>
      </c>
    </row>
    <row r="1607" spans="1:12" ht="14.25" customHeight="1">
      <c r="A1607" s="6">
        <v>1720</v>
      </c>
      <c r="C1607" s="95"/>
      <c r="D1607" s="96"/>
      <c r="E1607" s="95"/>
      <c r="F1607" s="97"/>
      <c r="G1607" s="98"/>
      <c r="H1607" s="95" t="s">
        <v>2918</v>
      </c>
      <c r="I1607" s="98"/>
      <c r="J1607" s="2" t="s">
        <v>2919</v>
      </c>
      <c r="K1607" s="7">
        <v>93.877998352050781</v>
      </c>
      <c r="L1607" s="2" t="s">
        <v>132</v>
      </c>
    </row>
    <row r="1608" spans="1:12" ht="14.25" customHeight="1">
      <c r="A1608" s="6">
        <v>1720</v>
      </c>
      <c r="C1608" s="95"/>
      <c r="D1608" s="96" t="s">
        <v>2920</v>
      </c>
      <c r="E1608" s="95"/>
      <c r="F1608" s="97"/>
      <c r="G1608" s="98"/>
      <c r="H1608" s="95" t="s">
        <v>2920</v>
      </c>
      <c r="I1608" s="98"/>
      <c r="J1608" s="2" t="s">
        <v>2921</v>
      </c>
      <c r="K1608" s="7">
        <v>95.800003051757813</v>
      </c>
      <c r="L1608" s="2" t="s">
        <v>246</v>
      </c>
    </row>
    <row r="1609" spans="1:12" ht="14.25" customHeight="1">
      <c r="A1609" s="6">
        <v>1720</v>
      </c>
      <c r="C1609" s="95"/>
      <c r="D1609" s="96" t="s">
        <v>2922</v>
      </c>
      <c r="E1609" s="95"/>
      <c r="F1609" s="97"/>
      <c r="G1609" s="98"/>
      <c r="H1609" s="95" t="s">
        <v>2922</v>
      </c>
      <c r="I1609" s="98"/>
      <c r="J1609" s="2" t="s">
        <v>2923</v>
      </c>
      <c r="K1609" s="7">
        <v>96.436996459960938</v>
      </c>
      <c r="L1609" s="2" t="s">
        <v>126</v>
      </c>
    </row>
    <row r="1610" spans="1:12" ht="14.25" customHeight="1">
      <c r="A1610" s="6">
        <v>1720</v>
      </c>
      <c r="C1610" s="95"/>
      <c r="D1610" s="96" t="s">
        <v>2924</v>
      </c>
      <c r="E1610" s="95"/>
      <c r="F1610" s="97"/>
      <c r="G1610" s="98"/>
      <c r="H1610" s="95"/>
      <c r="I1610" s="98"/>
      <c r="J1610" s="2" t="s">
        <v>501</v>
      </c>
      <c r="K1610" s="7">
        <v>98.286003112792969</v>
      </c>
      <c r="L1610" s="2" t="s">
        <v>132</v>
      </c>
    </row>
    <row r="1611" spans="1:12" ht="14.25" customHeight="1">
      <c r="A1611" s="6">
        <v>1720</v>
      </c>
      <c r="C1611" s="95"/>
      <c r="D1611" s="96"/>
      <c r="E1611" s="95"/>
      <c r="F1611" s="97"/>
      <c r="G1611" s="98"/>
      <c r="H1611" s="95" t="s">
        <v>2925</v>
      </c>
      <c r="I1611" s="98"/>
      <c r="J1611" s="2" t="s">
        <v>503</v>
      </c>
      <c r="K1611" s="7">
        <v>99.567001342773438</v>
      </c>
      <c r="L1611" s="2" t="s">
        <v>132</v>
      </c>
    </row>
    <row r="1612" spans="1:12" ht="14.25" customHeight="1">
      <c r="A1612" s="6">
        <v>1720</v>
      </c>
      <c r="C1612" s="95"/>
      <c r="D1612" s="96" t="s">
        <v>2926</v>
      </c>
      <c r="E1612" s="95"/>
      <c r="F1612" s="97"/>
      <c r="G1612" s="98"/>
      <c r="H1612" s="95"/>
      <c r="I1612" s="98"/>
      <c r="J1612" s="2" t="s">
        <v>508</v>
      </c>
      <c r="K1612" s="7">
        <v>100.06500244140625</v>
      </c>
      <c r="L1612" s="2" t="s">
        <v>132</v>
      </c>
    </row>
    <row r="1613" spans="1:12" ht="14.25" customHeight="1">
      <c r="A1613" s="6">
        <v>1720</v>
      </c>
      <c r="C1613" s="95" t="s">
        <v>2927</v>
      </c>
      <c r="D1613" s="96"/>
      <c r="E1613" s="95"/>
      <c r="F1613" s="97"/>
      <c r="G1613" s="98"/>
      <c r="H1613" s="95"/>
      <c r="I1613" s="98"/>
      <c r="J1613" s="2" t="s">
        <v>2928</v>
      </c>
      <c r="K1613" s="7">
        <v>100.06800079345703</v>
      </c>
      <c r="L1613" s="2" t="s">
        <v>132</v>
      </c>
    </row>
    <row r="1614" spans="1:12" ht="14.25" customHeight="1">
      <c r="A1614" s="6">
        <v>1720</v>
      </c>
      <c r="C1614" s="95"/>
      <c r="D1614" s="96"/>
      <c r="E1614" s="95"/>
      <c r="F1614" s="97"/>
      <c r="G1614" s="98"/>
      <c r="H1614" s="95" t="s">
        <v>2929</v>
      </c>
      <c r="I1614" s="98"/>
      <c r="J1614" s="2" t="s">
        <v>510</v>
      </c>
      <c r="K1614" s="7">
        <v>101.23899841308594</v>
      </c>
      <c r="L1614" s="2" t="s">
        <v>132</v>
      </c>
    </row>
    <row r="1615" spans="1:12" ht="14.25" customHeight="1">
      <c r="A1615" s="6">
        <v>1720</v>
      </c>
      <c r="C1615" s="95"/>
      <c r="D1615" s="96" t="s">
        <v>2930</v>
      </c>
      <c r="E1615" s="95"/>
      <c r="F1615" s="97"/>
      <c r="G1615" s="98"/>
      <c r="H1615" s="95"/>
      <c r="I1615" s="98"/>
      <c r="J1615" s="2" t="s">
        <v>512</v>
      </c>
      <c r="K1615" s="7">
        <v>101.99299621582031</v>
      </c>
      <c r="L1615" s="2" t="s">
        <v>132</v>
      </c>
    </row>
    <row r="1616" spans="1:12" ht="14.25" customHeight="1">
      <c r="A1616" s="6">
        <v>1720</v>
      </c>
      <c r="C1616" s="95"/>
      <c r="D1616" s="96" t="s">
        <v>2931</v>
      </c>
      <c r="E1616" s="95"/>
      <c r="F1616" s="97"/>
      <c r="G1616" s="98"/>
      <c r="H1616" s="95"/>
      <c r="I1616" s="98"/>
      <c r="J1616" s="2" t="s">
        <v>2347</v>
      </c>
      <c r="K1616" s="7">
        <v>103.75900268554688</v>
      </c>
      <c r="L1616" s="2" t="s">
        <v>132</v>
      </c>
    </row>
    <row r="1617" spans="1:12" ht="14.25" customHeight="1">
      <c r="A1617" s="6">
        <v>1720</v>
      </c>
      <c r="C1617" s="95"/>
      <c r="D1617" s="96"/>
      <c r="E1617" s="95"/>
      <c r="F1617" s="97"/>
      <c r="G1617" s="98"/>
      <c r="H1617" s="95" t="s">
        <v>2932</v>
      </c>
      <c r="I1617" s="98"/>
      <c r="J1617" s="2" t="s">
        <v>2933</v>
      </c>
      <c r="K1617" s="7">
        <v>104</v>
      </c>
      <c r="L1617" s="2" t="s">
        <v>132</v>
      </c>
    </row>
    <row r="1618" spans="1:12" ht="14.25" customHeight="1">
      <c r="A1618" s="6">
        <v>1720</v>
      </c>
      <c r="C1618" s="95"/>
      <c r="D1618" s="96"/>
      <c r="E1618" s="95"/>
      <c r="F1618" s="97"/>
      <c r="G1618" s="98"/>
      <c r="H1618" s="95"/>
      <c r="I1618" s="98" t="s">
        <v>2934</v>
      </c>
      <c r="J1618" s="2" t="s">
        <v>1224</v>
      </c>
      <c r="K1618" s="7">
        <v>104.00199890136719</v>
      </c>
      <c r="L1618" s="2" t="s">
        <v>132</v>
      </c>
    </row>
    <row r="1619" spans="1:12" ht="14.25" customHeight="1">
      <c r="A1619" s="6">
        <v>1720</v>
      </c>
      <c r="C1619" s="95"/>
      <c r="D1619" s="96" t="s">
        <v>2935</v>
      </c>
      <c r="E1619" s="95"/>
      <c r="F1619" s="97"/>
      <c r="G1619" s="98"/>
      <c r="H1619" s="95"/>
      <c r="I1619" s="98"/>
      <c r="J1619" s="2" t="s">
        <v>520</v>
      </c>
      <c r="K1619" s="7">
        <v>105.66200256347656</v>
      </c>
      <c r="L1619" s="2" t="s">
        <v>132</v>
      </c>
    </row>
    <row r="1620" spans="1:12" ht="14.25" customHeight="1">
      <c r="A1620" s="6">
        <v>1720</v>
      </c>
      <c r="C1620" s="95"/>
      <c r="D1620" s="96"/>
      <c r="E1620" s="95"/>
      <c r="F1620" s="97"/>
      <c r="G1620" s="98"/>
      <c r="H1620" s="95" t="s">
        <v>2936</v>
      </c>
      <c r="I1620" s="98"/>
      <c r="J1620" s="2" t="s">
        <v>524</v>
      </c>
      <c r="K1620" s="7">
        <v>106.00199890136719</v>
      </c>
      <c r="L1620" s="2" t="s">
        <v>132</v>
      </c>
    </row>
    <row r="1621" spans="1:12" ht="14.25" customHeight="1">
      <c r="A1621" s="6">
        <v>1720</v>
      </c>
      <c r="C1621" s="95"/>
      <c r="D1621" s="96" t="s">
        <v>2937</v>
      </c>
      <c r="E1621" s="95"/>
      <c r="F1621" s="97"/>
      <c r="G1621" s="98"/>
      <c r="H1621" s="95" t="s">
        <v>2937</v>
      </c>
      <c r="I1621" s="98"/>
      <c r="J1621" s="2" t="s">
        <v>2938</v>
      </c>
      <c r="K1621" s="7">
        <v>109.21199798583984</v>
      </c>
      <c r="L1621" s="2" t="s">
        <v>126</v>
      </c>
    </row>
    <row r="1622" spans="1:12" ht="14.25" customHeight="1">
      <c r="A1622" s="6">
        <v>1720</v>
      </c>
      <c r="C1622" s="95"/>
      <c r="D1622" s="96" t="s">
        <v>2939</v>
      </c>
      <c r="E1622" s="95"/>
      <c r="F1622" s="97"/>
      <c r="G1622" s="98"/>
      <c r="H1622" s="95"/>
      <c r="I1622" s="98"/>
      <c r="J1622" s="2" t="s">
        <v>277</v>
      </c>
      <c r="K1622" s="7">
        <v>111.61299896240234</v>
      </c>
      <c r="L1622" s="2" t="s">
        <v>132</v>
      </c>
    </row>
    <row r="1623" spans="1:12" ht="14.25" customHeight="1">
      <c r="A1623" s="6">
        <v>1720</v>
      </c>
      <c r="C1623" s="95"/>
      <c r="D1623" s="96"/>
      <c r="E1623" s="95"/>
      <c r="F1623" s="97"/>
      <c r="G1623" s="98"/>
      <c r="H1623" s="95" t="s">
        <v>2940</v>
      </c>
      <c r="I1623" s="98"/>
      <c r="J1623" s="2" t="s">
        <v>279</v>
      </c>
      <c r="K1623" s="7">
        <v>112.11499786376953</v>
      </c>
      <c r="L1623" s="2" t="s">
        <v>132</v>
      </c>
    </row>
    <row r="1624" spans="1:12" ht="14.25" customHeight="1">
      <c r="A1624" s="6">
        <v>1720</v>
      </c>
      <c r="C1624" s="95"/>
      <c r="D1624" s="96" t="s">
        <v>2941</v>
      </c>
      <c r="E1624" s="95"/>
      <c r="F1624" s="97"/>
      <c r="G1624" s="98"/>
      <c r="H1624" s="95"/>
      <c r="I1624" s="98"/>
      <c r="J1624" s="2" t="s">
        <v>281</v>
      </c>
      <c r="K1624" s="7">
        <v>113.66999816894531</v>
      </c>
      <c r="L1624" s="2" t="s">
        <v>132</v>
      </c>
    </row>
    <row r="1625" spans="1:12" ht="14.25" customHeight="1">
      <c r="A1625" s="6">
        <v>1720</v>
      </c>
      <c r="C1625" s="95"/>
      <c r="D1625" s="96"/>
      <c r="E1625" s="95"/>
      <c r="F1625" s="97"/>
      <c r="G1625" s="98"/>
      <c r="H1625" s="95" t="s">
        <v>2942</v>
      </c>
      <c r="I1625" s="98"/>
      <c r="J1625" s="2" t="s">
        <v>283</v>
      </c>
      <c r="K1625" s="7">
        <v>114.16999816894531</v>
      </c>
      <c r="L1625" s="2" t="s">
        <v>132</v>
      </c>
    </row>
    <row r="1626" spans="1:12" ht="14.25" customHeight="1">
      <c r="A1626" s="6">
        <v>1720</v>
      </c>
      <c r="C1626" s="95"/>
      <c r="D1626" s="96" t="s">
        <v>2943</v>
      </c>
      <c r="E1626" s="95"/>
      <c r="F1626" s="97"/>
      <c r="G1626" s="98"/>
      <c r="H1626" s="95"/>
      <c r="I1626" s="98"/>
      <c r="J1626" s="2" t="s">
        <v>285</v>
      </c>
      <c r="K1626" s="7">
        <v>115.70800018310547</v>
      </c>
      <c r="L1626" s="2" t="s">
        <v>132</v>
      </c>
    </row>
    <row r="1627" spans="1:12" ht="14.25" customHeight="1">
      <c r="A1627" s="6">
        <v>1720</v>
      </c>
      <c r="C1627" s="95"/>
      <c r="D1627" s="96"/>
      <c r="E1627" s="95"/>
      <c r="F1627" s="97"/>
      <c r="G1627" s="98"/>
      <c r="H1627" s="95" t="s">
        <v>2944</v>
      </c>
      <c r="I1627" s="98"/>
      <c r="J1627" s="2" t="s">
        <v>291</v>
      </c>
      <c r="K1627" s="7">
        <v>116.21399688720703</v>
      </c>
      <c r="L1627" s="2" t="s">
        <v>132</v>
      </c>
    </row>
    <row r="1628" spans="1:12" ht="14.25" customHeight="1">
      <c r="A1628" s="6">
        <v>1720</v>
      </c>
      <c r="C1628" s="95"/>
      <c r="D1628" s="96" t="s">
        <v>2945</v>
      </c>
      <c r="E1628" s="95"/>
      <c r="F1628" s="97"/>
      <c r="G1628" s="98"/>
      <c r="H1628" s="95" t="s">
        <v>2945</v>
      </c>
      <c r="I1628" s="98"/>
      <c r="J1628" s="2" t="s">
        <v>2946</v>
      </c>
      <c r="K1628" s="7">
        <v>118.60700225830078</v>
      </c>
      <c r="L1628" s="2" t="s">
        <v>126</v>
      </c>
    </row>
    <row r="1629" spans="1:12" ht="14.25" customHeight="1">
      <c r="A1629" s="6">
        <v>1720</v>
      </c>
      <c r="C1629" s="95"/>
      <c r="D1629" s="96" t="s">
        <v>2947</v>
      </c>
      <c r="E1629" s="95"/>
      <c r="F1629" s="97"/>
      <c r="G1629" s="98"/>
      <c r="H1629" s="95"/>
      <c r="I1629" s="98"/>
      <c r="J1629" s="2" t="s">
        <v>2364</v>
      </c>
      <c r="K1629" s="7">
        <v>121.25599670410156</v>
      </c>
      <c r="L1629" s="2" t="s">
        <v>132</v>
      </c>
    </row>
    <row r="1630" spans="1:12" ht="14.25" customHeight="1">
      <c r="A1630" s="6">
        <v>1720</v>
      </c>
      <c r="C1630" s="95"/>
      <c r="D1630" s="96"/>
      <c r="E1630" s="95"/>
      <c r="F1630" s="97"/>
      <c r="G1630" s="98"/>
      <c r="H1630" s="95" t="s">
        <v>2948</v>
      </c>
      <c r="I1630" s="98"/>
      <c r="J1630" s="2" t="s">
        <v>1985</v>
      </c>
      <c r="K1630" s="7">
        <v>121.56999969482422</v>
      </c>
      <c r="L1630" s="2" t="s">
        <v>132</v>
      </c>
    </row>
    <row r="1631" spans="1:12" ht="14.25" customHeight="1">
      <c r="A1631" s="6">
        <v>1720</v>
      </c>
      <c r="C1631" s="95"/>
      <c r="D1631" s="96" t="s">
        <v>2949</v>
      </c>
      <c r="E1631" s="95"/>
      <c r="F1631" s="97"/>
      <c r="G1631" s="98"/>
      <c r="H1631" s="95"/>
      <c r="I1631" s="98"/>
      <c r="J1631" s="2" t="s">
        <v>2368</v>
      </c>
      <c r="K1631" s="7">
        <v>123.37000274658203</v>
      </c>
      <c r="L1631" s="2" t="s">
        <v>132</v>
      </c>
    </row>
    <row r="1632" spans="1:12" ht="14.25" customHeight="1">
      <c r="A1632" s="6">
        <v>1720</v>
      </c>
      <c r="C1632" s="95"/>
      <c r="D1632" s="96"/>
      <c r="E1632" s="95"/>
      <c r="F1632" s="97"/>
      <c r="G1632" s="98"/>
      <c r="H1632" s="95" t="s">
        <v>2950</v>
      </c>
      <c r="I1632" s="98"/>
      <c r="J1632" s="2" t="s">
        <v>2366</v>
      </c>
      <c r="K1632" s="7">
        <v>123.70999908447266</v>
      </c>
      <c r="L1632" s="2" t="s">
        <v>132</v>
      </c>
    </row>
    <row r="1633" spans="1:14" ht="14.25" customHeight="1">
      <c r="A1633" s="6">
        <v>1720</v>
      </c>
      <c r="C1633" s="95"/>
      <c r="D1633" s="96" t="s">
        <v>2951</v>
      </c>
      <c r="E1633" s="95"/>
      <c r="F1633" s="97"/>
      <c r="G1633" s="98"/>
      <c r="H1633" s="95" t="s">
        <v>2951</v>
      </c>
      <c r="I1633" s="98"/>
      <c r="J1633" s="2" t="s">
        <v>2952</v>
      </c>
      <c r="K1633" s="7">
        <v>126.04900360107422</v>
      </c>
      <c r="L1633" s="2" t="s">
        <v>126</v>
      </c>
    </row>
    <row r="1634" spans="1:14" ht="14.25" customHeight="1">
      <c r="A1634" s="6">
        <v>1720</v>
      </c>
      <c r="C1634" s="95"/>
      <c r="D1634" s="96" t="s">
        <v>2953</v>
      </c>
      <c r="E1634" s="95"/>
      <c r="F1634" s="97"/>
      <c r="G1634" s="98"/>
      <c r="H1634" s="95"/>
      <c r="I1634" s="98"/>
      <c r="J1634" s="2" t="s">
        <v>2954</v>
      </c>
      <c r="K1634" s="7">
        <v>128.05999755859375</v>
      </c>
      <c r="L1634" s="2" t="s">
        <v>132</v>
      </c>
    </row>
    <row r="1635" spans="1:14" ht="14.25" customHeight="1">
      <c r="A1635" s="6">
        <v>1720</v>
      </c>
      <c r="C1635" s="95"/>
      <c r="D1635" s="96"/>
      <c r="E1635" s="95"/>
      <c r="F1635" s="97"/>
      <c r="G1635" s="98"/>
      <c r="H1635" s="95" t="s">
        <v>2955</v>
      </c>
      <c r="I1635" s="98"/>
      <c r="J1635" s="2" t="s">
        <v>2956</v>
      </c>
      <c r="K1635" s="7">
        <v>129.05000305175781</v>
      </c>
      <c r="L1635" s="2" t="s">
        <v>132</v>
      </c>
    </row>
    <row r="1636" spans="1:14" ht="14.25" customHeight="1">
      <c r="A1636" s="6">
        <v>1720</v>
      </c>
      <c r="C1636" s="95"/>
      <c r="D1636" s="96" t="s">
        <v>2957</v>
      </c>
      <c r="E1636" s="95"/>
      <c r="F1636" s="97"/>
      <c r="G1636" s="98"/>
      <c r="H1636" s="95" t="s">
        <v>2957</v>
      </c>
      <c r="I1636" s="98"/>
      <c r="J1636" s="2" t="s">
        <v>2958</v>
      </c>
      <c r="K1636" s="7">
        <v>130.5</v>
      </c>
      <c r="L1636" s="2" t="s">
        <v>246</v>
      </c>
    </row>
    <row r="1637" spans="1:14" ht="14.25" customHeight="1">
      <c r="A1637" s="6">
        <v>1720</v>
      </c>
      <c r="C1637" s="95"/>
      <c r="D1637" s="96" t="s">
        <v>655</v>
      </c>
      <c r="E1637" s="95"/>
      <c r="F1637" s="97"/>
      <c r="G1637" s="98"/>
      <c r="H1637" s="95" t="s">
        <v>655</v>
      </c>
      <c r="I1637" s="98"/>
      <c r="J1637" s="2" t="s">
        <v>656</v>
      </c>
      <c r="K1637" s="7">
        <v>131.57099914550781</v>
      </c>
      <c r="L1637" s="2" t="s">
        <v>126</v>
      </c>
    </row>
    <row r="1638" spans="1:14" ht="14.25" customHeight="1">
      <c r="A1638" s="6">
        <v>1720</v>
      </c>
      <c r="C1638" s="95"/>
      <c r="D1638" s="96" t="s">
        <v>686</v>
      </c>
      <c r="E1638" s="95"/>
      <c r="F1638" s="97"/>
      <c r="G1638" s="98"/>
      <c r="H1638" s="95" t="s">
        <v>686</v>
      </c>
      <c r="I1638" s="98"/>
      <c r="J1638" s="2" t="s">
        <v>687</v>
      </c>
      <c r="K1638" s="7">
        <v>132.80000305175781</v>
      </c>
      <c r="L1638" s="2" t="s">
        <v>246</v>
      </c>
    </row>
    <row r="1639" spans="1:14" ht="14.25" customHeight="1">
      <c r="A1639" s="6">
        <v>1720</v>
      </c>
      <c r="C1639" s="95"/>
      <c r="D1639" s="96" t="s">
        <v>2959</v>
      </c>
      <c r="E1639" s="95"/>
      <c r="F1639" s="97"/>
      <c r="G1639" s="98"/>
      <c r="H1639" s="95"/>
      <c r="I1639" s="98"/>
      <c r="J1639" s="2" t="s">
        <v>2960</v>
      </c>
      <c r="K1639" s="7">
        <v>133.80000305175781</v>
      </c>
      <c r="L1639" s="2" t="s">
        <v>132</v>
      </c>
      <c r="N1639" s="99">
        <v>8.4000000000000005E-2</v>
      </c>
    </row>
    <row r="1640" spans="1:14" ht="14.25" customHeight="1">
      <c r="A1640" s="6">
        <v>1720</v>
      </c>
      <c r="C1640" s="95"/>
      <c r="D1640" s="96" t="s">
        <v>2961</v>
      </c>
      <c r="E1640" s="95"/>
      <c r="F1640" s="97"/>
      <c r="G1640" s="98"/>
      <c r="H1640" s="95"/>
      <c r="I1640" s="98"/>
      <c r="J1640" s="2" t="s">
        <v>2962</v>
      </c>
      <c r="K1640" s="7">
        <v>134.83500671386719</v>
      </c>
      <c r="L1640" s="2" t="s">
        <v>132</v>
      </c>
    </row>
    <row r="1641" spans="1:14" ht="14.25" customHeight="1">
      <c r="A1641" s="6">
        <v>1720</v>
      </c>
      <c r="C1641" s="95" t="s">
        <v>2963</v>
      </c>
      <c r="D1641" s="96"/>
      <c r="E1641" s="95"/>
      <c r="F1641" s="97"/>
      <c r="G1641" s="98"/>
      <c r="H1641" s="95"/>
      <c r="I1641" s="98"/>
      <c r="J1641" s="2" t="s">
        <v>2964</v>
      </c>
      <c r="K1641" s="7">
        <v>134.83700561523438</v>
      </c>
      <c r="L1641" s="2" t="s">
        <v>132</v>
      </c>
    </row>
    <row r="1642" spans="1:14" ht="14.25" customHeight="1">
      <c r="A1642" s="6">
        <v>1720</v>
      </c>
      <c r="C1642" s="95"/>
      <c r="D1642" s="96"/>
      <c r="E1642" s="95"/>
      <c r="F1642" s="97"/>
      <c r="G1642" s="98"/>
      <c r="H1642" s="95" t="s">
        <v>2965</v>
      </c>
      <c r="I1642" s="98"/>
      <c r="J1642" s="2" t="s">
        <v>2966</v>
      </c>
      <c r="K1642" s="7">
        <v>134.94999694824219</v>
      </c>
      <c r="L1642" s="2" t="s">
        <v>132</v>
      </c>
    </row>
    <row r="1643" spans="1:14" ht="14.25" customHeight="1">
      <c r="A1643" s="6">
        <v>1720</v>
      </c>
      <c r="C1643" s="95"/>
      <c r="D1643" s="96" t="s">
        <v>2967</v>
      </c>
      <c r="E1643" s="95"/>
      <c r="F1643" s="97"/>
      <c r="G1643" s="98"/>
      <c r="H1643" s="95"/>
      <c r="I1643" s="98"/>
      <c r="J1643" s="2" t="s">
        <v>2968</v>
      </c>
      <c r="K1643" s="7">
        <v>135.90299987792969</v>
      </c>
      <c r="L1643" s="2" t="s">
        <v>132</v>
      </c>
    </row>
    <row r="1644" spans="1:14" ht="14.25" customHeight="1">
      <c r="A1644" s="6">
        <v>1720</v>
      </c>
      <c r="C1644" s="95"/>
      <c r="D1644" s="96"/>
      <c r="E1644" s="95"/>
      <c r="F1644" s="97"/>
      <c r="G1644" s="98"/>
      <c r="H1644" s="95" t="s">
        <v>2969</v>
      </c>
      <c r="I1644" s="98"/>
      <c r="J1644" s="2" t="s">
        <v>2970</v>
      </c>
      <c r="K1644" s="7">
        <v>136.35499572753906</v>
      </c>
      <c r="L1644" s="2" t="s">
        <v>132</v>
      </c>
    </row>
    <row r="1645" spans="1:14" ht="14.25" customHeight="1">
      <c r="A1645" s="6">
        <v>1720</v>
      </c>
      <c r="C1645" s="95"/>
      <c r="D1645" s="96" t="s">
        <v>2971</v>
      </c>
      <c r="E1645" s="95"/>
      <c r="F1645" s="97"/>
      <c r="G1645" s="98"/>
      <c r="H1645" s="95" t="s">
        <v>2971</v>
      </c>
      <c r="I1645" s="98"/>
      <c r="J1645" s="2" t="s">
        <v>2972</v>
      </c>
      <c r="K1645" s="7">
        <v>137.54899597167969</v>
      </c>
      <c r="L1645" s="2" t="s">
        <v>126</v>
      </c>
    </row>
    <row r="1646" spans="1:14" ht="14.25" customHeight="1">
      <c r="A1646" s="6">
        <v>1720</v>
      </c>
      <c r="C1646" s="95"/>
      <c r="D1646" s="96" t="s">
        <v>2973</v>
      </c>
      <c r="E1646" s="95"/>
      <c r="F1646" s="97"/>
      <c r="G1646" s="98"/>
      <c r="H1646" s="95"/>
      <c r="I1646" s="98"/>
      <c r="J1646" s="2" t="s">
        <v>2974</v>
      </c>
      <c r="K1646" s="7">
        <v>139.32000732421875</v>
      </c>
      <c r="L1646" s="2" t="s">
        <v>132</v>
      </c>
    </row>
    <row r="1647" spans="1:14" ht="14.25" customHeight="1">
      <c r="A1647" s="6">
        <v>1720</v>
      </c>
      <c r="C1647" s="95"/>
      <c r="D1647" s="96"/>
      <c r="E1647" s="95"/>
      <c r="F1647" s="97"/>
      <c r="G1647" s="98"/>
      <c r="H1647" s="95" t="s">
        <v>2975</v>
      </c>
      <c r="I1647" s="98"/>
      <c r="J1647" s="2" t="s">
        <v>2976</v>
      </c>
      <c r="K1647" s="7">
        <v>139.69999694824219</v>
      </c>
      <c r="L1647" s="2" t="s">
        <v>132</v>
      </c>
    </row>
    <row r="1648" spans="1:14" ht="14.25" customHeight="1">
      <c r="A1648" s="6">
        <v>1720</v>
      </c>
      <c r="C1648" s="95"/>
      <c r="D1648" s="96" t="s">
        <v>2977</v>
      </c>
      <c r="E1648" s="95"/>
      <c r="F1648" s="97"/>
      <c r="G1648" s="98"/>
      <c r="H1648" s="95"/>
      <c r="I1648" s="98"/>
      <c r="J1648" s="2" t="s">
        <v>2978</v>
      </c>
      <c r="K1648" s="7">
        <v>140.30499267578125</v>
      </c>
      <c r="L1648" s="2" t="s">
        <v>132</v>
      </c>
    </row>
    <row r="1649" spans="1:14" ht="14.25" customHeight="1">
      <c r="A1649" s="6">
        <v>1720</v>
      </c>
      <c r="C1649" s="95"/>
      <c r="D1649" s="96"/>
      <c r="E1649" s="95"/>
      <c r="F1649" s="97"/>
      <c r="G1649" s="98"/>
      <c r="H1649" s="95" t="s">
        <v>2979</v>
      </c>
      <c r="I1649" s="98"/>
      <c r="J1649" s="2" t="s">
        <v>2980</v>
      </c>
      <c r="K1649" s="7">
        <v>141</v>
      </c>
      <c r="L1649" s="2" t="s">
        <v>132</v>
      </c>
    </row>
    <row r="1650" spans="1:14" ht="14.25" customHeight="1">
      <c r="A1650" s="6">
        <v>1720</v>
      </c>
      <c r="C1650" s="95"/>
      <c r="D1650" s="96" t="s">
        <v>2981</v>
      </c>
      <c r="E1650" s="95"/>
      <c r="F1650" s="97"/>
      <c r="G1650" s="98"/>
      <c r="H1650" s="95"/>
      <c r="I1650" s="98"/>
      <c r="J1650" s="2" t="s">
        <v>2982</v>
      </c>
      <c r="K1650" s="7">
        <v>141.69200134277344</v>
      </c>
      <c r="L1650" s="2" t="s">
        <v>132</v>
      </c>
    </row>
    <row r="1651" spans="1:14" ht="14.25" customHeight="1">
      <c r="A1651" s="6">
        <v>1720</v>
      </c>
      <c r="C1651" s="95" t="s">
        <v>2983</v>
      </c>
      <c r="D1651" s="96"/>
      <c r="E1651" s="95"/>
      <c r="F1651" s="97"/>
      <c r="G1651" s="98"/>
      <c r="H1651" s="95"/>
      <c r="I1651" s="98"/>
      <c r="J1651" s="2" t="s">
        <v>2984</v>
      </c>
      <c r="K1651" s="7">
        <v>141.69400024414063</v>
      </c>
      <c r="L1651" s="2" t="s">
        <v>132</v>
      </c>
    </row>
    <row r="1652" spans="1:14" ht="14.25" customHeight="1">
      <c r="A1652" s="6">
        <v>1720</v>
      </c>
      <c r="C1652" s="95"/>
      <c r="D1652" s="96"/>
      <c r="E1652" s="95"/>
      <c r="F1652" s="97"/>
      <c r="G1652" s="98"/>
      <c r="H1652" s="95" t="s">
        <v>2985</v>
      </c>
      <c r="I1652" s="98"/>
      <c r="J1652" s="2" t="s">
        <v>2986</v>
      </c>
      <c r="K1652" s="7">
        <v>142.30000305175781</v>
      </c>
      <c r="L1652" s="2" t="s">
        <v>132</v>
      </c>
    </row>
    <row r="1653" spans="1:14" ht="14.25" customHeight="1">
      <c r="A1653" s="6">
        <v>1720</v>
      </c>
      <c r="C1653" s="95"/>
      <c r="D1653" s="96" t="s">
        <v>2987</v>
      </c>
      <c r="E1653" s="95"/>
      <c r="F1653" s="97"/>
      <c r="G1653" s="98"/>
      <c r="H1653" s="95"/>
      <c r="I1653" s="98"/>
      <c r="J1653" s="2" t="s">
        <v>2988</v>
      </c>
      <c r="K1653" s="7">
        <v>142.88999938964844</v>
      </c>
      <c r="L1653" s="2" t="s">
        <v>132</v>
      </c>
    </row>
    <row r="1654" spans="1:14" ht="14.25" customHeight="1">
      <c r="A1654" s="6">
        <v>1720</v>
      </c>
      <c r="C1654" s="95"/>
      <c r="D1654" s="96"/>
      <c r="E1654" s="95"/>
      <c r="F1654" s="97"/>
      <c r="G1654" s="98"/>
      <c r="H1654" s="95" t="s">
        <v>2989</v>
      </c>
      <c r="I1654" s="98"/>
      <c r="J1654" s="2" t="s">
        <v>2990</v>
      </c>
      <c r="K1654" s="7">
        <v>143.54499816894531</v>
      </c>
      <c r="L1654" s="2" t="s">
        <v>132</v>
      </c>
    </row>
    <row r="1655" spans="1:14" ht="14.25" customHeight="1">
      <c r="A1655" s="6">
        <v>1720</v>
      </c>
      <c r="C1655" s="95"/>
      <c r="D1655" s="96" t="s">
        <v>708</v>
      </c>
      <c r="E1655" s="95"/>
      <c r="F1655" s="97"/>
      <c r="G1655" s="98"/>
      <c r="H1655" s="95" t="s">
        <v>708</v>
      </c>
      <c r="I1655" s="98"/>
      <c r="J1655" s="2" t="s">
        <v>709</v>
      </c>
      <c r="K1655" s="7">
        <v>143.72300720214844</v>
      </c>
      <c r="L1655" s="2" t="s">
        <v>160</v>
      </c>
    </row>
    <row r="1656" spans="1:14" ht="14.25" customHeight="1">
      <c r="A1656" s="6">
        <v>1720</v>
      </c>
      <c r="C1656" s="95"/>
      <c r="D1656" s="96" t="s">
        <v>2991</v>
      </c>
      <c r="E1656" s="95"/>
      <c r="F1656" s="97"/>
      <c r="G1656" s="98"/>
      <c r="H1656" s="95"/>
      <c r="I1656" s="98"/>
      <c r="J1656" s="2" t="s">
        <v>2992</v>
      </c>
      <c r="K1656" s="7">
        <v>143.94999694824219</v>
      </c>
      <c r="L1656" s="2" t="s">
        <v>132</v>
      </c>
    </row>
    <row r="1657" spans="1:14" ht="14.25" customHeight="1">
      <c r="A1657" s="6">
        <v>1720</v>
      </c>
      <c r="C1657" s="95" t="s">
        <v>2993</v>
      </c>
      <c r="D1657" s="96"/>
      <c r="E1657" s="95"/>
      <c r="F1657" s="97"/>
      <c r="G1657" s="98"/>
      <c r="H1657" s="95"/>
      <c r="I1657" s="98"/>
      <c r="J1657" s="2" t="s">
        <v>2994</v>
      </c>
      <c r="K1657" s="7">
        <v>143.9530029296875</v>
      </c>
      <c r="L1657" s="2" t="s">
        <v>132</v>
      </c>
    </row>
    <row r="1658" spans="1:14" ht="14.25" customHeight="1">
      <c r="A1658" s="6">
        <v>1720</v>
      </c>
      <c r="C1658" s="95"/>
      <c r="D1658" s="96"/>
      <c r="E1658" s="95"/>
      <c r="F1658" s="97"/>
      <c r="G1658" s="98"/>
      <c r="H1658" s="95" t="s">
        <v>2995</v>
      </c>
      <c r="I1658" s="98"/>
      <c r="J1658" s="2" t="s">
        <v>2996</v>
      </c>
      <c r="K1658" s="7">
        <v>144.78300476074219</v>
      </c>
      <c r="L1658" s="2" t="s">
        <v>132</v>
      </c>
    </row>
    <row r="1659" spans="1:14" ht="14.25" customHeight="1">
      <c r="A1659" s="6">
        <v>1720</v>
      </c>
      <c r="C1659" s="95"/>
      <c r="D1659" s="96" t="s">
        <v>2997</v>
      </c>
      <c r="E1659" s="95"/>
      <c r="F1659" s="97"/>
      <c r="G1659" s="98"/>
      <c r="H1659" s="95"/>
      <c r="I1659" s="98"/>
      <c r="J1659" s="2" t="s">
        <v>2998</v>
      </c>
      <c r="K1659" s="7">
        <v>145.2030029296875</v>
      </c>
      <c r="L1659" s="2" t="s">
        <v>132</v>
      </c>
    </row>
    <row r="1660" spans="1:14" ht="14.25" customHeight="1">
      <c r="A1660" s="6">
        <v>1720</v>
      </c>
      <c r="C1660" s="95"/>
      <c r="D1660" s="96"/>
      <c r="E1660" s="95"/>
      <c r="F1660" s="97"/>
      <c r="G1660" s="98"/>
      <c r="H1660" s="95" t="s">
        <v>2999</v>
      </c>
      <c r="I1660" s="98"/>
      <c r="J1660" s="2" t="s">
        <v>3000</v>
      </c>
      <c r="K1660" s="7">
        <v>146.08999633789063</v>
      </c>
      <c r="L1660" s="2" t="s">
        <v>132</v>
      </c>
    </row>
    <row r="1661" spans="1:14" ht="14.25" customHeight="1">
      <c r="A1661" s="6">
        <v>1720</v>
      </c>
      <c r="C1661" s="95" t="s">
        <v>3001</v>
      </c>
      <c r="D1661" s="96"/>
      <c r="E1661" s="95"/>
      <c r="F1661" s="97"/>
      <c r="G1661" s="98"/>
      <c r="H1661" s="95"/>
      <c r="I1661" s="98"/>
      <c r="J1661" s="2" t="s">
        <v>3002</v>
      </c>
      <c r="K1661" s="7">
        <v>146.39999389648438</v>
      </c>
      <c r="L1661" s="2" t="s">
        <v>132</v>
      </c>
      <c r="N1661" s="99">
        <v>0.05</v>
      </c>
    </row>
    <row r="1662" spans="1:14" ht="14.25" customHeight="1">
      <c r="A1662" s="6">
        <v>1720</v>
      </c>
      <c r="C1662" s="95"/>
      <c r="D1662" s="96" t="s">
        <v>3003</v>
      </c>
      <c r="E1662" s="95"/>
      <c r="F1662" s="97"/>
      <c r="G1662" s="98"/>
      <c r="H1662" s="95"/>
      <c r="I1662" s="98"/>
      <c r="J1662" s="2" t="s">
        <v>3004</v>
      </c>
      <c r="K1662" s="7">
        <v>146.39999389648438</v>
      </c>
      <c r="L1662" s="2" t="s">
        <v>132</v>
      </c>
      <c r="N1662" s="99">
        <v>5.1999999999999998E-2</v>
      </c>
    </row>
    <row r="1663" spans="1:14" ht="14.25" customHeight="1">
      <c r="A1663" s="6">
        <v>1720</v>
      </c>
      <c r="C1663" s="95"/>
      <c r="D1663" s="96"/>
      <c r="E1663" s="95"/>
      <c r="F1663" s="97"/>
      <c r="G1663" s="98"/>
      <c r="H1663" s="95" t="s">
        <v>3005</v>
      </c>
      <c r="I1663" s="98"/>
      <c r="J1663" s="2" t="s">
        <v>3006</v>
      </c>
      <c r="K1663" s="7">
        <v>147.38699340820313</v>
      </c>
      <c r="L1663" s="2" t="s">
        <v>132</v>
      </c>
    </row>
    <row r="1664" spans="1:14" ht="14.25" customHeight="1">
      <c r="A1664" s="6">
        <v>1720</v>
      </c>
      <c r="C1664" s="95"/>
      <c r="D1664" s="96" t="s">
        <v>3007</v>
      </c>
      <c r="E1664" s="95"/>
      <c r="F1664" s="97"/>
      <c r="G1664" s="98"/>
      <c r="H1664" s="95"/>
      <c r="I1664" s="98"/>
      <c r="J1664" s="2" t="s">
        <v>3008</v>
      </c>
      <c r="K1664" s="7">
        <v>147.67999267578125</v>
      </c>
      <c r="L1664" s="2" t="s">
        <v>132</v>
      </c>
    </row>
    <row r="1665" spans="1:12" ht="14.25" customHeight="1">
      <c r="A1665" s="6">
        <v>1720</v>
      </c>
      <c r="C1665" s="95"/>
      <c r="D1665" s="96"/>
      <c r="E1665" s="95"/>
      <c r="F1665" s="97"/>
      <c r="G1665" s="98"/>
      <c r="H1665" s="95" t="s">
        <v>3009</v>
      </c>
      <c r="I1665" s="98"/>
      <c r="J1665" s="2" t="s">
        <v>3010</v>
      </c>
      <c r="K1665" s="7">
        <v>148.7449951171875</v>
      </c>
      <c r="L1665" s="2" t="s">
        <v>132</v>
      </c>
    </row>
    <row r="1666" spans="1:12" ht="14.25" customHeight="1">
      <c r="A1666" s="6">
        <v>1720</v>
      </c>
      <c r="C1666" s="95"/>
      <c r="D1666" s="96" t="s">
        <v>720</v>
      </c>
      <c r="E1666" s="95"/>
      <c r="F1666" s="97"/>
      <c r="G1666" s="98"/>
      <c r="H1666" s="95" t="s">
        <v>720</v>
      </c>
      <c r="I1666" s="98"/>
      <c r="J1666" s="2" t="s">
        <v>721</v>
      </c>
      <c r="K1666" s="7">
        <v>150.38499450683594</v>
      </c>
      <c r="L1666" s="2" t="s">
        <v>126</v>
      </c>
    </row>
    <row r="1667" spans="1:12" ht="14.25" customHeight="1">
      <c r="A1667" s="6">
        <v>1720</v>
      </c>
      <c r="C1667" s="95"/>
      <c r="D1667" s="96" t="s">
        <v>3011</v>
      </c>
      <c r="E1667" s="95"/>
      <c r="F1667" s="97"/>
      <c r="G1667" s="98"/>
      <c r="H1667" s="95"/>
      <c r="I1667" s="98"/>
      <c r="J1667" s="2" t="s">
        <v>3012</v>
      </c>
      <c r="K1667" s="7">
        <v>151.64999389648438</v>
      </c>
      <c r="L1667" s="2" t="s">
        <v>132</v>
      </c>
    </row>
    <row r="1668" spans="1:12" ht="14.25" customHeight="1">
      <c r="A1668" s="6">
        <v>1720</v>
      </c>
      <c r="C1668" s="95"/>
      <c r="D1668" s="96"/>
      <c r="E1668" s="95"/>
      <c r="F1668" s="97"/>
      <c r="G1668" s="98"/>
      <c r="H1668" s="95" t="s">
        <v>3013</v>
      </c>
      <c r="I1668" s="98"/>
      <c r="J1668" s="2" t="s">
        <v>3014</v>
      </c>
      <c r="K1668" s="7">
        <v>152.27999877929688</v>
      </c>
      <c r="L1668" s="2" t="s">
        <v>132</v>
      </c>
    </row>
    <row r="1669" spans="1:12" ht="14.25" customHeight="1">
      <c r="A1669" s="6">
        <v>1720</v>
      </c>
      <c r="C1669" s="95" t="s">
        <v>3015</v>
      </c>
      <c r="D1669" s="96"/>
      <c r="E1669" s="95"/>
      <c r="F1669" s="97"/>
      <c r="G1669" s="98"/>
      <c r="H1669" s="95"/>
      <c r="I1669" s="98"/>
      <c r="J1669" s="2" t="s">
        <v>3016</v>
      </c>
      <c r="K1669" s="7">
        <v>152.59800720214844</v>
      </c>
      <c r="L1669" s="2" t="s">
        <v>132</v>
      </c>
    </row>
    <row r="1670" spans="1:12" ht="14.25" customHeight="1">
      <c r="A1670" s="6">
        <v>1720</v>
      </c>
      <c r="C1670" s="95"/>
      <c r="D1670" s="96" t="s">
        <v>3017</v>
      </c>
      <c r="E1670" s="95"/>
      <c r="F1670" s="97"/>
      <c r="G1670" s="98"/>
      <c r="H1670" s="95"/>
      <c r="I1670" s="98"/>
      <c r="J1670" s="2" t="s">
        <v>3018</v>
      </c>
      <c r="K1670" s="7">
        <v>152.60000610351563</v>
      </c>
      <c r="L1670" s="2" t="s">
        <v>132</v>
      </c>
    </row>
    <row r="1671" spans="1:12" ht="14.25" customHeight="1">
      <c r="A1671" s="6">
        <v>1720</v>
      </c>
      <c r="C1671" s="95"/>
      <c r="D1671" s="96"/>
      <c r="E1671" s="95"/>
      <c r="F1671" s="97"/>
      <c r="G1671" s="98"/>
      <c r="H1671" s="95" t="s">
        <v>3019</v>
      </c>
      <c r="I1671" s="98"/>
      <c r="J1671" s="2" t="s">
        <v>3020</v>
      </c>
      <c r="K1671" s="7">
        <v>153.43699645996094</v>
      </c>
      <c r="L1671" s="2" t="s">
        <v>132</v>
      </c>
    </row>
    <row r="1672" spans="1:12" ht="14.25" customHeight="1">
      <c r="A1672" s="6">
        <v>1720</v>
      </c>
      <c r="C1672" s="95"/>
      <c r="D1672" s="96" t="s">
        <v>3021</v>
      </c>
      <c r="E1672" s="95"/>
      <c r="F1672" s="97"/>
      <c r="G1672" s="98"/>
      <c r="H1672" s="95"/>
      <c r="I1672" s="98"/>
      <c r="J1672" s="2" t="s">
        <v>3022</v>
      </c>
      <c r="K1672" s="7">
        <v>153.55000305175781</v>
      </c>
      <c r="L1672" s="2" t="s">
        <v>132</v>
      </c>
    </row>
    <row r="1673" spans="1:12" ht="14.25" customHeight="1">
      <c r="A1673" s="6">
        <v>1720</v>
      </c>
      <c r="C1673" s="95"/>
      <c r="D1673" s="96"/>
      <c r="E1673" s="95"/>
      <c r="F1673" s="97"/>
      <c r="G1673" s="98"/>
      <c r="H1673" s="95" t="s">
        <v>3023</v>
      </c>
      <c r="I1673" s="98"/>
      <c r="J1673" s="2" t="s">
        <v>3024</v>
      </c>
      <c r="K1673" s="7">
        <v>154.5050048828125</v>
      </c>
      <c r="L1673" s="2" t="s">
        <v>132</v>
      </c>
    </row>
    <row r="1674" spans="1:12" ht="14.25" customHeight="1">
      <c r="A1674" s="6">
        <v>1720</v>
      </c>
      <c r="C1674" s="95"/>
      <c r="D1674" s="96" t="s">
        <v>1769</v>
      </c>
      <c r="E1674" s="95"/>
      <c r="F1674" s="97"/>
      <c r="G1674" s="98"/>
      <c r="H1674" s="95"/>
      <c r="I1674" s="98" t="s">
        <v>1769</v>
      </c>
      <c r="J1674" s="2" t="s">
        <v>1770</v>
      </c>
      <c r="K1674" s="7">
        <v>154.75799560546875</v>
      </c>
      <c r="L1674" s="2" t="s">
        <v>129</v>
      </c>
    </row>
    <row r="1675" spans="1:12" ht="14.25" customHeight="1">
      <c r="A1675" s="6">
        <v>1720</v>
      </c>
      <c r="C1675" s="95"/>
      <c r="D1675" s="96" t="s">
        <v>3025</v>
      </c>
      <c r="E1675" s="95"/>
      <c r="F1675" s="97"/>
      <c r="G1675" s="98"/>
      <c r="H1675" s="95"/>
      <c r="I1675" s="98"/>
      <c r="J1675" s="2" t="s">
        <v>3026</v>
      </c>
      <c r="K1675" s="7">
        <v>155.44999694824219</v>
      </c>
      <c r="L1675" s="2" t="s">
        <v>132</v>
      </c>
    </row>
    <row r="1676" spans="1:12" ht="14.25" customHeight="1">
      <c r="A1676" s="6">
        <v>1720</v>
      </c>
      <c r="C1676" s="95" t="s">
        <v>3027</v>
      </c>
      <c r="D1676" s="96"/>
      <c r="E1676" s="95"/>
      <c r="F1676" s="97"/>
      <c r="G1676" s="98"/>
      <c r="H1676" s="95"/>
      <c r="I1676" s="98"/>
      <c r="J1676" s="2" t="s">
        <v>3028</v>
      </c>
      <c r="K1676" s="7">
        <v>155.45500183105469</v>
      </c>
      <c r="L1676" s="2" t="s">
        <v>132</v>
      </c>
    </row>
    <row r="1677" spans="1:12" ht="14.25" customHeight="1">
      <c r="A1677" s="6">
        <v>1720</v>
      </c>
      <c r="C1677" s="95"/>
      <c r="D1677" s="96"/>
      <c r="E1677" s="95"/>
      <c r="F1677" s="97"/>
      <c r="G1677" s="98"/>
      <c r="H1677" s="95" t="s">
        <v>3029</v>
      </c>
      <c r="I1677" s="98"/>
      <c r="J1677" s="2" t="s">
        <v>3030</v>
      </c>
      <c r="K1677" s="7">
        <v>155.69099426269531</v>
      </c>
      <c r="L1677" s="2" t="s">
        <v>132</v>
      </c>
    </row>
    <row r="1678" spans="1:12" ht="14.25" customHeight="1">
      <c r="A1678" s="6">
        <v>1720</v>
      </c>
      <c r="C1678" s="95"/>
      <c r="D1678" s="96" t="s">
        <v>3031</v>
      </c>
      <c r="E1678" s="95"/>
      <c r="F1678" s="97"/>
      <c r="G1678" s="98"/>
      <c r="H1678" s="95"/>
      <c r="I1678" s="98"/>
      <c r="J1678" s="2" t="s">
        <v>3032</v>
      </c>
      <c r="K1678" s="7">
        <v>156.39999389648438</v>
      </c>
      <c r="L1678" s="2" t="s">
        <v>132</v>
      </c>
    </row>
    <row r="1679" spans="1:12" ht="14.25" customHeight="1">
      <c r="A1679" s="6">
        <v>1720</v>
      </c>
      <c r="C1679" s="95"/>
      <c r="D1679" s="96"/>
      <c r="E1679" s="95"/>
      <c r="F1679" s="97"/>
      <c r="G1679" s="98"/>
      <c r="H1679" s="95" t="s">
        <v>3033</v>
      </c>
      <c r="I1679" s="98"/>
      <c r="J1679" s="2" t="s">
        <v>3034</v>
      </c>
      <c r="K1679" s="7">
        <v>156.84599304199219</v>
      </c>
      <c r="L1679" s="2" t="s">
        <v>132</v>
      </c>
    </row>
    <row r="1680" spans="1:12" ht="14.25" customHeight="1">
      <c r="A1680" s="6">
        <v>1720</v>
      </c>
      <c r="C1680" s="95"/>
      <c r="D1680" s="96" t="s">
        <v>734</v>
      </c>
      <c r="E1680" s="95"/>
      <c r="F1680" s="97"/>
      <c r="G1680" s="98"/>
      <c r="H1680" s="95" t="s">
        <v>734</v>
      </c>
      <c r="I1680" s="98"/>
      <c r="J1680" s="2" t="s">
        <v>735</v>
      </c>
      <c r="K1680" s="7">
        <v>158.16700744628906</v>
      </c>
      <c r="L1680" s="2" t="s">
        <v>126</v>
      </c>
    </row>
    <row r="1681" spans="1:12" ht="14.25" customHeight="1">
      <c r="A1681" s="6">
        <v>1720</v>
      </c>
      <c r="C1681" s="95"/>
      <c r="D1681" s="96" t="s">
        <v>3035</v>
      </c>
      <c r="E1681" s="95"/>
      <c r="F1681" s="97"/>
      <c r="G1681" s="98"/>
      <c r="H1681" s="95"/>
      <c r="I1681" s="98"/>
      <c r="J1681" s="2" t="s">
        <v>3036</v>
      </c>
      <c r="K1681" s="7">
        <v>159.67500305175781</v>
      </c>
      <c r="L1681" s="2" t="s">
        <v>132</v>
      </c>
    </row>
    <row r="1682" spans="1:12" ht="14.25" customHeight="1">
      <c r="A1682" s="6">
        <v>1720</v>
      </c>
      <c r="C1682" s="95"/>
      <c r="D1682" s="96"/>
      <c r="E1682" s="95"/>
      <c r="F1682" s="97"/>
      <c r="G1682" s="98"/>
      <c r="H1682" s="95" t="s">
        <v>3037</v>
      </c>
      <c r="I1682" s="98"/>
      <c r="J1682" s="2" t="s">
        <v>3038</v>
      </c>
      <c r="K1682" s="7">
        <v>160.35699462890625</v>
      </c>
      <c r="L1682" s="2" t="s">
        <v>132</v>
      </c>
    </row>
    <row r="1683" spans="1:12" ht="14.25" customHeight="1">
      <c r="A1683" s="6">
        <v>1720</v>
      </c>
      <c r="C1683" s="95"/>
      <c r="D1683" s="96" t="s">
        <v>3039</v>
      </c>
      <c r="E1683" s="95"/>
      <c r="F1683" s="97"/>
      <c r="G1683" s="98"/>
      <c r="H1683" s="95" t="s">
        <v>3039</v>
      </c>
      <c r="I1683" s="98"/>
      <c r="J1683" s="2" t="s">
        <v>3040</v>
      </c>
      <c r="K1683" s="7">
        <v>161.63699340820313</v>
      </c>
      <c r="L1683" s="2" t="s">
        <v>126</v>
      </c>
    </row>
    <row r="1684" spans="1:12" ht="14.25" customHeight="1">
      <c r="A1684" s="6">
        <v>1720</v>
      </c>
      <c r="C1684" s="95"/>
      <c r="D1684" s="96" t="s">
        <v>3041</v>
      </c>
      <c r="E1684" s="95"/>
      <c r="F1684" s="97"/>
      <c r="G1684" s="98"/>
      <c r="H1684" s="95"/>
      <c r="I1684" s="98"/>
      <c r="J1684" s="2" t="s">
        <v>1230</v>
      </c>
      <c r="K1684" s="7">
        <v>162.593994140625</v>
      </c>
      <c r="L1684" s="2" t="s">
        <v>132</v>
      </c>
    </row>
    <row r="1685" spans="1:12" ht="14.25" customHeight="1">
      <c r="A1685" s="6">
        <v>1720</v>
      </c>
      <c r="C1685" s="95"/>
      <c r="D1685" s="96"/>
      <c r="E1685" s="95"/>
      <c r="F1685" s="97"/>
      <c r="G1685" s="98"/>
      <c r="H1685" s="95" t="s">
        <v>3042</v>
      </c>
      <c r="I1685" s="98"/>
      <c r="J1685" s="2" t="s">
        <v>1232</v>
      </c>
      <c r="K1685" s="7">
        <v>163.26400756835938</v>
      </c>
      <c r="L1685" s="2" t="s">
        <v>132</v>
      </c>
    </row>
    <row r="1686" spans="1:12" ht="14.25" customHeight="1">
      <c r="A1686" s="6">
        <v>1720</v>
      </c>
      <c r="C1686" s="95"/>
      <c r="D1686" s="96" t="s">
        <v>1460</v>
      </c>
      <c r="E1686" s="95"/>
      <c r="F1686" s="97"/>
      <c r="G1686" s="98"/>
      <c r="H1686" s="95" t="s">
        <v>1460</v>
      </c>
      <c r="I1686" s="98"/>
      <c r="J1686" s="2" t="s">
        <v>1461</v>
      </c>
      <c r="K1686" s="7">
        <v>164.4010009765625</v>
      </c>
      <c r="L1686" s="2" t="s">
        <v>243</v>
      </c>
    </row>
    <row r="1687" spans="1:12" ht="14.25" customHeight="1">
      <c r="A1687" s="6">
        <v>1720</v>
      </c>
      <c r="C1687" s="95"/>
      <c r="D1687" s="96" t="s">
        <v>3043</v>
      </c>
      <c r="E1687" s="95"/>
      <c r="F1687" s="97"/>
      <c r="G1687" s="98"/>
      <c r="H1687" s="95" t="s">
        <v>3043</v>
      </c>
      <c r="I1687" s="98"/>
      <c r="J1687" s="2" t="s">
        <v>3044</v>
      </c>
      <c r="K1687" s="7">
        <v>165</v>
      </c>
      <c r="L1687" s="2" t="s">
        <v>160</v>
      </c>
    </row>
    <row r="1688" spans="1:12" ht="14.25" customHeight="1">
      <c r="A1688" s="6">
        <v>1720</v>
      </c>
      <c r="C1688" s="95"/>
      <c r="D1688" s="96" t="s">
        <v>3045</v>
      </c>
      <c r="E1688" s="95"/>
      <c r="F1688" s="97"/>
      <c r="G1688" s="98"/>
      <c r="H1688" s="95"/>
      <c r="I1688" s="98"/>
      <c r="J1688" s="2" t="s">
        <v>2352</v>
      </c>
      <c r="K1688" s="7">
        <v>165.52200317382813</v>
      </c>
      <c r="L1688" s="2" t="s">
        <v>132</v>
      </c>
    </row>
    <row r="1689" spans="1:12" ht="14.25" customHeight="1">
      <c r="A1689" s="6">
        <v>1720</v>
      </c>
      <c r="C1689" s="95"/>
      <c r="D1689" s="96" t="s">
        <v>3046</v>
      </c>
      <c r="E1689" s="95"/>
      <c r="F1689" s="97"/>
      <c r="G1689" s="98"/>
      <c r="H1689" s="95" t="s">
        <v>3046</v>
      </c>
      <c r="I1689" s="98"/>
      <c r="J1689" s="2" t="s">
        <v>3047</v>
      </c>
      <c r="K1689" s="7">
        <v>166.0570068359375</v>
      </c>
      <c r="L1689" s="2" t="s">
        <v>506</v>
      </c>
    </row>
    <row r="1690" spans="1:12" ht="14.25" customHeight="1">
      <c r="A1690" s="6">
        <v>1720</v>
      </c>
      <c r="C1690" s="95"/>
      <c r="D1690" s="96"/>
      <c r="E1690" s="95"/>
      <c r="F1690" s="97"/>
      <c r="G1690" s="98"/>
      <c r="H1690" s="95" t="s">
        <v>3048</v>
      </c>
      <c r="I1690" s="98"/>
      <c r="J1690" s="2" t="s">
        <v>2354</v>
      </c>
      <c r="K1690" s="7">
        <v>166.52499389648438</v>
      </c>
      <c r="L1690" s="2" t="s">
        <v>132</v>
      </c>
    </row>
    <row r="1691" spans="1:12" ht="14.25" customHeight="1">
      <c r="A1691" s="6">
        <v>1720</v>
      </c>
      <c r="C1691" s="95"/>
      <c r="D1691" s="96" t="s">
        <v>3049</v>
      </c>
      <c r="E1691" s="95"/>
      <c r="F1691" s="97"/>
      <c r="G1691" s="98"/>
      <c r="H1691" s="95"/>
      <c r="I1691" s="98"/>
      <c r="J1691" s="2" t="s">
        <v>3050</v>
      </c>
      <c r="K1691" s="7">
        <v>166.55000305175781</v>
      </c>
      <c r="L1691" s="2" t="s">
        <v>132</v>
      </c>
    </row>
    <row r="1692" spans="1:12" ht="14.25" customHeight="1">
      <c r="A1692" s="6">
        <v>1720</v>
      </c>
      <c r="C1692" s="95"/>
      <c r="D1692" s="96" t="s">
        <v>1468</v>
      </c>
      <c r="E1692" s="95"/>
      <c r="F1692" s="97"/>
      <c r="G1692" s="98"/>
      <c r="H1692" s="95" t="s">
        <v>1468</v>
      </c>
      <c r="I1692" s="98"/>
      <c r="J1692" s="2" t="s">
        <v>1469</v>
      </c>
      <c r="K1692" s="7">
        <v>169.37600708007813</v>
      </c>
      <c r="L1692" s="2" t="s">
        <v>126</v>
      </c>
    </row>
    <row r="1693" spans="1:12" ht="14.25" customHeight="1">
      <c r="A1693" s="6">
        <v>1720</v>
      </c>
      <c r="C1693" s="95"/>
      <c r="D1693" s="96" t="s">
        <v>1438</v>
      </c>
      <c r="E1693" s="95"/>
      <c r="F1693" s="97"/>
      <c r="G1693" s="98"/>
      <c r="H1693" s="95" t="s">
        <v>1438</v>
      </c>
      <c r="I1693" s="98"/>
      <c r="J1693" s="2" t="s">
        <v>1439</v>
      </c>
      <c r="K1693" s="7">
        <v>170.78199768066406</v>
      </c>
      <c r="L1693" s="2" t="s">
        <v>126</v>
      </c>
    </row>
    <row r="1694" spans="1:12" ht="14.25" customHeight="1">
      <c r="A1694" s="6">
        <v>1720</v>
      </c>
      <c r="C1694" s="95"/>
      <c r="D1694" s="96" t="s">
        <v>3051</v>
      </c>
      <c r="E1694" s="95"/>
      <c r="F1694" s="97"/>
      <c r="G1694" s="98"/>
      <c r="H1694" s="95"/>
      <c r="I1694" s="98"/>
      <c r="J1694" s="2" t="s">
        <v>3052</v>
      </c>
      <c r="K1694" s="7">
        <v>172.94999694824219</v>
      </c>
      <c r="L1694" s="2" t="s">
        <v>132</v>
      </c>
    </row>
    <row r="1695" spans="1:12" ht="14.25" customHeight="1">
      <c r="A1695" s="6">
        <v>1720</v>
      </c>
      <c r="C1695" s="95"/>
      <c r="D1695" s="96"/>
      <c r="E1695" s="95"/>
      <c r="F1695" s="97"/>
      <c r="G1695" s="98"/>
      <c r="H1695" s="95" t="s">
        <v>3053</v>
      </c>
      <c r="I1695" s="98"/>
      <c r="J1695" s="2" t="s">
        <v>3054</v>
      </c>
      <c r="K1695" s="7">
        <v>173.72999572753906</v>
      </c>
      <c r="L1695" s="2" t="s">
        <v>132</v>
      </c>
    </row>
    <row r="1696" spans="1:12" ht="14.25" customHeight="1">
      <c r="A1696" s="6">
        <v>1720</v>
      </c>
      <c r="C1696" s="95"/>
      <c r="D1696" s="96" t="s">
        <v>1845</v>
      </c>
      <c r="E1696" s="95"/>
      <c r="F1696" s="97"/>
      <c r="G1696" s="98"/>
      <c r="H1696" s="95" t="s">
        <v>1845</v>
      </c>
      <c r="I1696" s="98"/>
      <c r="J1696" s="2" t="s">
        <v>1846</v>
      </c>
      <c r="K1696" s="7">
        <v>175.02200317382813</v>
      </c>
      <c r="L1696" s="2" t="s">
        <v>126</v>
      </c>
    </row>
    <row r="1697" spans="1:12" ht="14.25" customHeight="1">
      <c r="A1697" s="6">
        <v>1720</v>
      </c>
      <c r="C1697" s="95"/>
      <c r="D1697" s="96" t="s">
        <v>1695</v>
      </c>
      <c r="E1697" s="95"/>
      <c r="F1697" s="97"/>
      <c r="G1697" s="98"/>
      <c r="H1697" s="95" t="s">
        <v>1695</v>
      </c>
      <c r="I1697" s="98"/>
      <c r="J1697" s="2" t="s">
        <v>1696</v>
      </c>
      <c r="K1697" s="7">
        <v>179.33099365234375</v>
      </c>
      <c r="L1697" s="2" t="s">
        <v>126</v>
      </c>
    </row>
    <row r="1698" spans="1:12" ht="14.25" customHeight="1">
      <c r="A1698" s="6">
        <v>1720</v>
      </c>
      <c r="C1698" s="95"/>
      <c r="D1698" s="96" t="s">
        <v>3055</v>
      </c>
      <c r="E1698" s="95"/>
      <c r="F1698" s="97"/>
      <c r="G1698" s="98"/>
      <c r="H1698" s="95"/>
      <c r="I1698" s="98"/>
      <c r="J1698" s="2" t="s">
        <v>2347</v>
      </c>
      <c r="K1698" s="7">
        <v>180.80999755859375</v>
      </c>
      <c r="L1698" s="2" t="s">
        <v>132</v>
      </c>
    </row>
    <row r="1699" spans="1:12" ht="14.25" customHeight="1">
      <c r="A1699" s="6">
        <v>1720</v>
      </c>
      <c r="C1699" s="95"/>
      <c r="D1699" s="96" t="s">
        <v>3056</v>
      </c>
      <c r="E1699" s="95"/>
      <c r="F1699" s="97"/>
      <c r="G1699" s="98"/>
      <c r="H1699" s="95" t="s">
        <v>3056</v>
      </c>
      <c r="I1699" s="98"/>
      <c r="J1699" s="2" t="s">
        <v>3057</v>
      </c>
      <c r="K1699" s="7">
        <v>181.5</v>
      </c>
      <c r="L1699" s="2" t="s">
        <v>160</v>
      </c>
    </row>
    <row r="1700" spans="1:12" ht="14.25" customHeight="1">
      <c r="A1700" s="6">
        <v>1720</v>
      </c>
      <c r="C1700" s="95"/>
      <c r="D1700" s="96"/>
      <c r="E1700" s="95"/>
      <c r="F1700" s="97"/>
      <c r="G1700" s="98"/>
      <c r="H1700" s="95" t="s">
        <v>3058</v>
      </c>
      <c r="I1700" s="98"/>
      <c r="J1700" s="2" t="s">
        <v>2933</v>
      </c>
      <c r="K1700" s="7">
        <v>181.97999572753906</v>
      </c>
      <c r="L1700" s="2" t="s">
        <v>132</v>
      </c>
    </row>
    <row r="1701" spans="1:12" ht="14.25" customHeight="1">
      <c r="A1701" s="6">
        <v>1720</v>
      </c>
      <c r="C1701" s="95"/>
      <c r="D1701" s="96" t="s">
        <v>3059</v>
      </c>
      <c r="E1701" s="95"/>
      <c r="F1701" s="97"/>
      <c r="G1701" s="98"/>
      <c r="H1701" s="95"/>
      <c r="I1701" s="98"/>
      <c r="J1701" s="2" t="s">
        <v>3060</v>
      </c>
      <c r="K1701" s="7">
        <v>182.26300048828125</v>
      </c>
      <c r="L1701" s="2" t="s">
        <v>132</v>
      </c>
    </row>
    <row r="1702" spans="1:12" ht="14.25" customHeight="1">
      <c r="A1702" s="6">
        <v>1720</v>
      </c>
      <c r="C1702" s="95"/>
      <c r="D1702" s="96" t="s">
        <v>3061</v>
      </c>
      <c r="E1702" s="95"/>
      <c r="F1702" s="97"/>
      <c r="G1702" s="98"/>
      <c r="H1702" s="95" t="s">
        <v>3061</v>
      </c>
      <c r="I1702" s="98"/>
      <c r="J1702" s="2" t="s">
        <v>3062</v>
      </c>
      <c r="K1702" s="7">
        <v>182.77000427246094</v>
      </c>
      <c r="L1702" s="2" t="s">
        <v>506</v>
      </c>
    </row>
    <row r="1703" spans="1:12" ht="14.25" customHeight="1">
      <c r="A1703" s="6">
        <v>1720</v>
      </c>
      <c r="C1703" s="95"/>
      <c r="D1703" s="96"/>
      <c r="E1703" s="95"/>
      <c r="F1703" s="97"/>
      <c r="G1703" s="98"/>
      <c r="H1703" s="95" t="s">
        <v>3063</v>
      </c>
      <c r="I1703" s="98"/>
      <c r="J1703" s="2" t="s">
        <v>524</v>
      </c>
      <c r="K1703" s="7">
        <v>182.97599792480469</v>
      </c>
      <c r="L1703" s="2" t="s">
        <v>132</v>
      </c>
    </row>
    <row r="1704" spans="1:12" ht="14.25" customHeight="1">
      <c r="A1704" s="6">
        <v>1720</v>
      </c>
      <c r="C1704" s="95"/>
      <c r="D1704" s="96" t="s">
        <v>3064</v>
      </c>
      <c r="E1704" s="95"/>
      <c r="F1704" s="97"/>
      <c r="G1704" s="98"/>
      <c r="H1704" s="95" t="s">
        <v>3064</v>
      </c>
      <c r="I1704" s="98"/>
      <c r="J1704" s="2" t="s">
        <v>3065</v>
      </c>
      <c r="K1704" s="7">
        <v>183.52200317382813</v>
      </c>
      <c r="L1704" s="2" t="s">
        <v>160</v>
      </c>
    </row>
    <row r="1705" spans="1:12" ht="14.25" customHeight="1">
      <c r="A1705" s="6">
        <v>1720</v>
      </c>
      <c r="C1705" s="95"/>
      <c r="D1705" s="96" t="s">
        <v>3066</v>
      </c>
      <c r="E1705" s="95"/>
      <c r="F1705" s="97"/>
      <c r="G1705" s="98"/>
      <c r="H1705" s="95"/>
      <c r="I1705" s="98"/>
      <c r="J1705" s="2" t="s">
        <v>520</v>
      </c>
      <c r="K1705" s="7">
        <v>183.65800476074219</v>
      </c>
      <c r="L1705" s="2" t="s">
        <v>132</v>
      </c>
    </row>
    <row r="1706" spans="1:12" ht="14.25" customHeight="1">
      <c r="A1706" s="6">
        <v>1720</v>
      </c>
      <c r="C1706" s="95"/>
      <c r="D1706" s="96" t="s">
        <v>3067</v>
      </c>
      <c r="E1706" s="95"/>
      <c r="F1706" s="97"/>
      <c r="G1706" s="98"/>
      <c r="H1706" s="95"/>
      <c r="I1706" s="98"/>
      <c r="J1706" s="2" t="s">
        <v>522</v>
      </c>
      <c r="K1706" s="7">
        <v>185.46600341796875</v>
      </c>
      <c r="L1706" s="2" t="s">
        <v>132</v>
      </c>
    </row>
    <row r="1707" spans="1:12" ht="14.25" customHeight="1">
      <c r="A1707" s="6">
        <v>1720</v>
      </c>
      <c r="C1707" s="95"/>
      <c r="D1707" s="96"/>
      <c r="E1707" s="95"/>
      <c r="F1707" s="97"/>
      <c r="G1707" s="98"/>
      <c r="H1707" s="95" t="s">
        <v>3068</v>
      </c>
      <c r="I1707" s="98"/>
      <c r="J1707" s="2" t="s">
        <v>530</v>
      </c>
      <c r="K1707" s="7">
        <v>185.5</v>
      </c>
      <c r="L1707" s="2" t="s">
        <v>132</v>
      </c>
    </row>
    <row r="1708" spans="1:12" ht="14.25" customHeight="1">
      <c r="A1708" s="6">
        <v>1720</v>
      </c>
      <c r="C1708" s="95"/>
      <c r="D1708" s="96" t="s">
        <v>3069</v>
      </c>
      <c r="E1708" s="95"/>
      <c r="F1708" s="97"/>
      <c r="G1708" s="98"/>
      <c r="H1708" s="95"/>
      <c r="I1708" s="98"/>
      <c r="J1708" s="2" t="s">
        <v>528</v>
      </c>
      <c r="K1708" s="7">
        <v>187.52200317382813</v>
      </c>
      <c r="L1708" s="2" t="s">
        <v>132</v>
      </c>
    </row>
    <row r="1709" spans="1:12" ht="14.25" customHeight="1">
      <c r="A1709" s="6">
        <v>1720</v>
      </c>
      <c r="C1709" s="95"/>
      <c r="D1709" s="96"/>
      <c r="E1709" s="95"/>
      <c r="F1709" s="97"/>
      <c r="G1709" s="98"/>
      <c r="H1709" s="95" t="s">
        <v>3070</v>
      </c>
      <c r="I1709" s="98"/>
      <c r="J1709" s="2" t="s">
        <v>532</v>
      </c>
      <c r="K1709" s="7">
        <v>187.66700744628906</v>
      </c>
      <c r="L1709" s="2" t="s">
        <v>132</v>
      </c>
    </row>
    <row r="1710" spans="1:12" ht="14.25" customHeight="1">
      <c r="A1710" s="6">
        <v>1720</v>
      </c>
      <c r="C1710" s="95"/>
      <c r="D1710" s="96" t="s">
        <v>1484</v>
      </c>
      <c r="E1710" s="95"/>
      <c r="F1710" s="97"/>
      <c r="G1710" s="98"/>
      <c r="H1710" s="95" t="s">
        <v>1484</v>
      </c>
      <c r="I1710" s="98"/>
      <c r="J1710" s="2" t="s">
        <v>1485</v>
      </c>
      <c r="K1710" s="7">
        <v>190.43800354003906</v>
      </c>
      <c r="L1710" s="2" t="s">
        <v>126</v>
      </c>
    </row>
    <row r="1711" spans="1:12" ht="14.25" customHeight="1">
      <c r="A1711" s="6">
        <v>1720</v>
      </c>
      <c r="C1711" s="95"/>
      <c r="D1711" s="96" t="s">
        <v>3071</v>
      </c>
      <c r="E1711" s="95"/>
      <c r="F1711" s="97"/>
      <c r="G1711" s="98"/>
      <c r="H1711" s="95" t="s">
        <v>3071</v>
      </c>
      <c r="I1711" s="98"/>
      <c r="J1711" s="2" t="s">
        <v>3072</v>
      </c>
      <c r="K1711" s="7">
        <v>193.65699768066406</v>
      </c>
      <c r="L1711" s="2" t="s">
        <v>160</v>
      </c>
    </row>
    <row r="1712" spans="1:12" ht="14.25" customHeight="1">
      <c r="A1712" s="6">
        <v>1720</v>
      </c>
      <c r="C1712" s="95"/>
      <c r="D1712" s="96" t="s">
        <v>3073</v>
      </c>
      <c r="E1712" s="95"/>
      <c r="F1712" s="97"/>
      <c r="G1712" s="98"/>
      <c r="H1712" s="95"/>
      <c r="I1712" s="98"/>
      <c r="J1712" s="2" t="s">
        <v>277</v>
      </c>
      <c r="K1712" s="7">
        <v>193.77099609375</v>
      </c>
      <c r="L1712" s="2" t="s">
        <v>132</v>
      </c>
    </row>
    <row r="1713" spans="1:12" ht="14.25" customHeight="1">
      <c r="A1713" s="6">
        <v>1720</v>
      </c>
      <c r="C1713" s="95"/>
      <c r="D1713" s="96"/>
      <c r="E1713" s="95"/>
      <c r="F1713" s="97"/>
      <c r="G1713" s="98"/>
      <c r="H1713" s="95" t="s">
        <v>3074</v>
      </c>
      <c r="I1713" s="98"/>
      <c r="J1713" s="2" t="s">
        <v>279</v>
      </c>
      <c r="K1713" s="7">
        <v>194.45100402832031</v>
      </c>
      <c r="L1713" s="2" t="s">
        <v>132</v>
      </c>
    </row>
    <row r="1714" spans="1:12" ht="14.25" customHeight="1">
      <c r="A1714" s="6">
        <v>1720</v>
      </c>
      <c r="C1714" s="95"/>
      <c r="D1714" s="96" t="s">
        <v>3075</v>
      </c>
      <c r="E1714" s="95"/>
      <c r="F1714" s="97"/>
      <c r="G1714" s="98"/>
      <c r="H1714" s="95" t="s">
        <v>3075</v>
      </c>
      <c r="I1714" s="98"/>
      <c r="J1714" s="2" t="s">
        <v>3076</v>
      </c>
      <c r="K1714" s="7">
        <v>198.96099853515625</v>
      </c>
      <c r="L1714" s="2" t="s">
        <v>126</v>
      </c>
    </row>
    <row r="1715" spans="1:12" ht="14.25" customHeight="1">
      <c r="A1715" s="6">
        <v>1720</v>
      </c>
      <c r="C1715" s="95"/>
      <c r="D1715" s="96" t="s">
        <v>3077</v>
      </c>
      <c r="E1715" s="95"/>
      <c r="F1715" s="97"/>
      <c r="G1715" s="98"/>
      <c r="H1715" s="95" t="s">
        <v>3077</v>
      </c>
      <c r="I1715" s="98"/>
      <c r="J1715" s="2" t="s">
        <v>3078</v>
      </c>
      <c r="K1715" s="7">
        <v>203.28500366210938</v>
      </c>
      <c r="L1715" s="2" t="s">
        <v>160</v>
      </c>
    </row>
    <row r="1716" spans="1:12" ht="14.25" customHeight="1">
      <c r="A1716" s="6">
        <v>1720</v>
      </c>
      <c r="C1716" s="95"/>
      <c r="D1716" s="96"/>
      <c r="E1716" s="95"/>
      <c r="F1716" s="97"/>
      <c r="G1716" s="98"/>
      <c r="H1716" s="95" t="s">
        <v>3079</v>
      </c>
      <c r="I1716" s="98"/>
      <c r="J1716" s="2" t="s">
        <v>1985</v>
      </c>
      <c r="K1716" s="7">
        <v>204.98800659179688</v>
      </c>
      <c r="L1716" s="2" t="s">
        <v>132</v>
      </c>
    </row>
    <row r="1717" spans="1:12" ht="14.25" customHeight="1">
      <c r="A1717" s="6">
        <v>1720</v>
      </c>
      <c r="C1717" s="95"/>
      <c r="D1717" s="96" t="s">
        <v>3080</v>
      </c>
      <c r="E1717" s="95"/>
      <c r="F1717" s="97"/>
      <c r="G1717" s="98"/>
      <c r="H1717" s="95"/>
      <c r="I1717" s="98"/>
      <c r="J1717" s="2" t="s">
        <v>2364</v>
      </c>
      <c r="K1717" s="7">
        <v>205.35000610351563</v>
      </c>
      <c r="L1717" s="2" t="s">
        <v>132</v>
      </c>
    </row>
    <row r="1718" spans="1:12" ht="14.25" customHeight="1">
      <c r="A1718" s="6">
        <v>1720</v>
      </c>
      <c r="C1718" s="95"/>
      <c r="D1718" s="96" t="s">
        <v>3081</v>
      </c>
      <c r="E1718" s="95"/>
      <c r="F1718" s="97"/>
      <c r="G1718" s="98"/>
      <c r="H1718" s="95" t="s">
        <v>3081</v>
      </c>
      <c r="I1718" s="98"/>
      <c r="J1718" s="2" t="s">
        <v>3082</v>
      </c>
      <c r="K1718" s="7">
        <v>206.05599975585938</v>
      </c>
      <c r="L1718" s="2" t="s">
        <v>160</v>
      </c>
    </row>
    <row r="1719" spans="1:12" ht="14.25" customHeight="1">
      <c r="A1719" s="6">
        <v>1720</v>
      </c>
      <c r="C1719" s="95"/>
      <c r="D1719" s="96" t="s">
        <v>1476</v>
      </c>
      <c r="E1719" s="95"/>
      <c r="F1719" s="97"/>
      <c r="G1719" s="98"/>
      <c r="H1719" s="95" t="s">
        <v>1476</v>
      </c>
      <c r="I1719" s="98"/>
      <c r="J1719" s="2" t="s">
        <v>1477</v>
      </c>
      <c r="K1719" s="7">
        <v>211.17399597167969</v>
      </c>
      <c r="L1719" s="2" t="s">
        <v>126</v>
      </c>
    </row>
    <row r="1720" spans="1:12" ht="14.25" customHeight="1">
      <c r="A1720" s="6">
        <v>1720</v>
      </c>
      <c r="C1720" s="95"/>
      <c r="D1720" s="96" t="s">
        <v>3083</v>
      </c>
      <c r="E1720" s="95"/>
      <c r="F1720" s="97"/>
      <c r="G1720" s="98"/>
      <c r="H1720" s="95" t="s">
        <v>3083</v>
      </c>
      <c r="I1720" s="98"/>
      <c r="J1720" s="2" t="s">
        <v>3084</v>
      </c>
      <c r="K1720" s="7">
        <v>218.67900085449219</v>
      </c>
      <c r="L1720" s="2" t="s">
        <v>160</v>
      </c>
    </row>
    <row r="1721" spans="1:12" ht="14.25" customHeight="1">
      <c r="A1721" s="6">
        <v>1720</v>
      </c>
      <c r="C1721" s="95"/>
      <c r="D1721" s="96" t="s">
        <v>3085</v>
      </c>
      <c r="E1721" s="95"/>
      <c r="F1721" s="97"/>
      <c r="G1721" s="98"/>
      <c r="H1721" s="95"/>
      <c r="I1721" s="98"/>
      <c r="J1721" s="2" t="s">
        <v>1343</v>
      </c>
      <c r="K1721" s="7">
        <v>221.67500305175781</v>
      </c>
      <c r="L1721" s="2" t="s">
        <v>132</v>
      </c>
    </row>
    <row r="1722" spans="1:12" ht="14.25" customHeight="1">
      <c r="A1722" s="6">
        <v>1720</v>
      </c>
      <c r="C1722" s="95" t="s">
        <v>3086</v>
      </c>
      <c r="D1722" s="96"/>
      <c r="E1722" s="95"/>
      <c r="F1722" s="97"/>
      <c r="G1722" s="98"/>
      <c r="H1722" s="95"/>
      <c r="I1722" s="98"/>
      <c r="J1722" s="2" t="s">
        <v>3087</v>
      </c>
      <c r="K1722" s="7">
        <v>221.72000122070313</v>
      </c>
      <c r="L1722" s="2" t="s">
        <v>132</v>
      </c>
    </row>
    <row r="1723" spans="1:12" ht="14.25" customHeight="1">
      <c r="A1723" s="6">
        <v>1720</v>
      </c>
      <c r="C1723" s="95"/>
      <c r="D1723" s="96"/>
      <c r="E1723" s="95"/>
      <c r="F1723" s="97"/>
      <c r="G1723" s="98"/>
      <c r="H1723" s="95" t="s">
        <v>3088</v>
      </c>
      <c r="I1723" s="98"/>
      <c r="J1723" s="2" t="s">
        <v>1335</v>
      </c>
      <c r="K1723" s="7">
        <v>222.28999328613281</v>
      </c>
      <c r="L1723" s="2" t="s">
        <v>132</v>
      </c>
    </row>
    <row r="1724" spans="1:12" ht="14.25" customHeight="1">
      <c r="A1724" s="6">
        <v>1720</v>
      </c>
      <c r="C1724" s="95"/>
      <c r="D1724" s="96" t="s">
        <v>3089</v>
      </c>
      <c r="E1724" s="95"/>
      <c r="F1724" s="97" t="s">
        <v>3089</v>
      </c>
      <c r="G1724" s="98"/>
      <c r="H1724" s="95" t="s">
        <v>3089</v>
      </c>
      <c r="I1724" s="98"/>
      <c r="J1724" s="2" t="s">
        <v>3090</v>
      </c>
      <c r="K1724" s="7">
        <v>223.03500366210938</v>
      </c>
      <c r="L1724" s="2" t="s">
        <v>230</v>
      </c>
    </row>
    <row r="1725" spans="1:12" ht="14.25" customHeight="1">
      <c r="A1725" s="6">
        <v>1720</v>
      </c>
      <c r="C1725" s="95"/>
      <c r="D1725" s="96" t="s">
        <v>3091</v>
      </c>
      <c r="E1725" s="95"/>
      <c r="F1725" s="97" t="s">
        <v>3091</v>
      </c>
      <c r="G1725" s="98"/>
      <c r="H1725" s="95" t="s">
        <v>3091</v>
      </c>
      <c r="I1725" s="98"/>
      <c r="J1725" s="2" t="s">
        <v>3092</v>
      </c>
      <c r="K1725" s="7">
        <v>228.58799743652344</v>
      </c>
      <c r="L1725" s="2" t="s">
        <v>230</v>
      </c>
    </row>
    <row r="1726" spans="1:12" ht="14.25" customHeight="1">
      <c r="A1726" s="6">
        <v>1720</v>
      </c>
      <c r="C1726" s="95"/>
      <c r="D1726" s="96" t="s">
        <v>3093</v>
      </c>
      <c r="E1726" s="95"/>
      <c r="F1726" s="97"/>
      <c r="G1726" s="98"/>
      <c r="H1726" s="95"/>
      <c r="I1726" s="98"/>
      <c r="J1726" s="2" t="s">
        <v>3094</v>
      </c>
      <c r="K1726" s="7">
        <v>229.468994140625</v>
      </c>
      <c r="L1726" s="2" t="s">
        <v>132</v>
      </c>
    </row>
    <row r="1727" spans="1:12" ht="14.25" customHeight="1">
      <c r="A1727" s="6">
        <v>1720</v>
      </c>
      <c r="C1727" s="95"/>
      <c r="D1727" s="96" t="s">
        <v>3095</v>
      </c>
      <c r="E1727" s="95"/>
      <c r="F1727" s="97"/>
      <c r="G1727" s="98"/>
      <c r="H1727" s="95" t="s">
        <v>3095</v>
      </c>
      <c r="I1727" s="98"/>
      <c r="J1727" s="2" t="s">
        <v>3096</v>
      </c>
      <c r="K1727" s="7">
        <v>234.96699523925781</v>
      </c>
      <c r="L1727" s="2" t="s">
        <v>160</v>
      </c>
    </row>
    <row r="1728" spans="1:12" ht="14.25" customHeight="1">
      <c r="A1728" s="6">
        <v>1720</v>
      </c>
      <c r="C1728" s="95"/>
      <c r="D1728" s="96"/>
      <c r="E1728" s="95"/>
      <c r="F1728" s="97"/>
      <c r="G1728" s="98"/>
      <c r="H1728" s="95" t="s">
        <v>3097</v>
      </c>
      <c r="I1728" s="98"/>
      <c r="J1728" s="2" t="s">
        <v>1355</v>
      </c>
      <c r="K1728" s="7">
        <v>236.76499938964844</v>
      </c>
      <c r="L1728" s="2" t="s">
        <v>132</v>
      </c>
    </row>
    <row r="1729" spans="1:12" ht="14.25" customHeight="1">
      <c r="A1729" s="6">
        <v>1720</v>
      </c>
      <c r="C1729" s="95"/>
      <c r="D1729" s="96" t="s">
        <v>3098</v>
      </c>
      <c r="E1729" s="95"/>
      <c r="F1729" s="97"/>
      <c r="G1729" s="98"/>
      <c r="H1729" s="95"/>
      <c r="I1729" s="98"/>
      <c r="J1729" s="2" t="s">
        <v>1371</v>
      </c>
      <c r="K1729" s="7">
        <v>237.56399536132813</v>
      </c>
      <c r="L1729" s="2" t="s">
        <v>132</v>
      </c>
    </row>
    <row r="1730" spans="1:12" ht="14.25" customHeight="1">
      <c r="A1730" s="6">
        <v>1720</v>
      </c>
      <c r="C1730" s="95"/>
      <c r="D1730" s="96" t="s">
        <v>3099</v>
      </c>
      <c r="E1730" s="95"/>
      <c r="F1730" s="97"/>
      <c r="G1730" s="98"/>
      <c r="H1730" s="95" t="s">
        <v>3099</v>
      </c>
      <c r="I1730" s="98"/>
      <c r="J1730" s="2" t="s">
        <v>3100</v>
      </c>
      <c r="K1730" s="7">
        <v>243.17599487304688</v>
      </c>
      <c r="L1730" s="2" t="s">
        <v>160</v>
      </c>
    </row>
    <row r="1731" spans="1:12" ht="14.25" customHeight="1">
      <c r="A1731" s="6">
        <v>1720</v>
      </c>
      <c r="C1731" s="95"/>
      <c r="D1731" s="96" t="s">
        <v>3101</v>
      </c>
      <c r="E1731" s="95"/>
      <c r="F1731" s="97"/>
      <c r="G1731" s="98"/>
      <c r="H1731" s="95" t="s">
        <v>3101</v>
      </c>
      <c r="I1731" s="98"/>
      <c r="J1731" s="2" t="s">
        <v>3102</v>
      </c>
      <c r="K1731" s="7">
        <v>247.05000305175781</v>
      </c>
      <c r="L1731" s="2" t="s">
        <v>126</v>
      </c>
    </row>
    <row r="1732" spans="1:12" ht="14.25" customHeight="1">
      <c r="A1732" s="6">
        <v>1720</v>
      </c>
      <c r="C1732" s="95"/>
      <c r="D1732" s="96"/>
      <c r="E1732" s="95"/>
      <c r="F1732" s="97"/>
      <c r="G1732" s="98"/>
      <c r="H1732" s="95" t="s">
        <v>3103</v>
      </c>
      <c r="I1732" s="98"/>
      <c r="J1732" s="2" t="s">
        <v>2279</v>
      </c>
      <c r="K1732" s="7">
        <v>257.20001220703125</v>
      </c>
      <c r="L1732" s="2" t="s">
        <v>132</v>
      </c>
    </row>
    <row r="1733" spans="1:12" ht="14.25" customHeight="1">
      <c r="A1733" s="6">
        <v>1720</v>
      </c>
      <c r="C1733" s="95"/>
      <c r="D1733" s="96" t="s">
        <v>3104</v>
      </c>
      <c r="E1733" s="95"/>
      <c r="F1733" s="97"/>
      <c r="G1733" s="98"/>
      <c r="H1733" s="95" t="s">
        <v>3104</v>
      </c>
      <c r="I1733" s="98"/>
      <c r="J1733" s="2" t="s">
        <v>3105</v>
      </c>
      <c r="K1733" s="7">
        <v>258.88400268554688</v>
      </c>
      <c r="L1733" s="2" t="s">
        <v>160</v>
      </c>
    </row>
    <row r="1734" spans="1:12" ht="14.25" customHeight="1">
      <c r="A1734" s="6">
        <v>1720</v>
      </c>
      <c r="C1734" s="95"/>
      <c r="D1734" s="96" t="s">
        <v>3106</v>
      </c>
      <c r="E1734" s="95"/>
      <c r="F1734" s="97"/>
      <c r="G1734" s="98"/>
      <c r="H1734" s="95"/>
      <c r="I1734" s="98"/>
      <c r="J1734" s="2" t="s">
        <v>2954</v>
      </c>
      <c r="K1734" s="7">
        <v>260.25</v>
      </c>
      <c r="L1734" s="2" t="s">
        <v>132</v>
      </c>
    </row>
    <row r="1735" spans="1:12" ht="14.25" customHeight="1">
      <c r="A1735" s="6">
        <v>1720</v>
      </c>
      <c r="C1735" s="95"/>
      <c r="D1735" s="96" t="s">
        <v>1478</v>
      </c>
      <c r="E1735" s="95"/>
      <c r="F1735" s="97"/>
      <c r="G1735" s="98"/>
      <c r="H1735" s="95" t="s">
        <v>1478</v>
      </c>
      <c r="I1735" s="98"/>
      <c r="J1735" s="2" t="s">
        <v>1479</v>
      </c>
      <c r="K1735" s="7">
        <v>271.70001220703125</v>
      </c>
      <c r="L1735" s="2" t="s">
        <v>246</v>
      </c>
    </row>
    <row r="1736" spans="1:12" ht="14.25" customHeight="1">
      <c r="A1736" s="6">
        <v>1720</v>
      </c>
      <c r="C1736" s="95"/>
      <c r="D1736" s="96" t="s">
        <v>3107</v>
      </c>
      <c r="E1736" s="95"/>
      <c r="F1736" s="97"/>
      <c r="G1736" s="98"/>
      <c r="H1736" s="95" t="s">
        <v>3107</v>
      </c>
      <c r="I1736" s="98"/>
      <c r="J1736" s="2" t="s">
        <v>3108</v>
      </c>
      <c r="K1736" s="7">
        <v>272.9949951171875</v>
      </c>
      <c r="L1736" s="2" t="s">
        <v>126</v>
      </c>
    </row>
    <row r="1737" spans="1:12" ht="14.25" customHeight="1">
      <c r="A1737" s="6">
        <v>1722</v>
      </c>
      <c r="C1737" s="95"/>
      <c r="D1737" s="96"/>
      <c r="E1737" s="95"/>
      <c r="F1737" s="97" t="s">
        <v>3109</v>
      </c>
      <c r="G1737" s="98"/>
      <c r="H1737" s="95"/>
      <c r="I1737" s="98"/>
      <c r="J1737" s="2" t="s">
        <v>3110</v>
      </c>
      <c r="K1737" s="7">
        <v>45.978000640869141</v>
      </c>
      <c r="L1737" s="2" t="s">
        <v>648</v>
      </c>
    </row>
    <row r="1738" spans="1:12" ht="14.25" customHeight="1">
      <c r="A1738" s="6">
        <v>1722</v>
      </c>
      <c r="C1738" s="95"/>
      <c r="D1738" s="96"/>
      <c r="E1738" s="95"/>
      <c r="F1738" s="97" t="s">
        <v>3111</v>
      </c>
      <c r="G1738" s="98"/>
      <c r="H1738" s="95"/>
      <c r="I1738" s="98"/>
      <c r="J1738" s="2" t="s">
        <v>3112</v>
      </c>
      <c r="K1738" s="7">
        <v>53.251998901367188</v>
      </c>
      <c r="L1738" s="2" t="s">
        <v>126</v>
      </c>
    </row>
    <row r="1739" spans="1:12" ht="14.25" customHeight="1">
      <c r="A1739" s="6">
        <v>1722</v>
      </c>
      <c r="C1739" s="95"/>
      <c r="D1739" s="96"/>
      <c r="E1739" s="95"/>
      <c r="F1739" s="97" t="s">
        <v>3113</v>
      </c>
      <c r="G1739" s="98"/>
      <c r="H1739" s="95"/>
      <c r="I1739" s="98"/>
      <c r="J1739" s="2" t="s">
        <v>3114</v>
      </c>
      <c r="K1739" s="7">
        <v>54.993999481201172</v>
      </c>
      <c r="L1739" s="2" t="s">
        <v>143</v>
      </c>
    </row>
    <row r="1740" spans="1:12" ht="14.25" customHeight="1">
      <c r="A1740" s="6">
        <v>1722</v>
      </c>
      <c r="C1740" s="95"/>
      <c r="D1740" s="96"/>
      <c r="E1740" s="95"/>
      <c r="F1740" s="97" t="s">
        <v>3115</v>
      </c>
      <c r="G1740" s="98"/>
      <c r="H1740" s="95"/>
      <c r="I1740" s="98"/>
      <c r="J1740" s="2" t="s">
        <v>3116</v>
      </c>
      <c r="K1740" s="7">
        <v>57.044998168945313</v>
      </c>
      <c r="L1740" s="2" t="s">
        <v>126</v>
      </c>
    </row>
    <row r="1741" spans="1:12" ht="14.25" customHeight="1">
      <c r="A1741" s="6">
        <v>1725</v>
      </c>
      <c r="C1741" s="95"/>
      <c r="D1741" s="96"/>
      <c r="E1741" s="95"/>
      <c r="F1741" s="97" t="s">
        <v>3111</v>
      </c>
      <c r="G1741" s="98"/>
      <c r="H1741" s="95"/>
      <c r="I1741" s="98"/>
      <c r="J1741" s="2" t="s">
        <v>3112</v>
      </c>
      <c r="K1741" s="7">
        <v>-2.7000000700354576E-2</v>
      </c>
      <c r="L1741" s="2" t="s">
        <v>126</v>
      </c>
    </row>
    <row r="1742" spans="1:12" ht="14.25" customHeight="1">
      <c r="A1742" s="6">
        <v>1725</v>
      </c>
      <c r="C1742" s="95"/>
      <c r="D1742" s="96"/>
      <c r="E1742" s="95"/>
      <c r="F1742" s="97" t="s">
        <v>3117</v>
      </c>
      <c r="G1742" s="98"/>
      <c r="H1742" s="95"/>
      <c r="I1742" s="98"/>
      <c r="J1742" s="2" t="s">
        <v>3118</v>
      </c>
      <c r="K1742" s="7">
        <v>3.4289999008178711</v>
      </c>
      <c r="L1742" s="2" t="s">
        <v>648</v>
      </c>
    </row>
    <row r="1743" spans="1:12" ht="14.25" customHeight="1">
      <c r="A1743" s="6">
        <v>1726</v>
      </c>
      <c r="C1743" s="95"/>
      <c r="D1743" s="96"/>
      <c r="E1743" s="95"/>
      <c r="F1743" s="97" t="s">
        <v>2580</v>
      </c>
      <c r="G1743" s="98"/>
      <c r="H1743" s="95"/>
      <c r="I1743" s="98"/>
      <c r="J1743" s="2" t="s">
        <v>2581</v>
      </c>
      <c r="K1743" s="7">
        <v>43.477001190185547</v>
      </c>
      <c r="L1743" s="2" t="s">
        <v>126</v>
      </c>
    </row>
    <row r="1744" spans="1:12" ht="14.25" customHeight="1">
      <c r="A1744" s="6">
        <v>1726</v>
      </c>
      <c r="C1744" s="95"/>
      <c r="D1744" s="96"/>
      <c r="E1744" s="95"/>
      <c r="F1744" s="97" t="s">
        <v>3119</v>
      </c>
      <c r="G1744" s="98"/>
      <c r="H1744" s="95"/>
      <c r="I1744" s="98"/>
      <c r="J1744" s="2" t="s">
        <v>3120</v>
      </c>
      <c r="K1744" s="7">
        <v>44.395999908447266</v>
      </c>
      <c r="L1744" s="2" t="s">
        <v>137</v>
      </c>
    </row>
    <row r="1745" spans="1:14" ht="14.25" customHeight="1">
      <c r="A1745" s="6">
        <v>1730</v>
      </c>
      <c r="C1745" s="95"/>
      <c r="D1745" s="96" t="s">
        <v>2242</v>
      </c>
      <c r="E1745" s="95"/>
      <c r="F1745" s="97"/>
      <c r="G1745" s="98"/>
      <c r="H1745" s="95" t="s">
        <v>2242</v>
      </c>
      <c r="I1745" s="98"/>
      <c r="J1745" s="2" t="s">
        <v>2243</v>
      </c>
      <c r="K1745" s="7">
        <v>0</v>
      </c>
      <c r="L1745" s="2" t="s">
        <v>126</v>
      </c>
    </row>
    <row r="1746" spans="1:14" ht="14.25" customHeight="1">
      <c r="A1746" s="6">
        <v>1730</v>
      </c>
      <c r="C1746" s="95"/>
      <c r="D1746" s="96" t="s">
        <v>3121</v>
      </c>
      <c r="E1746" s="95"/>
      <c r="F1746" s="97"/>
      <c r="G1746" s="98"/>
      <c r="H1746" s="95" t="s">
        <v>3121</v>
      </c>
      <c r="I1746" s="98"/>
      <c r="J1746" s="2" t="s">
        <v>3122</v>
      </c>
      <c r="K1746" s="7">
        <v>2.059999942779541</v>
      </c>
      <c r="L1746" s="2" t="s">
        <v>246</v>
      </c>
    </row>
    <row r="1747" spans="1:14" ht="14.25" customHeight="1">
      <c r="A1747" s="6">
        <v>1730</v>
      </c>
      <c r="C1747" s="95"/>
      <c r="D1747" s="96" t="s">
        <v>3123</v>
      </c>
      <c r="E1747" s="95"/>
      <c r="F1747" s="97"/>
      <c r="G1747" s="98"/>
      <c r="H1747" s="95"/>
      <c r="I1747" s="98"/>
      <c r="J1747" s="2" t="s">
        <v>1549</v>
      </c>
      <c r="K1747" s="7">
        <v>3.3499999046325684</v>
      </c>
      <c r="L1747" s="2" t="s">
        <v>132</v>
      </c>
    </row>
    <row r="1748" spans="1:14" ht="14.25" customHeight="1">
      <c r="A1748" s="6">
        <v>1730</v>
      </c>
      <c r="C1748" s="95"/>
      <c r="D1748" s="96"/>
      <c r="E1748" s="95"/>
      <c r="F1748" s="97"/>
      <c r="G1748" s="98"/>
      <c r="H1748" s="95" t="s">
        <v>3124</v>
      </c>
      <c r="I1748" s="98"/>
      <c r="J1748" s="2" t="s">
        <v>3125</v>
      </c>
      <c r="K1748" s="7">
        <v>3.9600000381469727</v>
      </c>
      <c r="L1748" s="2" t="s">
        <v>132</v>
      </c>
    </row>
    <row r="1749" spans="1:14" ht="14.25" customHeight="1">
      <c r="A1749" s="6">
        <v>1730</v>
      </c>
      <c r="C1749" s="95"/>
      <c r="D1749" s="96" t="s">
        <v>3126</v>
      </c>
      <c r="E1749" s="95"/>
      <c r="F1749" s="97"/>
      <c r="G1749" s="98"/>
      <c r="H1749" s="95" t="s">
        <v>3126</v>
      </c>
      <c r="I1749" s="98"/>
      <c r="J1749" s="2" t="s">
        <v>3127</v>
      </c>
      <c r="K1749" s="7">
        <v>4.6999998092651367</v>
      </c>
      <c r="L1749" s="2" t="s">
        <v>211</v>
      </c>
    </row>
    <row r="1750" spans="1:14" ht="14.25" customHeight="1">
      <c r="A1750" s="6">
        <v>1730</v>
      </c>
      <c r="C1750" s="95"/>
      <c r="D1750" s="96" t="s">
        <v>3128</v>
      </c>
      <c r="E1750" s="95"/>
      <c r="F1750" s="97"/>
      <c r="G1750" s="98"/>
      <c r="H1750" s="95"/>
      <c r="I1750" s="98"/>
      <c r="J1750" s="2" t="s">
        <v>3129</v>
      </c>
      <c r="K1750" s="7">
        <v>6.820000171661377</v>
      </c>
      <c r="L1750" s="2" t="s">
        <v>132</v>
      </c>
    </row>
    <row r="1751" spans="1:14" ht="14.25" customHeight="1">
      <c r="A1751" s="6">
        <v>1730</v>
      </c>
      <c r="C1751" s="95"/>
      <c r="D1751" s="96"/>
      <c r="E1751" s="95"/>
      <c r="F1751" s="97"/>
      <c r="G1751" s="98"/>
      <c r="H1751" s="95" t="s">
        <v>3130</v>
      </c>
      <c r="I1751" s="98"/>
      <c r="J1751" s="2" t="s">
        <v>3131</v>
      </c>
      <c r="K1751" s="7">
        <v>7.5500001907348633</v>
      </c>
      <c r="L1751" s="2" t="s">
        <v>132</v>
      </c>
    </row>
    <row r="1752" spans="1:14" ht="14.25" customHeight="1">
      <c r="A1752" s="6">
        <v>1730</v>
      </c>
      <c r="C1752" s="95"/>
      <c r="D1752" s="96" t="s">
        <v>3132</v>
      </c>
      <c r="E1752" s="95"/>
      <c r="F1752" s="97"/>
      <c r="G1752" s="98"/>
      <c r="H1752" s="95"/>
      <c r="I1752" s="98"/>
      <c r="J1752" s="2" t="s">
        <v>3133</v>
      </c>
      <c r="K1752" s="7">
        <v>8.3999996185302734</v>
      </c>
      <c r="L1752" s="2" t="s">
        <v>132</v>
      </c>
    </row>
    <row r="1753" spans="1:14" ht="14.25" customHeight="1">
      <c r="A1753" s="6">
        <v>1730</v>
      </c>
      <c r="C1753" s="95"/>
      <c r="D1753" s="96"/>
      <c r="E1753" s="95"/>
      <c r="F1753" s="97"/>
      <c r="G1753" s="98"/>
      <c r="H1753" s="95" t="s">
        <v>3134</v>
      </c>
      <c r="I1753" s="98"/>
      <c r="J1753" s="2" t="s">
        <v>3135</v>
      </c>
      <c r="K1753" s="7">
        <v>9.5299997329711914</v>
      </c>
      <c r="L1753" s="2" t="s">
        <v>132</v>
      </c>
    </row>
    <row r="1754" spans="1:14" ht="14.25" customHeight="1">
      <c r="A1754" s="6">
        <v>1730</v>
      </c>
      <c r="C1754" s="95"/>
      <c r="D1754" s="96" t="s">
        <v>3136</v>
      </c>
      <c r="E1754" s="95"/>
      <c r="F1754" s="97"/>
      <c r="G1754" s="98"/>
      <c r="H1754" s="95"/>
      <c r="I1754" s="98"/>
      <c r="J1754" s="2" t="s">
        <v>3137</v>
      </c>
      <c r="K1754" s="7">
        <v>10.529999732971191</v>
      </c>
      <c r="L1754" s="2" t="s">
        <v>132</v>
      </c>
    </row>
    <row r="1755" spans="1:14" ht="14.25" customHeight="1">
      <c r="A1755" s="6">
        <v>1730</v>
      </c>
      <c r="C1755" s="95"/>
      <c r="D1755" s="96"/>
      <c r="E1755" s="95"/>
      <c r="F1755" s="97"/>
      <c r="G1755" s="98"/>
      <c r="H1755" s="95" t="s">
        <v>3138</v>
      </c>
      <c r="I1755" s="98"/>
      <c r="J1755" s="2" t="s">
        <v>3139</v>
      </c>
      <c r="K1755" s="7">
        <v>11.310000419616699</v>
      </c>
      <c r="L1755" s="2" t="s">
        <v>132</v>
      </c>
    </row>
    <row r="1756" spans="1:14" ht="14.25" customHeight="1">
      <c r="A1756" s="6">
        <v>1730</v>
      </c>
      <c r="C1756" s="95"/>
      <c r="D1756" s="96" t="s">
        <v>3140</v>
      </c>
      <c r="E1756" s="95"/>
      <c r="F1756" s="97"/>
      <c r="G1756" s="98"/>
      <c r="H1756" s="95"/>
      <c r="I1756" s="98"/>
      <c r="J1756" s="2" t="s">
        <v>3141</v>
      </c>
      <c r="K1756" s="7">
        <v>13.095000267028809</v>
      </c>
      <c r="L1756" s="2" t="s">
        <v>132</v>
      </c>
    </row>
    <row r="1757" spans="1:14" ht="14.25" customHeight="1">
      <c r="A1757" s="6">
        <v>1730</v>
      </c>
      <c r="C1757" s="95"/>
      <c r="D1757" s="96"/>
      <c r="E1757" s="95"/>
      <c r="F1757" s="97"/>
      <c r="G1757" s="98"/>
      <c r="H1757" s="95" t="s">
        <v>3142</v>
      </c>
      <c r="I1757" s="98"/>
      <c r="J1757" s="2" t="s">
        <v>3143</v>
      </c>
      <c r="K1757" s="7">
        <v>13.800000190734863</v>
      </c>
      <c r="L1757" s="2" t="s">
        <v>132</v>
      </c>
    </row>
    <row r="1758" spans="1:14" ht="14.25" customHeight="1">
      <c r="A1758" s="6">
        <v>1730</v>
      </c>
      <c r="C1758" s="95"/>
      <c r="D1758" s="96" t="s">
        <v>3144</v>
      </c>
      <c r="E1758" s="95"/>
      <c r="F1758" s="97"/>
      <c r="G1758" s="98"/>
      <c r="H1758" s="95" t="s">
        <v>3144</v>
      </c>
      <c r="I1758" s="98"/>
      <c r="J1758" s="2" t="s">
        <v>3145</v>
      </c>
      <c r="K1758" s="7">
        <v>14.949000358581543</v>
      </c>
      <c r="L1758" s="2" t="s">
        <v>246</v>
      </c>
    </row>
    <row r="1759" spans="1:14" ht="14.25" customHeight="1">
      <c r="A1759" s="6">
        <v>1730</v>
      </c>
      <c r="C1759" s="95"/>
      <c r="D1759" s="96" t="s">
        <v>2632</v>
      </c>
      <c r="E1759" s="95"/>
      <c r="F1759" s="97"/>
      <c r="G1759" s="98"/>
      <c r="H1759" s="95" t="s">
        <v>2632</v>
      </c>
      <c r="I1759" s="98"/>
      <c r="J1759" s="2" t="s">
        <v>2633</v>
      </c>
      <c r="K1759" s="7">
        <v>16.340000152587891</v>
      </c>
      <c r="L1759" s="2" t="s">
        <v>126</v>
      </c>
    </row>
    <row r="1760" spans="1:14" ht="14.25" customHeight="1">
      <c r="A1760" s="6">
        <v>1730</v>
      </c>
      <c r="C1760" s="95"/>
      <c r="D1760" s="96" t="s">
        <v>3146</v>
      </c>
      <c r="E1760" s="95"/>
      <c r="F1760" s="97"/>
      <c r="G1760" s="98"/>
      <c r="H1760" s="95" t="s">
        <v>3146</v>
      </c>
      <c r="I1760" s="98"/>
      <c r="J1760" s="2" t="s">
        <v>3147</v>
      </c>
      <c r="K1760" s="7">
        <v>20.799999237060547</v>
      </c>
      <c r="L1760" s="2" t="s">
        <v>275</v>
      </c>
      <c r="N1760" s="99">
        <v>0.20799999999999999</v>
      </c>
    </row>
    <row r="1761" spans="1:12" ht="14.25" customHeight="1">
      <c r="A1761" s="6">
        <v>1730</v>
      </c>
      <c r="C1761" s="95"/>
      <c r="D1761" s="96" t="s">
        <v>3148</v>
      </c>
      <c r="E1761" s="95"/>
      <c r="F1761" s="97"/>
      <c r="G1761" s="98"/>
      <c r="H1761" s="95"/>
      <c r="I1761" s="98"/>
      <c r="J1761" s="2" t="s">
        <v>1407</v>
      </c>
      <c r="K1761" s="7">
        <v>22.146999359130859</v>
      </c>
      <c r="L1761" s="2" t="s">
        <v>132</v>
      </c>
    </row>
    <row r="1762" spans="1:12" ht="14.25" customHeight="1">
      <c r="A1762" s="6">
        <v>1730</v>
      </c>
      <c r="C1762" s="95"/>
      <c r="D1762" s="96"/>
      <c r="E1762" s="95"/>
      <c r="F1762" s="97"/>
      <c r="G1762" s="98"/>
      <c r="H1762" s="95" t="s">
        <v>3149</v>
      </c>
      <c r="I1762" s="98"/>
      <c r="J1762" s="2" t="s">
        <v>3150</v>
      </c>
      <c r="K1762" s="7">
        <v>23.066999435424805</v>
      </c>
      <c r="L1762" s="2" t="s">
        <v>132</v>
      </c>
    </row>
    <row r="1763" spans="1:12" ht="14.25" customHeight="1">
      <c r="A1763" s="6">
        <v>1730</v>
      </c>
      <c r="C1763" s="95"/>
      <c r="D1763" s="96" t="s">
        <v>3151</v>
      </c>
      <c r="E1763" s="95"/>
      <c r="F1763" s="97"/>
      <c r="G1763" s="98"/>
      <c r="H1763" s="95" t="s">
        <v>3151</v>
      </c>
      <c r="I1763" s="98"/>
      <c r="J1763" s="2" t="s">
        <v>3152</v>
      </c>
      <c r="K1763" s="7">
        <v>25.847999572753906</v>
      </c>
      <c r="L1763" s="2" t="s">
        <v>126</v>
      </c>
    </row>
    <row r="1764" spans="1:12" ht="14.25" customHeight="1">
      <c r="A1764" s="6">
        <v>1730</v>
      </c>
      <c r="C1764" s="95"/>
      <c r="D1764" s="96" t="s">
        <v>3153</v>
      </c>
      <c r="E1764" s="95"/>
      <c r="F1764" s="97"/>
      <c r="G1764" s="98"/>
      <c r="H1764" s="95"/>
      <c r="I1764" s="98"/>
      <c r="J1764" s="2" t="s">
        <v>1417</v>
      </c>
      <c r="K1764" s="7">
        <v>28.027000427246094</v>
      </c>
      <c r="L1764" s="2" t="s">
        <v>132</v>
      </c>
    </row>
    <row r="1765" spans="1:12" ht="14.25" customHeight="1">
      <c r="A1765" s="6">
        <v>1730</v>
      </c>
      <c r="C1765" s="95"/>
      <c r="D1765" s="96"/>
      <c r="E1765" s="95"/>
      <c r="F1765" s="97"/>
      <c r="G1765" s="98"/>
      <c r="H1765" s="95" t="s">
        <v>3154</v>
      </c>
      <c r="I1765" s="98"/>
      <c r="J1765" s="2" t="s">
        <v>3155</v>
      </c>
      <c r="K1765" s="7">
        <v>28.750999450683594</v>
      </c>
      <c r="L1765" s="2" t="s">
        <v>132</v>
      </c>
    </row>
    <row r="1766" spans="1:12" ht="14.25" customHeight="1">
      <c r="A1766" s="6">
        <v>1730</v>
      </c>
      <c r="C1766" s="95"/>
      <c r="D1766" s="96" t="s">
        <v>3156</v>
      </c>
      <c r="E1766" s="95"/>
      <c r="F1766" s="97"/>
      <c r="G1766" s="98"/>
      <c r="H1766" s="95"/>
      <c r="I1766" s="98"/>
      <c r="J1766" s="2" t="s">
        <v>3157</v>
      </c>
      <c r="K1766" s="7">
        <v>30.295000076293945</v>
      </c>
      <c r="L1766" s="2" t="s">
        <v>132</v>
      </c>
    </row>
    <row r="1767" spans="1:12" ht="14.25" customHeight="1">
      <c r="A1767" s="6">
        <v>1730</v>
      </c>
      <c r="C1767" s="95" t="s">
        <v>3158</v>
      </c>
      <c r="D1767" s="96"/>
      <c r="E1767" s="95"/>
      <c r="F1767" s="97"/>
      <c r="G1767" s="98"/>
      <c r="H1767" s="95"/>
      <c r="I1767" s="98"/>
      <c r="J1767" s="2" t="s">
        <v>1701</v>
      </c>
      <c r="K1767" s="7">
        <v>30.297000885009766</v>
      </c>
      <c r="L1767" s="2" t="s">
        <v>132</v>
      </c>
    </row>
    <row r="1768" spans="1:12" ht="14.25" customHeight="1">
      <c r="A1768" s="6">
        <v>1730</v>
      </c>
      <c r="C1768" s="95"/>
      <c r="D1768" s="96" t="s">
        <v>3159</v>
      </c>
      <c r="E1768" s="95"/>
      <c r="F1768" s="97"/>
      <c r="G1768" s="98"/>
      <c r="H1768" s="95" t="s">
        <v>3159</v>
      </c>
      <c r="I1768" s="98"/>
      <c r="J1768" s="2" t="s">
        <v>3160</v>
      </c>
      <c r="K1768" s="7">
        <v>30.5</v>
      </c>
      <c r="L1768" s="2" t="s">
        <v>160</v>
      </c>
    </row>
    <row r="1769" spans="1:12" ht="14.25" customHeight="1">
      <c r="A1769" s="6">
        <v>1730</v>
      </c>
      <c r="C1769" s="95"/>
      <c r="D1769" s="96"/>
      <c r="E1769" s="95"/>
      <c r="F1769" s="97"/>
      <c r="G1769" s="98"/>
      <c r="H1769" s="95"/>
      <c r="I1769" s="98" t="s">
        <v>3161</v>
      </c>
      <c r="J1769" s="2" t="s">
        <v>3162</v>
      </c>
      <c r="K1769" s="7">
        <v>31.190000534057617</v>
      </c>
      <c r="L1769" s="2" t="s">
        <v>132</v>
      </c>
    </row>
    <row r="1770" spans="1:12" ht="14.25" customHeight="1">
      <c r="A1770" s="6">
        <v>1730</v>
      </c>
      <c r="C1770" s="95"/>
      <c r="D1770" s="96"/>
      <c r="E1770" s="95"/>
      <c r="F1770" s="97"/>
      <c r="G1770" s="98"/>
      <c r="H1770" s="95" t="s">
        <v>3163</v>
      </c>
      <c r="I1770" s="98"/>
      <c r="J1770" s="2" t="s">
        <v>3164</v>
      </c>
      <c r="K1770" s="7">
        <v>31.191999435424805</v>
      </c>
      <c r="L1770" s="2" t="s">
        <v>132</v>
      </c>
    </row>
    <row r="1771" spans="1:12" ht="14.25" customHeight="1">
      <c r="A1771" s="6">
        <v>1730</v>
      </c>
      <c r="C1771" s="95"/>
      <c r="D1771" s="96" t="s">
        <v>3165</v>
      </c>
      <c r="E1771" s="95"/>
      <c r="F1771" s="97"/>
      <c r="G1771" s="98"/>
      <c r="H1771" s="95"/>
      <c r="I1771" s="98"/>
      <c r="J1771" s="2" t="s">
        <v>1707</v>
      </c>
      <c r="K1771" s="7">
        <v>32.020000457763672</v>
      </c>
      <c r="L1771" s="2" t="s">
        <v>132</v>
      </c>
    </row>
    <row r="1772" spans="1:12" ht="14.25" customHeight="1">
      <c r="A1772" s="6">
        <v>1730</v>
      </c>
      <c r="C1772" s="95"/>
      <c r="D1772" s="96"/>
      <c r="E1772" s="95"/>
      <c r="F1772" s="97"/>
      <c r="G1772" s="98"/>
      <c r="H1772" s="95" t="s">
        <v>3166</v>
      </c>
      <c r="I1772" s="98"/>
      <c r="J1772" s="2" t="s">
        <v>3167</v>
      </c>
      <c r="K1772" s="7">
        <v>33.165000915527344</v>
      </c>
      <c r="L1772" s="2" t="s">
        <v>132</v>
      </c>
    </row>
    <row r="1773" spans="1:12" ht="14.25" customHeight="1">
      <c r="A1773" s="6">
        <v>1730</v>
      </c>
      <c r="C1773" s="95"/>
      <c r="D1773" s="96" t="s">
        <v>3168</v>
      </c>
      <c r="E1773" s="95"/>
      <c r="F1773" s="97"/>
      <c r="G1773" s="98"/>
      <c r="H1773" s="95" t="s">
        <v>3168</v>
      </c>
      <c r="I1773" s="98"/>
      <c r="J1773" s="2" t="s">
        <v>3169</v>
      </c>
      <c r="K1773" s="7">
        <v>35.212001800537109</v>
      </c>
      <c r="L1773" s="2" t="s">
        <v>126</v>
      </c>
    </row>
    <row r="1774" spans="1:12" ht="14.25" customHeight="1">
      <c r="A1774" s="6">
        <v>1730</v>
      </c>
      <c r="C1774" s="95"/>
      <c r="D1774" s="96" t="s">
        <v>3170</v>
      </c>
      <c r="E1774" s="95"/>
      <c r="F1774" s="97"/>
      <c r="G1774" s="98"/>
      <c r="H1774" s="95" t="s">
        <v>3170</v>
      </c>
      <c r="I1774" s="98"/>
      <c r="J1774" s="2" t="s">
        <v>3171</v>
      </c>
      <c r="K1774" s="7">
        <v>36.900001525878906</v>
      </c>
      <c r="L1774" s="2" t="s">
        <v>246</v>
      </c>
    </row>
    <row r="1775" spans="1:12" ht="14.25" customHeight="1">
      <c r="A1775" s="6">
        <v>1730</v>
      </c>
      <c r="C1775" s="95"/>
      <c r="D1775" s="96"/>
      <c r="E1775" s="95"/>
      <c r="F1775" s="97"/>
      <c r="G1775" s="98"/>
      <c r="H1775" s="95" t="s">
        <v>3172</v>
      </c>
      <c r="I1775" s="98"/>
      <c r="J1775" s="2" t="s">
        <v>3173</v>
      </c>
      <c r="K1775" s="7">
        <v>39.041000366210938</v>
      </c>
      <c r="L1775" s="2" t="s">
        <v>132</v>
      </c>
    </row>
    <row r="1776" spans="1:12" ht="14.25" customHeight="1">
      <c r="A1776" s="6">
        <v>1730</v>
      </c>
      <c r="C1776" s="95" t="s">
        <v>3174</v>
      </c>
      <c r="D1776" s="96"/>
      <c r="E1776" s="95"/>
      <c r="F1776" s="97"/>
      <c r="G1776" s="98"/>
      <c r="H1776" s="95"/>
      <c r="I1776" s="98"/>
      <c r="J1776" s="2" t="s">
        <v>3175</v>
      </c>
      <c r="K1776" s="7">
        <v>39.576000213623047</v>
      </c>
      <c r="L1776" s="2" t="s">
        <v>132</v>
      </c>
    </row>
    <row r="1777" spans="1:12" ht="14.25" customHeight="1">
      <c r="A1777" s="6">
        <v>1730</v>
      </c>
      <c r="C1777" s="95"/>
      <c r="D1777" s="96" t="s">
        <v>3176</v>
      </c>
      <c r="E1777" s="95"/>
      <c r="F1777" s="97"/>
      <c r="G1777" s="98"/>
      <c r="H1777" s="95"/>
      <c r="I1777" s="98"/>
      <c r="J1777" s="2" t="s">
        <v>3177</v>
      </c>
      <c r="K1777" s="7">
        <v>39.576999664306641</v>
      </c>
      <c r="L1777" s="2" t="s">
        <v>132</v>
      </c>
    </row>
    <row r="1778" spans="1:12" ht="14.25" customHeight="1">
      <c r="A1778" s="6">
        <v>1730</v>
      </c>
      <c r="C1778" s="95"/>
      <c r="D1778" s="96"/>
      <c r="E1778" s="95"/>
      <c r="F1778" s="97"/>
      <c r="G1778" s="98"/>
      <c r="H1778" s="95" t="s">
        <v>3178</v>
      </c>
      <c r="I1778" s="98"/>
      <c r="J1778" s="2" t="s">
        <v>3179</v>
      </c>
      <c r="K1778" s="7">
        <v>40.169998168945313</v>
      </c>
      <c r="L1778" s="2" t="s">
        <v>132</v>
      </c>
    </row>
    <row r="1779" spans="1:12" ht="14.25" customHeight="1">
      <c r="A1779" s="6">
        <v>1730</v>
      </c>
      <c r="C1779" s="95"/>
      <c r="D1779" s="96"/>
      <c r="E1779" s="95"/>
      <c r="F1779" s="97"/>
      <c r="G1779" s="98"/>
      <c r="H1779" s="95"/>
      <c r="I1779" s="98" t="s">
        <v>3180</v>
      </c>
      <c r="J1779" s="2" t="s">
        <v>3181</v>
      </c>
      <c r="K1779" s="7">
        <v>40.172000885009766</v>
      </c>
      <c r="L1779" s="2" t="s">
        <v>132</v>
      </c>
    </row>
    <row r="1780" spans="1:12" ht="14.25" customHeight="1">
      <c r="A1780" s="6">
        <v>1730</v>
      </c>
      <c r="C1780" s="95"/>
      <c r="D1780" s="96" t="s">
        <v>3182</v>
      </c>
      <c r="E1780" s="95"/>
      <c r="F1780" s="97"/>
      <c r="G1780" s="98"/>
      <c r="H1780" s="95"/>
      <c r="I1780" s="98"/>
      <c r="J1780" s="2" t="s">
        <v>3183</v>
      </c>
      <c r="K1780" s="7">
        <v>40.840000152587891</v>
      </c>
      <c r="L1780" s="2" t="s">
        <v>132</v>
      </c>
    </row>
    <row r="1781" spans="1:12" ht="14.25" customHeight="1">
      <c r="A1781" s="6">
        <v>1730</v>
      </c>
      <c r="C1781" s="95" t="s">
        <v>3184</v>
      </c>
      <c r="D1781" s="96"/>
      <c r="E1781" s="95"/>
      <c r="F1781" s="97"/>
      <c r="G1781" s="98"/>
      <c r="H1781" s="95"/>
      <c r="I1781" s="98"/>
      <c r="J1781" s="2" t="s">
        <v>3185</v>
      </c>
      <c r="K1781" s="7">
        <v>40.840999603271484</v>
      </c>
      <c r="L1781" s="2" t="s">
        <v>132</v>
      </c>
    </row>
    <row r="1782" spans="1:12" ht="14.25" customHeight="1">
      <c r="A1782" s="6">
        <v>1730</v>
      </c>
      <c r="C1782" s="95"/>
      <c r="D1782" s="96"/>
      <c r="E1782" s="95"/>
      <c r="F1782" s="97"/>
      <c r="G1782" s="98"/>
      <c r="H1782" s="95"/>
      <c r="I1782" s="98" t="s">
        <v>3186</v>
      </c>
      <c r="J1782" s="2" t="s">
        <v>3187</v>
      </c>
      <c r="K1782" s="7">
        <v>41.438999176025391</v>
      </c>
      <c r="L1782" s="2" t="s">
        <v>132</v>
      </c>
    </row>
    <row r="1783" spans="1:12" ht="14.25" customHeight="1">
      <c r="A1783" s="6">
        <v>1730</v>
      </c>
      <c r="C1783" s="95"/>
      <c r="D1783" s="96"/>
      <c r="E1783" s="95"/>
      <c r="F1783" s="97"/>
      <c r="G1783" s="98"/>
      <c r="H1783" s="95" t="s">
        <v>3188</v>
      </c>
      <c r="I1783" s="98"/>
      <c r="J1783" s="2" t="s">
        <v>3189</v>
      </c>
      <c r="K1783" s="7">
        <v>41.439998626708984</v>
      </c>
      <c r="L1783" s="2" t="s">
        <v>132</v>
      </c>
    </row>
    <row r="1784" spans="1:12" ht="14.25" customHeight="1">
      <c r="A1784" s="6">
        <v>1730</v>
      </c>
      <c r="C1784" s="95"/>
      <c r="D1784" s="96" t="s">
        <v>3190</v>
      </c>
      <c r="E1784" s="95"/>
      <c r="F1784" s="97"/>
      <c r="G1784" s="98"/>
      <c r="H1784" s="95"/>
      <c r="I1784" s="98"/>
      <c r="J1784" s="2" t="s">
        <v>3191</v>
      </c>
      <c r="K1784" s="7">
        <v>43.054000854492188</v>
      </c>
      <c r="L1784" s="2" t="s">
        <v>132</v>
      </c>
    </row>
    <row r="1785" spans="1:12" ht="14.25" customHeight="1">
      <c r="A1785" s="6">
        <v>1730</v>
      </c>
      <c r="C1785" s="95"/>
      <c r="D1785" s="96"/>
      <c r="E1785" s="95"/>
      <c r="F1785" s="97"/>
      <c r="G1785" s="98"/>
      <c r="H1785" s="95" t="s">
        <v>3192</v>
      </c>
      <c r="I1785" s="98"/>
      <c r="J1785" s="2" t="s">
        <v>3193</v>
      </c>
      <c r="K1785" s="7">
        <v>43.889999389648438</v>
      </c>
      <c r="L1785" s="2" t="s">
        <v>132</v>
      </c>
    </row>
    <row r="1786" spans="1:12" ht="14.25" customHeight="1">
      <c r="A1786" s="6">
        <v>1730</v>
      </c>
      <c r="C1786" s="95"/>
      <c r="D1786" s="96" t="s">
        <v>3194</v>
      </c>
      <c r="E1786" s="95"/>
      <c r="F1786" s="97"/>
      <c r="G1786" s="98"/>
      <c r="H1786" s="95" t="s">
        <v>3194</v>
      </c>
      <c r="I1786" s="98"/>
      <c r="J1786" s="2" t="s">
        <v>3195</v>
      </c>
      <c r="K1786" s="7">
        <v>45.900001525878906</v>
      </c>
      <c r="L1786" s="2" t="s">
        <v>126</v>
      </c>
    </row>
    <row r="1787" spans="1:12" ht="14.25" customHeight="1">
      <c r="A1787" s="6">
        <v>1730</v>
      </c>
      <c r="C1787" s="95"/>
      <c r="D1787" s="96" t="s">
        <v>3196</v>
      </c>
      <c r="E1787" s="95"/>
      <c r="F1787" s="97"/>
      <c r="G1787" s="98"/>
      <c r="H1787" s="95"/>
      <c r="I1787" s="98"/>
      <c r="J1787" s="2" t="s">
        <v>1008</v>
      </c>
      <c r="K1787" s="7">
        <v>49.36199951171875</v>
      </c>
      <c r="L1787" s="2" t="s">
        <v>132</v>
      </c>
    </row>
    <row r="1788" spans="1:12" ht="14.25" customHeight="1">
      <c r="A1788" s="6">
        <v>1730</v>
      </c>
      <c r="C1788" s="95"/>
      <c r="D1788" s="96"/>
      <c r="E1788" s="95"/>
      <c r="F1788" s="97"/>
      <c r="G1788" s="98"/>
      <c r="H1788" s="95" t="s">
        <v>3197</v>
      </c>
      <c r="I1788" s="98"/>
      <c r="J1788" s="2" t="s">
        <v>3198</v>
      </c>
      <c r="K1788" s="7">
        <v>50.044998168945313</v>
      </c>
      <c r="L1788" s="2" t="s">
        <v>132</v>
      </c>
    </row>
    <row r="1789" spans="1:12" ht="14.25" customHeight="1">
      <c r="A1789" s="6">
        <v>1730</v>
      </c>
      <c r="C1789" s="95"/>
      <c r="D1789" s="96" t="s">
        <v>3199</v>
      </c>
      <c r="E1789" s="95"/>
      <c r="F1789" s="97"/>
      <c r="G1789" s="98"/>
      <c r="H1789" s="95" t="s">
        <v>3199</v>
      </c>
      <c r="I1789" s="98"/>
      <c r="J1789" s="2" t="s">
        <v>3200</v>
      </c>
      <c r="K1789" s="7">
        <v>52.881999969482422</v>
      </c>
      <c r="L1789" s="2" t="s">
        <v>126</v>
      </c>
    </row>
    <row r="1790" spans="1:12" ht="14.25" customHeight="1">
      <c r="A1790" s="6">
        <v>1730</v>
      </c>
      <c r="C1790" s="95"/>
      <c r="D1790" s="96" t="s">
        <v>3201</v>
      </c>
      <c r="E1790" s="95"/>
      <c r="F1790" s="97"/>
      <c r="G1790" s="98"/>
      <c r="H1790" s="95" t="s">
        <v>3201</v>
      </c>
      <c r="I1790" s="98"/>
      <c r="J1790" s="2" t="s">
        <v>3202</v>
      </c>
      <c r="K1790" s="7">
        <v>54.400001525878906</v>
      </c>
      <c r="L1790" s="2" t="s">
        <v>243</v>
      </c>
    </row>
    <row r="1791" spans="1:12" ht="14.25" customHeight="1">
      <c r="A1791" s="6">
        <v>1730</v>
      </c>
      <c r="C1791" s="95"/>
      <c r="D1791" s="96" t="s">
        <v>3203</v>
      </c>
      <c r="E1791" s="95"/>
      <c r="F1791" s="97"/>
      <c r="G1791" s="98"/>
      <c r="H1791" s="95"/>
      <c r="I1791" s="98"/>
      <c r="J1791" s="2" t="s">
        <v>3204</v>
      </c>
      <c r="K1791" s="7">
        <v>55.589000701904297</v>
      </c>
      <c r="L1791" s="2" t="s">
        <v>132</v>
      </c>
    </row>
    <row r="1792" spans="1:12" ht="14.25" customHeight="1">
      <c r="A1792" s="6">
        <v>1730</v>
      </c>
      <c r="C1792" s="95"/>
      <c r="D1792" s="96"/>
      <c r="E1792" s="95"/>
      <c r="F1792" s="97"/>
      <c r="G1792" s="98"/>
      <c r="H1792" s="95" t="s">
        <v>3205</v>
      </c>
      <c r="I1792" s="98"/>
      <c r="J1792" s="2" t="s">
        <v>3206</v>
      </c>
      <c r="K1792" s="7">
        <v>55.825000762939453</v>
      </c>
      <c r="L1792" s="2" t="s">
        <v>132</v>
      </c>
    </row>
    <row r="1793" spans="1:12" ht="14.25" customHeight="1">
      <c r="A1793" s="6">
        <v>1730</v>
      </c>
      <c r="C1793" s="95"/>
      <c r="D1793" s="96"/>
      <c r="E1793" s="95"/>
      <c r="F1793" s="97"/>
      <c r="G1793" s="98"/>
      <c r="H1793" s="95" t="s">
        <v>3207</v>
      </c>
      <c r="I1793" s="98"/>
      <c r="J1793" s="2" t="s">
        <v>3208</v>
      </c>
      <c r="K1793" s="7">
        <v>56.881999969482422</v>
      </c>
      <c r="L1793" s="2" t="s">
        <v>132</v>
      </c>
    </row>
    <row r="1794" spans="1:12" ht="14.25" customHeight="1">
      <c r="A1794" s="6">
        <v>1730</v>
      </c>
      <c r="C1794" s="95"/>
      <c r="D1794" s="96" t="s">
        <v>3209</v>
      </c>
      <c r="E1794" s="95"/>
      <c r="F1794" s="97"/>
      <c r="G1794" s="98"/>
      <c r="H1794" s="95" t="s">
        <v>3209</v>
      </c>
      <c r="I1794" s="98"/>
      <c r="J1794" s="2" t="s">
        <v>3210</v>
      </c>
      <c r="K1794" s="7">
        <v>57.660999298095703</v>
      </c>
      <c r="L1794" s="2" t="s">
        <v>129</v>
      </c>
    </row>
    <row r="1795" spans="1:12" ht="14.25" customHeight="1">
      <c r="A1795" s="6">
        <v>1730</v>
      </c>
      <c r="C1795" s="95"/>
      <c r="D1795" s="96" t="s">
        <v>3211</v>
      </c>
      <c r="E1795" s="95"/>
      <c r="F1795" s="97"/>
      <c r="G1795" s="98"/>
      <c r="H1795" s="95"/>
      <c r="I1795" s="98"/>
      <c r="J1795" s="2" t="s">
        <v>3212</v>
      </c>
      <c r="K1795" s="7">
        <v>58.665000915527344</v>
      </c>
      <c r="L1795" s="2" t="s">
        <v>132</v>
      </c>
    </row>
    <row r="1796" spans="1:12" ht="14.25" customHeight="1">
      <c r="A1796" s="6">
        <v>1730</v>
      </c>
      <c r="C1796" s="95"/>
      <c r="D1796" s="96"/>
      <c r="E1796" s="95"/>
      <c r="F1796" s="97"/>
      <c r="G1796" s="98"/>
      <c r="H1796" s="95" t="s">
        <v>3213</v>
      </c>
      <c r="I1796" s="98"/>
      <c r="J1796" s="2" t="s">
        <v>3214</v>
      </c>
      <c r="K1796" s="7">
        <v>58.807998657226563</v>
      </c>
      <c r="L1796" s="2" t="s">
        <v>132</v>
      </c>
    </row>
    <row r="1797" spans="1:12" ht="14.25" customHeight="1">
      <c r="A1797" s="6">
        <v>1730</v>
      </c>
      <c r="C1797" s="95"/>
      <c r="D1797" s="96"/>
      <c r="E1797" s="95"/>
      <c r="F1797" s="97"/>
      <c r="G1797" s="98"/>
      <c r="H1797" s="95" t="s">
        <v>3215</v>
      </c>
      <c r="I1797" s="98"/>
      <c r="J1797" s="2" t="s">
        <v>3216</v>
      </c>
      <c r="K1797" s="7">
        <v>59.771999359130859</v>
      </c>
      <c r="L1797" s="2" t="s">
        <v>132</v>
      </c>
    </row>
    <row r="1798" spans="1:12" ht="14.25" customHeight="1">
      <c r="A1798" s="6">
        <v>1730</v>
      </c>
      <c r="C1798" s="95"/>
      <c r="D1798" s="96" t="s">
        <v>3217</v>
      </c>
      <c r="E1798" s="95"/>
      <c r="F1798" s="97"/>
      <c r="G1798" s="98"/>
      <c r="H1798" s="95" t="s">
        <v>3217</v>
      </c>
      <c r="I1798" s="98"/>
      <c r="J1798" s="2" t="s">
        <v>3218</v>
      </c>
      <c r="K1798" s="7">
        <v>60.986000061035156</v>
      </c>
      <c r="L1798" s="2" t="s">
        <v>126</v>
      </c>
    </row>
    <row r="1799" spans="1:12" ht="14.25" customHeight="1">
      <c r="A1799" s="6">
        <v>1732</v>
      </c>
      <c r="C1799" s="95"/>
      <c r="D1799" s="96" t="s">
        <v>3219</v>
      </c>
      <c r="E1799" s="95"/>
      <c r="F1799" s="97"/>
      <c r="G1799" s="98"/>
      <c r="H1799" s="95" t="s">
        <v>3219</v>
      </c>
      <c r="I1799" s="98"/>
      <c r="J1799" s="2" t="s">
        <v>3220</v>
      </c>
      <c r="K1799" s="7">
        <v>3.6600000858306885</v>
      </c>
      <c r="L1799" s="2" t="s">
        <v>246</v>
      </c>
    </row>
    <row r="1800" spans="1:12" ht="14.25" customHeight="1">
      <c r="A1800" s="6">
        <v>1732</v>
      </c>
      <c r="C1800" s="95"/>
      <c r="D1800" s="96" t="s">
        <v>3221</v>
      </c>
      <c r="E1800" s="95"/>
      <c r="F1800" s="97"/>
      <c r="G1800" s="98"/>
      <c r="H1800" s="95" t="s">
        <v>3221</v>
      </c>
      <c r="I1800" s="98"/>
      <c r="J1800" s="2" t="s">
        <v>3222</v>
      </c>
      <c r="K1800" s="7">
        <v>6.9920001029968262</v>
      </c>
      <c r="L1800" s="2" t="s">
        <v>126</v>
      </c>
    </row>
    <row r="1801" spans="1:12" ht="14.25" customHeight="1">
      <c r="A1801" s="6">
        <v>1732</v>
      </c>
      <c r="C1801" s="95"/>
      <c r="D1801" s="96" t="s">
        <v>3223</v>
      </c>
      <c r="E1801" s="95"/>
      <c r="F1801" s="97"/>
      <c r="G1801" s="98"/>
      <c r="H1801" s="95" t="s">
        <v>3223</v>
      </c>
      <c r="I1801" s="98"/>
      <c r="J1801" s="2" t="s">
        <v>3224</v>
      </c>
      <c r="K1801" s="7">
        <v>8</v>
      </c>
      <c r="L1801" s="2" t="s">
        <v>246</v>
      </c>
    </row>
    <row r="1802" spans="1:12" ht="14.25" customHeight="1">
      <c r="A1802" s="6">
        <v>1732</v>
      </c>
      <c r="C1802" s="95"/>
      <c r="D1802" s="96" t="s">
        <v>3225</v>
      </c>
      <c r="E1802" s="95"/>
      <c r="F1802" s="97"/>
      <c r="G1802" s="98"/>
      <c r="H1802" s="95"/>
      <c r="I1802" s="98"/>
      <c r="J1802" s="2" t="s">
        <v>3226</v>
      </c>
      <c r="K1802" s="7">
        <v>10.109999656677246</v>
      </c>
      <c r="L1802" s="2" t="s">
        <v>132</v>
      </c>
    </row>
    <row r="1803" spans="1:12" ht="14.25" customHeight="1">
      <c r="A1803" s="6">
        <v>1732</v>
      </c>
      <c r="C1803" s="95"/>
      <c r="D1803" s="96"/>
      <c r="E1803" s="95"/>
      <c r="F1803" s="97"/>
      <c r="G1803" s="98"/>
      <c r="H1803" s="95" t="s">
        <v>3227</v>
      </c>
      <c r="I1803" s="98"/>
      <c r="J1803" s="2" t="s">
        <v>3228</v>
      </c>
      <c r="K1803" s="7">
        <v>10.75</v>
      </c>
      <c r="L1803" s="2" t="s">
        <v>132</v>
      </c>
    </row>
    <row r="1804" spans="1:12" ht="14.25" customHeight="1">
      <c r="A1804" s="6">
        <v>1732</v>
      </c>
      <c r="C1804" s="95"/>
      <c r="D1804" s="96" t="s">
        <v>3229</v>
      </c>
      <c r="E1804" s="95"/>
      <c r="F1804" s="97"/>
      <c r="G1804" s="98"/>
      <c r="H1804" s="95" t="s">
        <v>3229</v>
      </c>
      <c r="I1804" s="98"/>
      <c r="J1804" s="2" t="s">
        <v>3230</v>
      </c>
      <c r="K1804" s="7">
        <v>11.885000228881836</v>
      </c>
      <c r="L1804" s="2" t="s">
        <v>126</v>
      </c>
    </row>
    <row r="1805" spans="1:12" ht="14.25" customHeight="1">
      <c r="A1805" s="6">
        <v>1732</v>
      </c>
      <c r="C1805" s="95"/>
      <c r="D1805" s="96" t="s">
        <v>3231</v>
      </c>
      <c r="E1805" s="95"/>
      <c r="F1805" s="97"/>
      <c r="G1805" s="98"/>
      <c r="H1805" s="95"/>
      <c r="I1805" s="98"/>
      <c r="J1805" s="2" t="s">
        <v>3232</v>
      </c>
      <c r="K1805" s="7">
        <v>15.059000015258789</v>
      </c>
      <c r="L1805" s="2" t="s">
        <v>132</v>
      </c>
    </row>
    <row r="1806" spans="1:12" ht="14.25" customHeight="1">
      <c r="A1806" s="6">
        <v>1732</v>
      </c>
      <c r="C1806" s="95" t="s">
        <v>3233</v>
      </c>
      <c r="D1806" s="96"/>
      <c r="E1806" s="95"/>
      <c r="F1806" s="97"/>
      <c r="G1806" s="98"/>
      <c r="H1806" s="95"/>
      <c r="I1806" s="98"/>
      <c r="J1806" s="2" t="s">
        <v>3234</v>
      </c>
      <c r="K1806" s="7">
        <v>15.064000129699707</v>
      </c>
      <c r="L1806" s="2" t="s">
        <v>132</v>
      </c>
    </row>
    <row r="1807" spans="1:12" ht="14.25" customHeight="1">
      <c r="A1807" s="6">
        <v>1732</v>
      </c>
      <c r="C1807" s="95"/>
      <c r="D1807" s="96"/>
      <c r="E1807" s="95"/>
      <c r="F1807" s="97"/>
      <c r="G1807" s="98"/>
      <c r="H1807" s="95" t="s">
        <v>3235</v>
      </c>
      <c r="I1807" s="98"/>
      <c r="J1807" s="2" t="s">
        <v>3236</v>
      </c>
      <c r="K1807" s="7">
        <v>15.649999618530273</v>
      </c>
      <c r="L1807" s="2" t="s">
        <v>132</v>
      </c>
    </row>
    <row r="1808" spans="1:12" ht="14.25" customHeight="1">
      <c r="A1808" s="6">
        <v>1732</v>
      </c>
      <c r="C1808" s="95"/>
      <c r="D1808" s="96"/>
      <c r="E1808" s="95"/>
      <c r="F1808" s="97"/>
      <c r="G1808" s="98"/>
      <c r="H1808" s="95"/>
      <c r="I1808" s="98" t="s">
        <v>3237</v>
      </c>
      <c r="J1808" s="2" t="s">
        <v>3238</v>
      </c>
      <c r="K1808" s="7">
        <v>15.654999732971191</v>
      </c>
      <c r="L1808" s="2" t="s">
        <v>132</v>
      </c>
    </row>
    <row r="1809" spans="1:14" ht="14.25" customHeight="1">
      <c r="A1809" s="6">
        <v>1732</v>
      </c>
      <c r="C1809" s="95"/>
      <c r="D1809" s="96" t="s">
        <v>3239</v>
      </c>
      <c r="E1809" s="95"/>
      <c r="F1809" s="97"/>
      <c r="G1809" s="98"/>
      <c r="H1809" s="95"/>
      <c r="I1809" s="98"/>
      <c r="J1809" s="2" t="s">
        <v>3240</v>
      </c>
      <c r="K1809" s="7">
        <v>16.360000610351563</v>
      </c>
      <c r="L1809" s="2" t="s">
        <v>132</v>
      </c>
    </row>
    <row r="1810" spans="1:14" ht="14.25" customHeight="1">
      <c r="A1810" s="6">
        <v>1732</v>
      </c>
      <c r="C1810" s="95" t="s">
        <v>3241</v>
      </c>
      <c r="D1810" s="96"/>
      <c r="E1810" s="95"/>
      <c r="F1810" s="97"/>
      <c r="G1810" s="98"/>
      <c r="H1810" s="95"/>
      <c r="I1810" s="98"/>
      <c r="J1810" s="2" t="s">
        <v>3242</v>
      </c>
      <c r="K1810" s="7">
        <v>16.364999771118164</v>
      </c>
      <c r="L1810" s="2" t="s">
        <v>132</v>
      </c>
    </row>
    <row r="1811" spans="1:14" ht="14.25" customHeight="1">
      <c r="A1811" s="6">
        <v>1732</v>
      </c>
      <c r="C1811" s="95"/>
      <c r="D1811" s="96"/>
      <c r="E1811" s="95"/>
      <c r="F1811" s="97"/>
      <c r="G1811" s="98"/>
      <c r="H1811" s="95" t="s">
        <v>3243</v>
      </c>
      <c r="I1811" s="98"/>
      <c r="J1811" s="2" t="s">
        <v>3244</v>
      </c>
      <c r="K1811" s="7">
        <v>16.724000930786133</v>
      </c>
      <c r="L1811" s="2" t="s">
        <v>132</v>
      </c>
    </row>
    <row r="1812" spans="1:14" ht="14.25" customHeight="1">
      <c r="A1812" s="6">
        <v>1732</v>
      </c>
      <c r="C1812" s="95"/>
      <c r="D1812" s="96"/>
      <c r="E1812" s="95"/>
      <c r="F1812" s="97"/>
      <c r="G1812" s="98"/>
      <c r="H1812" s="95"/>
      <c r="I1812" s="98" t="s">
        <v>3245</v>
      </c>
      <c r="J1812" s="2" t="s">
        <v>3246</v>
      </c>
      <c r="K1812" s="7">
        <v>16.729999542236328</v>
      </c>
      <c r="L1812" s="2" t="s">
        <v>132</v>
      </c>
    </row>
    <row r="1813" spans="1:14" ht="14.25" customHeight="1">
      <c r="A1813" s="6">
        <v>1732</v>
      </c>
      <c r="C1813" s="95"/>
      <c r="D1813" s="96" t="s">
        <v>3247</v>
      </c>
      <c r="E1813" s="95"/>
      <c r="F1813" s="97"/>
      <c r="G1813" s="98"/>
      <c r="H1813" s="95" t="s">
        <v>3247</v>
      </c>
      <c r="I1813" s="98"/>
      <c r="J1813" s="2" t="s">
        <v>3248</v>
      </c>
      <c r="K1813" s="7">
        <v>18.395000457763672</v>
      </c>
      <c r="L1813" s="2" t="s">
        <v>126</v>
      </c>
    </row>
    <row r="1814" spans="1:14" ht="14.25" customHeight="1">
      <c r="A1814" s="6">
        <v>1732</v>
      </c>
      <c r="C1814" s="95"/>
      <c r="D1814" s="96" t="s">
        <v>3249</v>
      </c>
      <c r="E1814" s="95"/>
      <c r="F1814" s="97"/>
      <c r="G1814" s="98"/>
      <c r="H1814" s="95"/>
      <c r="I1814" s="98"/>
      <c r="J1814" s="2" t="s">
        <v>3250</v>
      </c>
      <c r="K1814" s="7">
        <v>20.798999786376953</v>
      </c>
      <c r="L1814" s="2" t="s">
        <v>132</v>
      </c>
    </row>
    <row r="1815" spans="1:14" ht="14.25" customHeight="1">
      <c r="A1815" s="6">
        <v>1732</v>
      </c>
      <c r="C1815" s="95" t="s">
        <v>3251</v>
      </c>
      <c r="D1815" s="96"/>
      <c r="E1815" s="95"/>
      <c r="F1815" s="97"/>
      <c r="G1815" s="98"/>
      <c r="H1815" s="95"/>
      <c r="I1815" s="98"/>
      <c r="J1815" s="2" t="s">
        <v>3252</v>
      </c>
      <c r="K1815" s="7">
        <v>20.799999237060547</v>
      </c>
      <c r="L1815" s="2" t="s">
        <v>132</v>
      </c>
      <c r="N1815" s="99">
        <v>4.0000000000000001E-3</v>
      </c>
    </row>
    <row r="1816" spans="1:14" ht="14.25" customHeight="1">
      <c r="A1816" s="6">
        <v>1732</v>
      </c>
      <c r="C1816" s="95"/>
      <c r="D1816" s="96"/>
      <c r="E1816" s="95"/>
      <c r="F1816" s="97"/>
      <c r="G1816" s="98"/>
      <c r="H1816" s="95"/>
      <c r="I1816" s="98" t="s">
        <v>3253</v>
      </c>
      <c r="J1816" s="2" t="s">
        <v>3254</v>
      </c>
      <c r="K1816" s="7">
        <v>21.524999618530273</v>
      </c>
      <c r="L1816" s="2" t="s">
        <v>132</v>
      </c>
    </row>
    <row r="1817" spans="1:14" ht="14.25" customHeight="1">
      <c r="A1817" s="6">
        <v>1732</v>
      </c>
      <c r="C1817" s="95"/>
      <c r="D1817" s="96"/>
      <c r="E1817" s="95"/>
      <c r="F1817" s="97"/>
      <c r="G1817" s="98"/>
      <c r="H1817" s="95" t="s">
        <v>3255</v>
      </c>
      <c r="I1817" s="98"/>
      <c r="J1817" s="2" t="s">
        <v>3256</v>
      </c>
      <c r="K1817" s="7">
        <v>21.530000686645508</v>
      </c>
      <c r="L1817" s="2" t="s">
        <v>132</v>
      </c>
    </row>
    <row r="1818" spans="1:14" ht="14.25" customHeight="1">
      <c r="A1818" s="6">
        <v>1732</v>
      </c>
      <c r="C1818" s="95"/>
      <c r="D1818" s="96" t="s">
        <v>3257</v>
      </c>
      <c r="E1818" s="95"/>
      <c r="F1818" s="97"/>
      <c r="G1818" s="98"/>
      <c r="H1818" s="95" t="s">
        <v>3257</v>
      </c>
      <c r="I1818" s="98"/>
      <c r="J1818" s="2" t="s">
        <v>3258</v>
      </c>
      <c r="K1818" s="7">
        <v>22.833999633789063</v>
      </c>
      <c r="L1818" s="2" t="s">
        <v>126</v>
      </c>
    </row>
    <row r="1819" spans="1:14" ht="14.25" customHeight="1">
      <c r="A1819" s="6">
        <v>1732</v>
      </c>
      <c r="C1819" s="95" t="s">
        <v>3259</v>
      </c>
      <c r="D1819" s="96"/>
      <c r="E1819" s="95"/>
      <c r="F1819" s="97"/>
      <c r="G1819" s="98"/>
      <c r="H1819" s="95"/>
      <c r="I1819" s="98"/>
      <c r="J1819" s="2" t="s">
        <v>3260</v>
      </c>
      <c r="K1819" s="7">
        <v>24.357000350952148</v>
      </c>
      <c r="L1819" s="2" t="s">
        <v>132</v>
      </c>
    </row>
    <row r="1820" spans="1:14" ht="14.25" customHeight="1">
      <c r="A1820" s="6">
        <v>1732</v>
      </c>
      <c r="C1820" s="95"/>
      <c r="D1820" s="96" t="s">
        <v>3261</v>
      </c>
      <c r="E1820" s="95"/>
      <c r="F1820" s="97"/>
      <c r="G1820" s="98"/>
      <c r="H1820" s="95"/>
      <c r="I1820" s="98"/>
      <c r="J1820" s="2" t="s">
        <v>3262</v>
      </c>
      <c r="K1820" s="7">
        <v>24.36199951171875</v>
      </c>
      <c r="L1820" s="2" t="s">
        <v>132</v>
      </c>
    </row>
    <row r="1821" spans="1:14" ht="14.25" customHeight="1">
      <c r="A1821" s="6">
        <v>1732</v>
      </c>
      <c r="C1821" s="95"/>
      <c r="D1821" s="96"/>
      <c r="E1821" s="95"/>
      <c r="F1821" s="97"/>
      <c r="G1821" s="98"/>
      <c r="H1821" s="95" t="s">
        <v>3263</v>
      </c>
      <c r="I1821" s="98"/>
      <c r="J1821" s="2" t="s">
        <v>3264</v>
      </c>
      <c r="K1821" s="7">
        <v>24.905000686645508</v>
      </c>
      <c r="L1821" s="2" t="s">
        <v>132</v>
      </c>
    </row>
    <row r="1822" spans="1:14" ht="14.25" customHeight="1">
      <c r="A1822" s="6">
        <v>1732</v>
      </c>
      <c r="C1822" s="95"/>
      <c r="D1822" s="96"/>
      <c r="E1822" s="95"/>
      <c r="F1822" s="97"/>
      <c r="G1822" s="98"/>
      <c r="H1822" s="95"/>
      <c r="I1822" s="98" t="s">
        <v>3265</v>
      </c>
      <c r="J1822" s="2" t="s">
        <v>3266</v>
      </c>
      <c r="K1822" s="7">
        <v>24.909999847412109</v>
      </c>
      <c r="L1822" s="2" t="s">
        <v>132</v>
      </c>
    </row>
    <row r="1823" spans="1:14" ht="14.25" customHeight="1">
      <c r="A1823" s="6">
        <v>1732</v>
      </c>
      <c r="C1823" s="95"/>
      <c r="D1823" s="96" t="s">
        <v>3267</v>
      </c>
      <c r="E1823" s="95"/>
      <c r="F1823" s="97"/>
      <c r="G1823" s="98"/>
      <c r="H1823" s="95" t="s">
        <v>3267</v>
      </c>
      <c r="I1823" s="98"/>
      <c r="J1823" s="2" t="s">
        <v>3268</v>
      </c>
      <c r="K1823" s="7">
        <v>26.450000762939453</v>
      </c>
      <c r="L1823" s="2" t="s">
        <v>126</v>
      </c>
    </row>
    <row r="1824" spans="1:14" ht="14.25" customHeight="1">
      <c r="A1824" s="6">
        <v>1732</v>
      </c>
      <c r="C1824" s="95"/>
      <c r="D1824" s="96" t="s">
        <v>3269</v>
      </c>
      <c r="E1824" s="95"/>
      <c r="F1824" s="97"/>
      <c r="G1824" s="98"/>
      <c r="H1824" s="95"/>
      <c r="I1824" s="98"/>
      <c r="J1824" s="2" t="s">
        <v>3270</v>
      </c>
      <c r="K1824" s="7">
        <v>27.514999389648438</v>
      </c>
      <c r="L1824" s="2" t="s">
        <v>132</v>
      </c>
    </row>
    <row r="1825" spans="1:12" ht="14.25" customHeight="1">
      <c r="A1825" s="6">
        <v>1732</v>
      </c>
      <c r="C1825" s="95" t="s">
        <v>3271</v>
      </c>
      <c r="D1825" s="96"/>
      <c r="E1825" s="95"/>
      <c r="F1825" s="97"/>
      <c r="G1825" s="98"/>
      <c r="H1825" s="95"/>
      <c r="I1825" s="98"/>
      <c r="J1825" s="2" t="s">
        <v>3272</v>
      </c>
      <c r="K1825" s="7">
        <v>27.520000457763672</v>
      </c>
      <c r="L1825" s="2" t="s">
        <v>132</v>
      </c>
    </row>
    <row r="1826" spans="1:12" ht="14.25" customHeight="1">
      <c r="A1826" s="6">
        <v>1732</v>
      </c>
      <c r="C1826" s="95"/>
      <c r="D1826" s="96"/>
      <c r="E1826" s="95"/>
      <c r="F1826" s="97"/>
      <c r="G1826" s="98"/>
      <c r="H1826" s="95"/>
      <c r="I1826" s="98" t="s">
        <v>3273</v>
      </c>
      <c r="J1826" s="2" t="s">
        <v>3274</v>
      </c>
      <c r="K1826" s="7">
        <v>28.169000625610352</v>
      </c>
      <c r="L1826" s="2" t="s">
        <v>132</v>
      </c>
    </row>
    <row r="1827" spans="1:12" ht="14.25" customHeight="1">
      <c r="A1827" s="6">
        <v>1732</v>
      </c>
      <c r="C1827" s="95"/>
      <c r="D1827" s="96"/>
      <c r="E1827" s="95"/>
      <c r="F1827" s="97"/>
      <c r="G1827" s="98"/>
      <c r="H1827" s="95" t="s">
        <v>3275</v>
      </c>
      <c r="I1827" s="98"/>
      <c r="J1827" s="2" t="s">
        <v>3276</v>
      </c>
      <c r="K1827" s="7">
        <v>28.173999786376953</v>
      </c>
      <c r="L1827" s="2" t="s">
        <v>132</v>
      </c>
    </row>
    <row r="1828" spans="1:12" ht="14.25" customHeight="1">
      <c r="A1828" s="6">
        <v>1732</v>
      </c>
      <c r="C1828" s="95"/>
      <c r="D1828" s="96" t="s">
        <v>3277</v>
      </c>
      <c r="E1828" s="95"/>
      <c r="F1828" s="97"/>
      <c r="G1828" s="98"/>
      <c r="H1828" s="95"/>
      <c r="I1828" s="98"/>
      <c r="J1828" s="2" t="s">
        <v>3278</v>
      </c>
      <c r="K1828" s="7">
        <v>28.475000381469727</v>
      </c>
      <c r="L1828" s="2" t="s">
        <v>132</v>
      </c>
    </row>
    <row r="1829" spans="1:12" ht="14.25" customHeight="1">
      <c r="A1829" s="6">
        <v>1732</v>
      </c>
      <c r="C1829" s="95" t="s">
        <v>3279</v>
      </c>
      <c r="D1829" s="96"/>
      <c r="E1829" s="95"/>
      <c r="F1829" s="97"/>
      <c r="G1829" s="98"/>
      <c r="H1829" s="95"/>
      <c r="I1829" s="98"/>
      <c r="J1829" s="2" t="s">
        <v>3280</v>
      </c>
      <c r="K1829" s="7">
        <v>28.479999542236328</v>
      </c>
      <c r="L1829" s="2" t="s">
        <v>132</v>
      </c>
    </row>
    <row r="1830" spans="1:12" ht="14.25" customHeight="1">
      <c r="A1830" s="6">
        <v>1732</v>
      </c>
      <c r="C1830" s="95"/>
      <c r="D1830" s="96"/>
      <c r="E1830" s="95"/>
      <c r="F1830" s="97"/>
      <c r="G1830" s="98"/>
      <c r="H1830" s="95" t="s">
        <v>3281</v>
      </c>
      <c r="I1830" s="98"/>
      <c r="J1830" s="2" t="s">
        <v>3282</v>
      </c>
      <c r="K1830" s="7">
        <v>29.177999496459961</v>
      </c>
      <c r="L1830" s="2" t="s">
        <v>132</v>
      </c>
    </row>
    <row r="1831" spans="1:12" ht="14.25" customHeight="1">
      <c r="A1831" s="6">
        <v>1732</v>
      </c>
      <c r="C1831" s="95"/>
      <c r="D1831" s="96"/>
      <c r="E1831" s="95"/>
      <c r="F1831" s="97"/>
      <c r="G1831" s="98"/>
      <c r="H1831" s="95"/>
      <c r="I1831" s="98" t="s">
        <v>3283</v>
      </c>
      <c r="J1831" s="2" t="s">
        <v>3284</v>
      </c>
      <c r="K1831" s="7">
        <v>29.183000564575195</v>
      </c>
      <c r="L1831" s="2" t="s">
        <v>132</v>
      </c>
    </row>
    <row r="1832" spans="1:12" ht="14.25" customHeight="1">
      <c r="A1832" s="6">
        <v>1732</v>
      </c>
      <c r="C1832" s="95" t="s">
        <v>3285</v>
      </c>
      <c r="D1832" s="96"/>
      <c r="E1832" s="95"/>
      <c r="F1832" s="97"/>
      <c r="G1832" s="98"/>
      <c r="H1832" s="95"/>
      <c r="I1832" s="98"/>
      <c r="J1832" s="2" t="s">
        <v>3286</v>
      </c>
      <c r="K1832" s="7">
        <v>29.695999145507813</v>
      </c>
      <c r="L1832" s="2" t="s">
        <v>132</v>
      </c>
    </row>
    <row r="1833" spans="1:12" ht="14.25" customHeight="1">
      <c r="A1833" s="6">
        <v>1732</v>
      </c>
      <c r="C1833" s="95"/>
      <c r="D1833" s="96" t="s">
        <v>3287</v>
      </c>
      <c r="E1833" s="95"/>
      <c r="F1833" s="97"/>
      <c r="G1833" s="98"/>
      <c r="H1833" s="95"/>
      <c r="I1833" s="98"/>
      <c r="J1833" s="2" t="s">
        <v>3288</v>
      </c>
      <c r="K1833" s="7">
        <v>29.701000213623047</v>
      </c>
      <c r="L1833" s="2" t="s">
        <v>132</v>
      </c>
    </row>
    <row r="1834" spans="1:12" ht="14.25" customHeight="1">
      <c r="A1834" s="6">
        <v>1732</v>
      </c>
      <c r="C1834" s="95"/>
      <c r="D1834" s="96"/>
      <c r="E1834" s="95"/>
      <c r="F1834" s="97"/>
      <c r="G1834" s="98"/>
      <c r="H1834" s="95"/>
      <c r="I1834" s="98" t="s">
        <v>3289</v>
      </c>
      <c r="J1834" s="2" t="s">
        <v>3290</v>
      </c>
      <c r="K1834" s="7">
        <v>30.177000045776367</v>
      </c>
      <c r="L1834" s="2" t="s">
        <v>132</v>
      </c>
    </row>
    <row r="1835" spans="1:12" ht="14.25" customHeight="1">
      <c r="A1835" s="6">
        <v>1732</v>
      </c>
      <c r="C1835" s="95"/>
      <c r="D1835" s="96"/>
      <c r="E1835" s="95"/>
      <c r="F1835" s="97"/>
      <c r="G1835" s="98"/>
      <c r="H1835" s="95" t="s">
        <v>3291</v>
      </c>
      <c r="I1835" s="98"/>
      <c r="J1835" s="2" t="s">
        <v>3292</v>
      </c>
      <c r="K1835" s="7">
        <v>30.181999206542969</v>
      </c>
      <c r="L1835" s="2" t="s">
        <v>132</v>
      </c>
    </row>
    <row r="1836" spans="1:12" ht="14.25" customHeight="1">
      <c r="A1836" s="6">
        <v>1732</v>
      </c>
      <c r="C1836" s="95"/>
      <c r="D1836" s="96" t="s">
        <v>3293</v>
      </c>
      <c r="E1836" s="95"/>
      <c r="F1836" s="97"/>
      <c r="G1836" s="98"/>
      <c r="H1836" s="95"/>
      <c r="I1836" s="98"/>
      <c r="J1836" s="2" t="s">
        <v>3294</v>
      </c>
      <c r="K1836" s="7">
        <v>30.665000915527344</v>
      </c>
      <c r="L1836" s="2" t="s">
        <v>132</v>
      </c>
    </row>
    <row r="1837" spans="1:12" ht="14.25" customHeight="1">
      <c r="A1837" s="6">
        <v>1732</v>
      </c>
      <c r="C1837" s="95" t="s">
        <v>3295</v>
      </c>
      <c r="D1837" s="96"/>
      <c r="E1837" s="95"/>
      <c r="F1837" s="97"/>
      <c r="G1837" s="98"/>
      <c r="H1837" s="95"/>
      <c r="I1837" s="98"/>
      <c r="J1837" s="2" t="s">
        <v>3296</v>
      </c>
      <c r="K1837" s="7">
        <v>30.670000076293945</v>
      </c>
      <c r="L1837" s="2" t="s">
        <v>132</v>
      </c>
    </row>
    <row r="1838" spans="1:12" ht="14.25" customHeight="1">
      <c r="A1838" s="6">
        <v>1732</v>
      </c>
      <c r="C1838" s="95"/>
      <c r="D1838" s="96"/>
      <c r="E1838" s="95"/>
      <c r="F1838" s="97"/>
      <c r="G1838" s="98"/>
      <c r="H1838" s="95"/>
      <c r="I1838" s="98" t="s">
        <v>3297</v>
      </c>
      <c r="J1838" s="2" t="s">
        <v>3298</v>
      </c>
      <c r="K1838" s="7">
        <v>31.187000274658203</v>
      </c>
      <c r="L1838" s="2" t="s">
        <v>132</v>
      </c>
    </row>
    <row r="1839" spans="1:12" ht="14.25" customHeight="1">
      <c r="A1839" s="6">
        <v>1732</v>
      </c>
      <c r="C1839" s="95"/>
      <c r="D1839" s="96"/>
      <c r="E1839" s="95"/>
      <c r="F1839" s="97"/>
      <c r="G1839" s="98"/>
      <c r="H1839" s="95" t="s">
        <v>3299</v>
      </c>
      <c r="I1839" s="98"/>
      <c r="J1839" s="2" t="s">
        <v>3300</v>
      </c>
      <c r="K1839" s="7">
        <v>31.191999435424805</v>
      </c>
      <c r="L1839" s="2" t="s">
        <v>132</v>
      </c>
    </row>
    <row r="1840" spans="1:12" ht="14.25" customHeight="1">
      <c r="A1840" s="6">
        <v>1732</v>
      </c>
      <c r="C1840" s="95"/>
      <c r="D1840" s="96" t="s">
        <v>3301</v>
      </c>
      <c r="E1840" s="95"/>
      <c r="F1840" s="97"/>
      <c r="G1840" s="98"/>
      <c r="H1840" s="95" t="s">
        <v>3301</v>
      </c>
      <c r="I1840" s="98"/>
      <c r="J1840" s="2" t="s">
        <v>3302</v>
      </c>
      <c r="K1840" s="7">
        <v>32.877998352050781</v>
      </c>
      <c r="L1840" s="2" t="s">
        <v>126</v>
      </c>
    </row>
    <row r="1841" spans="1:12" ht="14.25" customHeight="1">
      <c r="A1841" s="6">
        <v>1732</v>
      </c>
      <c r="C1841" s="95"/>
      <c r="D1841" s="96" t="s">
        <v>3303</v>
      </c>
      <c r="E1841" s="95"/>
      <c r="F1841" s="97"/>
      <c r="G1841" s="98"/>
      <c r="H1841" s="95"/>
      <c r="I1841" s="98"/>
      <c r="J1841" s="2" t="s">
        <v>3304</v>
      </c>
      <c r="K1841" s="7">
        <v>34.495998382568359</v>
      </c>
      <c r="L1841" s="2" t="s">
        <v>132</v>
      </c>
    </row>
    <row r="1842" spans="1:12" ht="14.25" customHeight="1">
      <c r="A1842" s="6">
        <v>1732</v>
      </c>
      <c r="C1842" s="95"/>
      <c r="D1842" s="96"/>
      <c r="E1842" s="95"/>
      <c r="F1842" s="97"/>
      <c r="G1842" s="98"/>
      <c r="H1842" s="95" t="s">
        <v>3305</v>
      </c>
      <c r="I1842" s="98"/>
      <c r="J1842" s="2" t="s">
        <v>3306</v>
      </c>
      <c r="K1842" s="7">
        <v>34.778999328613281</v>
      </c>
      <c r="L1842" s="2" t="s">
        <v>132</v>
      </c>
    </row>
    <row r="1843" spans="1:12" ht="14.25" customHeight="1">
      <c r="A1843" s="6">
        <v>1732</v>
      </c>
      <c r="C1843" s="95"/>
      <c r="D1843" s="96" t="s">
        <v>3307</v>
      </c>
      <c r="E1843" s="95"/>
      <c r="F1843" s="97"/>
      <c r="G1843" s="98"/>
      <c r="H1843" s="95"/>
      <c r="I1843" s="98"/>
      <c r="J1843" s="2" t="s">
        <v>3308</v>
      </c>
      <c r="K1843" s="7">
        <v>35.465000152587891</v>
      </c>
      <c r="L1843" s="2" t="s">
        <v>132</v>
      </c>
    </row>
    <row r="1844" spans="1:12" ht="14.25" customHeight="1">
      <c r="A1844" s="6">
        <v>1732</v>
      </c>
      <c r="C1844" s="95"/>
      <c r="D1844" s="96"/>
      <c r="E1844" s="95"/>
      <c r="F1844" s="97"/>
      <c r="G1844" s="98"/>
      <c r="H1844" s="95" t="s">
        <v>3309</v>
      </c>
      <c r="I1844" s="98"/>
      <c r="J1844" s="2" t="s">
        <v>3310</v>
      </c>
      <c r="K1844" s="7">
        <v>35.939998626708984</v>
      </c>
      <c r="L1844" s="2" t="s">
        <v>132</v>
      </c>
    </row>
    <row r="1845" spans="1:12" ht="14.25" customHeight="1">
      <c r="A1845" s="6">
        <v>1732</v>
      </c>
      <c r="C1845" s="95"/>
      <c r="D1845" s="96" t="s">
        <v>3311</v>
      </c>
      <c r="E1845" s="95"/>
      <c r="F1845" s="97"/>
      <c r="G1845" s="98"/>
      <c r="H1845" s="95"/>
      <c r="I1845" s="98"/>
      <c r="J1845" s="2" t="s">
        <v>3312</v>
      </c>
      <c r="K1845" s="7">
        <v>36.437999725341797</v>
      </c>
      <c r="L1845" s="2" t="s">
        <v>132</v>
      </c>
    </row>
    <row r="1846" spans="1:12" ht="14.25" customHeight="1">
      <c r="A1846" s="6">
        <v>1732</v>
      </c>
      <c r="C1846" s="95"/>
      <c r="D1846" s="96"/>
      <c r="E1846" s="95"/>
      <c r="F1846" s="97"/>
      <c r="G1846" s="98"/>
      <c r="H1846" s="95" t="s">
        <v>3313</v>
      </c>
      <c r="I1846" s="98"/>
      <c r="J1846" s="2" t="s">
        <v>3314</v>
      </c>
      <c r="K1846" s="7">
        <v>37.054000854492188</v>
      </c>
      <c r="L1846" s="2" t="s">
        <v>132</v>
      </c>
    </row>
    <row r="1847" spans="1:12" ht="14.25" customHeight="1">
      <c r="A1847" s="6">
        <v>1732</v>
      </c>
      <c r="C1847" s="95"/>
      <c r="D1847" s="96" t="s">
        <v>3315</v>
      </c>
      <c r="E1847" s="95"/>
      <c r="F1847" s="97"/>
      <c r="G1847" s="98"/>
      <c r="H1847" s="95" t="s">
        <v>3315</v>
      </c>
      <c r="I1847" s="98"/>
      <c r="J1847" s="2" t="s">
        <v>3316</v>
      </c>
      <c r="K1847" s="7">
        <v>39.004001617431641</v>
      </c>
      <c r="L1847" s="2" t="s">
        <v>126</v>
      </c>
    </row>
    <row r="1848" spans="1:12" ht="14.25" customHeight="1">
      <c r="A1848" s="6">
        <v>1732</v>
      </c>
      <c r="C1848" s="95"/>
      <c r="D1848" s="96" t="s">
        <v>3317</v>
      </c>
      <c r="E1848" s="95"/>
      <c r="F1848" s="97"/>
      <c r="G1848" s="98"/>
      <c r="H1848" s="95"/>
      <c r="I1848" s="98"/>
      <c r="J1848" s="2" t="s">
        <v>3318</v>
      </c>
      <c r="K1848" s="7">
        <v>40.419998168945313</v>
      </c>
      <c r="L1848" s="2" t="s">
        <v>132</v>
      </c>
    </row>
    <row r="1849" spans="1:12" ht="14.25" customHeight="1">
      <c r="A1849" s="6">
        <v>1732</v>
      </c>
      <c r="C1849" s="95"/>
      <c r="D1849" s="96"/>
      <c r="E1849" s="95"/>
      <c r="F1849" s="97"/>
      <c r="G1849" s="98"/>
      <c r="H1849" s="95" t="s">
        <v>3319</v>
      </c>
      <c r="I1849" s="98"/>
      <c r="J1849" s="2" t="s">
        <v>3320</v>
      </c>
      <c r="K1849" s="7">
        <v>41.166999816894531</v>
      </c>
      <c r="L1849" s="2" t="s">
        <v>132</v>
      </c>
    </row>
    <row r="1850" spans="1:12" ht="14.25" customHeight="1">
      <c r="A1850" s="6">
        <v>1732</v>
      </c>
      <c r="C1850" s="95"/>
      <c r="D1850" s="96" t="s">
        <v>3321</v>
      </c>
      <c r="E1850" s="95"/>
      <c r="F1850" s="97"/>
      <c r="G1850" s="98"/>
      <c r="H1850" s="95"/>
      <c r="I1850" s="98"/>
      <c r="J1850" s="2" t="s">
        <v>3322</v>
      </c>
      <c r="K1850" s="7">
        <v>41.872001647949219</v>
      </c>
      <c r="L1850" s="2" t="s">
        <v>132</v>
      </c>
    </row>
    <row r="1851" spans="1:12" ht="14.25" customHeight="1">
      <c r="A1851" s="6">
        <v>1732</v>
      </c>
      <c r="C1851" s="95"/>
      <c r="D1851" s="96"/>
      <c r="E1851" s="95"/>
      <c r="F1851" s="97"/>
      <c r="G1851" s="98"/>
      <c r="H1851" s="95" t="s">
        <v>3323</v>
      </c>
      <c r="I1851" s="98"/>
      <c r="J1851" s="2" t="s">
        <v>3324</v>
      </c>
      <c r="K1851" s="7">
        <v>42.480998992919922</v>
      </c>
      <c r="L1851" s="2" t="s">
        <v>132</v>
      </c>
    </row>
    <row r="1852" spans="1:12" ht="14.25" customHeight="1">
      <c r="A1852" s="6">
        <v>1732</v>
      </c>
      <c r="C1852" s="95"/>
      <c r="D1852" s="96" t="s">
        <v>3325</v>
      </c>
      <c r="E1852" s="95"/>
      <c r="F1852" s="97"/>
      <c r="G1852" s="98"/>
      <c r="H1852" s="95"/>
      <c r="I1852" s="98"/>
      <c r="J1852" s="2" t="s">
        <v>3326</v>
      </c>
      <c r="K1852" s="7">
        <v>43.290000915527344</v>
      </c>
      <c r="L1852" s="2" t="s">
        <v>132</v>
      </c>
    </row>
    <row r="1853" spans="1:12" ht="14.25" customHeight="1">
      <c r="A1853" s="6">
        <v>1732</v>
      </c>
      <c r="C1853" s="95"/>
      <c r="D1853" s="96"/>
      <c r="E1853" s="95"/>
      <c r="F1853" s="97"/>
      <c r="G1853" s="98"/>
      <c r="H1853" s="95" t="s">
        <v>3327</v>
      </c>
      <c r="I1853" s="98"/>
      <c r="J1853" s="2" t="s">
        <v>3328</v>
      </c>
      <c r="K1853" s="7">
        <v>43.887001037597656</v>
      </c>
      <c r="L1853" s="2" t="s">
        <v>132</v>
      </c>
    </row>
    <row r="1854" spans="1:12" ht="14.25" customHeight="1">
      <c r="A1854" s="6">
        <v>1732</v>
      </c>
      <c r="C1854" s="95"/>
      <c r="D1854" s="96" t="s">
        <v>3329</v>
      </c>
      <c r="E1854" s="95"/>
      <c r="F1854" s="97"/>
      <c r="G1854" s="98"/>
      <c r="H1854" s="95" t="s">
        <v>3329</v>
      </c>
      <c r="I1854" s="98"/>
      <c r="J1854" s="2" t="s">
        <v>3330</v>
      </c>
      <c r="K1854" s="7">
        <v>45.790000915527344</v>
      </c>
      <c r="L1854" s="2" t="s">
        <v>126</v>
      </c>
    </row>
    <row r="1855" spans="1:12" ht="14.25" customHeight="1">
      <c r="A1855" s="6">
        <v>1732</v>
      </c>
      <c r="C1855" s="95"/>
      <c r="D1855" s="96" t="s">
        <v>3331</v>
      </c>
      <c r="E1855" s="95"/>
      <c r="F1855" s="97"/>
      <c r="G1855" s="98"/>
      <c r="H1855" s="95"/>
      <c r="I1855" s="98"/>
      <c r="J1855" s="2" t="s">
        <v>3332</v>
      </c>
      <c r="K1855" s="7">
        <v>47.066001892089844</v>
      </c>
      <c r="L1855" s="2" t="s">
        <v>132</v>
      </c>
    </row>
    <row r="1856" spans="1:12" ht="14.25" customHeight="1">
      <c r="A1856" s="6">
        <v>1732</v>
      </c>
      <c r="C1856" s="95"/>
      <c r="D1856" s="96"/>
      <c r="E1856" s="95"/>
      <c r="F1856" s="97"/>
      <c r="G1856" s="98"/>
      <c r="H1856" s="95" t="s">
        <v>3333</v>
      </c>
      <c r="I1856" s="98"/>
      <c r="J1856" s="2" t="s">
        <v>3334</v>
      </c>
      <c r="K1856" s="7">
        <v>47.685001373291016</v>
      </c>
      <c r="L1856" s="2" t="s">
        <v>132</v>
      </c>
    </row>
    <row r="1857" spans="1:12" ht="14.25" customHeight="1">
      <c r="A1857" s="6">
        <v>1732</v>
      </c>
      <c r="C1857" s="95"/>
      <c r="D1857" s="96" t="s">
        <v>3335</v>
      </c>
      <c r="E1857" s="95"/>
      <c r="F1857" s="97"/>
      <c r="G1857" s="98"/>
      <c r="H1857" s="95" t="s">
        <v>3335</v>
      </c>
      <c r="I1857" s="98"/>
      <c r="J1857" s="2" t="s">
        <v>3336</v>
      </c>
      <c r="K1857" s="7">
        <v>49.844001770019531</v>
      </c>
      <c r="L1857" s="2" t="s">
        <v>126</v>
      </c>
    </row>
    <row r="1858" spans="1:12" ht="14.25" customHeight="1">
      <c r="A1858" s="6">
        <v>1732</v>
      </c>
      <c r="C1858" s="95"/>
      <c r="D1858" s="96" t="s">
        <v>3337</v>
      </c>
      <c r="E1858" s="95"/>
      <c r="F1858" s="97"/>
      <c r="G1858" s="98"/>
      <c r="H1858" s="95"/>
      <c r="I1858" s="98"/>
      <c r="J1858" s="2" t="s">
        <v>3338</v>
      </c>
      <c r="K1858" s="7">
        <v>51.040000915527344</v>
      </c>
      <c r="L1858" s="2" t="s">
        <v>132</v>
      </c>
    </row>
    <row r="1859" spans="1:12" ht="14.25" customHeight="1">
      <c r="A1859" s="6">
        <v>1732</v>
      </c>
      <c r="C1859" s="95" t="s">
        <v>3339</v>
      </c>
      <c r="D1859" s="96"/>
      <c r="E1859" s="95"/>
      <c r="F1859" s="97"/>
      <c r="G1859" s="98"/>
      <c r="H1859" s="95"/>
      <c r="I1859" s="98"/>
      <c r="J1859" s="2" t="s">
        <v>3340</v>
      </c>
      <c r="K1859" s="7">
        <v>51.438999176025391</v>
      </c>
      <c r="L1859" s="2" t="s">
        <v>132</v>
      </c>
    </row>
    <row r="1860" spans="1:12" ht="14.25" customHeight="1">
      <c r="A1860" s="6">
        <v>1732</v>
      </c>
      <c r="C1860" s="95"/>
      <c r="D1860" s="96"/>
      <c r="E1860" s="95"/>
      <c r="F1860" s="97"/>
      <c r="G1860" s="98"/>
      <c r="H1860" s="95" t="s">
        <v>3341</v>
      </c>
      <c r="I1860" s="98"/>
      <c r="J1860" s="2" t="s">
        <v>3342</v>
      </c>
      <c r="K1860" s="7">
        <v>51.805999755859375</v>
      </c>
      <c r="L1860" s="2" t="s">
        <v>132</v>
      </c>
    </row>
    <row r="1861" spans="1:12" ht="14.25" customHeight="1">
      <c r="A1861" s="6">
        <v>1732</v>
      </c>
      <c r="C1861" s="95"/>
      <c r="D1861" s="96" t="s">
        <v>3343</v>
      </c>
      <c r="E1861" s="95"/>
      <c r="F1861" s="97"/>
      <c r="G1861" s="98"/>
      <c r="H1861" s="95"/>
      <c r="I1861" s="98"/>
      <c r="J1861" s="2" t="s">
        <v>3344</v>
      </c>
      <c r="K1861" s="7">
        <v>52.459999084472656</v>
      </c>
      <c r="L1861" s="2" t="s">
        <v>132</v>
      </c>
    </row>
    <row r="1862" spans="1:12" ht="14.25" customHeight="1">
      <c r="A1862" s="6">
        <v>1732</v>
      </c>
      <c r="C1862" s="95"/>
      <c r="D1862" s="96"/>
      <c r="E1862" s="95"/>
      <c r="F1862" s="97"/>
      <c r="G1862" s="98"/>
      <c r="H1862" s="95"/>
      <c r="I1862" s="98" t="s">
        <v>3345</v>
      </c>
      <c r="J1862" s="2" t="s">
        <v>3346</v>
      </c>
      <c r="K1862" s="7">
        <v>52.560001373291016</v>
      </c>
      <c r="L1862" s="2" t="s">
        <v>132</v>
      </c>
    </row>
    <row r="1863" spans="1:12" ht="14.25" customHeight="1">
      <c r="A1863" s="6">
        <v>1732</v>
      </c>
      <c r="C1863" s="95"/>
      <c r="D1863" s="96"/>
      <c r="E1863" s="95"/>
      <c r="F1863" s="97"/>
      <c r="G1863" s="98"/>
      <c r="H1863" s="95" t="s">
        <v>3347</v>
      </c>
      <c r="I1863" s="98"/>
      <c r="J1863" s="2" t="s">
        <v>3348</v>
      </c>
      <c r="K1863" s="7">
        <v>53.112998962402344</v>
      </c>
      <c r="L1863" s="2" t="s">
        <v>132</v>
      </c>
    </row>
    <row r="1864" spans="1:12" ht="14.25" customHeight="1">
      <c r="A1864" s="6">
        <v>1732</v>
      </c>
      <c r="C1864" s="95"/>
      <c r="D1864" s="96" t="s">
        <v>3349</v>
      </c>
      <c r="E1864" s="95"/>
      <c r="F1864" s="97"/>
      <c r="G1864" s="98"/>
      <c r="H1864" s="95"/>
      <c r="I1864" s="98"/>
      <c r="J1864" s="2" t="s">
        <v>3350</v>
      </c>
      <c r="K1864" s="7">
        <v>53.751998901367188</v>
      </c>
      <c r="L1864" s="2" t="s">
        <v>132</v>
      </c>
    </row>
    <row r="1865" spans="1:12" ht="14.25" customHeight="1">
      <c r="A1865" s="6">
        <v>1732</v>
      </c>
      <c r="C1865" s="95"/>
      <c r="D1865" s="96"/>
      <c r="E1865" s="95"/>
      <c r="F1865" s="97"/>
      <c r="G1865" s="98"/>
      <c r="H1865" s="95" t="s">
        <v>3351</v>
      </c>
      <c r="I1865" s="98"/>
      <c r="J1865" s="2" t="s">
        <v>3352</v>
      </c>
      <c r="K1865" s="7">
        <v>54.374000549316406</v>
      </c>
      <c r="L1865" s="2" t="s">
        <v>132</v>
      </c>
    </row>
    <row r="1866" spans="1:12" ht="14.25" customHeight="1">
      <c r="A1866" s="6">
        <v>1732</v>
      </c>
      <c r="C1866" s="95"/>
      <c r="D1866" s="96" t="s">
        <v>3353</v>
      </c>
      <c r="E1866" s="95"/>
      <c r="F1866" s="97"/>
      <c r="G1866" s="98"/>
      <c r="H1866" s="95"/>
      <c r="I1866" s="98"/>
      <c r="J1866" s="2" t="s">
        <v>3354</v>
      </c>
      <c r="K1866" s="7">
        <v>55.049999237060547</v>
      </c>
      <c r="L1866" s="2" t="s">
        <v>132</v>
      </c>
    </row>
    <row r="1867" spans="1:12" ht="14.25" customHeight="1">
      <c r="A1867" s="6">
        <v>1732</v>
      </c>
      <c r="C1867" s="95"/>
      <c r="D1867" s="96"/>
      <c r="E1867" s="95"/>
      <c r="F1867" s="97"/>
      <c r="G1867" s="98"/>
      <c r="H1867" s="95" t="s">
        <v>3355</v>
      </c>
      <c r="I1867" s="98"/>
      <c r="J1867" s="2" t="s">
        <v>3356</v>
      </c>
      <c r="K1867" s="7">
        <v>55.604999542236328</v>
      </c>
      <c r="L1867" s="2" t="s">
        <v>132</v>
      </c>
    </row>
    <row r="1868" spans="1:12" ht="14.25" customHeight="1">
      <c r="A1868" s="6">
        <v>1732</v>
      </c>
      <c r="C1868" s="95"/>
      <c r="D1868" s="96" t="s">
        <v>3357</v>
      </c>
      <c r="E1868" s="95"/>
      <c r="F1868" s="97"/>
      <c r="G1868" s="98"/>
      <c r="H1868" s="95"/>
      <c r="I1868" s="98"/>
      <c r="J1868" s="2" t="s">
        <v>3358</v>
      </c>
      <c r="K1868" s="7">
        <v>56.360000610351563</v>
      </c>
      <c r="L1868" s="2" t="s">
        <v>132</v>
      </c>
    </row>
    <row r="1869" spans="1:12" ht="14.25" customHeight="1">
      <c r="A1869" s="6">
        <v>1732</v>
      </c>
      <c r="C1869" s="95"/>
      <c r="D1869" s="96"/>
      <c r="E1869" s="95"/>
      <c r="F1869" s="97"/>
      <c r="G1869" s="98"/>
      <c r="H1869" s="95" t="s">
        <v>3359</v>
      </c>
      <c r="I1869" s="98"/>
      <c r="J1869" s="2" t="s">
        <v>3360</v>
      </c>
      <c r="K1869" s="7">
        <v>57.023998260498047</v>
      </c>
      <c r="L1869" s="2" t="s">
        <v>132</v>
      </c>
    </row>
    <row r="1870" spans="1:12" ht="14.25" customHeight="1">
      <c r="A1870" s="6">
        <v>1732</v>
      </c>
      <c r="C1870" s="95"/>
      <c r="D1870" s="96" t="s">
        <v>3361</v>
      </c>
      <c r="E1870" s="95"/>
      <c r="F1870" s="97"/>
      <c r="G1870" s="98"/>
      <c r="H1870" s="95" t="s">
        <v>3361</v>
      </c>
      <c r="I1870" s="98"/>
      <c r="J1870" s="2" t="s">
        <v>3362</v>
      </c>
      <c r="K1870" s="7">
        <v>58.671001434326172</v>
      </c>
      <c r="L1870" s="2" t="s">
        <v>126</v>
      </c>
    </row>
    <row r="1871" spans="1:12" ht="14.25" customHeight="1">
      <c r="A1871" s="6">
        <v>1732</v>
      </c>
      <c r="C1871" s="95"/>
      <c r="D1871" s="96" t="s">
        <v>3363</v>
      </c>
      <c r="E1871" s="95"/>
      <c r="F1871" s="97"/>
      <c r="G1871" s="98"/>
      <c r="H1871" s="95"/>
      <c r="I1871" s="98"/>
      <c r="J1871" s="2" t="s">
        <v>3364</v>
      </c>
      <c r="K1871" s="7">
        <v>60.126998901367188</v>
      </c>
      <c r="L1871" s="2" t="s">
        <v>132</v>
      </c>
    </row>
    <row r="1872" spans="1:12" ht="14.25" customHeight="1">
      <c r="A1872" s="6">
        <v>1732</v>
      </c>
      <c r="C1872" s="95"/>
      <c r="D1872" s="96"/>
      <c r="E1872" s="95"/>
      <c r="F1872" s="97"/>
      <c r="G1872" s="98"/>
      <c r="H1872" s="95" t="s">
        <v>3365</v>
      </c>
      <c r="I1872" s="98"/>
      <c r="J1872" s="2" t="s">
        <v>3366</v>
      </c>
      <c r="K1872" s="7">
        <v>60.686000823974609</v>
      </c>
      <c r="L1872" s="2" t="s">
        <v>132</v>
      </c>
    </row>
    <row r="1873" spans="1:14" ht="14.25" customHeight="1">
      <c r="A1873" s="6">
        <v>1732</v>
      </c>
      <c r="C1873" s="95"/>
      <c r="D1873" s="96" t="s">
        <v>3367</v>
      </c>
      <c r="E1873" s="95"/>
      <c r="F1873" s="97"/>
      <c r="G1873" s="98"/>
      <c r="H1873" s="95"/>
      <c r="I1873" s="98"/>
      <c r="J1873" s="2" t="s">
        <v>3368</v>
      </c>
      <c r="K1873" s="7">
        <v>61.485000610351563</v>
      </c>
      <c r="L1873" s="2" t="s">
        <v>132</v>
      </c>
    </row>
    <row r="1874" spans="1:14" ht="14.25" customHeight="1">
      <c r="A1874" s="6">
        <v>1732</v>
      </c>
      <c r="C1874" s="95"/>
      <c r="D1874" s="96"/>
      <c r="E1874" s="95"/>
      <c r="F1874" s="97"/>
      <c r="G1874" s="98"/>
      <c r="H1874" s="95" t="s">
        <v>3369</v>
      </c>
      <c r="I1874" s="98"/>
      <c r="J1874" s="2" t="s">
        <v>3370</v>
      </c>
      <c r="K1874" s="7">
        <v>62.048999786376953</v>
      </c>
      <c r="L1874" s="2" t="s">
        <v>132</v>
      </c>
    </row>
    <row r="1875" spans="1:14" ht="14.25" customHeight="1">
      <c r="A1875" s="6">
        <v>1732</v>
      </c>
      <c r="C1875" s="95"/>
      <c r="D1875" s="96" t="s">
        <v>3371</v>
      </c>
      <c r="E1875" s="95"/>
      <c r="F1875" s="97"/>
      <c r="G1875" s="98"/>
      <c r="H1875" s="95"/>
      <c r="I1875" s="98"/>
      <c r="J1875" s="2" t="s">
        <v>3372</v>
      </c>
      <c r="K1875" s="7">
        <v>62.759998321533203</v>
      </c>
      <c r="L1875" s="2" t="s">
        <v>132</v>
      </c>
    </row>
    <row r="1876" spans="1:14" ht="14.25" customHeight="1">
      <c r="A1876" s="6">
        <v>1732</v>
      </c>
      <c r="C1876" s="95" t="s">
        <v>3373</v>
      </c>
      <c r="D1876" s="96"/>
      <c r="E1876" s="95"/>
      <c r="F1876" s="97"/>
      <c r="G1876" s="98"/>
      <c r="H1876" s="95"/>
      <c r="I1876" s="98"/>
      <c r="J1876" s="2" t="s">
        <v>3374</v>
      </c>
      <c r="K1876" s="7">
        <v>63.328998565673828</v>
      </c>
      <c r="L1876" s="2" t="s">
        <v>132</v>
      </c>
    </row>
    <row r="1877" spans="1:14" ht="14.25" customHeight="1">
      <c r="A1877" s="6">
        <v>1732</v>
      </c>
      <c r="C1877" s="95"/>
      <c r="D1877" s="96"/>
      <c r="E1877" s="95"/>
      <c r="F1877" s="97"/>
      <c r="G1877" s="98"/>
      <c r="H1877" s="95" t="s">
        <v>3375</v>
      </c>
      <c r="I1877" s="98"/>
      <c r="J1877" s="2" t="s">
        <v>3376</v>
      </c>
      <c r="K1877" s="7">
        <v>63.430000305175781</v>
      </c>
      <c r="L1877" s="2" t="s">
        <v>132</v>
      </c>
    </row>
    <row r="1878" spans="1:14" ht="14.25" customHeight="1">
      <c r="A1878" s="6">
        <v>1732</v>
      </c>
      <c r="C1878" s="95"/>
      <c r="D1878" s="96" t="s">
        <v>3377</v>
      </c>
      <c r="E1878" s="95"/>
      <c r="F1878" s="97"/>
      <c r="G1878" s="98"/>
      <c r="H1878" s="95"/>
      <c r="I1878" s="98"/>
      <c r="J1878" s="2" t="s">
        <v>3378</v>
      </c>
      <c r="K1878" s="7">
        <v>64.069999694824219</v>
      </c>
      <c r="L1878" s="2" t="s">
        <v>132</v>
      </c>
    </row>
    <row r="1879" spans="1:14" ht="14.25" customHeight="1">
      <c r="A1879" s="6">
        <v>1732</v>
      </c>
      <c r="C1879" s="95"/>
      <c r="D1879" s="96"/>
      <c r="E1879" s="95"/>
      <c r="F1879" s="97"/>
      <c r="G1879" s="98"/>
      <c r="H1879" s="95"/>
      <c r="I1879" s="98" t="s">
        <v>3379</v>
      </c>
      <c r="J1879" s="2" t="s">
        <v>3380</v>
      </c>
      <c r="K1879" s="7">
        <v>64.170997619628906</v>
      </c>
      <c r="L1879" s="2" t="s">
        <v>132</v>
      </c>
    </row>
    <row r="1880" spans="1:14" ht="14.25" customHeight="1">
      <c r="A1880" s="6">
        <v>1732</v>
      </c>
      <c r="C1880" s="95"/>
      <c r="D1880" s="96"/>
      <c r="E1880" s="95"/>
      <c r="F1880" s="97"/>
      <c r="G1880" s="98"/>
      <c r="H1880" s="95" t="s">
        <v>3381</v>
      </c>
      <c r="I1880" s="98"/>
      <c r="J1880" s="2" t="s">
        <v>3382</v>
      </c>
      <c r="K1880" s="7">
        <v>64.728996276855469</v>
      </c>
      <c r="L1880" s="2" t="s">
        <v>132</v>
      </c>
    </row>
    <row r="1881" spans="1:14" ht="14.25" customHeight="1">
      <c r="A1881" s="6">
        <v>1732</v>
      </c>
      <c r="C1881" s="95"/>
      <c r="D1881" s="96" t="s">
        <v>3383</v>
      </c>
      <c r="E1881" s="95"/>
      <c r="F1881" s="97"/>
      <c r="G1881" s="98"/>
      <c r="H1881" s="95"/>
      <c r="I1881" s="98"/>
      <c r="J1881" s="2" t="s">
        <v>3384</v>
      </c>
      <c r="K1881" s="7">
        <v>65.316001892089844</v>
      </c>
      <c r="L1881" s="2" t="s">
        <v>132</v>
      </c>
    </row>
    <row r="1882" spans="1:14" ht="14.25" customHeight="1">
      <c r="A1882" s="6">
        <v>1732</v>
      </c>
      <c r="C1882" s="95"/>
      <c r="D1882" s="96"/>
      <c r="E1882" s="95"/>
      <c r="F1882" s="97"/>
      <c r="G1882" s="98"/>
      <c r="H1882" s="95" t="s">
        <v>3385</v>
      </c>
      <c r="I1882" s="98"/>
      <c r="J1882" s="2" t="s">
        <v>3386</v>
      </c>
      <c r="K1882" s="7">
        <v>66</v>
      </c>
      <c r="L1882" s="2" t="s">
        <v>132</v>
      </c>
      <c r="N1882" s="99">
        <v>1.0999999999999999E-2</v>
      </c>
    </row>
    <row r="1883" spans="1:14" ht="14.25" customHeight="1">
      <c r="A1883" s="6">
        <v>1732</v>
      </c>
      <c r="C1883" s="95"/>
      <c r="D1883" s="96" t="s">
        <v>3387</v>
      </c>
      <c r="E1883" s="95"/>
      <c r="F1883" s="97"/>
      <c r="G1883" s="98"/>
      <c r="H1883" s="95"/>
      <c r="I1883" s="98"/>
      <c r="J1883" s="2" t="s">
        <v>3388</v>
      </c>
      <c r="K1883" s="7">
        <v>66.582000732421875</v>
      </c>
      <c r="L1883" s="2" t="s">
        <v>132</v>
      </c>
    </row>
    <row r="1884" spans="1:14" ht="14.25" customHeight="1">
      <c r="A1884" s="6">
        <v>1732</v>
      </c>
      <c r="C1884" s="95"/>
      <c r="D1884" s="96"/>
      <c r="E1884" s="95"/>
      <c r="F1884" s="97"/>
      <c r="G1884" s="98"/>
      <c r="H1884" s="95" t="s">
        <v>3389</v>
      </c>
      <c r="I1884" s="98"/>
      <c r="J1884" s="2" t="s">
        <v>3390</v>
      </c>
      <c r="K1884" s="7">
        <v>67.314002990722656</v>
      </c>
      <c r="L1884" s="2" t="s">
        <v>132</v>
      </c>
    </row>
    <row r="1885" spans="1:14" ht="14.25" customHeight="1">
      <c r="A1885" s="6">
        <v>1732</v>
      </c>
      <c r="C1885" s="95"/>
      <c r="D1885" s="96" t="s">
        <v>3391</v>
      </c>
      <c r="E1885" s="95"/>
      <c r="F1885" s="97"/>
      <c r="G1885" s="98"/>
      <c r="H1885" s="95" t="s">
        <v>3391</v>
      </c>
      <c r="I1885" s="98"/>
      <c r="J1885" s="2" t="s">
        <v>3392</v>
      </c>
      <c r="K1885" s="7">
        <v>68.819000244140625</v>
      </c>
      <c r="L1885" s="2" t="s">
        <v>126</v>
      </c>
    </row>
    <row r="1886" spans="1:14" ht="14.25" customHeight="1">
      <c r="A1886" s="6">
        <v>1732</v>
      </c>
      <c r="C1886" s="95"/>
      <c r="D1886" s="96" t="s">
        <v>3393</v>
      </c>
      <c r="E1886" s="95"/>
      <c r="F1886" s="97"/>
      <c r="G1886" s="98"/>
      <c r="H1886" s="95"/>
      <c r="I1886" s="98"/>
      <c r="J1886" s="2" t="s">
        <v>3394</v>
      </c>
      <c r="K1886" s="7">
        <v>70.956001281738281</v>
      </c>
      <c r="L1886" s="2" t="s">
        <v>132</v>
      </c>
    </row>
    <row r="1887" spans="1:14" ht="14.25" customHeight="1">
      <c r="A1887" s="6">
        <v>1732</v>
      </c>
      <c r="C1887" s="95"/>
      <c r="D1887" s="96"/>
      <c r="E1887" s="95"/>
      <c r="F1887" s="97"/>
      <c r="G1887" s="98"/>
      <c r="H1887" s="95" t="s">
        <v>3395</v>
      </c>
      <c r="I1887" s="98"/>
      <c r="J1887" s="2" t="s">
        <v>3396</v>
      </c>
      <c r="K1887" s="7">
        <v>71.863998413085938</v>
      </c>
      <c r="L1887" s="2" t="s">
        <v>132</v>
      </c>
    </row>
    <row r="1888" spans="1:14" ht="14.25" customHeight="1">
      <c r="A1888" s="6">
        <v>1732</v>
      </c>
      <c r="C1888" s="95"/>
      <c r="D1888" s="96" t="s">
        <v>3397</v>
      </c>
      <c r="E1888" s="95"/>
      <c r="F1888" s="97"/>
      <c r="G1888" s="98"/>
      <c r="H1888" s="95"/>
      <c r="I1888" s="98"/>
      <c r="J1888" s="2" t="s">
        <v>3398</v>
      </c>
      <c r="K1888" s="7">
        <v>71.969001770019531</v>
      </c>
      <c r="L1888" s="2" t="s">
        <v>132</v>
      </c>
    </row>
    <row r="1889" spans="1:12" ht="14.25" customHeight="1">
      <c r="A1889" s="6">
        <v>1732</v>
      </c>
      <c r="C1889" s="95"/>
      <c r="D1889" s="96"/>
      <c r="E1889" s="95"/>
      <c r="F1889" s="97"/>
      <c r="G1889" s="98"/>
      <c r="H1889" s="95" t="s">
        <v>3399</v>
      </c>
      <c r="I1889" s="98"/>
      <c r="J1889" s="2" t="s">
        <v>3400</v>
      </c>
      <c r="K1889" s="7">
        <v>73.129997253417969</v>
      </c>
      <c r="L1889" s="2" t="s">
        <v>132</v>
      </c>
    </row>
    <row r="1890" spans="1:12" ht="14.25" customHeight="1">
      <c r="A1890" s="6">
        <v>1732</v>
      </c>
      <c r="C1890" s="95"/>
      <c r="D1890" s="96" t="s">
        <v>3401</v>
      </c>
      <c r="E1890" s="95"/>
      <c r="F1890" s="97"/>
      <c r="G1890" s="98"/>
      <c r="H1890" s="95"/>
      <c r="I1890" s="98"/>
      <c r="J1890" s="2" t="s">
        <v>3402</v>
      </c>
      <c r="K1890" s="7">
        <v>73.260002136230469</v>
      </c>
      <c r="L1890" s="2" t="s">
        <v>132</v>
      </c>
    </row>
    <row r="1891" spans="1:12" ht="14.25" customHeight="1">
      <c r="A1891" s="6">
        <v>1732</v>
      </c>
      <c r="C1891" s="95"/>
      <c r="D1891" s="96"/>
      <c r="E1891" s="95"/>
      <c r="F1891" s="97"/>
      <c r="G1891" s="98"/>
      <c r="H1891" s="95"/>
      <c r="I1891" s="98" t="s">
        <v>3403</v>
      </c>
      <c r="J1891" s="2" t="s">
        <v>3404</v>
      </c>
      <c r="K1891" s="7">
        <v>73.944999694824219</v>
      </c>
      <c r="L1891" s="2" t="s">
        <v>132</v>
      </c>
    </row>
    <row r="1892" spans="1:12" ht="14.25" customHeight="1">
      <c r="A1892" s="6">
        <v>1732</v>
      </c>
      <c r="C1892" s="95"/>
      <c r="D1892" s="96"/>
      <c r="E1892" s="95"/>
      <c r="F1892" s="97"/>
      <c r="G1892" s="98"/>
      <c r="H1892" s="95" t="s">
        <v>3405</v>
      </c>
      <c r="I1892" s="98"/>
      <c r="J1892" s="2" t="s">
        <v>3406</v>
      </c>
      <c r="K1892" s="7">
        <v>74.419998168945313</v>
      </c>
      <c r="L1892" s="2" t="s">
        <v>132</v>
      </c>
    </row>
    <row r="1893" spans="1:12" ht="14.25" customHeight="1">
      <c r="A1893" s="6">
        <v>1732</v>
      </c>
      <c r="C1893" s="95"/>
      <c r="D1893" s="96" t="s">
        <v>3407</v>
      </c>
      <c r="E1893" s="95"/>
      <c r="F1893" s="97"/>
      <c r="G1893" s="98"/>
      <c r="H1893" s="95"/>
      <c r="I1893" s="98"/>
      <c r="J1893" s="2" t="s">
        <v>3408</v>
      </c>
      <c r="K1893" s="7">
        <v>74.628997802734375</v>
      </c>
      <c r="L1893" s="2" t="s">
        <v>132</v>
      </c>
    </row>
    <row r="1894" spans="1:12" ht="14.25" customHeight="1">
      <c r="A1894" s="6">
        <v>1732</v>
      </c>
      <c r="C1894" s="95"/>
      <c r="D1894" s="96"/>
      <c r="E1894" s="95"/>
      <c r="F1894" s="97"/>
      <c r="G1894" s="98"/>
      <c r="H1894" s="95" t="s">
        <v>3409</v>
      </c>
      <c r="I1894" s="98"/>
      <c r="J1894" s="2" t="s">
        <v>3410</v>
      </c>
      <c r="K1894" s="7">
        <v>75.571998596191406</v>
      </c>
      <c r="L1894" s="2" t="s">
        <v>132</v>
      </c>
    </row>
    <row r="1895" spans="1:12" ht="14.25" customHeight="1">
      <c r="A1895" s="6">
        <v>1732</v>
      </c>
      <c r="C1895" s="95"/>
      <c r="D1895" s="96" t="s">
        <v>3411</v>
      </c>
      <c r="E1895" s="95"/>
      <c r="F1895" s="97"/>
      <c r="G1895" s="98"/>
      <c r="H1895" s="95" t="s">
        <v>3411</v>
      </c>
      <c r="I1895" s="98"/>
      <c r="J1895" s="2" t="s">
        <v>3412</v>
      </c>
      <c r="K1895" s="7">
        <v>76.785003662109375</v>
      </c>
      <c r="L1895" s="2" t="s">
        <v>126</v>
      </c>
    </row>
    <row r="1896" spans="1:12" ht="14.25" customHeight="1">
      <c r="A1896" s="6">
        <v>1732</v>
      </c>
      <c r="C1896" s="95"/>
      <c r="D1896" s="96" t="s">
        <v>3413</v>
      </c>
      <c r="E1896" s="95"/>
      <c r="F1896" s="97"/>
      <c r="G1896" s="98"/>
      <c r="H1896" s="95"/>
      <c r="I1896" s="98"/>
      <c r="J1896" s="2" t="s">
        <v>3414</v>
      </c>
      <c r="K1896" s="7">
        <v>79.55999755859375</v>
      </c>
      <c r="L1896" s="2" t="s">
        <v>132</v>
      </c>
    </row>
    <row r="1897" spans="1:12" ht="14.25" customHeight="1">
      <c r="A1897" s="6">
        <v>1732</v>
      </c>
      <c r="C1897" s="95"/>
      <c r="D1897" s="96"/>
      <c r="E1897" s="95"/>
      <c r="F1897" s="97"/>
      <c r="G1897" s="98"/>
      <c r="H1897" s="95" t="s">
        <v>3415</v>
      </c>
      <c r="I1897" s="98"/>
      <c r="J1897" s="2" t="s">
        <v>1186</v>
      </c>
      <c r="K1897" s="7">
        <v>80.069999694824219</v>
      </c>
      <c r="L1897" s="2" t="s">
        <v>132</v>
      </c>
    </row>
    <row r="1898" spans="1:12" ht="14.25" customHeight="1">
      <c r="A1898" s="6">
        <v>1732</v>
      </c>
      <c r="C1898" s="95"/>
      <c r="D1898" s="96"/>
      <c r="E1898" s="95"/>
      <c r="F1898" s="97"/>
      <c r="G1898" s="98"/>
      <c r="H1898" s="95" t="s">
        <v>3416</v>
      </c>
      <c r="I1898" s="98"/>
      <c r="J1898" s="2" t="s">
        <v>3417</v>
      </c>
      <c r="K1898" s="7">
        <v>81.959999084472656</v>
      </c>
      <c r="L1898" s="2" t="s">
        <v>132</v>
      </c>
    </row>
    <row r="1899" spans="1:12" ht="14.25" customHeight="1">
      <c r="A1899" s="6">
        <v>1732</v>
      </c>
      <c r="C1899" s="95"/>
      <c r="D1899" s="96" t="s">
        <v>3418</v>
      </c>
      <c r="E1899" s="95"/>
      <c r="F1899" s="97"/>
      <c r="G1899" s="98"/>
      <c r="H1899" s="95"/>
      <c r="I1899" s="98"/>
      <c r="J1899" s="2" t="s">
        <v>1188</v>
      </c>
      <c r="K1899" s="7">
        <v>81.989997863769531</v>
      </c>
      <c r="L1899" s="2" t="s">
        <v>132</v>
      </c>
    </row>
    <row r="1900" spans="1:12" ht="14.25" customHeight="1">
      <c r="A1900" s="6">
        <v>1732</v>
      </c>
      <c r="C1900" s="95"/>
      <c r="D1900" s="96"/>
      <c r="E1900" s="95"/>
      <c r="F1900" s="97"/>
      <c r="G1900" s="98"/>
      <c r="H1900" s="95" t="s">
        <v>3419</v>
      </c>
      <c r="I1900" s="98"/>
      <c r="J1900" s="2" t="s">
        <v>3420</v>
      </c>
      <c r="K1900" s="7">
        <v>83.860000610351563</v>
      </c>
      <c r="L1900" s="2" t="s">
        <v>132</v>
      </c>
    </row>
    <row r="1901" spans="1:12" ht="14.25" customHeight="1">
      <c r="A1901" s="6">
        <v>1732</v>
      </c>
      <c r="C1901" s="95"/>
      <c r="D1901" s="96" t="s">
        <v>3421</v>
      </c>
      <c r="E1901" s="95"/>
      <c r="F1901" s="97"/>
      <c r="G1901" s="98"/>
      <c r="H1901" s="95" t="s">
        <v>3421</v>
      </c>
      <c r="I1901" s="98"/>
      <c r="J1901" s="2" t="s">
        <v>3422</v>
      </c>
      <c r="K1901" s="7">
        <v>86.077003479003906</v>
      </c>
      <c r="L1901" s="2" t="s">
        <v>129</v>
      </c>
    </row>
    <row r="1902" spans="1:12" ht="14.25" customHeight="1">
      <c r="A1902" s="6">
        <v>1732</v>
      </c>
      <c r="C1902" s="95"/>
      <c r="D1902" s="96" t="s">
        <v>3423</v>
      </c>
      <c r="E1902" s="95"/>
      <c r="F1902" s="97"/>
      <c r="G1902" s="98"/>
      <c r="H1902" s="95" t="s">
        <v>3423</v>
      </c>
      <c r="I1902" s="98"/>
      <c r="J1902" s="2" t="s">
        <v>3424</v>
      </c>
      <c r="K1902" s="7">
        <v>86.330001831054688</v>
      </c>
      <c r="L1902" s="2" t="s">
        <v>129</v>
      </c>
    </row>
    <row r="1903" spans="1:12" ht="14.25" customHeight="1">
      <c r="A1903" s="6">
        <v>1732</v>
      </c>
      <c r="C1903" s="95"/>
      <c r="D1903" s="96" t="s">
        <v>3425</v>
      </c>
      <c r="E1903" s="95"/>
      <c r="F1903" s="97"/>
      <c r="G1903" s="98"/>
      <c r="H1903" s="95" t="s">
        <v>3425</v>
      </c>
      <c r="I1903" s="98"/>
      <c r="J1903" s="2" t="s">
        <v>3426</v>
      </c>
      <c r="K1903" s="7">
        <v>88.567001342773438</v>
      </c>
      <c r="L1903" s="2" t="s">
        <v>126</v>
      </c>
    </row>
    <row r="1904" spans="1:12" ht="14.25" customHeight="1">
      <c r="A1904" s="6">
        <v>1732</v>
      </c>
      <c r="C1904" s="95"/>
      <c r="D1904" s="96" t="s">
        <v>3427</v>
      </c>
      <c r="E1904" s="95"/>
      <c r="F1904" s="97"/>
      <c r="G1904" s="98"/>
      <c r="H1904" s="95" t="s">
        <v>3427</v>
      </c>
      <c r="I1904" s="98"/>
      <c r="J1904" s="2" t="s">
        <v>3428</v>
      </c>
      <c r="K1904" s="7">
        <v>89.400001525878906</v>
      </c>
      <c r="L1904" s="2" t="s">
        <v>246</v>
      </c>
    </row>
    <row r="1905" spans="1:14" ht="14.25" customHeight="1">
      <c r="A1905" s="6">
        <v>1732</v>
      </c>
      <c r="C1905" s="95"/>
      <c r="D1905" s="96" t="s">
        <v>3429</v>
      </c>
      <c r="E1905" s="95"/>
      <c r="F1905" s="97"/>
      <c r="G1905" s="98"/>
      <c r="H1905" s="95"/>
      <c r="I1905" s="98"/>
      <c r="J1905" s="2" t="s">
        <v>463</v>
      </c>
      <c r="K1905" s="7">
        <v>90.985000610351563</v>
      </c>
      <c r="L1905" s="2" t="s">
        <v>132</v>
      </c>
    </row>
    <row r="1906" spans="1:14" ht="14.25" customHeight="1">
      <c r="A1906" s="6">
        <v>1732</v>
      </c>
      <c r="C1906" s="95"/>
      <c r="D1906" s="96"/>
      <c r="E1906" s="95"/>
      <c r="F1906" s="97"/>
      <c r="G1906" s="98"/>
      <c r="H1906" s="95" t="s">
        <v>3430</v>
      </c>
      <c r="I1906" s="98"/>
      <c r="J1906" s="2" t="s">
        <v>465</v>
      </c>
      <c r="K1906" s="7">
        <v>92.364997863769531</v>
      </c>
      <c r="L1906" s="2" t="s">
        <v>132</v>
      </c>
    </row>
    <row r="1907" spans="1:14" ht="14.25" customHeight="1">
      <c r="A1907" s="6">
        <v>1732</v>
      </c>
      <c r="C1907" s="95"/>
      <c r="D1907" s="96" t="s">
        <v>3431</v>
      </c>
      <c r="E1907" s="95"/>
      <c r="F1907" s="97"/>
      <c r="G1907" s="98"/>
      <c r="H1907" s="95"/>
      <c r="I1907" s="98"/>
      <c r="J1907" s="2" t="s">
        <v>909</v>
      </c>
      <c r="K1907" s="7">
        <v>92.430000305175781</v>
      </c>
      <c r="L1907" s="2" t="s">
        <v>132</v>
      </c>
    </row>
    <row r="1908" spans="1:14" ht="14.25" customHeight="1">
      <c r="A1908" s="6">
        <v>1732</v>
      </c>
      <c r="C1908" s="95"/>
      <c r="D1908" s="96"/>
      <c r="E1908" s="95"/>
      <c r="F1908" s="97"/>
      <c r="G1908" s="98"/>
      <c r="H1908" s="95" t="s">
        <v>3432</v>
      </c>
      <c r="I1908" s="98"/>
      <c r="J1908" s="2" t="s">
        <v>911</v>
      </c>
      <c r="K1908" s="7">
        <v>93.775001525878906</v>
      </c>
      <c r="L1908" s="2" t="s">
        <v>132</v>
      </c>
    </row>
    <row r="1909" spans="1:14" ht="14.25" customHeight="1">
      <c r="A1909" s="6">
        <v>1732</v>
      </c>
      <c r="C1909" s="95"/>
      <c r="D1909" s="96" t="s">
        <v>3433</v>
      </c>
      <c r="E1909" s="95"/>
      <c r="F1909" s="97"/>
      <c r="G1909" s="98"/>
      <c r="H1909" s="95"/>
      <c r="I1909" s="98"/>
      <c r="J1909" s="2" t="s">
        <v>915</v>
      </c>
      <c r="K1909" s="7">
        <v>94.410003662109375</v>
      </c>
      <c r="L1909" s="2" t="s">
        <v>132</v>
      </c>
    </row>
    <row r="1910" spans="1:14" ht="14.25" customHeight="1">
      <c r="A1910" s="6">
        <v>1732</v>
      </c>
      <c r="C1910" s="95"/>
      <c r="D1910" s="96"/>
      <c r="E1910" s="95"/>
      <c r="F1910" s="97"/>
      <c r="G1910" s="98"/>
      <c r="H1910" s="95" t="s">
        <v>3434</v>
      </c>
      <c r="I1910" s="98"/>
      <c r="J1910" s="2" t="s">
        <v>919</v>
      </c>
      <c r="K1910" s="7">
        <v>95.319999694824219</v>
      </c>
      <c r="L1910" s="2" t="s">
        <v>132</v>
      </c>
    </row>
    <row r="1911" spans="1:14" ht="14.25" customHeight="1">
      <c r="A1911" s="6">
        <v>1732</v>
      </c>
      <c r="C1911" s="95"/>
      <c r="D1911" s="96" t="s">
        <v>3435</v>
      </c>
      <c r="E1911" s="95"/>
      <c r="F1911" s="97"/>
      <c r="G1911" s="98"/>
      <c r="H1911" s="95"/>
      <c r="I1911" s="98"/>
      <c r="J1911" s="2" t="s">
        <v>917</v>
      </c>
      <c r="K1911" s="7">
        <v>95.889999389648438</v>
      </c>
      <c r="L1911" s="2" t="s">
        <v>132</v>
      </c>
    </row>
    <row r="1912" spans="1:14" ht="14.25" customHeight="1">
      <c r="A1912" s="6">
        <v>1732</v>
      </c>
      <c r="C1912" s="95"/>
      <c r="D1912" s="96" t="s">
        <v>3436</v>
      </c>
      <c r="E1912" s="95"/>
      <c r="F1912" s="97"/>
      <c r="G1912" s="98"/>
      <c r="H1912" s="95" t="s">
        <v>3436</v>
      </c>
      <c r="I1912" s="98"/>
      <c r="J1912" s="2" t="s">
        <v>3437</v>
      </c>
      <c r="K1912" s="7">
        <v>97.797996520996094</v>
      </c>
      <c r="L1912" s="2" t="s">
        <v>126</v>
      </c>
    </row>
    <row r="1913" spans="1:14" ht="14.25" customHeight="1">
      <c r="A1913" s="6">
        <v>1732</v>
      </c>
      <c r="C1913" s="95"/>
      <c r="D1913" s="96" t="s">
        <v>3438</v>
      </c>
      <c r="E1913" s="95"/>
      <c r="F1913" s="97"/>
      <c r="G1913" s="98"/>
      <c r="H1913" s="95"/>
      <c r="I1913" s="98"/>
      <c r="J1913" s="2" t="s">
        <v>3439</v>
      </c>
      <c r="K1913" s="7">
        <v>100.34999847412109</v>
      </c>
      <c r="L1913" s="2" t="s">
        <v>132</v>
      </c>
    </row>
    <row r="1914" spans="1:14" ht="14.25" customHeight="1">
      <c r="A1914" s="6">
        <v>1732</v>
      </c>
      <c r="C1914" s="95"/>
      <c r="D1914" s="96"/>
      <c r="E1914" s="95"/>
      <c r="F1914" s="97"/>
      <c r="G1914" s="98"/>
      <c r="H1914" s="95" t="s">
        <v>3440</v>
      </c>
      <c r="I1914" s="98"/>
      <c r="J1914" s="2" t="s">
        <v>3441</v>
      </c>
      <c r="K1914" s="7">
        <v>101.30999755859375</v>
      </c>
      <c r="L1914" s="2" t="s">
        <v>132</v>
      </c>
    </row>
    <row r="1915" spans="1:14" ht="14.25" customHeight="1">
      <c r="A1915" s="6">
        <v>1732</v>
      </c>
      <c r="C1915" s="95"/>
      <c r="D1915" s="96" t="s">
        <v>3442</v>
      </c>
      <c r="E1915" s="95"/>
      <c r="F1915" s="97"/>
      <c r="G1915" s="98"/>
      <c r="H1915" s="95"/>
      <c r="I1915" s="98"/>
      <c r="J1915" s="2" t="s">
        <v>3443</v>
      </c>
      <c r="K1915" s="7">
        <v>101.93000030517578</v>
      </c>
      <c r="L1915" s="2" t="s">
        <v>132</v>
      </c>
    </row>
    <row r="1916" spans="1:14" ht="14.25" customHeight="1">
      <c r="A1916" s="6">
        <v>1732</v>
      </c>
      <c r="C1916" s="95"/>
      <c r="D1916" s="96"/>
      <c r="E1916" s="95"/>
      <c r="F1916" s="97"/>
      <c r="G1916" s="98"/>
      <c r="H1916" s="95" t="s">
        <v>3444</v>
      </c>
      <c r="I1916" s="98"/>
      <c r="J1916" s="2" t="s">
        <v>3445</v>
      </c>
      <c r="K1916" s="7">
        <v>102.73999786376953</v>
      </c>
      <c r="L1916" s="2" t="s">
        <v>132</v>
      </c>
    </row>
    <row r="1917" spans="1:14" ht="14.25" customHeight="1">
      <c r="A1917" s="6">
        <v>1732</v>
      </c>
      <c r="C1917" s="95"/>
      <c r="D1917" s="96" t="s">
        <v>3446</v>
      </c>
      <c r="E1917" s="95"/>
      <c r="F1917" s="97"/>
      <c r="G1917" s="98"/>
      <c r="H1917" s="95"/>
      <c r="I1917" s="98"/>
      <c r="J1917" s="2" t="s">
        <v>845</v>
      </c>
      <c r="K1917" s="7">
        <v>103.19999694824219</v>
      </c>
      <c r="L1917" s="2" t="s">
        <v>132</v>
      </c>
      <c r="N1917" s="99">
        <v>0.17799999999999999</v>
      </c>
    </row>
    <row r="1918" spans="1:14" ht="14.25" customHeight="1">
      <c r="A1918" s="6">
        <v>1732</v>
      </c>
      <c r="C1918" s="95"/>
      <c r="D1918" s="96"/>
      <c r="E1918" s="95"/>
      <c r="F1918" s="97"/>
      <c r="G1918" s="98"/>
      <c r="H1918" s="95" t="s">
        <v>3447</v>
      </c>
      <c r="I1918" s="98"/>
      <c r="J1918" s="2" t="s">
        <v>847</v>
      </c>
      <c r="K1918" s="7">
        <v>104.19599914550781</v>
      </c>
      <c r="L1918" s="2" t="s">
        <v>132</v>
      </c>
    </row>
    <row r="1919" spans="1:14" ht="14.25" customHeight="1">
      <c r="A1919" s="6">
        <v>1732</v>
      </c>
      <c r="C1919" s="95"/>
      <c r="D1919" s="96" t="s">
        <v>3448</v>
      </c>
      <c r="E1919" s="95"/>
      <c r="F1919" s="97"/>
      <c r="G1919" s="98"/>
      <c r="H1919" s="95" t="s">
        <v>3448</v>
      </c>
      <c r="I1919" s="98"/>
      <c r="J1919" s="2" t="s">
        <v>3449</v>
      </c>
      <c r="K1919" s="7">
        <v>104.59999847412109</v>
      </c>
      <c r="L1919" s="2" t="s">
        <v>246</v>
      </c>
    </row>
    <row r="1920" spans="1:14" ht="14.25" customHeight="1">
      <c r="A1920" s="6">
        <v>1732</v>
      </c>
      <c r="C1920" s="95"/>
      <c r="D1920" s="96" t="s">
        <v>3450</v>
      </c>
      <c r="E1920" s="95"/>
      <c r="F1920" s="97"/>
      <c r="G1920" s="98"/>
      <c r="H1920" s="95" t="s">
        <v>3450</v>
      </c>
      <c r="I1920" s="98"/>
      <c r="J1920" s="2" t="s">
        <v>3451</v>
      </c>
      <c r="K1920" s="7">
        <v>106.59999847412109</v>
      </c>
      <c r="L1920" s="2" t="s">
        <v>246</v>
      </c>
    </row>
    <row r="1921" spans="1:12" ht="14.25" customHeight="1">
      <c r="A1921" s="6">
        <v>1732</v>
      </c>
      <c r="B1921" s="35" t="s">
        <v>231</v>
      </c>
      <c r="C1921" s="95"/>
      <c r="D1921" s="96" t="s">
        <v>3452</v>
      </c>
      <c r="E1921" s="95"/>
      <c r="F1921" s="97" t="s">
        <v>3452</v>
      </c>
      <c r="G1921" s="98"/>
      <c r="H1921" s="95" t="s">
        <v>3452</v>
      </c>
      <c r="I1921" s="98"/>
      <c r="J1921" s="2" t="s">
        <v>3453</v>
      </c>
      <c r="K1921" s="7">
        <v>107.55799865722656</v>
      </c>
      <c r="L1921" s="2" t="s">
        <v>126</v>
      </c>
    </row>
    <row r="1922" spans="1:12" ht="14.25" customHeight="1">
      <c r="A1922" s="6">
        <v>1732</v>
      </c>
      <c r="B1922" s="35" t="s">
        <v>231</v>
      </c>
      <c r="C1922" s="95"/>
      <c r="D1922" s="96"/>
      <c r="E1922" s="95"/>
      <c r="F1922" s="97" t="s">
        <v>3454</v>
      </c>
      <c r="G1922" s="98"/>
      <c r="H1922" s="95"/>
      <c r="I1922" s="98"/>
      <c r="J1922" s="2" t="s">
        <v>3455</v>
      </c>
      <c r="K1922" s="7">
        <v>132</v>
      </c>
      <c r="L1922" s="2" t="s">
        <v>583</v>
      </c>
    </row>
    <row r="1923" spans="1:12" ht="14.25" customHeight="1">
      <c r="A1923" s="6">
        <v>1732</v>
      </c>
      <c r="C1923" s="95"/>
      <c r="D1923" s="96" t="s">
        <v>3456</v>
      </c>
      <c r="E1923" s="95"/>
      <c r="F1923" s="97"/>
      <c r="G1923" s="98"/>
      <c r="H1923" s="95" t="s">
        <v>3456</v>
      </c>
      <c r="I1923" s="98"/>
      <c r="J1923" s="2" t="s">
        <v>3457</v>
      </c>
      <c r="K1923" s="7">
        <v>142.44400024414063</v>
      </c>
      <c r="L1923" s="2" t="s">
        <v>126</v>
      </c>
    </row>
    <row r="1924" spans="1:12" ht="14.25" customHeight="1">
      <c r="A1924" s="6">
        <v>1732</v>
      </c>
      <c r="C1924" s="95"/>
      <c r="D1924" s="96" t="s">
        <v>3458</v>
      </c>
      <c r="E1924" s="95"/>
      <c r="F1924" s="97"/>
      <c r="G1924" s="98"/>
      <c r="H1924" s="95"/>
      <c r="I1924" s="98"/>
      <c r="J1924" s="2" t="s">
        <v>3459</v>
      </c>
      <c r="K1924" s="7">
        <v>144.60099792480469</v>
      </c>
      <c r="L1924" s="2" t="s">
        <v>132</v>
      </c>
    </row>
    <row r="1925" spans="1:12" ht="14.25" customHeight="1">
      <c r="A1925" s="6">
        <v>1732</v>
      </c>
      <c r="C1925" s="95"/>
      <c r="D1925" s="96"/>
      <c r="E1925" s="95"/>
      <c r="F1925" s="97"/>
      <c r="G1925" s="98"/>
      <c r="H1925" s="95" t="s">
        <v>3460</v>
      </c>
      <c r="I1925" s="98"/>
      <c r="J1925" s="2" t="s">
        <v>3461</v>
      </c>
      <c r="K1925" s="7">
        <v>145.61300659179688</v>
      </c>
      <c r="L1925" s="2" t="s">
        <v>132</v>
      </c>
    </row>
    <row r="1926" spans="1:12" ht="14.25" customHeight="1">
      <c r="A1926" s="6">
        <v>1732</v>
      </c>
      <c r="C1926" s="95"/>
      <c r="D1926" s="96" t="s">
        <v>3462</v>
      </c>
      <c r="E1926" s="95"/>
      <c r="F1926" s="97"/>
      <c r="G1926" s="98"/>
      <c r="H1926" s="95"/>
      <c r="I1926" s="98"/>
      <c r="J1926" s="2" t="s">
        <v>3463</v>
      </c>
      <c r="K1926" s="7">
        <v>147.31500244140625</v>
      </c>
      <c r="L1926" s="2" t="s">
        <v>132</v>
      </c>
    </row>
    <row r="1927" spans="1:12" ht="14.25" customHeight="1">
      <c r="A1927" s="6">
        <v>1732</v>
      </c>
      <c r="C1927" s="95"/>
      <c r="D1927" s="96"/>
      <c r="E1927" s="95"/>
      <c r="F1927" s="97"/>
      <c r="G1927" s="98"/>
      <c r="H1927" s="95" t="s">
        <v>3464</v>
      </c>
      <c r="I1927" s="98"/>
      <c r="J1927" s="2" t="s">
        <v>3465</v>
      </c>
      <c r="K1927" s="7">
        <v>148.02499389648438</v>
      </c>
      <c r="L1927" s="2" t="s">
        <v>132</v>
      </c>
    </row>
    <row r="1928" spans="1:12" ht="14.25" customHeight="1">
      <c r="A1928" s="6">
        <v>1732</v>
      </c>
      <c r="C1928" s="95"/>
      <c r="D1928" s="96" t="s">
        <v>3466</v>
      </c>
      <c r="E1928" s="95"/>
      <c r="F1928" s="97"/>
      <c r="G1928" s="98"/>
      <c r="H1928" s="95" t="s">
        <v>3466</v>
      </c>
      <c r="I1928" s="98"/>
      <c r="J1928" s="2" t="s">
        <v>3467</v>
      </c>
      <c r="K1928" s="7">
        <v>151.41499328613281</v>
      </c>
      <c r="L1928" s="2" t="s">
        <v>126</v>
      </c>
    </row>
    <row r="1929" spans="1:12" ht="14.25" customHeight="1">
      <c r="A1929" s="6">
        <v>1732</v>
      </c>
      <c r="C1929" s="95"/>
      <c r="D1929" s="96" t="s">
        <v>3468</v>
      </c>
      <c r="E1929" s="95"/>
      <c r="F1929" s="97"/>
      <c r="G1929" s="98"/>
      <c r="H1929" s="95"/>
      <c r="I1929" s="98"/>
      <c r="J1929" s="2" t="s">
        <v>3469</v>
      </c>
      <c r="K1929" s="7">
        <v>154.24800109863281</v>
      </c>
      <c r="L1929" s="2" t="s">
        <v>132</v>
      </c>
    </row>
    <row r="1930" spans="1:12" ht="14.25" customHeight="1">
      <c r="A1930" s="6">
        <v>1732</v>
      </c>
      <c r="C1930" s="95"/>
      <c r="D1930" s="96"/>
      <c r="E1930" s="95"/>
      <c r="F1930" s="97"/>
      <c r="G1930" s="98"/>
      <c r="H1930" s="95" t="s">
        <v>3470</v>
      </c>
      <c r="I1930" s="98"/>
      <c r="J1930" s="2" t="s">
        <v>3471</v>
      </c>
      <c r="K1930" s="7">
        <v>154.64900207519531</v>
      </c>
      <c r="L1930" s="2" t="s">
        <v>132</v>
      </c>
    </row>
    <row r="1931" spans="1:12" ht="14.25" customHeight="1">
      <c r="A1931" s="6">
        <v>1732</v>
      </c>
      <c r="C1931" s="95"/>
      <c r="D1931" s="96" t="s">
        <v>3472</v>
      </c>
      <c r="E1931" s="95"/>
      <c r="F1931" s="97"/>
      <c r="G1931" s="98"/>
      <c r="H1931" s="95" t="s">
        <v>3472</v>
      </c>
      <c r="I1931" s="98"/>
      <c r="J1931" s="2" t="s">
        <v>3473</v>
      </c>
      <c r="K1931" s="7">
        <v>155.37899780273438</v>
      </c>
      <c r="L1931" s="2" t="s">
        <v>506</v>
      </c>
    </row>
    <row r="1932" spans="1:12" ht="14.25" customHeight="1">
      <c r="A1932" s="6">
        <v>1732</v>
      </c>
      <c r="C1932" s="95"/>
      <c r="D1932" s="96" t="s">
        <v>3474</v>
      </c>
      <c r="E1932" s="95"/>
      <c r="F1932" s="97"/>
      <c r="G1932" s="98"/>
      <c r="H1932" s="95" t="s">
        <v>3474</v>
      </c>
      <c r="I1932" s="98"/>
      <c r="J1932" s="2" t="s">
        <v>3475</v>
      </c>
      <c r="K1932" s="7">
        <v>157.61399841308594</v>
      </c>
      <c r="L1932" s="2" t="s">
        <v>126</v>
      </c>
    </row>
    <row r="1933" spans="1:12" ht="14.25" customHeight="1">
      <c r="A1933" s="6">
        <v>1732</v>
      </c>
      <c r="C1933" s="95"/>
      <c r="D1933" s="96" t="s">
        <v>3476</v>
      </c>
      <c r="E1933" s="95"/>
      <c r="F1933" s="97"/>
      <c r="G1933" s="98"/>
      <c r="H1933" s="95"/>
      <c r="I1933" s="98"/>
      <c r="J1933" s="2" t="s">
        <v>3477</v>
      </c>
      <c r="K1933" s="7">
        <v>159.33000183105469</v>
      </c>
      <c r="L1933" s="2" t="s">
        <v>132</v>
      </c>
    </row>
    <row r="1934" spans="1:12" ht="14.25" customHeight="1">
      <c r="A1934" s="6">
        <v>1732</v>
      </c>
      <c r="C1934" s="95"/>
      <c r="D1934" s="96"/>
      <c r="E1934" s="95"/>
      <c r="F1934" s="97"/>
      <c r="G1934" s="98"/>
      <c r="H1934" s="95" t="s">
        <v>3478</v>
      </c>
      <c r="I1934" s="98"/>
      <c r="J1934" s="2" t="s">
        <v>3479</v>
      </c>
      <c r="K1934" s="7">
        <v>160.06399536132813</v>
      </c>
      <c r="L1934" s="2" t="s">
        <v>132</v>
      </c>
    </row>
    <row r="1935" spans="1:12" ht="14.25" customHeight="1">
      <c r="A1935" s="6">
        <v>1732</v>
      </c>
      <c r="C1935" s="95"/>
      <c r="D1935" s="96" t="s">
        <v>3480</v>
      </c>
      <c r="E1935" s="95"/>
      <c r="F1935" s="97"/>
      <c r="G1935" s="98"/>
      <c r="H1935" s="95" t="s">
        <v>3480</v>
      </c>
      <c r="I1935" s="98"/>
      <c r="J1935" s="2" t="s">
        <v>3481</v>
      </c>
      <c r="K1935" s="7">
        <v>161.32899475097656</v>
      </c>
      <c r="L1935" s="2" t="s">
        <v>3482</v>
      </c>
    </row>
    <row r="1936" spans="1:12" ht="14.25" customHeight="1">
      <c r="A1936" s="6">
        <v>1732</v>
      </c>
      <c r="C1936" s="95"/>
      <c r="D1936" s="96" t="s">
        <v>3483</v>
      </c>
      <c r="E1936" s="95"/>
      <c r="F1936" s="97"/>
      <c r="G1936" s="98"/>
      <c r="H1936" s="95" t="s">
        <v>3483</v>
      </c>
      <c r="I1936" s="98"/>
      <c r="J1936" s="2" t="s">
        <v>3484</v>
      </c>
      <c r="K1936" s="7">
        <v>162.41799926757813</v>
      </c>
      <c r="L1936" s="2" t="s">
        <v>246</v>
      </c>
    </row>
    <row r="1937" spans="1:12" ht="14.25" customHeight="1">
      <c r="A1937" s="6">
        <v>1732</v>
      </c>
      <c r="C1937" s="95"/>
      <c r="D1937" s="96" t="s">
        <v>3485</v>
      </c>
      <c r="E1937" s="95"/>
      <c r="F1937" s="97"/>
      <c r="G1937" s="98"/>
      <c r="H1937" s="95" t="s">
        <v>3485</v>
      </c>
      <c r="I1937" s="98"/>
      <c r="J1937" s="2" t="s">
        <v>3486</v>
      </c>
      <c r="K1937" s="7">
        <v>165.14999389648438</v>
      </c>
      <c r="L1937" s="2" t="s">
        <v>246</v>
      </c>
    </row>
    <row r="1938" spans="1:12" ht="14.25" customHeight="1">
      <c r="A1938" s="6">
        <v>1732</v>
      </c>
      <c r="C1938" s="95"/>
      <c r="D1938" s="96" t="s">
        <v>3487</v>
      </c>
      <c r="E1938" s="95"/>
      <c r="F1938" s="97"/>
      <c r="G1938" s="98"/>
      <c r="H1938" s="95" t="s">
        <v>3487</v>
      </c>
      <c r="I1938" s="98"/>
      <c r="J1938" s="2" t="s">
        <v>3488</v>
      </c>
      <c r="K1938" s="7">
        <v>166.23399353027344</v>
      </c>
      <c r="L1938" s="2" t="s">
        <v>126</v>
      </c>
    </row>
    <row r="1939" spans="1:12" ht="14.25" customHeight="1">
      <c r="A1939" s="6">
        <v>1733</v>
      </c>
      <c r="C1939" s="95"/>
      <c r="D1939" s="96" t="s">
        <v>2242</v>
      </c>
      <c r="E1939" s="95"/>
      <c r="F1939" s="97"/>
      <c r="G1939" s="98"/>
      <c r="H1939" s="95" t="s">
        <v>2242</v>
      </c>
      <c r="I1939" s="98"/>
      <c r="J1939" s="2" t="s">
        <v>2243</v>
      </c>
      <c r="K1939" s="7">
        <v>0</v>
      </c>
      <c r="L1939" s="2" t="s">
        <v>126</v>
      </c>
    </row>
    <row r="1940" spans="1:12" ht="14.25" customHeight="1">
      <c r="A1940" s="6">
        <v>1733</v>
      </c>
      <c r="C1940" s="95"/>
      <c r="D1940" s="96" t="s">
        <v>3219</v>
      </c>
      <c r="E1940" s="95"/>
      <c r="F1940" s="97"/>
      <c r="G1940" s="98"/>
      <c r="H1940" s="95" t="s">
        <v>3219</v>
      </c>
      <c r="I1940" s="98"/>
      <c r="J1940" s="2" t="s">
        <v>3220</v>
      </c>
      <c r="K1940" s="7">
        <v>3.2000000476837158</v>
      </c>
      <c r="L1940" s="2" t="s">
        <v>246</v>
      </c>
    </row>
    <row r="1941" spans="1:12" ht="14.25" customHeight="1">
      <c r="A1941" s="6">
        <v>1733</v>
      </c>
      <c r="C1941" s="95"/>
      <c r="D1941" s="96" t="s">
        <v>3221</v>
      </c>
      <c r="E1941" s="95"/>
      <c r="F1941" s="97"/>
      <c r="G1941" s="98"/>
      <c r="H1941" s="95" t="s">
        <v>3221</v>
      </c>
      <c r="I1941" s="98"/>
      <c r="J1941" s="2" t="s">
        <v>3222</v>
      </c>
      <c r="K1941" s="7">
        <v>6.9920001029968262</v>
      </c>
      <c r="L1941" s="2" t="s">
        <v>126</v>
      </c>
    </row>
    <row r="1942" spans="1:12" ht="14.25" customHeight="1">
      <c r="A1942" s="6">
        <v>1733</v>
      </c>
      <c r="C1942" s="95"/>
      <c r="D1942" s="96" t="s">
        <v>3223</v>
      </c>
      <c r="E1942" s="95"/>
      <c r="F1942" s="97"/>
      <c r="G1942" s="98"/>
      <c r="H1942" s="95" t="s">
        <v>3223</v>
      </c>
      <c r="I1942" s="98"/>
      <c r="J1942" s="2" t="s">
        <v>3224</v>
      </c>
      <c r="K1942" s="7">
        <v>7.9840002059936523</v>
      </c>
      <c r="L1942" s="2" t="s">
        <v>246</v>
      </c>
    </row>
    <row r="1943" spans="1:12" ht="14.25" customHeight="1">
      <c r="A1943" s="6">
        <v>1733</v>
      </c>
      <c r="C1943" s="95"/>
      <c r="D1943" s="96" t="s">
        <v>3489</v>
      </c>
      <c r="E1943" s="95"/>
      <c r="F1943" s="97"/>
      <c r="G1943" s="98"/>
      <c r="H1943" s="95"/>
      <c r="I1943" s="98"/>
      <c r="J1943" s="2" t="s">
        <v>3490</v>
      </c>
      <c r="K1943" s="7">
        <v>10.899999618530273</v>
      </c>
      <c r="L1943" s="2" t="s">
        <v>132</v>
      </c>
    </row>
    <row r="1944" spans="1:12" ht="14.25" customHeight="1">
      <c r="A1944" s="6">
        <v>1733</v>
      </c>
      <c r="C1944" s="95" t="s">
        <v>3491</v>
      </c>
      <c r="D1944" s="96"/>
      <c r="E1944" s="95"/>
      <c r="F1944" s="97"/>
      <c r="G1944" s="98"/>
      <c r="H1944" s="95"/>
      <c r="I1944" s="98"/>
      <c r="J1944" s="2" t="s">
        <v>3492</v>
      </c>
      <c r="K1944" s="7">
        <v>10.901000022888184</v>
      </c>
      <c r="L1944" s="2" t="s">
        <v>132</v>
      </c>
    </row>
    <row r="1945" spans="1:12" ht="14.25" customHeight="1">
      <c r="A1945" s="6">
        <v>1733</v>
      </c>
      <c r="C1945" s="95"/>
      <c r="D1945" s="96" t="s">
        <v>3493</v>
      </c>
      <c r="E1945" s="95"/>
      <c r="F1945" s="97"/>
      <c r="G1945" s="98"/>
      <c r="H1945" s="95" t="s">
        <v>3493</v>
      </c>
      <c r="I1945" s="98"/>
      <c r="J1945" s="2" t="s">
        <v>3494</v>
      </c>
      <c r="K1945" s="7">
        <v>13.5</v>
      </c>
      <c r="L1945" s="2" t="s">
        <v>275</v>
      </c>
    </row>
    <row r="1946" spans="1:12" ht="14.25" customHeight="1">
      <c r="A1946" s="6">
        <v>1733</v>
      </c>
      <c r="C1946" s="95"/>
      <c r="D1946" s="96" t="s">
        <v>3495</v>
      </c>
      <c r="E1946" s="95"/>
      <c r="F1946" s="97"/>
      <c r="G1946" s="98"/>
      <c r="H1946" s="95" t="s">
        <v>3495</v>
      </c>
      <c r="I1946" s="98"/>
      <c r="J1946" s="2" t="s">
        <v>3496</v>
      </c>
      <c r="K1946" s="7">
        <v>18.100000381469727</v>
      </c>
      <c r="L1946" s="2" t="s">
        <v>175</v>
      </c>
    </row>
    <row r="1947" spans="1:12" ht="14.25" customHeight="1">
      <c r="A1947" s="6">
        <v>1733</v>
      </c>
      <c r="C1947" s="95"/>
      <c r="D1947" s="96" t="s">
        <v>3497</v>
      </c>
      <c r="E1947" s="95"/>
      <c r="F1947" s="97"/>
      <c r="G1947" s="98"/>
      <c r="H1947" s="95" t="s">
        <v>3497</v>
      </c>
      <c r="I1947" s="98"/>
      <c r="J1947" s="2" t="s">
        <v>3498</v>
      </c>
      <c r="K1947" s="7">
        <v>25.299999237060547</v>
      </c>
      <c r="L1947" s="2" t="s">
        <v>126</v>
      </c>
    </row>
    <row r="1948" spans="1:12" ht="14.25" customHeight="1">
      <c r="A1948" s="6">
        <v>1733</v>
      </c>
      <c r="C1948" s="95"/>
      <c r="D1948" s="96" t="s">
        <v>3499</v>
      </c>
      <c r="E1948" s="95"/>
      <c r="F1948" s="97"/>
      <c r="G1948" s="98"/>
      <c r="H1948" s="95" t="s">
        <v>3499</v>
      </c>
      <c r="I1948" s="98"/>
      <c r="J1948" s="2" t="s">
        <v>3500</v>
      </c>
      <c r="K1948" s="7">
        <v>29.450000762939453</v>
      </c>
      <c r="L1948" s="2" t="s">
        <v>129</v>
      </c>
    </row>
    <row r="1949" spans="1:12" ht="14.25" customHeight="1">
      <c r="A1949" s="6">
        <v>1733</v>
      </c>
      <c r="C1949" s="95"/>
      <c r="D1949" s="96" t="s">
        <v>3501</v>
      </c>
      <c r="E1949" s="95"/>
      <c r="F1949" s="97"/>
      <c r="G1949" s="98"/>
      <c r="H1949" s="95"/>
      <c r="I1949" s="98"/>
      <c r="J1949" s="2" t="s">
        <v>213</v>
      </c>
      <c r="K1949" s="7">
        <v>30.656000137329102</v>
      </c>
      <c r="L1949" s="2" t="s">
        <v>132</v>
      </c>
    </row>
    <row r="1950" spans="1:12" ht="14.25" customHeight="1">
      <c r="A1950" s="6">
        <v>1733</v>
      </c>
      <c r="C1950" s="95" t="s">
        <v>3502</v>
      </c>
      <c r="D1950" s="96"/>
      <c r="E1950" s="95"/>
      <c r="F1950" s="97"/>
      <c r="G1950" s="98"/>
      <c r="H1950" s="95"/>
      <c r="I1950" s="98"/>
      <c r="J1950" s="2" t="s">
        <v>986</v>
      </c>
      <c r="K1950" s="7">
        <v>30.656999588012695</v>
      </c>
      <c r="L1950" s="2" t="s">
        <v>132</v>
      </c>
    </row>
    <row r="1951" spans="1:12" ht="14.25" customHeight="1">
      <c r="A1951" s="6">
        <v>1733</v>
      </c>
      <c r="C1951" s="95"/>
      <c r="D1951" s="96" t="s">
        <v>3503</v>
      </c>
      <c r="E1951" s="95"/>
      <c r="F1951" s="97"/>
      <c r="G1951" s="98"/>
      <c r="H1951" s="95"/>
      <c r="I1951" s="98"/>
      <c r="J1951" s="2" t="s">
        <v>3504</v>
      </c>
      <c r="K1951" s="7">
        <v>32.257999420166016</v>
      </c>
      <c r="L1951" s="2" t="s">
        <v>132</v>
      </c>
    </row>
    <row r="1952" spans="1:12" ht="14.25" customHeight="1">
      <c r="A1952" s="6">
        <v>1733</v>
      </c>
      <c r="C1952" s="95" t="s">
        <v>3505</v>
      </c>
      <c r="D1952" s="96"/>
      <c r="E1952" s="95"/>
      <c r="F1952" s="97"/>
      <c r="G1952" s="98"/>
      <c r="H1952" s="95"/>
      <c r="I1952" s="98"/>
      <c r="J1952" s="2" t="s">
        <v>1311</v>
      </c>
      <c r="K1952" s="7">
        <v>32.258998870849609</v>
      </c>
      <c r="L1952" s="2" t="s">
        <v>132</v>
      </c>
    </row>
    <row r="1953" spans="1:12" ht="14.25" customHeight="1">
      <c r="A1953" s="6">
        <v>1733</v>
      </c>
      <c r="C1953" s="95"/>
      <c r="D1953" s="96" t="s">
        <v>3506</v>
      </c>
      <c r="E1953" s="95"/>
      <c r="F1953" s="97"/>
      <c r="G1953" s="98"/>
      <c r="H1953" s="95" t="s">
        <v>3506</v>
      </c>
      <c r="I1953" s="98"/>
      <c r="J1953" s="2" t="s">
        <v>3507</v>
      </c>
      <c r="K1953" s="7">
        <v>34.400001525878906</v>
      </c>
      <c r="L1953" s="2" t="s">
        <v>275</v>
      </c>
    </row>
    <row r="1954" spans="1:12" ht="14.25" customHeight="1">
      <c r="A1954" s="6">
        <v>1733</v>
      </c>
      <c r="C1954" s="95"/>
      <c r="D1954" s="96" t="s">
        <v>3508</v>
      </c>
      <c r="E1954" s="95"/>
      <c r="F1954" s="97"/>
      <c r="G1954" s="98"/>
      <c r="H1954" s="95" t="s">
        <v>3508</v>
      </c>
      <c r="I1954" s="98"/>
      <c r="J1954" s="2" t="s">
        <v>3509</v>
      </c>
      <c r="K1954" s="7">
        <v>43</v>
      </c>
      <c r="L1954" s="2" t="s">
        <v>126</v>
      </c>
    </row>
    <row r="1955" spans="1:12" ht="14.25" customHeight="1">
      <c r="A1955" s="6">
        <v>1733</v>
      </c>
      <c r="C1955" s="95"/>
      <c r="D1955" s="96" t="s">
        <v>3510</v>
      </c>
      <c r="E1955" s="95"/>
      <c r="F1955" s="97"/>
      <c r="G1955" s="98"/>
      <c r="H1955" s="95" t="s">
        <v>3510</v>
      </c>
      <c r="I1955" s="98"/>
      <c r="J1955" s="2" t="s">
        <v>3511</v>
      </c>
      <c r="K1955" s="7">
        <v>48.299999237060547</v>
      </c>
      <c r="L1955" s="2" t="s">
        <v>275</v>
      </c>
    </row>
    <row r="1956" spans="1:12" ht="14.25" customHeight="1">
      <c r="A1956" s="6">
        <v>1733</v>
      </c>
      <c r="C1956" s="95"/>
      <c r="D1956" s="96" t="s">
        <v>3512</v>
      </c>
      <c r="E1956" s="95"/>
      <c r="F1956" s="97"/>
      <c r="G1956" s="98"/>
      <c r="H1956" s="95" t="s">
        <v>3512</v>
      </c>
      <c r="I1956" s="98"/>
      <c r="J1956" s="2" t="s">
        <v>3513</v>
      </c>
      <c r="K1956" s="7">
        <v>54.799999237060547</v>
      </c>
      <c r="L1956" s="2" t="s">
        <v>275</v>
      </c>
    </row>
    <row r="1957" spans="1:12" ht="14.25" customHeight="1">
      <c r="A1957" s="6">
        <v>1733</v>
      </c>
      <c r="C1957" s="95"/>
      <c r="D1957" s="96" t="s">
        <v>3514</v>
      </c>
      <c r="E1957" s="95"/>
      <c r="F1957" s="97"/>
      <c r="G1957" s="98"/>
      <c r="H1957" s="95" t="s">
        <v>3514</v>
      </c>
      <c r="I1957" s="98"/>
      <c r="J1957" s="2" t="s">
        <v>3515</v>
      </c>
      <c r="K1957" s="7">
        <v>62.200000762939453</v>
      </c>
      <c r="L1957" s="2" t="s">
        <v>126</v>
      </c>
    </row>
    <row r="1958" spans="1:12" ht="14.25" customHeight="1">
      <c r="A1958" s="6">
        <v>1733</v>
      </c>
      <c r="C1958" s="95"/>
      <c r="D1958" s="96" t="s">
        <v>3516</v>
      </c>
      <c r="E1958" s="95"/>
      <c r="F1958" s="97"/>
      <c r="G1958" s="98"/>
      <c r="H1958" s="95" t="s">
        <v>3516</v>
      </c>
      <c r="I1958" s="98"/>
      <c r="J1958" s="2" t="s">
        <v>3517</v>
      </c>
      <c r="K1958" s="7">
        <v>68.900001525878906</v>
      </c>
      <c r="L1958" s="2" t="s">
        <v>275</v>
      </c>
    </row>
    <row r="1959" spans="1:12" ht="14.25" customHeight="1">
      <c r="A1959" s="6">
        <v>1733</v>
      </c>
      <c r="C1959" s="95"/>
      <c r="D1959" s="96"/>
      <c r="E1959" s="95"/>
      <c r="F1959" s="97"/>
      <c r="G1959" s="98"/>
      <c r="H1959" s="95" t="s">
        <v>3518</v>
      </c>
      <c r="I1959" s="98"/>
      <c r="J1959" s="2" t="s">
        <v>3519</v>
      </c>
      <c r="K1959" s="7">
        <v>75.640998840332031</v>
      </c>
      <c r="L1959" s="2" t="s">
        <v>132</v>
      </c>
    </row>
    <row r="1960" spans="1:12" ht="14.25" customHeight="1">
      <c r="A1960" s="6">
        <v>1733</v>
      </c>
      <c r="C1960" s="95"/>
      <c r="D1960" s="96"/>
      <c r="E1960" s="95"/>
      <c r="F1960" s="97"/>
      <c r="G1960" s="98"/>
      <c r="H1960" s="95"/>
      <c r="I1960" s="98" t="s">
        <v>3520</v>
      </c>
      <c r="J1960" s="2" t="s">
        <v>3521</v>
      </c>
      <c r="K1960" s="7">
        <v>75.641998291015625</v>
      </c>
      <c r="L1960" s="2" t="s">
        <v>132</v>
      </c>
    </row>
    <row r="1961" spans="1:12" ht="14.25" customHeight="1">
      <c r="A1961" s="6">
        <v>1733</v>
      </c>
      <c r="C1961" s="95"/>
      <c r="D1961" s="96" t="s">
        <v>3421</v>
      </c>
      <c r="E1961" s="95"/>
      <c r="F1961" s="97"/>
      <c r="G1961" s="98"/>
      <c r="H1961" s="95" t="s">
        <v>3421</v>
      </c>
      <c r="I1961" s="98"/>
      <c r="J1961" s="2" t="s">
        <v>3422</v>
      </c>
      <c r="K1961" s="7">
        <v>77.334999084472656</v>
      </c>
      <c r="L1961" s="2" t="s">
        <v>129</v>
      </c>
    </row>
    <row r="1962" spans="1:12" ht="14.25" customHeight="1">
      <c r="A1962" s="6">
        <v>1733</v>
      </c>
      <c r="C1962" s="95"/>
      <c r="D1962" s="96" t="s">
        <v>3522</v>
      </c>
      <c r="E1962" s="95"/>
      <c r="F1962" s="97"/>
      <c r="G1962" s="98"/>
      <c r="H1962" s="95"/>
      <c r="I1962" s="98"/>
      <c r="J1962" s="2" t="s">
        <v>1212</v>
      </c>
      <c r="K1962" s="7">
        <v>79.286003112792969</v>
      </c>
      <c r="L1962" s="2" t="s">
        <v>132</v>
      </c>
    </row>
    <row r="1963" spans="1:12" ht="14.25" customHeight="1">
      <c r="A1963" s="6">
        <v>1733</v>
      </c>
      <c r="C1963" s="95" t="s">
        <v>3523</v>
      </c>
      <c r="D1963" s="96"/>
      <c r="E1963" s="95"/>
      <c r="F1963" s="97"/>
      <c r="G1963" s="98"/>
      <c r="H1963" s="95"/>
      <c r="I1963" s="98"/>
      <c r="J1963" s="2" t="s">
        <v>3524</v>
      </c>
      <c r="K1963" s="7">
        <v>79.287002563476563</v>
      </c>
      <c r="L1963" s="2" t="s">
        <v>132</v>
      </c>
    </row>
    <row r="1964" spans="1:12" ht="14.25" customHeight="1">
      <c r="A1964" s="6">
        <v>1733</v>
      </c>
      <c r="C1964" s="95"/>
      <c r="D1964" s="96" t="s">
        <v>3525</v>
      </c>
      <c r="E1964" s="95"/>
      <c r="F1964" s="97"/>
      <c r="G1964" s="98"/>
      <c r="H1964" s="95" t="s">
        <v>3525</v>
      </c>
      <c r="I1964" s="98"/>
      <c r="J1964" s="2" t="s">
        <v>3526</v>
      </c>
      <c r="K1964" s="7">
        <v>82.199996948242188</v>
      </c>
      <c r="L1964" s="2" t="s">
        <v>175</v>
      </c>
    </row>
    <row r="1965" spans="1:12" ht="14.25" customHeight="1">
      <c r="A1965" s="6">
        <v>1733</v>
      </c>
      <c r="C1965" s="95"/>
      <c r="D1965" s="96"/>
      <c r="E1965" s="95"/>
      <c r="F1965" s="97"/>
      <c r="G1965" s="98"/>
      <c r="H1965" s="95" t="s">
        <v>3527</v>
      </c>
      <c r="I1965" s="98"/>
      <c r="J1965" s="2" t="s">
        <v>3528</v>
      </c>
      <c r="K1965" s="7">
        <v>87.822998046875</v>
      </c>
      <c r="L1965" s="2" t="s">
        <v>132</v>
      </c>
    </row>
    <row r="1966" spans="1:12" ht="14.25" customHeight="1">
      <c r="A1966" s="6">
        <v>1733</v>
      </c>
      <c r="C1966" s="95"/>
      <c r="D1966" s="96"/>
      <c r="E1966" s="95"/>
      <c r="F1966" s="97"/>
      <c r="G1966" s="98"/>
      <c r="H1966" s="95"/>
      <c r="I1966" s="98" t="s">
        <v>3529</v>
      </c>
      <c r="J1966" s="2" t="s">
        <v>1313</v>
      </c>
      <c r="K1966" s="7">
        <v>87.823997497558594</v>
      </c>
      <c r="L1966" s="2" t="s">
        <v>132</v>
      </c>
    </row>
    <row r="1967" spans="1:12" ht="14.25" customHeight="1">
      <c r="A1967" s="6">
        <v>1733</v>
      </c>
      <c r="C1967" s="95"/>
      <c r="D1967" s="96" t="s">
        <v>3436</v>
      </c>
      <c r="E1967" s="95"/>
      <c r="F1967" s="97"/>
      <c r="G1967" s="98"/>
      <c r="H1967" s="95" t="s">
        <v>3436</v>
      </c>
      <c r="I1967" s="98"/>
      <c r="J1967" s="2" t="s">
        <v>3437</v>
      </c>
      <c r="K1967" s="7">
        <v>90.105003356933594</v>
      </c>
      <c r="L1967" s="2" t="s">
        <v>126</v>
      </c>
    </row>
    <row r="1968" spans="1:12" ht="14.25" customHeight="1">
      <c r="A1968" s="6">
        <v>1733</v>
      </c>
      <c r="C1968" s="95"/>
      <c r="D1968" s="96" t="s">
        <v>3530</v>
      </c>
      <c r="E1968" s="95"/>
      <c r="F1968" s="97"/>
      <c r="G1968" s="98"/>
      <c r="H1968" s="95"/>
      <c r="I1968" s="98"/>
      <c r="J1968" s="2" t="s">
        <v>1260</v>
      </c>
      <c r="K1968" s="7">
        <v>92.277000427246094</v>
      </c>
      <c r="L1968" s="2" t="s">
        <v>132</v>
      </c>
    </row>
    <row r="1969" spans="1:12" ht="14.25" customHeight="1">
      <c r="A1969" s="6">
        <v>1733</v>
      </c>
      <c r="C1969" s="95"/>
      <c r="D1969" s="96"/>
      <c r="E1969" s="95"/>
      <c r="F1969" s="97"/>
      <c r="G1969" s="98"/>
      <c r="H1969" s="95" t="s">
        <v>3531</v>
      </c>
      <c r="I1969" s="98"/>
      <c r="J1969" s="2" t="s">
        <v>3532</v>
      </c>
      <c r="K1969" s="7">
        <v>97.013999938964844</v>
      </c>
      <c r="L1969" s="2" t="s">
        <v>132</v>
      </c>
    </row>
    <row r="1970" spans="1:12" ht="14.25" customHeight="1">
      <c r="A1970" s="6">
        <v>1733</v>
      </c>
      <c r="C1970" s="95"/>
      <c r="D1970" s="96" t="s">
        <v>3452</v>
      </c>
      <c r="E1970" s="95"/>
      <c r="F1970" s="97"/>
      <c r="G1970" s="98"/>
      <c r="H1970" s="95" t="s">
        <v>3452</v>
      </c>
      <c r="I1970" s="98"/>
      <c r="J1970" s="2" t="s">
        <v>3453</v>
      </c>
      <c r="K1970" s="7">
        <v>99.444999694824219</v>
      </c>
      <c r="L1970" s="2" t="s">
        <v>126</v>
      </c>
    </row>
    <row r="1971" spans="1:12" ht="14.25" customHeight="1">
      <c r="A1971" s="6">
        <v>1733</v>
      </c>
      <c r="C1971" s="95"/>
      <c r="D1971" s="96" t="s">
        <v>3533</v>
      </c>
      <c r="E1971" s="95"/>
      <c r="F1971" s="97"/>
      <c r="G1971" s="98"/>
      <c r="H1971" s="95" t="s">
        <v>3533</v>
      </c>
      <c r="I1971" s="98"/>
      <c r="J1971" s="2" t="s">
        <v>3534</v>
      </c>
      <c r="K1971" s="7">
        <v>102</v>
      </c>
      <c r="L1971" s="2" t="s">
        <v>129</v>
      </c>
    </row>
    <row r="1972" spans="1:12" ht="14.25" customHeight="1">
      <c r="A1972" s="6">
        <v>1733</v>
      </c>
      <c r="C1972" s="95"/>
      <c r="D1972" s="96" t="s">
        <v>3535</v>
      </c>
      <c r="E1972" s="95"/>
      <c r="F1972" s="97"/>
      <c r="G1972" s="98"/>
      <c r="H1972" s="95"/>
      <c r="I1972" s="98"/>
      <c r="J1972" s="2" t="s">
        <v>3129</v>
      </c>
      <c r="K1972" s="7">
        <v>103.44499969482422</v>
      </c>
      <c r="L1972" s="2" t="s">
        <v>132</v>
      </c>
    </row>
    <row r="1973" spans="1:12" ht="14.25" customHeight="1">
      <c r="A1973" s="6">
        <v>1733</v>
      </c>
      <c r="C1973" s="95" t="s">
        <v>3536</v>
      </c>
      <c r="D1973" s="96"/>
      <c r="E1973" s="95"/>
      <c r="F1973" s="97"/>
      <c r="G1973" s="98"/>
      <c r="H1973" s="95"/>
      <c r="I1973" s="98"/>
      <c r="J1973" s="2" t="s">
        <v>3537</v>
      </c>
      <c r="K1973" s="7">
        <v>103.44599914550781</v>
      </c>
      <c r="L1973" s="2" t="s">
        <v>132</v>
      </c>
    </row>
    <row r="1974" spans="1:12" ht="14.25" customHeight="1">
      <c r="A1974" s="6">
        <v>1733</v>
      </c>
      <c r="C1974" s="95"/>
      <c r="D1974" s="96" t="s">
        <v>3538</v>
      </c>
      <c r="E1974" s="95"/>
      <c r="F1974" s="97"/>
      <c r="G1974" s="98"/>
      <c r="H1974" s="95"/>
      <c r="I1974" s="98"/>
      <c r="J1974" s="2" t="s">
        <v>1604</v>
      </c>
      <c r="K1974" s="7">
        <v>106.04499816894531</v>
      </c>
      <c r="L1974" s="2" t="s">
        <v>132</v>
      </c>
    </row>
    <row r="1975" spans="1:12" ht="14.25" customHeight="1">
      <c r="A1975" s="6">
        <v>1733</v>
      </c>
      <c r="C1975" s="95"/>
      <c r="D1975" s="96"/>
      <c r="E1975" s="95"/>
      <c r="F1975" s="97"/>
      <c r="G1975" s="98"/>
      <c r="H1975" s="95" t="s">
        <v>3539</v>
      </c>
      <c r="I1975" s="98"/>
      <c r="J1975" s="2" t="s">
        <v>3540</v>
      </c>
      <c r="K1975" s="7">
        <v>107.06400299072266</v>
      </c>
      <c r="L1975" s="2" t="s">
        <v>132</v>
      </c>
    </row>
    <row r="1976" spans="1:12" ht="14.25" customHeight="1">
      <c r="A1976" s="6">
        <v>1733</v>
      </c>
      <c r="C1976" s="95"/>
      <c r="D1976" s="96" t="s">
        <v>3541</v>
      </c>
      <c r="E1976" s="95"/>
      <c r="F1976" s="97"/>
      <c r="G1976" s="98"/>
      <c r="H1976" s="95" t="s">
        <v>3541</v>
      </c>
      <c r="I1976" s="98"/>
      <c r="J1976" s="2" t="s">
        <v>3542</v>
      </c>
      <c r="K1976" s="7">
        <v>112</v>
      </c>
      <c r="L1976" s="2" t="s">
        <v>126</v>
      </c>
    </row>
    <row r="1977" spans="1:12" ht="14.25" customHeight="1">
      <c r="A1977" s="6">
        <v>1733</v>
      </c>
      <c r="C1977" s="95"/>
      <c r="D1977" s="96" t="s">
        <v>3543</v>
      </c>
      <c r="E1977" s="95"/>
      <c r="F1977" s="97"/>
      <c r="G1977" s="98"/>
      <c r="H1977" s="95" t="s">
        <v>3543</v>
      </c>
      <c r="I1977" s="98"/>
      <c r="J1977" s="2" t="s">
        <v>3544</v>
      </c>
      <c r="K1977" s="7">
        <v>113.80000305175781</v>
      </c>
      <c r="L1977" s="2" t="s">
        <v>583</v>
      </c>
    </row>
    <row r="1978" spans="1:12" ht="14.25" customHeight="1">
      <c r="A1978" s="6">
        <v>1733</v>
      </c>
      <c r="C1978" s="95"/>
      <c r="D1978" s="96" t="s">
        <v>3545</v>
      </c>
      <c r="E1978" s="95"/>
      <c r="F1978" s="97"/>
      <c r="G1978" s="98"/>
      <c r="H1978" s="95" t="s">
        <v>3545</v>
      </c>
      <c r="I1978" s="98"/>
      <c r="J1978" s="2" t="s">
        <v>3546</v>
      </c>
      <c r="K1978" s="7">
        <v>120</v>
      </c>
      <c r="L1978" s="2" t="s">
        <v>275</v>
      </c>
    </row>
    <row r="1979" spans="1:12" ht="14.25" customHeight="1">
      <c r="A1979" s="6">
        <v>1733</v>
      </c>
      <c r="C1979" s="95"/>
      <c r="D1979" s="96" t="s">
        <v>3547</v>
      </c>
      <c r="E1979" s="95"/>
      <c r="F1979" s="97"/>
      <c r="G1979" s="98"/>
      <c r="H1979" s="95" t="s">
        <v>3547</v>
      </c>
      <c r="I1979" s="98"/>
      <c r="J1979" s="2" t="s">
        <v>3548</v>
      </c>
      <c r="K1979" s="7">
        <v>124.21700286865234</v>
      </c>
      <c r="L1979" s="2" t="s">
        <v>275</v>
      </c>
    </row>
    <row r="1980" spans="1:12" ht="14.25" customHeight="1">
      <c r="A1980" s="6">
        <v>1733</v>
      </c>
      <c r="C1980" s="95"/>
      <c r="D1980" s="96" t="s">
        <v>3549</v>
      </c>
      <c r="E1980" s="95"/>
      <c r="F1980" s="97"/>
      <c r="G1980" s="98"/>
      <c r="H1980" s="95" t="s">
        <v>3549</v>
      </c>
      <c r="I1980" s="98"/>
      <c r="J1980" s="2" t="s">
        <v>3550</v>
      </c>
      <c r="K1980" s="7">
        <v>130.00900268554688</v>
      </c>
      <c r="L1980" s="2" t="s">
        <v>275</v>
      </c>
    </row>
    <row r="1981" spans="1:12" ht="14.25" customHeight="1">
      <c r="A1981" s="6">
        <v>1733</v>
      </c>
      <c r="C1981" s="95"/>
      <c r="D1981" s="96" t="s">
        <v>3551</v>
      </c>
      <c r="E1981" s="95"/>
      <c r="F1981" s="97"/>
      <c r="G1981" s="98"/>
      <c r="H1981" s="95" t="s">
        <v>3551</v>
      </c>
      <c r="I1981" s="98"/>
      <c r="J1981" s="2" t="s">
        <v>3552</v>
      </c>
      <c r="K1981" s="7">
        <v>133.21499633789063</v>
      </c>
      <c r="L1981" s="2" t="s">
        <v>506</v>
      </c>
    </row>
    <row r="1982" spans="1:12" ht="14.25" customHeight="1">
      <c r="A1982" s="6">
        <v>1733</v>
      </c>
      <c r="C1982" s="95"/>
      <c r="D1982" s="96" t="s">
        <v>3474</v>
      </c>
      <c r="E1982" s="95"/>
      <c r="F1982" s="97"/>
      <c r="G1982" s="98"/>
      <c r="H1982" s="95" t="s">
        <v>3474</v>
      </c>
      <c r="I1982" s="98"/>
      <c r="J1982" s="2" t="s">
        <v>3475</v>
      </c>
      <c r="K1982" s="7">
        <v>134.47500610351563</v>
      </c>
      <c r="L1982" s="2" t="s">
        <v>126</v>
      </c>
    </row>
    <row r="1983" spans="1:12" ht="14.25" customHeight="1">
      <c r="A1983" s="6">
        <v>1733</v>
      </c>
      <c r="C1983" s="95" t="s">
        <v>3553</v>
      </c>
      <c r="D1983" s="96"/>
      <c r="E1983" s="95"/>
      <c r="F1983" s="97"/>
      <c r="G1983" s="98"/>
      <c r="H1983" s="95"/>
      <c r="I1983" s="98"/>
      <c r="J1983" s="2" t="s">
        <v>3554</v>
      </c>
      <c r="K1983" s="7">
        <v>137.28500366210938</v>
      </c>
      <c r="L1983" s="2" t="s">
        <v>132</v>
      </c>
    </row>
    <row r="1984" spans="1:12" ht="14.25" customHeight="1">
      <c r="A1984" s="6">
        <v>1733</v>
      </c>
      <c r="C1984" s="95"/>
      <c r="D1984" s="96" t="s">
        <v>3555</v>
      </c>
      <c r="E1984" s="95"/>
      <c r="F1984" s="97"/>
      <c r="G1984" s="98"/>
      <c r="H1984" s="95"/>
      <c r="I1984" s="98"/>
      <c r="J1984" s="2" t="s">
        <v>3556</v>
      </c>
      <c r="K1984" s="7">
        <v>137.28599548339844</v>
      </c>
      <c r="L1984" s="2" t="s">
        <v>132</v>
      </c>
    </row>
    <row r="1985" spans="1:12" ht="14.25" customHeight="1">
      <c r="A1985" s="6">
        <v>1733</v>
      </c>
      <c r="C1985" s="95"/>
      <c r="D1985" s="96"/>
      <c r="E1985" s="95"/>
      <c r="F1985" s="97"/>
      <c r="G1985" s="98"/>
      <c r="H1985" s="95" t="s">
        <v>3557</v>
      </c>
      <c r="I1985" s="98"/>
      <c r="J1985" s="2" t="s">
        <v>3558</v>
      </c>
      <c r="K1985" s="7">
        <v>138.69999694824219</v>
      </c>
      <c r="L1985" s="2" t="s">
        <v>132</v>
      </c>
    </row>
    <row r="1986" spans="1:12" ht="14.25" customHeight="1">
      <c r="A1986" s="6">
        <v>1733</v>
      </c>
      <c r="C1986" s="95"/>
      <c r="D1986" s="96"/>
      <c r="E1986" s="95"/>
      <c r="F1986" s="97"/>
      <c r="G1986" s="98"/>
      <c r="H1986" s="95"/>
      <c r="I1986" s="98" t="s">
        <v>3559</v>
      </c>
      <c r="J1986" s="2" t="s">
        <v>3560</v>
      </c>
      <c r="K1986" s="7">
        <v>138.70100402832031</v>
      </c>
      <c r="L1986" s="2" t="s">
        <v>132</v>
      </c>
    </row>
    <row r="1987" spans="1:12" ht="14.25" customHeight="1">
      <c r="A1987" s="6">
        <v>1733</v>
      </c>
      <c r="C1987" s="95"/>
      <c r="D1987" s="96" t="s">
        <v>3561</v>
      </c>
      <c r="E1987" s="95"/>
      <c r="F1987" s="97"/>
      <c r="G1987" s="98"/>
      <c r="H1987" s="95" t="s">
        <v>3561</v>
      </c>
      <c r="I1987" s="98"/>
      <c r="J1987" s="2" t="s">
        <v>3562</v>
      </c>
      <c r="K1987" s="7">
        <v>140.43400573730469</v>
      </c>
      <c r="L1987" s="2" t="s">
        <v>129</v>
      </c>
    </row>
    <row r="1988" spans="1:12" ht="14.25" customHeight="1">
      <c r="A1988" s="6">
        <v>1733</v>
      </c>
      <c r="C1988" s="95"/>
      <c r="D1988" s="96" t="s">
        <v>3563</v>
      </c>
      <c r="E1988" s="95"/>
      <c r="F1988" s="97"/>
      <c r="G1988" s="98"/>
      <c r="H1988" s="95" t="s">
        <v>3563</v>
      </c>
      <c r="I1988" s="98"/>
      <c r="J1988" s="2" t="s">
        <v>3564</v>
      </c>
      <c r="K1988" s="7">
        <v>141.60000610351563</v>
      </c>
      <c r="L1988" s="2" t="s">
        <v>243</v>
      </c>
    </row>
    <row r="1989" spans="1:12" ht="14.25" customHeight="1">
      <c r="A1989" s="6">
        <v>1733</v>
      </c>
      <c r="C1989" s="95"/>
      <c r="D1989" s="96" t="s">
        <v>3565</v>
      </c>
      <c r="E1989" s="95"/>
      <c r="F1989" s="97"/>
      <c r="G1989" s="98"/>
      <c r="H1989" s="95" t="s">
        <v>3565</v>
      </c>
      <c r="I1989" s="98"/>
      <c r="J1989" s="2" t="s">
        <v>3566</v>
      </c>
      <c r="K1989" s="7">
        <v>142.30000305175781</v>
      </c>
      <c r="L1989" s="2" t="s">
        <v>2035</v>
      </c>
    </row>
    <row r="1990" spans="1:12" ht="14.25" customHeight="1">
      <c r="A1990" s="6">
        <v>1733</v>
      </c>
      <c r="C1990" s="95"/>
      <c r="D1990" s="96" t="s">
        <v>3567</v>
      </c>
      <c r="E1990" s="95"/>
      <c r="F1990" s="97"/>
      <c r="G1990" s="98"/>
      <c r="H1990" s="95" t="s">
        <v>3567</v>
      </c>
      <c r="I1990" s="98"/>
      <c r="J1990" s="2" t="s">
        <v>3568</v>
      </c>
      <c r="K1990" s="7">
        <v>144.17500305175781</v>
      </c>
      <c r="L1990" s="2" t="s">
        <v>126</v>
      </c>
    </row>
    <row r="1991" spans="1:12" ht="14.25" customHeight="1">
      <c r="A1991" s="6">
        <v>1733</v>
      </c>
      <c r="C1991" s="95"/>
      <c r="D1991" s="96" t="s">
        <v>3569</v>
      </c>
      <c r="E1991" s="95"/>
      <c r="F1991" s="97"/>
      <c r="G1991" s="98"/>
      <c r="H1991" s="95" t="s">
        <v>3569</v>
      </c>
      <c r="I1991" s="98"/>
      <c r="J1991" s="2" t="s">
        <v>3570</v>
      </c>
      <c r="K1991" s="7">
        <v>147.85000610351563</v>
      </c>
      <c r="L1991" s="2" t="s">
        <v>129</v>
      </c>
    </row>
    <row r="1992" spans="1:12" ht="14.25" customHeight="1">
      <c r="A1992" s="6">
        <v>1733</v>
      </c>
      <c r="C1992" s="95"/>
      <c r="D1992" s="96" t="s">
        <v>3571</v>
      </c>
      <c r="E1992" s="95"/>
      <c r="F1992" s="97"/>
      <c r="G1992" s="98"/>
      <c r="H1992" s="95" t="s">
        <v>3571</v>
      </c>
      <c r="I1992" s="98"/>
      <c r="J1992" s="2" t="s">
        <v>3572</v>
      </c>
      <c r="K1992" s="7">
        <v>149.69999694824219</v>
      </c>
      <c r="L1992" s="2" t="s">
        <v>275</v>
      </c>
    </row>
    <row r="1993" spans="1:12" ht="14.25" customHeight="1">
      <c r="A1993" s="6">
        <v>1733</v>
      </c>
      <c r="C1993" s="95"/>
      <c r="D1993" s="96" t="s">
        <v>3573</v>
      </c>
      <c r="E1993" s="95"/>
      <c r="F1993" s="97"/>
      <c r="G1993" s="98"/>
      <c r="H1993" s="95" t="s">
        <v>3573</v>
      </c>
      <c r="I1993" s="98"/>
      <c r="J1993" s="2" t="s">
        <v>3574</v>
      </c>
      <c r="K1993" s="7">
        <v>155.89999389648438</v>
      </c>
      <c r="L1993" s="2" t="s">
        <v>275</v>
      </c>
    </row>
    <row r="1994" spans="1:12" ht="14.25" customHeight="1">
      <c r="A1994" s="6">
        <v>1733</v>
      </c>
      <c r="C1994" s="95"/>
      <c r="D1994" s="96" t="s">
        <v>3575</v>
      </c>
      <c r="E1994" s="95"/>
      <c r="F1994" s="97"/>
      <c r="G1994" s="98"/>
      <c r="H1994" s="95" t="s">
        <v>3575</v>
      </c>
      <c r="I1994" s="98"/>
      <c r="J1994" s="2" t="s">
        <v>3576</v>
      </c>
      <c r="K1994" s="7">
        <v>160.5</v>
      </c>
      <c r="L1994" s="2" t="s">
        <v>126</v>
      </c>
    </row>
    <row r="1995" spans="1:12" ht="14.25" customHeight="1">
      <c r="A1995" s="6">
        <v>1733</v>
      </c>
      <c r="C1995" s="95"/>
      <c r="D1995" s="96" t="s">
        <v>3577</v>
      </c>
      <c r="E1995" s="95"/>
      <c r="F1995" s="97"/>
      <c r="G1995" s="98"/>
      <c r="H1995" s="95"/>
      <c r="I1995" s="98"/>
      <c r="J1995" s="2" t="s">
        <v>3578</v>
      </c>
      <c r="K1995" s="7">
        <v>166.28900146484375</v>
      </c>
      <c r="L1995" s="2" t="s">
        <v>132</v>
      </c>
    </row>
    <row r="1996" spans="1:12" ht="14.25" customHeight="1">
      <c r="A1996" s="6">
        <v>1733</v>
      </c>
      <c r="C1996" s="95" t="s">
        <v>3579</v>
      </c>
      <c r="D1996" s="96"/>
      <c r="E1996" s="95"/>
      <c r="F1996" s="97"/>
      <c r="G1996" s="98"/>
      <c r="H1996" s="95"/>
      <c r="I1996" s="98"/>
      <c r="J1996" s="2" t="s">
        <v>3580</v>
      </c>
      <c r="K1996" s="7">
        <v>166.28999328613281</v>
      </c>
      <c r="L1996" s="2" t="s">
        <v>132</v>
      </c>
    </row>
    <row r="1997" spans="1:12" ht="14.25" customHeight="1">
      <c r="A1997" s="6">
        <v>1733</v>
      </c>
      <c r="C1997" s="95"/>
      <c r="D1997" s="96"/>
      <c r="E1997" s="95"/>
      <c r="F1997" s="97"/>
      <c r="G1997" s="98"/>
      <c r="H1997" s="95"/>
      <c r="I1997" s="98" t="s">
        <v>3581</v>
      </c>
      <c r="J1997" s="2" t="s">
        <v>3582</v>
      </c>
      <c r="K1997" s="7">
        <v>167.36099243164063</v>
      </c>
      <c r="L1997" s="2" t="s">
        <v>132</v>
      </c>
    </row>
    <row r="1998" spans="1:12" ht="14.25" customHeight="1">
      <c r="A1998" s="6">
        <v>1733</v>
      </c>
      <c r="C1998" s="95"/>
      <c r="D1998" s="96"/>
      <c r="E1998" s="95"/>
      <c r="F1998" s="97"/>
      <c r="G1998" s="98"/>
      <c r="H1998" s="95" t="s">
        <v>3583</v>
      </c>
      <c r="I1998" s="98"/>
      <c r="J1998" s="2" t="s">
        <v>3584</v>
      </c>
      <c r="K1998" s="7">
        <v>167.37800598144531</v>
      </c>
      <c r="L1998" s="2" t="s">
        <v>132</v>
      </c>
    </row>
    <row r="1999" spans="1:12" ht="14.25" customHeight="1">
      <c r="A1999" s="6">
        <v>1733</v>
      </c>
      <c r="C1999" s="95"/>
      <c r="D1999" s="96" t="s">
        <v>3585</v>
      </c>
      <c r="E1999" s="95"/>
      <c r="F1999" s="97"/>
      <c r="G1999" s="98"/>
      <c r="H1999" s="95" t="s">
        <v>3585</v>
      </c>
      <c r="I1999" s="98"/>
      <c r="J1999" s="2" t="s">
        <v>3586</v>
      </c>
      <c r="K1999" s="7">
        <v>172</v>
      </c>
      <c r="L1999" s="2" t="s">
        <v>275</v>
      </c>
    </row>
    <row r="2000" spans="1:12" ht="14.25" customHeight="1">
      <c r="A2000" s="6">
        <v>1733</v>
      </c>
      <c r="C2000" s="95"/>
      <c r="D2000" s="96" t="s">
        <v>3587</v>
      </c>
      <c r="E2000" s="95"/>
      <c r="F2000" s="97"/>
      <c r="G2000" s="98"/>
      <c r="H2000" s="95" t="s">
        <v>3587</v>
      </c>
      <c r="I2000" s="98"/>
      <c r="J2000" s="2" t="s">
        <v>3588</v>
      </c>
      <c r="K2000" s="7">
        <v>179.57099914550781</v>
      </c>
      <c r="L2000" s="2" t="s">
        <v>126</v>
      </c>
    </row>
    <row r="2001" spans="1:12" ht="14.25" customHeight="1">
      <c r="A2001" s="6">
        <v>1733</v>
      </c>
      <c r="C2001" s="95"/>
      <c r="D2001" s="96" t="s">
        <v>3589</v>
      </c>
      <c r="E2001" s="95"/>
      <c r="F2001" s="97"/>
      <c r="G2001" s="98"/>
      <c r="H2001" s="95"/>
      <c r="I2001" s="98"/>
      <c r="J2001" s="2" t="s">
        <v>3590</v>
      </c>
      <c r="K2001" s="7">
        <v>183.15899658203125</v>
      </c>
      <c r="L2001" s="2" t="s">
        <v>132</v>
      </c>
    </row>
    <row r="2002" spans="1:12" ht="14.25" customHeight="1">
      <c r="A2002" s="6">
        <v>1733</v>
      </c>
      <c r="C2002" s="95" t="s">
        <v>3591</v>
      </c>
      <c r="D2002" s="96"/>
      <c r="E2002" s="95"/>
      <c r="F2002" s="97"/>
      <c r="G2002" s="98"/>
      <c r="H2002" s="95"/>
      <c r="I2002" s="98"/>
      <c r="J2002" s="2" t="s">
        <v>3592</v>
      </c>
      <c r="K2002" s="7">
        <v>183.16000366210938</v>
      </c>
      <c r="L2002" s="2" t="s">
        <v>132</v>
      </c>
    </row>
    <row r="2003" spans="1:12" ht="14.25" customHeight="1">
      <c r="A2003" s="6">
        <v>1733</v>
      </c>
      <c r="C2003" s="95"/>
      <c r="D2003" s="96"/>
      <c r="E2003" s="95"/>
      <c r="F2003" s="97"/>
      <c r="G2003" s="98"/>
      <c r="H2003" s="95"/>
      <c r="I2003" s="98" t="s">
        <v>3593</v>
      </c>
      <c r="J2003" s="2" t="s">
        <v>3594</v>
      </c>
      <c r="K2003" s="7">
        <v>184.24099731445313</v>
      </c>
      <c r="L2003" s="2" t="s">
        <v>132</v>
      </c>
    </row>
    <row r="2004" spans="1:12" ht="14.25" customHeight="1">
      <c r="A2004" s="6">
        <v>1733</v>
      </c>
      <c r="C2004" s="95"/>
      <c r="D2004" s="96"/>
      <c r="E2004" s="95"/>
      <c r="F2004" s="97"/>
      <c r="G2004" s="98"/>
      <c r="H2004" s="95" t="s">
        <v>3595</v>
      </c>
      <c r="I2004" s="98"/>
      <c r="J2004" s="2" t="s">
        <v>3596</v>
      </c>
      <c r="K2004" s="7">
        <v>184.24200439453125</v>
      </c>
      <c r="L2004" s="2" t="s">
        <v>132</v>
      </c>
    </row>
    <row r="2005" spans="1:12" ht="14.25" customHeight="1">
      <c r="A2005" s="6">
        <v>1733</v>
      </c>
      <c r="C2005" s="95"/>
      <c r="D2005" s="96" t="s">
        <v>3597</v>
      </c>
      <c r="E2005" s="95"/>
      <c r="F2005" s="97"/>
      <c r="G2005" s="98"/>
      <c r="H2005" s="95" t="s">
        <v>3597</v>
      </c>
      <c r="I2005" s="98"/>
      <c r="J2005" s="2" t="s">
        <v>3598</v>
      </c>
      <c r="K2005" s="7">
        <v>189.39999389648438</v>
      </c>
      <c r="L2005" s="2" t="s">
        <v>275</v>
      </c>
    </row>
    <row r="2006" spans="1:12" ht="14.25" customHeight="1">
      <c r="A2006" s="6">
        <v>1733</v>
      </c>
      <c r="C2006" s="95"/>
      <c r="D2006" s="96" t="s">
        <v>3599</v>
      </c>
      <c r="E2006" s="95"/>
      <c r="F2006" s="97"/>
      <c r="G2006" s="98"/>
      <c r="H2006" s="95" t="s">
        <v>3599</v>
      </c>
      <c r="I2006" s="98"/>
      <c r="J2006" s="2" t="s">
        <v>3600</v>
      </c>
      <c r="K2006" s="7">
        <v>196.47300720214844</v>
      </c>
      <c r="L2006" s="2" t="s">
        <v>126</v>
      </c>
    </row>
    <row r="2007" spans="1:12" ht="14.25" customHeight="1">
      <c r="A2007" s="6">
        <v>1733</v>
      </c>
      <c r="C2007" s="95"/>
      <c r="D2007" s="96" t="s">
        <v>3601</v>
      </c>
      <c r="E2007" s="95"/>
      <c r="F2007" s="97"/>
      <c r="G2007" s="98"/>
      <c r="H2007" s="95" t="s">
        <v>3601</v>
      </c>
      <c r="I2007" s="98"/>
      <c r="J2007" s="2" t="s">
        <v>3602</v>
      </c>
      <c r="K2007" s="7">
        <v>202.10000610351563</v>
      </c>
      <c r="L2007" s="2" t="s">
        <v>275</v>
      </c>
    </row>
    <row r="2008" spans="1:12" ht="14.25" customHeight="1">
      <c r="A2008" s="6">
        <v>1733</v>
      </c>
      <c r="C2008" s="95"/>
      <c r="D2008" s="96" t="s">
        <v>3603</v>
      </c>
      <c r="E2008" s="95"/>
      <c r="F2008" s="97"/>
      <c r="G2008" s="98"/>
      <c r="H2008" s="95" t="s">
        <v>3603</v>
      </c>
      <c r="I2008" s="98"/>
      <c r="J2008" s="2" t="s">
        <v>3604</v>
      </c>
      <c r="K2008" s="7">
        <v>207.99600219726563</v>
      </c>
      <c r="L2008" s="2" t="s">
        <v>275</v>
      </c>
    </row>
    <row r="2009" spans="1:12" ht="14.25" customHeight="1">
      <c r="A2009" s="6">
        <v>1733</v>
      </c>
      <c r="C2009" s="95"/>
      <c r="D2009" s="96" t="s">
        <v>3605</v>
      </c>
      <c r="E2009" s="95"/>
      <c r="F2009" s="97"/>
      <c r="G2009" s="98"/>
      <c r="H2009" s="95" t="s">
        <v>3605</v>
      </c>
      <c r="I2009" s="98"/>
      <c r="J2009" s="2" t="s">
        <v>3606</v>
      </c>
      <c r="K2009" s="7">
        <v>214.33999633789063</v>
      </c>
      <c r="L2009" s="2" t="s">
        <v>126</v>
      </c>
    </row>
    <row r="2010" spans="1:12" ht="14.25" customHeight="1">
      <c r="A2010" s="6">
        <v>1733</v>
      </c>
      <c r="C2010" s="95"/>
      <c r="D2010" s="96" t="s">
        <v>3607</v>
      </c>
      <c r="E2010" s="95"/>
      <c r="F2010" s="97"/>
      <c r="G2010" s="98"/>
      <c r="H2010" s="95" t="s">
        <v>3607</v>
      </c>
      <c r="I2010" s="98"/>
      <c r="J2010" s="2" t="s">
        <v>3608</v>
      </c>
      <c r="K2010" s="7">
        <v>221.85800170898438</v>
      </c>
      <c r="L2010" s="2" t="s">
        <v>275</v>
      </c>
    </row>
    <row r="2011" spans="1:12" ht="14.25" customHeight="1">
      <c r="A2011" s="6">
        <v>1733</v>
      </c>
      <c r="C2011" s="95"/>
      <c r="D2011" s="96" t="s">
        <v>3609</v>
      </c>
      <c r="E2011" s="95"/>
      <c r="F2011" s="97"/>
      <c r="G2011" s="98"/>
      <c r="H2011" s="95" t="s">
        <v>3609</v>
      </c>
      <c r="I2011" s="98"/>
      <c r="J2011" s="2" t="s">
        <v>3610</v>
      </c>
      <c r="K2011" s="7">
        <v>228.10000610351563</v>
      </c>
      <c r="L2011" s="2" t="s">
        <v>275</v>
      </c>
    </row>
    <row r="2012" spans="1:12" ht="14.25" customHeight="1">
      <c r="A2012" s="6">
        <v>1733</v>
      </c>
      <c r="C2012" s="95"/>
      <c r="D2012" s="96"/>
      <c r="E2012" s="95"/>
      <c r="F2012" s="97"/>
      <c r="G2012" s="98"/>
      <c r="H2012" s="95" t="s">
        <v>3611</v>
      </c>
      <c r="I2012" s="98"/>
      <c r="J2012" s="2" t="s">
        <v>3612</v>
      </c>
      <c r="K2012" s="7">
        <v>231.32699584960938</v>
      </c>
      <c r="L2012" s="2" t="s">
        <v>132</v>
      </c>
    </row>
    <row r="2013" spans="1:12" ht="14.25" customHeight="1">
      <c r="A2013" s="6">
        <v>1733</v>
      </c>
      <c r="C2013" s="95"/>
      <c r="D2013" s="96"/>
      <c r="E2013" s="95"/>
      <c r="F2013" s="97"/>
      <c r="G2013" s="98"/>
      <c r="H2013" s="95"/>
      <c r="I2013" s="98" t="s">
        <v>3613</v>
      </c>
      <c r="J2013" s="2" t="s">
        <v>3614</v>
      </c>
      <c r="K2013" s="7">
        <v>231.3280029296875</v>
      </c>
      <c r="L2013" s="2" t="s">
        <v>132</v>
      </c>
    </row>
    <row r="2014" spans="1:12" ht="14.25" customHeight="1">
      <c r="A2014" s="6">
        <v>1733</v>
      </c>
      <c r="C2014" s="95"/>
      <c r="D2014" s="96" t="s">
        <v>3615</v>
      </c>
      <c r="E2014" s="95"/>
      <c r="F2014" s="97"/>
      <c r="G2014" s="98"/>
      <c r="H2014" s="95" t="s">
        <v>3615</v>
      </c>
      <c r="I2014" s="98"/>
      <c r="J2014" s="2" t="s">
        <v>3616</v>
      </c>
      <c r="K2014" s="7">
        <v>232.65499877929688</v>
      </c>
      <c r="L2014" s="2" t="s">
        <v>246</v>
      </c>
    </row>
    <row r="2015" spans="1:12" ht="14.25" customHeight="1">
      <c r="A2015" s="6">
        <v>1733</v>
      </c>
      <c r="C2015" s="95"/>
      <c r="D2015" s="96" t="s">
        <v>3617</v>
      </c>
      <c r="E2015" s="95"/>
      <c r="F2015" s="97"/>
      <c r="G2015" s="98"/>
      <c r="H2015" s="95" t="s">
        <v>3617</v>
      </c>
      <c r="I2015" s="98"/>
      <c r="J2015" s="2" t="s">
        <v>3618</v>
      </c>
      <c r="K2015" s="7">
        <v>234.13600158691406</v>
      </c>
      <c r="L2015" s="2" t="s">
        <v>126</v>
      </c>
    </row>
    <row r="2016" spans="1:12" ht="14.25" customHeight="1">
      <c r="A2016" s="6">
        <v>1733</v>
      </c>
      <c r="C2016" s="95"/>
      <c r="D2016" s="96" t="s">
        <v>3619</v>
      </c>
      <c r="E2016" s="95"/>
      <c r="F2016" s="97"/>
      <c r="G2016" s="98"/>
      <c r="H2016" s="95" t="s">
        <v>3619</v>
      </c>
      <c r="I2016" s="98"/>
      <c r="J2016" s="2" t="s">
        <v>3620</v>
      </c>
      <c r="K2016" s="7">
        <v>238.39999389648438</v>
      </c>
      <c r="L2016" s="2" t="s">
        <v>246</v>
      </c>
    </row>
    <row r="2017" spans="1:12" ht="14.25" customHeight="1">
      <c r="A2017" s="6">
        <v>1733</v>
      </c>
      <c r="C2017" s="95"/>
      <c r="D2017" s="96" t="s">
        <v>3621</v>
      </c>
      <c r="E2017" s="95"/>
      <c r="F2017" s="97"/>
      <c r="G2017" s="98"/>
      <c r="H2017" s="95" t="s">
        <v>3621</v>
      </c>
      <c r="I2017" s="98"/>
      <c r="J2017" s="2" t="s">
        <v>3622</v>
      </c>
      <c r="K2017" s="7">
        <v>245.89999389648438</v>
      </c>
      <c r="L2017" s="2" t="s">
        <v>275</v>
      </c>
    </row>
    <row r="2018" spans="1:12" ht="14.25" customHeight="1">
      <c r="A2018" s="6">
        <v>1733</v>
      </c>
      <c r="C2018" s="95"/>
      <c r="D2018" s="96" t="s">
        <v>3623</v>
      </c>
      <c r="E2018" s="95"/>
      <c r="F2018" s="97"/>
      <c r="G2018" s="98"/>
      <c r="H2018" s="95" t="s">
        <v>3623</v>
      </c>
      <c r="I2018" s="98"/>
      <c r="J2018" s="2" t="s">
        <v>3624</v>
      </c>
      <c r="K2018" s="7">
        <v>252.09700012207031</v>
      </c>
      <c r="L2018" s="2" t="s">
        <v>275</v>
      </c>
    </row>
    <row r="2019" spans="1:12" ht="14.25" customHeight="1">
      <c r="A2019" s="6">
        <v>1733</v>
      </c>
      <c r="C2019" s="95"/>
      <c r="D2019" s="96" t="s">
        <v>3625</v>
      </c>
      <c r="E2019" s="95"/>
      <c r="F2019" s="97"/>
      <c r="G2019" s="98"/>
      <c r="H2019" s="95" t="s">
        <v>3625</v>
      </c>
      <c r="I2019" s="98"/>
      <c r="J2019" s="2" t="s">
        <v>3626</v>
      </c>
      <c r="K2019" s="7">
        <v>258.10000610351563</v>
      </c>
      <c r="L2019" s="2" t="s">
        <v>275</v>
      </c>
    </row>
    <row r="2020" spans="1:12" ht="14.25" customHeight="1">
      <c r="A2020" s="6">
        <v>1733</v>
      </c>
      <c r="C2020" s="95"/>
      <c r="D2020" s="96" t="s">
        <v>3627</v>
      </c>
      <c r="E2020" s="95"/>
      <c r="F2020" s="97"/>
      <c r="G2020" s="98"/>
      <c r="H2020" s="95" t="s">
        <v>3627</v>
      </c>
      <c r="I2020" s="98"/>
      <c r="J2020" s="2" t="s">
        <v>3628</v>
      </c>
      <c r="K2020" s="7">
        <v>264.92999267578125</v>
      </c>
      <c r="L2020" s="2" t="s">
        <v>583</v>
      </c>
    </row>
    <row r="2021" spans="1:12" ht="14.25" customHeight="1">
      <c r="A2021" s="6">
        <v>1733</v>
      </c>
      <c r="C2021" s="95"/>
      <c r="D2021" s="96" t="s">
        <v>3629</v>
      </c>
      <c r="E2021" s="95"/>
      <c r="F2021" s="97"/>
      <c r="G2021" s="98"/>
      <c r="H2021" s="95" t="s">
        <v>3629</v>
      </c>
      <c r="I2021" s="98"/>
      <c r="J2021" s="2" t="s">
        <v>3630</v>
      </c>
      <c r="K2021" s="7">
        <v>266.21701049804688</v>
      </c>
      <c r="L2021" s="2" t="s">
        <v>126</v>
      </c>
    </row>
    <row r="2022" spans="1:12" ht="14.25" customHeight="1">
      <c r="A2022" s="6">
        <v>1733</v>
      </c>
      <c r="C2022" s="95"/>
      <c r="D2022" s="96" t="s">
        <v>3631</v>
      </c>
      <c r="E2022" s="95"/>
      <c r="F2022" s="97"/>
      <c r="G2022" s="98"/>
      <c r="H2022" s="95" t="s">
        <v>3631</v>
      </c>
      <c r="I2022" s="98"/>
      <c r="J2022" s="2" t="s">
        <v>3632</v>
      </c>
      <c r="K2022" s="7">
        <v>270.61898803710938</v>
      </c>
      <c r="L2022" s="2" t="s">
        <v>275</v>
      </c>
    </row>
    <row r="2023" spans="1:12" ht="14.25" customHeight="1">
      <c r="A2023" s="6">
        <v>1733</v>
      </c>
      <c r="C2023" s="95"/>
      <c r="D2023" s="96" t="s">
        <v>3633</v>
      </c>
      <c r="E2023" s="95"/>
      <c r="F2023" s="97"/>
      <c r="G2023" s="98"/>
      <c r="H2023" s="95" t="s">
        <v>3633</v>
      </c>
      <c r="I2023" s="98"/>
      <c r="J2023" s="2" t="s">
        <v>3634</v>
      </c>
      <c r="K2023" s="7">
        <v>271.17001342773438</v>
      </c>
      <c r="L2023" s="2" t="s">
        <v>506</v>
      </c>
    </row>
    <row r="2024" spans="1:12" ht="14.25" customHeight="1">
      <c r="A2024" s="6">
        <v>1733</v>
      </c>
      <c r="C2024" s="95"/>
      <c r="D2024" s="96" t="s">
        <v>3635</v>
      </c>
      <c r="E2024" s="95"/>
      <c r="F2024" s="97"/>
      <c r="G2024" s="98"/>
      <c r="H2024" s="95" t="s">
        <v>3635</v>
      </c>
      <c r="I2024" s="98"/>
      <c r="J2024" s="2" t="s">
        <v>3636</v>
      </c>
      <c r="K2024" s="7">
        <v>277.8070068359375</v>
      </c>
      <c r="L2024" s="2" t="s">
        <v>275</v>
      </c>
    </row>
    <row r="2025" spans="1:12" ht="14.25" customHeight="1">
      <c r="A2025" s="6">
        <v>1733</v>
      </c>
      <c r="C2025" s="95"/>
      <c r="D2025" s="96" t="s">
        <v>3637</v>
      </c>
      <c r="E2025" s="95"/>
      <c r="F2025" s="97"/>
      <c r="G2025" s="98"/>
      <c r="H2025" s="95" t="s">
        <v>3637</v>
      </c>
      <c r="I2025" s="98"/>
      <c r="J2025" s="2" t="s">
        <v>3638</v>
      </c>
      <c r="K2025" s="7">
        <v>283.91299438476563</v>
      </c>
      <c r="L2025" s="2" t="s">
        <v>126</v>
      </c>
    </row>
    <row r="2026" spans="1:12" ht="14.25" customHeight="1">
      <c r="A2026" s="6">
        <v>1733</v>
      </c>
      <c r="C2026" s="95"/>
      <c r="D2026" s="96" t="s">
        <v>3639</v>
      </c>
      <c r="E2026" s="95"/>
      <c r="F2026" s="97"/>
      <c r="G2026" s="98"/>
      <c r="H2026" s="95" t="s">
        <v>3639</v>
      </c>
      <c r="I2026" s="98"/>
      <c r="J2026" s="2" t="s">
        <v>3640</v>
      </c>
      <c r="K2026" s="7">
        <v>293.2449951171875</v>
      </c>
      <c r="L2026" s="2" t="s">
        <v>275</v>
      </c>
    </row>
    <row r="2027" spans="1:12" ht="14.25" customHeight="1">
      <c r="A2027" s="6">
        <v>1733</v>
      </c>
      <c r="C2027" s="95"/>
      <c r="D2027" s="96" t="s">
        <v>3641</v>
      </c>
      <c r="E2027" s="95"/>
      <c r="F2027" s="97"/>
      <c r="G2027" s="98"/>
      <c r="H2027" s="95" t="s">
        <v>3641</v>
      </c>
      <c r="I2027" s="98"/>
      <c r="J2027" s="2" t="s">
        <v>3642</v>
      </c>
      <c r="K2027" s="7">
        <v>302.47500610351563</v>
      </c>
      <c r="L2027" s="2" t="s">
        <v>126</v>
      </c>
    </row>
    <row r="2028" spans="1:12" ht="14.25" customHeight="1">
      <c r="A2028" s="6">
        <v>1733</v>
      </c>
      <c r="C2028" s="95"/>
      <c r="D2028" s="96" t="s">
        <v>3643</v>
      </c>
      <c r="E2028" s="95"/>
      <c r="F2028" s="97"/>
      <c r="G2028" s="98"/>
      <c r="H2028" s="95" t="s">
        <v>3643</v>
      </c>
      <c r="I2028" s="98"/>
      <c r="J2028" s="2" t="s">
        <v>3644</v>
      </c>
      <c r="K2028" s="7">
        <v>309.86700439453125</v>
      </c>
      <c r="L2028" s="2" t="s">
        <v>275</v>
      </c>
    </row>
    <row r="2029" spans="1:12" ht="14.25" customHeight="1">
      <c r="A2029" s="6">
        <v>1733</v>
      </c>
      <c r="C2029" s="95"/>
      <c r="D2029" s="96" t="s">
        <v>3645</v>
      </c>
      <c r="E2029" s="95"/>
      <c r="F2029" s="97"/>
      <c r="G2029" s="98"/>
      <c r="H2029" s="95" t="s">
        <v>3645</v>
      </c>
      <c r="I2029" s="98"/>
      <c r="J2029" s="2" t="s">
        <v>3646</v>
      </c>
      <c r="K2029" s="7">
        <v>316.28298950195313</v>
      </c>
      <c r="L2029" s="2" t="s">
        <v>275</v>
      </c>
    </row>
    <row r="2030" spans="1:12" ht="14.25" customHeight="1">
      <c r="A2030" s="6">
        <v>1733</v>
      </c>
      <c r="C2030" s="95"/>
      <c r="D2030" s="96" t="s">
        <v>3647</v>
      </c>
      <c r="E2030" s="95"/>
      <c r="F2030" s="97"/>
      <c r="G2030" s="98"/>
      <c r="H2030" s="95" t="s">
        <v>3647</v>
      </c>
      <c r="I2030" s="98"/>
      <c r="J2030" s="2" t="s">
        <v>3648</v>
      </c>
      <c r="K2030" s="7">
        <v>321.0159912109375</v>
      </c>
      <c r="L2030" s="2" t="s">
        <v>275</v>
      </c>
    </row>
    <row r="2031" spans="1:12" ht="14.25" customHeight="1">
      <c r="A2031" s="6">
        <v>1733</v>
      </c>
      <c r="C2031" s="95"/>
      <c r="D2031" s="96"/>
      <c r="E2031" s="95"/>
      <c r="F2031" s="97"/>
      <c r="G2031" s="98"/>
      <c r="H2031" s="95"/>
      <c r="I2031" s="98" t="s">
        <v>3649</v>
      </c>
      <c r="J2031" s="2" t="s">
        <v>3650</v>
      </c>
      <c r="K2031" s="7">
        <v>325.3909912109375</v>
      </c>
      <c r="L2031" s="2" t="s">
        <v>132</v>
      </c>
    </row>
    <row r="2032" spans="1:12" ht="14.25" customHeight="1">
      <c r="A2032" s="6">
        <v>1733</v>
      </c>
      <c r="C2032" s="95"/>
      <c r="D2032" s="96"/>
      <c r="E2032" s="95"/>
      <c r="F2032" s="97"/>
      <c r="G2032" s="98"/>
      <c r="H2032" s="95" t="s">
        <v>3651</v>
      </c>
      <c r="I2032" s="98"/>
      <c r="J2032" s="2" t="s">
        <v>3652</v>
      </c>
      <c r="K2032" s="7">
        <v>325.39199829101563</v>
      </c>
      <c r="L2032" s="2" t="s">
        <v>132</v>
      </c>
    </row>
    <row r="2033" spans="1:12" ht="14.25" customHeight="1">
      <c r="A2033" s="6">
        <v>1733</v>
      </c>
      <c r="C2033" s="95"/>
      <c r="D2033" s="96" t="s">
        <v>3653</v>
      </c>
      <c r="E2033" s="95"/>
      <c r="F2033" s="97"/>
      <c r="G2033" s="98"/>
      <c r="H2033" s="95" t="s">
        <v>3653</v>
      </c>
      <c r="I2033" s="98"/>
      <c r="J2033" s="2" t="s">
        <v>3654</v>
      </c>
      <c r="K2033" s="7">
        <v>327.36199951171875</v>
      </c>
      <c r="L2033" s="2" t="s">
        <v>126</v>
      </c>
    </row>
    <row r="2034" spans="1:12" ht="14.25" customHeight="1">
      <c r="A2034" s="6">
        <v>1734</v>
      </c>
      <c r="C2034" s="95"/>
      <c r="D2034" s="96"/>
      <c r="E2034" s="95"/>
      <c r="F2034" s="97" t="s">
        <v>2242</v>
      </c>
      <c r="G2034" s="98"/>
      <c r="H2034" s="95"/>
      <c r="I2034" s="98"/>
      <c r="J2034" s="2" t="s">
        <v>2243</v>
      </c>
      <c r="K2034" s="7">
        <v>-0.39899998903274536</v>
      </c>
      <c r="L2034" s="2" t="s">
        <v>126</v>
      </c>
    </row>
    <row r="2035" spans="1:12" ht="14.25" customHeight="1">
      <c r="A2035" s="6">
        <v>1734</v>
      </c>
      <c r="C2035" s="95"/>
      <c r="D2035" s="96"/>
      <c r="E2035" s="95"/>
      <c r="F2035" s="97" t="s">
        <v>3121</v>
      </c>
      <c r="G2035" s="98"/>
      <c r="H2035" s="95"/>
      <c r="I2035" s="98"/>
      <c r="J2035" s="2" t="s">
        <v>3122</v>
      </c>
      <c r="K2035" s="7">
        <v>2.059999942779541</v>
      </c>
      <c r="L2035" s="2" t="s">
        <v>246</v>
      </c>
    </row>
    <row r="2036" spans="1:12" ht="14.25" customHeight="1">
      <c r="A2036" s="6">
        <v>1734</v>
      </c>
      <c r="C2036" s="95"/>
      <c r="D2036" s="96"/>
      <c r="E2036" s="95"/>
      <c r="F2036" s="97" t="s">
        <v>3655</v>
      </c>
      <c r="G2036" s="98"/>
      <c r="H2036" s="95"/>
      <c r="I2036" s="98"/>
      <c r="J2036" s="2" t="s">
        <v>3656</v>
      </c>
      <c r="K2036" s="7">
        <v>3.5</v>
      </c>
      <c r="L2036" s="2" t="s">
        <v>160</v>
      </c>
    </row>
    <row r="2037" spans="1:12" ht="14.25" customHeight="1">
      <c r="A2037" s="6">
        <v>1734</v>
      </c>
      <c r="C2037" s="95"/>
      <c r="D2037" s="96"/>
      <c r="E2037" s="95"/>
      <c r="F2037" s="97"/>
      <c r="G2037" s="98" t="s">
        <v>3657</v>
      </c>
      <c r="H2037" s="95"/>
      <c r="I2037" s="98"/>
      <c r="J2037" s="2" t="s">
        <v>3658</v>
      </c>
      <c r="K2037" s="7">
        <v>4.0139999389648438</v>
      </c>
      <c r="L2037" s="2" t="s">
        <v>132</v>
      </c>
    </row>
    <row r="2038" spans="1:12" ht="14.25" customHeight="1">
      <c r="A2038" s="6">
        <v>1734</v>
      </c>
      <c r="C2038" s="95"/>
      <c r="D2038" s="96" t="s">
        <v>3126</v>
      </c>
      <c r="E2038" s="95"/>
      <c r="F2038" s="97" t="s">
        <v>3126</v>
      </c>
      <c r="G2038" s="98"/>
      <c r="H2038" s="95" t="s">
        <v>3126</v>
      </c>
      <c r="I2038" s="98"/>
      <c r="J2038" s="2" t="s">
        <v>3127</v>
      </c>
      <c r="K2038" s="7">
        <v>4.2979998588562012</v>
      </c>
      <c r="L2038" s="2" t="s">
        <v>211</v>
      </c>
    </row>
    <row r="2039" spans="1:12" ht="14.25" customHeight="1">
      <c r="A2039" s="6">
        <v>1734</v>
      </c>
      <c r="C2039" s="95"/>
      <c r="D2039" s="96" t="s">
        <v>3659</v>
      </c>
      <c r="E2039" s="95"/>
      <c r="F2039" s="97"/>
      <c r="G2039" s="98"/>
      <c r="H2039" s="95"/>
      <c r="I2039" s="98"/>
      <c r="J2039" s="2" t="s">
        <v>3660</v>
      </c>
      <c r="K2039" s="7">
        <v>7.8600001335144043</v>
      </c>
      <c r="L2039" s="2" t="s">
        <v>132</v>
      </c>
    </row>
    <row r="2040" spans="1:12" ht="14.25" customHeight="1">
      <c r="A2040" s="6">
        <v>1734</v>
      </c>
      <c r="C2040" s="95"/>
      <c r="D2040" s="96" t="s">
        <v>3661</v>
      </c>
      <c r="E2040" s="95"/>
      <c r="F2040" s="97"/>
      <c r="G2040" s="98"/>
      <c r="H2040" s="95" t="s">
        <v>3661</v>
      </c>
      <c r="I2040" s="98"/>
      <c r="J2040" s="2" t="s">
        <v>3662</v>
      </c>
      <c r="K2040" s="7">
        <v>8.3999996185302734</v>
      </c>
      <c r="L2040" s="2" t="s">
        <v>160</v>
      </c>
    </row>
    <row r="2041" spans="1:12" ht="14.25" customHeight="1">
      <c r="A2041" s="6">
        <v>1734</v>
      </c>
      <c r="C2041" s="95"/>
      <c r="D2041" s="96"/>
      <c r="E2041" s="95"/>
      <c r="F2041" s="97"/>
      <c r="G2041" s="98"/>
      <c r="H2041" s="95" t="s">
        <v>3663</v>
      </c>
      <c r="I2041" s="98"/>
      <c r="J2041" s="2" t="s">
        <v>3664</v>
      </c>
      <c r="K2041" s="7">
        <v>8.6400003433227539</v>
      </c>
      <c r="L2041" s="2" t="s">
        <v>132</v>
      </c>
    </row>
    <row r="2042" spans="1:12" ht="14.25" customHeight="1">
      <c r="A2042" s="6">
        <v>1734</v>
      </c>
      <c r="C2042" s="95"/>
      <c r="D2042" s="96" t="s">
        <v>3665</v>
      </c>
      <c r="E2042" s="95"/>
      <c r="F2042" s="97" t="s">
        <v>3665</v>
      </c>
      <c r="G2042" s="98"/>
      <c r="H2042" s="95" t="s">
        <v>3665</v>
      </c>
      <c r="I2042" s="98"/>
      <c r="J2042" s="2" t="s">
        <v>3666</v>
      </c>
      <c r="K2042" s="7">
        <v>10.649999618530273</v>
      </c>
      <c r="L2042" s="2" t="s">
        <v>275</v>
      </c>
    </row>
    <row r="2043" spans="1:12" ht="14.25" customHeight="1">
      <c r="A2043" s="6">
        <v>1734</v>
      </c>
      <c r="C2043" s="95"/>
      <c r="D2043" s="96"/>
      <c r="E2043" s="95"/>
      <c r="F2043" s="97" t="s">
        <v>3667</v>
      </c>
      <c r="G2043" s="98"/>
      <c r="H2043" s="95"/>
      <c r="I2043" s="98"/>
      <c r="J2043" s="2" t="s">
        <v>3668</v>
      </c>
      <c r="K2043" s="7">
        <v>11.5</v>
      </c>
      <c r="L2043" s="2" t="s">
        <v>160</v>
      </c>
    </row>
    <row r="2044" spans="1:12" ht="14.25" customHeight="1">
      <c r="A2044" s="6">
        <v>1734</v>
      </c>
      <c r="C2044" s="95"/>
      <c r="D2044" s="96"/>
      <c r="E2044" s="95"/>
      <c r="F2044" s="97" t="s">
        <v>3669</v>
      </c>
      <c r="G2044" s="98"/>
      <c r="H2044" s="95"/>
      <c r="I2044" s="98"/>
      <c r="J2044" s="2" t="s">
        <v>3670</v>
      </c>
      <c r="K2044" s="7">
        <v>13.574000358581543</v>
      </c>
      <c r="L2044" s="2" t="s">
        <v>246</v>
      </c>
    </row>
    <row r="2045" spans="1:12" ht="14.25" customHeight="1">
      <c r="A2045" s="6">
        <v>1734</v>
      </c>
      <c r="C2045" s="95"/>
      <c r="D2045" s="96"/>
      <c r="E2045" s="95"/>
      <c r="F2045" s="97" t="s">
        <v>3144</v>
      </c>
      <c r="G2045" s="98"/>
      <c r="H2045" s="95"/>
      <c r="I2045" s="98"/>
      <c r="J2045" s="2" t="s">
        <v>3145</v>
      </c>
      <c r="K2045" s="7">
        <v>15.437000274658203</v>
      </c>
      <c r="L2045" s="2" t="s">
        <v>246</v>
      </c>
    </row>
    <row r="2046" spans="1:12" ht="14.25" customHeight="1">
      <c r="A2046" s="6">
        <v>1740</v>
      </c>
      <c r="C2046" s="95"/>
      <c r="D2046" s="96" t="s">
        <v>2270</v>
      </c>
      <c r="E2046" s="95"/>
      <c r="F2046" s="97"/>
      <c r="G2046" s="98"/>
      <c r="H2046" s="95" t="s">
        <v>2270</v>
      </c>
      <c r="I2046" s="98"/>
      <c r="J2046" s="2" t="s">
        <v>2271</v>
      </c>
      <c r="K2046" s="7">
        <v>20.767000198364258</v>
      </c>
      <c r="L2046" s="2" t="s">
        <v>126</v>
      </c>
    </row>
    <row r="2047" spans="1:12" ht="14.25" customHeight="1">
      <c r="A2047" s="6">
        <v>1740</v>
      </c>
      <c r="C2047" s="95"/>
      <c r="D2047" s="96" t="s">
        <v>3671</v>
      </c>
      <c r="E2047" s="95"/>
      <c r="F2047" s="97"/>
      <c r="G2047" s="98"/>
      <c r="H2047" s="95"/>
      <c r="I2047" s="98"/>
      <c r="J2047" s="2" t="s">
        <v>1122</v>
      </c>
      <c r="K2047" s="7">
        <v>22.89900016784668</v>
      </c>
      <c r="L2047" s="2" t="s">
        <v>132</v>
      </c>
    </row>
    <row r="2048" spans="1:12" ht="14.25" customHeight="1">
      <c r="A2048" s="6">
        <v>1740</v>
      </c>
      <c r="C2048" s="95"/>
      <c r="D2048" s="96"/>
      <c r="E2048" s="95"/>
      <c r="F2048" s="97"/>
      <c r="G2048" s="98"/>
      <c r="H2048" s="95" t="s">
        <v>3672</v>
      </c>
      <c r="I2048" s="98"/>
      <c r="J2048" s="2" t="s">
        <v>2290</v>
      </c>
      <c r="K2048" s="7">
        <v>24.420000076293945</v>
      </c>
      <c r="L2048" s="2" t="s">
        <v>132</v>
      </c>
    </row>
    <row r="2049" spans="1:12" ht="14.25" customHeight="1">
      <c r="A2049" s="6">
        <v>1740</v>
      </c>
      <c r="C2049" s="95"/>
      <c r="D2049" s="96" t="s">
        <v>3673</v>
      </c>
      <c r="E2049" s="95"/>
      <c r="F2049" s="97"/>
      <c r="G2049" s="98"/>
      <c r="H2049" s="95"/>
      <c r="I2049" s="98"/>
      <c r="J2049" s="2" t="s">
        <v>2292</v>
      </c>
      <c r="K2049" s="7">
        <v>24.646999359130859</v>
      </c>
      <c r="L2049" s="2" t="s">
        <v>132</v>
      </c>
    </row>
    <row r="2050" spans="1:12" ht="14.25" customHeight="1">
      <c r="A2050" s="6">
        <v>1740</v>
      </c>
      <c r="C2050" s="95"/>
      <c r="D2050" s="96" t="s">
        <v>3674</v>
      </c>
      <c r="E2050" s="95"/>
      <c r="F2050" s="97"/>
      <c r="G2050" s="98"/>
      <c r="H2050" s="95" t="s">
        <v>3674</v>
      </c>
      <c r="I2050" s="98"/>
      <c r="J2050" s="2" t="s">
        <v>3675</v>
      </c>
      <c r="K2050" s="7">
        <v>26.975000381469727</v>
      </c>
      <c r="L2050" s="2" t="s">
        <v>126</v>
      </c>
    </row>
    <row r="2051" spans="1:12" ht="14.25" customHeight="1">
      <c r="A2051" s="6">
        <v>1740</v>
      </c>
      <c r="C2051" s="95"/>
      <c r="D2051" s="96" t="s">
        <v>3676</v>
      </c>
      <c r="E2051" s="95"/>
      <c r="F2051" s="97"/>
      <c r="G2051" s="98"/>
      <c r="H2051" s="95" t="s">
        <v>3676</v>
      </c>
      <c r="I2051" s="98"/>
      <c r="J2051" s="2" t="s">
        <v>3677</v>
      </c>
      <c r="K2051" s="7">
        <v>30.996000289916992</v>
      </c>
      <c r="L2051" s="2" t="s">
        <v>126</v>
      </c>
    </row>
    <row r="2052" spans="1:12" ht="14.25" customHeight="1">
      <c r="A2052" s="6">
        <v>1740</v>
      </c>
      <c r="C2052" s="95"/>
      <c r="D2052" s="96" t="s">
        <v>3678</v>
      </c>
      <c r="E2052" s="95"/>
      <c r="F2052" s="97"/>
      <c r="G2052" s="98"/>
      <c r="H2052" s="95"/>
      <c r="I2052" s="98"/>
      <c r="J2052" s="2" t="s">
        <v>463</v>
      </c>
      <c r="K2052" s="7">
        <v>33.169998168945313</v>
      </c>
      <c r="L2052" s="2" t="s">
        <v>132</v>
      </c>
    </row>
    <row r="2053" spans="1:12" ht="14.25" customHeight="1">
      <c r="A2053" s="6">
        <v>1740</v>
      </c>
      <c r="C2053" s="95"/>
      <c r="D2053" s="96"/>
      <c r="E2053" s="95"/>
      <c r="F2053" s="97"/>
      <c r="G2053" s="98"/>
      <c r="H2053" s="95" t="s">
        <v>3679</v>
      </c>
      <c r="I2053" s="98"/>
      <c r="J2053" s="2" t="s">
        <v>465</v>
      </c>
      <c r="K2053" s="7">
        <v>34.380001068115234</v>
      </c>
      <c r="L2053" s="2" t="s">
        <v>132</v>
      </c>
    </row>
    <row r="2054" spans="1:12" ht="14.25" customHeight="1">
      <c r="A2054" s="6">
        <v>1740</v>
      </c>
      <c r="C2054" s="95"/>
      <c r="D2054" s="96" t="s">
        <v>3680</v>
      </c>
      <c r="E2054" s="95"/>
      <c r="F2054" s="97"/>
      <c r="G2054" s="98"/>
      <c r="H2054" s="95"/>
      <c r="I2054" s="98"/>
      <c r="J2054" s="2" t="s">
        <v>909</v>
      </c>
      <c r="K2054" s="7">
        <v>35.326000213623047</v>
      </c>
      <c r="L2054" s="2" t="s">
        <v>132</v>
      </c>
    </row>
    <row r="2055" spans="1:12" ht="14.25" customHeight="1">
      <c r="A2055" s="6">
        <v>1740</v>
      </c>
      <c r="C2055" s="95"/>
      <c r="D2055" s="96" t="s">
        <v>3681</v>
      </c>
      <c r="E2055" s="95"/>
      <c r="F2055" s="97"/>
      <c r="G2055" s="98"/>
      <c r="H2055" s="95" t="s">
        <v>3681</v>
      </c>
      <c r="I2055" s="98"/>
      <c r="J2055" s="2" t="s">
        <v>3682</v>
      </c>
      <c r="K2055" s="7">
        <v>36.189998626708984</v>
      </c>
      <c r="L2055" s="2" t="s">
        <v>160</v>
      </c>
    </row>
    <row r="2056" spans="1:12" ht="14.25" customHeight="1">
      <c r="A2056" s="6">
        <v>1740</v>
      </c>
      <c r="C2056" s="95"/>
      <c r="D2056" s="96"/>
      <c r="E2056" s="95"/>
      <c r="F2056" s="97"/>
      <c r="G2056" s="98"/>
      <c r="H2056" s="95" t="s">
        <v>3683</v>
      </c>
      <c r="I2056" s="98"/>
      <c r="J2056" s="2" t="s">
        <v>911</v>
      </c>
      <c r="K2056" s="7">
        <v>37.375</v>
      </c>
      <c r="L2056" s="2" t="s">
        <v>132</v>
      </c>
    </row>
    <row r="2057" spans="1:12" ht="14.25" customHeight="1">
      <c r="A2057" s="6">
        <v>1740</v>
      </c>
      <c r="C2057" s="95"/>
      <c r="D2057" s="96" t="s">
        <v>3684</v>
      </c>
      <c r="E2057" s="95"/>
      <c r="F2057" s="97"/>
      <c r="G2057" s="98"/>
      <c r="H2057" s="95"/>
      <c r="I2057" s="98"/>
      <c r="J2057" s="2" t="s">
        <v>915</v>
      </c>
      <c r="K2057" s="7">
        <v>37.499000549316406</v>
      </c>
      <c r="L2057" s="2" t="s">
        <v>132</v>
      </c>
    </row>
    <row r="2058" spans="1:12" ht="14.25" customHeight="1">
      <c r="A2058" s="6">
        <v>1740</v>
      </c>
      <c r="C2058" s="95"/>
      <c r="D2058" s="96" t="s">
        <v>3685</v>
      </c>
      <c r="E2058" s="95"/>
      <c r="F2058" s="97"/>
      <c r="G2058" s="98"/>
      <c r="H2058" s="95"/>
      <c r="I2058" s="98"/>
      <c r="J2058" s="2" t="s">
        <v>917</v>
      </c>
      <c r="K2058" s="7">
        <v>38.701000213623047</v>
      </c>
      <c r="L2058" s="2" t="s">
        <v>132</v>
      </c>
    </row>
    <row r="2059" spans="1:12" ht="14.25" customHeight="1">
      <c r="A2059" s="6">
        <v>1740</v>
      </c>
      <c r="C2059" s="95"/>
      <c r="D2059" s="96"/>
      <c r="E2059" s="95"/>
      <c r="F2059" s="97"/>
      <c r="G2059" s="98"/>
      <c r="H2059" s="95" t="s">
        <v>3686</v>
      </c>
      <c r="I2059" s="98"/>
      <c r="J2059" s="2" t="s">
        <v>919</v>
      </c>
      <c r="K2059" s="7">
        <v>38.977001190185547</v>
      </c>
      <c r="L2059" s="2" t="s">
        <v>132</v>
      </c>
    </row>
    <row r="2060" spans="1:12" ht="14.25" customHeight="1">
      <c r="A2060" s="6">
        <v>1740</v>
      </c>
      <c r="C2060" s="95"/>
      <c r="D2060" s="96" t="s">
        <v>3687</v>
      </c>
      <c r="E2060" s="95"/>
      <c r="F2060" s="97"/>
      <c r="G2060" s="98"/>
      <c r="H2060" s="95" t="s">
        <v>3687</v>
      </c>
      <c r="I2060" s="98"/>
      <c r="J2060" s="2" t="s">
        <v>3688</v>
      </c>
      <c r="K2060" s="7">
        <v>39.599998474121094</v>
      </c>
      <c r="L2060" s="2" t="s">
        <v>160</v>
      </c>
    </row>
    <row r="2061" spans="1:12" ht="14.25" customHeight="1">
      <c r="A2061" s="6">
        <v>1740</v>
      </c>
      <c r="C2061" s="95"/>
      <c r="D2061" s="96" t="s">
        <v>3689</v>
      </c>
      <c r="E2061" s="95"/>
      <c r="F2061" s="97"/>
      <c r="G2061" s="98"/>
      <c r="H2061" s="95" t="s">
        <v>3689</v>
      </c>
      <c r="I2061" s="98"/>
      <c r="J2061" s="2" t="s">
        <v>3690</v>
      </c>
      <c r="K2061" s="7">
        <v>40.167999267578125</v>
      </c>
      <c r="L2061" s="2" t="s">
        <v>126</v>
      </c>
    </row>
    <row r="2062" spans="1:12" ht="14.25" customHeight="1">
      <c r="A2062" s="6">
        <v>1740</v>
      </c>
      <c r="C2062" s="95"/>
      <c r="D2062" s="96" t="s">
        <v>3691</v>
      </c>
      <c r="E2062" s="95"/>
      <c r="F2062" s="97"/>
      <c r="G2062" s="98"/>
      <c r="H2062" s="95"/>
      <c r="I2062" s="98"/>
      <c r="J2062" s="2" t="s">
        <v>467</v>
      </c>
      <c r="K2062" s="7">
        <v>43.258998870849609</v>
      </c>
      <c r="L2062" s="2" t="s">
        <v>132</v>
      </c>
    </row>
    <row r="2063" spans="1:12" ht="14.25" customHeight="1">
      <c r="A2063" s="6">
        <v>1740</v>
      </c>
      <c r="C2063" s="95"/>
      <c r="D2063" s="96"/>
      <c r="E2063" s="95"/>
      <c r="F2063" s="97"/>
      <c r="G2063" s="98"/>
      <c r="H2063" s="95" t="s">
        <v>3692</v>
      </c>
      <c r="I2063" s="98"/>
      <c r="J2063" s="2" t="s">
        <v>469</v>
      </c>
      <c r="K2063" s="7">
        <v>43.75</v>
      </c>
      <c r="L2063" s="2" t="s">
        <v>132</v>
      </c>
    </row>
    <row r="2064" spans="1:12" ht="14.25" customHeight="1">
      <c r="A2064" s="6">
        <v>1740</v>
      </c>
      <c r="C2064" s="95"/>
      <c r="D2064" s="96" t="s">
        <v>3693</v>
      </c>
      <c r="E2064" s="95"/>
      <c r="F2064" s="97"/>
      <c r="G2064" s="98"/>
      <c r="H2064" s="95" t="s">
        <v>3693</v>
      </c>
      <c r="I2064" s="98"/>
      <c r="J2064" s="2" t="s">
        <v>3694</v>
      </c>
      <c r="K2064" s="7">
        <v>46.166999816894531</v>
      </c>
      <c r="L2064" s="2" t="s">
        <v>126</v>
      </c>
    </row>
    <row r="2065" spans="1:12" ht="14.25" customHeight="1">
      <c r="A2065" s="6">
        <v>1740</v>
      </c>
      <c r="C2065" s="95"/>
      <c r="D2065" s="96" t="s">
        <v>3695</v>
      </c>
      <c r="E2065" s="95"/>
      <c r="F2065" s="97"/>
      <c r="G2065" s="98"/>
      <c r="H2065" s="95"/>
      <c r="I2065" s="98"/>
      <c r="J2065" s="2" t="s">
        <v>483</v>
      </c>
      <c r="K2065" s="7">
        <v>49.303001403808594</v>
      </c>
      <c r="L2065" s="2" t="s">
        <v>132</v>
      </c>
    </row>
    <row r="2066" spans="1:12" ht="14.25" customHeight="1">
      <c r="A2066" s="6">
        <v>1740</v>
      </c>
      <c r="C2066" s="95"/>
      <c r="D2066" s="96"/>
      <c r="E2066" s="95"/>
      <c r="F2066" s="97"/>
      <c r="G2066" s="98"/>
      <c r="H2066" s="95" t="s">
        <v>3696</v>
      </c>
      <c r="I2066" s="98"/>
      <c r="J2066" s="2" t="s">
        <v>485</v>
      </c>
      <c r="K2066" s="7">
        <v>49.499000549316406</v>
      </c>
      <c r="L2066" s="2" t="s">
        <v>132</v>
      </c>
    </row>
    <row r="2067" spans="1:12" ht="14.25" customHeight="1">
      <c r="A2067" s="6">
        <v>1740</v>
      </c>
      <c r="C2067" s="95"/>
      <c r="D2067" s="96" t="s">
        <v>3697</v>
      </c>
      <c r="E2067" s="95"/>
      <c r="F2067" s="97"/>
      <c r="G2067" s="98"/>
      <c r="H2067" s="95"/>
      <c r="I2067" s="98"/>
      <c r="J2067" s="2" t="s">
        <v>489</v>
      </c>
      <c r="K2067" s="7">
        <v>51.620998382568359</v>
      </c>
      <c r="L2067" s="2" t="s">
        <v>132</v>
      </c>
    </row>
    <row r="2068" spans="1:12" ht="14.25" customHeight="1">
      <c r="A2068" s="6">
        <v>1740</v>
      </c>
      <c r="C2068" s="95"/>
      <c r="D2068" s="96"/>
      <c r="E2068" s="95"/>
      <c r="F2068" s="97"/>
      <c r="G2068" s="98"/>
      <c r="H2068" s="95" t="s">
        <v>3698</v>
      </c>
      <c r="I2068" s="98"/>
      <c r="J2068" s="2" t="s">
        <v>493</v>
      </c>
      <c r="K2068" s="7">
        <v>51.6510009765625</v>
      </c>
      <c r="L2068" s="2" t="s">
        <v>132</v>
      </c>
    </row>
    <row r="2069" spans="1:12" ht="14.25" customHeight="1">
      <c r="A2069" s="6">
        <v>1740</v>
      </c>
      <c r="C2069" s="95"/>
      <c r="D2069" s="96"/>
      <c r="E2069" s="95"/>
      <c r="F2069" s="97"/>
      <c r="G2069" s="98"/>
      <c r="H2069" s="95" t="s">
        <v>3699</v>
      </c>
      <c r="I2069" s="98"/>
      <c r="J2069" s="2" t="s">
        <v>2330</v>
      </c>
      <c r="K2069" s="7">
        <v>53.303001403808594</v>
      </c>
      <c r="L2069" s="2" t="s">
        <v>132</v>
      </c>
    </row>
    <row r="2070" spans="1:12" ht="14.25" customHeight="1">
      <c r="A2070" s="6">
        <v>1740</v>
      </c>
      <c r="C2070" s="95"/>
      <c r="D2070" s="96" t="s">
        <v>3700</v>
      </c>
      <c r="E2070" s="95"/>
      <c r="F2070" s="97"/>
      <c r="G2070" s="98"/>
      <c r="H2070" s="95" t="s">
        <v>3700</v>
      </c>
      <c r="I2070" s="98"/>
      <c r="J2070" s="2" t="s">
        <v>3701</v>
      </c>
      <c r="K2070" s="7">
        <v>55.272998809814453</v>
      </c>
      <c r="L2070" s="2" t="s">
        <v>126</v>
      </c>
    </row>
    <row r="2071" spans="1:12" ht="14.25" customHeight="1">
      <c r="A2071" s="6">
        <v>1740</v>
      </c>
      <c r="C2071" s="95"/>
      <c r="D2071" s="96" t="s">
        <v>3702</v>
      </c>
      <c r="E2071" s="95"/>
      <c r="F2071" s="97"/>
      <c r="G2071" s="98"/>
      <c r="H2071" s="95"/>
      <c r="I2071" s="98"/>
      <c r="J2071" s="2" t="s">
        <v>501</v>
      </c>
      <c r="K2071" s="7">
        <v>57.099998474121094</v>
      </c>
      <c r="L2071" s="2" t="s">
        <v>132</v>
      </c>
    </row>
    <row r="2072" spans="1:12" ht="14.25" customHeight="1">
      <c r="A2072" s="6">
        <v>1740</v>
      </c>
      <c r="C2072" s="95"/>
      <c r="D2072" s="96"/>
      <c r="E2072" s="95"/>
      <c r="F2072" s="97"/>
      <c r="G2072" s="98"/>
      <c r="H2072" s="95" t="s">
        <v>3703</v>
      </c>
      <c r="I2072" s="98"/>
      <c r="J2072" s="2" t="s">
        <v>503</v>
      </c>
      <c r="K2072" s="7">
        <v>58.055000305175781</v>
      </c>
      <c r="L2072" s="2" t="s">
        <v>132</v>
      </c>
    </row>
    <row r="2073" spans="1:12" ht="14.25" customHeight="1">
      <c r="A2073" s="6">
        <v>1740</v>
      </c>
      <c r="C2073" s="95"/>
      <c r="D2073" s="96" t="s">
        <v>3704</v>
      </c>
      <c r="E2073" s="95"/>
      <c r="F2073" s="97"/>
      <c r="G2073" s="98"/>
      <c r="H2073" s="95"/>
      <c r="I2073" s="98"/>
      <c r="J2073" s="2" t="s">
        <v>508</v>
      </c>
      <c r="K2073" s="7">
        <v>58.409000396728516</v>
      </c>
      <c r="L2073" s="2" t="s">
        <v>132</v>
      </c>
    </row>
    <row r="2074" spans="1:12" ht="14.25" customHeight="1">
      <c r="A2074" s="6">
        <v>1740</v>
      </c>
      <c r="C2074" s="95"/>
      <c r="D2074" s="96"/>
      <c r="E2074" s="95"/>
      <c r="F2074" s="97"/>
      <c r="G2074" s="98"/>
      <c r="H2074" s="95" t="s">
        <v>3705</v>
      </c>
      <c r="I2074" s="98"/>
      <c r="J2074" s="2" t="s">
        <v>510</v>
      </c>
      <c r="K2074" s="7">
        <v>59.722999572753906</v>
      </c>
      <c r="L2074" s="2" t="s">
        <v>132</v>
      </c>
    </row>
    <row r="2075" spans="1:12" ht="14.25" customHeight="1">
      <c r="A2075" s="6">
        <v>1740</v>
      </c>
      <c r="C2075" s="95"/>
      <c r="D2075" s="96" t="s">
        <v>3706</v>
      </c>
      <c r="E2075" s="95"/>
      <c r="F2075" s="97"/>
      <c r="G2075" s="98"/>
      <c r="H2075" s="95" t="s">
        <v>3706</v>
      </c>
      <c r="I2075" s="98"/>
      <c r="J2075" s="2" t="s">
        <v>3707</v>
      </c>
      <c r="K2075" s="7">
        <v>61.799999237060547</v>
      </c>
      <c r="L2075" s="2" t="s">
        <v>126</v>
      </c>
    </row>
    <row r="2076" spans="1:12" ht="14.25" customHeight="1">
      <c r="A2076" s="6">
        <v>1740</v>
      </c>
      <c r="C2076" s="95"/>
      <c r="D2076" s="96" t="s">
        <v>3708</v>
      </c>
      <c r="E2076" s="95"/>
      <c r="F2076" s="97"/>
      <c r="G2076" s="98"/>
      <c r="H2076" s="95"/>
      <c r="I2076" s="98"/>
      <c r="J2076" s="2" t="s">
        <v>520</v>
      </c>
      <c r="K2076" s="7">
        <v>63.921001434326172</v>
      </c>
      <c r="L2076" s="2" t="s">
        <v>132</v>
      </c>
    </row>
    <row r="2077" spans="1:12" ht="14.25" customHeight="1">
      <c r="A2077" s="6">
        <v>1740</v>
      </c>
      <c r="C2077" s="95"/>
      <c r="D2077" s="96"/>
      <c r="E2077" s="95"/>
      <c r="F2077" s="97"/>
      <c r="G2077" s="98"/>
      <c r="H2077" s="95" t="s">
        <v>3709</v>
      </c>
      <c r="I2077" s="98"/>
      <c r="J2077" s="2" t="s">
        <v>524</v>
      </c>
      <c r="K2077" s="7">
        <v>64.992996215820313</v>
      </c>
      <c r="L2077" s="2" t="s">
        <v>132</v>
      </c>
    </row>
    <row r="2078" spans="1:12" ht="14.25" customHeight="1">
      <c r="A2078" s="6">
        <v>1740</v>
      </c>
      <c r="C2078" s="95"/>
      <c r="D2078" s="96" t="s">
        <v>3710</v>
      </c>
      <c r="E2078" s="95"/>
      <c r="F2078" s="97"/>
      <c r="G2078" s="98"/>
      <c r="H2078" s="95"/>
      <c r="I2078" s="98"/>
      <c r="J2078" s="2" t="s">
        <v>522</v>
      </c>
      <c r="K2078" s="7">
        <v>66.146003723144531</v>
      </c>
      <c r="L2078" s="2" t="s">
        <v>132</v>
      </c>
    </row>
    <row r="2079" spans="1:12" ht="14.25" customHeight="1">
      <c r="A2079" s="6">
        <v>1740</v>
      </c>
      <c r="C2079" s="95"/>
      <c r="D2079" s="96"/>
      <c r="E2079" s="95"/>
      <c r="F2079" s="97"/>
      <c r="G2079" s="98"/>
      <c r="H2079" s="95" t="s">
        <v>3711</v>
      </c>
      <c r="I2079" s="98"/>
      <c r="J2079" s="2" t="s">
        <v>530</v>
      </c>
      <c r="K2079" s="7">
        <v>67.110000610351563</v>
      </c>
      <c r="L2079" s="2" t="s">
        <v>132</v>
      </c>
    </row>
    <row r="2080" spans="1:12" ht="14.25" customHeight="1">
      <c r="A2080" s="6">
        <v>1740</v>
      </c>
      <c r="C2080" s="95"/>
      <c r="D2080" s="96" t="s">
        <v>3712</v>
      </c>
      <c r="E2080" s="95"/>
      <c r="F2080" s="97"/>
      <c r="G2080" s="98"/>
      <c r="H2080" s="95"/>
      <c r="I2080" s="98"/>
      <c r="J2080" s="2" t="s">
        <v>528</v>
      </c>
      <c r="K2080" s="7">
        <v>68.362998962402344</v>
      </c>
      <c r="L2080" s="2" t="s">
        <v>132</v>
      </c>
    </row>
    <row r="2081" spans="1:12" ht="14.25" customHeight="1">
      <c r="A2081" s="6">
        <v>1740</v>
      </c>
      <c r="C2081" s="95"/>
      <c r="D2081" s="96"/>
      <c r="E2081" s="95"/>
      <c r="F2081" s="97"/>
      <c r="G2081" s="98"/>
      <c r="H2081" s="95" t="s">
        <v>3713</v>
      </c>
      <c r="I2081" s="98"/>
      <c r="J2081" s="2" t="s">
        <v>532</v>
      </c>
      <c r="K2081" s="7">
        <v>69.305000305175781</v>
      </c>
      <c r="L2081" s="2" t="s">
        <v>132</v>
      </c>
    </row>
    <row r="2082" spans="1:12" ht="14.25" customHeight="1">
      <c r="A2082" s="6">
        <v>1740</v>
      </c>
      <c r="C2082" s="95"/>
      <c r="D2082" s="96" t="s">
        <v>3714</v>
      </c>
      <c r="E2082" s="95"/>
      <c r="F2082" s="97"/>
      <c r="G2082" s="98"/>
      <c r="H2082" s="95" t="s">
        <v>3714</v>
      </c>
      <c r="I2082" s="98"/>
      <c r="J2082" s="2" t="s">
        <v>3715</v>
      </c>
      <c r="K2082" s="7">
        <v>71.300003051757813</v>
      </c>
      <c r="L2082" s="2" t="s">
        <v>126</v>
      </c>
    </row>
    <row r="2083" spans="1:12" ht="14.25" customHeight="1">
      <c r="A2083" s="6">
        <v>1740</v>
      </c>
      <c r="C2083" s="95"/>
      <c r="D2083" s="96" t="s">
        <v>3716</v>
      </c>
      <c r="E2083" s="95"/>
      <c r="F2083" s="97"/>
      <c r="G2083" s="98"/>
      <c r="H2083" s="95"/>
      <c r="I2083" s="98"/>
      <c r="J2083" s="2" t="s">
        <v>277</v>
      </c>
      <c r="K2083" s="7">
        <v>73.955001831054688</v>
      </c>
      <c r="L2083" s="2" t="s">
        <v>132</v>
      </c>
    </row>
    <row r="2084" spans="1:12" ht="14.25" customHeight="1">
      <c r="A2084" s="6">
        <v>1740</v>
      </c>
      <c r="C2084" s="95"/>
      <c r="D2084" s="96"/>
      <c r="E2084" s="95"/>
      <c r="F2084" s="97"/>
      <c r="G2084" s="98"/>
      <c r="H2084" s="95" t="s">
        <v>3717</v>
      </c>
      <c r="I2084" s="98"/>
      <c r="J2084" s="2" t="s">
        <v>279</v>
      </c>
      <c r="K2084" s="7">
        <v>74.762001037597656</v>
      </c>
      <c r="L2084" s="2" t="s">
        <v>132</v>
      </c>
    </row>
    <row r="2085" spans="1:12" ht="14.25" customHeight="1">
      <c r="A2085" s="6">
        <v>1740</v>
      </c>
      <c r="C2085" s="95"/>
      <c r="D2085" s="96" t="s">
        <v>3718</v>
      </c>
      <c r="E2085" s="95"/>
      <c r="F2085" s="97"/>
      <c r="G2085" s="98"/>
      <c r="H2085" s="95" t="s">
        <v>3718</v>
      </c>
      <c r="I2085" s="98"/>
      <c r="J2085" s="2" t="s">
        <v>3719</v>
      </c>
      <c r="K2085" s="7">
        <v>78.199996948242188</v>
      </c>
      <c r="L2085" s="2" t="s">
        <v>126</v>
      </c>
    </row>
    <row r="2086" spans="1:12" ht="14.25" customHeight="1">
      <c r="A2086" s="6">
        <v>1740</v>
      </c>
      <c r="C2086" s="95"/>
      <c r="D2086" s="96" t="s">
        <v>3720</v>
      </c>
      <c r="E2086" s="95"/>
      <c r="F2086" s="97"/>
      <c r="G2086" s="98"/>
      <c r="H2086" s="95"/>
      <c r="I2086" s="98"/>
      <c r="J2086" s="2" t="s">
        <v>2364</v>
      </c>
      <c r="K2086" s="7">
        <v>80.580001831054688</v>
      </c>
      <c r="L2086" s="2" t="s">
        <v>132</v>
      </c>
    </row>
    <row r="2087" spans="1:12" ht="14.25" customHeight="1">
      <c r="A2087" s="6">
        <v>1740</v>
      </c>
      <c r="C2087" s="95"/>
      <c r="D2087" s="96"/>
      <c r="E2087" s="95"/>
      <c r="F2087" s="97"/>
      <c r="G2087" s="98"/>
      <c r="H2087" s="95" t="s">
        <v>3721</v>
      </c>
      <c r="I2087" s="98"/>
      <c r="J2087" s="2" t="s">
        <v>1985</v>
      </c>
      <c r="K2087" s="7">
        <v>81.224998474121094</v>
      </c>
      <c r="L2087" s="2" t="s">
        <v>132</v>
      </c>
    </row>
    <row r="2088" spans="1:12" ht="14.25" customHeight="1">
      <c r="A2088" s="6">
        <v>1740</v>
      </c>
      <c r="C2088" s="95"/>
      <c r="D2088" s="96" t="s">
        <v>3722</v>
      </c>
      <c r="E2088" s="95"/>
      <c r="F2088" s="97"/>
      <c r="G2088" s="98"/>
      <c r="H2088" s="95" t="s">
        <v>3722</v>
      </c>
      <c r="I2088" s="98"/>
      <c r="J2088" s="2" t="s">
        <v>3723</v>
      </c>
      <c r="K2088" s="7">
        <v>83.305000305175781</v>
      </c>
      <c r="L2088" s="2" t="s">
        <v>275</v>
      </c>
    </row>
    <row r="2089" spans="1:12" ht="14.25" customHeight="1">
      <c r="A2089" s="6">
        <v>1740</v>
      </c>
      <c r="C2089" s="95"/>
      <c r="D2089" s="96" t="s">
        <v>3724</v>
      </c>
      <c r="E2089" s="95"/>
      <c r="F2089" s="97"/>
      <c r="G2089" s="98"/>
      <c r="H2089" s="95"/>
      <c r="I2089" s="98"/>
      <c r="J2089" s="2" t="s">
        <v>3725</v>
      </c>
      <c r="K2089" s="7">
        <v>84.695999145507813</v>
      </c>
      <c r="L2089" s="2" t="s">
        <v>132</v>
      </c>
    </row>
    <row r="2090" spans="1:12" ht="14.25" customHeight="1">
      <c r="A2090" s="6">
        <v>1740</v>
      </c>
      <c r="C2090" s="95"/>
      <c r="D2090" s="96"/>
      <c r="E2090" s="95"/>
      <c r="F2090" s="97"/>
      <c r="G2090" s="98"/>
      <c r="H2090" s="95" t="s">
        <v>3726</v>
      </c>
      <c r="I2090" s="98"/>
      <c r="J2090" s="2" t="s">
        <v>134</v>
      </c>
      <c r="K2090" s="7">
        <v>84.699996948242188</v>
      </c>
      <c r="L2090" s="2" t="s">
        <v>132</v>
      </c>
    </row>
    <row r="2091" spans="1:12" ht="14.25" customHeight="1">
      <c r="A2091" s="6">
        <v>1740</v>
      </c>
      <c r="C2091" s="95"/>
      <c r="D2091" s="96" t="s">
        <v>3727</v>
      </c>
      <c r="E2091" s="95"/>
      <c r="F2091" s="97"/>
      <c r="G2091" s="98"/>
      <c r="H2091" s="95" t="s">
        <v>3727</v>
      </c>
      <c r="I2091" s="98"/>
      <c r="J2091" s="2" t="s">
        <v>3728</v>
      </c>
      <c r="K2091" s="7">
        <v>86.569999694824219</v>
      </c>
      <c r="L2091" s="2" t="s">
        <v>126</v>
      </c>
    </row>
    <row r="2092" spans="1:12" ht="14.25" customHeight="1">
      <c r="A2092" s="6">
        <v>1740</v>
      </c>
      <c r="C2092" s="95"/>
      <c r="D2092" s="96" t="s">
        <v>3729</v>
      </c>
      <c r="E2092" s="95"/>
      <c r="F2092" s="97"/>
      <c r="G2092" s="98"/>
      <c r="H2092" s="95"/>
      <c r="I2092" s="98"/>
      <c r="J2092" s="2" t="s">
        <v>2954</v>
      </c>
      <c r="K2092" s="7">
        <v>89.236000061035156</v>
      </c>
      <c r="L2092" s="2" t="s">
        <v>132</v>
      </c>
    </row>
    <row r="2093" spans="1:12" ht="14.25" customHeight="1">
      <c r="A2093" s="6">
        <v>1740</v>
      </c>
      <c r="C2093" s="95"/>
      <c r="D2093" s="96"/>
      <c r="E2093" s="95"/>
      <c r="F2093" s="97"/>
      <c r="G2093" s="98"/>
      <c r="H2093" s="95" t="s">
        <v>3730</v>
      </c>
      <c r="I2093" s="98"/>
      <c r="J2093" s="2" t="s">
        <v>2279</v>
      </c>
      <c r="K2093" s="7">
        <v>90.191001892089844</v>
      </c>
      <c r="L2093" s="2" t="s">
        <v>132</v>
      </c>
    </row>
    <row r="2094" spans="1:12" ht="14.25" customHeight="1">
      <c r="A2094" s="6">
        <v>1740</v>
      </c>
      <c r="C2094" s="95"/>
      <c r="D2094" s="96" t="s">
        <v>3731</v>
      </c>
      <c r="E2094" s="95"/>
      <c r="F2094" s="97"/>
      <c r="G2094" s="98"/>
      <c r="H2094" s="95"/>
      <c r="I2094" s="98"/>
      <c r="J2094" s="2" t="s">
        <v>2276</v>
      </c>
      <c r="K2094" s="7">
        <v>90.956001281738281</v>
      </c>
      <c r="L2094" s="2" t="s">
        <v>132</v>
      </c>
    </row>
    <row r="2095" spans="1:12" ht="14.25" customHeight="1">
      <c r="A2095" s="6">
        <v>1740</v>
      </c>
      <c r="C2095" s="95"/>
      <c r="D2095" s="96"/>
      <c r="E2095" s="95"/>
      <c r="F2095" s="97"/>
      <c r="G2095" s="98"/>
      <c r="H2095" s="95" t="s">
        <v>3732</v>
      </c>
      <c r="I2095" s="98"/>
      <c r="J2095" s="2" t="s">
        <v>3733</v>
      </c>
      <c r="K2095" s="7">
        <v>92.075996398925781</v>
      </c>
      <c r="L2095" s="2" t="s">
        <v>132</v>
      </c>
    </row>
    <row r="2096" spans="1:12" ht="14.25" customHeight="1">
      <c r="A2096" s="6">
        <v>1740</v>
      </c>
      <c r="C2096" s="95"/>
      <c r="D2096" s="96" t="s">
        <v>3734</v>
      </c>
      <c r="E2096" s="95"/>
      <c r="F2096" s="97"/>
      <c r="G2096" s="98"/>
      <c r="H2096" s="95" t="s">
        <v>3734</v>
      </c>
      <c r="I2096" s="98"/>
      <c r="J2096" s="2" t="s">
        <v>3735</v>
      </c>
      <c r="K2096" s="7">
        <v>93.843002319335938</v>
      </c>
      <c r="L2096" s="2" t="s">
        <v>126</v>
      </c>
    </row>
    <row r="2097" spans="1:14" ht="14.25" customHeight="1">
      <c r="A2097" s="6">
        <v>1740</v>
      </c>
      <c r="C2097" s="95"/>
      <c r="D2097" s="96" t="s">
        <v>3736</v>
      </c>
      <c r="E2097" s="95"/>
      <c r="F2097" s="97"/>
      <c r="G2097" s="98"/>
      <c r="H2097" s="95"/>
      <c r="I2097" s="98"/>
      <c r="J2097" s="2" t="s">
        <v>3737</v>
      </c>
      <c r="K2097" s="7">
        <v>96.060997009277344</v>
      </c>
      <c r="L2097" s="2" t="s">
        <v>132</v>
      </c>
    </row>
    <row r="2098" spans="1:14" ht="14.25" customHeight="1">
      <c r="A2098" s="6">
        <v>1740</v>
      </c>
      <c r="C2098" s="95"/>
      <c r="D2098" s="96"/>
      <c r="E2098" s="95"/>
      <c r="F2098" s="97"/>
      <c r="G2098" s="98"/>
      <c r="H2098" s="95" t="s">
        <v>3738</v>
      </c>
      <c r="I2098" s="98"/>
      <c r="J2098" s="2" t="s">
        <v>1208</v>
      </c>
      <c r="K2098" s="7">
        <v>96.675003051757813</v>
      </c>
      <c r="L2098" s="2" t="s">
        <v>132</v>
      </c>
    </row>
    <row r="2099" spans="1:14" ht="14.25" customHeight="1">
      <c r="A2099" s="6">
        <v>1740</v>
      </c>
      <c r="C2099" s="95"/>
      <c r="D2099" s="96" t="s">
        <v>3739</v>
      </c>
      <c r="E2099" s="95"/>
      <c r="F2099" s="97"/>
      <c r="G2099" s="98"/>
      <c r="H2099" s="95" t="s">
        <v>3739</v>
      </c>
      <c r="I2099" s="98"/>
      <c r="J2099" s="2" t="s">
        <v>3740</v>
      </c>
      <c r="K2099" s="7">
        <v>99.300003051757813</v>
      </c>
      <c r="L2099" s="2" t="s">
        <v>126</v>
      </c>
    </row>
    <row r="2100" spans="1:14" ht="14.25" customHeight="1">
      <c r="A2100" s="6">
        <v>1740</v>
      </c>
      <c r="C2100" s="95"/>
      <c r="D2100" s="96" t="s">
        <v>3741</v>
      </c>
      <c r="E2100" s="95"/>
      <c r="F2100" s="97"/>
      <c r="G2100" s="98"/>
      <c r="H2100" s="95"/>
      <c r="I2100" s="98"/>
      <c r="J2100" s="2" t="s">
        <v>3036</v>
      </c>
      <c r="K2100" s="7">
        <v>100.40799713134766</v>
      </c>
      <c r="L2100" s="2" t="s">
        <v>132</v>
      </c>
    </row>
    <row r="2101" spans="1:14" ht="14.25" customHeight="1">
      <c r="A2101" s="6">
        <v>1740</v>
      </c>
      <c r="C2101" s="95"/>
      <c r="D2101" s="96"/>
      <c r="E2101" s="95"/>
      <c r="F2101" s="97"/>
      <c r="G2101" s="98"/>
      <c r="H2101" s="95" t="s">
        <v>3742</v>
      </c>
      <c r="I2101" s="98"/>
      <c r="J2101" s="2" t="s">
        <v>3038</v>
      </c>
      <c r="K2101" s="7">
        <v>101.05000305175781</v>
      </c>
      <c r="L2101" s="2" t="s">
        <v>132</v>
      </c>
    </row>
    <row r="2102" spans="1:14" ht="14.25" customHeight="1">
      <c r="A2102" s="6">
        <v>1740</v>
      </c>
      <c r="C2102" s="95"/>
      <c r="D2102" s="96" t="s">
        <v>3743</v>
      </c>
      <c r="E2102" s="95"/>
      <c r="F2102" s="97"/>
      <c r="G2102" s="98"/>
      <c r="H2102" s="95" t="s">
        <v>3743</v>
      </c>
      <c r="I2102" s="98"/>
      <c r="J2102" s="2" t="s">
        <v>3744</v>
      </c>
      <c r="K2102" s="7">
        <v>102.21399688720703</v>
      </c>
      <c r="L2102" s="2" t="s">
        <v>126</v>
      </c>
    </row>
    <row r="2103" spans="1:14" ht="14.25" customHeight="1">
      <c r="A2103" s="6">
        <v>1740</v>
      </c>
      <c r="C2103" s="95"/>
      <c r="D2103" s="96" t="s">
        <v>3745</v>
      </c>
      <c r="E2103" s="95"/>
      <c r="F2103" s="97"/>
      <c r="G2103" s="98"/>
      <c r="H2103" s="95" t="s">
        <v>3745</v>
      </c>
      <c r="I2103" s="98"/>
      <c r="J2103" s="2" t="s">
        <v>3746</v>
      </c>
      <c r="K2103" s="7">
        <v>105.69699859619141</v>
      </c>
      <c r="L2103" s="2" t="s">
        <v>126</v>
      </c>
    </row>
    <row r="2104" spans="1:14" ht="14.25" customHeight="1">
      <c r="A2104" s="6">
        <v>1740</v>
      </c>
      <c r="C2104" s="95"/>
      <c r="D2104" s="96" t="s">
        <v>3747</v>
      </c>
      <c r="E2104" s="95"/>
      <c r="F2104" s="97"/>
      <c r="G2104" s="98"/>
      <c r="H2104" s="95"/>
      <c r="I2104" s="98"/>
      <c r="J2104" s="2" t="s">
        <v>1230</v>
      </c>
      <c r="K2104" s="7">
        <v>107.30000305175781</v>
      </c>
      <c r="L2104" s="2" t="s">
        <v>132</v>
      </c>
    </row>
    <row r="2105" spans="1:14" ht="14.25" customHeight="1">
      <c r="A2105" s="6">
        <v>1740</v>
      </c>
      <c r="C2105" s="95"/>
      <c r="D2105" s="96"/>
      <c r="E2105" s="95"/>
      <c r="F2105" s="97"/>
      <c r="G2105" s="98"/>
      <c r="H2105" s="95" t="s">
        <v>3748</v>
      </c>
      <c r="I2105" s="98"/>
      <c r="J2105" s="2" t="s">
        <v>1232</v>
      </c>
      <c r="K2105" s="7">
        <v>108.07399749755859</v>
      </c>
      <c r="L2105" s="2" t="s">
        <v>132</v>
      </c>
    </row>
    <row r="2106" spans="1:14" ht="14.25" customHeight="1">
      <c r="A2106" s="6">
        <v>1740</v>
      </c>
      <c r="C2106" s="95"/>
      <c r="D2106" s="96" t="s">
        <v>3749</v>
      </c>
      <c r="E2106" s="95"/>
      <c r="F2106" s="97"/>
      <c r="G2106" s="98"/>
      <c r="H2106" s="95"/>
      <c r="I2106" s="98"/>
      <c r="J2106" s="2" t="s">
        <v>3750</v>
      </c>
      <c r="K2106" s="7">
        <v>109.09300231933594</v>
      </c>
      <c r="L2106" s="2" t="s">
        <v>132</v>
      </c>
    </row>
    <row r="2107" spans="1:14" ht="14.25" customHeight="1">
      <c r="A2107" s="6">
        <v>1740</v>
      </c>
      <c r="C2107" s="95"/>
      <c r="D2107" s="96"/>
      <c r="E2107" s="95"/>
      <c r="F2107" s="97"/>
      <c r="G2107" s="98"/>
      <c r="H2107" s="95" t="s">
        <v>3751</v>
      </c>
      <c r="I2107" s="98"/>
      <c r="J2107" s="2" t="s">
        <v>1234</v>
      </c>
      <c r="K2107" s="7">
        <v>109.28700256347656</v>
      </c>
      <c r="L2107" s="2" t="s">
        <v>132</v>
      </c>
    </row>
    <row r="2108" spans="1:14" ht="14.25" customHeight="1">
      <c r="A2108" s="6">
        <v>1740</v>
      </c>
      <c r="C2108" s="95"/>
      <c r="D2108" s="96"/>
      <c r="E2108" s="95"/>
      <c r="F2108" s="97"/>
      <c r="G2108" s="98"/>
      <c r="H2108" s="95"/>
      <c r="I2108" s="98" t="s">
        <v>3752</v>
      </c>
      <c r="J2108" s="2" t="s">
        <v>272</v>
      </c>
      <c r="K2108" s="7">
        <v>109.28800201416016</v>
      </c>
      <c r="L2108" s="2" t="s">
        <v>132</v>
      </c>
    </row>
    <row r="2109" spans="1:14" ht="14.25" customHeight="1">
      <c r="A2109" s="6">
        <v>1740</v>
      </c>
      <c r="C2109" s="95"/>
      <c r="D2109" s="96" t="s">
        <v>3753</v>
      </c>
      <c r="E2109" s="95"/>
      <c r="F2109" s="97"/>
      <c r="G2109" s="98"/>
      <c r="H2109" s="95" t="s">
        <v>3753</v>
      </c>
      <c r="I2109" s="98"/>
      <c r="J2109" s="2" t="s">
        <v>3754</v>
      </c>
      <c r="K2109" s="7">
        <v>110.36699676513672</v>
      </c>
      <c r="L2109" s="2" t="s">
        <v>506</v>
      </c>
    </row>
    <row r="2110" spans="1:14" ht="14.25" customHeight="1">
      <c r="A2110" s="6">
        <v>1740</v>
      </c>
      <c r="C2110" s="95"/>
      <c r="D2110" s="96" t="s">
        <v>3755</v>
      </c>
      <c r="E2110" s="95"/>
      <c r="F2110" s="97"/>
      <c r="G2110" s="98"/>
      <c r="H2110" s="95" t="s">
        <v>3755</v>
      </c>
      <c r="I2110" s="98"/>
      <c r="J2110" s="2" t="s">
        <v>3756</v>
      </c>
      <c r="K2110" s="7">
        <v>111.84799957275391</v>
      </c>
      <c r="L2110" s="2" t="s">
        <v>126</v>
      </c>
    </row>
    <row r="2111" spans="1:14" ht="14.25" customHeight="1">
      <c r="A2111" s="6">
        <v>1740</v>
      </c>
      <c r="C2111" s="95"/>
      <c r="D2111" s="96" t="s">
        <v>3757</v>
      </c>
      <c r="E2111" s="95"/>
      <c r="F2111" s="97"/>
      <c r="G2111" s="98"/>
      <c r="H2111" s="95"/>
      <c r="I2111" s="98"/>
      <c r="J2111" s="2" t="s">
        <v>3758</v>
      </c>
      <c r="K2111" s="7">
        <v>113.12300109863281</v>
      </c>
      <c r="L2111" s="2" t="s">
        <v>132</v>
      </c>
    </row>
    <row r="2112" spans="1:14" ht="14.25" customHeight="1">
      <c r="A2112" s="6">
        <v>1740</v>
      </c>
      <c r="C2112" s="95"/>
      <c r="D2112" s="96"/>
      <c r="E2112" s="95"/>
      <c r="F2112" s="97"/>
      <c r="G2112" s="98"/>
      <c r="H2112" s="95" t="s">
        <v>3759</v>
      </c>
      <c r="I2112" s="98"/>
      <c r="J2112" s="2" t="s">
        <v>1236</v>
      </c>
      <c r="K2112" s="7">
        <v>113.80000305175781</v>
      </c>
      <c r="L2112" s="2" t="s">
        <v>132</v>
      </c>
      <c r="N2112" s="99">
        <v>0.06</v>
      </c>
    </row>
    <row r="2113" spans="1:12" ht="14.25" customHeight="1">
      <c r="A2113" s="6">
        <v>1740</v>
      </c>
      <c r="C2113" s="95"/>
      <c r="D2113" s="96" t="s">
        <v>3760</v>
      </c>
      <c r="E2113" s="95"/>
      <c r="F2113" s="97"/>
      <c r="G2113" s="98"/>
      <c r="H2113" s="95"/>
      <c r="I2113" s="98"/>
      <c r="J2113" s="2" t="s">
        <v>3761</v>
      </c>
      <c r="K2113" s="7">
        <v>114.52100372314453</v>
      </c>
      <c r="L2113" s="2" t="s">
        <v>132</v>
      </c>
    </row>
    <row r="2114" spans="1:12" ht="14.25" customHeight="1">
      <c r="A2114" s="6">
        <v>1740</v>
      </c>
      <c r="C2114" s="95" t="s">
        <v>3762</v>
      </c>
      <c r="D2114" s="96"/>
      <c r="E2114" s="95"/>
      <c r="F2114" s="97"/>
      <c r="G2114" s="98"/>
      <c r="H2114" s="95"/>
      <c r="I2114" s="98"/>
      <c r="J2114" s="2" t="s">
        <v>3763</v>
      </c>
      <c r="K2114" s="7">
        <v>114.52300262451172</v>
      </c>
      <c r="L2114" s="2" t="s">
        <v>132</v>
      </c>
    </row>
    <row r="2115" spans="1:12" ht="14.25" customHeight="1">
      <c r="A2115" s="6">
        <v>1740</v>
      </c>
      <c r="C2115" s="95"/>
      <c r="D2115" s="96"/>
      <c r="E2115" s="95"/>
      <c r="F2115" s="97"/>
      <c r="G2115" s="98"/>
      <c r="H2115" s="95" t="s">
        <v>3764</v>
      </c>
      <c r="I2115" s="98"/>
      <c r="J2115" s="2" t="s">
        <v>3765</v>
      </c>
      <c r="K2115" s="7">
        <v>115.40000152587891</v>
      </c>
      <c r="L2115" s="2" t="s">
        <v>132</v>
      </c>
    </row>
    <row r="2116" spans="1:12" ht="14.25" customHeight="1">
      <c r="A2116" s="6">
        <v>1740</v>
      </c>
      <c r="C2116" s="95"/>
      <c r="D2116" s="96" t="s">
        <v>1871</v>
      </c>
      <c r="E2116" s="95"/>
      <c r="F2116" s="97"/>
      <c r="G2116" s="98"/>
      <c r="H2116" s="95" t="s">
        <v>1871</v>
      </c>
      <c r="I2116" s="98"/>
      <c r="J2116" s="2" t="s">
        <v>1872</v>
      </c>
      <c r="K2116" s="7">
        <v>116.67900085449219</v>
      </c>
      <c r="L2116" s="2" t="s">
        <v>126</v>
      </c>
    </row>
    <row r="2117" spans="1:12" ht="14.25" customHeight="1">
      <c r="A2117" s="6">
        <v>1740</v>
      </c>
      <c r="C2117" s="95"/>
      <c r="D2117" s="96" t="s">
        <v>3766</v>
      </c>
      <c r="E2117" s="95"/>
      <c r="F2117" s="97"/>
      <c r="G2117" s="98"/>
      <c r="H2117" s="95"/>
      <c r="I2117" s="98"/>
      <c r="J2117" s="2" t="s">
        <v>3767</v>
      </c>
      <c r="K2117" s="7">
        <v>119.01200103759766</v>
      </c>
      <c r="L2117" s="2" t="s">
        <v>132</v>
      </c>
    </row>
    <row r="2118" spans="1:12" ht="14.25" customHeight="1">
      <c r="A2118" s="6">
        <v>1740</v>
      </c>
      <c r="C2118" s="95"/>
      <c r="D2118" s="96"/>
      <c r="E2118" s="95"/>
      <c r="F2118" s="97"/>
      <c r="G2118" s="98"/>
      <c r="H2118" s="95" t="s">
        <v>3768</v>
      </c>
      <c r="I2118" s="98"/>
      <c r="J2118" s="2" t="s">
        <v>3769</v>
      </c>
      <c r="K2118" s="7">
        <v>119.22499847412109</v>
      </c>
      <c r="L2118" s="2" t="s">
        <v>132</v>
      </c>
    </row>
    <row r="2119" spans="1:12" ht="14.25" customHeight="1">
      <c r="A2119" s="6">
        <v>1740</v>
      </c>
      <c r="C2119" s="95"/>
      <c r="D2119" s="96" t="s">
        <v>3770</v>
      </c>
      <c r="E2119" s="95"/>
      <c r="F2119" s="97"/>
      <c r="G2119" s="98"/>
      <c r="H2119" s="95"/>
      <c r="I2119" s="98"/>
      <c r="J2119" s="2" t="s">
        <v>3771</v>
      </c>
      <c r="K2119" s="7">
        <v>120.22499847412109</v>
      </c>
      <c r="L2119" s="2" t="s">
        <v>132</v>
      </c>
    </row>
    <row r="2120" spans="1:12" ht="14.25" customHeight="1">
      <c r="A2120" s="6">
        <v>1740</v>
      </c>
      <c r="C2120" s="95"/>
      <c r="D2120" s="96"/>
      <c r="E2120" s="95"/>
      <c r="F2120" s="97"/>
      <c r="G2120" s="98"/>
      <c r="H2120" s="95" t="s">
        <v>3772</v>
      </c>
      <c r="I2120" s="98"/>
      <c r="J2120" s="2" t="s">
        <v>3773</v>
      </c>
      <c r="K2120" s="7">
        <v>120.22599792480469</v>
      </c>
      <c r="L2120" s="2" t="s">
        <v>132</v>
      </c>
    </row>
    <row r="2121" spans="1:12" ht="14.25" customHeight="1">
      <c r="A2121" s="6">
        <v>1740</v>
      </c>
      <c r="C2121" s="95"/>
      <c r="D2121" s="96" t="s">
        <v>1881</v>
      </c>
      <c r="E2121" s="95"/>
      <c r="F2121" s="97"/>
      <c r="G2121" s="98"/>
      <c r="H2121" s="95" t="s">
        <v>1881</v>
      </c>
      <c r="I2121" s="98"/>
      <c r="J2121" s="2" t="s">
        <v>1882</v>
      </c>
      <c r="K2121" s="7">
        <v>122.27400207519531</v>
      </c>
      <c r="L2121" s="2" t="s">
        <v>126</v>
      </c>
    </row>
    <row r="2122" spans="1:12" ht="14.25" customHeight="1">
      <c r="A2122" s="6">
        <v>1740</v>
      </c>
      <c r="C2122" s="95"/>
      <c r="D2122" s="96" t="s">
        <v>3774</v>
      </c>
      <c r="E2122" s="95"/>
      <c r="F2122" s="97"/>
      <c r="G2122" s="98"/>
      <c r="H2122" s="95" t="s">
        <v>3774</v>
      </c>
      <c r="I2122" s="98"/>
      <c r="J2122" s="2" t="s">
        <v>3775</v>
      </c>
      <c r="K2122" s="7">
        <v>125.28800201416016</v>
      </c>
      <c r="L2122" s="2" t="s">
        <v>160</v>
      </c>
    </row>
    <row r="2123" spans="1:12" ht="14.25" customHeight="1">
      <c r="A2123" s="6">
        <v>1740</v>
      </c>
      <c r="C2123" s="95"/>
      <c r="D2123" s="96" t="s">
        <v>3776</v>
      </c>
      <c r="E2123" s="95"/>
      <c r="F2123" s="97"/>
      <c r="G2123" s="98"/>
      <c r="H2123" s="95"/>
      <c r="I2123" s="98"/>
      <c r="J2123" s="2" t="s">
        <v>3777</v>
      </c>
      <c r="K2123" s="7">
        <v>125.6719970703125</v>
      </c>
      <c r="L2123" s="2" t="s">
        <v>132</v>
      </c>
    </row>
    <row r="2124" spans="1:12" ht="14.25" customHeight="1">
      <c r="A2124" s="6">
        <v>1740</v>
      </c>
      <c r="C2124" s="95"/>
      <c r="D2124" s="96" t="s">
        <v>3778</v>
      </c>
      <c r="E2124" s="95"/>
      <c r="F2124" s="97"/>
      <c r="G2124" s="98"/>
      <c r="H2124" s="95"/>
      <c r="I2124" s="98"/>
      <c r="J2124" s="2" t="s">
        <v>3779</v>
      </c>
      <c r="K2124" s="7">
        <v>126.80000305175781</v>
      </c>
      <c r="L2124" s="2" t="s">
        <v>132</v>
      </c>
    </row>
    <row r="2125" spans="1:12" ht="14.25" customHeight="1">
      <c r="A2125" s="6">
        <v>1740</v>
      </c>
      <c r="C2125" s="95"/>
      <c r="D2125" s="96"/>
      <c r="E2125" s="95"/>
      <c r="F2125" s="97"/>
      <c r="G2125" s="98"/>
      <c r="H2125" s="95" t="s">
        <v>3780</v>
      </c>
      <c r="I2125" s="98"/>
      <c r="J2125" s="2" t="s">
        <v>3781</v>
      </c>
      <c r="K2125" s="7">
        <v>127.08999633789063</v>
      </c>
      <c r="L2125" s="2" t="s">
        <v>132</v>
      </c>
    </row>
    <row r="2126" spans="1:12" ht="14.25" customHeight="1">
      <c r="A2126" s="6">
        <v>1740</v>
      </c>
      <c r="C2126" s="95"/>
      <c r="D2126" s="96" t="s">
        <v>3782</v>
      </c>
      <c r="E2126" s="95"/>
      <c r="F2126" s="97"/>
      <c r="G2126" s="98"/>
      <c r="H2126" s="95"/>
      <c r="I2126" s="98"/>
      <c r="J2126" s="2" t="s">
        <v>3783</v>
      </c>
      <c r="K2126" s="7">
        <v>128.03799438476563</v>
      </c>
      <c r="L2126" s="2" t="s">
        <v>132</v>
      </c>
    </row>
    <row r="2127" spans="1:12" ht="14.25" customHeight="1">
      <c r="A2127" s="6">
        <v>1740</v>
      </c>
      <c r="C2127" s="95"/>
      <c r="D2127" s="96"/>
      <c r="E2127" s="95"/>
      <c r="F2127" s="97"/>
      <c r="G2127" s="98"/>
      <c r="H2127" s="95" t="s">
        <v>3784</v>
      </c>
      <c r="I2127" s="98"/>
      <c r="J2127" s="2" t="s">
        <v>3785</v>
      </c>
      <c r="K2127" s="7">
        <v>128.03999328613281</v>
      </c>
      <c r="L2127" s="2" t="s">
        <v>132</v>
      </c>
    </row>
    <row r="2128" spans="1:12" ht="14.25" customHeight="1">
      <c r="A2128" s="6">
        <v>1740</v>
      </c>
      <c r="C2128" s="95"/>
      <c r="D2128" s="96"/>
      <c r="E2128" s="95"/>
      <c r="F2128" s="97"/>
      <c r="G2128" s="98"/>
      <c r="H2128" s="95" t="s">
        <v>3786</v>
      </c>
      <c r="I2128" s="98"/>
      <c r="J2128" s="2" t="s">
        <v>3787</v>
      </c>
      <c r="K2128" s="7">
        <v>129.03700256347656</v>
      </c>
      <c r="L2128" s="2" t="s">
        <v>132</v>
      </c>
    </row>
    <row r="2129" spans="1:14" ht="14.25" customHeight="1">
      <c r="A2129" s="6">
        <v>1740</v>
      </c>
      <c r="C2129" s="95"/>
      <c r="D2129" s="96" t="s">
        <v>1887</v>
      </c>
      <c r="E2129" s="95"/>
      <c r="F2129" s="97"/>
      <c r="G2129" s="98"/>
      <c r="H2129" s="95" t="s">
        <v>1887</v>
      </c>
      <c r="I2129" s="98"/>
      <c r="J2129" s="2" t="s">
        <v>1888</v>
      </c>
      <c r="K2129" s="7">
        <v>129.71000671386719</v>
      </c>
      <c r="L2129" s="2" t="s">
        <v>243</v>
      </c>
    </row>
    <row r="2130" spans="1:14" ht="14.25" customHeight="1">
      <c r="A2130" s="6">
        <v>1740</v>
      </c>
      <c r="C2130" s="95"/>
      <c r="D2130" s="96" t="s">
        <v>3788</v>
      </c>
      <c r="E2130" s="95"/>
      <c r="F2130" s="97"/>
      <c r="G2130" s="98"/>
      <c r="H2130" s="95" t="s">
        <v>3788</v>
      </c>
      <c r="I2130" s="98"/>
      <c r="J2130" s="2" t="s">
        <v>3789</v>
      </c>
      <c r="K2130" s="7">
        <v>130.0989990234375</v>
      </c>
      <c r="L2130" s="2" t="s">
        <v>160</v>
      </c>
    </row>
    <row r="2131" spans="1:14" ht="14.25" customHeight="1">
      <c r="A2131" s="6">
        <v>1740</v>
      </c>
      <c r="C2131" s="95"/>
      <c r="D2131" s="96" t="s">
        <v>3790</v>
      </c>
      <c r="E2131" s="95"/>
      <c r="F2131" s="97"/>
      <c r="G2131" s="98"/>
      <c r="H2131" s="95"/>
      <c r="I2131" s="98"/>
      <c r="J2131" s="2" t="s">
        <v>3791</v>
      </c>
      <c r="K2131" s="7">
        <v>130.80000305175781</v>
      </c>
      <c r="L2131" s="2" t="s">
        <v>132</v>
      </c>
      <c r="N2131" s="99">
        <v>0.05</v>
      </c>
    </row>
    <row r="2132" spans="1:14" ht="14.25" customHeight="1">
      <c r="A2132" s="6">
        <v>1740</v>
      </c>
      <c r="C2132" s="95"/>
      <c r="D2132" s="96"/>
      <c r="E2132" s="95"/>
      <c r="F2132" s="97"/>
      <c r="G2132" s="98"/>
      <c r="H2132" s="95" t="s">
        <v>3792</v>
      </c>
      <c r="I2132" s="98"/>
      <c r="J2132" s="2" t="s">
        <v>3793</v>
      </c>
      <c r="K2132" s="7">
        <v>131.36000061035156</v>
      </c>
      <c r="L2132" s="2" t="s">
        <v>132</v>
      </c>
    </row>
    <row r="2133" spans="1:14" ht="14.25" customHeight="1">
      <c r="A2133" s="6">
        <v>1740</v>
      </c>
      <c r="C2133" s="95"/>
      <c r="D2133" s="96" t="s">
        <v>3794</v>
      </c>
      <c r="E2133" s="95"/>
      <c r="F2133" s="97"/>
      <c r="G2133" s="98"/>
      <c r="H2133" s="95"/>
      <c r="I2133" s="98"/>
      <c r="J2133" s="2" t="s">
        <v>3795</v>
      </c>
      <c r="K2133" s="7">
        <v>131.60499572753906</v>
      </c>
      <c r="L2133" s="2" t="s">
        <v>132</v>
      </c>
    </row>
    <row r="2134" spans="1:14" ht="14.25" customHeight="1">
      <c r="A2134" s="6">
        <v>1740</v>
      </c>
      <c r="C2134" s="95" t="s">
        <v>3796</v>
      </c>
      <c r="D2134" s="96"/>
      <c r="E2134" s="95"/>
      <c r="F2134" s="97"/>
      <c r="G2134" s="98"/>
      <c r="H2134" s="95"/>
      <c r="I2134" s="98"/>
      <c r="J2134" s="2" t="s">
        <v>3797</v>
      </c>
      <c r="K2134" s="7">
        <v>131.61000061035156</v>
      </c>
      <c r="L2134" s="2" t="s">
        <v>132</v>
      </c>
    </row>
    <row r="2135" spans="1:14" ht="14.25" customHeight="1">
      <c r="A2135" s="6">
        <v>1740</v>
      </c>
      <c r="C2135" s="95"/>
      <c r="D2135" s="96"/>
      <c r="E2135" s="95"/>
      <c r="F2135" s="97"/>
      <c r="G2135" s="98"/>
      <c r="H2135" s="95" t="s">
        <v>3798</v>
      </c>
      <c r="I2135" s="98"/>
      <c r="J2135" s="2" t="s">
        <v>3799</v>
      </c>
      <c r="K2135" s="7">
        <v>132.41900634765625</v>
      </c>
      <c r="L2135" s="2" t="s">
        <v>132</v>
      </c>
    </row>
    <row r="2136" spans="1:14" ht="14.25" customHeight="1">
      <c r="A2136" s="6">
        <v>1740</v>
      </c>
      <c r="C2136" s="95"/>
      <c r="D2136" s="96"/>
      <c r="E2136" s="95"/>
      <c r="F2136" s="97"/>
      <c r="G2136" s="98"/>
      <c r="H2136" s="95"/>
      <c r="I2136" s="98" t="s">
        <v>3800</v>
      </c>
      <c r="J2136" s="2" t="s">
        <v>3801</v>
      </c>
      <c r="K2136" s="7">
        <v>132.42399597167969</v>
      </c>
      <c r="L2136" s="2" t="s">
        <v>132</v>
      </c>
    </row>
    <row r="2137" spans="1:14" ht="14.25" customHeight="1">
      <c r="A2137" s="6">
        <v>1740</v>
      </c>
      <c r="C2137" s="95"/>
      <c r="D2137" s="96" t="s">
        <v>1920</v>
      </c>
      <c r="E2137" s="95"/>
      <c r="F2137" s="97"/>
      <c r="G2137" s="98"/>
      <c r="H2137" s="95" t="s">
        <v>1920</v>
      </c>
      <c r="I2137" s="98"/>
      <c r="J2137" s="2" t="s">
        <v>1921</v>
      </c>
      <c r="K2137" s="7">
        <v>133.61099243164063</v>
      </c>
      <c r="L2137" s="2" t="s">
        <v>126</v>
      </c>
    </row>
    <row r="2138" spans="1:14" ht="14.25" customHeight="1">
      <c r="A2138" s="6">
        <v>1740</v>
      </c>
      <c r="C2138" s="95"/>
      <c r="D2138" s="96" t="s">
        <v>3802</v>
      </c>
      <c r="E2138" s="95"/>
      <c r="F2138" s="97"/>
      <c r="G2138" s="98"/>
      <c r="H2138" s="95"/>
      <c r="I2138" s="98"/>
      <c r="J2138" s="2" t="s">
        <v>3803</v>
      </c>
      <c r="K2138" s="7">
        <v>135.59100341796875</v>
      </c>
      <c r="L2138" s="2" t="s">
        <v>132</v>
      </c>
    </row>
    <row r="2139" spans="1:14" ht="14.25" customHeight="1">
      <c r="A2139" s="6">
        <v>1740</v>
      </c>
      <c r="C2139" s="95"/>
      <c r="D2139" s="96"/>
      <c r="E2139" s="95"/>
      <c r="F2139" s="97"/>
      <c r="G2139" s="98"/>
      <c r="H2139" s="95" t="s">
        <v>3804</v>
      </c>
      <c r="I2139" s="98"/>
      <c r="J2139" s="2" t="s">
        <v>3805</v>
      </c>
      <c r="K2139" s="7">
        <v>136.27099609375</v>
      </c>
      <c r="L2139" s="2" t="s">
        <v>132</v>
      </c>
    </row>
    <row r="2140" spans="1:14" ht="14.25" customHeight="1">
      <c r="A2140" s="6">
        <v>1740</v>
      </c>
      <c r="C2140" s="95"/>
      <c r="D2140" s="96" t="s">
        <v>3806</v>
      </c>
      <c r="E2140" s="95"/>
      <c r="F2140" s="97"/>
      <c r="G2140" s="98"/>
      <c r="H2140" s="95" t="s">
        <v>3806</v>
      </c>
      <c r="I2140" s="98"/>
      <c r="J2140" s="2" t="s">
        <v>3807</v>
      </c>
      <c r="K2140" s="7">
        <v>136.46000671386719</v>
      </c>
      <c r="L2140" s="2" t="s">
        <v>506</v>
      </c>
    </row>
    <row r="2141" spans="1:14" ht="14.25" customHeight="1">
      <c r="A2141" s="6">
        <v>1740</v>
      </c>
      <c r="C2141" s="95"/>
      <c r="D2141" s="96" t="s">
        <v>3808</v>
      </c>
      <c r="E2141" s="95"/>
      <c r="F2141" s="97"/>
      <c r="G2141" s="98"/>
      <c r="H2141" s="95"/>
      <c r="I2141" s="98"/>
      <c r="J2141" s="2" t="s">
        <v>3809</v>
      </c>
      <c r="K2141" s="7">
        <v>136.91999816894531</v>
      </c>
      <c r="L2141" s="2" t="s">
        <v>132</v>
      </c>
    </row>
    <row r="2142" spans="1:14" ht="14.25" customHeight="1">
      <c r="A2142" s="6">
        <v>1740</v>
      </c>
      <c r="C2142" s="95"/>
      <c r="D2142" s="96"/>
      <c r="E2142" s="95"/>
      <c r="F2142" s="97"/>
      <c r="G2142" s="98"/>
      <c r="H2142" s="95" t="s">
        <v>3810</v>
      </c>
      <c r="I2142" s="98"/>
      <c r="J2142" s="2" t="s">
        <v>3811</v>
      </c>
      <c r="K2142" s="7">
        <v>137.22099304199219</v>
      </c>
      <c r="L2142" s="2" t="s">
        <v>132</v>
      </c>
    </row>
    <row r="2143" spans="1:14" ht="14.25" customHeight="1">
      <c r="A2143" s="6">
        <v>1740</v>
      </c>
      <c r="C2143" s="95"/>
      <c r="D2143" s="96" t="s">
        <v>3812</v>
      </c>
      <c r="E2143" s="95"/>
      <c r="F2143" s="97"/>
      <c r="G2143" s="98"/>
      <c r="H2143" s="95" t="s">
        <v>3812</v>
      </c>
      <c r="I2143" s="98"/>
      <c r="J2143" s="2" t="s">
        <v>3813</v>
      </c>
      <c r="K2143" s="7">
        <v>138.16000366210938</v>
      </c>
      <c r="L2143" s="2" t="s">
        <v>160</v>
      </c>
    </row>
    <row r="2144" spans="1:14" ht="14.25" customHeight="1">
      <c r="A2144" s="6">
        <v>1740</v>
      </c>
      <c r="C2144" s="95"/>
      <c r="D2144" s="96" t="s">
        <v>3814</v>
      </c>
      <c r="E2144" s="95"/>
      <c r="F2144" s="97"/>
      <c r="G2144" s="98"/>
      <c r="H2144" s="95"/>
      <c r="I2144" s="98"/>
      <c r="J2144" s="2" t="s">
        <v>3240</v>
      </c>
      <c r="K2144" s="7">
        <v>138.39599609375</v>
      </c>
      <c r="L2144" s="2" t="s">
        <v>132</v>
      </c>
    </row>
    <row r="2145" spans="1:12" ht="14.25" customHeight="1">
      <c r="A2145" s="6">
        <v>1740</v>
      </c>
      <c r="C2145" s="95" t="s">
        <v>3815</v>
      </c>
      <c r="D2145" s="96"/>
      <c r="E2145" s="95"/>
      <c r="F2145" s="97"/>
      <c r="G2145" s="98"/>
      <c r="H2145" s="95"/>
      <c r="I2145" s="98"/>
      <c r="J2145" s="2" t="s">
        <v>3242</v>
      </c>
      <c r="K2145" s="7">
        <v>138.41999816894531</v>
      </c>
      <c r="L2145" s="2" t="s">
        <v>132</v>
      </c>
    </row>
    <row r="2146" spans="1:12" ht="14.25" customHeight="1">
      <c r="A2146" s="6">
        <v>1740</v>
      </c>
      <c r="C2146" s="95"/>
      <c r="D2146" s="96"/>
      <c r="E2146" s="95"/>
      <c r="F2146" s="97"/>
      <c r="G2146" s="98"/>
      <c r="H2146" s="95" t="s">
        <v>3816</v>
      </c>
      <c r="I2146" s="98"/>
      <c r="J2146" s="2" t="s">
        <v>3817</v>
      </c>
      <c r="K2146" s="7">
        <v>138.70500183105469</v>
      </c>
      <c r="L2146" s="2" t="s">
        <v>132</v>
      </c>
    </row>
    <row r="2147" spans="1:12" ht="14.25" customHeight="1">
      <c r="A2147" s="6">
        <v>1740</v>
      </c>
      <c r="C2147" s="95"/>
      <c r="D2147" s="96"/>
      <c r="E2147" s="95"/>
      <c r="F2147" s="97"/>
      <c r="G2147" s="98"/>
      <c r="H2147" s="95"/>
      <c r="I2147" s="98" t="s">
        <v>3818</v>
      </c>
      <c r="J2147" s="2" t="s">
        <v>3819</v>
      </c>
      <c r="K2147" s="7">
        <v>138.71000671386719</v>
      </c>
      <c r="L2147" s="2" t="s">
        <v>132</v>
      </c>
    </row>
    <row r="2148" spans="1:12" ht="14.25" customHeight="1">
      <c r="A2148" s="6">
        <v>1740</v>
      </c>
      <c r="C2148" s="95"/>
      <c r="D2148" s="96"/>
      <c r="E2148" s="95"/>
      <c r="F2148" s="97"/>
      <c r="G2148" s="98"/>
      <c r="H2148" s="95" t="s">
        <v>3820</v>
      </c>
      <c r="I2148" s="98"/>
      <c r="J2148" s="2" t="s">
        <v>3821</v>
      </c>
      <c r="K2148" s="7">
        <v>140.17500305175781</v>
      </c>
      <c r="L2148" s="2" t="s">
        <v>132</v>
      </c>
    </row>
    <row r="2149" spans="1:12" ht="14.25" customHeight="1">
      <c r="A2149" s="6">
        <v>1740</v>
      </c>
      <c r="C2149" s="95"/>
      <c r="D2149" s="96" t="s">
        <v>3822</v>
      </c>
      <c r="E2149" s="95"/>
      <c r="F2149" s="97"/>
      <c r="G2149" s="98"/>
      <c r="H2149" s="95"/>
      <c r="I2149" s="98"/>
      <c r="J2149" s="2" t="s">
        <v>3823</v>
      </c>
      <c r="K2149" s="7">
        <v>140.93299865722656</v>
      </c>
      <c r="L2149" s="2" t="s">
        <v>132</v>
      </c>
    </row>
    <row r="2150" spans="1:12" ht="14.25" customHeight="1">
      <c r="A2150" s="6">
        <v>1740</v>
      </c>
      <c r="C2150" s="95"/>
      <c r="D2150" s="96" t="s">
        <v>3824</v>
      </c>
      <c r="E2150" s="95"/>
      <c r="F2150" s="97"/>
      <c r="G2150" s="98"/>
      <c r="H2150" s="95" t="s">
        <v>3824</v>
      </c>
      <c r="I2150" s="98"/>
      <c r="J2150" s="2" t="s">
        <v>3825</v>
      </c>
      <c r="K2150" s="7">
        <v>143.44200134277344</v>
      </c>
      <c r="L2150" s="2" t="s">
        <v>126</v>
      </c>
    </row>
    <row r="2151" spans="1:12" ht="14.25" customHeight="1">
      <c r="A2151" s="6">
        <v>1740</v>
      </c>
      <c r="C2151" s="95"/>
      <c r="D2151" s="96"/>
      <c r="E2151" s="95"/>
      <c r="F2151" s="97"/>
      <c r="G2151" s="98"/>
      <c r="H2151" s="95" t="s">
        <v>3826</v>
      </c>
      <c r="I2151" s="98"/>
      <c r="J2151" s="2" t="s">
        <v>3827</v>
      </c>
      <c r="K2151" s="7">
        <v>145.26499938964844</v>
      </c>
      <c r="L2151" s="2" t="s">
        <v>132</v>
      </c>
    </row>
    <row r="2152" spans="1:12" ht="14.25" customHeight="1">
      <c r="A2152" s="6">
        <v>1740</v>
      </c>
      <c r="C2152" s="95"/>
      <c r="D2152" s="96" t="s">
        <v>3828</v>
      </c>
      <c r="E2152" s="95"/>
      <c r="F2152" s="97"/>
      <c r="G2152" s="98"/>
      <c r="H2152" s="95"/>
      <c r="I2152" s="98"/>
      <c r="J2152" s="2" t="s">
        <v>3829</v>
      </c>
      <c r="K2152" s="7">
        <v>146.51400756835938</v>
      </c>
      <c r="L2152" s="2" t="s">
        <v>132</v>
      </c>
    </row>
    <row r="2153" spans="1:12" ht="14.25" customHeight="1">
      <c r="A2153" s="6">
        <v>1740</v>
      </c>
      <c r="C2153" s="95"/>
      <c r="D2153" s="96"/>
      <c r="E2153" s="95"/>
      <c r="F2153" s="97"/>
      <c r="G2153" s="98"/>
      <c r="H2153" s="95" t="s">
        <v>3830</v>
      </c>
      <c r="I2153" s="98"/>
      <c r="J2153" s="2" t="s">
        <v>3831</v>
      </c>
      <c r="K2153" s="7">
        <v>147.81500244140625</v>
      </c>
      <c r="L2153" s="2" t="s">
        <v>132</v>
      </c>
    </row>
    <row r="2154" spans="1:12" ht="14.25" customHeight="1">
      <c r="A2154" s="6">
        <v>1740</v>
      </c>
      <c r="C2154" s="95"/>
      <c r="D2154" s="96" t="s">
        <v>3832</v>
      </c>
      <c r="E2154" s="95"/>
      <c r="F2154" s="97"/>
      <c r="G2154" s="98"/>
      <c r="H2154" s="95" t="s">
        <v>3832</v>
      </c>
      <c r="I2154" s="98"/>
      <c r="J2154" s="2" t="s">
        <v>3833</v>
      </c>
      <c r="K2154" s="7">
        <v>150.2760009765625</v>
      </c>
      <c r="L2154" s="2" t="s">
        <v>126</v>
      </c>
    </row>
    <row r="2155" spans="1:12" ht="14.25" customHeight="1">
      <c r="A2155" s="6">
        <v>1740</v>
      </c>
      <c r="C2155" s="95"/>
      <c r="D2155" s="96" t="s">
        <v>3834</v>
      </c>
      <c r="E2155" s="95"/>
      <c r="F2155" s="97"/>
      <c r="G2155" s="98"/>
      <c r="H2155" s="95"/>
      <c r="I2155" s="98"/>
      <c r="J2155" s="2" t="s">
        <v>3835</v>
      </c>
      <c r="K2155" s="7">
        <v>153.2449951171875</v>
      </c>
      <c r="L2155" s="2" t="s">
        <v>132</v>
      </c>
    </row>
    <row r="2156" spans="1:12" ht="14.25" customHeight="1">
      <c r="A2156" s="6">
        <v>1740</v>
      </c>
      <c r="C2156" s="95"/>
      <c r="D2156" s="96"/>
      <c r="E2156" s="95"/>
      <c r="F2156" s="97"/>
      <c r="G2156" s="98"/>
      <c r="H2156" s="95" t="s">
        <v>3836</v>
      </c>
      <c r="I2156" s="98"/>
      <c r="J2156" s="2" t="s">
        <v>3837</v>
      </c>
      <c r="K2156" s="7">
        <v>153.91000366210938</v>
      </c>
      <c r="L2156" s="2" t="s">
        <v>132</v>
      </c>
    </row>
    <row r="2157" spans="1:12" ht="14.25" customHeight="1">
      <c r="A2157" s="6">
        <v>1740</v>
      </c>
      <c r="C2157" s="95"/>
      <c r="D2157" s="96" t="s">
        <v>3838</v>
      </c>
      <c r="E2157" s="95"/>
      <c r="F2157" s="97"/>
      <c r="G2157" s="98"/>
      <c r="H2157" s="95" t="s">
        <v>3838</v>
      </c>
      <c r="I2157" s="98"/>
      <c r="J2157" s="2" t="s">
        <v>3839</v>
      </c>
      <c r="K2157" s="7">
        <v>157.18800354003906</v>
      </c>
      <c r="L2157" s="2" t="s">
        <v>126</v>
      </c>
    </row>
    <row r="2158" spans="1:12" ht="14.25" customHeight="1">
      <c r="A2158" s="6">
        <v>1740</v>
      </c>
      <c r="C2158" s="95"/>
      <c r="D2158" s="96" t="s">
        <v>3840</v>
      </c>
      <c r="E2158" s="95"/>
      <c r="F2158" s="97"/>
      <c r="G2158" s="98"/>
      <c r="H2158" s="95"/>
      <c r="I2158" s="98"/>
      <c r="J2158" s="2" t="s">
        <v>3841</v>
      </c>
      <c r="K2158" s="7">
        <v>159.72200012207031</v>
      </c>
      <c r="L2158" s="2" t="s">
        <v>132</v>
      </c>
    </row>
    <row r="2159" spans="1:12" ht="14.25" customHeight="1">
      <c r="A2159" s="6">
        <v>1740</v>
      </c>
      <c r="C2159" s="95"/>
      <c r="D2159" s="96"/>
      <c r="E2159" s="95"/>
      <c r="F2159" s="97"/>
      <c r="G2159" s="98"/>
      <c r="H2159" s="95" t="s">
        <v>3842</v>
      </c>
      <c r="I2159" s="98"/>
      <c r="J2159" s="2" t="s">
        <v>3843</v>
      </c>
      <c r="K2159" s="7">
        <v>161.02699279785156</v>
      </c>
      <c r="L2159" s="2" t="s">
        <v>132</v>
      </c>
    </row>
    <row r="2160" spans="1:12" ht="14.25" customHeight="1">
      <c r="A2160" s="6">
        <v>1740</v>
      </c>
      <c r="C2160" s="95"/>
      <c r="D2160" s="96" t="s">
        <v>3844</v>
      </c>
      <c r="E2160" s="95"/>
      <c r="F2160" s="97"/>
      <c r="G2160" s="98"/>
      <c r="H2160" s="95" t="s">
        <v>3844</v>
      </c>
      <c r="I2160" s="98"/>
      <c r="J2160" s="2" t="s">
        <v>3845</v>
      </c>
      <c r="K2160" s="7">
        <v>164.24200439453125</v>
      </c>
      <c r="L2160" s="2" t="s">
        <v>126</v>
      </c>
    </row>
    <row r="2161" spans="1:12" ht="14.25" customHeight="1">
      <c r="A2161" s="6">
        <v>1740</v>
      </c>
      <c r="C2161" s="95"/>
      <c r="D2161" s="96" t="s">
        <v>3846</v>
      </c>
      <c r="E2161" s="95"/>
      <c r="F2161" s="97"/>
      <c r="G2161" s="98"/>
      <c r="H2161" s="95"/>
      <c r="I2161" s="98"/>
      <c r="J2161" s="2" t="s">
        <v>3847</v>
      </c>
      <c r="K2161" s="7">
        <v>166.82000732421875</v>
      </c>
      <c r="L2161" s="2" t="s">
        <v>132</v>
      </c>
    </row>
    <row r="2162" spans="1:12" ht="14.25" customHeight="1">
      <c r="A2162" s="6">
        <v>1740</v>
      </c>
      <c r="C2162" s="95"/>
      <c r="D2162" s="96" t="s">
        <v>3848</v>
      </c>
      <c r="E2162" s="95"/>
      <c r="F2162" s="97"/>
      <c r="G2162" s="98"/>
      <c r="H2162" s="95"/>
      <c r="I2162" s="98"/>
      <c r="J2162" s="2" t="s">
        <v>3849</v>
      </c>
      <c r="K2162" s="7">
        <v>168.41799926757813</v>
      </c>
      <c r="L2162" s="2" t="s">
        <v>132</v>
      </c>
    </row>
    <row r="2163" spans="1:12" ht="14.25" customHeight="1">
      <c r="A2163" s="6">
        <v>1740</v>
      </c>
      <c r="C2163" s="95"/>
      <c r="D2163" s="96" t="s">
        <v>3850</v>
      </c>
      <c r="E2163" s="95"/>
      <c r="F2163" s="97"/>
      <c r="G2163" s="98"/>
      <c r="H2163" s="95" t="s">
        <v>3850</v>
      </c>
      <c r="I2163" s="98"/>
      <c r="J2163" s="2" t="s">
        <v>3851</v>
      </c>
      <c r="K2163" s="7">
        <v>169.41600036621094</v>
      </c>
      <c r="L2163" s="2" t="s">
        <v>160</v>
      </c>
    </row>
    <row r="2164" spans="1:12" ht="14.25" customHeight="1">
      <c r="A2164" s="6">
        <v>1740</v>
      </c>
      <c r="C2164" s="95"/>
      <c r="D2164" s="96"/>
      <c r="E2164" s="95"/>
      <c r="F2164" s="97"/>
      <c r="G2164" s="98"/>
      <c r="H2164" s="95" t="s">
        <v>3852</v>
      </c>
      <c r="I2164" s="98"/>
      <c r="J2164" s="2" t="s">
        <v>3853</v>
      </c>
      <c r="K2164" s="7">
        <v>170.69999694824219</v>
      </c>
      <c r="L2164" s="2" t="s">
        <v>132</v>
      </c>
    </row>
    <row r="2165" spans="1:12" ht="14.25" customHeight="1">
      <c r="A2165" s="6">
        <v>1740</v>
      </c>
      <c r="C2165" s="95"/>
      <c r="D2165" s="96" t="s">
        <v>3854</v>
      </c>
      <c r="E2165" s="95"/>
      <c r="F2165" s="97"/>
      <c r="G2165" s="98"/>
      <c r="H2165" s="95"/>
      <c r="I2165" s="98"/>
      <c r="J2165" s="2" t="s">
        <v>3094</v>
      </c>
      <c r="K2165" s="7">
        <v>171.57499694824219</v>
      </c>
      <c r="L2165" s="2" t="s">
        <v>132</v>
      </c>
    </row>
    <row r="2166" spans="1:12" ht="14.25" customHeight="1">
      <c r="A2166" s="6">
        <v>1740</v>
      </c>
      <c r="C2166" s="95"/>
      <c r="D2166" s="96"/>
      <c r="E2166" s="95"/>
      <c r="F2166" s="97"/>
      <c r="G2166" s="98"/>
      <c r="H2166" s="95"/>
      <c r="I2166" s="98" t="s">
        <v>3855</v>
      </c>
      <c r="J2166" s="2" t="s">
        <v>1339</v>
      </c>
      <c r="K2166" s="7">
        <v>173.04200744628906</v>
      </c>
      <c r="L2166" s="2" t="s">
        <v>132</v>
      </c>
    </row>
    <row r="2167" spans="1:12" ht="14.25" customHeight="1">
      <c r="A2167" s="6">
        <v>1740</v>
      </c>
      <c r="C2167" s="95" t="s">
        <v>3856</v>
      </c>
      <c r="D2167" s="96"/>
      <c r="E2167" s="95"/>
      <c r="F2167" s="97"/>
      <c r="G2167" s="98"/>
      <c r="H2167" s="95"/>
      <c r="I2167" s="98"/>
      <c r="J2167" s="2" t="s">
        <v>3857</v>
      </c>
      <c r="K2167" s="7">
        <v>173.63999938964844</v>
      </c>
      <c r="L2167" s="2" t="s">
        <v>132</v>
      </c>
    </row>
    <row r="2168" spans="1:12" ht="14.25" customHeight="1">
      <c r="A2168" s="6">
        <v>1740</v>
      </c>
      <c r="C2168" s="95"/>
      <c r="D2168" s="96" t="s">
        <v>3858</v>
      </c>
      <c r="E2168" s="95"/>
      <c r="F2168" s="97"/>
      <c r="G2168" s="98"/>
      <c r="H2168" s="95"/>
      <c r="I2168" s="98"/>
      <c r="J2168" s="2" t="s">
        <v>1331</v>
      </c>
      <c r="K2168" s="7">
        <v>174.73199462890625</v>
      </c>
      <c r="L2168" s="2" t="s">
        <v>132</v>
      </c>
    </row>
    <row r="2169" spans="1:12" ht="14.25" customHeight="1">
      <c r="A2169" s="6">
        <v>1740</v>
      </c>
      <c r="C2169" s="95"/>
      <c r="D2169" s="96"/>
      <c r="E2169" s="95"/>
      <c r="F2169" s="97"/>
      <c r="G2169" s="98"/>
      <c r="H2169" s="95" t="s">
        <v>3859</v>
      </c>
      <c r="I2169" s="98"/>
      <c r="J2169" s="2" t="s">
        <v>3860</v>
      </c>
      <c r="K2169" s="7">
        <v>175.72000122070313</v>
      </c>
      <c r="L2169" s="2" t="s">
        <v>132</v>
      </c>
    </row>
    <row r="2170" spans="1:12" ht="14.25" customHeight="1">
      <c r="A2170" s="6">
        <v>1740</v>
      </c>
      <c r="C2170" s="95"/>
      <c r="D2170" s="96" t="s">
        <v>3861</v>
      </c>
      <c r="E2170" s="95"/>
      <c r="F2170" s="97"/>
      <c r="G2170" s="98"/>
      <c r="H2170" s="95" t="s">
        <v>3861</v>
      </c>
      <c r="I2170" s="98"/>
      <c r="J2170" s="2" t="s">
        <v>3862</v>
      </c>
      <c r="K2170" s="7">
        <v>176.25199890136719</v>
      </c>
      <c r="L2170" s="2" t="s">
        <v>160</v>
      </c>
    </row>
    <row r="2171" spans="1:12" ht="14.25" customHeight="1">
      <c r="A2171" s="6">
        <v>1740</v>
      </c>
      <c r="C2171" s="95"/>
      <c r="D2171" s="96" t="s">
        <v>3863</v>
      </c>
      <c r="E2171" s="95"/>
      <c r="F2171" s="97"/>
      <c r="G2171" s="98"/>
      <c r="H2171" s="95" t="s">
        <v>3863</v>
      </c>
      <c r="I2171" s="98"/>
      <c r="J2171" s="2" t="s">
        <v>3864</v>
      </c>
      <c r="K2171" s="7">
        <v>179.27000427246094</v>
      </c>
      <c r="L2171" s="2" t="s">
        <v>506</v>
      </c>
    </row>
    <row r="2172" spans="1:12" ht="14.25" customHeight="1">
      <c r="A2172" s="6">
        <v>1740</v>
      </c>
      <c r="C2172" s="95"/>
      <c r="D2172" s="96" t="s">
        <v>1855</v>
      </c>
      <c r="E2172" s="95"/>
      <c r="F2172" s="97"/>
      <c r="G2172" s="98"/>
      <c r="H2172" s="95" t="s">
        <v>1855</v>
      </c>
      <c r="I2172" s="98"/>
      <c r="J2172" s="2" t="s">
        <v>1856</v>
      </c>
      <c r="K2172" s="7">
        <v>181.10000610351563</v>
      </c>
      <c r="L2172" s="2" t="s">
        <v>246</v>
      </c>
    </row>
    <row r="2173" spans="1:12" ht="14.25" customHeight="1">
      <c r="A2173" s="6">
        <v>1740</v>
      </c>
      <c r="C2173" s="95"/>
      <c r="D2173" s="96" t="s">
        <v>3865</v>
      </c>
      <c r="E2173" s="95"/>
      <c r="F2173" s="97"/>
      <c r="G2173" s="98"/>
      <c r="H2173" s="95" t="s">
        <v>3865</v>
      </c>
      <c r="I2173" s="98"/>
      <c r="J2173" s="2" t="s">
        <v>3866</v>
      </c>
      <c r="K2173" s="7">
        <v>184.25599670410156</v>
      </c>
      <c r="L2173" s="2" t="s">
        <v>126</v>
      </c>
    </row>
    <row r="2174" spans="1:12" ht="14.25" customHeight="1">
      <c r="A2174" s="6">
        <v>1740</v>
      </c>
      <c r="C2174" s="95"/>
      <c r="D2174" s="96" t="s">
        <v>3867</v>
      </c>
      <c r="E2174" s="95"/>
      <c r="F2174" s="97"/>
      <c r="G2174" s="98"/>
      <c r="H2174" s="95" t="s">
        <v>3867</v>
      </c>
      <c r="I2174" s="98"/>
      <c r="J2174" s="2" t="s">
        <v>3868</v>
      </c>
      <c r="K2174" s="7">
        <v>187.77400207519531</v>
      </c>
      <c r="L2174" s="2" t="s">
        <v>246</v>
      </c>
    </row>
    <row r="2175" spans="1:12" ht="14.25" customHeight="1">
      <c r="A2175" s="6">
        <v>1740</v>
      </c>
      <c r="C2175" s="95"/>
      <c r="D2175" s="96" t="s">
        <v>3869</v>
      </c>
      <c r="E2175" s="95"/>
      <c r="F2175" s="97"/>
      <c r="G2175" s="98"/>
      <c r="H2175" s="95" t="s">
        <v>3869</v>
      </c>
      <c r="I2175" s="98"/>
      <c r="J2175" s="2" t="s">
        <v>3870</v>
      </c>
      <c r="K2175" s="7">
        <v>189.19999694824219</v>
      </c>
      <c r="L2175" s="2" t="s">
        <v>246</v>
      </c>
    </row>
    <row r="2176" spans="1:12" ht="14.25" customHeight="1">
      <c r="A2176" s="6">
        <v>1740</v>
      </c>
      <c r="C2176" s="95"/>
      <c r="D2176" s="96" t="s">
        <v>1859</v>
      </c>
      <c r="E2176" s="95"/>
      <c r="F2176" s="97"/>
      <c r="G2176" s="98"/>
      <c r="H2176" s="95" t="s">
        <v>1859</v>
      </c>
      <c r="I2176" s="98"/>
      <c r="J2176" s="2" t="s">
        <v>1860</v>
      </c>
      <c r="K2176" s="7">
        <v>191.89999389648438</v>
      </c>
      <c r="L2176" s="2" t="s">
        <v>243</v>
      </c>
    </row>
    <row r="2177" spans="1:12" ht="14.25" customHeight="1">
      <c r="A2177" s="6">
        <v>1740</v>
      </c>
      <c r="C2177" s="95"/>
      <c r="D2177" s="96" t="s">
        <v>3871</v>
      </c>
      <c r="E2177" s="95"/>
      <c r="F2177" s="97"/>
      <c r="G2177" s="98"/>
      <c r="H2177" s="95" t="s">
        <v>3871</v>
      </c>
      <c r="I2177" s="98"/>
      <c r="J2177" s="2" t="s">
        <v>3872</v>
      </c>
      <c r="K2177" s="7">
        <v>194.14999389648438</v>
      </c>
      <c r="L2177" s="2" t="s">
        <v>137</v>
      </c>
    </row>
    <row r="2178" spans="1:12" ht="14.25" customHeight="1">
      <c r="A2178" s="6">
        <v>1741</v>
      </c>
      <c r="C2178" s="95"/>
      <c r="D2178" s="96"/>
      <c r="E2178" s="95"/>
      <c r="F2178" s="97" t="s">
        <v>3700</v>
      </c>
      <c r="G2178" s="98"/>
      <c r="H2178" s="95"/>
      <c r="I2178" s="98"/>
      <c r="J2178" s="2" t="s">
        <v>3701</v>
      </c>
      <c r="K2178" s="7">
        <v>-0.66500002145767212</v>
      </c>
      <c r="L2178" s="2" t="s">
        <v>126</v>
      </c>
    </row>
    <row r="2179" spans="1:12" ht="14.25" customHeight="1">
      <c r="A2179" s="6">
        <v>1741</v>
      </c>
      <c r="C2179" s="95"/>
      <c r="D2179" s="96"/>
      <c r="E2179" s="95"/>
      <c r="F2179" s="97" t="s">
        <v>3873</v>
      </c>
      <c r="G2179" s="98"/>
      <c r="H2179" s="95"/>
      <c r="I2179" s="98"/>
      <c r="J2179" s="2" t="s">
        <v>3874</v>
      </c>
      <c r="K2179" s="7">
        <v>4.4000000953674316</v>
      </c>
      <c r="L2179" s="2" t="s">
        <v>143</v>
      </c>
    </row>
    <row r="2180" spans="1:12" ht="14.25" customHeight="1">
      <c r="A2180" s="6">
        <v>1741</v>
      </c>
      <c r="C2180" s="95"/>
      <c r="D2180" s="96"/>
      <c r="E2180" s="95"/>
      <c r="F2180" s="97" t="s">
        <v>3875</v>
      </c>
      <c r="G2180" s="98"/>
      <c r="H2180" s="95"/>
      <c r="I2180" s="98"/>
      <c r="J2180" s="2" t="s">
        <v>3876</v>
      </c>
      <c r="K2180" s="7">
        <v>7.6999998092651367</v>
      </c>
      <c r="L2180" s="2" t="s">
        <v>143</v>
      </c>
    </row>
    <row r="2181" spans="1:12" ht="14.25" customHeight="1">
      <c r="A2181" s="6">
        <v>1741</v>
      </c>
      <c r="C2181" s="95"/>
      <c r="D2181" s="96"/>
      <c r="E2181" s="95"/>
      <c r="F2181" s="97" t="s">
        <v>3877</v>
      </c>
      <c r="G2181" s="98"/>
      <c r="H2181" s="95"/>
      <c r="I2181" s="98"/>
      <c r="J2181" s="2" t="s">
        <v>3878</v>
      </c>
      <c r="K2181" s="7">
        <v>11.100000381469727</v>
      </c>
      <c r="L2181" s="2" t="s">
        <v>126</v>
      </c>
    </row>
    <row r="2182" spans="1:12" ht="14.25" customHeight="1">
      <c r="A2182" s="6">
        <v>1741</v>
      </c>
      <c r="C2182" s="95"/>
      <c r="D2182" s="96"/>
      <c r="E2182" s="95"/>
      <c r="F2182" s="97" t="s">
        <v>3879</v>
      </c>
      <c r="G2182" s="98"/>
      <c r="H2182" s="95"/>
      <c r="I2182" s="98"/>
      <c r="J2182" s="2" t="s">
        <v>3880</v>
      </c>
      <c r="K2182" s="7">
        <v>16.204999923706055</v>
      </c>
      <c r="L2182" s="2" t="s">
        <v>648</v>
      </c>
    </row>
    <row r="2183" spans="1:12" ht="14.25" customHeight="1">
      <c r="A2183" s="6">
        <v>1741</v>
      </c>
      <c r="C2183" s="95"/>
      <c r="D2183" s="96"/>
      <c r="E2183" s="95"/>
      <c r="F2183" s="97" t="s">
        <v>3881</v>
      </c>
      <c r="G2183" s="98"/>
      <c r="H2183" s="95"/>
      <c r="I2183" s="98"/>
      <c r="J2183" s="2" t="s">
        <v>3882</v>
      </c>
      <c r="K2183" s="7">
        <v>20.777999877929688</v>
      </c>
      <c r="L2183" s="2" t="s">
        <v>126</v>
      </c>
    </row>
    <row r="2184" spans="1:12" ht="14.25" customHeight="1">
      <c r="A2184" s="6">
        <v>1741</v>
      </c>
      <c r="C2184" s="95"/>
      <c r="D2184" s="96"/>
      <c r="E2184" s="95"/>
      <c r="F2184" s="97" t="s">
        <v>3883</v>
      </c>
      <c r="G2184" s="98"/>
      <c r="H2184" s="95"/>
      <c r="I2184" s="98"/>
      <c r="J2184" s="2" t="s">
        <v>3884</v>
      </c>
      <c r="K2184" s="7">
        <v>22.659999847412109</v>
      </c>
      <c r="L2184" s="2" t="s">
        <v>506</v>
      </c>
    </row>
    <row r="2185" spans="1:12" ht="14.25" customHeight="1">
      <c r="A2185" s="6">
        <v>1741</v>
      </c>
      <c r="C2185" s="95"/>
      <c r="D2185" s="96"/>
      <c r="E2185" s="95"/>
      <c r="F2185" s="97" t="s">
        <v>3885</v>
      </c>
      <c r="G2185" s="98"/>
      <c r="H2185" s="95"/>
      <c r="I2185" s="98"/>
      <c r="J2185" s="2" t="s">
        <v>3886</v>
      </c>
      <c r="K2185" s="7">
        <v>28.85099983215332</v>
      </c>
      <c r="L2185" s="2" t="s">
        <v>126</v>
      </c>
    </row>
    <row r="2186" spans="1:12" ht="14.25" customHeight="1">
      <c r="A2186" s="6">
        <v>1741</v>
      </c>
      <c r="C2186" s="95"/>
      <c r="D2186" s="96"/>
      <c r="E2186" s="95"/>
      <c r="F2186" s="97" t="s">
        <v>3887</v>
      </c>
      <c r="G2186" s="98"/>
      <c r="H2186" s="95"/>
      <c r="I2186" s="98"/>
      <c r="J2186" s="2" t="s">
        <v>3888</v>
      </c>
      <c r="K2186" s="7">
        <v>36.341999053955078</v>
      </c>
      <c r="L2186" s="2" t="s">
        <v>126</v>
      </c>
    </row>
    <row r="2187" spans="1:12" ht="14.25" customHeight="1">
      <c r="A2187" s="6">
        <v>1741</v>
      </c>
      <c r="C2187" s="95"/>
      <c r="D2187" s="96"/>
      <c r="E2187" s="95"/>
      <c r="F2187" s="97" t="s">
        <v>3889</v>
      </c>
      <c r="G2187" s="98"/>
      <c r="H2187" s="95"/>
      <c r="I2187" s="98"/>
      <c r="J2187" s="2" t="s">
        <v>3890</v>
      </c>
      <c r="K2187" s="7">
        <v>40.780998229980469</v>
      </c>
      <c r="L2187" s="2" t="s">
        <v>126</v>
      </c>
    </row>
    <row r="2188" spans="1:12" ht="14.25" customHeight="1">
      <c r="A2188" s="6">
        <v>1741</v>
      </c>
      <c r="C2188" s="95"/>
      <c r="D2188" s="96"/>
      <c r="E2188" s="95"/>
      <c r="F2188" s="97" t="s">
        <v>3891</v>
      </c>
      <c r="G2188" s="98"/>
      <c r="H2188" s="95"/>
      <c r="I2188" s="98"/>
      <c r="J2188" s="2" t="s">
        <v>3892</v>
      </c>
      <c r="K2188" s="7">
        <v>45.050998687744141</v>
      </c>
      <c r="L2188" s="2" t="s">
        <v>126</v>
      </c>
    </row>
    <row r="2189" spans="1:12" ht="14.25" customHeight="1">
      <c r="A2189" s="6">
        <v>1741</v>
      </c>
      <c r="C2189" s="95"/>
      <c r="D2189" s="96"/>
      <c r="E2189" s="95"/>
      <c r="F2189" s="97" t="s">
        <v>2331</v>
      </c>
      <c r="G2189" s="98"/>
      <c r="H2189" s="95"/>
      <c r="I2189" s="98"/>
      <c r="J2189" s="2" t="s">
        <v>2332</v>
      </c>
      <c r="K2189" s="7">
        <v>50.618999481201172</v>
      </c>
      <c r="L2189" s="2" t="s">
        <v>246</v>
      </c>
    </row>
    <row r="2190" spans="1:12" ht="14.25" customHeight="1">
      <c r="A2190" s="6">
        <v>1743</v>
      </c>
      <c r="C2190" s="95"/>
      <c r="D2190" s="96"/>
      <c r="E2190" s="95"/>
      <c r="F2190" s="97" t="s">
        <v>3700</v>
      </c>
      <c r="G2190" s="98"/>
      <c r="H2190" s="95"/>
      <c r="I2190" s="98"/>
      <c r="J2190" s="2" t="s">
        <v>3701</v>
      </c>
      <c r="K2190" s="7">
        <v>-0.58300000429153442</v>
      </c>
      <c r="L2190" s="2" t="s">
        <v>126</v>
      </c>
    </row>
    <row r="2191" spans="1:12" ht="14.25" customHeight="1">
      <c r="A2191" s="6">
        <v>1743</v>
      </c>
      <c r="C2191" s="95"/>
      <c r="D2191" s="96"/>
      <c r="E2191" s="95"/>
      <c r="F2191" s="97" t="s">
        <v>3893</v>
      </c>
      <c r="G2191" s="98"/>
      <c r="H2191" s="95"/>
      <c r="I2191" s="98"/>
      <c r="J2191" s="2" t="s">
        <v>3894</v>
      </c>
      <c r="K2191" s="7">
        <v>15.289999961853027</v>
      </c>
      <c r="L2191" s="2" t="s">
        <v>648</v>
      </c>
    </row>
    <row r="2192" spans="1:12" ht="14.25" customHeight="1">
      <c r="A2192" s="6">
        <v>1744</v>
      </c>
      <c r="C2192" s="95"/>
      <c r="D2192" s="96"/>
      <c r="E2192" s="95"/>
      <c r="F2192" s="97" t="s">
        <v>3895</v>
      </c>
      <c r="G2192" s="98"/>
      <c r="H2192" s="95"/>
      <c r="I2192" s="98"/>
      <c r="J2192" s="2" t="s">
        <v>3896</v>
      </c>
      <c r="K2192" s="7">
        <v>28.218000411987305</v>
      </c>
      <c r="L2192" s="2" t="s">
        <v>126</v>
      </c>
    </row>
    <row r="2193" spans="1:12" ht="14.25" customHeight="1">
      <c r="A2193" s="6">
        <v>1744</v>
      </c>
      <c r="C2193" s="95"/>
      <c r="D2193" s="96"/>
      <c r="E2193" s="95"/>
      <c r="F2193" s="97" t="s">
        <v>3897</v>
      </c>
      <c r="G2193" s="98"/>
      <c r="H2193" s="95"/>
      <c r="I2193" s="98"/>
      <c r="J2193" s="2" t="s">
        <v>3898</v>
      </c>
      <c r="K2193" s="7">
        <v>55.088001251220703</v>
      </c>
      <c r="L2193" s="2" t="s">
        <v>143</v>
      </c>
    </row>
    <row r="2194" spans="1:12" ht="14.25" customHeight="1">
      <c r="A2194" s="6">
        <v>1744</v>
      </c>
      <c r="C2194" s="95"/>
      <c r="D2194" s="96"/>
      <c r="E2194" s="95"/>
      <c r="F2194" s="97" t="s">
        <v>3899</v>
      </c>
      <c r="G2194" s="98"/>
      <c r="H2194" s="95"/>
      <c r="I2194" s="98"/>
      <c r="J2194" s="2" t="s">
        <v>3900</v>
      </c>
      <c r="K2194" s="7">
        <v>62.703998565673828</v>
      </c>
      <c r="L2194" s="2" t="s">
        <v>126</v>
      </c>
    </row>
    <row r="2195" spans="1:12" ht="14.25" customHeight="1">
      <c r="A2195" s="6">
        <v>1745</v>
      </c>
      <c r="C2195" s="95"/>
      <c r="D2195" s="96"/>
      <c r="E2195" s="95"/>
      <c r="F2195" s="97" t="s">
        <v>3727</v>
      </c>
      <c r="G2195" s="98"/>
      <c r="H2195" s="95"/>
      <c r="I2195" s="98"/>
      <c r="J2195" s="2" t="s">
        <v>3728</v>
      </c>
      <c r="K2195" s="7">
        <v>-0.2800000011920929</v>
      </c>
      <c r="L2195" s="2" t="s">
        <v>126</v>
      </c>
    </row>
    <row r="2196" spans="1:12" ht="14.25" customHeight="1">
      <c r="A2196" s="6">
        <v>1745</v>
      </c>
      <c r="C2196" s="95"/>
      <c r="D2196" s="96"/>
      <c r="E2196" s="95"/>
      <c r="F2196" s="97" t="s">
        <v>3901</v>
      </c>
      <c r="G2196" s="98"/>
      <c r="H2196" s="95"/>
      <c r="I2196" s="98"/>
      <c r="J2196" s="2" t="s">
        <v>3902</v>
      </c>
      <c r="K2196" s="7">
        <v>5.8460001945495605</v>
      </c>
      <c r="L2196" s="2" t="s">
        <v>126</v>
      </c>
    </row>
    <row r="2197" spans="1:12" ht="14.25" customHeight="1">
      <c r="A2197" s="6">
        <v>1745</v>
      </c>
      <c r="C2197" s="95"/>
      <c r="D2197" s="96"/>
      <c r="E2197" s="95"/>
      <c r="F2197" s="97" t="s">
        <v>3903</v>
      </c>
      <c r="G2197" s="98"/>
      <c r="H2197" s="95"/>
      <c r="I2197" s="98"/>
      <c r="J2197" s="2" t="s">
        <v>3904</v>
      </c>
      <c r="K2197" s="7">
        <v>10.694000244140625</v>
      </c>
      <c r="L2197" s="2" t="s">
        <v>126</v>
      </c>
    </row>
    <row r="2198" spans="1:12" ht="14.25" customHeight="1">
      <c r="A2198" s="6">
        <v>1745</v>
      </c>
      <c r="C2198" s="95"/>
      <c r="D2198" s="96"/>
      <c r="E2198" s="95"/>
      <c r="F2198" s="97" t="s">
        <v>3905</v>
      </c>
      <c r="G2198" s="98"/>
      <c r="H2198" s="95"/>
      <c r="I2198" s="98"/>
      <c r="J2198" s="2" t="s">
        <v>3906</v>
      </c>
      <c r="K2198" s="7">
        <v>15.663000106811523</v>
      </c>
      <c r="L2198" s="2" t="s">
        <v>126</v>
      </c>
    </row>
    <row r="2199" spans="1:12" ht="14.25" customHeight="1">
      <c r="A2199" s="6">
        <v>1745</v>
      </c>
      <c r="C2199" s="95"/>
      <c r="D2199" s="96"/>
      <c r="E2199" s="95"/>
      <c r="F2199" s="97" t="s">
        <v>3907</v>
      </c>
      <c r="G2199" s="98"/>
      <c r="H2199" s="95"/>
      <c r="I2199" s="98"/>
      <c r="J2199" s="2" t="s">
        <v>3908</v>
      </c>
      <c r="K2199" s="7">
        <v>21.025999069213867</v>
      </c>
      <c r="L2199" s="2" t="s">
        <v>126</v>
      </c>
    </row>
    <row r="2200" spans="1:12" ht="14.25" customHeight="1">
      <c r="A2200" s="6">
        <v>1745</v>
      </c>
      <c r="C2200" s="95"/>
      <c r="D2200" s="96"/>
      <c r="E2200" s="95"/>
      <c r="F2200" s="97" t="s">
        <v>1775</v>
      </c>
      <c r="G2200" s="98"/>
      <c r="H2200" s="95"/>
      <c r="I2200" s="98"/>
      <c r="J2200" s="2" t="s">
        <v>1776</v>
      </c>
      <c r="K2200" s="7">
        <v>25.465000152587891</v>
      </c>
      <c r="L2200" s="2" t="s">
        <v>126</v>
      </c>
    </row>
    <row r="2201" spans="1:12" ht="14.25" customHeight="1">
      <c r="A2201" s="6">
        <v>1750</v>
      </c>
      <c r="C2201" s="95"/>
      <c r="D2201" s="96" t="s">
        <v>2270</v>
      </c>
      <c r="E2201" s="95"/>
      <c r="F2201" s="97"/>
      <c r="G2201" s="98"/>
      <c r="H2201" s="95" t="s">
        <v>2270</v>
      </c>
      <c r="I2201" s="98"/>
      <c r="J2201" s="2" t="s">
        <v>2271</v>
      </c>
      <c r="K2201" s="7">
        <v>-0.57400000095367432</v>
      </c>
      <c r="L2201" s="2" t="s">
        <v>126</v>
      </c>
    </row>
    <row r="2202" spans="1:12" ht="14.25" customHeight="1">
      <c r="A2202" s="6">
        <v>1750</v>
      </c>
      <c r="C2202" s="95"/>
      <c r="D2202" s="96" t="s">
        <v>3909</v>
      </c>
      <c r="E2202" s="95"/>
      <c r="F2202" s="97"/>
      <c r="G2202" s="98"/>
      <c r="H2202" s="95"/>
      <c r="I2202" s="98"/>
      <c r="J2202" s="2" t="s">
        <v>501</v>
      </c>
      <c r="K2202" s="7">
        <v>2.0769999027252197</v>
      </c>
      <c r="L2202" s="2" t="s">
        <v>132</v>
      </c>
    </row>
    <row r="2203" spans="1:12" ht="14.25" customHeight="1">
      <c r="A2203" s="6">
        <v>1750</v>
      </c>
      <c r="C2203" s="95"/>
      <c r="D2203" s="96"/>
      <c r="E2203" s="95"/>
      <c r="F2203" s="97"/>
      <c r="G2203" s="98"/>
      <c r="H2203" s="95" t="s">
        <v>3910</v>
      </c>
      <c r="I2203" s="98"/>
      <c r="J2203" s="2" t="s">
        <v>510</v>
      </c>
      <c r="K2203" s="7">
        <v>2.8289999961853027</v>
      </c>
      <c r="L2203" s="2" t="s">
        <v>132</v>
      </c>
    </row>
    <row r="2204" spans="1:12" ht="14.25" customHeight="1">
      <c r="A2204" s="6">
        <v>1750</v>
      </c>
      <c r="C2204" s="95"/>
      <c r="D2204" s="96" t="s">
        <v>3911</v>
      </c>
      <c r="E2204" s="95"/>
      <c r="F2204" s="97"/>
      <c r="G2204" s="98"/>
      <c r="H2204" s="95" t="s">
        <v>3911</v>
      </c>
      <c r="I2204" s="98"/>
      <c r="J2204" s="2" t="s">
        <v>3912</v>
      </c>
      <c r="K2204" s="7">
        <v>4.0199999809265137</v>
      </c>
      <c r="L2204" s="2" t="s">
        <v>129</v>
      </c>
    </row>
    <row r="2205" spans="1:12" ht="14.25" customHeight="1">
      <c r="A2205" s="6">
        <v>1750</v>
      </c>
      <c r="C2205" s="95" t="s">
        <v>2263</v>
      </c>
      <c r="D2205" s="96"/>
      <c r="E2205" s="95"/>
      <c r="F2205" s="97"/>
      <c r="G2205" s="98"/>
      <c r="H2205" s="95" t="s">
        <v>2263</v>
      </c>
      <c r="I2205" s="98"/>
      <c r="J2205" s="2" t="s">
        <v>2264</v>
      </c>
      <c r="K2205" s="7">
        <v>5.0999999046325684</v>
      </c>
      <c r="L2205" s="2" t="s">
        <v>160</v>
      </c>
    </row>
    <row r="2206" spans="1:12" ht="14.25" customHeight="1">
      <c r="A2206" s="6">
        <v>1750</v>
      </c>
      <c r="C2206" s="95"/>
      <c r="D2206" s="96" t="s">
        <v>3913</v>
      </c>
      <c r="E2206" s="95"/>
      <c r="F2206" s="97"/>
      <c r="G2206" s="98"/>
      <c r="H2206" s="95"/>
      <c r="I2206" s="98"/>
      <c r="J2206" s="2" t="s">
        <v>3060</v>
      </c>
      <c r="K2206" s="7">
        <v>5.625</v>
      </c>
      <c r="L2206" s="2" t="s">
        <v>132</v>
      </c>
    </row>
    <row r="2207" spans="1:12" ht="14.25" customHeight="1">
      <c r="A2207" s="6">
        <v>1750</v>
      </c>
      <c r="C2207" s="95"/>
      <c r="D2207" s="96"/>
      <c r="E2207" s="95"/>
      <c r="F2207" s="97"/>
      <c r="G2207" s="98"/>
      <c r="H2207" s="95" t="s">
        <v>3914</v>
      </c>
      <c r="I2207" s="98"/>
      <c r="J2207" s="2" t="s">
        <v>3915</v>
      </c>
      <c r="K2207" s="7">
        <v>5.9739999771118164</v>
      </c>
      <c r="L2207" s="2" t="s">
        <v>132</v>
      </c>
    </row>
    <row r="2208" spans="1:12" ht="14.25" customHeight="1">
      <c r="A2208" s="6">
        <v>1750</v>
      </c>
      <c r="C2208" s="95"/>
      <c r="D2208" s="96" t="s">
        <v>3916</v>
      </c>
      <c r="E2208" s="95"/>
      <c r="F2208" s="97"/>
      <c r="G2208" s="98"/>
      <c r="H2208" s="95"/>
      <c r="I2208" s="98"/>
      <c r="J2208" s="2" t="s">
        <v>520</v>
      </c>
      <c r="K2208" s="7">
        <v>7.4980001449584961</v>
      </c>
      <c r="L2208" s="2" t="s">
        <v>132</v>
      </c>
    </row>
    <row r="2209" spans="1:12" ht="14.25" customHeight="1">
      <c r="A2209" s="6">
        <v>1750</v>
      </c>
      <c r="C2209" s="95"/>
      <c r="D2209" s="96"/>
      <c r="E2209" s="95"/>
      <c r="F2209" s="97"/>
      <c r="G2209" s="98"/>
      <c r="H2209" s="95" t="s">
        <v>3917</v>
      </c>
      <c r="I2209" s="98"/>
      <c r="J2209" s="2" t="s">
        <v>2933</v>
      </c>
      <c r="K2209" s="7">
        <v>7.9590001106262207</v>
      </c>
      <c r="L2209" s="2" t="s">
        <v>132</v>
      </c>
    </row>
    <row r="2210" spans="1:12" ht="14.25" customHeight="1">
      <c r="A2210" s="6">
        <v>1750</v>
      </c>
      <c r="C2210" s="95"/>
      <c r="D2210" s="96" t="s">
        <v>2258</v>
      </c>
      <c r="E2210" s="95"/>
      <c r="F2210" s="97"/>
      <c r="G2210" s="98"/>
      <c r="H2210" s="95" t="s">
        <v>2258</v>
      </c>
      <c r="I2210" s="98"/>
      <c r="J2210" s="2" t="s">
        <v>2259</v>
      </c>
      <c r="K2210" s="7">
        <v>10.399999618530273</v>
      </c>
      <c r="L2210" s="2" t="s">
        <v>246</v>
      </c>
    </row>
    <row r="2211" spans="1:12" ht="14.25" customHeight="1">
      <c r="A2211" s="6">
        <v>1750</v>
      </c>
      <c r="C2211" s="95"/>
      <c r="D2211" s="96" t="s">
        <v>3918</v>
      </c>
      <c r="E2211" s="95"/>
      <c r="F2211" s="97"/>
      <c r="G2211" s="98"/>
      <c r="H2211" s="95" t="s">
        <v>3918</v>
      </c>
      <c r="I2211" s="98"/>
      <c r="J2211" s="2" t="s">
        <v>3919</v>
      </c>
      <c r="K2211" s="7">
        <v>11.5</v>
      </c>
      <c r="L2211" s="2" t="s">
        <v>246</v>
      </c>
    </row>
    <row r="2212" spans="1:12" ht="14.25" customHeight="1">
      <c r="A2212" s="6">
        <v>1750</v>
      </c>
      <c r="C2212" s="95"/>
      <c r="D2212" s="96" t="s">
        <v>2493</v>
      </c>
      <c r="E2212" s="95"/>
      <c r="F2212" s="97"/>
      <c r="G2212" s="98"/>
      <c r="H2212" s="95" t="s">
        <v>2493</v>
      </c>
      <c r="I2212" s="98"/>
      <c r="J2212" s="2" t="s">
        <v>2494</v>
      </c>
      <c r="K2212" s="7">
        <v>13</v>
      </c>
      <c r="L2212" s="2" t="s">
        <v>246</v>
      </c>
    </row>
    <row r="2213" spans="1:12" ht="14.25" customHeight="1">
      <c r="A2213" s="6">
        <v>1750</v>
      </c>
      <c r="C2213" s="95"/>
      <c r="D2213" s="96" t="s">
        <v>3920</v>
      </c>
      <c r="E2213" s="95"/>
      <c r="F2213" s="97"/>
      <c r="G2213" s="98"/>
      <c r="H2213" s="95"/>
      <c r="I2213" s="98"/>
      <c r="J2213" s="2" t="s">
        <v>3921</v>
      </c>
      <c r="K2213" s="7">
        <v>14.201999664306641</v>
      </c>
      <c r="L2213" s="2" t="s">
        <v>132</v>
      </c>
    </row>
    <row r="2214" spans="1:12" ht="14.25" customHeight="1">
      <c r="A2214" s="6">
        <v>1750</v>
      </c>
      <c r="C2214" s="95"/>
      <c r="D2214" s="96" t="s">
        <v>2501</v>
      </c>
      <c r="E2214" s="95"/>
      <c r="F2214" s="97"/>
      <c r="G2214" s="98"/>
      <c r="H2214" s="95" t="s">
        <v>2501</v>
      </c>
      <c r="I2214" s="98"/>
      <c r="J2214" s="2" t="s">
        <v>2502</v>
      </c>
      <c r="K2214" s="7">
        <v>15.800999641418457</v>
      </c>
      <c r="L2214" s="2" t="s">
        <v>126</v>
      </c>
    </row>
    <row r="2215" spans="1:12" ht="14.25" customHeight="1">
      <c r="A2215" s="6">
        <v>1750</v>
      </c>
      <c r="C2215" s="95"/>
      <c r="D2215" s="96" t="s">
        <v>3922</v>
      </c>
      <c r="E2215" s="95"/>
      <c r="F2215" s="97"/>
      <c r="G2215" s="98"/>
      <c r="H2215" s="95"/>
      <c r="I2215" s="98"/>
      <c r="J2215" s="2" t="s">
        <v>3492</v>
      </c>
      <c r="K2215" s="7">
        <v>17.479999542236328</v>
      </c>
      <c r="L2215" s="2" t="s">
        <v>132</v>
      </c>
    </row>
    <row r="2216" spans="1:12" ht="14.25" customHeight="1">
      <c r="A2216" s="6">
        <v>1750</v>
      </c>
      <c r="C2216" s="95"/>
      <c r="D2216" s="96"/>
      <c r="E2216" s="95"/>
      <c r="F2216" s="97"/>
      <c r="G2216" s="98"/>
      <c r="H2216" s="95" t="s">
        <v>3923</v>
      </c>
      <c r="I2216" s="98"/>
      <c r="J2216" s="2" t="s">
        <v>3924</v>
      </c>
      <c r="K2216" s="7">
        <v>17.790000915527344</v>
      </c>
      <c r="L2216" s="2" t="s">
        <v>132</v>
      </c>
    </row>
    <row r="2217" spans="1:12" ht="14.25" customHeight="1">
      <c r="A2217" s="6">
        <v>1750</v>
      </c>
      <c r="C2217" s="95"/>
      <c r="D2217" s="96" t="s">
        <v>3925</v>
      </c>
      <c r="E2217" s="95"/>
      <c r="F2217" s="97"/>
      <c r="G2217" s="98"/>
      <c r="H2217" s="95" t="s">
        <v>3925</v>
      </c>
      <c r="I2217" s="98"/>
      <c r="J2217" s="2" t="s">
        <v>3926</v>
      </c>
      <c r="K2217" s="7">
        <v>19.090999603271484</v>
      </c>
      <c r="L2217" s="2" t="s">
        <v>126</v>
      </c>
    </row>
    <row r="2218" spans="1:12" ht="14.25" customHeight="1">
      <c r="A2218" s="6">
        <v>1750</v>
      </c>
      <c r="C2218" s="95"/>
      <c r="D2218" s="96" t="s">
        <v>3927</v>
      </c>
      <c r="E2218" s="95"/>
      <c r="F2218" s="97"/>
      <c r="G2218" s="98"/>
      <c r="H2218" s="95" t="s">
        <v>3927</v>
      </c>
      <c r="I2218" s="98"/>
      <c r="J2218" s="2" t="s">
        <v>3928</v>
      </c>
      <c r="K2218" s="7">
        <v>22.351999282836914</v>
      </c>
      <c r="L2218" s="2" t="s">
        <v>126</v>
      </c>
    </row>
    <row r="2219" spans="1:12" ht="14.25" customHeight="1">
      <c r="A2219" s="6">
        <v>1750</v>
      </c>
      <c r="C2219" s="95"/>
      <c r="D2219" s="96" t="s">
        <v>3929</v>
      </c>
      <c r="E2219" s="95"/>
      <c r="F2219" s="97"/>
      <c r="G2219" s="98"/>
      <c r="H2219" s="95" t="s">
        <v>3929</v>
      </c>
      <c r="I2219" s="98"/>
      <c r="J2219" s="2" t="s">
        <v>3930</v>
      </c>
      <c r="K2219" s="7">
        <v>23.222000122070313</v>
      </c>
      <c r="L2219" s="2" t="s">
        <v>246</v>
      </c>
    </row>
    <row r="2220" spans="1:12" ht="14.25" customHeight="1">
      <c r="A2220" s="6">
        <v>1750</v>
      </c>
      <c r="C2220" s="95"/>
      <c r="D2220" s="96" t="s">
        <v>3931</v>
      </c>
      <c r="E2220" s="95"/>
      <c r="F2220" s="97"/>
      <c r="G2220" s="98"/>
      <c r="H2220" s="95"/>
      <c r="I2220" s="98"/>
      <c r="J2220" s="2" t="s">
        <v>3932</v>
      </c>
      <c r="K2220" s="7">
        <v>24.017000198364258</v>
      </c>
      <c r="L2220" s="2" t="s">
        <v>132</v>
      </c>
    </row>
    <row r="2221" spans="1:12" ht="14.25" customHeight="1">
      <c r="A2221" s="6">
        <v>1750</v>
      </c>
      <c r="C2221" s="95"/>
      <c r="D2221" s="96"/>
      <c r="E2221" s="95"/>
      <c r="F2221" s="97"/>
      <c r="G2221" s="98"/>
      <c r="H2221" s="95" t="s">
        <v>3933</v>
      </c>
      <c r="I2221" s="98"/>
      <c r="J2221" s="2" t="s">
        <v>1423</v>
      </c>
      <c r="K2221" s="7">
        <v>24.750999450683594</v>
      </c>
      <c r="L2221" s="2" t="s">
        <v>132</v>
      </c>
    </row>
    <row r="2222" spans="1:12" ht="14.25" customHeight="1">
      <c r="A2222" s="6">
        <v>1750</v>
      </c>
      <c r="C2222" s="95"/>
      <c r="D2222" s="96" t="s">
        <v>3934</v>
      </c>
      <c r="E2222" s="95"/>
      <c r="F2222" s="97"/>
      <c r="G2222" s="98"/>
      <c r="H2222" s="95"/>
      <c r="I2222" s="98"/>
      <c r="J2222" s="2" t="s">
        <v>3935</v>
      </c>
      <c r="K2222" s="7">
        <v>25.104999542236328</v>
      </c>
      <c r="L2222" s="2" t="s">
        <v>132</v>
      </c>
    </row>
    <row r="2223" spans="1:12" ht="14.25" customHeight="1">
      <c r="A2223" s="6">
        <v>1750</v>
      </c>
      <c r="C2223" s="95"/>
      <c r="D2223" s="96"/>
      <c r="E2223" s="95"/>
      <c r="F2223" s="97"/>
      <c r="G2223" s="98"/>
      <c r="H2223" s="95" t="s">
        <v>3936</v>
      </c>
      <c r="I2223" s="98"/>
      <c r="J2223" s="2" t="s">
        <v>1407</v>
      </c>
      <c r="K2223" s="7">
        <v>25.920000076293945</v>
      </c>
      <c r="L2223" s="2" t="s">
        <v>132</v>
      </c>
    </row>
    <row r="2224" spans="1:12" ht="14.25" customHeight="1">
      <c r="A2224" s="6">
        <v>1750</v>
      </c>
      <c r="C2224" s="95"/>
      <c r="D2224" s="96" t="s">
        <v>3937</v>
      </c>
      <c r="E2224" s="95"/>
      <c r="F2224" s="97"/>
      <c r="G2224" s="98"/>
      <c r="H2224" s="95" t="s">
        <v>3937</v>
      </c>
      <c r="I2224" s="98"/>
      <c r="J2224" s="2" t="s">
        <v>3938</v>
      </c>
      <c r="K2224" s="7">
        <v>26.639999389648438</v>
      </c>
      <c r="L2224" s="2" t="s">
        <v>129</v>
      </c>
    </row>
    <row r="2225" spans="1:12" ht="14.25" customHeight="1">
      <c r="A2225" s="6">
        <v>1750</v>
      </c>
      <c r="C2225" s="95"/>
      <c r="D2225" s="96" t="s">
        <v>3939</v>
      </c>
      <c r="E2225" s="95"/>
      <c r="F2225" s="97"/>
      <c r="G2225" s="98"/>
      <c r="H2225" s="95" t="s">
        <v>3939</v>
      </c>
      <c r="I2225" s="98"/>
      <c r="J2225" s="2" t="s">
        <v>3940</v>
      </c>
      <c r="K2225" s="7">
        <v>27.840000152587891</v>
      </c>
      <c r="L2225" s="2" t="s">
        <v>129</v>
      </c>
    </row>
    <row r="2226" spans="1:12" ht="14.25" customHeight="1">
      <c r="A2226" s="6">
        <v>1750</v>
      </c>
      <c r="C2226" s="95"/>
      <c r="D2226" s="96" t="s">
        <v>3941</v>
      </c>
      <c r="E2226" s="95"/>
      <c r="F2226" s="97"/>
      <c r="G2226" s="98"/>
      <c r="H2226" s="95"/>
      <c r="I2226" s="98"/>
      <c r="J2226" s="2" t="s">
        <v>3087</v>
      </c>
      <c r="K2226" s="7">
        <v>28.469999313354492</v>
      </c>
      <c r="L2226" s="2" t="s">
        <v>132</v>
      </c>
    </row>
    <row r="2227" spans="1:12" ht="14.25" customHeight="1">
      <c r="A2227" s="6">
        <v>1750</v>
      </c>
      <c r="C2227" s="95"/>
      <c r="D2227" s="96"/>
      <c r="E2227" s="95"/>
      <c r="F2227" s="97"/>
      <c r="G2227" s="98"/>
      <c r="H2227" s="95" t="s">
        <v>3942</v>
      </c>
      <c r="I2227" s="98"/>
      <c r="J2227" s="2" t="s">
        <v>1349</v>
      </c>
      <c r="K2227" s="7">
        <v>29.129999160766602</v>
      </c>
      <c r="L2227" s="2" t="s">
        <v>132</v>
      </c>
    </row>
    <row r="2228" spans="1:12" ht="14.25" customHeight="1">
      <c r="A2228" s="6">
        <v>1750</v>
      </c>
      <c r="C2228" s="95"/>
      <c r="D2228" s="96" t="s">
        <v>3943</v>
      </c>
      <c r="E2228" s="95"/>
      <c r="F2228" s="97"/>
      <c r="G2228" s="98"/>
      <c r="H2228" s="95"/>
      <c r="I2228" s="98"/>
      <c r="J2228" s="2" t="s">
        <v>3857</v>
      </c>
      <c r="K2228" s="7">
        <v>29.694000244140625</v>
      </c>
      <c r="L2228" s="2" t="s">
        <v>132</v>
      </c>
    </row>
    <row r="2229" spans="1:12" ht="14.25" customHeight="1">
      <c r="A2229" s="6">
        <v>1750</v>
      </c>
      <c r="C2229" s="95"/>
      <c r="D2229" s="96"/>
      <c r="E2229" s="95"/>
      <c r="F2229" s="97"/>
      <c r="G2229" s="98"/>
      <c r="H2229" s="95" t="s">
        <v>3944</v>
      </c>
      <c r="I2229" s="98"/>
      <c r="J2229" s="2" t="s">
        <v>1345</v>
      </c>
      <c r="K2229" s="7">
        <v>30.669000625610352</v>
      </c>
      <c r="L2229" s="2" t="s">
        <v>132</v>
      </c>
    </row>
    <row r="2230" spans="1:12" ht="14.25" customHeight="1">
      <c r="A2230" s="6">
        <v>1750</v>
      </c>
      <c r="C2230" s="95"/>
      <c r="D2230" s="96" t="s">
        <v>3945</v>
      </c>
      <c r="E2230" s="95"/>
      <c r="F2230" s="97"/>
      <c r="G2230" s="98"/>
      <c r="H2230" s="95"/>
      <c r="I2230" s="98"/>
      <c r="J2230" s="2" t="s">
        <v>1347</v>
      </c>
      <c r="K2230" s="7">
        <v>31.465000152587891</v>
      </c>
      <c r="L2230" s="2" t="s">
        <v>132</v>
      </c>
    </row>
    <row r="2231" spans="1:12" ht="14.25" customHeight="1">
      <c r="A2231" s="6">
        <v>1750</v>
      </c>
      <c r="C2231" s="95"/>
      <c r="D2231" s="96"/>
      <c r="E2231" s="95"/>
      <c r="F2231" s="97"/>
      <c r="G2231" s="98"/>
      <c r="H2231" s="95" t="s">
        <v>3946</v>
      </c>
      <c r="I2231" s="98"/>
      <c r="J2231" s="2" t="s">
        <v>1339</v>
      </c>
      <c r="K2231" s="7">
        <v>32.222999572753906</v>
      </c>
      <c r="L2231" s="2" t="s">
        <v>132</v>
      </c>
    </row>
    <row r="2232" spans="1:12" ht="14.25" customHeight="1">
      <c r="A2232" s="6">
        <v>1750</v>
      </c>
      <c r="C2232" s="95"/>
      <c r="D2232" s="96" t="s">
        <v>3947</v>
      </c>
      <c r="E2232" s="95"/>
      <c r="F2232" s="97"/>
      <c r="G2232" s="98"/>
      <c r="H2232" s="95" t="s">
        <v>3947</v>
      </c>
      <c r="I2232" s="98"/>
      <c r="J2232" s="2" t="s">
        <v>3948</v>
      </c>
      <c r="K2232" s="7">
        <v>35.549999237060547</v>
      </c>
      <c r="L2232" s="2" t="s">
        <v>126</v>
      </c>
    </row>
    <row r="2233" spans="1:12" ht="14.25" customHeight="1">
      <c r="A2233" s="6">
        <v>1750</v>
      </c>
      <c r="C2233" s="95"/>
      <c r="D2233" s="96" t="s">
        <v>3949</v>
      </c>
      <c r="E2233" s="95"/>
      <c r="F2233" s="97"/>
      <c r="G2233" s="98"/>
      <c r="H2233" s="95"/>
      <c r="I2233" s="98"/>
      <c r="J2233" s="2" t="s">
        <v>1196</v>
      </c>
      <c r="K2233" s="7">
        <v>37.027000427246094</v>
      </c>
      <c r="L2233" s="2" t="s">
        <v>132</v>
      </c>
    </row>
    <row r="2234" spans="1:12" ht="14.25" customHeight="1">
      <c r="A2234" s="6">
        <v>1750</v>
      </c>
      <c r="C2234" s="95"/>
      <c r="D2234" s="96"/>
      <c r="E2234" s="95"/>
      <c r="F2234" s="97"/>
      <c r="G2234" s="98"/>
      <c r="H2234" s="95" t="s">
        <v>3950</v>
      </c>
      <c r="I2234" s="98"/>
      <c r="J2234" s="2" t="s">
        <v>1192</v>
      </c>
      <c r="K2234" s="7">
        <v>37.689998626708984</v>
      </c>
      <c r="L2234" s="2" t="s">
        <v>132</v>
      </c>
    </row>
    <row r="2235" spans="1:12" ht="14.25" customHeight="1">
      <c r="A2235" s="6">
        <v>1750</v>
      </c>
      <c r="C2235" s="95"/>
      <c r="D2235" s="96" t="s">
        <v>3669</v>
      </c>
      <c r="E2235" s="95"/>
      <c r="F2235" s="97"/>
      <c r="G2235" s="98"/>
      <c r="H2235" s="95" t="s">
        <v>3669</v>
      </c>
      <c r="I2235" s="98"/>
      <c r="J2235" s="2" t="s">
        <v>3670</v>
      </c>
      <c r="K2235" s="7">
        <v>39.299999237060547</v>
      </c>
      <c r="L2235" s="2" t="s">
        <v>246</v>
      </c>
    </row>
    <row r="2236" spans="1:12" ht="14.25" customHeight="1">
      <c r="A2236" s="6">
        <v>1750</v>
      </c>
      <c r="C2236" s="95"/>
      <c r="D2236" s="96" t="s">
        <v>3144</v>
      </c>
      <c r="E2236" s="95"/>
      <c r="F2236" s="97"/>
      <c r="G2236" s="98"/>
      <c r="H2236" s="95" t="s">
        <v>3144</v>
      </c>
      <c r="I2236" s="98"/>
      <c r="J2236" s="2" t="s">
        <v>3145</v>
      </c>
      <c r="K2236" s="7">
        <v>40.798999786376953</v>
      </c>
      <c r="L2236" s="2" t="s">
        <v>246</v>
      </c>
    </row>
    <row r="2237" spans="1:12" ht="14.25" customHeight="1">
      <c r="A2237" s="6">
        <v>1750</v>
      </c>
      <c r="C2237" s="95"/>
      <c r="D2237" s="96" t="s">
        <v>2634</v>
      </c>
      <c r="E2237" s="95"/>
      <c r="F2237" s="97"/>
      <c r="G2237" s="98"/>
      <c r="H2237" s="95" t="s">
        <v>2634</v>
      </c>
      <c r="I2237" s="98"/>
      <c r="J2237" s="2" t="s">
        <v>2635</v>
      </c>
      <c r="K2237" s="7">
        <v>43.306999206542969</v>
      </c>
      <c r="L2237" s="2" t="s">
        <v>246</v>
      </c>
    </row>
    <row r="2238" spans="1:12" ht="14.25" customHeight="1">
      <c r="A2238" s="6">
        <v>1751</v>
      </c>
      <c r="C2238" s="95"/>
      <c r="D2238" s="96" t="s">
        <v>2270</v>
      </c>
      <c r="E2238" s="95"/>
      <c r="F2238" s="97"/>
      <c r="G2238" s="98"/>
      <c r="H2238" s="95" t="s">
        <v>2270</v>
      </c>
      <c r="I2238" s="98"/>
      <c r="J2238" s="2" t="s">
        <v>2271</v>
      </c>
      <c r="K2238" s="7">
        <v>-0.75300002098083496</v>
      </c>
      <c r="L2238" s="2" t="s">
        <v>126</v>
      </c>
    </row>
    <row r="2239" spans="1:12" ht="14.25" customHeight="1">
      <c r="A2239" s="6">
        <v>1751</v>
      </c>
      <c r="C2239" s="95"/>
      <c r="D2239" s="96" t="s">
        <v>3951</v>
      </c>
      <c r="E2239" s="95"/>
      <c r="F2239" s="97"/>
      <c r="G2239" s="98"/>
      <c r="H2239" s="95"/>
      <c r="I2239" s="98"/>
      <c r="J2239" s="2" t="s">
        <v>512</v>
      </c>
      <c r="K2239" s="7">
        <v>2.005000114440918</v>
      </c>
      <c r="L2239" s="2" t="s">
        <v>132</v>
      </c>
    </row>
    <row r="2240" spans="1:12" ht="14.25" customHeight="1">
      <c r="A2240" s="6">
        <v>1751</v>
      </c>
      <c r="C2240" s="95"/>
      <c r="D2240" s="96"/>
      <c r="E2240" s="95"/>
      <c r="F2240" s="97"/>
      <c r="G2240" s="98"/>
      <c r="H2240" s="95" t="s">
        <v>3952</v>
      </c>
      <c r="I2240" s="98"/>
      <c r="J2240" s="2" t="s">
        <v>503</v>
      </c>
      <c r="K2240" s="7">
        <v>2.7149999141693115</v>
      </c>
      <c r="L2240" s="2" t="s">
        <v>132</v>
      </c>
    </row>
    <row r="2241" spans="1:14" ht="14.25" customHeight="1">
      <c r="A2241" s="6">
        <v>1751</v>
      </c>
      <c r="C2241" s="95"/>
      <c r="D2241" s="96" t="s">
        <v>3911</v>
      </c>
      <c r="E2241" s="95"/>
      <c r="F2241" s="97"/>
      <c r="G2241" s="98"/>
      <c r="H2241" s="95" t="s">
        <v>3911</v>
      </c>
      <c r="I2241" s="98"/>
      <c r="J2241" s="2" t="s">
        <v>3912</v>
      </c>
      <c r="K2241" s="7">
        <v>4.0409998893737793</v>
      </c>
      <c r="L2241" s="2" t="s">
        <v>129</v>
      </c>
    </row>
    <row r="2242" spans="1:14" ht="14.25" customHeight="1">
      <c r="A2242" s="6">
        <v>1752</v>
      </c>
      <c r="C2242" s="95"/>
      <c r="D2242" s="96"/>
      <c r="E2242" s="95"/>
      <c r="F2242" s="97" t="s">
        <v>3925</v>
      </c>
      <c r="G2242" s="98"/>
      <c r="H2242" s="95"/>
      <c r="I2242" s="98"/>
      <c r="J2242" s="2" t="s">
        <v>3926</v>
      </c>
      <c r="K2242" s="7">
        <v>19.795999526977539</v>
      </c>
      <c r="L2242" s="2" t="s">
        <v>126</v>
      </c>
    </row>
    <row r="2243" spans="1:14" ht="14.25" customHeight="1">
      <c r="A2243" s="6">
        <v>1752</v>
      </c>
      <c r="C2243" s="95"/>
      <c r="D2243" s="96"/>
      <c r="E2243" s="95"/>
      <c r="F2243" s="97" t="s">
        <v>3953</v>
      </c>
      <c r="G2243" s="98"/>
      <c r="H2243" s="95"/>
      <c r="I2243" s="98"/>
      <c r="J2243" s="2" t="s">
        <v>3954</v>
      </c>
      <c r="K2243" s="7">
        <v>20.906000137329102</v>
      </c>
      <c r="L2243" s="2" t="s">
        <v>129</v>
      </c>
    </row>
    <row r="2244" spans="1:14" ht="14.25" customHeight="1">
      <c r="A2244" s="6">
        <v>1753</v>
      </c>
      <c r="C2244" s="95"/>
      <c r="D2244" s="96" t="s">
        <v>3937</v>
      </c>
      <c r="E2244" s="95"/>
      <c r="F2244" s="97"/>
      <c r="G2244" s="98"/>
      <c r="H2244" s="95" t="s">
        <v>3937</v>
      </c>
      <c r="I2244" s="98"/>
      <c r="J2244" s="2" t="s">
        <v>3938</v>
      </c>
      <c r="K2244" s="7">
        <v>26.643999099731445</v>
      </c>
      <c r="L2244" s="2" t="s">
        <v>129</v>
      </c>
    </row>
    <row r="2245" spans="1:14" ht="14.25" customHeight="1">
      <c r="A2245" s="6">
        <v>1753</v>
      </c>
      <c r="C2245" s="95"/>
      <c r="D2245" s="96" t="s">
        <v>3221</v>
      </c>
      <c r="E2245" s="95"/>
      <c r="F2245" s="97"/>
      <c r="G2245" s="98"/>
      <c r="H2245" s="95" t="s">
        <v>3221</v>
      </c>
      <c r="I2245" s="98"/>
      <c r="J2245" s="2" t="s">
        <v>3222</v>
      </c>
      <c r="K2245" s="7">
        <v>29.965000152587891</v>
      </c>
      <c r="L2245" s="2" t="s">
        <v>126</v>
      </c>
    </row>
    <row r="2246" spans="1:14" ht="14.25" customHeight="1">
      <c r="A2246" s="6">
        <v>1754</v>
      </c>
      <c r="C2246" s="95"/>
      <c r="D2246" s="96"/>
      <c r="E2246" s="95"/>
      <c r="F2246" s="97" t="s">
        <v>3221</v>
      </c>
      <c r="G2246" s="98"/>
      <c r="H2246" s="95"/>
      <c r="I2246" s="98"/>
      <c r="J2246" s="2" t="s">
        <v>3222</v>
      </c>
      <c r="K2246" s="7">
        <v>-0.56000000238418579</v>
      </c>
      <c r="L2246" s="2" t="s">
        <v>126</v>
      </c>
    </row>
    <row r="2247" spans="1:14" ht="14.25" customHeight="1">
      <c r="A2247" s="6">
        <v>1754</v>
      </c>
      <c r="C2247" s="95"/>
      <c r="D2247" s="96"/>
      <c r="E2247" s="95"/>
      <c r="F2247" s="97" t="s">
        <v>3939</v>
      </c>
      <c r="G2247" s="98"/>
      <c r="H2247" s="95"/>
      <c r="I2247" s="98"/>
      <c r="J2247" s="2" t="s">
        <v>3940</v>
      </c>
      <c r="K2247" s="7">
        <v>2.8540000915527344</v>
      </c>
      <c r="L2247" s="2" t="s">
        <v>129</v>
      </c>
    </row>
    <row r="2248" spans="1:14" ht="14.25" customHeight="1">
      <c r="A2248" s="6">
        <v>1756</v>
      </c>
      <c r="C2248" s="95"/>
      <c r="D2248" s="96"/>
      <c r="E2248" s="95"/>
      <c r="F2248" s="97" t="s">
        <v>3219</v>
      </c>
      <c r="G2248" s="98"/>
      <c r="H2248" s="95"/>
      <c r="I2248" s="98"/>
      <c r="J2248" s="2" t="s">
        <v>3220</v>
      </c>
      <c r="K2248" s="7">
        <v>3.8840000629425049</v>
      </c>
      <c r="L2248" s="2" t="s">
        <v>246</v>
      </c>
    </row>
    <row r="2249" spans="1:14" ht="14.25" customHeight="1">
      <c r="A2249" s="6">
        <v>1756</v>
      </c>
      <c r="C2249" s="95"/>
      <c r="D2249" s="96"/>
      <c r="E2249" s="95"/>
      <c r="F2249" s="97" t="s">
        <v>3221</v>
      </c>
      <c r="G2249" s="98"/>
      <c r="H2249" s="95"/>
      <c r="I2249" s="98"/>
      <c r="J2249" s="2" t="s">
        <v>3222</v>
      </c>
      <c r="K2249" s="7">
        <v>5.125</v>
      </c>
      <c r="L2249" s="2" t="s">
        <v>126</v>
      </c>
    </row>
    <row r="2250" spans="1:14" ht="14.25" customHeight="1">
      <c r="A2250" s="6">
        <v>1760</v>
      </c>
      <c r="C2250" s="95"/>
      <c r="D2250" s="96" t="s">
        <v>2242</v>
      </c>
      <c r="E2250" s="95"/>
      <c r="F2250" s="97"/>
      <c r="G2250" s="98"/>
      <c r="H2250" s="95" t="s">
        <v>2242</v>
      </c>
      <c r="I2250" s="98"/>
      <c r="J2250" s="2" t="s">
        <v>2243</v>
      </c>
      <c r="K2250" s="7">
        <v>0</v>
      </c>
      <c r="L2250" s="2" t="s">
        <v>126</v>
      </c>
    </row>
    <row r="2251" spans="1:14" ht="14.25" customHeight="1">
      <c r="A2251" s="6">
        <v>1760</v>
      </c>
      <c r="C2251" s="95"/>
      <c r="D2251" s="96" t="s">
        <v>3219</v>
      </c>
      <c r="E2251" s="95"/>
      <c r="F2251" s="97"/>
      <c r="G2251" s="98"/>
      <c r="H2251" s="95" t="s">
        <v>3219</v>
      </c>
      <c r="I2251" s="98"/>
      <c r="J2251" s="2" t="s">
        <v>3220</v>
      </c>
      <c r="K2251" s="7">
        <v>1</v>
      </c>
      <c r="L2251" s="2" t="s">
        <v>246</v>
      </c>
      <c r="N2251" s="99">
        <v>2.1900000999999998</v>
      </c>
    </row>
    <row r="2252" spans="1:14" ht="14.25" customHeight="1">
      <c r="A2252" s="6">
        <v>1760</v>
      </c>
      <c r="C2252" s="95"/>
      <c r="D2252" s="96" t="s">
        <v>3937</v>
      </c>
      <c r="E2252" s="95"/>
      <c r="F2252" s="97"/>
      <c r="G2252" s="98"/>
      <c r="H2252" s="95" t="s">
        <v>3937</v>
      </c>
      <c r="I2252" s="98"/>
      <c r="J2252" s="2" t="s">
        <v>3938</v>
      </c>
      <c r="K2252" s="7">
        <v>2.5099999904632568</v>
      </c>
      <c r="L2252" s="2" t="s">
        <v>129</v>
      </c>
    </row>
    <row r="2253" spans="1:14" ht="14.25" customHeight="1">
      <c r="A2253" s="6">
        <v>1760</v>
      </c>
      <c r="C2253" s="95"/>
      <c r="D2253" s="96" t="s">
        <v>3955</v>
      </c>
      <c r="E2253" s="95"/>
      <c r="F2253" s="97"/>
      <c r="G2253" s="98"/>
      <c r="H2253" s="95"/>
      <c r="I2253" s="98"/>
      <c r="J2253" s="2" t="s">
        <v>1405</v>
      </c>
      <c r="K2253" s="7">
        <v>3.4790000915527344</v>
      </c>
      <c r="L2253" s="2" t="s">
        <v>132</v>
      </c>
    </row>
    <row r="2254" spans="1:14" ht="14.25" customHeight="1">
      <c r="A2254" s="6">
        <v>1760</v>
      </c>
      <c r="C2254" s="95"/>
      <c r="D2254" s="96"/>
      <c r="E2254" s="95"/>
      <c r="F2254" s="97"/>
      <c r="G2254" s="98"/>
      <c r="H2254" s="95" t="s">
        <v>3956</v>
      </c>
      <c r="I2254" s="98"/>
      <c r="J2254" s="2" t="s">
        <v>3957</v>
      </c>
      <c r="K2254" s="7">
        <v>3.999000072479248</v>
      </c>
      <c r="L2254" s="2" t="s">
        <v>132</v>
      </c>
    </row>
    <row r="2255" spans="1:14" ht="14.25" customHeight="1">
      <c r="A2255" s="6">
        <v>1760</v>
      </c>
      <c r="C2255" s="95"/>
      <c r="D2255" s="96"/>
      <c r="E2255" s="95"/>
      <c r="F2255" s="97"/>
      <c r="G2255" s="98"/>
      <c r="H2255" s="95" t="s">
        <v>3958</v>
      </c>
      <c r="I2255" s="98"/>
      <c r="J2255" s="2" t="s">
        <v>3150</v>
      </c>
      <c r="K2255" s="7">
        <v>5.064000129699707</v>
      </c>
      <c r="L2255" s="2" t="s">
        <v>132</v>
      </c>
    </row>
    <row r="2256" spans="1:14" ht="14.25" customHeight="1">
      <c r="A2256" s="6">
        <v>1760</v>
      </c>
      <c r="C2256" s="95"/>
      <c r="D2256" s="96" t="s">
        <v>3929</v>
      </c>
      <c r="E2256" s="95"/>
      <c r="F2256" s="97"/>
      <c r="G2256" s="98"/>
      <c r="H2256" s="95" t="s">
        <v>3929</v>
      </c>
      <c r="I2256" s="98"/>
      <c r="J2256" s="2" t="s">
        <v>3930</v>
      </c>
      <c r="K2256" s="7">
        <v>5.8610000610351563</v>
      </c>
      <c r="L2256" s="2" t="s">
        <v>246</v>
      </c>
    </row>
    <row r="2257" spans="1:12" ht="14.25" customHeight="1">
      <c r="A2257" s="6">
        <v>1760</v>
      </c>
      <c r="C2257" s="95"/>
      <c r="D2257" s="96" t="s">
        <v>3927</v>
      </c>
      <c r="E2257" s="95"/>
      <c r="F2257" s="97"/>
      <c r="G2257" s="98"/>
      <c r="H2257" s="95" t="s">
        <v>3927</v>
      </c>
      <c r="I2257" s="98"/>
      <c r="J2257" s="2" t="s">
        <v>3928</v>
      </c>
      <c r="K2257" s="7">
        <v>6.7340002059936523</v>
      </c>
      <c r="L2257" s="2" t="s">
        <v>126</v>
      </c>
    </row>
    <row r="2258" spans="1:12" ht="14.25" customHeight="1">
      <c r="A2258" s="6">
        <v>1760</v>
      </c>
      <c r="C2258" s="95"/>
      <c r="D2258" s="96"/>
      <c r="E2258" s="95"/>
      <c r="F2258" s="97"/>
      <c r="G2258" s="98"/>
      <c r="H2258" s="95" t="s">
        <v>3959</v>
      </c>
      <c r="I2258" s="98"/>
      <c r="J2258" s="2" t="s">
        <v>3960</v>
      </c>
      <c r="K2258" s="7">
        <v>8.9160003662109375</v>
      </c>
      <c r="L2258" s="2" t="s">
        <v>132</v>
      </c>
    </row>
    <row r="2259" spans="1:12" ht="14.25" customHeight="1">
      <c r="A2259" s="6">
        <v>1760</v>
      </c>
      <c r="C2259" s="95"/>
      <c r="D2259" s="96" t="s">
        <v>3961</v>
      </c>
      <c r="E2259" s="95"/>
      <c r="F2259" s="97"/>
      <c r="G2259" s="98"/>
      <c r="H2259" s="95" t="s">
        <v>3961</v>
      </c>
      <c r="I2259" s="98"/>
      <c r="J2259" s="2" t="s">
        <v>3962</v>
      </c>
      <c r="K2259" s="7">
        <v>9.0469999313354492</v>
      </c>
      <c r="L2259" s="2" t="s">
        <v>160</v>
      </c>
    </row>
    <row r="2260" spans="1:12" ht="14.25" customHeight="1">
      <c r="A2260" s="6">
        <v>1760</v>
      </c>
      <c r="C2260" s="95"/>
      <c r="D2260" s="96" t="s">
        <v>3953</v>
      </c>
      <c r="E2260" s="95"/>
      <c r="F2260" s="97"/>
      <c r="G2260" s="98"/>
      <c r="H2260" s="95" t="s">
        <v>3953</v>
      </c>
      <c r="I2260" s="98"/>
      <c r="J2260" s="2" t="s">
        <v>3954</v>
      </c>
      <c r="K2260" s="7">
        <v>9.8500003814697266</v>
      </c>
      <c r="L2260" s="2" t="s">
        <v>129</v>
      </c>
    </row>
    <row r="2261" spans="1:12" ht="14.25" customHeight="1">
      <c r="A2261" s="6">
        <v>1760</v>
      </c>
      <c r="C2261" s="95"/>
      <c r="D2261" s="96" t="s">
        <v>3963</v>
      </c>
      <c r="E2261" s="95"/>
      <c r="F2261" s="97"/>
      <c r="G2261" s="98"/>
      <c r="H2261" s="95" t="s">
        <v>3963</v>
      </c>
      <c r="I2261" s="98"/>
      <c r="J2261" s="2" t="s">
        <v>3964</v>
      </c>
      <c r="K2261" s="7">
        <v>10.390999794006348</v>
      </c>
      <c r="L2261" s="2" t="s">
        <v>160</v>
      </c>
    </row>
    <row r="2262" spans="1:12" ht="14.25" customHeight="1">
      <c r="A2262" s="6">
        <v>1760</v>
      </c>
      <c r="C2262" s="95"/>
      <c r="D2262" s="96" t="s">
        <v>3965</v>
      </c>
      <c r="E2262" s="95"/>
      <c r="F2262" s="97"/>
      <c r="G2262" s="98"/>
      <c r="H2262" s="95" t="s">
        <v>3965</v>
      </c>
      <c r="I2262" s="98"/>
      <c r="J2262" s="2" t="s">
        <v>3966</v>
      </c>
      <c r="K2262" s="7">
        <v>12.555000305175781</v>
      </c>
      <c r="L2262" s="2" t="s">
        <v>126</v>
      </c>
    </row>
    <row r="2263" spans="1:12" ht="14.25" customHeight="1">
      <c r="A2263" s="6">
        <v>1760</v>
      </c>
      <c r="C2263" s="95"/>
      <c r="D2263" s="96" t="s">
        <v>3967</v>
      </c>
      <c r="E2263" s="95"/>
      <c r="F2263" s="97"/>
      <c r="G2263" s="98"/>
      <c r="H2263" s="95" t="s">
        <v>3967</v>
      </c>
      <c r="I2263" s="98"/>
      <c r="J2263" s="2" t="s">
        <v>3968</v>
      </c>
      <c r="K2263" s="7">
        <v>15.652000427246094</v>
      </c>
      <c r="L2263" s="2" t="s">
        <v>126</v>
      </c>
    </row>
    <row r="2264" spans="1:12" ht="14.25" customHeight="1">
      <c r="A2264" s="6">
        <v>1760</v>
      </c>
      <c r="C2264" s="95"/>
      <c r="D2264" s="96" t="s">
        <v>3969</v>
      </c>
      <c r="E2264" s="95"/>
      <c r="F2264" s="97"/>
      <c r="G2264" s="98"/>
      <c r="H2264" s="95"/>
      <c r="I2264" s="98"/>
      <c r="J2264" s="2" t="s">
        <v>1122</v>
      </c>
      <c r="K2264" s="7">
        <v>18.995000839233398</v>
      </c>
      <c r="L2264" s="2" t="s">
        <v>132</v>
      </c>
    </row>
    <row r="2265" spans="1:12" ht="14.25" customHeight="1">
      <c r="A2265" s="6">
        <v>1760</v>
      </c>
      <c r="C2265" s="95"/>
      <c r="D2265" s="96" t="s">
        <v>3970</v>
      </c>
      <c r="E2265" s="95"/>
      <c r="F2265" s="97"/>
      <c r="G2265" s="98"/>
      <c r="H2265" s="95" t="s">
        <v>3970</v>
      </c>
      <c r="I2265" s="98"/>
      <c r="J2265" s="2" t="s">
        <v>3971</v>
      </c>
      <c r="K2265" s="7">
        <v>19.188999176025391</v>
      </c>
      <c r="L2265" s="2" t="s">
        <v>160</v>
      </c>
    </row>
    <row r="2266" spans="1:12" ht="14.25" customHeight="1">
      <c r="A2266" s="6">
        <v>1760</v>
      </c>
      <c r="C2266" s="95"/>
      <c r="D2266" s="96"/>
      <c r="E2266" s="95"/>
      <c r="F2266" s="97"/>
      <c r="G2266" s="98"/>
      <c r="H2266" s="95" t="s">
        <v>3972</v>
      </c>
      <c r="I2266" s="98"/>
      <c r="J2266" s="2" t="s">
        <v>2290</v>
      </c>
      <c r="K2266" s="7">
        <v>19.496999740600586</v>
      </c>
      <c r="L2266" s="2" t="s">
        <v>132</v>
      </c>
    </row>
    <row r="2267" spans="1:12" ht="14.25" customHeight="1">
      <c r="A2267" s="6">
        <v>1760</v>
      </c>
      <c r="C2267" s="95"/>
      <c r="D2267" s="96" t="s">
        <v>3973</v>
      </c>
      <c r="E2267" s="95"/>
      <c r="F2267" s="97"/>
      <c r="G2267" s="98"/>
      <c r="H2267" s="95" t="s">
        <v>3973</v>
      </c>
      <c r="I2267" s="98"/>
      <c r="J2267" s="2" t="s">
        <v>3974</v>
      </c>
      <c r="K2267" s="7">
        <v>23.729000091552734</v>
      </c>
      <c r="L2267" s="2" t="s">
        <v>160</v>
      </c>
    </row>
    <row r="2268" spans="1:12" ht="14.25" customHeight="1">
      <c r="A2268" s="6">
        <v>1760</v>
      </c>
      <c r="C2268" s="95"/>
      <c r="D2268" s="96" t="s">
        <v>3975</v>
      </c>
      <c r="E2268" s="95"/>
      <c r="F2268" s="97"/>
      <c r="G2268" s="98"/>
      <c r="H2268" s="95"/>
      <c r="I2268" s="98"/>
      <c r="J2268" s="2" t="s">
        <v>3976</v>
      </c>
      <c r="K2268" s="7">
        <v>23.849000930786133</v>
      </c>
      <c r="L2268" s="2" t="s">
        <v>132</v>
      </c>
    </row>
    <row r="2269" spans="1:12" ht="14.25" customHeight="1">
      <c r="A2269" s="6">
        <v>1760</v>
      </c>
      <c r="C2269" s="95" t="s">
        <v>3977</v>
      </c>
      <c r="D2269" s="96"/>
      <c r="E2269" s="95"/>
      <c r="F2269" s="97"/>
      <c r="G2269" s="98"/>
      <c r="H2269" s="95"/>
      <c r="I2269" s="98"/>
      <c r="J2269" s="2" t="s">
        <v>3978</v>
      </c>
      <c r="K2269" s="7">
        <v>23.850000381469727</v>
      </c>
      <c r="L2269" s="2" t="s">
        <v>132</v>
      </c>
    </row>
    <row r="2270" spans="1:12" ht="14.25" customHeight="1">
      <c r="A2270" s="6">
        <v>1760</v>
      </c>
      <c r="C2270" s="95"/>
      <c r="D2270" s="96"/>
      <c r="E2270" s="95"/>
      <c r="F2270" s="97"/>
      <c r="G2270" s="98"/>
      <c r="H2270" s="95" t="s">
        <v>3979</v>
      </c>
      <c r="I2270" s="98"/>
      <c r="J2270" s="2" t="s">
        <v>3980</v>
      </c>
      <c r="K2270" s="7">
        <v>24.187999725341797</v>
      </c>
      <c r="L2270" s="2" t="s">
        <v>132</v>
      </c>
    </row>
    <row r="2271" spans="1:12" ht="14.25" customHeight="1">
      <c r="A2271" s="6">
        <v>1760</v>
      </c>
      <c r="C2271" s="95"/>
      <c r="D2271" s="96"/>
      <c r="E2271" s="95"/>
      <c r="F2271" s="97"/>
      <c r="G2271" s="98"/>
      <c r="H2271" s="95"/>
      <c r="I2271" s="98" t="s">
        <v>3981</v>
      </c>
      <c r="J2271" s="2" t="s">
        <v>3982</v>
      </c>
      <c r="K2271" s="7">
        <v>24.188999176025391</v>
      </c>
      <c r="L2271" s="2" t="s">
        <v>132</v>
      </c>
    </row>
    <row r="2272" spans="1:12" ht="14.25" customHeight="1">
      <c r="A2272" s="6">
        <v>1760</v>
      </c>
      <c r="C2272" s="95"/>
      <c r="D2272" s="96" t="s">
        <v>3983</v>
      </c>
      <c r="E2272" s="95"/>
      <c r="F2272" s="97"/>
      <c r="G2272" s="98"/>
      <c r="H2272" s="95"/>
      <c r="I2272" s="98"/>
      <c r="J2272" s="2" t="s">
        <v>3984</v>
      </c>
      <c r="K2272" s="7">
        <v>28.66200065612793</v>
      </c>
      <c r="L2272" s="2" t="s">
        <v>132</v>
      </c>
    </row>
    <row r="2273" spans="1:12" ht="14.25" customHeight="1">
      <c r="A2273" s="6">
        <v>1760</v>
      </c>
      <c r="C2273" s="95"/>
      <c r="D2273" s="96" t="s">
        <v>3985</v>
      </c>
      <c r="E2273" s="95"/>
      <c r="F2273" s="97"/>
      <c r="G2273" s="98"/>
      <c r="H2273" s="95" t="s">
        <v>3985</v>
      </c>
      <c r="I2273" s="98"/>
      <c r="J2273" s="2" t="s">
        <v>3986</v>
      </c>
      <c r="K2273" s="7">
        <v>29.25</v>
      </c>
      <c r="L2273" s="2" t="s">
        <v>160</v>
      </c>
    </row>
    <row r="2274" spans="1:12" ht="14.25" customHeight="1">
      <c r="A2274" s="6">
        <v>1760</v>
      </c>
      <c r="C2274" s="95"/>
      <c r="D2274" s="96"/>
      <c r="E2274" s="95"/>
      <c r="F2274" s="97"/>
      <c r="G2274" s="98"/>
      <c r="H2274" s="95" t="s">
        <v>3987</v>
      </c>
      <c r="I2274" s="98"/>
      <c r="J2274" s="2" t="s">
        <v>3988</v>
      </c>
      <c r="K2274" s="7">
        <v>29.697999954223633</v>
      </c>
      <c r="L2274" s="2" t="s">
        <v>132</v>
      </c>
    </row>
    <row r="2275" spans="1:12" ht="14.25" customHeight="1">
      <c r="A2275" s="6">
        <v>1760</v>
      </c>
      <c r="C2275" s="95"/>
      <c r="D2275" s="96" t="s">
        <v>3989</v>
      </c>
      <c r="E2275" s="95"/>
      <c r="F2275" s="97"/>
      <c r="G2275" s="98"/>
      <c r="H2275" s="95" t="s">
        <v>3989</v>
      </c>
      <c r="I2275" s="98"/>
      <c r="J2275" s="2" t="s">
        <v>3990</v>
      </c>
      <c r="K2275" s="7">
        <v>34.051998138427734</v>
      </c>
      <c r="L2275" s="2" t="s">
        <v>126</v>
      </c>
    </row>
    <row r="2276" spans="1:12" ht="14.25" customHeight="1">
      <c r="A2276" s="6">
        <v>1760</v>
      </c>
      <c r="C2276" s="95"/>
      <c r="D2276" s="96" t="s">
        <v>3991</v>
      </c>
      <c r="E2276" s="95"/>
      <c r="F2276" s="97"/>
      <c r="G2276" s="98"/>
      <c r="H2276" s="95"/>
      <c r="I2276" s="98"/>
      <c r="J2276" s="2" t="s">
        <v>3992</v>
      </c>
      <c r="K2276" s="7">
        <v>41.099998474121094</v>
      </c>
      <c r="L2276" s="2" t="s">
        <v>132</v>
      </c>
    </row>
    <row r="2277" spans="1:12" ht="14.25" customHeight="1">
      <c r="A2277" s="6">
        <v>1760</v>
      </c>
      <c r="C2277" s="95"/>
      <c r="D2277" s="96" t="s">
        <v>3993</v>
      </c>
      <c r="E2277" s="95"/>
      <c r="F2277" s="97"/>
      <c r="G2277" s="98"/>
      <c r="H2277" s="95" t="s">
        <v>3993</v>
      </c>
      <c r="I2277" s="98"/>
      <c r="J2277" s="2" t="s">
        <v>3994</v>
      </c>
      <c r="K2277" s="7">
        <v>41.887001037597656</v>
      </c>
      <c r="L2277" s="2" t="s">
        <v>160</v>
      </c>
    </row>
    <row r="2278" spans="1:12" ht="14.25" customHeight="1">
      <c r="A2278" s="6">
        <v>1760</v>
      </c>
      <c r="C2278" s="95"/>
      <c r="D2278" s="96"/>
      <c r="E2278" s="95"/>
      <c r="F2278" s="97"/>
      <c r="G2278" s="98"/>
      <c r="H2278" s="95" t="s">
        <v>3995</v>
      </c>
      <c r="I2278" s="98"/>
      <c r="J2278" s="2" t="s">
        <v>3996</v>
      </c>
      <c r="K2278" s="7">
        <v>42.259998321533203</v>
      </c>
      <c r="L2278" s="2" t="s">
        <v>132</v>
      </c>
    </row>
    <row r="2279" spans="1:12" ht="14.25" customHeight="1">
      <c r="A2279" s="6">
        <v>1760</v>
      </c>
      <c r="C2279" s="95"/>
      <c r="D2279" s="96" t="s">
        <v>3997</v>
      </c>
      <c r="E2279" s="95"/>
      <c r="F2279" s="97"/>
      <c r="G2279" s="98"/>
      <c r="H2279" s="95"/>
      <c r="I2279" s="98"/>
      <c r="J2279" s="2" t="s">
        <v>3658</v>
      </c>
      <c r="K2279" s="7">
        <v>47.325000762939453</v>
      </c>
      <c r="L2279" s="2" t="s">
        <v>132</v>
      </c>
    </row>
    <row r="2280" spans="1:12" ht="14.25" customHeight="1">
      <c r="A2280" s="6">
        <v>1760</v>
      </c>
      <c r="C2280" s="95"/>
      <c r="D2280" s="96"/>
      <c r="E2280" s="95"/>
      <c r="F2280" s="97"/>
      <c r="G2280" s="98"/>
      <c r="H2280" s="95" t="s">
        <v>3998</v>
      </c>
      <c r="I2280" s="98"/>
      <c r="J2280" s="2" t="s">
        <v>3999</v>
      </c>
      <c r="K2280" s="7">
        <v>50.034000396728516</v>
      </c>
      <c r="L2280" s="2" t="s">
        <v>132</v>
      </c>
    </row>
    <row r="2281" spans="1:12" ht="14.25" customHeight="1">
      <c r="A2281" s="6">
        <v>1760</v>
      </c>
      <c r="C2281" s="95"/>
      <c r="D2281" s="96" t="s">
        <v>4000</v>
      </c>
      <c r="E2281" s="95"/>
      <c r="F2281" s="97"/>
      <c r="G2281" s="98"/>
      <c r="H2281" s="95" t="s">
        <v>4000</v>
      </c>
      <c r="I2281" s="98"/>
      <c r="J2281" s="2" t="s">
        <v>4001</v>
      </c>
      <c r="K2281" s="7">
        <v>53.087001800537109</v>
      </c>
      <c r="L2281" s="2" t="s">
        <v>126</v>
      </c>
    </row>
    <row r="2282" spans="1:12" ht="14.25" customHeight="1">
      <c r="A2282" s="6">
        <v>1760</v>
      </c>
      <c r="C2282" s="95"/>
      <c r="D2282" s="96" t="s">
        <v>4002</v>
      </c>
      <c r="E2282" s="95"/>
      <c r="F2282" s="97"/>
      <c r="G2282" s="98"/>
      <c r="H2282" s="95"/>
      <c r="I2282" s="98"/>
      <c r="J2282" s="2" t="s">
        <v>4003</v>
      </c>
      <c r="K2282" s="7">
        <v>56.194000244140625</v>
      </c>
      <c r="L2282" s="2" t="s">
        <v>132</v>
      </c>
    </row>
    <row r="2283" spans="1:12" ht="14.25" customHeight="1">
      <c r="A2283" s="6">
        <v>1760</v>
      </c>
      <c r="C2283" s="95"/>
      <c r="D2283" s="96"/>
      <c r="E2283" s="95"/>
      <c r="F2283" s="97"/>
      <c r="G2283" s="98"/>
      <c r="H2283" s="95" t="s">
        <v>4004</v>
      </c>
      <c r="I2283" s="98"/>
      <c r="J2283" s="2" t="s">
        <v>4005</v>
      </c>
      <c r="K2283" s="7">
        <v>56.847999572753906</v>
      </c>
      <c r="L2283" s="2" t="s">
        <v>132</v>
      </c>
    </row>
    <row r="2284" spans="1:12" ht="14.25" customHeight="1">
      <c r="A2284" s="6">
        <v>1760</v>
      </c>
      <c r="C2284" s="95"/>
      <c r="D2284" s="96" t="s">
        <v>4006</v>
      </c>
      <c r="E2284" s="95"/>
      <c r="F2284" s="97"/>
      <c r="G2284" s="98"/>
      <c r="H2284" s="95" t="s">
        <v>4006</v>
      </c>
      <c r="I2284" s="98"/>
      <c r="J2284" s="2" t="s">
        <v>4007</v>
      </c>
      <c r="K2284" s="7">
        <v>59.763999938964844</v>
      </c>
      <c r="L2284" s="2" t="s">
        <v>126</v>
      </c>
    </row>
    <row r="2285" spans="1:12" ht="14.25" customHeight="1">
      <c r="A2285" s="6">
        <v>1760</v>
      </c>
      <c r="C2285" s="95"/>
      <c r="D2285" s="96" t="s">
        <v>4008</v>
      </c>
      <c r="E2285" s="95"/>
      <c r="F2285" s="97"/>
      <c r="G2285" s="98"/>
      <c r="H2285" s="95"/>
      <c r="I2285" s="98"/>
      <c r="J2285" s="2" t="s">
        <v>512</v>
      </c>
      <c r="K2285" s="7">
        <v>65.834999084472656</v>
      </c>
      <c r="L2285" s="2" t="s">
        <v>132</v>
      </c>
    </row>
    <row r="2286" spans="1:12" ht="14.25" customHeight="1">
      <c r="A2286" s="6">
        <v>1760</v>
      </c>
      <c r="C2286" s="95"/>
      <c r="D2286" s="96"/>
      <c r="E2286" s="95"/>
      <c r="F2286" s="97"/>
      <c r="G2286" s="98"/>
      <c r="H2286" s="95" t="s">
        <v>4009</v>
      </c>
      <c r="I2286" s="98"/>
      <c r="J2286" s="2" t="s">
        <v>514</v>
      </c>
      <c r="K2286" s="7">
        <v>66.355003356933594</v>
      </c>
      <c r="L2286" s="2" t="s">
        <v>132</v>
      </c>
    </row>
    <row r="2287" spans="1:12" ht="14.25" customHeight="1">
      <c r="A2287" s="6">
        <v>1760</v>
      </c>
      <c r="C2287" s="95"/>
      <c r="D2287" s="96" t="s">
        <v>4010</v>
      </c>
      <c r="E2287" s="95"/>
      <c r="F2287" s="97"/>
      <c r="G2287" s="98"/>
      <c r="H2287" s="95" t="s">
        <v>4010</v>
      </c>
      <c r="I2287" s="98"/>
      <c r="J2287" s="2" t="s">
        <v>4011</v>
      </c>
      <c r="K2287" s="7">
        <v>71.718002319335938</v>
      </c>
      <c r="L2287" s="2" t="s">
        <v>126</v>
      </c>
    </row>
    <row r="2288" spans="1:12" ht="14.25" customHeight="1">
      <c r="A2288" s="6">
        <v>1760</v>
      </c>
      <c r="C2288" s="95"/>
      <c r="D2288" s="96" t="s">
        <v>4012</v>
      </c>
      <c r="E2288" s="95"/>
      <c r="F2288" s="97"/>
      <c r="G2288" s="98"/>
      <c r="H2288" s="95" t="s">
        <v>4012</v>
      </c>
      <c r="I2288" s="98"/>
      <c r="J2288" s="2" t="s">
        <v>4013</v>
      </c>
      <c r="K2288" s="7">
        <v>72.640998840332031</v>
      </c>
      <c r="L2288" s="2" t="s">
        <v>506</v>
      </c>
    </row>
    <row r="2289" spans="1:12" ht="14.25" customHeight="1">
      <c r="A2289" s="6">
        <v>1760</v>
      </c>
      <c r="C2289" s="95"/>
      <c r="D2289" s="96" t="s">
        <v>4014</v>
      </c>
      <c r="E2289" s="95"/>
      <c r="F2289" s="97"/>
      <c r="G2289" s="98"/>
      <c r="H2289" s="95" t="s">
        <v>4014</v>
      </c>
      <c r="I2289" s="98"/>
      <c r="J2289" s="2" t="s">
        <v>4015</v>
      </c>
      <c r="K2289" s="7">
        <v>74.083000183105469</v>
      </c>
      <c r="L2289" s="2" t="s">
        <v>160</v>
      </c>
    </row>
    <row r="2290" spans="1:12" ht="14.25" customHeight="1">
      <c r="A2290" s="6">
        <v>1760</v>
      </c>
      <c r="C2290" s="95"/>
      <c r="D2290" s="96" t="s">
        <v>4016</v>
      </c>
      <c r="E2290" s="95"/>
      <c r="F2290" s="97"/>
      <c r="G2290" s="98"/>
      <c r="H2290" s="95"/>
      <c r="I2290" s="98"/>
      <c r="J2290" s="2" t="s">
        <v>522</v>
      </c>
      <c r="K2290" s="7">
        <v>76.160003662109375</v>
      </c>
      <c r="L2290" s="2" t="s">
        <v>132</v>
      </c>
    </row>
    <row r="2291" spans="1:12" ht="14.25" customHeight="1">
      <c r="A2291" s="6">
        <v>1760</v>
      </c>
      <c r="C2291" s="95"/>
      <c r="D2291" s="96"/>
      <c r="E2291" s="95"/>
      <c r="F2291" s="97"/>
      <c r="G2291" s="98"/>
      <c r="H2291" s="95" t="s">
        <v>4017</v>
      </c>
      <c r="I2291" s="98"/>
      <c r="J2291" s="2" t="s">
        <v>530</v>
      </c>
      <c r="K2291" s="7">
        <v>76.344001770019531</v>
      </c>
      <c r="L2291" s="2" t="s">
        <v>132</v>
      </c>
    </row>
    <row r="2292" spans="1:12" ht="14.25" customHeight="1">
      <c r="A2292" s="6">
        <v>1760</v>
      </c>
      <c r="C2292" s="95"/>
      <c r="D2292" s="96"/>
      <c r="E2292" s="95"/>
      <c r="F2292" s="97"/>
      <c r="G2292" s="98"/>
      <c r="H2292" s="95"/>
      <c r="I2292" s="98" t="s">
        <v>4018</v>
      </c>
      <c r="J2292" s="2" t="s">
        <v>1234</v>
      </c>
      <c r="K2292" s="7">
        <v>76.345001220703125</v>
      </c>
      <c r="L2292" s="2" t="s">
        <v>132</v>
      </c>
    </row>
    <row r="2293" spans="1:12" ht="14.25" customHeight="1">
      <c r="A2293" s="6">
        <v>1760</v>
      </c>
      <c r="C2293" s="95"/>
      <c r="D2293" s="96" t="s">
        <v>4019</v>
      </c>
      <c r="E2293" s="95"/>
      <c r="F2293" s="97"/>
      <c r="G2293" s="98"/>
      <c r="H2293" s="95" t="s">
        <v>4019</v>
      </c>
      <c r="I2293" s="98"/>
      <c r="J2293" s="2" t="s">
        <v>4020</v>
      </c>
      <c r="K2293" s="7">
        <v>82.832000732421875</v>
      </c>
      <c r="L2293" s="2" t="s">
        <v>126</v>
      </c>
    </row>
    <row r="2294" spans="1:12" ht="14.25" customHeight="1">
      <c r="A2294" s="6">
        <v>1760</v>
      </c>
      <c r="C2294" s="95"/>
      <c r="D2294" s="96"/>
      <c r="E2294" s="95"/>
      <c r="F2294" s="97"/>
      <c r="G2294" s="98"/>
      <c r="H2294" s="95" t="s">
        <v>4021</v>
      </c>
      <c r="I2294" s="98"/>
      <c r="J2294" s="2" t="s">
        <v>279</v>
      </c>
      <c r="K2294" s="7">
        <v>85.189002990722656</v>
      </c>
      <c r="L2294" s="2" t="s">
        <v>132</v>
      </c>
    </row>
    <row r="2295" spans="1:12" ht="14.25" customHeight="1">
      <c r="A2295" s="6">
        <v>1760</v>
      </c>
      <c r="C2295" s="95"/>
      <c r="D2295" s="96" t="s">
        <v>4022</v>
      </c>
      <c r="E2295" s="95"/>
      <c r="F2295" s="97"/>
      <c r="G2295" s="98"/>
      <c r="H2295" s="95"/>
      <c r="I2295" s="98"/>
      <c r="J2295" s="2" t="s">
        <v>277</v>
      </c>
      <c r="K2295" s="7">
        <v>86.19000244140625</v>
      </c>
      <c r="L2295" s="2" t="s">
        <v>132</v>
      </c>
    </row>
    <row r="2296" spans="1:12" ht="14.25" customHeight="1">
      <c r="A2296" s="6">
        <v>1760</v>
      </c>
      <c r="C2296" s="95"/>
      <c r="D2296" s="96" t="s">
        <v>4023</v>
      </c>
      <c r="E2296" s="95"/>
      <c r="F2296" s="97"/>
      <c r="G2296" s="98"/>
      <c r="H2296" s="95" t="s">
        <v>4023</v>
      </c>
      <c r="I2296" s="98"/>
      <c r="J2296" s="2" t="s">
        <v>4024</v>
      </c>
      <c r="K2296" s="7">
        <v>90.858001708984375</v>
      </c>
      <c r="L2296" s="2" t="s">
        <v>126</v>
      </c>
    </row>
    <row r="2297" spans="1:12" ht="14.25" customHeight="1">
      <c r="A2297" s="6">
        <v>1760</v>
      </c>
      <c r="C2297" s="95"/>
      <c r="D2297" s="96" t="s">
        <v>4025</v>
      </c>
      <c r="E2297" s="95"/>
      <c r="F2297" s="97"/>
      <c r="G2297" s="98"/>
      <c r="H2297" s="95" t="s">
        <v>4025</v>
      </c>
      <c r="I2297" s="98"/>
      <c r="J2297" s="2" t="s">
        <v>4026</v>
      </c>
      <c r="K2297" s="7">
        <v>95.931999206542969</v>
      </c>
      <c r="L2297" s="2" t="s">
        <v>126</v>
      </c>
    </row>
    <row r="2298" spans="1:12" ht="14.25" customHeight="1">
      <c r="A2298" s="6">
        <v>1760</v>
      </c>
      <c r="C2298" s="95"/>
      <c r="D2298" s="96" t="s">
        <v>4027</v>
      </c>
      <c r="E2298" s="95"/>
      <c r="F2298" s="97"/>
      <c r="G2298" s="98"/>
      <c r="H2298" s="95" t="s">
        <v>4027</v>
      </c>
      <c r="I2298" s="98"/>
      <c r="J2298" s="2" t="s">
        <v>4028</v>
      </c>
      <c r="K2298" s="7">
        <v>98.599998474121094</v>
      </c>
      <c r="L2298" s="2" t="s">
        <v>583</v>
      </c>
    </row>
    <row r="2299" spans="1:12" ht="14.25" customHeight="1">
      <c r="A2299" s="6">
        <v>1760</v>
      </c>
      <c r="C2299" s="95"/>
      <c r="D2299" s="96" t="s">
        <v>4029</v>
      </c>
      <c r="E2299" s="95"/>
      <c r="F2299" s="97"/>
      <c r="G2299" s="98"/>
      <c r="H2299" s="95" t="s">
        <v>4029</v>
      </c>
      <c r="I2299" s="98"/>
      <c r="J2299" s="2" t="s">
        <v>4030</v>
      </c>
      <c r="K2299" s="7">
        <v>101.5</v>
      </c>
      <c r="L2299" s="2" t="s">
        <v>126</v>
      </c>
    </row>
    <row r="2300" spans="1:12" ht="14.25" customHeight="1">
      <c r="A2300" s="6">
        <v>1760</v>
      </c>
      <c r="C2300" s="95"/>
      <c r="D2300" s="96" t="s">
        <v>4031</v>
      </c>
      <c r="E2300" s="95"/>
      <c r="F2300" s="97"/>
      <c r="G2300" s="98"/>
      <c r="H2300" s="95"/>
      <c r="I2300" s="98"/>
      <c r="J2300" s="2" t="s">
        <v>4032</v>
      </c>
      <c r="K2300" s="7">
        <v>103.94300079345703</v>
      </c>
      <c r="L2300" s="2" t="s">
        <v>132</v>
      </c>
    </row>
    <row r="2301" spans="1:12" ht="14.25" customHeight="1">
      <c r="A2301" s="6">
        <v>1760</v>
      </c>
      <c r="C2301" s="95"/>
      <c r="D2301" s="96"/>
      <c r="E2301" s="95"/>
      <c r="F2301" s="97"/>
      <c r="G2301" s="98"/>
      <c r="H2301" s="95" t="s">
        <v>4033</v>
      </c>
      <c r="I2301" s="98"/>
      <c r="J2301" s="2" t="s">
        <v>4034</v>
      </c>
      <c r="K2301" s="7">
        <v>104.50900268554688</v>
      </c>
      <c r="L2301" s="2" t="s">
        <v>132</v>
      </c>
    </row>
    <row r="2302" spans="1:12" ht="14.25" customHeight="1">
      <c r="A2302" s="6">
        <v>1760</v>
      </c>
      <c r="C2302" s="95"/>
      <c r="D2302" s="96" t="s">
        <v>4035</v>
      </c>
      <c r="E2302" s="95"/>
      <c r="F2302" s="97"/>
      <c r="G2302" s="98"/>
      <c r="H2302" s="95" t="s">
        <v>4035</v>
      </c>
      <c r="I2302" s="98"/>
      <c r="J2302" s="2" t="s">
        <v>4036</v>
      </c>
      <c r="K2302" s="7">
        <v>107.64099884033203</v>
      </c>
      <c r="L2302" s="2" t="s">
        <v>126</v>
      </c>
    </row>
    <row r="2303" spans="1:12" ht="14.25" customHeight="1">
      <c r="A2303" s="6">
        <v>1760</v>
      </c>
      <c r="C2303" s="95"/>
      <c r="D2303" s="96" t="s">
        <v>4037</v>
      </c>
      <c r="E2303" s="95"/>
      <c r="F2303" s="97"/>
      <c r="G2303" s="98"/>
      <c r="H2303" s="95" t="s">
        <v>4037</v>
      </c>
      <c r="I2303" s="98"/>
      <c r="J2303" s="2" t="s">
        <v>4038</v>
      </c>
      <c r="K2303" s="7">
        <v>109.63999938964844</v>
      </c>
      <c r="L2303" s="2" t="s">
        <v>246</v>
      </c>
    </row>
    <row r="2304" spans="1:12" ht="14.25" customHeight="1">
      <c r="A2304" s="6">
        <v>1760</v>
      </c>
      <c r="C2304" s="95"/>
      <c r="D2304" s="96" t="s">
        <v>4039</v>
      </c>
      <c r="E2304" s="95"/>
      <c r="F2304" s="97"/>
      <c r="G2304" s="98"/>
      <c r="H2304" s="95" t="s">
        <v>4039</v>
      </c>
      <c r="I2304" s="98"/>
      <c r="J2304" s="2" t="s">
        <v>4040</v>
      </c>
      <c r="K2304" s="7">
        <v>110.80799865722656</v>
      </c>
      <c r="L2304" s="2" t="s">
        <v>126</v>
      </c>
    </row>
    <row r="2305" spans="1:12" ht="14.25" customHeight="1">
      <c r="A2305" s="6">
        <v>1760</v>
      </c>
      <c r="C2305" s="95"/>
      <c r="D2305" s="96" t="s">
        <v>4041</v>
      </c>
      <c r="E2305" s="95"/>
      <c r="F2305" s="97"/>
      <c r="G2305" s="98"/>
      <c r="H2305" s="95"/>
      <c r="I2305" s="98"/>
      <c r="J2305" s="2" t="s">
        <v>4042</v>
      </c>
      <c r="K2305" s="7">
        <v>113.88200378417969</v>
      </c>
      <c r="L2305" s="2" t="s">
        <v>132</v>
      </c>
    </row>
    <row r="2306" spans="1:12" ht="14.25" customHeight="1">
      <c r="A2306" s="6">
        <v>1760</v>
      </c>
      <c r="C2306" s="95"/>
      <c r="D2306" s="96"/>
      <c r="E2306" s="95"/>
      <c r="F2306" s="97"/>
      <c r="G2306" s="98"/>
      <c r="H2306" s="95" t="s">
        <v>4043</v>
      </c>
      <c r="I2306" s="98"/>
      <c r="J2306" s="2" t="s">
        <v>4044</v>
      </c>
      <c r="K2306" s="7">
        <v>114.45999908447266</v>
      </c>
      <c r="L2306" s="2" t="s">
        <v>132</v>
      </c>
    </row>
    <row r="2307" spans="1:12" ht="14.25" customHeight="1">
      <c r="A2307" s="6">
        <v>1760</v>
      </c>
      <c r="C2307" s="95"/>
      <c r="D2307" s="96"/>
      <c r="E2307" s="95"/>
      <c r="F2307" s="97"/>
      <c r="G2307" s="98"/>
      <c r="H2307" s="95" t="s">
        <v>4045</v>
      </c>
      <c r="I2307" s="98"/>
      <c r="J2307" s="2" t="s">
        <v>4046</v>
      </c>
      <c r="K2307" s="7">
        <v>116.58999633789063</v>
      </c>
      <c r="L2307" s="2" t="s">
        <v>132</v>
      </c>
    </row>
    <row r="2308" spans="1:12" ht="14.25" customHeight="1">
      <c r="A2308" s="6">
        <v>1760</v>
      </c>
      <c r="C2308" s="95"/>
      <c r="D2308" s="96" t="s">
        <v>4047</v>
      </c>
      <c r="E2308" s="95"/>
      <c r="F2308" s="97"/>
      <c r="G2308" s="98"/>
      <c r="H2308" s="95"/>
      <c r="I2308" s="98"/>
      <c r="J2308" s="2" t="s">
        <v>4048</v>
      </c>
      <c r="K2308" s="7">
        <v>116.96199798583984</v>
      </c>
      <c r="L2308" s="2" t="s">
        <v>132</v>
      </c>
    </row>
    <row r="2309" spans="1:12" ht="14.25" customHeight="1">
      <c r="A2309" s="6">
        <v>1760</v>
      </c>
      <c r="C2309" s="95"/>
      <c r="D2309" s="96"/>
      <c r="E2309" s="95"/>
      <c r="F2309" s="97"/>
      <c r="G2309" s="98"/>
      <c r="H2309" s="95" t="s">
        <v>4049</v>
      </c>
      <c r="I2309" s="98"/>
      <c r="J2309" s="2" t="s">
        <v>4050</v>
      </c>
      <c r="K2309" s="7">
        <v>118.71900177001953</v>
      </c>
      <c r="L2309" s="2" t="s">
        <v>132</v>
      </c>
    </row>
    <row r="2310" spans="1:12" ht="14.25" customHeight="1">
      <c r="A2310" s="6">
        <v>1760</v>
      </c>
      <c r="C2310" s="95"/>
      <c r="D2310" s="96" t="s">
        <v>4051</v>
      </c>
      <c r="E2310" s="95"/>
      <c r="F2310" s="97"/>
      <c r="G2310" s="98"/>
      <c r="H2310" s="95"/>
      <c r="I2310" s="98"/>
      <c r="J2310" s="2" t="s">
        <v>4052</v>
      </c>
      <c r="K2310" s="7">
        <v>120.14299774169922</v>
      </c>
      <c r="L2310" s="2" t="s">
        <v>132</v>
      </c>
    </row>
    <row r="2311" spans="1:12" ht="14.25" customHeight="1">
      <c r="A2311" s="6">
        <v>1760</v>
      </c>
      <c r="C2311" s="95"/>
      <c r="D2311" s="96" t="s">
        <v>4053</v>
      </c>
      <c r="E2311" s="95"/>
      <c r="F2311" s="97"/>
      <c r="G2311" s="98"/>
      <c r="H2311" s="95" t="s">
        <v>4053</v>
      </c>
      <c r="I2311" s="98"/>
      <c r="J2311" s="2" t="s">
        <v>4054</v>
      </c>
      <c r="K2311" s="7">
        <v>123.05599975585938</v>
      </c>
      <c r="L2311" s="2" t="s">
        <v>126</v>
      </c>
    </row>
    <row r="2312" spans="1:12" ht="14.25" customHeight="1">
      <c r="A2312" s="6">
        <v>1760</v>
      </c>
      <c r="C2312" s="95"/>
      <c r="D2312" s="96"/>
      <c r="E2312" s="95"/>
      <c r="F2312" s="97"/>
      <c r="G2312" s="98"/>
      <c r="H2312" s="95" t="s">
        <v>4055</v>
      </c>
      <c r="I2312" s="98"/>
      <c r="J2312" s="2" t="s">
        <v>4056</v>
      </c>
      <c r="K2312" s="7">
        <v>126.40000152587891</v>
      </c>
      <c r="L2312" s="2" t="s">
        <v>132</v>
      </c>
    </row>
    <row r="2313" spans="1:12" ht="14.25" customHeight="1">
      <c r="A2313" s="6">
        <v>1760</v>
      </c>
      <c r="C2313" s="95"/>
      <c r="D2313" s="96" t="s">
        <v>4057</v>
      </c>
      <c r="E2313" s="95"/>
      <c r="F2313" s="97"/>
      <c r="G2313" s="98"/>
      <c r="H2313" s="95" t="s">
        <v>4057</v>
      </c>
      <c r="I2313" s="98"/>
      <c r="J2313" s="2" t="s">
        <v>4058</v>
      </c>
      <c r="K2313" s="7">
        <v>128.27900695800781</v>
      </c>
      <c r="L2313" s="2" t="s">
        <v>126</v>
      </c>
    </row>
    <row r="2314" spans="1:12" ht="14.25" customHeight="1">
      <c r="A2314" s="6">
        <v>1760</v>
      </c>
      <c r="C2314" s="95"/>
      <c r="D2314" s="96" t="s">
        <v>4059</v>
      </c>
      <c r="E2314" s="95"/>
      <c r="F2314" s="97"/>
      <c r="G2314" s="98"/>
      <c r="H2314" s="95" t="s">
        <v>4059</v>
      </c>
      <c r="I2314" s="98"/>
      <c r="J2314" s="2" t="s">
        <v>4060</v>
      </c>
      <c r="K2314" s="7">
        <v>129.10000610351563</v>
      </c>
      <c r="L2314" s="2" t="s">
        <v>246</v>
      </c>
    </row>
    <row r="2315" spans="1:12" ht="14.25" customHeight="1">
      <c r="A2315" s="6">
        <v>1760</v>
      </c>
      <c r="C2315" s="95"/>
      <c r="D2315" s="96"/>
      <c r="E2315" s="95"/>
      <c r="F2315" s="97"/>
      <c r="G2315" s="98"/>
      <c r="H2315" s="95" t="s">
        <v>4061</v>
      </c>
      <c r="I2315" s="98"/>
      <c r="J2315" s="2" t="s">
        <v>4062</v>
      </c>
      <c r="K2315" s="7">
        <v>132.5</v>
      </c>
      <c r="L2315" s="2" t="s">
        <v>132</v>
      </c>
    </row>
    <row r="2316" spans="1:12" ht="14.25" customHeight="1">
      <c r="A2316" s="6">
        <v>1760</v>
      </c>
      <c r="C2316" s="95"/>
      <c r="D2316" s="96" t="s">
        <v>4063</v>
      </c>
      <c r="E2316" s="95"/>
      <c r="F2316" s="97"/>
      <c r="G2316" s="98"/>
      <c r="H2316" s="95"/>
      <c r="I2316" s="98"/>
      <c r="J2316" s="2" t="s">
        <v>4064</v>
      </c>
      <c r="K2316" s="7">
        <v>132.89999389648438</v>
      </c>
      <c r="L2316" s="2" t="s">
        <v>132</v>
      </c>
    </row>
    <row r="2317" spans="1:12" ht="14.25" customHeight="1">
      <c r="A2317" s="6">
        <v>1760</v>
      </c>
      <c r="C2317" s="95"/>
      <c r="D2317" s="96"/>
      <c r="E2317" s="95"/>
      <c r="F2317" s="97"/>
      <c r="G2317" s="98"/>
      <c r="H2317" s="95"/>
      <c r="I2317" s="98" t="s">
        <v>4065</v>
      </c>
      <c r="J2317" s="2" t="s">
        <v>4066</v>
      </c>
      <c r="K2317" s="7">
        <v>134</v>
      </c>
      <c r="L2317" s="2" t="s">
        <v>132</v>
      </c>
    </row>
    <row r="2318" spans="1:12" ht="14.25" customHeight="1">
      <c r="A2318" s="6">
        <v>1760</v>
      </c>
      <c r="C2318" s="95" t="s">
        <v>4067</v>
      </c>
      <c r="D2318" s="96"/>
      <c r="E2318" s="95"/>
      <c r="F2318" s="97"/>
      <c r="G2318" s="98"/>
      <c r="H2318" s="95"/>
      <c r="I2318" s="98"/>
      <c r="J2318" s="2" t="s">
        <v>4068</v>
      </c>
      <c r="K2318" s="7">
        <v>135</v>
      </c>
      <c r="L2318" s="2" t="s">
        <v>132</v>
      </c>
    </row>
    <row r="2319" spans="1:12" ht="14.25" customHeight="1">
      <c r="A2319" s="6">
        <v>1760</v>
      </c>
      <c r="C2319" s="95"/>
      <c r="D2319" s="96"/>
      <c r="E2319" s="95"/>
      <c r="F2319" s="97"/>
      <c r="G2319" s="98"/>
      <c r="H2319" s="95" t="s">
        <v>4069</v>
      </c>
      <c r="I2319" s="98"/>
      <c r="J2319" s="2" t="s">
        <v>4070</v>
      </c>
      <c r="K2319" s="7">
        <v>135.48100280761719</v>
      </c>
      <c r="L2319" s="2" t="s">
        <v>132</v>
      </c>
    </row>
    <row r="2320" spans="1:12" ht="14.25" customHeight="1">
      <c r="A2320" s="6">
        <v>1760</v>
      </c>
      <c r="C2320" s="95"/>
      <c r="D2320" s="96" t="s">
        <v>4071</v>
      </c>
      <c r="E2320" s="95"/>
      <c r="F2320" s="97"/>
      <c r="G2320" s="98"/>
      <c r="H2320" s="95" t="s">
        <v>4071</v>
      </c>
      <c r="I2320" s="98"/>
      <c r="J2320" s="2" t="s">
        <v>4072</v>
      </c>
      <c r="K2320" s="7">
        <v>135.52999877929688</v>
      </c>
      <c r="L2320" s="2" t="s">
        <v>160</v>
      </c>
    </row>
    <row r="2321" spans="1:12" ht="14.25" customHeight="1">
      <c r="A2321" s="6">
        <v>1760</v>
      </c>
      <c r="C2321" s="95"/>
      <c r="D2321" s="96" t="s">
        <v>4073</v>
      </c>
      <c r="E2321" s="95"/>
      <c r="F2321" s="97"/>
      <c r="G2321" s="98"/>
      <c r="H2321" s="95"/>
      <c r="I2321" s="98"/>
      <c r="J2321" s="2" t="s">
        <v>4074</v>
      </c>
      <c r="K2321" s="7">
        <v>135.68499755859375</v>
      </c>
      <c r="L2321" s="2" t="s">
        <v>132</v>
      </c>
    </row>
    <row r="2322" spans="1:12" ht="14.25" customHeight="1">
      <c r="A2322" s="6">
        <v>1760</v>
      </c>
      <c r="C2322" s="95"/>
      <c r="D2322" s="96" t="s">
        <v>4075</v>
      </c>
      <c r="E2322" s="95"/>
      <c r="F2322" s="97"/>
      <c r="G2322" s="98"/>
      <c r="H2322" s="95" t="s">
        <v>4075</v>
      </c>
      <c r="I2322" s="98"/>
      <c r="J2322" s="2" t="s">
        <v>4076</v>
      </c>
      <c r="K2322" s="7">
        <v>141.17599487304688</v>
      </c>
      <c r="L2322" s="2" t="s">
        <v>126</v>
      </c>
    </row>
    <row r="2323" spans="1:12" ht="14.25" customHeight="1">
      <c r="A2323" s="6">
        <v>1760</v>
      </c>
      <c r="C2323" s="95"/>
      <c r="D2323" s="96" t="s">
        <v>4077</v>
      </c>
      <c r="E2323" s="95"/>
      <c r="F2323" s="97"/>
      <c r="G2323" s="98"/>
      <c r="H2323" s="95" t="s">
        <v>4077</v>
      </c>
      <c r="I2323" s="98"/>
      <c r="J2323" s="2" t="s">
        <v>4078</v>
      </c>
      <c r="K2323" s="7">
        <v>148.33999633789063</v>
      </c>
      <c r="L2323" s="2" t="s">
        <v>126</v>
      </c>
    </row>
    <row r="2324" spans="1:12" ht="14.25" customHeight="1">
      <c r="A2324" s="6">
        <v>1760</v>
      </c>
      <c r="C2324" s="95"/>
      <c r="D2324" s="96" t="s">
        <v>4079</v>
      </c>
      <c r="E2324" s="95"/>
      <c r="F2324" s="97"/>
      <c r="G2324" s="98"/>
      <c r="H2324" s="95" t="s">
        <v>4079</v>
      </c>
      <c r="I2324" s="98"/>
      <c r="J2324" s="2" t="s">
        <v>4080</v>
      </c>
      <c r="K2324" s="7">
        <v>153.02400207519531</v>
      </c>
      <c r="L2324" s="2" t="s">
        <v>160</v>
      </c>
    </row>
    <row r="2325" spans="1:12" ht="14.25" customHeight="1">
      <c r="A2325" s="6">
        <v>1760</v>
      </c>
      <c r="C2325" s="95"/>
      <c r="D2325" s="96" t="s">
        <v>4081</v>
      </c>
      <c r="E2325" s="95"/>
      <c r="F2325" s="97"/>
      <c r="G2325" s="98"/>
      <c r="H2325" s="95"/>
      <c r="I2325" s="98"/>
      <c r="J2325" s="2" t="s">
        <v>4082</v>
      </c>
      <c r="K2325" s="7">
        <v>154.10000610351563</v>
      </c>
      <c r="L2325" s="2" t="s">
        <v>132</v>
      </c>
    </row>
    <row r="2326" spans="1:12" ht="14.25" customHeight="1">
      <c r="A2326" s="6">
        <v>1760</v>
      </c>
      <c r="C2326" s="95" t="s">
        <v>4083</v>
      </c>
      <c r="D2326" s="96"/>
      <c r="E2326" s="95"/>
      <c r="F2326" s="97"/>
      <c r="G2326" s="98"/>
      <c r="H2326" s="95"/>
      <c r="I2326" s="98"/>
      <c r="J2326" s="2" t="s">
        <v>4084</v>
      </c>
      <c r="K2326" s="7">
        <v>154.10099792480469</v>
      </c>
      <c r="L2326" s="2" t="s">
        <v>132</v>
      </c>
    </row>
    <row r="2327" spans="1:12" ht="14.25" customHeight="1">
      <c r="A2327" s="6">
        <v>1760</v>
      </c>
      <c r="C2327" s="95"/>
      <c r="D2327" s="96"/>
      <c r="E2327" s="95"/>
      <c r="F2327" s="97"/>
      <c r="G2327" s="98"/>
      <c r="H2327" s="95" t="s">
        <v>4085</v>
      </c>
      <c r="I2327" s="98"/>
      <c r="J2327" s="2" t="s">
        <v>4086</v>
      </c>
      <c r="K2327" s="7">
        <v>155.30000305175781</v>
      </c>
      <c r="L2327" s="2" t="s">
        <v>132</v>
      </c>
    </row>
    <row r="2328" spans="1:12" ht="14.25" customHeight="1">
      <c r="A2328" s="6">
        <v>1760</v>
      </c>
      <c r="C2328" s="95"/>
      <c r="D2328" s="96"/>
      <c r="E2328" s="95"/>
      <c r="F2328" s="97"/>
      <c r="G2328" s="98"/>
      <c r="H2328" s="95"/>
      <c r="I2328" s="98" t="s">
        <v>4087</v>
      </c>
      <c r="J2328" s="2" t="s">
        <v>4088</v>
      </c>
      <c r="K2328" s="7">
        <v>155.30099487304688</v>
      </c>
      <c r="L2328" s="2" t="s">
        <v>132</v>
      </c>
    </row>
    <row r="2329" spans="1:12" ht="14.25" customHeight="1">
      <c r="A2329" s="6">
        <v>1760</v>
      </c>
      <c r="C2329" s="95"/>
      <c r="D2329" s="96" t="s">
        <v>4089</v>
      </c>
      <c r="E2329" s="95"/>
      <c r="F2329" s="97"/>
      <c r="G2329" s="98"/>
      <c r="H2329" s="95" t="s">
        <v>4089</v>
      </c>
      <c r="I2329" s="98"/>
      <c r="J2329" s="2" t="s">
        <v>4090</v>
      </c>
      <c r="K2329" s="7">
        <v>156.73899841308594</v>
      </c>
      <c r="L2329" s="2" t="s">
        <v>160</v>
      </c>
    </row>
    <row r="2330" spans="1:12" ht="14.25" customHeight="1">
      <c r="A2330" s="6">
        <v>1760</v>
      </c>
      <c r="C2330" s="95"/>
      <c r="D2330" s="96" t="s">
        <v>4091</v>
      </c>
      <c r="E2330" s="95"/>
      <c r="F2330" s="97"/>
      <c r="G2330" s="98"/>
      <c r="H2330" s="95" t="s">
        <v>4091</v>
      </c>
      <c r="I2330" s="98"/>
      <c r="J2330" s="2" t="s">
        <v>4092</v>
      </c>
      <c r="K2330" s="7">
        <v>160.15400695800781</v>
      </c>
      <c r="L2330" s="2" t="s">
        <v>126</v>
      </c>
    </row>
    <row r="2331" spans="1:12" ht="14.25" customHeight="1">
      <c r="A2331" s="6">
        <v>1760</v>
      </c>
      <c r="C2331" s="95"/>
      <c r="D2331" s="96" t="s">
        <v>4093</v>
      </c>
      <c r="E2331" s="95"/>
      <c r="F2331" s="97"/>
      <c r="G2331" s="98"/>
      <c r="H2331" s="95" t="s">
        <v>4093</v>
      </c>
      <c r="I2331" s="98"/>
      <c r="J2331" s="2" t="s">
        <v>4094</v>
      </c>
      <c r="K2331" s="7">
        <v>161.10000610351563</v>
      </c>
      <c r="L2331" s="2" t="s">
        <v>246</v>
      </c>
    </row>
    <row r="2332" spans="1:12" ht="14.25" customHeight="1">
      <c r="A2332" s="6">
        <v>1760</v>
      </c>
      <c r="C2332" s="95"/>
      <c r="D2332" s="96" t="s">
        <v>4095</v>
      </c>
      <c r="E2332" s="95"/>
      <c r="F2332" s="97"/>
      <c r="G2332" s="98"/>
      <c r="H2332" s="95"/>
      <c r="I2332" s="98"/>
      <c r="J2332" s="2" t="s">
        <v>4096</v>
      </c>
      <c r="K2332" s="7">
        <v>163.30000305175781</v>
      </c>
      <c r="L2332" s="2" t="s">
        <v>132</v>
      </c>
    </row>
    <row r="2333" spans="1:12" ht="14.25" customHeight="1">
      <c r="A2333" s="6">
        <v>1760</v>
      </c>
      <c r="C2333" s="95"/>
      <c r="D2333" s="96" t="s">
        <v>4097</v>
      </c>
      <c r="E2333" s="95"/>
      <c r="F2333" s="97"/>
      <c r="G2333" s="98"/>
      <c r="H2333" s="95" t="s">
        <v>4097</v>
      </c>
      <c r="I2333" s="98"/>
      <c r="J2333" s="2" t="s">
        <v>4098</v>
      </c>
      <c r="K2333" s="7">
        <v>167.21000671386719</v>
      </c>
      <c r="L2333" s="2" t="s">
        <v>126</v>
      </c>
    </row>
    <row r="2334" spans="1:12" ht="14.25" customHeight="1">
      <c r="A2334" s="6">
        <v>1760</v>
      </c>
      <c r="C2334" s="95"/>
      <c r="D2334" s="96" t="s">
        <v>4099</v>
      </c>
      <c r="E2334" s="95"/>
      <c r="F2334" s="97"/>
      <c r="G2334" s="98"/>
      <c r="H2334" s="95"/>
      <c r="I2334" s="98"/>
      <c r="J2334" s="2" t="s">
        <v>4100</v>
      </c>
      <c r="K2334" s="7">
        <v>171.89999389648438</v>
      </c>
      <c r="L2334" s="2" t="s">
        <v>132</v>
      </c>
    </row>
    <row r="2335" spans="1:12" ht="14.25" customHeight="1">
      <c r="A2335" s="6">
        <v>1760</v>
      </c>
      <c r="C2335" s="95" t="s">
        <v>4101</v>
      </c>
      <c r="D2335" s="96"/>
      <c r="E2335" s="95"/>
      <c r="F2335" s="97"/>
      <c r="G2335" s="98"/>
      <c r="H2335" s="95"/>
      <c r="I2335" s="98"/>
      <c r="J2335" s="2" t="s">
        <v>4102</v>
      </c>
      <c r="K2335" s="7">
        <v>171.90400695800781</v>
      </c>
      <c r="L2335" s="2" t="s">
        <v>132</v>
      </c>
    </row>
    <row r="2336" spans="1:12" ht="14.25" customHeight="1">
      <c r="A2336" s="6">
        <v>1760</v>
      </c>
      <c r="C2336" s="95"/>
      <c r="D2336" s="96"/>
      <c r="E2336" s="95"/>
      <c r="F2336" s="97"/>
      <c r="G2336" s="98"/>
      <c r="H2336" s="95" t="s">
        <v>4103</v>
      </c>
      <c r="I2336" s="98"/>
      <c r="J2336" s="2" t="s">
        <v>4104</v>
      </c>
      <c r="K2336" s="7">
        <v>172.10000610351563</v>
      </c>
      <c r="L2336" s="2" t="s">
        <v>132</v>
      </c>
    </row>
    <row r="2337" spans="1:12" ht="14.25" customHeight="1">
      <c r="A2337" s="6">
        <v>1760</v>
      </c>
      <c r="C2337" s="95"/>
      <c r="D2337" s="96"/>
      <c r="E2337" s="95"/>
      <c r="F2337" s="97"/>
      <c r="G2337" s="98"/>
      <c r="H2337" s="95"/>
      <c r="I2337" s="98" t="s">
        <v>4105</v>
      </c>
      <c r="J2337" s="2" t="s">
        <v>4106</v>
      </c>
      <c r="K2337" s="7">
        <v>172.10099792480469</v>
      </c>
      <c r="L2337" s="2" t="s">
        <v>132</v>
      </c>
    </row>
    <row r="2338" spans="1:12" ht="14.25" customHeight="1">
      <c r="A2338" s="6">
        <v>1760</v>
      </c>
      <c r="C2338" s="95"/>
      <c r="D2338" s="96"/>
      <c r="E2338" s="95"/>
      <c r="F2338" s="97"/>
      <c r="G2338" s="98"/>
      <c r="H2338" s="95" t="s">
        <v>4107</v>
      </c>
      <c r="I2338" s="98"/>
      <c r="J2338" s="2" t="s">
        <v>4108</v>
      </c>
      <c r="K2338" s="7">
        <v>176.19999694824219</v>
      </c>
      <c r="L2338" s="2" t="s">
        <v>132</v>
      </c>
    </row>
    <row r="2339" spans="1:12" ht="14.25" customHeight="1">
      <c r="A2339" s="6">
        <v>1760</v>
      </c>
      <c r="C2339" s="95"/>
      <c r="D2339" s="96" t="s">
        <v>4109</v>
      </c>
      <c r="E2339" s="95"/>
      <c r="F2339" s="97"/>
      <c r="G2339" s="98"/>
      <c r="H2339" s="95" t="s">
        <v>4109</v>
      </c>
      <c r="I2339" s="98"/>
      <c r="J2339" s="2" t="s">
        <v>4110</v>
      </c>
      <c r="K2339" s="7">
        <v>176.43699645996094</v>
      </c>
      <c r="L2339" s="2" t="s">
        <v>160</v>
      </c>
    </row>
    <row r="2340" spans="1:12" ht="14.25" customHeight="1">
      <c r="A2340" s="6">
        <v>1760</v>
      </c>
      <c r="C2340" s="95"/>
      <c r="D2340" s="96" t="s">
        <v>4111</v>
      </c>
      <c r="E2340" s="95"/>
      <c r="F2340" s="97"/>
      <c r="G2340" s="98"/>
      <c r="H2340" s="95"/>
      <c r="I2340" s="98"/>
      <c r="J2340" s="2" t="s">
        <v>4112</v>
      </c>
      <c r="K2340" s="7">
        <v>176.69999694824219</v>
      </c>
      <c r="L2340" s="2" t="s">
        <v>132</v>
      </c>
    </row>
    <row r="2341" spans="1:12" ht="14.25" customHeight="1">
      <c r="A2341" s="6">
        <v>1760</v>
      </c>
      <c r="C2341" s="95"/>
      <c r="D2341" s="96" t="s">
        <v>4113</v>
      </c>
      <c r="E2341" s="95"/>
      <c r="F2341" s="97"/>
      <c r="G2341" s="98"/>
      <c r="H2341" s="95" t="s">
        <v>4113</v>
      </c>
      <c r="I2341" s="98"/>
      <c r="J2341" s="2" t="s">
        <v>4114</v>
      </c>
      <c r="K2341" s="7">
        <v>180.83500671386719</v>
      </c>
      <c r="L2341" s="2" t="s">
        <v>126</v>
      </c>
    </row>
    <row r="2342" spans="1:12" ht="14.25" customHeight="1">
      <c r="A2342" s="6">
        <v>1761</v>
      </c>
      <c r="C2342" s="95"/>
      <c r="D2342" s="96" t="s">
        <v>3967</v>
      </c>
      <c r="E2342" s="95"/>
      <c r="F2342" s="97"/>
      <c r="G2342" s="98"/>
      <c r="H2342" s="95" t="s">
        <v>3967</v>
      </c>
      <c r="I2342" s="98"/>
      <c r="J2342" s="2" t="s">
        <v>3968</v>
      </c>
      <c r="K2342" s="7">
        <v>-0.41499999165534973</v>
      </c>
      <c r="L2342" s="2" t="s">
        <v>126</v>
      </c>
    </row>
    <row r="2343" spans="1:12" ht="14.25" customHeight="1">
      <c r="A2343" s="6">
        <v>1761</v>
      </c>
      <c r="C2343" s="95"/>
      <c r="D2343" s="96" t="s">
        <v>4115</v>
      </c>
      <c r="E2343" s="95"/>
      <c r="F2343" s="97"/>
      <c r="G2343" s="98"/>
      <c r="H2343" s="95" t="s">
        <v>4115</v>
      </c>
      <c r="I2343" s="98"/>
      <c r="J2343" s="2" t="s">
        <v>4116</v>
      </c>
      <c r="K2343" s="7">
        <v>2.3689999580383301</v>
      </c>
      <c r="L2343" s="2" t="s">
        <v>160</v>
      </c>
    </row>
    <row r="2344" spans="1:12" ht="14.25" customHeight="1">
      <c r="A2344" s="6">
        <v>1761</v>
      </c>
      <c r="C2344" s="95"/>
      <c r="D2344" s="96" t="s">
        <v>4117</v>
      </c>
      <c r="E2344" s="95"/>
      <c r="F2344" s="97"/>
      <c r="G2344" s="98"/>
      <c r="H2344" s="95" t="s">
        <v>4117</v>
      </c>
      <c r="I2344" s="98"/>
      <c r="J2344" s="2" t="s">
        <v>4118</v>
      </c>
      <c r="K2344" s="7">
        <v>4.9829998016357422</v>
      </c>
      <c r="L2344" s="2" t="s">
        <v>126</v>
      </c>
    </row>
    <row r="2345" spans="1:12" ht="14.25" customHeight="1">
      <c r="A2345" s="6">
        <v>1761</v>
      </c>
      <c r="C2345" s="95"/>
      <c r="D2345" s="96" t="s">
        <v>4119</v>
      </c>
      <c r="E2345" s="95"/>
      <c r="F2345" s="97" t="s">
        <v>4119</v>
      </c>
      <c r="G2345" s="98"/>
      <c r="H2345" s="95" t="s">
        <v>4119</v>
      </c>
      <c r="I2345" s="98"/>
      <c r="J2345" s="2" t="s">
        <v>4120</v>
      </c>
      <c r="K2345" s="7">
        <v>9.6070003509521484</v>
      </c>
      <c r="L2345" s="2" t="s">
        <v>126</v>
      </c>
    </row>
    <row r="2346" spans="1:12" ht="14.25" customHeight="1">
      <c r="A2346" s="6">
        <v>1761</v>
      </c>
      <c r="C2346" s="95"/>
      <c r="D2346" s="96"/>
      <c r="E2346" s="95"/>
      <c r="F2346" s="97" t="s">
        <v>4121</v>
      </c>
      <c r="G2346" s="98"/>
      <c r="H2346" s="95"/>
      <c r="I2346" s="98"/>
      <c r="J2346" s="2" t="s">
        <v>4122</v>
      </c>
      <c r="K2346" s="7">
        <v>11.187999725341797</v>
      </c>
      <c r="L2346" s="2" t="s">
        <v>160</v>
      </c>
    </row>
    <row r="2347" spans="1:12" ht="14.25" customHeight="1">
      <c r="A2347" s="6">
        <v>1761</v>
      </c>
      <c r="C2347" s="95"/>
      <c r="D2347" s="96"/>
      <c r="E2347" s="95"/>
      <c r="F2347" s="97" t="s">
        <v>4123</v>
      </c>
      <c r="G2347" s="98"/>
      <c r="H2347" s="95"/>
      <c r="I2347" s="98"/>
      <c r="J2347" s="2" t="s">
        <v>4124</v>
      </c>
      <c r="K2347" s="7">
        <v>13.576000213623047</v>
      </c>
      <c r="L2347" s="2" t="s">
        <v>126</v>
      </c>
    </row>
    <row r="2348" spans="1:12" ht="14.25" customHeight="1">
      <c r="A2348" s="6">
        <v>1761</v>
      </c>
      <c r="C2348" s="95"/>
      <c r="D2348" s="96"/>
      <c r="E2348" s="95"/>
      <c r="F2348" s="97" t="s">
        <v>4125</v>
      </c>
      <c r="G2348" s="98"/>
      <c r="H2348" s="95"/>
      <c r="I2348" s="98"/>
      <c r="J2348" s="2" t="s">
        <v>4126</v>
      </c>
      <c r="K2348" s="7">
        <v>16.518999099731445</v>
      </c>
      <c r="L2348" s="2" t="s">
        <v>160</v>
      </c>
    </row>
    <row r="2349" spans="1:12" ht="14.25" customHeight="1">
      <c r="A2349" s="6">
        <v>1761</v>
      </c>
      <c r="C2349" s="95"/>
      <c r="D2349" s="96"/>
      <c r="E2349" s="95"/>
      <c r="F2349" s="97" t="s">
        <v>4127</v>
      </c>
      <c r="G2349" s="98"/>
      <c r="H2349" s="95"/>
      <c r="I2349" s="98"/>
      <c r="J2349" s="2" t="s">
        <v>4128</v>
      </c>
      <c r="K2349" s="7">
        <v>18.11199951171875</v>
      </c>
      <c r="L2349" s="2" t="s">
        <v>126</v>
      </c>
    </row>
    <row r="2350" spans="1:12" ht="14.25" customHeight="1">
      <c r="A2350" s="6">
        <v>1761</v>
      </c>
      <c r="C2350" s="95"/>
      <c r="D2350" s="96"/>
      <c r="E2350" s="95"/>
      <c r="F2350" s="97" t="s">
        <v>4129</v>
      </c>
      <c r="G2350" s="98"/>
      <c r="H2350" s="95"/>
      <c r="I2350" s="98"/>
      <c r="J2350" s="2" t="s">
        <v>4130</v>
      </c>
      <c r="K2350" s="7">
        <v>21.447999954223633</v>
      </c>
      <c r="L2350" s="2" t="s">
        <v>160</v>
      </c>
    </row>
    <row r="2351" spans="1:12" ht="14.25" customHeight="1">
      <c r="A2351" s="6">
        <v>1761</v>
      </c>
      <c r="C2351" s="95"/>
      <c r="D2351" s="96"/>
      <c r="E2351" s="95"/>
      <c r="F2351" s="97" t="s">
        <v>2282</v>
      </c>
      <c r="G2351" s="98"/>
      <c r="H2351" s="95"/>
      <c r="I2351" s="98"/>
      <c r="J2351" s="2" t="s">
        <v>2283</v>
      </c>
      <c r="K2351" s="7">
        <v>26.455999374389648</v>
      </c>
      <c r="L2351" s="2" t="s">
        <v>126</v>
      </c>
    </row>
    <row r="2352" spans="1:12" ht="14.25" customHeight="1">
      <c r="A2352" s="6">
        <v>1770</v>
      </c>
      <c r="C2352" s="95"/>
      <c r="D2352" s="96" t="s">
        <v>2632</v>
      </c>
      <c r="E2352" s="95"/>
      <c r="F2352" s="97"/>
      <c r="G2352" s="98"/>
      <c r="H2352" s="95" t="s">
        <v>2632</v>
      </c>
      <c r="I2352" s="98"/>
      <c r="J2352" s="2" t="s">
        <v>2633</v>
      </c>
      <c r="K2352" s="7">
        <v>13.102999687194824</v>
      </c>
      <c r="L2352" s="2" t="s">
        <v>126</v>
      </c>
    </row>
    <row r="2353" spans="1:12" ht="14.25" customHeight="1">
      <c r="A2353" s="6">
        <v>1770</v>
      </c>
      <c r="C2353" s="95"/>
      <c r="D2353" s="96" t="s">
        <v>4131</v>
      </c>
      <c r="E2353" s="95"/>
      <c r="F2353" s="97"/>
      <c r="G2353" s="98"/>
      <c r="H2353" s="95"/>
      <c r="I2353" s="98"/>
      <c r="J2353" s="2" t="s">
        <v>4132</v>
      </c>
      <c r="K2353" s="7">
        <v>17.954999923706055</v>
      </c>
      <c r="L2353" s="2" t="s">
        <v>132</v>
      </c>
    </row>
    <row r="2354" spans="1:12" ht="14.25" customHeight="1">
      <c r="A2354" s="6">
        <v>1770</v>
      </c>
      <c r="C2354" s="95"/>
      <c r="D2354" s="96"/>
      <c r="E2354" s="95"/>
      <c r="F2354" s="97"/>
      <c r="G2354" s="98"/>
      <c r="H2354" s="95" t="s">
        <v>4133</v>
      </c>
      <c r="I2354" s="98"/>
      <c r="J2354" s="2" t="s">
        <v>1740</v>
      </c>
      <c r="K2354" s="7">
        <v>18.319000244140625</v>
      </c>
      <c r="L2354" s="2" t="s">
        <v>132</v>
      </c>
    </row>
    <row r="2355" spans="1:12" ht="14.25" customHeight="1">
      <c r="A2355" s="6">
        <v>1770</v>
      </c>
      <c r="C2355" s="95"/>
      <c r="D2355" s="96" t="s">
        <v>4134</v>
      </c>
      <c r="E2355" s="95"/>
      <c r="F2355" s="97"/>
      <c r="G2355" s="98"/>
      <c r="H2355" s="95" t="s">
        <v>4134</v>
      </c>
      <c r="I2355" s="98"/>
      <c r="J2355" s="2" t="s">
        <v>4135</v>
      </c>
      <c r="K2355" s="7">
        <v>22.5</v>
      </c>
      <c r="L2355" s="2" t="s">
        <v>126</v>
      </c>
    </row>
    <row r="2356" spans="1:12" ht="14.25" customHeight="1">
      <c r="A2356" s="6">
        <v>1770</v>
      </c>
      <c r="C2356" s="95"/>
      <c r="D2356" s="96" t="s">
        <v>4136</v>
      </c>
      <c r="E2356" s="95"/>
      <c r="F2356" s="97"/>
      <c r="G2356" s="98"/>
      <c r="H2356" s="95" t="s">
        <v>4136</v>
      </c>
      <c r="I2356" s="98"/>
      <c r="J2356" s="2" t="s">
        <v>4137</v>
      </c>
      <c r="K2356" s="7">
        <v>30.16200065612793</v>
      </c>
      <c r="L2356" s="2" t="s">
        <v>126</v>
      </c>
    </row>
    <row r="2357" spans="1:12" ht="14.25" customHeight="1">
      <c r="A2357" s="6">
        <v>1770</v>
      </c>
      <c r="C2357" s="95"/>
      <c r="D2357" s="96" t="s">
        <v>4138</v>
      </c>
      <c r="E2357" s="95"/>
      <c r="F2357" s="97"/>
      <c r="G2357" s="98"/>
      <c r="H2357" s="95" t="s">
        <v>4138</v>
      </c>
      <c r="I2357" s="98"/>
      <c r="J2357" s="2" t="s">
        <v>4139</v>
      </c>
      <c r="K2357" s="7">
        <v>35.194999694824219</v>
      </c>
      <c r="L2357" s="2" t="s">
        <v>126</v>
      </c>
    </row>
    <row r="2358" spans="1:12" ht="14.25" customHeight="1">
      <c r="A2358" s="6">
        <v>1770</v>
      </c>
      <c r="C2358" s="95"/>
      <c r="D2358" s="96" t="s">
        <v>4140</v>
      </c>
      <c r="E2358" s="95"/>
      <c r="F2358" s="97"/>
      <c r="G2358" s="98"/>
      <c r="H2358" s="95" t="s">
        <v>4140</v>
      </c>
      <c r="I2358" s="98"/>
      <c r="J2358" s="2" t="s">
        <v>4141</v>
      </c>
      <c r="K2358" s="7">
        <v>40.680999755859375</v>
      </c>
      <c r="L2358" s="2" t="s">
        <v>126</v>
      </c>
    </row>
    <row r="2359" spans="1:12" ht="14.25" customHeight="1">
      <c r="A2359" s="6">
        <v>1770</v>
      </c>
      <c r="C2359" s="95"/>
      <c r="D2359" s="96" t="s">
        <v>4142</v>
      </c>
      <c r="E2359" s="95"/>
      <c r="F2359" s="97"/>
      <c r="G2359" s="98"/>
      <c r="H2359" s="95" t="s">
        <v>4142</v>
      </c>
      <c r="I2359" s="98"/>
      <c r="J2359" s="2" t="s">
        <v>4143</v>
      </c>
      <c r="K2359" s="7">
        <v>41.400001525878906</v>
      </c>
      <c r="L2359" s="2" t="s">
        <v>246</v>
      </c>
    </row>
    <row r="2360" spans="1:12" ht="14.25" customHeight="1">
      <c r="A2360" s="6">
        <v>1770</v>
      </c>
      <c r="C2360" s="95"/>
      <c r="D2360" s="96" t="s">
        <v>4144</v>
      </c>
      <c r="E2360" s="95"/>
      <c r="F2360" s="97"/>
      <c r="G2360" s="98"/>
      <c r="H2360" s="95"/>
      <c r="I2360" s="98"/>
      <c r="J2360" s="2" t="s">
        <v>4145</v>
      </c>
      <c r="K2360" s="7">
        <v>43.419998168945313</v>
      </c>
      <c r="L2360" s="2" t="s">
        <v>132</v>
      </c>
    </row>
    <row r="2361" spans="1:12" ht="14.25" customHeight="1">
      <c r="A2361" s="6">
        <v>1770</v>
      </c>
      <c r="C2361" s="95" t="s">
        <v>4146</v>
      </c>
      <c r="D2361" s="96"/>
      <c r="E2361" s="95"/>
      <c r="F2361" s="97"/>
      <c r="G2361" s="98"/>
      <c r="H2361" s="95"/>
      <c r="I2361" s="98"/>
      <c r="J2361" s="2" t="s">
        <v>4147</v>
      </c>
      <c r="K2361" s="7">
        <v>43.422000885009766</v>
      </c>
      <c r="L2361" s="2" t="s">
        <v>132</v>
      </c>
    </row>
    <row r="2362" spans="1:12" ht="14.25" customHeight="1">
      <c r="A2362" s="6">
        <v>1770</v>
      </c>
      <c r="C2362" s="95"/>
      <c r="D2362" s="96"/>
      <c r="E2362" s="95"/>
      <c r="F2362" s="97"/>
      <c r="G2362" s="98"/>
      <c r="H2362" s="95" t="s">
        <v>4148</v>
      </c>
      <c r="I2362" s="98"/>
      <c r="J2362" s="2" t="s">
        <v>4149</v>
      </c>
      <c r="K2362" s="7">
        <v>44.541999816894531</v>
      </c>
      <c r="L2362" s="2" t="s">
        <v>132</v>
      </c>
    </row>
    <row r="2363" spans="1:12" ht="14.25" customHeight="1">
      <c r="A2363" s="6">
        <v>1770</v>
      </c>
      <c r="C2363" s="95"/>
      <c r="D2363" s="96"/>
      <c r="E2363" s="95"/>
      <c r="F2363" s="97"/>
      <c r="G2363" s="98"/>
      <c r="H2363" s="95"/>
      <c r="I2363" s="98" t="s">
        <v>4150</v>
      </c>
      <c r="J2363" s="2" t="s">
        <v>4151</v>
      </c>
      <c r="K2363" s="7">
        <v>44.543998718261719</v>
      </c>
      <c r="L2363" s="2" t="s">
        <v>132</v>
      </c>
    </row>
    <row r="2364" spans="1:12" ht="14.25" customHeight="1">
      <c r="A2364" s="6">
        <v>1770</v>
      </c>
      <c r="C2364" s="95"/>
      <c r="D2364" s="96" t="s">
        <v>4152</v>
      </c>
      <c r="E2364" s="95"/>
      <c r="F2364" s="97"/>
      <c r="G2364" s="98"/>
      <c r="H2364" s="95" t="s">
        <v>4152</v>
      </c>
      <c r="I2364" s="98"/>
      <c r="J2364" s="2" t="s">
        <v>4153</v>
      </c>
      <c r="K2364" s="7">
        <v>45.3489990234375</v>
      </c>
      <c r="L2364" s="2" t="s">
        <v>129</v>
      </c>
    </row>
    <row r="2365" spans="1:12" ht="14.25" customHeight="1">
      <c r="A2365" s="6">
        <v>1770</v>
      </c>
      <c r="C2365" s="95"/>
      <c r="D2365" s="96" t="s">
        <v>4154</v>
      </c>
      <c r="E2365" s="95"/>
      <c r="F2365" s="97"/>
      <c r="G2365" s="98"/>
      <c r="H2365" s="95"/>
      <c r="I2365" s="98"/>
      <c r="J2365" s="2" t="s">
        <v>4155</v>
      </c>
      <c r="K2365" s="7">
        <v>46.199001312255859</v>
      </c>
      <c r="L2365" s="2" t="s">
        <v>132</v>
      </c>
    </row>
    <row r="2366" spans="1:12" ht="14.25" customHeight="1">
      <c r="A2366" s="6">
        <v>1770</v>
      </c>
      <c r="C2366" s="95" t="s">
        <v>4156</v>
      </c>
      <c r="D2366" s="96"/>
      <c r="E2366" s="95"/>
      <c r="F2366" s="97"/>
      <c r="G2366" s="98"/>
      <c r="H2366" s="95"/>
      <c r="I2366" s="98"/>
      <c r="J2366" s="2" t="s">
        <v>4157</v>
      </c>
      <c r="K2366" s="7">
        <v>46.201000213623047</v>
      </c>
      <c r="L2366" s="2" t="s">
        <v>132</v>
      </c>
    </row>
    <row r="2367" spans="1:12" ht="14.25" customHeight="1">
      <c r="A2367" s="6">
        <v>1770</v>
      </c>
      <c r="C2367" s="95"/>
      <c r="D2367" s="96"/>
      <c r="E2367" s="95"/>
      <c r="F2367" s="97"/>
      <c r="G2367" s="98"/>
      <c r="H2367" s="95" t="s">
        <v>4158</v>
      </c>
      <c r="I2367" s="98"/>
      <c r="J2367" s="2" t="s">
        <v>4159</v>
      </c>
      <c r="K2367" s="7">
        <v>46.701000213623047</v>
      </c>
      <c r="L2367" s="2" t="s">
        <v>132</v>
      </c>
    </row>
    <row r="2368" spans="1:12" ht="14.25" customHeight="1">
      <c r="A2368" s="6">
        <v>1770</v>
      </c>
      <c r="C2368" s="95"/>
      <c r="D2368" s="96" t="s">
        <v>4160</v>
      </c>
      <c r="E2368" s="95"/>
      <c r="F2368" s="97"/>
      <c r="G2368" s="98"/>
      <c r="H2368" s="95" t="s">
        <v>4160</v>
      </c>
      <c r="I2368" s="98"/>
      <c r="J2368" s="2" t="s">
        <v>4161</v>
      </c>
      <c r="K2368" s="7">
        <v>46.805000305175781</v>
      </c>
      <c r="L2368" s="2" t="s">
        <v>160</v>
      </c>
    </row>
    <row r="2369" spans="1:12" ht="14.25" customHeight="1">
      <c r="A2369" s="6">
        <v>1770</v>
      </c>
      <c r="C2369" s="95"/>
      <c r="D2369" s="96" t="s">
        <v>4162</v>
      </c>
      <c r="E2369" s="95"/>
      <c r="F2369" s="97"/>
      <c r="G2369" s="98"/>
      <c r="H2369" s="95"/>
      <c r="I2369" s="98"/>
      <c r="J2369" s="2" t="s">
        <v>4163</v>
      </c>
      <c r="K2369" s="7">
        <v>47.912998199462891</v>
      </c>
      <c r="L2369" s="2" t="s">
        <v>132</v>
      </c>
    </row>
    <row r="2370" spans="1:12" ht="14.25" customHeight="1">
      <c r="A2370" s="6">
        <v>1770</v>
      </c>
      <c r="C2370" s="95"/>
      <c r="D2370" s="96"/>
      <c r="E2370" s="95"/>
      <c r="F2370" s="97"/>
      <c r="G2370" s="98"/>
      <c r="H2370" s="95" t="s">
        <v>4164</v>
      </c>
      <c r="I2370" s="98"/>
      <c r="J2370" s="2" t="s">
        <v>4165</v>
      </c>
      <c r="K2370" s="7">
        <v>48.019001007080078</v>
      </c>
      <c r="L2370" s="2" t="s">
        <v>132</v>
      </c>
    </row>
    <row r="2371" spans="1:12" ht="14.25" customHeight="1">
      <c r="A2371" s="6">
        <v>1770</v>
      </c>
      <c r="C2371" s="95"/>
      <c r="D2371" s="96"/>
      <c r="E2371" s="95"/>
      <c r="F2371" s="97"/>
      <c r="G2371" s="98"/>
      <c r="H2371" s="95"/>
      <c r="I2371" s="98" t="s">
        <v>4166</v>
      </c>
      <c r="J2371" s="2" t="s">
        <v>4167</v>
      </c>
      <c r="K2371" s="7">
        <v>48.020999908447266</v>
      </c>
      <c r="L2371" s="2" t="s">
        <v>132</v>
      </c>
    </row>
    <row r="2372" spans="1:12" ht="14.25" customHeight="1">
      <c r="A2372" s="6">
        <v>1770</v>
      </c>
      <c r="C2372" s="95"/>
      <c r="D2372" s="96" t="s">
        <v>4168</v>
      </c>
      <c r="E2372" s="95"/>
      <c r="F2372" s="97"/>
      <c r="G2372" s="98"/>
      <c r="H2372" s="95" t="s">
        <v>4168</v>
      </c>
      <c r="I2372" s="98"/>
      <c r="J2372" s="2" t="s">
        <v>4169</v>
      </c>
      <c r="K2372" s="7">
        <v>49.700000762939453</v>
      </c>
      <c r="L2372" s="2" t="s">
        <v>129</v>
      </c>
    </row>
    <row r="2373" spans="1:12" ht="14.25" customHeight="1">
      <c r="A2373" s="6">
        <v>1770</v>
      </c>
      <c r="C2373" s="95"/>
      <c r="D2373" s="96" t="s">
        <v>3267</v>
      </c>
      <c r="E2373" s="95"/>
      <c r="F2373" s="97"/>
      <c r="G2373" s="98"/>
      <c r="H2373" s="95" t="s">
        <v>3267</v>
      </c>
      <c r="I2373" s="98"/>
      <c r="J2373" s="2" t="s">
        <v>3268</v>
      </c>
      <c r="K2373" s="7">
        <v>52.638999938964844</v>
      </c>
      <c r="L2373" s="2" t="s">
        <v>126</v>
      </c>
    </row>
    <row r="2374" spans="1:12" ht="14.25" customHeight="1">
      <c r="A2374" s="6">
        <v>1771</v>
      </c>
      <c r="C2374" s="95"/>
      <c r="D2374" s="96"/>
      <c r="E2374" s="95"/>
      <c r="F2374" s="97" t="s">
        <v>3257</v>
      </c>
      <c r="G2374" s="98"/>
      <c r="H2374" s="95"/>
      <c r="I2374" s="98"/>
      <c r="J2374" s="2" t="s">
        <v>3258</v>
      </c>
      <c r="K2374" s="7">
        <v>22.340000152587891</v>
      </c>
      <c r="L2374" s="2" t="s">
        <v>126</v>
      </c>
    </row>
    <row r="2375" spans="1:12" ht="14.25" customHeight="1">
      <c r="A2375" s="6">
        <v>1771</v>
      </c>
      <c r="C2375" s="95"/>
      <c r="D2375" s="96"/>
      <c r="E2375" s="95"/>
      <c r="F2375" s="97" t="s">
        <v>4168</v>
      </c>
      <c r="G2375" s="98"/>
      <c r="H2375" s="95"/>
      <c r="I2375" s="98"/>
      <c r="J2375" s="2" t="s">
        <v>4169</v>
      </c>
      <c r="K2375" s="7">
        <v>26.523000717163086</v>
      </c>
      <c r="L2375" s="2" t="s">
        <v>129</v>
      </c>
    </row>
    <row r="2376" spans="1:12" ht="14.25" customHeight="1">
      <c r="A2376" s="6">
        <v>1772</v>
      </c>
      <c r="C2376" s="95"/>
      <c r="D2376" s="96" t="s">
        <v>4140</v>
      </c>
      <c r="E2376" s="95"/>
      <c r="F2376" s="97"/>
      <c r="G2376" s="98"/>
      <c r="H2376" s="95" t="s">
        <v>4140</v>
      </c>
      <c r="I2376" s="98"/>
      <c r="J2376" s="2" t="s">
        <v>4141</v>
      </c>
      <c r="K2376" s="7">
        <v>40.488998413085938</v>
      </c>
      <c r="L2376" s="2" t="s">
        <v>126</v>
      </c>
    </row>
    <row r="2377" spans="1:12" ht="14.25" customHeight="1">
      <c r="A2377" s="6">
        <v>1772</v>
      </c>
      <c r="C2377" s="95"/>
      <c r="D2377" s="96"/>
      <c r="E2377" s="95"/>
      <c r="F2377" s="97"/>
      <c r="G2377" s="98"/>
      <c r="H2377" s="95" t="s">
        <v>4170</v>
      </c>
      <c r="I2377" s="98"/>
      <c r="J2377" s="2" t="s">
        <v>2089</v>
      </c>
      <c r="K2377" s="7">
        <v>45.599998474121094</v>
      </c>
      <c r="L2377" s="2" t="s">
        <v>132</v>
      </c>
    </row>
    <row r="2378" spans="1:12" ht="14.25" customHeight="1">
      <c r="A2378" s="6">
        <v>1772</v>
      </c>
      <c r="C2378" s="95"/>
      <c r="D2378" s="96" t="s">
        <v>4171</v>
      </c>
      <c r="E2378" s="95"/>
      <c r="F2378" s="97"/>
      <c r="G2378" s="98"/>
      <c r="H2378" s="95"/>
      <c r="I2378" s="98"/>
      <c r="J2378" s="2" t="s">
        <v>2085</v>
      </c>
      <c r="K2378" s="7">
        <v>45.884998321533203</v>
      </c>
      <c r="L2378" s="2" t="s">
        <v>132</v>
      </c>
    </row>
    <row r="2379" spans="1:12" ht="14.25" customHeight="1">
      <c r="A2379" s="6">
        <v>1772</v>
      </c>
      <c r="C2379" s="95"/>
      <c r="D2379" s="96"/>
      <c r="E2379" s="95"/>
      <c r="F2379" s="97"/>
      <c r="G2379" s="98"/>
      <c r="H2379" s="95" t="s">
        <v>4172</v>
      </c>
      <c r="I2379" s="98"/>
      <c r="J2379" s="2" t="s">
        <v>4173</v>
      </c>
      <c r="K2379" s="7">
        <v>50.189998626708984</v>
      </c>
      <c r="L2379" s="2" t="s">
        <v>132</v>
      </c>
    </row>
    <row r="2380" spans="1:12" ht="14.25" customHeight="1">
      <c r="A2380" s="6">
        <v>1772</v>
      </c>
      <c r="C2380" s="95"/>
      <c r="D2380" s="96" t="s">
        <v>4174</v>
      </c>
      <c r="E2380" s="95"/>
      <c r="F2380" s="97"/>
      <c r="G2380" s="98"/>
      <c r="H2380" s="95"/>
      <c r="I2380" s="98"/>
      <c r="J2380" s="2" t="s">
        <v>4175</v>
      </c>
      <c r="K2380" s="7">
        <v>50.407001495361328</v>
      </c>
      <c r="L2380" s="2" t="s">
        <v>132</v>
      </c>
    </row>
    <row r="2381" spans="1:12" ht="14.25" customHeight="1">
      <c r="A2381" s="6">
        <v>1772</v>
      </c>
      <c r="C2381" s="95"/>
      <c r="D2381" s="96" t="s">
        <v>4176</v>
      </c>
      <c r="E2381" s="95"/>
      <c r="F2381" s="97"/>
      <c r="G2381" s="98"/>
      <c r="H2381" s="95"/>
      <c r="I2381" s="98"/>
      <c r="J2381" s="2" t="s">
        <v>4177</v>
      </c>
      <c r="K2381" s="7">
        <v>54.389999389648438</v>
      </c>
      <c r="L2381" s="2" t="s">
        <v>132</v>
      </c>
    </row>
    <row r="2382" spans="1:12" ht="14.25" customHeight="1">
      <c r="A2382" s="6">
        <v>1772</v>
      </c>
      <c r="C2382" s="95"/>
      <c r="D2382" s="96"/>
      <c r="E2382" s="95"/>
      <c r="F2382" s="97"/>
      <c r="G2382" s="98"/>
      <c r="H2382" s="95" t="s">
        <v>4178</v>
      </c>
      <c r="I2382" s="98"/>
      <c r="J2382" s="2" t="s">
        <v>4179</v>
      </c>
      <c r="K2382" s="7">
        <v>54.634998321533203</v>
      </c>
      <c r="L2382" s="2" t="s">
        <v>132</v>
      </c>
    </row>
    <row r="2383" spans="1:12" ht="14.25" customHeight="1">
      <c r="A2383" s="6">
        <v>1772</v>
      </c>
      <c r="C2383" s="95"/>
      <c r="D2383" s="96" t="s">
        <v>4180</v>
      </c>
      <c r="E2383" s="95"/>
      <c r="F2383" s="97"/>
      <c r="G2383" s="98"/>
      <c r="H2383" s="95" t="s">
        <v>4180</v>
      </c>
      <c r="I2383" s="98"/>
      <c r="J2383" s="2" t="s">
        <v>4181</v>
      </c>
      <c r="K2383" s="7">
        <v>58.101001739501953</v>
      </c>
      <c r="L2383" s="2" t="s">
        <v>160</v>
      </c>
    </row>
    <row r="2384" spans="1:12" ht="14.25" customHeight="1">
      <c r="A2384" s="6">
        <v>1772</v>
      </c>
      <c r="C2384" s="95"/>
      <c r="D2384" s="96" t="s">
        <v>4182</v>
      </c>
      <c r="E2384" s="95"/>
      <c r="F2384" s="97"/>
      <c r="G2384" s="98"/>
      <c r="H2384" s="95" t="s">
        <v>4182</v>
      </c>
      <c r="I2384" s="98"/>
      <c r="J2384" s="2" t="s">
        <v>4183</v>
      </c>
      <c r="K2384" s="7">
        <v>59.299999237060547</v>
      </c>
      <c r="L2384" s="2" t="s">
        <v>126</v>
      </c>
    </row>
    <row r="2385" spans="1:12" ht="14.25" customHeight="1">
      <c r="A2385" s="6">
        <v>1772</v>
      </c>
      <c r="C2385" s="95"/>
      <c r="D2385" s="96" t="s">
        <v>4184</v>
      </c>
      <c r="E2385" s="95"/>
      <c r="F2385" s="97"/>
      <c r="G2385" s="98"/>
      <c r="H2385" s="95" t="s">
        <v>4184</v>
      </c>
      <c r="I2385" s="98"/>
      <c r="J2385" s="2" t="s">
        <v>4185</v>
      </c>
      <c r="K2385" s="7">
        <v>63.738998413085938</v>
      </c>
      <c r="L2385" s="2" t="s">
        <v>160</v>
      </c>
    </row>
    <row r="2386" spans="1:12" ht="14.25" customHeight="1">
      <c r="A2386" s="6">
        <v>1772</v>
      </c>
      <c r="C2386" s="95"/>
      <c r="D2386" s="96" t="s">
        <v>4186</v>
      </c>
      <c r="E2386" s="95"/>
      <c r="F2386" s="97"/>
      <c r="G2386" s="98"/>
      <c r="H2386" s="95"/>
      <c r="I2386" s="98"/>
      <c r="J2386" s="2" t="s">
        <v>4187</v>
      </c>
      <c r="K2386" s="7">
        <v>64.69000244140625</v>
      </c>
      <c r="L2386" s="2" t="s">
        <v>132</v>
      </c>
    </row>
    <row r="2387" spans="1:12" ht="14.25" customHeight="1">
      <c r="A2387" s="6">
        <v>1772</v>
      </c>
      <c r="C2387" s="95"/>
      <c r="D2387" s="96"/>
      <c r="E2387" s="95"/>
      <c r="F2387" s="97"/>
      <c r="G2387" s="98"/>
      <c r="H2387" s="95" t="s">
        <v>4188</v>
      </c>
      <c r="I2387" s="98"/>
      <c r="J2387" s="2" t="s">
        <v>4189</v>
      </c>
      <c r="K2387" s="7">
        <v>65.050003051757813</v>
      </c>
      <c r="L2387" s="2" t="s">
        <v>132</v>
      </c>
    </row>
    <row r="2388" spans="1:12" ht="14.25" customHeight="1">
      <c r="A2388" s="6">
        <v>1772</v>
      </c>
      <c r="C2388" s="95"/>
      <c r="D2388" s="96" t="s">
        <v>4190</v>
      </c>
      <c r="E2388" s="95"/>
      <c r="F2388" s="97"/>
      <c r="G2388" s="98"/>
      <c r="H2388" s="95" t="s">
        <v>4190</v>
      </c>
      <c r="I2388" s="98"/>
      <c r="J2388" s="2" t="s">
        <v>4191</v>
      </c>
      <c r="K2388" s="7">
        <v>66.704002380371094</v>
      </c>
      <c r="L2388" s="2" t="s">
        <v>160</v>
      </c>
    </row>
    <row r="2389" spans="1:12" ht="14.25" customHeight="1">
      <c r="A2389" s="6">
        <v>1772</v>
      </c>
      <c r="C2389" s="95" t="s">
        <v>4192</v>
      </c>
      <c r="D2389" s="96"/>
      <c r="E2389" s="95"/>
      <c r="F2389" s="97"/>
      <c r="G2389" s="98"/>
      <c r="H2389" s="95" t="s">
        <v>4192</v>
      </c>
      <c r="I2389" s="98"/>
      <c r="J2389" s="2" t="s">
        <v>4193</v>
      </c>
      <c r="K2389" s="7">
        <v>67.199996948242188</v>
      </c>
      <c r="L2389" s="2" t="s">
        <v>143</v>
      </c>
    </row>
    <row r="2390" spans="1:12" ht="14.25" customHeight="1">
      <c r="A2390" s="6">
        <v>1772</v>
      </c>
      <c r="C2390" s="95"/>
      <c r="D2390" s="96"/>
      <c r="E2390" s="95"/>
      <c r="F2390" s="97"/>
      <c r="G2390" s="98"/>
      <c r="H2390" s="95" t="s">
        <v>4194</v>
      </c>
      <c r="I2390" s="98"/>
      <c r="J2390" s="2" t="s">
        <v>4195</v>
      </c>
      <c r="K2390" s="7">
        <v>68.5</v>
      </c>
      <c r="L2390" s="2" t="s">
        <v>132</v>
      </c>
    </row>
    <row r="2391" spans="1:12" ht="14.25" customHeight="1">
      <c r="A2391" s="6">
        <v>1772</v>
      </c>
      <c r="C2391" s="95"/>
      <c r="D2391" s="96" t="s">
        <v>4196</v>
      </c>
      <c r="E2391" s="95"/>
      <c r="F2391" s="97"/>
      <c r="G2391" s="98"/>
      <c r="H2391" s="95"/>
      <c r="I2391" s="98"/>
      <c r="J2391" s="2" t="s">
        <v>4197</v>
      </c>
      <c r="K2391" s="7">
        <v>69.095001220703125</v>
      </c>
      <c r="L2391" s="2" t="s">
        <v>132</v>
      </c>
    </row>
    <row r="2392" spans="1:12" ht="14.25" customHeight="1">
      <c r="A2392" s="6">
        <v>1772</v>
      </c>
      <c r="C2392" s="95"/>
      <c r="D2392" s="96"/>
      <c r="E2392" s="95"/>
      <c r="F2392" s="97"/>
      <c r="G2392" s="98"/>
      <c r="H2392" s="95" t="s">
        <v>4198</v>
      </c>
      <c r="I2392" s="98"/>
      <c r="J2392" s="2" t="s">
        <v>4199</v>
      </c>
      <c r="K2392" s="7">
        <v>69.949996948242188</v>
      </c>
      <c r="L2392" s="2" t="s">
        <v>132</v>
      </c>
    </row>
    <row r="2393" spans="1:12" ht="14.25" customHeight="1">
      <c r="A2393" s="6">
        <v>1772</v>
      </c>
      <c r="C2393" s="95"/>
      <c r="D2393" s="96" t="s">
        <v>3199</v>
      </c>
      <c r="E2393" s="95"/>
      <c r="F2393" s="97"/>
      <c r="G2393" s="98"/>
      <c r="H2393" s="95" t="s">
        <v>3199</v>
      </c>
      <c r="I2393" s="98"/>
      <c r="J2393" s="2" t="s">
        <v>3200</v>
      </c>
      <c r="K2393" s="7">
        <v>74.925003051757813</v>
      </c>
      <c r="L2393" s="2" t="s">
        <v>126</v>
      </c>
    </row>
    <row r="2394" spans="1:12" ht="14.25" customHeight="1">
      <c r="A2394" s="6">
        <v>1773</v>
      </c>
      <c r="C2394" s="95"/>
      <c r="D2394" s="96" t="s">
        <v>4140</v>
      </c>
      <c r="E2394" s="95"/>
      <c r="F2394" s="97"/>
      <c r="G2394" s="98"/>
      <c r="H2394" s="95" t="s">
        <v>4140</v>
      </c>
      <c r="I2394" s="98"/>
      <c r="J2394" s="2" t="s">
        <v>4141</v>
      </c>
      <c r="K2394" s="7">
        <v>40.256000518798828</v>
      </c>
      <c r="L2394" s="2" t="s">
        <v>126</v>
      </c>
    </row>
    <row r="2395" spans="1:12" ht="14.25" customHeight="1">
      <c r="A2395" s="6">
        <v>1773</v>
      </c>
      <c r="C2395" s="95"/>
      <c r="D2395" s="96" t="s">
        <v>4200</v>
      </c>
      <c r="E2395" s="95"/>
      <c r="F2395" s="97"/>
      <c r="G2395" s="98"/>
      <c r="H2395" s="95" t="s">
        <v>4200</v>
      </c>
      <c r="I2395" s="98"/>
      <c r="J2395" s="2" t="s">
        <v>4201</v>
      </c>
      <c r="K2395" s="7">
        <v>43.166999816894531</v>
      </c>
      <c r="L2395" s="2" t="s">
        <v>160</v>
      </c>
    </row>
    <row r="2396" spans="1:12" ht="14.25" customHeight="1">
      <c r="A2396" s="6">
        <v>1773</v>
      </c>
      <c r="C2396" s="95"/>
      <c r="D2396" s="96" t="s">
        <v>4202</v>
      </c>
      <c r="E2396" s="95"/>
      <c r="F2396" s="97"/>
      <c r="G2396" s="98"/>
      <c r="H2396" s="95"/>
      <c r="I2396" s="98"/>
      <c r="J2396" s="2" t="s">
        <v>934</v>
      </c>
      <c r="K2396" s="7">
        <v>47.047000885009766</v>
      </c>
      <c r="L2396" s="2" t="s">
        <v>132</v>
      </c>
    </row>
    <row r="2397" spans="1:12" ht="14.25" customHeight="1">
      <c r="A2397" s="6">
        <v>1773</v>
      </c>
      <c r="C2397" s="95"/>
      <c r="D2397" s="96"/>
      <c r="E2397" s="95"/>
      <c r="F2397" s="97"/>
      <c r="G2397" s="98"/>
      <c r="H2397" s="95" t="s">
        <v>4203</v>
      </c>
      <c r="I2397" s="98"/>
      <c r="J2397" s="2" t="s">
        <v>2269</v>
      </c>
      <c r="K2397" s="7">
        <v>47.430000305175781</v>
      </c>
      <c r="L2397" s="2" t="s">
        <v>132</v>
      </c>
    </row>
    <row r="2398" spans="1:12" ht="14.25" customHeight="1">
      <c r="A2398" s="6">
        <v>1773</v>
      </c>
      <c r="C2398" s="95"/>
      <c r="D2398" s="96" t="s">
        <v>4204</v>
      </c>
      <c r="E2398" s="95"/>
      <c r="F2398" s="97"/>
      <c r="G2398" s="98"/>
      <c r="H2398" s="95" t="s">
        <v>4204</v>
      </c>
      <c r="I2398" s="98"/>
      <c r="J2398" s="2" t="s">
        <v>4205</v>
      </c>
      <c r="K2398" s="7">
        <v>50.694000244140625</v>
      </c>
      <c r="L2398" s="2" t="s">
        <v>126</v>
      </c>
    </row>
    <row r="2399" spans="1:12" ht="14.25" customHeight="1">
      <c r="A2399" s="6">
        <v>1773</v>
      </c>
      <c r="C2399" s="95"/>
      <c r="D2399" s="96" t="s">
        <v>4206</v>
      </c>
      <c r="E2399" s="95"/>
      <c r="F2399" s="97"/>
      <c r="G2399" s="98"/>
      <c r="H2399" s="95" t="s">
        <v>4206</v>
      </c>
      <c r="I2399" s="98"/>
      <c r="J2399" s="2" t="s">
        <v>4207</v>
      </c>
      <c r="K2399" s="7">
        <v>59.307998657226563</v>
      </c>
      <c r="L2399" s="2" t="s">
        <v>238</v>
      </c>
    </row>
    <row r="2400" spans="1:12" ht="14.25" customHeight="1">
      <c r="A2400" s="6">
        <v>1773</v>
      </c>
      <c r="C2400" s="95"/>
      <c r="D2400" s="96"/>
      <c r="E2400" s="95"/>
      <c r="F2400" s="97"/>
      <c r="G2400" s="98"/>
      <c r="H2400" s="95" t="s">
        <v>4208</v>
      </c>
      <c r="I2400" s="98"/>
      <c r="J2400" s="2" t="s">
        <v>4209</v>
      </c>
      <c r="K2400" s="7">
        <v>63.222000122070313</v>
      </c>
      <c r="L2400" s="2" t="s">
        <v>132</v>
      </c>
    </row>
    <row r="2401" spans="1:12" ht="14.25" customHeight="1">
      <c r="A2401" s="6">
        <v>1773</v>
      </c>
      <c r="C2401" s="95"/>
      <c r="D2401" s="96" t="s">
        <v>4210</v>
      </c>
      <c r="E2401" s="95"/>
      <c r="F2401" s="97"/>
      <c r="G2401" s="98"/>
      <c r="H2401" s="95"/>
      <c r="I2401" s="98"/>
      <c r="J2401" s="2" t="s">
        <v>4211</v>
      </c>
      <c r="K2401" s="7">
        <v>63.902000427246094</v>
      </c>
      <c r="L2401" s="2" t="s">
        <v>132</v>
      </c>
    </row>
    <row r="2402" spans="1:12" ht="14.25" customHeight="1">
      <c r="A2402" s="6">
        <v>1773</v>
      </c>
      <c r="C2402" s="95"/>
      <c r="D2402" s="96" t="s">
        <v>4212</v>
      </c>
      <c r="E2402" s="95"/>
      <c r="F2402" s="97"/>
      <c r="G2402" s="98"/>
      <c r="H2402" s="95" t="s">
        <v>4212</v>
      </c>
      <c r="I2402" s="98"/>
      <c r="J2402" s="2" t="s">
        <v>4213</v>
      </c>
      <c r="K2402" s="7">
        <v>65.543998718261719</v>
      </c>
      <c r="L2402" s="2" t="s">
        <v>160</v>
      </c>
    </row>
    <row r="2403" spans="1:12" ht="14.25" customHeight="1">
      <c r="A2403" s="6">
        <v>1773</v>
      </c>
      <c r="C2403" s="95"/>
      <c r="D2403" s="96" t="s">
        <v>4214</v>
      </c>
      <c r="E2403" s="95"/>
      <c r="F2403" s="97"/>
      <c r="G2403" s="98"/>
      <c r="H2403" s="95" t="s">
        <v>4214</v>
      </c>
      <c r="I2403" s="98"/>
      <c r="J2403" s="2" t="s">
        <v>4215</v>
      </c>
      <c r="K2403" s="7">
        <v>75.258003234863281</v>
      </c>
      <c r="L2403" s="2" t="s">
        <v>126</v>
      </c>
    </row>
    <row r="2404" spans="1:12" ht="14.25" customHeight="1">
      <c r="A2404" s="6">
        <v>1773</v>
      </c>
      <c r="C2404" s="95"/>
      <c r="D2404" s="96"/>
      <c r="E2404" s="95"/>
      <c r="F2404" s="97"/>
      <c r="G2404" s="98"/>
      <c r="H2404" s="95" t="s">
        <v>4216</v>
      </c>
      <c r="I2404" s="98"/>
      <c r="J2404" s="2" t="s">
        <v>4217</v>
      </c>
      <c r="K2404" s="7">
        <v>84.5</v>
      </c>
      <c r="L2404" s="2" t="s">
        <v>132</v>
      </c>
    </row>
    <row r="2405" spans="1:12" ht="14.25" customHeight="1">
      <c r="A2405" s="6">
        <v>1773</v>
      </c>
      <c r="C2405" s="95"/>
      <c r="D2405" s="96" t="s">
        <v>4218</v>
      </c>
      <c r="E2405" s="95"/>
      <c r="F2405" s="97"/>
      <c r="G2405" s="98"/>
      <c r="H2405" s="95"/>
      <c r="I2405" s="98"/>
      <c r="J2405" s="2" t="s">
        <v>4219</v>
      </c>
      <c r="K2405" s="7">
        <v>85.497001647949219</v>
      </c>
      <c r="L2405" s="2" t="s">
        <v>132</v>
      </c>
    </row>
    <row r="2406" spans="1:12" ht="14.25" customHeight="1">
      <c r="A2406" s="6">
        <v>1773</v>
      </c>
      <c r="C2406" s="95"/>
      <c r="D2406" s="96" t="s">
        <v>4220</v>
      </c>
      <c r="E2406" s="95"/>
      <c r="F2406" s="97"/>
      <c r="G2406" s="98"/>
      <c r="H2406" s="95" t="s">
        <v>4220</v>
      </c>
      <c r="I2406" s="98"/>
      <c r="J2406" s="2" t="s">
        <v>4221</v>
      </c>
      <c r="K2406" s="7">
        <v>94.070999145507813</v>
      </c>
      <c r="L2406" s="2" t="s">
        <v>126</v>
      </c>
    </row>
    <row r="2407" spans="1:12" ht="14.25" customHeight="1">
      <c r="A2407" s="6">
        <v>1774</v>
      </c>
      <c r="C2407" s="95"/>
      <c r="D2407" s="96"/>
      <c r="E2407" s="95"/>
      <c r="F2407" s="97" t="s">
        <v>3499</v>
      </c>
      <c r="G2407" s="98"/>
      <c r="H2407" s="95"/>
      <c r="I2407" s="98"/>
      <c r="J2407" s="2" t="s">
        <v>3500</v>
      </c>
      <c r="K2407" s="7">
        <v>0</v>
      </c>
      <c r="L2407" s="2" t="s">
        <v>129</v>
      </c>
    </row>
    <row r="2408" spans="1:12" ht="14.25" customHeight="1">
      <c r="A2408" s="6">
        <v>1774</v>
      </c>
      <c r="C2408" s="95"/>
      <c r="D2408" s="96"/>
      <c r="E2408" s="95"/>
      <c r="F2408" s="97" t="s">
        <v>4152</v>
      </c>
      <c r="G2408" s="98"/>
      <c r="H2408" s="95"/>
      <c r="I2408" s="98"/>
      <c r="J2408" s="2" t="s">
        <v>4153</v>
      </c>
      <c r="K2408" s="7">
        <v>3.5380001068115234</v>
      </c>
      <c r="L2408" s="2" t="s">
        <v>129</v>
      </c>
    </row>
    <row r="2409" spans="1:12" ht="14.25" customHeight="1">
      <c r="A2409" s="6">
        <v>1775</v>
      </c>
      <c r="C2409" s="95"/>
      <c r="D2409" s="96" t="s">
        <v>3144</v>
      </c>
      <c r="E2409" s="95"/>
      <c r="F2409" s="97"/>
      <c r="G2409" s="98"/>
      <c r="H2409" s="95" t="s">
        <v>3144</v>
      </c>
      <c r="I2409" s="98"/>
      <c r="J2409" s="2" t="s">
        <v>3145</v>
      </c>
      <c r="K2409" s="7">
        <v>15.461000442504883</v>
      </c>
      <c r="L2409" s="2" t="s">
        <v>246</v>
      </c>
    </row>
    <row r="2410" spans="1:12" ht="14.25" customHeight="1">
      <c r="A2410" s="6">
        <v>1775</v>
      </c>
      <c r="C2410" s="95"/>
      <c r="D2410" s="96" t="s">
        <v>2632</v>
      </c>
      <c r="E2410" s="95"/>
      <c r="F2410" s="97"/>
      <c r="G2410" s="98"/>
      <c r="H2410" s="95" t="s">
        <v>2632</v>
      </c>
      <c r="I2410" s="98"/>
      <c r="J2410" s="2" t="s">
        <v>2633</v>
      </c>
      <c r="K2410" s="7">
        <v>18.857000350952148</v>
      </c>
      <c r="L2410" s="2" t="s">
        <v>126</v>
      </c>
    </row>
    <row r="2411" spans="1:12" ht="14.25" customHeight="1">
      <c r="A2411" s="6">
        <v>1800</v>
      </c>
      <c r="C2411" s="95"/>
      <c r="D2411" s="96"/>
      <c r="E2411" s="95"/>
      <c r="F2411" s="97" t="s">
        <v>3452</v>
      </c>
      <c r="G2411" s="98"/>
      <c r="H2411" s="95"/>
      <c r="I2411" s="98"/>
      <c r="J2411" s="2" t="s">
        <v>3453</v>
      </c>
      <c r="K2411" s="7">
        <v>0</v>
      </c>
      <c r="L2411" s="2" t="s">
        <v>126</v>
      </c>
    </row>
    <row r="2412" spans="1:12" ht="14.25" customHeight="1">
      <c r="A2412" s="6">
        <v>1800</v>
      </c>
      <c r="C2412" s="95"/>
      <c r="D2412" s="96"/>
      <c r="E2412" s="95"/>
      <c r="F2412" s="97" t="s">
        <v>4222</v>
      </c>
      <c r="G2412" s="98"/>
      <c r="H2412" s="95"/>
      <c r="I2412" s="98"/>
      <c r="J2412" s="2" t="s">
        <v>4223</v>
      </c>
      <c r="K2412" s="7">
        <v>2.3080000877380371</v>
      </c>
      <c r="L2412" s="2" t="s">
        <v>129</v>
      </c>
    </row>
    <row r="2413" spans="1:12" ht="14.25" customHeight="1">
      <c r="A2413" s="6">
        <v>1801</v>
      </c>
      <c r="C2413" s="95"/>
      <c r="D2413" s="96"/>
      <c r="E2413" s="95"/>
      <c r="F2413" s="97" t="s">
        <v>3448</v>
      </c>
      <c r="G2413" s="98"/>
      <c r="H2413" s="95"/>
      <c r="I2413" s="98"/>
      <c r="J2413" s="2" t="s">
        <v>3449</v>
      </c>
      <c r="K2413" s="7">
        <v>3.2699999809265137</v>
      </c>
      <c r="L2413" s="2" t="s">
        <v>246</v>
      </c>
    </row>
    <row r="2414" spans="1:12" ht="14.25" customHeight="1">
      <c r="A2414" s="6">
        <v>1801</v>
      </c>
      <c r="C2414" s="95"/>
      <c r="D2414" s="96"/>
      <c r="E2414" s="95"/>
      <c r="F2414" s="97" t="s">
        <v>4224</v>
      </c>
      <c r="G2414" s="98"/>
      <c r="H2414" s="95"/>
      <c r="I2414" s="98"/>
      <c r="J2414" s="2" t="s">
        <v>4225</v>
      </c>
      <c r="K2414" s="7">
        <v>4.6999998092651367</v>
      </c>
      <c r="L2414" s="2" t="s">
        <v>648</v>
      </c>
    </row>
    <row r="2415" spans="1:12" ht="14.25" customHeight="1">
      <c r="A2415" s="6">
        <v>1801</v>
      </c>
      <c r="C2415" s="95"/>
      <c r="D2415" s="96"/>
      <c r="E2415" s="95"/>
      <c r="F2415" s="97" t="s">
        <v>4226</v>
      </c>
      <c r="G2415" s="98"/>
      <c r="H2415" s="95"/>
      <c r="I2415" s="98"/>
      <c r="J2415" s="2" t="s">
        <v>4227</v>
      </c>
      <c r="K2415" s="7">
        <v>8.3000001907348633</v>
      </c>
      <c r="L2415" s="2" t="s">
        <v>160</v>
      </c>
    </row>
    <row r="2416" spans="1:12" ht="14.25" customHeight="1">
      <c r="A2416" s="6">
        <v>1801</v>
      </c>
      <c r="C2416" s="95"/>
      <c r="D2416" s="96"/>
      <c r="E2416" s="95"/>
      <c r="F2416" s="97" t="s">
        <v>4228</v>
      </c>
      <c r="G2416" s="98"/>
      <c r="H2416" s="95"/>
      <c r="I2416" s="98"/>
      <c r="J2416" s="2" t="s">
        <v>4229</v>
      </c>
      <c r="K2416" s="7">
        <v>14.178999900817871</v>
      </c>
      <c r="L2416" s="2" t="s">
        <v>160</v>
      </c>
    </row>
    <row r="2417" spans="1:12" ht="14.25" customHeight="1">
      <c r="A2417" s="6">
        <v>1801</v>
      </c>
      <c r="C2417" s="95"/>
      <c r="D2417" s="96"/>
      <c r="E2417" s="95"/>
      <c r="F2417" s="97" t="s">
        <v>4230</v>
      </c>
      <c r="G2417" s="98"/>
      <c r="H2417" s="95"/>
      <c r="I2417" s="98"/>
      <c r="J2417" s="2" t="s">
        <v>4231</v>
      </c>
      <c r="K2417" s="7">
        <v>17.790000915527344</v>
      </c>
      <c r="L2417" s="2" t="s">
        <v>126</v>
      </c>
    </row>
    <row r="2418" spans="1:12" ht="14.25" customHeight="1">
      <c r="A2418" s="6">
        <v>1801</v>
      </c>
      <c r="C2418" s="95"/>
      <c r="D2418" s="96"/>
      <c r="E2418" s="95"/>
      <c r="F2418" s="97" t="s">
        <v>4232</v>
      </c>
      <c r="G2418" s="98"/>
      <c r="H2418" s="95"/>
      <c r="I2418" s="98"/>
      <c r="J2418" s="2" t="s">
        <v>4233</v>
      </c>
      <c r="K2418" s="7">
        <v>24.732000350952148</v>
      </c>
      <c r="L2418" s="2" t="s">
        <v>160</v>
      </c>
    </row>
    <row r="2419" spans="1:12" ht="14.25" customHeight="1">
      <c r="A2419" s="6">
        <v>1801</v>
      </c>
      <c r="C2419" s="95"/>
      <c r="D2419" s="96"/>
      <c r="E2419" s="95"/>
      <c r="F2419" s="97" t="s">
        <v>4234</v>
      </c>
      <c r="G2419" s="98"/>
      <c r="H2419" s="95"/>
      <c r="I2419" s="98"/>
      <c r="J2419" s="2" t="s">
        <v>4235</v>
      </c>
      <c r="K2419" s="7">
        <v>30.659999847412109</v>
      </c>
      <c r="L2419" s="2" t="s">
        <v>506</v>
      </c>
    </row>
    <row r="2420" spans="1:12" ht="14.25" customHeight="1">
      <c r="A2420" s="6">
        <v>1801</v>
      </c>
      <c r="C2420" s="95"/>
      <c r="D2420" s="96"/>
      <c r="E2420" s="95"/>
      <c r="F2420" s="97" t="s">
        <v>4236</v>
      </c>
      <c r="G2420" s="98"/>
      <c r="H2420" s="95"/>
      <c r="I2420" s="98"/>
      <c r="J2420" s="2" t="s">
        <v>4237</v>
      </c>
      <c r="K2420" s="7">
        <v>32.113998413085938</v>
      </c>
      <c r="L2420" s="2" t="s">
        <v>160</v>
      </c>
    </row>
    <row r="2421" spans="1:12" ht="14.25" customHeight="1">
      <c r="A2421" s="6">
        <v>1801</v>
      </c>
      <c r="C2421" s="95"/>
      <c r="D2421" s="96"/>
      <c r="E2421" s="95"/>
      <c r="F2421" s="97" t="s">
        <v>4238</v>
      </c>
      <c r="G2421" s="98"/>
      <c r="H2421" s="95"/>
      <c r="I2421" s="98"/>
      <c r="J2421" s="2" t="s">
        <v>4239</v>
      </c>
      <c r="K2421" s="7">
        <v>34.340000152587891</v>
      </c>
      <c r="L2421" s="2" t="s">
        <v>506</v>
      </c>
    </row>
    <row r="2422" spans="1:12" ht="14.25" customHeight="1">
      <c r="A2422" s="6">
        <v>1801</v>
      </c>
      <c r="C2422" s="95"/>
      <c r="D2422" s="96"/>
      <c r="E2422" s="95"/>
      <c r="F2422" s="97" t="s">
        <v>4240</v>
      </c>
      <c r="G2422" s="98"/>
      <c r="H2422" s="95"/>
      <c r="I2422" s="98"/>
      <c r="J2422" s="2" t="s">
        <v>4241</v>
      </c>
      <c r="K2422" s="7">
        <v>36.778999328613281</v>
      </c>
      <c r="L2422" s="2" t="s">
        <v>126</v>
      </c>
    </row>
    <row r="2423" spans="1:12" ht="14.25" customHeight="1">
      <c r="A2423" s="6">
        <v>1803</v>
      </c>
      <c r="C2423" s="95"/>
      <c r="D2423" s="96"/>
      <c r="E2423" s="95"/>
      <c r="F2423" s="97" t="s">
        <v>3452</v>
      </c>
      <c r="G2423" s="98"/>
      <c r="H2423" s="95"/>
      <c r="I2423" s="98"/>
      <c r="J2423" s="2" t="s">
        <v>3453</v>
      </c>
      <c r="K2423" s="7">
        <v>0.91300000000000003</v>
      </c>
      <c r="L2423" s="2" t="s">
        <v>126</v>
      </c>
    </row>
    <row r="2424" spans="1:12" ht="14.25" customHeight="1">
      <c r="A2424" s="6">
        <v>1803</v>
      </c>
      <c r="C2424" s="95"/>
      <c r="D2424" s="96"/>
      <c r="E2424" s="95"/>
      <c r="F2424" s="97" t="s">
        <v>3533</v>
      </c>
      <c r="G2424" s="98"/>
      <c r="H2424" s="95"/>
      <c r="I2424" s="98"/>
      <c r="J2424" s="2" t="s">
        <v>3534</v>
      </c>
      <c r="K2424" s="7">
        <v>2.505000114440918</v>
      </c>
      <c r="L2424" s="2" t="s">
        <v>129</v>
      </c>
    </row>
    <row r="2425" spans="1:12" ht="14.25" customHeight="1">
      <c r="A2425" s="6">
        <v>1804</v>
      </c>
      <c r="C2425" s="95"/>
      <c r="D2425" s="96"/>
      <c r="E2425" s="95"/>
      <c r="F2425" s="97" t="s">
        <v>4242</v>
      </c>
      <c r="G2425" s="98"/>
      <c r="H2425" s="95"/>
      <c r="I2425" s="98"/>
      <c r="J2425" s="2" t="s">
        <v>4243</v>
      </c>
      <c r="K2425" s="7">
        <v>0</v>
      </c>
      <c r="L2425" s="2" t="s">
        <v>246</v>
      </c>
    </row>
    <row r="2426" spans="1:12" ht="14.25" customHeight="1">
      <c r="A2426" s="6">
        <v>1804</v>
      </c>
      <c r="C2426" s="95"/>
      <c r="D2426" s="96"/>
      <c r="E2426" s="95"/>
      <c r="F2426" s="97" t="s">
        <v>4244</v>
      </c>
      <c r="G2426" s="98"/>
      <c r="H2426" s="95"/>
      <c r="I2426" s="98"/>
      <c r="J2426" s="2" t="s">
        <v>4245</v>
      </c>
      <c r="K2426" s="7">
        <v>1.003000020980835</v>
      </c>
      <c r="L2426" s="2" t="s">
        <v>246</v>
      </c>
    </row>
    <row r="2427" spans="1:12" ht="14.25" customHeight="1">
      <c r="A2427" s="6">
        <v>1810</v>
      </c>
      <c r="C2427" s="95"/>
      <c r="D2427" s="96" t="s">
        <v>3425</v>
      </c>
      <c r="E2427" s="95"/>
      <c r="F2427" s="97"/>
      <c r="G2427" s="98"/>
      <c r="H2427" s="95" t="s">
        <v>3425</v>
      </c>
      <c r="I2427" s="98"/>
      <c r="J2427" s="2" t="s">
        <v>3426</v>
      </c>
      <c r="K2427" s="7">
        <v>88.532997131347656</v>
      </c>
      <c r="L2427" s="2" t="s">
        <v>126</v>
      </c>
    </row>
    <row r="2428" spans="1:12" ht="14.25" customHeight="1">
      <c r="A2428" s="6">
        <v>1810</v>
      </c>
      <c r="C2428" s="95"/>
      <c r="D2428" s="96" t="s">
        <v>4246</v>
      </c>
      <c r="E2428" s="95"/>
      <c r="F2428" s="97"/>
      <c r="G2428" s="98"/>
      <c r="H2428" s="95" t="s">
        <v>4246</v>
      </c>
      <c r="I2428" s="98"/>
      <c r="J2428" s="2" t="s">
        <v>4247</v>
      </c>
      <c r="K2428" s="7">
        <v>97.269996643066406</v>
      </c>
      <c r="L2428" s="2" t="s">
        <v>160</v>
      </c>
    </row>
    <row r="2429" spans="1:12" ht="14.25" customHeight="1">
      <c r="A2429" s="6">
        <v>1810</v>
      </c>
      <c r="C2429" s="95"/>
      <c r="D2429" s="96" t="s">
        <v>4248</v>
      </c>
      <c r="E2429" s="95"/>
      <c r="F2429" s="97"/>
      <c r="G2429" s="98"/>
      <c r="H2429" s="95" t="s">
        <v>4248</v>
      </c>
      <c r="I2429" s="98"/>
      <c r="J2429" s="2" t="s">
        <v>4249</v>
      </c>
      <c r="K2429" s="7">
        <v>103.54900360107422</v>
      </c>
      <c r="L2429" s="2" t="s">
        <v>671</v>
      </c>
    </row>
    <row r="2430" spans="1:12" ht="14.25" customHeight="1">
      <c r="A2430" s="6">
        <v>1810</v>
      </c>
      <c r="C2430" s="95"/>
      <c r="D2430" s="96" t="s">
        <v>4250</v>
      </c>
      <c r="E2430" s="95"/>
      <c r="F2430" s="97"/>
      <c r="G2430" s="98"/>
      <c r="H2430" s="95" t="s">
        <v>4250</v>
      </c>
      <c r="I2430" s="98"/>
      <c r="J2430" s="2" t="s">
        <v>4251</v>
      </c>
      <c r="K2430" s="7">
        <v>108.14199829101563</v>
      </c>
      <c r="L2430" s="2" t="s">
        <v>160</v>
      </c>
    </row>
    <row r="2431" spans="1:12" ht="14.25" customHeight="1">
      <c r="A2431" s="6">
        <v>1810</v>
      </c>
      <c r="C2431" s="95"/>
      <c r="D2431" s="96" t="s">
        <v>4252</v>
      </c>
      <c r="E2431" s="95"/>
      <c r="F2431" s="97"/>
      <c r="G2431" s="98"/>
      <c r="H2431" s="95" t="s">
        <v>4252</v>
      </c>
      <c r="I2431" s="98"/>
      <c r="J2431" s="2" t="s">
        <v>4253</v>
      </c>
      <c r="K2431" s="7">
        <v>115.73500061035156</v>
      </c>
      <c r="L2431" s="2" t="s">
        <v>126</v>
      </c>
    </row>
    <row r="2432" spans="1:12" ht="14.25" customHeight="1">
      <c r="A2432" s="6">
        <v>1810</v>
      </c>
      <c r="C2432" s="95"/>
      <c r="D2432" s="96" t="s">
        <v>4254</v>
      </c>
      <c r="E2432" s="95"/>
      <c r="F2432" s="97"/>
      <c r="G2432" s="98"/>
      <c r="H2432" s="95" t="s">
        <v>4254</v>
      </c>
      <c r="I2432" s="98"/>
      <c r="J2432" s="2" t="s">
        <v>4255</v>
      </c>
      <c r="K2432" s="7">
        <v>117.06999969482422</v>
      </c>
      <c r="L2432" s="2" t="s">
        <v>583</v>
      </c>
    </row>
    <row r="2433" spans="1:14" ht="14.25" customHeight="1">
      <c r="A2433" s="6">
        <v>1810</v>
      </c>
      <c r="C2433" s="95"/>
      <c r="D2433" s="96" t="s">
        <v>4256</v>
      </c>
      <c r="E2433" s="95"/>
      <c r="F2433" s="97"/>
      <c r="G2433" s="98"/>
      <c r="H2433" s="95" t="s">
        <v>4256</v>
      </c>
      <c r="I2433" s="98"/>
      <c r="J2433" s="2" t="s">
        <v>4257</v>
      </c>
      <c r="K2433" s="7">
        <v>121.31400299072266</v>
      </c>
      <c r="L2433" s="2" t="s">
        <v>126</v>
      </c>
    </row>
    <row r="2434" spans="1:14" ht="14.25" customHeight="1">
      <c r="A2434" s="6">
        <v>1810</v>
      </c>
      <c r="C2434" s="95"/>
      <c r="D2434" s="96" t="s">
        <v>4258</v>
      </c>
      <c r="E2434" s="95"/>
      <c r="F2434" s="97"/>
      <c r="G2434" s="98"/>
      <c r="H2434" s="95" t="s">
        <v>4258</v>
      </c>
      <c r="I2434" s="98"/>
      <c r="J2434" s="2" t="s">
        <v>4259</v>
      </c>
      <c r="K2434" s="7">
        <v>122.54499816894531</v>
      </c>
      <c r="L2434" s="2" t="s">
        <v>160</v>
      </c>
    </row>
    <row r="2435" spans="1:14" ht="14.25" customHeight="1">
      <c r="A2435" s="6">
        <v>1810</v>
      </c>
      <c r="C2435" s="95"/>
      <c r="D2435" s="96" t="s">
        <v>4260</v>
      </c>
      <c r="E2435" s="95"/>
      <c r="F2435" s="97"/>
      <c r="G2435" s="98"/>
      <c r="H2435" s="95" t="s">
        <v>4260</v>
      </c>
      <c r="I2435" s="98"/>
      <c r="J2435" s="2" t="s">
        <v>4261</v>
      </c>
      <c r="K2435" s="7">
        <v>135.7030029296875</v>
      </c>
      <c r="L2435" s="2" t="s">
        <v>160</v>
      </c>
    </row>
    <row r="2436" spans="1:14" ht="14.25" customHeight="1">
      <c r="A2436" s="6">
        <v>1810</v>
      </c>
      <c r="C2436" s="95"/>
      <c r="D2436" s="96" t="s">
        <v>4262</v>
      </c>
      <c r="E2436" s="95"/>
      <c r="F2436" s="97" t="s">
        <v>4262</v>
      </c>
      <c r="G2436" s="98"/>
      <c r="H2436" s="95" t="s">
        <v>4262</v>
      </c>
      <c r="I2436" s="98"/>
      <c r="J2436" s="2" t="s">
        <v>4263</v>
      </c>
      <c r="K2436" s="7">
        <v>138.75799560546875</v>
      </c>
      <c r="L2436" s="2" t="s">
        <v>126</v>
      </c>
    </row>
    <row r="2437" spans="1:14" ht="14.25" customHeight="1">
      <c r="A2437" s="6">
        <v>1810</v>
      </c>
      <c r="C2437" s="95"/>
      <c r="D2437" s="96"/>
      <c r="E2437" s="95"/>
      <c r="F2437" s="97" t="s">
        <v>4264</v>
      </c>
      <c r="G2437" s="98"/>
      <c r="H2437" s="95"/>
      <c r="I2437" s="98"/>
      <c r="J2437" s="2" t="s">
        <v>4265</v>
      </c>
      <c r="K2437" s="7">
        <v>142</v>
      </c>
      <c r="L2437" s="2" t="s">
        <v>506</v>
      </c>
      <c r="N2437" s="99">
        <v>4.4999999999999998E-2</v>
      </c>
    </row>
    <row r="2438" spans="1:14" ht="14.25" customHeight="1">
      <c r="A2438" s="6">
        <v>1810</v>
      </c>
      <c r="C2438" s="95"/>
      <c r="D2438" s="96"/>
      <c r="E2438" s="95"/>
      <c r="F2438" s="97" t="s">
        <v>4266</v>
      </c>
      <c r="G2438" s="98"/>
      <c r="H2438" s="95"/>
      <c r="I2438" s="98"/>
      <c r="J2438" s="2" t="s">
        <v>4267</v>
      </c>
      <c r="K2438" s="7">
        <v>142.88800048828125</v>
      </c>
      <c r="L2438" s="2" t="s">
        <v>126</v>
      </c>
    </row>
    <row r="2439" spans="1:14" ht="14.25" customHeight="1">
      <c r="A2439" s="6">
        <v>1810</v>
      </c>
      <c r="C2439" s="95"/>
      <c r="D2439" s="96"/>
      <c r="E2439" s="95"/>
      <c r="F2439" s="97" t="s">
        <v>4268</v>
      </c>
      <c r="G2439" s="98"/>
      <c r="H2439" s="95"/>
      <c r="I2439" s="98"/>
      <c r="J2439" s="2" t="s">
        <v>4269</v>
      </c>
      <c r="K2439" s="7">
        <v>147.60000610351563</v>
      </c>
      <c r="L2439" s="2" t="s">
        <v>160</v>
      </c>
    </row>
    <row r="2440" spans="1:14" ht="14.25" customHeight="1">
      <c r="A2440" s="6">
        <v>1810</v>
      </c>
      <c r="C2440" s="95"/>
      <c r="D2440" s="96"/>
      <c r="E2440" s="95"/>
      <c r="F2440" s="97" t="s">
        <v>4270</v>
      </c>
      <c r="G2440" s="98"/>
      <c r="H2440" s="95"/>
      <c r="I2440" s="98"/>
      <c r="J2440" s="2" t="s">
        <v>4271</v>
      </c>
      <c r="K2440" s="7">
        <v>148.76300048828125</v>
      </c>
      <c r="L2440" s="2" t="s">
        <v>143</v>
      </c>
    </row>
    <row r="2441" spans="1:14" ht="14.25" customHeight="1">
      <c r="A2441" s="6">
        <v>1810</v>
      </c>
      <c r="C2441" s="95"/>
      <c r="D2441" s="96"/>
      <c r="E2441" s="95"/>
      <c r="F2441" s="97" t="s">
        <v>4272</v>
      </c>
      <c r="G2441" s="98"/>
      <c r="H2441" s="95"/>
      <c r="I2441" s="98"/>
      <c r="J2441" s="2" t="s">
        <v>4273</v>
      </c>
      <c r="K2441" s="7">
        <v>151.02499389648438</v>
      </c>
      <c r="L2441" s="2" t="s">
        <v>126</v>
      </c>
    </row>
    <row r="2442" spans="1:14" ht="14.25" customHeight="1">
      <c r="A2442" s="6">
        <v>1810</v>
      </c>
      <c r="C2442" s="95"/>
      <c r="D2442" s="96"/>
      <c r="E2442" s="95"/>
      <c r="F2442" s="97" t="s">
        <v>4274</v>
      </c>
      <c r="G2442" s="98"/>
      <c r="H2442" s="95"/>
      <c r="I2442" s="98"/>
      <c r="J2442" s="2" t="s">
        <v>4275</v>
      </c>
      <c r="K2442" s="7">
        <v>154.47000122070313</v>
      </c>
      <c r="L2442" s="2" t="s">
        <v>160</v>
      </c>
    </row>
    <row r="2443" spans="1:14" ht="14.25" customHeight="1">
      <c r="A2443" s="6">
        <v>1810</v>
      </c>
      <c r="C2443" s="95"/>
      <c r="D2443" s="96"/>
      <c r="E2443" s="95"/>
      <c r="F2443" s="97" t="s">
        <v>4276</v>
      </c>
      <c r="G2443" s="98"/>
      <c r="H2443" s="95"/>
      <c r="I2443" s="98"/>
      <c r="J2443" s="2" t="s">
        <v>4277</v>
      </c>
      <c r="K2443" s="7">
        <v>157.13699340820313</v>
      </c>
      <c r="L2443" s="2" t="s">
        <v>126</v>
      </c>
    </row>
    <row r="2444" spans="1:14" ht="14.25" customHeight="1">
      <c r="A2444" s="6">
        <v>1812</v>
      </c>
      <c r="C2444" s="95"/>
      <c r="D2444" s="96"/>
      <c r="E2444" s="95"/>
      <c r="F2444" s="97" t="s">
        <v>4278</v>
      </c>
      <c r="G2444" s="98"/>
      <c r="H2444" s="95"/>
      <c r="I2444" s="98"/>
      <c r="J2444" s="2" t="s">
        <v>4279</v>
      </c>
      <c r="K2444" s="7">
        <v>85.961997985839844</v>
      </c>
      <c r="L2444" s="2" t="s">
        <v>126</v>
      </c>
    </row>
    <row r="2445" spans="1:14" ht="14.25" customHeight="1">
      <c r="A2445" s="6">
        <v>1812</v>
      </c>
      <c r="C2445" s="95"/>
      <c r="D2445" s="96"/>
      <c r="E2445" s="95"/>
      <c r="F2445" s="97" t="s">
        <v>4280</v>
      </c>
      <c r="G2445" s="98"/>
      <c r="H2445" s="95"/>
      <c r="I2445" s="98"/>
      <c r="J2445" s="2" t="s">
        <v>4281</v>
      </c>
      <c r="K2445" s="7">
        <v>91.674003601074219</v>
      </c>
      <c r="L2445" s="2" t="s">
        <v>126</v>
      </c>
    </row>
    <row r="2446" spans="1:14" ht="14.25" customHeight="1">
      <c r="A2446" s="6">
        <v>1812</v>
      </c>
      <c r="C2446" s="95"/>
      <c r="D2446" s="96"/>
      <c r="E2446" s="95"/>
      <c r="F2446" s="97" t="s">
        <v>4282</v>
      </c>
      <c r="G2446" s="98"/>
      <c r="H2446" s="95"/>
      <c r="I2446" s="98"/>
      <c r="J2446" s="2" t="s">
        <v>4283</v>
      </c>
      <c r="K2446" s="7">
        <v>98.44000244140625</v>
      </c>
      <c r="L2446" s="2" t="s">
        <v>126</v>
      </c>
    </row>
    <row r="2447" spans="1:14" ht="14.25" customHeight="1">
      <c r="A2447" s="6">
        <v>1812</v>
      </c>
      <c r="C2447" s="95"/>
      <c r="D2447" s="96"/>
      <c r="E2447" s="95"/>
      <c r="F2447" s="97" t="s">
        <v>4284</v>
      </c>
      <c r="G2447" s="98"/>
      <c r="H2447" s="95"/>
      <c r="I2447" s="98"/>
      <c r="J2447" s="2" t="s">
        <v>4285</v>
      </c>
      <c r="K2447" s="7">
        <v>106.09999847412109</v>
      </c>
      <c r="L2447" s="2" t="s">
        <v>160</v>
      </c>
    </row>
    <row r="2448" spans="1:14" ht="14.25" customHeight="1">
      <c r="A2448" s="6">
        <v>1812</v>
      </c>
      <c r="C2448" s="95"/>
      <c r="D2448" s="96"/>
      <c r="E2448" s="95"/>
      <c r="F2448" s="97" t="s">
        <v>4286</v>
      </c>
      <c r="G2448" s="98"/>
      <c r="H2448" s="95"/>
      <c r="I2448" s="98"/>
      <c r="J2448" s="2" t="s">
        <v>4287</v>
      </c>
      <c r="K2448" s="7">
        <v>108.31500244140625</v>
      </c>
      <c r="L2448" s="2" t="s">
        <v>160</v>
      </c>
    </row>
    <row r="2449" spans="1:12" ht="14.25" customHeight="1">
      <c r="A2449" s="6">
        <v>1812</v>
      </c>
      <c r="C2449" s="95"/>
      <c r="D2449" s="96"/>
      <c r="E2449" s="95"/>
      <c r="F2449" s="97" t="s">
        <v>4288</v>
      </c>
      <c r="G2449" s="98"/>
      <c r="H2449" s="95"/>
      <c r="I2449" s="98"/>
      <c r="J2449" s="2" t="s">
        <v>4289</v>
      </c>
      <c r="K2449" s="7">
        <v>109.90000152587891</v>
      </c>
      <c r="L2449" s="2" t="s">
        <v>175</v>
      </c>
    </row>
    <row r="2450" spans="1:12" ht="14.25" customHeight="1">
      <c r="A2450" s="6">
        <v>1812</v>
      </c>
      <c r="C2450" s="95"/>
      <c r="D2450" s="96"/>
      <c r="E2450" s="95"/>
      <c r="F2450" s="97" t="s">
        <v>4290</v>
      </c>
      <c r="G2450" s="98"/>
      <c r="H2450" s="95"/>
      <c r="I2450" s="98"/>
      <c r="J2450" s="2" t="s">
        <v>4291</v>
      </c>
      <c r="K2450" s="7">
        <v>116.69499969482422</v>
      </c>
      <c r="L2450" s="2" t="s">
        <v>160</v>
      </c>
    </row>
    <row r="2451" spans="1:12" ht="14.25" customHeight="1">
      <c r="A2451" s="6">
        <v>1812</v>
      </c>
      <c r="C2451" s="95"/>
      <c r="D2451" s="96"/>
      <c r="E2451" s="95"/>
      <c r="F2451" s="97" t="s">
        <v>4252</v>
      </c>
      <c r="G2451" s="98"/>
      <c r="H2451" s="95"/>
      <c r="I2451" s="98"/>
      <c r="J2451" s="2" t="s">
        <v>4253</v>
      </c>
      <c r="K2451" s="7">
        <v>117.69100189208984</v>
      </c>
      <c r="L2451" s="2" t="s">
        <v>126</v>
      </c>
    </row>
    <row r="2452" spans="1:12" ht="14.25" customHeight="1">
      <c r="A2452" s="6">
        <v>1817</v>
      </c>
      <c r="C2452" s="95"/>
      <c r="D2452" s="96"/>
      <c r="E2452" s="95"/>
      <c r="F2452" s="97" t="s">
        <v>3421</v>
      </c>
      <c r="G2452" s="98"/>
      <c r="H2452" s="95"/>
      <c r="I2452" s="98"/>
      <c r="J2452" s="2" t="s">
        <v>3422</v>
      </c>
      <c r="K2452" s="7">
        <v>77.404998779296875</v>
      </c>
      <c r="L2452" s="2" t="s">
        <v>129</v>
      </c>
    </row>
    <row r="2453" spans="1:12" ht="14.25" customHeight="1">
      <c r="A2453" s="6">
        <v>1817</v>
      </c>
      <c r="C2453" s="95"/>
      <c r="D2453" s="96"/>
      <c r="E2453" s="95"/>
      <c r="F2453" s="97" t="s">
        <v>3423</v>
      </c>
      <c r="G2453" s="98"/>
      <c r="H2453" s="95"/>
      <c r="I2453" s="98"/>
      <c r="J2453" s="2" t="s">
        <v>3424</v>
      </c>
      <c r="K2453" s="7">
        <v>78.127998352050781</v>
      </c>
      <c r="L2453" s="2" t="s">
        <v>129</v>
      </c>
    </row>
    <row r="2454" spans="1:12" ht="14.25" customHeight="1">
      <c r="A2454" s="6">
        <v>1820</v>
      </c>
      <c r="C2454" s="95"/>
      <c r="D2454" s="96"/>
      <c r="E2454" s="95"/>
      <c r="F2454" s="97" t="s">
        <v>3301</v>
      </c>
      <c r="G2454" s="98"/>
      <c r="H2454" s="95"/>
      <c r="I2454" s="98"/>
      <c r="J2454" s="2" t="s">
        <v>3302</v>
      </c>
      <c r="K2454" s="7">
        <v>-0.61299997568130493</v>
      </c>
      <c r="L2454" s="2" t="s">
        <v>126</v>
      </c>
    </row>
    <row r="2455" spans="1:12" ht="14.25" customHeight="1">
      <c r="A2455" s="6">
        <v>1820</v>
      </c>
      <c r="C2455" s="95"/>
      <c r="D2455" s="96"/>
      <c r="E2455" s="95"/>
      <c r="F2455" s="97" t="s">
        <v>4292</v>
      </c>
      <c r="G2455" s="98"/>
      <c r="H2455" s="95"/>
      <c r="I2455" s="98"/>
      <c r="J2455" s="2" t="s">
        <v>4293</v>
      </c>
      <c r="K2455" s="7">
        <v>9.0799999237060547</v>
      </c>
      <c r="L2455" s="2" t="s">
        <v>160</v>
      </c>
    </row>
    <row r="2456" spans="1:12" ht="14.25" customHeight="1">
      <c r="A2456" s="6">
        <v>1820</v>
      </c>
      <c r="C2456" s="95"/>
      <c r="D2456" s="96"/>
      <c r="E2456" s="95"/>
      <c r="F2456" s="97" t="s">
        <v>4294</v>
      </c>
      <c r="G2456" s="98"/>
      <c r="H2456" s="95"/>
      <c r="I2456" s="98"/>
      <c r="J2456" s="2" t="s">
        <v>4295</v>
      </c>
      <c r="K2456" s="7">
        <v>12.824999809265137</v>
      </c>
      <c r="L2456" s="2" t="s">
        <v>126</v>
      </c>
    </row>
    <row r="2457" spans="1:12" ht="14.25" customHeight="1">
      <c r="A2457" s="6">
        <v>1820</v>
      </c>
      <c r="C2457" s="95"/>
      <c r="D2457" s="96"/>
      <c r="E2457" s="95"/>
      <c r="F2457" s="97" t="s">
        <v>4296</v>
      </c>
      <c r="G2457" s="98"/>
      <c r="H2457" s="95"/>
      <c r="I2457" s="98"/>
      <c r="J2457" s="2" t="s">
        <v>4297</v>
      </c>
      <c r="K2457" s="7">
        <v>13.694999694824219</v>
      </c>
      <c r="L2457" s="2" t="s">
        <v>246</v>
      </c>
    </row>
    <row r="2458" spans="1:12" ht="14.25" customHeight="1">
      <c r="A2458" s="6">
        <v>1820</v>
      </c>
      <c r="C2458" s="95"/>
      <c r="D2458" s="96"/>
      <c r="E2458" s="95"/>
      <c r="F2458" s="97" t="s">
        <v>4298</v>
      </c>
      <c r="G2458" s="98"/>
      <c r="H2458" s="95"/>
      <c r="I2458" s="98"/>
      <c r="J2458" s="2" t="s">
        <v>4299</v>
      </c>
      <c r="K2458" s="7">
        <v>16.641000747680664</v>
      </c>
      <c r="L2458" s="2" t="s">
        <v>160</v>
      </c>
    </row>
    <row r="2459" spans="1:12" ht="14.25" customHeight="1">
      <c r="A2459" s="6">
        <v>1820</v>
      </c>
      <c r="C2459" s="95"/>
      <c r="D2459" s="96"/>
      <c r="E2459" s="95"/>
      <c r="F2459" s="97" t="s">
        <v>4000</v>
      </c>
      <c r="G2459" s="98"/>
      <c r="H2459" s="95"/>
      <c r="I2459" s="98"/>
      <c r="J2459" s="2" t="s">
        <v>4001</v>
      </c>
      <c r="K2459" s="7">
        <v>28.982999801635742</v>
      </c>
      <c r="L2459" s="2" t="s">
        <v>126</v>
      </c>
    </row>
    <row r="2460" spans="1:12" ht="14.25" customHeight="1">
      <c r="A2460" s="6">
        <v>1820</v>
      </c>
      <c r="C2460" s="95"/>
      <c r="D2460" s="96"/>
      <c r="E2460" s="95" t="s">
        <v>4300</v>
      </c>
      <c r="F2460" s="97"/>
      <c r="G2460" s="98"/>
      <c r="H2460" s="95"/>
      <c r="I2460" s="98"/>
      <c r="J2460" s="2" t="s">
        <v>3443</v>
      </c>
      <c r="K2460" s="7">
        <v>32.046001434326172</v>
      </c>
      <c r="L2460" s="2" t="s">
        <v>132</v>
      </c>
    </row>
    <row r="2461" spans="1:12" ht="14.25" customHeight="1">
      <c r="A2461" s="6">
        <v>1820</v>
      </c>
      <c r="C2461" s="95"/>
      <c r="D2461" s="96"/>
      <c r="E2461" s="95"/>
      <c r="F2461" s="97"/>
      <c r="G2461" s="98" t="s">
        <v>4301</v>
      </c>
      <c r="H2461" s="95"/>
      <c r="I2461" s="98"/>
      <c r="J2461" s="2" t="s">
        <v>3441</v>
      </c>
      <c r="K2461" s="7">
        <v>32.436000823974609</v>
      </c>
      <c r="L2461" s="2" t="s">
        <v>132</v>
      </c>
    </row>
    <row r="2462" spans="1:12" ht="14.25" customHeight="1">
      <c r="A2462" s="6">
        <v>1820</v>
      </c>
      <c r="C2462" s="95"/>
      <c r="D2462" s="96"/>
      <c r="E2462" s="95"/>
      <c r="F2462" s="97" t="s">
        <v>4302</v>
      </c>
      <c r="G2462" s="98"/>
      <c r="H2462" s="95"/>
      <c r="I2462" s="98"/>
      <c r="J2462" s="2" t="s">
        <v>4303</v>
      </c>
      <c r="K2462" s="7">
        <v>41.0989990234375</v>
      </c>
      <c r="L2462" s="2" t="s">
        <v>126</v>
      </c>
    </row>
    <row r="2463" spans="1:12" ht="14.25" customHeight="1">
      <c r="A2463" s="6">
        <v>1820</v>
      </c>
      <c r="C2463" s="95"/>
      <c r="D2463" s="96"/>
      <c r="E2463" s="95"/>
      <c r="F2463" s="97" t="s">
        <v>4304</v>
      </c>
      <c r="G2463" s="98"/>
      <c r="H2463" s="95"/>
      <c r="I2463" s="98"/>
      <c r="J2463" s="2" t="s">
        <v>4305</v>
      </c>
      <c r="K2463" s="7">
        <v>53.152000427246094</v>
      </c>
      <c r="L2463" s="2" t="s">
        <v>126</v>
      </c>
    </row>
    <row r="2464" spans="1:12" ht="14.25" customHeight="1">
      <c r="A2464" s="6">
        <v>1820</v>
      </c>
      <c r="C2464" s="95"/>
      <c r="D2464" s="96"/>
      <c r="E2464" s="95"/>
      <c r="F2464" s="97" t="s">
        <v>4306</v>
      </c>
      <c r="G2464" s="98"/>
      <c r="H2464" s="95"/>
      <c r="I2464" s="98"/>
      <c r="J2464" s="2" t="s">
        <v>4307</v>
      </c>
      <c r="K2464" s="7">
        <v>55.349998474121094</v>
      </c>
      <c r="L2464" s="2" t="s">
        <v>506</v>
      </c>
    </row>
    <row r="2465" spans="1:12" ht="14.25" customHeight="1">
      <c r="A2465" s="6">
        <v>1820</v>
      </c>
      <c r="C2465" s="95"/>
      <c r="D2465" s="96"/>
      <c r="E2465" s="95"/>
      <c r="F2465" s="97" t="s">
        <v>4308</v>
      </c>
      <c r="G2465" s="98"/>
      <c r="H2465" s="95"/>
      <c r="I2465" s="98"/>
      <c r="J2465" s="2" t="s">
        <v>4309</v>
      </c>
      <c r="K2465" s="7">
        <v>61.181999206542969</v>
      </c>
      <c r="L2465" s="2" t="s">
        <v>126</v>
      </c>
    </row>
    <row r="2466" spans="1:12" ht="14.25" customHeight="1">
      <c r="A2466" s="6">
        <v>1820</v>
      </c>
      <c r="C2466" s="95"/>
      <c r="D2466" s="96"/>
      <c r="E2466" s="95"/>
      <c r="F2466" s="97" t="s">
        <v>4310</v>
      </c>
      <c r="G2466" s="98"/>
      <c r="H2466" s="95"/>
      <c r="I2466" s="98"/>
      <c r="J2466" s="2" t="s">
        <v>4311</v>
      </c>
      <c r="K2466" s="7">
        <v>69.514999389648438</v>
      </c>
      <c r="L2466" s="2" t="s">
        <v>126</v>
      </c>
    </row>
    <row r="2467" spans="1:12" ht="14.25" customHeight="1">
      <c r="A2467" s="6">
        <v>1820</v>
      </c>
      <c r="C2467" s="95"/>
      <c r="D2467" s="96"/>
      <c r="E2467" s="95"/>
      <c r="F2467" s="97" t="s">
        <v>4312</v>
      </c>
      <c r="G2467" s="98"/>
      <c r="H2467" s="95"/>
      <c r="I2467" s="98"/>
      <c r="J2467" s="2" t="s">
        <v>4313</v>
      </c>
      <c r="K2467" s="7">
        <v>75.822998046875</v>
      </c>
      <c r="L2467" s="2" t="s">
        <v>160</v>
      </c>
    </row>
    <row r="2468" spans="1:12" ht="14.25" customHeight="1">
      <c r="A2468" s="6">
        <v>1820</v>
      </c>
      <c r="C2468" s="95"/>
      <c r="D2468" s="96"/>
      <c r="E2468" s="95" t="s">
        <v>4314</v>
      </c>
      <c r="F2468" s="97"/>
      <c r="G2468" s="98"/>
      <c r="H2468" s="95"/>
      <c r="I2468" s="98"/>
      <c r="J2468" s="2" t="s">
        <v>1212</v>
      </c>
      <c r="K2468" s="7">
        <v>75.96099853515625</v>
      </c>
      <c r="L2468" s="2" t="s">
        <v>132</v>
      </c>
    </row>
    <row r="2469" spans="1:12" ht="14.25" customHeight="1">
      <c r="A2469" s="6">
        <v>1820</v>
      </c>
      <c r="C2469" s="95"/>
      <c r="D2469" s="96"/>
      <c r="E2469" s="95"/>
      <c r="F2469" s="97"/>
      <c r="G2469" s="98" t="s">
        <v>4315</v>
      </c>
      <c r="H2469" s="95"/>
      <c r="I2469" s="98"/>
      <c r="J2469" s="2" t="s">
        <v>3733</v>
      </c>
      <c r="K2469" s="7">
        <v>76.108001708984375</v>
      </c>
      <c r="L2469" s="2" t="s">
        <v>132</v>
      </c>
    </row>
    <row r="2470" spans="1:12" ht="14.25" customHeight="1">
      <c r="A2470" s="6">
        <v>1820</v>
      </c>
      <c r="C2470" s="95"/>
      <c r="D2470" s="96"/>
      <c r="E2470" s="95"/>
      <c r="F2470" s="97" t="s">
        <v>2369</v>
      </c>
      <c r="G2470" s="98"/>
      <c r="H2470" s="95"/>
      <c r="I2470" s="98"/>
      <c r="J2470" s="2" t="s">
        <v>2370</v>
      </c>
      <c r="K2470" s="7">
        <v>81.974998474121094</v>
      </c>
      <c r="L2470" s="2" t="s">
        <v>126</v>
      </c>
    </row>
    <row r="2471" spans="1:12" ht="14.25" customHeight="1">
      <c r="A2471" s="6">
        <v>1822</v>
      </c>
      <c r="C2471" s="95"/>
      <c r="D2471" s="96"/>
      <c r="E2471" s="95"/>
      <c r="F2471" s="97" t="s">
        <v>4316</v>
      </c>
      <c r="G2471" s="98"/>
      <c r="H2471" s="95"/>
      <c r="I2471" s="98"/>
      <c r="J2471" s="2" t="s">
        <v>4317</v>
      </c>
      <c r="K2471" s="7">
        <v>22.774999618530273</v>
      </c>
      <c r="L2471" s="2" t="s">
        <v>160</v>
      </c>
    </row>
    <row r="2472" spans="1:12" ht="14.25" customHeight="1">
      <c r="A2472" s="6">
        <v>1822</v>
      </c>
      <c r="C2472" s="95"/>
      <c r="D2472" s="96"/>
      <c r="E2472" s="95"/>
      <c r="F2472" s="97" t="s">
        <v>4318</v>
      </c>
      <c r="G2472" s="98"/>
      <c r="H2472" s="95"/>
      <c r="I2472" s="98"/>
      <c r="J2472" s="2" t="s">
        <v>4319</v>
      </c>
      <c r="K2472" s="7">
        <v>26.12700080871582</v>
      </c>
      <c r="L2472" s="2" t="s">
        <v>143</v>
      </c>
    </row>
    <row r="2473" spans="1:12" ht="14.25" customHeight="1">
      <c r="A2473" s="6">
        <v>1822</v>
      </c>
      <c r="C2473" s="95"/>
      <c r="D2473" s="96"/>
      <c r="E2473" s="95"/>
      <c r="F2473" s="97" t="s">
        <v>4320</v>
      </c>
      <c r="G2473" s="98"/>
      <c r="H2473" s="95"/>
      <c r="I2473" s="98"/>
      <c r="J2473" s="2" t="s">
        <v>4321</v>
      </c>
      <c r="K2473" s="7">
        <v>26.309999465942383</v>
      </c>
      <c r="L2473" s="2" t="s">
        <v>160</v>
      </c>
    </row>
    <row r="2474" spans="1:12" ht="14.25" customHeight="1">
      <c r="A2474" s="6">
        <v>1822</v>
      </c>
      <c r="C2474" s="95"/>
      <c r="D2474" s="96"/>
      <c r="E2474" s="95"/>
      <c r="F2474" s="97" t="s">
        <v>4322</v>
      </c>
      <c r="G2474" s="98"/>
      <c r="H2474" s="95"/>
      <c r="I2474" s="98"/>
      <c r="J2474" s="2" t="s">
        <v>4323</v>
      </c>
      <c r="K2474" s="7">
        <v>27.559999465942383</v>
      </c>
      <c r="L2474" s="2" t="s">
        <v>160</v>
      </c>
    </row>
    <row r="2475" spans="1:12" ht="14.25" customHeight="1">
      <c r="A2475" s="6">
        <v>1822</v>
      </c>
      <c r="C2475" s="95"/>
      <c r="D2475" s="96"/>
      <c r="E2475" s="95"/>
      <c r="F2475" s="97" t="s">
        <v>4324</v>
      </c>
      <c r="G2475" s="98"/>
      <c r="H2475" s="95"/>
      <c r="I2475" s="98"/>
      <c r="J2475" s="2" t="s">
        <v>4325</v>
      </c>
      <c r="K2475" s="7">
        <v>29.350000381469727</v>
      </c>
      <c r="L2475" s="2" t="s">
        <v>160</v>
      </c>
    </row>
    <row r="2476" spans="1:12" ht="14.25" customHeight="1">
      <c r="A2476" s="6">
        <v>1822</v>
      </c>
      <c r="C2476" s="95"/>
      <c r="D2476" s="96"/>
      <c r="E2476" s="95"/>
      <c r="F2476" s="97" t="s">
        <v>4204</v>
      </c>
      <c r="G2476" s="98"/>
      <c r="H2476" s="95"/>
      <c r="I2476" s="98"/>
      <c r="J2476" s="2" t="s">
        <v>4205</v>
      </c>
      <c r="K2476" s="7">
        <v>31.306999206542969</v>
      </c>
      <c r="L2476" s="2" t="s">
        <v>126</v>
      </c>
    </row>
    <row r="2477" spans="1:12" ht="14.25" customHeight="1">
      <c r="A2477" s="6">
        <v>1824</v>
      </c>
      <c r="C2477" s="95"/>
      <c r="D2477" s="96"/>
      <c r="E2477" s="95"/>
      <c r="F2477" s="97" t="s">
        <v>3411</v>
      </c>
      <c r="G2477" s="98"/>
      <c r="H2477" s="95"/>
      <c r="I2477" s="98"/>
      <c r="J2477" s="2" t="s">
        <v>3412</v>
      </c>
      <c r="K2477" s="7">
        <v>6.0000000000000001E-3</v>
      </c>
      <c r="L2477" s="2" t="s">
        <v>126</v>
      </c>
    </row>
    <row r="2478" spans="1:12" ht="14.25" customHeight="1">
      <c r="A2478" s="6">
        <v>1824</v>
      </c>
      <c r="C2478" s="95"/>
      <c r="D2478" s="96"/>
      <c r="E2478" s="95"/>
      <c r="F2478" s="97" t="s">
        <v>4326</v>
      </c>
      <c r="G2478" s="98"/>
      <c r="H2478" s="95"/>
      <c r="I2478" s="98"/>
      <c r="J2478" s="2" t="s">
        <v>4327</v>
      </c>
      <c r="K2478" s="7">
        <v>3</v>
      </c>
      <c r="L2478" s="2" t="s">
        <v>160</v>
      </c>
    </row>
    <row r="2479" spans="1:12" ht="14.25" customHeight="1">
      <c r="A2479" s="6">
        <v>1824</v>
      </c>
      <c r="C2479" s="95"/>
      <c r="D2479" s="96"/>
      <c r="E2479" s="95"/>
      <c r="F2479" s="97" t="s">
        <v>4328</v>
      </c>
      <c r="G2479" s="98"/>
      <c r="H2479" s="95"/>
      <c r="I2479" s="98"/>
      <c r="J2479" s="2" t="s">
        <v>4329</v>
      </c>
      <c r="K2479" s="7">
        <v>4.2280001640319824</v>
      </c>
      <c r="L2479" s="2" t="s">
        <v>126</v>
      </c>
    </row>
    <row r="2480" spans="1:12" ht="14.25" customHeight="1">
      <c r="A2480" s="6">
        <v>1900</v>
      </c>
      <c r="C2480" s="95"/>
      <c r="D2480" s="96" t="s">
        <v>3217</v>
      </c>
      <c r="E2480" s="95"/>
      <c r="F2480" s="97"/>
      <c r="G2480" s="98"/>
      <c r="H2480" s="95" t="s">
        <v>3217</v>
      </c>
      <c r="I2480" s="98"/>
      <c r="J2480" s="2" t="s">
        <v>3218</v>
      </c>
      <c r="K2480" s="7">
        <v>3.3610000610351563</v>
      </c>
      <c r="L2480" s="2" t="s">
        <v>126</v>
      </c>
    </row>
    <row r="2481" spans="1:12" ht="14.25" customHeight="1">
      <c r="A2481" s="6">
        <v>1900</v>
      </c>
      <c r="C2481" s="95"/>
      <c r="D2481" s="96" t="s">
        <v>4330</v>
      </c>
      <c r="E2481" s="95"/>
      <c r="F2481" s="97"/>
      <c r="G2481" s="98"/>
      <c r="H2481" s="95"/>
      <c r="I2481" s="98"/>
      <c r="J2481" s="2" t="s">
        <v>4331</v>
      </c>
      <c r="K2481" s="7">
        <v>4.6380000114440918</v>
      </c>
      <c r="L2481" s="2" t="s">
        <v>132</v>
      </c>
    </row>
    <row r="2482" spans="1:12" ht="14.25" customHeight="1">
      <c r="A2482" s="6">
        <v>1900</v>
      </c>
      <c r="C2482" s="95" t="s">
        <v>4332</v>
      </c>
      <c r="D2482" s="96"/>
      <c r="E2482" s="95"/>
      <c r="F2482" s="97"/>
      <c r="G2482" s="98"/>
      <c r="H2482" s="95"/>
      <c r="I2482" s="98"/>
      <c r="J2482" s="2" t="s">
        <v>4333</v>
      </c>
      <c r="K2482" s="7">
        <v>4.6430001258850098</v>
      </c>
      <c r="L2482" s="2" t="s">
        <v>132</v>
      </c>
    </row>
    <row r="2483" spans="1:12" ht="14.25" customHeight="1">
      <c r="A2483" s="6">
        <v>1900</v>
      </c>
      <c r="C2483" s="95"/>
      <c r="D2483" s="96" t="s">
        <v>4334</v>
      </c>
      <c r="E2483" s="95"/>
      <c r="F2483" s="97"/>
      <c r="G2483" s="98"/>
      <c r="H2483" s="95" t="s">
        <v>4334</v>
      </c>
      <c r="I2483" s="98"/>
      <c r="J2483" s="2" t="s">
        <v>4335</v>
      </c>
      <c r="K2483" s="7">
        <v>5.8600001335144043</v>
      </c>
      <c r="L2483" s="2" t="s">
        <v>129</v>
      </c>
    </row>
    <row r="2484" spans="1:12" ht="14.25" customHeight="1">
      <c r="A2484" s="6">
        <v>1900</v>
      </c>
      <c r="C2484" s="95"/>
      <c r="D2484" s="96" t="s">
        <v>4336</v>
      </c>
      <c r="E2484" s="95"/>
      <c r="F2484" s="97"/>
      <c r="G2484" s="98"/>
      <c r="H2484" s="95" t="s">
        <v>4336</v>
      </c>
      <c r="I2484" s="98"/>
      <c r="J2484" s="2" t="s">
        <v>4337</v>
      </c>
      <c r="K2484" s="7">
        <v>7.5500001907348633</v>
      </c>
      <c r="L2484" s="2" t="s">
        <v>129</v>
      </c>
    </row>
    <row r="2485" spans="1:12" ht="14.25" customHeight="1">
      <c r="A2485" s="6">
        <v>1900</v>
      </c>
      <c r="C2485" s="95"/>
      <c r="D2485" s="96" t="s">
        <v>4338</v>
      </c>
      <c r="E2485" s="95"/>
      <c r="F2485" s="97"/>
      <c r="G2485" s="98"/>
      <c r="H2485" s="95" t="s">
        <v>4338</v>
      </c>
      <c r="I2485" s="98"/>
      <c r="J2485" s="2" t="s">
        <v>4339</v>
      </c>
      <c r="K2485" s="7">
        <v>9.5</v>
      </c>
      <c r="L2485" s="2" t="s">
        <v>126</v>
      </c>
    </row>
    <row r="2486" spans="1:12" ht="14.25" customHeight="1">
      <c r="A2486" s="6">
        <v>1900</v>
      </c>
      <c r="C2486" s="95"/>
      <c r="D2486" s="96" t="s">
        <v>4340</v>
      </c>
      <c r="E2486" s="95"/>
      <c r="F2486" s="97"/>
      <c r="G2486" s="98"/>
      <c r="H2486" s="95" t="s">
        <v>4340</v>
      </c>
      <c r="I2486" s="98"/>
      <c r="J2486" s="2" t="s">
        <v>4341</v>
      </c>
      <c r="K2486" s="7">
        <v>13.817999839782715</v>
      </c>
      <c r="L2486" s="2" t="s">
        <v>126</v>
      </c>
    </row>
    <row r="2487" spans="1:12" ht="14.25" customHeight="1">
      <c r="A2487" s="6">
        <v>1900</v>
      </c>
      <c r="C2487" s="95"/>
      <c r="D2487" s="96" t="s">
        <v>4342</v>
      </c>
      <c r="E2487" s="95"/>
      <c r="F2487" s="97"/>
      <c r="G2487" s="98"/>
      <c r="H2487" s="95"/>
      <c r="I2487" s="98"/>
      <c r="J2487" s="2" t="s">
        <v>4343</v>
      </c>
      <c r="K2487" s="7">
        <v>16.438999176025391</v>
      </c>
      <c r="L2487" s="2" t="s">
        <v>132</v>
      </c>
    </row>
    <row r="2488" spans="1:12" ht="14.25" customHeight="1">
      <c r="A2488" s="6">
        <v>1900</v>
      </c>
      <c r="C2488" s="95"/>
      <c r="D2488" s="96"/>
      <c r="E2488" s="95"/>
      <c r="F2488" s="97"/>
      <c r="G2488" s="98"/>
      <c r="H2488" s="95" t="s">
        <v>4344</v>
      </c>
      <c r="I2488" s="98"/>
      <c r="J2488" s="2" t="s">
        <v>4345</v>
      </c>
      <c r="K2488" s="7">
        <v>17.579999923706055</v>
      </c>
      <c r="L2488" s="2" t="s">
        <v>132</v>
      </c>
    </row>
    <row r="2489" spans="1:12" ht="14.25" customHeight="1">
      <c r="A2489" s="6">
        <v>1900</v>
      </c>
      <c r="C2489" s="95"/>
      <c r="D2489" s="96" t="s">
        <v>4346</v>
      </c>
      <c r="E2489" s="95"/>
      <c r="F2489" s="97"/>
      <c r="G2489" s="98"/>
      <c r="H2489" s="95"/>
      <c r="I2489" s="98"/>
      <c r="J2489" s="2" t="s">
        <v>4347</v>
      </c>
      <c r="K2489" s="7">
        <v>19.444000244140625</v>
      </c>
      <c r="L2489" s="2" t="s">
        <v>132</v>
      </c>
    </row>
    <row r="2490" spans="1:12" ht="14.25" customHeight="1">
      <c r="A2490" s="6">
        <v>1900</v>
      </c>
      <c r="C2490" s="95"/>
      <c r="D2490" s="96"/>
      <c r="E2490" s="95"/>
      <c r="F2490" s="97"/>
      <c r="G2490" s="98"/>
      <c r="H2490" s="95" t="s">
        <v>4348</v>
      </c>
      <c r="I2490" s="98"/>
      <c r="J2490" s="2" t="s">
        <v>1262</v>
      </c>
      <c r="K2490" s="7">
        <v>20.159000396728516</v>
      </c>
      <c r="L2490" s="2" t="s">
        <v>132</v>
      </c>
    </row>
    <row r="2491" spans="1:12" ht="14.25" customHeight="1">
      <c r="A2491" s="6">
        <v>1900</v>
      </c>
      <c r="C2491" s="95"/>
      <c r="D2491" s="96" t="s">
        <v>4349</v>
      </c>
      <c r="E2491" s="95"/>
      <c r="F2491" s="97"/>
      <c r="G2491" s="98"/>
      <c r="H2491" s="95" t="s">
        <v>4349</v>
      </c>
      <c r="I2491" s="98"/>
      <c r="J2491" s="2" t="s">
        <v>4350</v>
      </c>
      <c r="K2491" s="7">
        <v>22.982999801635742</v>
      </c>
      <c r="L2491" s="2" t="s">
        <v>126</v>
      </c>
    </row>
    <row r="2492" spans="1:12" ht="14.25" customHeight="1">
      <c r="A2492" s="6">
        <v>1900</v>
      </c>
      <c r="C2492" s="95"/>
      <c r="D2492" s="96" t="s">
        <v>4351</v>
      </c>
      <c r="E2492" s="95"/>
      <c r="F2492" s="97"/>
      <c r="G2492" s="98"/>
      <c r="H2492" s="95"/>
      <c r="I2492" s="98"/>
      <c r="J2492" s="2" t="s">
        <v>4352</v>
      </c>
      <c r="K2492" s="7">
        <v>25.695999145507813</v>
      </c>
      <c r="L2492" s="2" t="s">
        <v>132</v>
      </c>
    </row>
    <row r="2493" spans="1:12" ht="14.25" customHeight="1">
      <c r="A2493" s="6">
        <v>1900</v>
      </c>
      <c r="C2493" s="95"/>
      <c r="D2493" s="96"/>
      <c r="E2493" s="95"/>
      <c r="F2493" s="97"/>
      <c r="G2493" s="98"/>
      <c r="H2493" s="95" t="s">
        <v>4353</v>
      </c>
      <c r="I2493" s="98"/>
      <c r="J2493" s="2" t="s">
        <v>4354</v>
      </c>
      <c r="K2493" s="7">
        <v>26.513999938964844</v>
      </c>
      <c r="L2493" s="2" t="s">
        <v>132</v>
      </c>
    </row>
    <row r="2494" spans="1:12" ht="14.25" customHeight="1">
      <c r="A2494" s="6">
        <v>1900</v>
      </c>
      <c r="C2494" s="95"/>
      <c r="D2494" s="96" t="s">
        <v>4355</v>
      </c>
      <c r="E2494" s="95"/>
      <c r="F2494" s="97"/>
      <c r="G2494" s="98"/>
      <c r="H2494" s="95"/>
      <c r="I2494" s="98"/>
      <c r="J2494" s="2" t="s">
        <v>4356</v>
      </c>
      <c r="K2494" s="7">
        <v>28.330999374389648</v>
      </c>
      <c r="L2494" s="2" t="s">
        <v>132</v>
      </c>
    </row>
    <row r="2495" spans="1:12" ht="14.25" customHeight="1">
      <c r="A2495" s="6">
        <v>1900</v>
      </c>
      <c r="C2495" s="95"/>
      <c r="D2495" s="96"/>
      <c r="E2495" s="95"/>
      <c r="F2495" s="97"/>
      <c r="G2495" s="98"/>
      <c r="H2495" s="95" t="s">
        <v>4357</v>
      </c>
      <c r="I2495" s="98"/>
      <c r="J2495" s="2" t="s">
        <v>4358</v>
      </c>
      <c r="K2495" s="7">
        <v>28.898000717163086</v>
      </c>
      <c r="L2495" s="2" t="s">
        <v>132</v>
      </c>
    </row>
    <row r="2496" spans="1:12" ht="14.25" customHeight="1">
      <c r="A2496" s="6">
        <v>1900</v>
      </c>
      <c r="C2496" s="95"/>
      <c r="D2496" s="96" t="s">
        <v>4359</v>
      </c>
      <c r="E2496" s="95"/>
      <c r="F2496" s="97"/>
      <c r="G2496" s="98"/>
      <c r="H2496" s="95" t="s">
        <v>4359</v>
      </c>
      <c r="I2496" s="98"/>
      <c r="J2496" s="2" t="s">
        <v>4360</v>
      </c>
      <c r="K2496" s="7">
        <v>31.367000579833984</v>
      </c>
      <c r="L2496" s="2" t="s">
        <v>126</v>
      </c>
    </row>
    <row r="2497" spans="1:14" ht="14.25" customHeight="1">
      <c r="A2497" s="6">
        <v>1900</v>
      </c>
      <c r="C2497" s="95"/>
      <c r="D2497" s="96"/>
      <c r="E2497" s="95"/>
      <c r="F2497" s="97"/>
      <c r="G2497" s="98"/>
      <c r="H2497" s="95" t="s">
        <v>4361</v>
      </c>
      <c r="I2497" s="98"/>
      <c r="J2497" s="2" t="s">
        <v>4362</v>
      </c>
      <c r="K2497" s="7">
        <v>33.590999603271484</v>
      </c>
      <c r="L2497" s="2" t="s">
        <v>132</v>
      </c>
    </row>
    <row r="2498" spans="1:14" ht="14.25" customHeight="1">
      <c r="A2498" s="6">
        <v>1900</v>
      </c>
      <c r="C2498" s="95"/>
      <c r="D2498" s="96" t="s">
        <v>4363</v>
      </c>
      <c r="E2498" s="95"/>
      <c r="F2498" s="97"/>
      <c r="G2498" s="98"/>
      <c r="H2498" s="95"/>
      <c r="I2498" s="98"/>
      <c r="J2498" s="2" t="s">
        <v>1290</v>
      </c>
      <c r="K2498" s="7">
        <v>33.868000030517578</v>
      </c>
      <c r="L2498" s="2" t="s">
        <v>132</v>
      </c>
    </row>
    <row r="2499" spans="1:14" ht="14.25" customHeight="1">
      <c r="A2499" s="6">
        <v>1900</v>
      </c>
      <c r="C2499" s="95"/>
      <c r="D2499" s="96"/>
      <c r="E2499" s="95"/>
      <c r="F2499" s="97"/>
      <c r="G2499" s="98"/>
      <c r="H2499" s="95" t="s">
        <v>4364</v>
      </c>
      <c r="I2499" s="98"/>
      <c r="J2499" s="2" t="s">
        <v>4365</v>
      </c>
      <c r="K2499" s="7">
        <v>35.386001586914063</v>
      </c>
      <c r="L2499" s="2" t="s">
        <v>132</v>
      </c>
    </row>
    <row r="2500" spans="1:14" ht="14.25" customHeight="1">
      <c r="A2500" s="6">
        <v>1900</v>
      </c>
      <c r="C2500" s="95"/>
      <c r="D2500" s="96" t="s">
        <v>4366</v>
      </c>
      <c r="E2500" s="95"/>
      <c r="F2500" s="97"/>
      <c r="G2500" s="98"/>
      <c r="H2500" s="95"/>
      <c r="I2500" s="98"/>
      <c r="J2500" s="2" t="s">
        <v>1292</v>
      </c>
      <c r="K2500" s="7">
        <v>35.798000335693359</v>
      </c>
      <c r="L2500" s="2" t="s">
        <v>132</v>
      </c>
    </row>
    <row r="2501" spans="1:14" ht="14.25" customHeight="1">
      <c r="A2501" s="6">
        <v>1900</v>
      </c>
      <c r="C2501" s="95"/>
      <c r="D2501" s="96"/>
      <c r="E2501" s="95"/>
      <c r="F2501" s="97"/>
      <c r="G2501" s="98"/>
      <c r="H2501" s="95" t="s">
        <v>4367</v>
      </c>
      <c r="I2501" s="98"/>
      <c r="J2501" s="2" t="s">
        <v>1294</v>
      </c>
      <c r="K2501" s="7">
        <v>37</v>
      </c>
      <c r="L2501" s="2" t="s">
        <v>132</v>
      </c>
      <c r="N2501" s="99">
        <v>8.2000000000000003E-2</v>
      </c>
    </row>
    <row r="2502" spans="1:14" ht="14.25" customHeight="1">
      <c r="A2502" s="6">
        <v>1900</v>
      </c>
      <c r="C2502" s="95"/>
      <c r="D2502" s="96" t="s">
        <v>4368</v>
      </c>
      <c r="E2502" s="95"/>
      <c r="F2502" s="97"/>
      <c r="G2502" s="98"/>
      <c r="H2502" s="95" t="s">
        <v>4368</v>
      </c>
      <c r="I2502" s="98"/>
      <c r="J2502" s="2" t="s">
        <v>4369</v>
      </c>
      <c r="K2502" s="7">
        <v>38.812999725341797</v>
      </c>
      <c r="L2502" s="2" t="s">
        <v>126</v>
      </c>
    </row>
    <row r="2503" spans="1:14" ht="14.25" customHeight="1">
      <c r="A2503" s="6">
        <v>1901</v>
      </c>
      <c r="C2503" s="95"/>
      <c r="D2503" s="96" t="s">
        <v>3217</v>
      </c>
      <c r="E2503" s="95"/>
      <c r="F2503" s="97"/>
      <c r="G2503" s="98"/>
      <c r="H2503" s="95" t="s">
        <v>3217</v>
      </c>
      <c r="I2503" s="98"/>
      <c r="J2503" s="2" t="s">
        <v>3218</v>
      </c>
      <c r="K2503" s="7">
        <v>0</v>
      </c>
      <c r="L2503" s="2" t="s">
        <v>126</v>
      </c>
    </row>
    <row r="2504" spans="1:14" ht="14.25" customHeight="1">
      <c r="A2504" s="6">
        <v>1901</v>
      </c>
      <c r="C2504" s="95"/>
      <c r="D2504" s="96" t="s">
        <v>4370</v>
      </c>
      <c r="E2504" s="95"/>
      <c r="F2504" s="97"/>
      <c r="G2504" s="98"/>
      <c r="H2504" s="95"/>
      <c r="I2504" s="98"/>
      <c r="J2504" s="2" t="s">
        <v>4371</v>
      </c>
      <c r="K2504" s="7">
        <v>2.7000000476837158</v>
      </c>
      <c r="L2504" s="2" t="s">
        <v>132</v>
      </c>
    </row>
    <row r="2505" spans="1:14" ht="14.25" customHeight="1">
      <c r="A2505" s="6">
        <v>1901</v>
      </c>
      <c r="C2505" s="95"/>
      <c r="D2505" s="96"/>
      <c r="E2505" s="95"/>
      <c r="F2505" s="97"/>
      <c r="G2505" s="98"/>
      <c r="H2505" s="95" t="s">
        <v>4372</v>
      </c>
      <c r="I2505" s="98"/>
      <c r="J2505" s="2" t="s">
        <v>4373</v>
      </c>
      <c r="K2505" s="7">
        <v>3.1040000915527344</v>
      </c>
      <c r="L2505" s="2" t="s">
        <v>132</v>
      </c>
    </row>
    <row r="2506" spans="1:14" ht="14.25" customHeight="1">
      <c r="A2506" s="6">
        <v>1901</v>
      </c>
      <c r="C2506" s="95"/>
      <c r="D2506" s="96" t="s">
        <v>4374</v>
      </c>
      <c r="E2506" s="95"/>
      <c r="F2506" s="97"/>
      <c r="G2506" s="98"/>
      <c r="H2506" s="95"/>
      <c r="I2506" s="98" t="s">
        <v>4374</v>
      </c>
      <c r="J2506" s="2" t="s">
        <v>4375</v>
      </c>
      <c r="K2506" s="7">
        <v>3.9000000953674316</v>
      </c>
      <c r="L2506" s="2" t="s">
        <v>143</v>
      </c>
    </row>
    <row r="2507" spans="1:14" ht="14.25" customHeight="1">
      <c r="A2507" s="6">
        <v>1901</v>
      </c>
      <c r="C2507" s="95"/>
      <c r="D2507" s="96" t="s">
        <v>4376</v>
      </c>
      <c r="E2507" s="95"/>
      <c r="F2507" s="97"/>
      <c r="G2507" s="98"/>
      <c r="H2507" s="95" t="s">
        <v>4376</v>
      </c>
      <c r="I2507" s="98"/>
      <c r="J2507" s="2" t="s">
        <v>4377</v>
      </c>
      <c r="K2507" s="7">
        <v>5.7309999465942383</v>
      </c>
      <c r="L2507" s="2" t="s">
        <v>129</v>
      </c>
    </row>
    <row r="2508" spans="1:14" ht="14.25" customHeight="1">
      <c r="A2508" s="6">
        <v>1901</v>
      </c>
      <c r="C2508" s="95"/>
      <c r="D2508" s="96" t="s">
        <v>4378</v>
      </c>
      <c r="E2508" s="95"/>
      <c r="F2508" s="97"/>
      <c r="G2508" s="98"/>
      <c r="H2508" s="95" t="s">
        <v>4378</v>
      </c>
      <c r="I2508" s="98"/>
      <c r="J2508" s="2" t="s">
        <v>4379</v>
      </c>
      <c r="K2508" s="7">
        <v>11.760000228881836</v>
      </c>
      <c r="L2508" s="2" t="s">
        <v>160</v>
      </c>
    </row>
    <row r="2509" spans="1:14" ht="14.25" customHeight="1">
      <c r="A2509" s="6">
        <v>1901</v>
      </c>
      <c r="C2509" s="95"/>
      <c r="D2509" s="96" t="s">
        <v>4380</v>
      </c>
      <c r="E2509" s="95"/>
      <c r="F2509" s="97"/>
      <c r="G2509" s="98"/>
      <c r="H2509" s="95" t="s">
        <v>4380</v>
      </c>
      <c r="I2509" s="98"/>
      <c r="J2509" s="2" t="s">
        <v>4381</v>
      </c>
      <c r="K2509" s="7">
        <v>12.300000190734863</v>
      </c>
      <c r="L2509" s="2" t="s">
        <v>126</v>
      </c>
    </row>
    <row r="2510" spans="1:14" ht="14.25" customHeight="1">
      <c r="A2510" s="6">
        <v>1901</v>
      </c>
      <c r="C2510" s="95"/>
      <c r="D2510" s="96" t="s">
        <v>4382</v>
      </c>
      <c r="E2510" s="95"/>
      <c r="F2510" s="97"/>
      <c r="G2510" s="98"/>
      <c r="H2510" s="95" t="s">
        <v>4382</v>
      </c>
      <c r="I2510" s="98"/>
      <c r="J2510" s="2" t="s">
        <v>4383</v>
      </c>
      <c r="K2510" s="7">
        <v>23.687000274658203</v>
      </c>
      <c r="L2510" s="2" t="s">
        <v>160</v>
      </c>
    </row>
    <row r="2511" spans="1:14" ht="14.25" customHeight="1">
      <c r="A2511" s="6">
        <v>1901</v>
      </c>
      <c r="C2511" s="95"/>
      <c r="D2511" s="96" t="s">
        <v>4384</v>
      </c>
      <c r="E2511" s="95"/>
      <c r="F2511" s="97"/>
      <c r="G2511" s="98"/>
      <c r="H2511" s="95" t="s">
        <v>4384</v>
      </c>
      <c r="I2511" s="98"/>
      <c r="J2511" s="2" t="s">
        <v>4385</v>
      </c>
      <c r="K2511" s="7">
        <v>28.138999938964844</v>
      </c>
      <c r="L2511" s="2" t="s">
        <v>126</v>
      </c>
    </row>
    <row r="2512" spans="1:14" ht="14.25" customHeight="1">
      <c r="A2512" s="6">
        <v>1901</v>
      </c>
      <c r="C2512" s="95"/>
      <c r="D2512" s="96" t="s">
        <v>4386</v>
      </c>
      <c r="E2512" s="95"/>
      <c r="F2512" s="97" t="s">
        <v>4386</v>
      </c>
      <c r="G2512" s="98"/>
      <c r="H2512" s="95" t="s">
        <v>4386</v>
      </c>
      <c r="I2512" s="98"/>
      <c r="J2512" s="2" t="s">
        <v>4387</v>
      </c>
      <c r="K2512" s="7">
        <v>39.472999572753906</v>
      </c>
      <c r="L2512" s="2" t="s">
        <v>126</v>
      </c>
    </row>
    <row r="2513" spans="1:12" ht="14.25" customHeight="1">
      <c r="A2513" s="6">
        <v>1901</v>
      </c>
      <c r="C2513" s="95"/>
      <c r="D2513" s="96"/>
      <c r="E2513" s="95"/>
      <c r="F2513" s="97" t="s">
        <v>4388</v>
      </c>
      <c r="G2513" s="98"/>
      <c r="H2513" s="95"/>
      <c r="I2513" s="98"/>
      <c r="J2513" s="2" t="s">
        <v>4389</v>
      </c>
      <c r="K2513" s="7">
        <v>47.286998748779297</v>
      </c>
      <c r="L2513" s="2" t="s">
        <v>126</v>
      </c>
    </row>
    <row r="2514" spans="1:12" ht="14.25" customHeight="1">
      <c r="A2514" s="6">
        <v>1902</v>
      </c>
      <c r="C2514" s="95"/>
      <c r="D2514" s="96"/>
      <c r="E2514" s="95"/>
      <c r="F2514" s="97" t="s">
        <v>3217</v>
      </c>
      <c r="G2514" s="98"/>
      <c r="H2514" s="95"/>
      <c r="I2514" s="98"/>
      <c r="J2514" s="2" t="s">
        <v>3218</v>
      </c>
      <c r="K2514" s="7">
        <v>0</v>
      </c>
      <c r="L2514" s="2" t="s">
        <v>126</v>
      </c>
    </row>
    <row r="2515" spans="1:12" ht="14.25" customHeight="1">
      <c r="A2515" s="6">
        <v>1902</v>
      </c>
      <c r="C2515" s="95"/>
      <c r="D2515" s="96"/>
      <c r="E2515" s="95"/>
      <c r="F2515" s="97" t="s">
        <v>4390</v>
      </c>
      <c r="G2515" s="98"/>
      <c r="H2515" s="95"/>
      <c r="I2515" s="98"/>
      <c r="J2515" s="2" t="s">
        <v>4391</v>
      </c>
      <c r="K2515" s="7">
        <v>5.8670001029968262</v>
      </c>
      <c r="L2515" s="2" t="s">
        <v>129</v>
      </c>
    </row>
    <row r="2516" spans="1:12" ht="14.25" customHeight="1">
      <c r="A2516" s="6">
        <v>1902</v>
      </c>
      <c r="C2516" s="95"/>
      <c r="D2516" s="96"/>
      <c r="E2516" s="95"/>
      <c r="F2516" s="97" t="s">
        <v>3115</v>
      </c>
      <c r="G2516" s="98"/>
      <c r="H2516" s="95"/>
      <c r="I2516" s="98"/>
      <c r="J2516" s="2" t="s">
        <v>3116</v>
      </c>
      <c r="K2516" s="7">
        <v>7.1180000305175781</v>
      </c>
      <c r="L2516" s="2" t="s">
        <v>126</v>
      </c>
    </row>
    <row r="2517" spans="1:12" ht="14.25" customHeight="1">
      <c r="A2517" s="6">
        <v>1902</v>
      </c>
      <c r="C2517" s="95"/>
      <c r="D2517" s="96"/>
      <c r="E2517" s="95"/>
      <c r="F2517" s="97" t="s">
        <v>4392</v>
      </c>
      <c r="G2517" s="98"/>
      <c r="H2517" s="95"/>
      <c r="I2517" s="98"/>
      <c r="J2517" s="2" t="s">
        <v>4393</v>
      </c>
      <c r="K2517" s="7">
        <v>10.229000091552734</v>
      </c>
      <c r="L2517" s="2" t="s">
        <v>143</v>
      </c>
    </row>
    <row r="2518" spans="1:12" ht="14.25" customHeight="1">
      <c r="A2518" s="6">
        <v>1902</v>
      </c>
      <c r="C2518" s="95"/>
      <c r="D2518" s="96"/>
      <c r="E2518" s="95"/>
      <c r="F2518" s="97" t="s">
        <v>4394</v>
      </c>
      <c r="G2518" s="98"/>
      <c r="H2518" s="95"/>
      <c r="I2518" s="98"/>
      <c r="J2518" s="2" t="s">
        <v>4395</v>
      </c>
      <c r="K2518" s="7">
        <v>13.994999885559082</v>
      </c>
      <c r="L2518" s="2" t="s">
        <v>126</v>
      </c>
    </row>
    <row r="2519" spans="1:12" ht="14.25" customHeight="1">
      <c r="A2519" s="6">
        <v>1902</v>
      </c>
      <c r="C2519" s="95"/>
      <c r="D2519" s="96"/>
      <c r="E2519" s="95"/>
      <c r="F2519" s="97" t="s">
        <v>4396</v>
      </c>
      <c r="G2519" s="98"/>
      <c r="H2519" s="95"/>
      <c r="I2519" s="98"/>
      <c r="J2519" s="2" t="s">
        <v>4397</v>
      </c>
      <c r="K2519" s="7">
        <v>20.01300048828125</v>
      </c>
      <c r="L2519" s="2" t="s">
        <v>160</v>
      </c>
    </row>
    <row r="2520" spans="1:12" ht="14.25" customHeight="1">
      <c r="A2520" s="6">
        <v>1902</v>
      </c>
      <c r="C2520" s="95"/>
      <c r="D2520" s="96"/>
      <c r="E2520" s="95"/>
      <c r="F2520" s="97" t="s">
        <v>4398</v>
      </c>
      <c r="G2520" s="98"/>
      <c r="H2520" s="95"/>
      <c r="I2520" s="98"/>
      <c r="J2520" s="2" t="s">
        <v>4399</v>
      </c>
      <c r="K2520" s="7">
        <v>23.899999618530273</v>
      </c>
      <c r="L2520" s="2" t="s">
        <v>126</v>
      </c>
    </row>
    <row r="2521" spans="1:12" ht="14.25" customHeight="1">
      <c r="A2521" s="6">
        <v>1902</v>
      </c>
      <c r="C2521" s="95"/>
      <c r="D2521" s="96"/>
      <c r="E2521" s="95"/>
      <c r="F2521" s="97" t="s">
        <v>4400</v>
      </c>
      <c r="G2521" s="98"/>
      <c r="H2521" s="95"/>
      <c r="I2521" s="98"/>
      <c r="J2521" s="2" t="s">
        <v>4401</v>
      </c>
      <c r="K2521" s="7">
        <v>32.186000823974609</v>
      </c>
      <c r="L2521" s="2" t="s">
        <v>126</v>
      </c>
    </row>
    <row r="2522" spans="1:12" ht="14.25" customHeight="1">
      <c r="A2522" s="6">
        <v>1910</v>
      </c>
      <c r="C2522" s="95"/>
      <c r="D2522" s="96"/>
      <c r="E2522" s="95"/>
      <c r="F2522" s="97" t="s">
        <v>3199</v>
      </c>
      <c r="G2522" s="98"/>
      <c r="H2522" s="95"/>
      <c r="I2522" s="98"/>
      <c r="J2522" s="2" t="s">
        <v>3200</v>
      </c>
      <c r="K2522" s="7">
        <v>52.5989990234375</v>
      </c>
      <c r="L2522" s="2" t="s">
        <v>126</v>
      </c>
    </row>
    <row r="2523" spans="1:12" ht="14.25" customHeight="1">
      <c r="A2523" s="6">
        <v>1910</v>
      </c>
      <c r="C2523" s="95"/>
      <c r="D2523" s="96"/>
      <c r="E2523" s="95"/>
      <c r="F2523" s="97" t="s">
        <v>3201</v>
      </c>
      <c r="G2523" s="98"/>
      <c r="H2523" s="95"/>
      <c r="I2523" s="98"/>
      <c r="J2523" s="2" t="s">
        <v>3202</v>
      </c>
      <c r="K2523" s="7">
        <v>54.419998168945313</v>
      </c>
      <c r="L2523" s="2" t="s">
        <v>243</v>
      </c>
    </row>
    <row r="2524" spans="1:12" ht="14.25" customHeight="1">
      <c r="A2524" s="6">
        <v>1910</v>
      </c>
      <c r="C2524" s="95"/>
      <c r="D2524" s="96"/>
      <c r="E2524" s="95" t="s">
        <v>4402</v>
      </c>
      <c r="F2524" s="97"/>
      <c r="G2524" s="98"/>
      <c r="H2524" s="95"/>
      <c r="I2524" s="98"/>
      <c r="J2524" s="2" t="s">
        <v>4403</v>
      </c>
      <c r="K2524" s="7">
        <v>55.590000152587891</v>
      </c>
      <c r="L2524" s="2" t="s">
        <v>132</v>
      </c>
    </row>
    <row r="2525" spans="1:12" ht="14.25" customHeight="1">
      <c r="A2525" s="6">
        <v>1910</v>
      </c>
      <c r="C2525" s="95"/>
      <c r="D2525" s="96"/>
      <c r="E2525" s="95"/>
      <c r="F2525" s="97"/>
      <c r="G2525" s="98" t="s">
        <v>4404</v>
      </c>
      <c r="H2525" s="95"/>
      <c r="I2525" s="98"/>
      <c r="J2525" s="2" t="s">
        <v>4405</v>
      </c>
      <c r="K2525" s="7">
        <v>56.369998931884766</v>
      </c>
      <c r="L2525" s="2" t="s">
        <v>132</v>
      </c>
    </row>
    <row r="2526" spans="1:12" ht="14.25" customHeight="1">
      <c r="A2526" s="6">
        <v>1910</v>
      </c>
      <c r="C2526" s="95"/>
      <c r="D2526" s="96"/>
      <c r="E2526" s="95"/>
      <c r="F2526" s="97" t="s">
        <v>3209</v>
      </c>
      <c r="G2526" s="98"/>
      <c r="H2526" s="95"/>
      <c r="I2526" s="98"/>
      <c r="J2526" s="2" t="s">
        <v>3210</v>
      </c>
      <c r="K2526" s="7">
        <v>57.764999389648438</v>
      </c>
      <c r="L2526" s="2" t="s">
        <v>129</v>
      </c>
    </row>
    <row r="2527" spans="1:12" ht="14.25" customHeight="1">
      <c r="A2527" s="6">
        <v>1910</v>
      </c>
      <c r="C2527" s="95"/>
      <c r="D2527" s="96"/>
      <c r="E2527" s="95"/>
      <c r="F2527" s="97" t="s">
        <v>4406</v>
      </c>
      <c r="G2527" s="98"/>
      <c r="H2527" s="95"/>
      <c r="I2527" s="98"/>
      <c r="J2527" s="2" t="s">
        <v>4407</v>
      </c>
      <c r="K2527" s="7">
        <v>59.611000061035156</v>
      </c>
      <c r="L2527" s="2" t="s">
        <v>129</v>
      </c>
    </row>
    <row r="2528" spans="1:12" ht="14.25" customHeight="1">
      <c r="A2528" s="6">
        <v>1910</v>
      </c>
      <c r="C2528" s="95"/>
      <c r="D2528" s="96"/>
      <c r="E2528" s="95"/>
      <c r="F2528" s="97" t="s">
        <v>4408</v>
      </c>
      <c r="G2528" s="98"/>
      <c r="H2528" s="95"/>
      <c r="I2528" s="98"/>
      <c r="J2528" s="2" t="s">
        <v>4409</v>
      </c>
      <c r="K2528" s="7">
        <v>61.751998901367188</v>
      </c>
      <c r="L2528" s="2" t="s">
        <v>126</v>
      </c>
    </row>
    <row r="2529" spans="1:12" ht="14.25" customHeight="1">
      <c r="A2529" s="6">
        <v>1911</v>
      </c>
      <c r="C2529" s="95"/>
      <c r="D2529" s="96" t="s">
        <v>4408</v>
      </c>
      <c r="E2529" s="95"/>
      <c r="F2529" s="97"/>
      <c r="G2529" s="98"/>
      <c r="H2529" s="95" t="s">
        <v>4408</v>
      </c>
      <c r="I2529" s="98"/>
      <c r="J2529" s="2" t="s">
        <v>4409</v>
      </c>
      <c r="K2529" s="7">
        <v>61.659999847412109</v>
      </c>
      <c r="L2529" s="2" t="s">
        <v>126</v>
      </c>
    </row>
    <row r="2530" spans="1:12" ht="14.25" customHeight="1">
      <c r="A2530" s="6">
        <v>1911</v>
      </c>
      <c r="C2530" s="95"/>
      <c r="D2530" s="96" t="s">
        <v>4336</v>
      </c>
      <c r="E2530" s="95"/>
      <c r="F2530" s="97"/>
      <c r="G2530" s="98"/>
      <c r="H2530" s="95" t="s">
        <v>4336</v>
      </c>
      <c r="I2530" s="98"/>
      <c r="J2530" s="2" t="s">
        <v>4337</v>
      </c>
      <c r="K2530" s="7">
        <v>64.917999267578125</v>
      </c>
      <c r="L2530" s="2" t="s">
        <v>129</v>
      </c>
    </row>
    <row r="2531" spans="1:12" ht="14.25" customHeight="1">
      <c r="A2531" s="6">
        <v>1912</v>
      </c>
      <c r="C2531" s="95"/>
      <c r="D2531" s="96"/>
      <c r="E2531" s="95"/>
      <c r="F2531" s="97" t="s">
        <v>4408</v>
      </c>
      <c r="G2531" s="98"/>
      <c r="H2531" s="95"/>
      <c r="I2531" s="98"/>
      <c r="J2531" s="2" t="s">
        <v>4409</v>
      </c>
      <c r="K2531" s="7">
        <v>0.27500000000000002</v>
      </c>
      <c r="L2531" s="2" t="s">
        <v>126</v>
      </c>
    </row>
    <row r="2532" spans="1:12" ht="14.25" customHeight="1">
      <c r="A2532" s="6">
        <v>1912</v>
      </c>
      <c r="C2532" s="95"/>
      <c r="D2532" s="96"/>
      <c r="E2532" s="95"/>
      <c r="F2532" s="97" t="s">
        <v>3217</v>
      </c>
      <c r="G2532" s="98"/>
      <c r="H2532" s="95"/>
      <c r="I2532" s="98"/>
      <c r="J2532" s="2" t="s">
        <v>3218</v>
      </c>
      <c r="K2532" s="7">
        <v>4.8130002021789551</v>
      </c>
      <c r="L2532" s="2" t="s">
        <v>126</v>
      </c>
    </row>
    <row r="2533" spans="1:12" ht="14.25" customHeight="1">
      <c r="A2533" s="6">
        <v>1912</v>
      </c>
      <c r="C2533" s="95"/>
      <c r="D2533" s="96"/>
      <c r="E2533" s="95"/>
      <c r="F2533" s="97" t="s">
        <v>4406</v>
      </c>
      <c r="G2533" s="98"/>
      <c r="H2533" s="95"/>
      <c r="I2533" s="98"/>
      <c r="J2533" s="2" t="s">
        <v>4407</v>
      </c>
      <c r="K2533" s="7">
        <v>6.195000171661377</v>
      </c>
      <c r="L2533" s="2" t="s">
        <v>129</v>
      </c>
    </row>
    <row r="2534" spans="1:12" ht="14.25" customHeight="1">
      <c r="A2534" s="6">
        <v>1913</v>
      </c>
      <c r="C2534" s="95"/>
      <c r="D2534" s="96"/>
      <c r="E2534" s="95"/>
      <c r="F2534" s="97" t="s">
        <v>4408</v>
      </c>
      <c r="G2534" s="98"/>
      <c r="H2534" s="95"/>
      <c r="I2534" s="98"/>
      <c r="J2534" s="2" t="s">
        <v>4409</v>
      </c>
      <c r="K2534" s="7">
        <v>0.13900000000000001</v>
      </c>
      <c r="L2534" s="2" t="s">
        <v>126</v>
      </c>
    </row>
    <row r="2535" spans="1:12" ht="14.25" customHeight="1">
      <c r="A2535" s="6">
        <v>1913</v>
      </c>
      <c r="C2535" s="95"/>
      <c r="D2535" s="96"/>
      <c r="E2535" s="95"/>
      <c r="F2535" s="97" t="s">
        <v>4334</v>
      </c>
      <c r="G2535" s="98"/>
      <c r="H2535" s="95"/>
      <c r="I2535" s="98"/>
      <c r="J2535" s="2" t="s">
        <v>4335</v>
      </c>
      <c r="K2535" s="7">
        <v>2.25</v>
      </c>
      <c r="L2535" s="2" t="s">
        <v>129</v>
      </c>
    </row>
    <row r="2536" spans="1:12" ht="14.25" customHeight="1">
      <c r="A2536" s="6">
        <v>1913</v>
      </c>
      <c r="C2536" s="95"/>
      <c r="D2536" s="96"/>
      <c r="E2536" s="95"/>
      <c r="F2536" s="97" t="s">
        <v>4390</v>
      </c>
      <c r="G2536" s="98"/>
      <c r="H2536" s="95"/>
      <c r="I2536" s="98"/>
      <c r="J2536" s="2" t="s">
        <v>4391</v>
      </c>
      <c r="K2536" s="7">
        <v>3.4119999408721924</v>
      </c>
      <c r="L2536" s="2" t="s">
        <v>129</v>
      </c>
    </row>
    <row r="2537" spans="1:12" ht="14.25" customHeight="1">
      <c r="A2537" s="6">
        <v>1914</v>
      </c>
      <c r="C2537" s="95"/>
      <c r="D2537" s="96"/>
      <c r="E2537" s="95"/>
      <c r="F2537" s="97" t="s">
        <v>4334</v>
      </c>
      <c r="G2537" s="98"/>
      <c r="H2537" s="95"/>
      <c r="I2537" s="98"/>
      <c r="J2537" s="2" t="s">
        <v>4335</v>
      </c>
      <c r="K2537" s="7">
        <v>0.45600000000000002</v>
      </c>
      <c r="L2537" s="2" t="s">
        <v>129</v>
      </c>
    </row>
    <row r="2538" spans="1:12" ht="14.25" customHeight="1">
      <c r="A2538" s="6">
        <v>1914</v>
      </c>
      <c r="C2538" s="95"/>
      <c r="D2538" s="96"/>
      <c r="E2538" s="95"/>
      <c r="F2538" s="97" t="s">
        <v>4408</v>
      </c>
      <c r="G2538" s="98"/>
      <c r="H2538" s="95"/>
      <c r="I2538" s="98"/>
      <c r="J2538" s="2" t="s">
        <v>4409</v>
      </c>
      <c r="K2538" s="7">
        <v>1.0199999809265137</v>
      </c>
      <c r="L2538" s="2" t="s">
        <v>126</v>
      </c>
    </row>
    <row r="2539" spans="1:12" ht="14.25" customHeight="1">
      <c r="A2539" s="6">
        <v>1920</v>
      </c>
      <c r="C2539" s="95"/>
      <c r="D2539" s="96" t="s">
        <v>4376</v>
      </c>
      <c r="E2539" s="95"/>
      <c r="F2539" s="97"/>
      <c r="G2539" s="98"/>
      <c r="H2539" s="95" t="s">
        <v>4376</v>
      </c>
      <c r="I2539" s="98"/>
      <c r="J2539" s="2" t="s">
        <v>4377</v>
      </c>
      <c r="K2539" s="7">
        <v>5.7319998741149902</v>
      </c>
      <c r="L2539" s="2" t="s">
        <v>129</v>
      </c>
    </row>
    <row r="2540" spans="1:12" ht="14.25" customHeight="1">
      <c r="A2540" s="6">
        <v>1920</v>
      </c>
      <c r="C2540" s="95"/>
      <c r="D2540" s="96" t="s">
        <v>4410</v>
      </c>
      <c r="E2540" s="95"/>
      <c r="F2540" s="97"/>
      <c r="G2540" s="98"/>
      <c r="H2540" s="95" t="s">
        <v>4410</v>
      </c>
      <c r="I2540" s="98"/>
      <c r="J2540" s="2" t="s">
        <v>4411</v>
      </c>
      <c r="K2540" s="7">
        <v>8.9180002212524414</v>
      </c>
      <c r="L2540" s="2" t="s">
        <v>160</v>
      </c>
    </row>
    <row r="2541" spans="1:12" ht="14.25" customHeight="1">
      <c r="A2541" s="6">
        <v>1920</v>
      </c>
      <c r="C2541" s="95"/>
      <c r="D2541" s="96" t="s">
        <v>4412</v>
      </c>
      <c r="E2541" s="95"/>
      <c r="F2541" s="97" t="s">
        <v>4412</v>
      </c>
      <c r="G2541" s="98"/>
      <c r="H2541" s="95" t="s">
        <v>4412</v>
      </c>
      <c r="I2541" s="98"/>
      <c r="J2541" s="2" t="s">
        <v>4413</v>
      </c>
      <c r="K2541" s="7">
        <v>12.310000419616699</v>
      </c>
      <c r="L2541" s="2" t="s">
        <v>126</v>
      </c>
    </row>
    <row r="2542" spans="1:12" ht="14.25" customHeight="1">
      <c r="A2542" s="6">
        <v>1920</v>
      </c>
      <c r="C2542" s="95"/>
      <c r="D2542" s="96"/>
      <c r="E2542" s="95"/>
      <c r="F2542" s="97" t="s">
        <v>4414</v>
      </c>
      <c r="G2542" s="98"/>
      <c r="H2542" s="95"/>
      <c r="I2542" s="98"/>
      <c r="J2542" s="2" t="s">
        <v>4415</v>
      </c>
      <c r="K2542" s="7">
        <v>27.288999557495117</v>
      </c>
      <c r="L2542" s="2" t="s">
        <v>126</v>
      </c>
    </row>
    <row r="2543" spans="1:12" ht="14.25" customHeight="1">
      <c r="A2543" s="6">
        <v>1921</v>
      </c>
      <c r="C2543" s="95"/>
      <c r="D2543" s="96"/>
      <c r="E2543" s="95"/>
      <c r="F2543" s="97" t="s">
        <v>3201</v>
      </c>
      <c r="G2543" s="98"/>
      <c r="H2543" s="95"/>
      <c r="I2543" s="98"/>
      <c r="J2543" s="2" t="s">
        <v>3202</v>
      </c>
      <c r="K2543" s="7">
        <v>0.88400000000000001</v>
      </c>
      <c r="L2543" s="2" t="s">
        <v>243</v>
      </c>
    </row>
    <row r="2544" spans="1:12" ht="14.25" customHeight="1">
      <c r="A2544" s="6">
        <v>1921</v>
      </c>
      <c r="C2544" s="95"/>
      <c r="D2544" s="96"/>
      <c r="E2544" s="95"/>
      <c r="F2544" s="97" t="s">
        <v>4416</v>
      </c>
      <c r="G2544" s="98"/>
      <c r="H2544" s="95"/>
      <c r="I2544" s="98"/>
      <c r="J2544" s="2" t="s">
        <v>4417</v>
      </c>
      <c r="K2544" s="7">
        <v>1.7150000333786011</v>
      </c>
      <c r="L2544" s="2" t="s">
        <v>246</v>
      </c>
    </row>
    <row r="2545" spans="1:12" ht="14.25" customHeight="1">
      <c r="A2545" s="6">
        <v>1921</v>
      </c>
      <c r="C2545" s="95"/>
      <c r="D2545" s="96"/>
      <c r="E2545" s="95"/>
      <c r="F2545" s="97" t="s">
        <v>4418</v>
      </c>
      <c r="G2545" s="98"/>
      <c r="H2545" s="95"/>
      <c r="I2545" s="98"/>
      <c r="J2545" s="2" t="s">
        <v>4419</v>
      </c>
      <c r="K2545" s="7">
        <v>4.3249998092651367</v>
      </c>
      <c r="L2545" s="2" t="s">
        <v>126</v>
      </c>
    </row>
    <row r="2546" spans="1:12" ht="14.25" customHeight="1">
      <c r="A2546" s="6">
        <v>1922</v>
      </c>
      <c r="C2546" s="95"/>
      <c r="D2546" s="96"/>
      <c r="E2546" s="95"/>
      <c r="F2546" s="97" t="s">
        <v>3199</v>
      </c>
      <c r="G2546" s="98"/>
      <c r="H2546" s="95"/>
      <c r="I2546" s="98"/>
      <c r="J2546" s="2" t="s">
        <v>3200</v>
      </c>
      <c r="K2546" s="7">
        <v>-0.17499999701976776</v>
      </c>
      <c r="L2546" s="2" t="s">
        <v>126</v>
      </c>
    </row>
    <row r="2547" spans="1:12" ht="14.25" customHeight="1">
      <c r="A2547" s="6">
        <v>1922</v>
      </c>
      <c r="C2547" s="95"/>
      <c r="D2547" s="96"/>
      <c r="E2547" s="95"/>
      <c r="F2547" s="97" t="s">
        <v>4416</v>
      </c>
      <c r="G2547" s="98"/>
      <c r="H2547" s="95"/>
      <c r="I2547" s="98"/>
      <c r="J2547" s="2" t="s">
        <v>4417</v>
      </c>
      <c r="K2547" s="7">
        <v>1.7150000333786011</v>
      </c>
      <c r="L2547" s="2" t="s">
        <v>246</v>
      </c>
    </row>
    <row r="2548" spans="1:12" ht="14.25" customHeight="1">
      <c r="A2548" s="6">
        <v>1922</v>
      </c>
      <c r="C2548" s="95"/>
      <c r="D2548" s="96"/>
      <c r="E2548" s="95"/>
      <c r="F2548" s="97" t="s">
        <v>4420</v>
      </c>
      <c r="G2548" s="98"/>
      <c r="H2548" s="95"/>
      <c r="I2548" s="98"/>
      <c r="J2548" s="2" t="s">
        <v>4421</v>
      </c>
      <c r="K2548" s="7">
        <v>1.7920000553131104</v>
      </c>
      <c r="L2548" s="2" t="s">
        <v>137</v>
      </c>
    </row>
    <row r="2549" spans="1:12" ht="14.25" customHeight="1">
      <c r="A2549" s="6">
        <v>1922</v>
      </c>
      <c r="C2549" s="95"/>
      <c r="D2549" s="96"/>
      <c r="E2549" s="95"/>
      <c r="F2549" s="97" t="s">
        <v>4422</v>
      </c>
      <c r="G2549" s="98"/>
      <c r="H2549" s="95"/>
      <c r="I2549" s="98"/>
      <c r="J2549" s="2" t="s">
        <v>4423</v>
      </c>
      <c r="K2549" s="7">
        <v>1.7979999780654907</v>
      </c>
      <c r="L2549" s="2" t="s">
        <v>246</v>
      </c>
    </row>
    <row r="2550" spans="1:12" ht="14.25" customHeight="1">
      <c r="A2550" s="6">
        <v>1923</v>
      </c>
      <c r="C2550" s="95"/>
      <c r="D2550" s="96"/>
      <c r="E2550" s="95"/>
      <c r="F2550" s="97" t="s">
        <v>4412</v>
      </c>
      <c r="G2550" s="98"/>
      <c r="H2550" s="95"/>
      <c r="I2550" s="98"/>
      <c r="J2550" s="2" t="s">
        <v>4413</v>
      </c>
      <c r="K2550" s="7">
        <v>12.13700008392334</v>
      </c>
      <c r="L2550" s="2" t="s">
        <v>126</v>
      </c>
    </row>
    <row r="2551" spans="1:12" ht="14.25" customHeight="1">
      <c r="A2551" s="6">
        <v>1923</v>
      </c>
      <c r="C2551" s="95"/>
      <c r="D2551" s="96"/>
      <c r="E2551" s="95"/>
      <c r="F2551" s="97" t="s">
        <v>4424</v>
      </c>
      <c r="G2551" s="98"/>
      <c r="H2551" s="95"/>
      <c r="I2551" s="98"/>
      <c r="J2551" s="2" t="s">
        <v>4425</v>
      </c>
      <c r="K2551" s="7">
        <v>14.232999801635742</v>
      </c>
      <c r="L2551" s="2" t="s">
        <v>160</v>
      </c>
    </row>
    <row r="2552" spans="1:12" ht="14.25" customHeight="1">
      <c r="A2552" s="6">
        <v>1923</v>
      </c>
      <c r="C2552" s="95"/>
      <c r="D2552" s="96"/>
      <c r="E2552" s="95"/>
      <c r="F2552" s="97" t="s">
        <v>4426</v>
      </c>
      <c r="G2552" s="98"/>
      <c r="H2552" s="95"/>
      <c r="I2552" s="98"/>
      <c r="J2552" s="2" t="s">
        <v>4427</v>
      </c>
      <c r="K2552" s="7">
        <v>15.699999809265137</v>
      </c>
      <c r="L2552" s="2" t="s">
        <v>143</v>
      </c>
    </row>
    <row r="2553" spans="1:12" ht="14.25" customHeight="1">
      <c r="A2553" s="6">
        <v>1923</v>
      </c>
      <c r="C2553" s="95"/>
      <c r="D2553" s="96"/>
      <c r="E2553" s="95"/>
      <c r="F2553" s="97" t="s">
        <v>4428</v>
      </c>
      <c r="G2553" s="98"/>
      <c r="H2553" s="95"/>
      <c r="I2553" s="98"/>
      <c r="J2553" s="2" t="s">
        <v>4429</v>
      </c>
      <c r="K2553" s="7">
        <v>16.743000030517578</v>
      </c>
      <c r="L2553" s="2" t="s">
        <v>160</v>
      </c>
    </row>
    <row r="2554" spans="1:12" ht="14.25" customHeight="1">
      <c r="A2554" s="6">
        <v>1923</v>
      </c>
      <c r="C2554" s="95"/>
      <c r="D2554" s="96"/>
      <c r="E2554" s="95"/>
      <c r="F2554" s="97" t="s">
        <v>4430</v>
      </c>
      <c r="G2554" s="98"/>
      <c r="H2554" s="95"/>
      <c r="I2554" s="98"/>
      <c r="J2554" s="2" t="s">
        <v>4431</v>
      </c>
      <c r="K2554" s="7">
        <v>22.059999465942383</v>
      </c>
      <c r="L2554" s="2" t="s">
        <v>160</v>
      </c>
    </row>
    <row r="2555" spans="1:12" ht="14.25" customHeight="1">
      <c r="A2555" s="6">
        <v>1930</v>
      </c>
      <c r="C2555" s="95"/>
      <c r="D2555" s="96" t="s">
        <v>4432</v>
      </c>
      <c r="E2555" s="95"/>
      <c r="F2555" s="97"/>
      <c r="G2555" s="98"/>
      <c r="H2555" s="95" t="s">
        <v>4432</v>
      </c>
      <c r="I2555" s="98"/>
      <c r="J2555" s="2" t="s">
        <v>4433</v>
      </c>
      <c r="K2555" s="7">
        <v>78.522003173828125</v>
      </c>
      <c r="L2555" s="2" t="s">
        <v>126</v>
      </c>
    </row>
    <row r="2556" spans="1:12" ht="14.25" customHeight="1">
      <c r="A2556" s="6">
        <v>1930</v>
      </c>
      <c r="C2556" s="95"/>
      <c r="D2556" s="96" t="s">
        <v>4434</v>
      </c>
      <c r="E2556" s="95"/>
      <c r="F2556" s="97"/>
      <c r="G2556" s="98"/>
      <c r="H2556" s="95"/>
      <c r="I2556" s="98"/>
      <c r="J2556" s="2" t="s">
        <v>4435</v>
      </c>
      <c r="K2556" s="7">
        <v>88.709999084472656</v>
      </c>
      <c r="L2556" s="2" t="s">
        <v>132</v>
      </c>
    </row>
    <row r="2557" spans="1:12" ht="14.25" customHeight="1">
      <c r="A2557" s="6">
        <v>1930</v>
      </c>
      <c r="C2557" s="95"/>
      <c r="D2557" s="96"/>
      <c r="E2557" s="95"/>
      <c r="F2557" s="97"/>
      <c r="G2557" s="98"/>
      <c r="H2557" s="95" t="s">
        <v>4436</v>
      </c>
      <c r="I2557" s="98"/>
      <c r="J2557" s="2" t="s">
        <v>4437</v>
      </c>
      <c r="K2557" s="7">
        <v>88.995002746582031</v>
      </c>
      <c r="L2557" s="2" t="s">
        <v>132</v>
      </c>
    </row>
    <row r="2558" spans="1:12" ht="14.25" customHeight="1">
      <c r="A2558" s="6">
        <v>1930</v>
      </c>
      <c r="C2558" s="95"/>
      <c r="D2558" s="96" t="s">
        <v>4438</v>
      </c>
      <c r="E2558" s="95"/>
      <c r="F2558" s="97"/>
      <c r="G2558" s="98"/>
      <c r="H2558" s="95" t="s">
        <v>4438</v>
      </c>
      <c r="I2558" s="98"/>
      <c r="J2558" s="2" t="s">
        <v>4439</v>
      </c>
      <c r="K2558" s="7">
        <v>89.073997497558594</v>
      </c>
      <c r="L2558" s="2" t="s">
        <v>238</v>
      </c>
    </row>
    <row r="2559" spans="1:12" ht="14.25" customHeight="1">
      <c r="A2559" s="6">
        <v>1930</v>
      </c>
      <c r="C2559" s="95"/>
      <c r="D2559" s="96" t="s">
        <v>4220</v>
      </c>
      <c r="E2559" s="95"/>
      <c r="F2559" s="97"/>
      <c r="G2559" s="98"/>
      <c r="H2559" s="95" t="s">
        <v>4220</v>
      </c>
      <c r="I2559" s="98"/>
      <c r="J2559" s="2" t="s">
        <v>4221</v>
      </c>
      <c r="K2559" s="7">
        <v>95.375</v>
      </c>
      <c r="L2559" s="2" t="s">
        <v>126</v>
      </c>
    </row>
    <row r="2560" spans="1:12" ht="14.25" customHeight="1">
      <c r="A2560" s="6">
        <v>1932</v>
      </c>
      <c r="C2560" s="95"/>
      <c r="D2560" s="96"/>
      <c r="E2560" s="95"/>
      <c r="F2560" s="97" t="s">
        <v>4386</v>
      </c>
      <c r="G2560" s="98"/>
      <c r="H2560" s="95"/>
      <c r="I2560" s="98"/>
      <c r="J2560" s="2" t="s">
        <v>4387</v>
      </c>
      <c r="K2560" s="7">
        <v>0.124</v>
      </c>
      <c r="L2560" s="2" t="s">
        <v>126</v>
      </c>
    </row>
    <row r="2561" spans="1:12" ht="14.25" customHeight="1">
      <c r="A2561" s="6">
        <v>1932</v>
      </c>
      <c r="C2561" s="95"/>
      <c r="D2561" s="96" t="s">
        <v>4440</v>
      </c>
      <c r="E2561" s="95"/>
      <c r="F2561" s="97" t="s">
        <v>4440</v>
      </c>
      <c r="G2561" s="98"/>
      <c r="H2561" s="95" t="s">
        <v>4440</v>
      </c>
      <c r="I2561" s="98"/>
      <c r="J2561" s="2" t="s">
        <v>4441</v>
      </c>
      <c r="K2561" s="7">
        <v>7.9429998397827148</v>
      </c>
      <c r="L2561" s="2" t="s">
        <v>126</v>
      </c>
    </row>
    <row r="2562" spans="1:12" ht="14.25" customHeight="1">
      <c r="A2562" s="6">
        <v>1932</v>
      </c>
      <c r="C2562" s="95"/>
      <c r="D2562" s="96" t="s">
        <v>4220</v>
      </c>
      <c r="E2562" s="95"/>
      <c r="F2562" s="97"/>
      <c r="G2562" s="98"/>
      <c r="H2562" s="95" t="s">
        <v>4220</v>
      </c>
      <c r="I2562" s="98"/>
      <c r="J2562" s="2" t="s">
        <v>4221</v>
      </c>
      <c r="K2562" s="7">
        <v>12.824000358581543</v>
      </c>
      <c r="L2562" s="2" t="s">
        <v>126</v>
      </c>
    </row>
    <row r="2563" spans="1:12" ht="14.25" customHeight="1">
      <c r="A2563" s="6">
        <v>1940</v>
      </c>
      <c r="C2563" s="95"/>
      <c r="D2563" s="96"/>
      <c r="E2563" s="95"/>
      <c r="F2563" s="97" t="s">
        <v>4442</v>
      </c>
      <c r="G2563" s="98"/>
      <c r="H2563" s="95"/>
      <c r="I2563" s="98"/>
      <c r="J2563" s="2" t="s">
        <v>4443</v>
      </c>
      <c r="K2563" s="7">
        <v>59.796001434326172</v>
      </c>
      <c r="L2563" s="2" t="s">
        <v>137</v>
      </c>
    </row>
    <row r="2564" spans="1:12" ht="14.25" customHeight="1">
      <c r="A2564" s="6">
        <v>1940</v>
      </c>
      <c r="C2564" s="95"/>
      <c r="D2564" s="96"/>
      <c r="E2564" s="95"/>
      <c r="F2564" s="97" t="s">
        <v>4414</v>
      </c>
      <c r="G2564" s="98"/>
      <c r="H2564" s="95"/>
      <c r="I2564" s="98"/>
      <c r="J2564" s="2" t="s">
        <v>4415</v>
      </c>
      <c r="K2564" s="7">
        <v>60.476001739501953</v>
      </c>
      <c r="L2564" s="2" t="s">
        <v>126</v>
      </c>
    </row>
    <row r="2565" spans="1:12" ht="14.25" customHeight="1">
      <c r="A2565" s="6">
        <v>1940</v>
      </c>
      <c r="C2565" s="95"/>
      <c r="D2565" s="96"/>
      <c r="E2565" s="95"/>
      <c r="F2565" s="97" t="s">
        <v>4214</v>
      </c>
      <c r="G2565" s="98"/>
      <c r="H2565" s="95"/>
      <c r="I2565" s="98"/>
      <c r="J2565" s="2" t="s">
        <v>4215</v>
      </c>
      <c r="K2565" s="7">
        <v>64.68499755859375</v>
      </c>
      <c r="L2565" s="2" t="s">
        <v>126</v>
      </c>
    </row>
    <row r="2566" spans="1:12" ht="14.25" customHeight="1">
      <c r="A2566" s="6">
        <v>1940</v>
      </c>
      <c r="C2566" s="95"/>
      <c r="D2566" s="96" t="s">
        <v>4432</v>
      </c>
      <c r="E2566" s="95"/>
      <c r="F2566" s="97" t="s">
        <v>4432</v>
      </c>
      <c r="G2566" s="98"/>
      <c r="H2566" s="95" t="s">
        <v>4432</v>
      </c>
      <c r="I2566" s="98"/>
      <c r="J2566" s="2" t="s">
        <v>4433</v>
      </c>
      <c r="K2566" s="7">
        <v>79.319999694824219</v>
      </c>
      <c r="L2566" s="2" t="s">
        <v>126</v>
      </c>
    </row>
    <row r="2567" spans="1:12" ht="14.25" customHeight="1">
      <c r="A2567" s="6">
        <v>1940</v>
      </c>
      <c r="C2567" s="95"/>
      <c r="D2567" s="96" t="s">
        <v>4278</v>
      </c>
      <c r="E2567" s="95"/>
      <c r="F2567" s="97"/>
      <c r="G2567" s="98"/>
      <c r="H2567" s="95" t="s">
        <v>4278</v>
      </c>
      <c r="I2567" s="98"/>
      <c r="J2567" s="2" t="s">
        <v>4279</v>
      </c>
      <c r="K2567" s="7">
        <v>86.093002319335938</v>
      </c>
      <c r="L2567" s="2" t="s">
        <v>126</v>
      </c>
    </row>
    <row r="2568" spans="1:12" ht="14.25" customHeight="1">
      <c r="A2568" s="6">
        <v>1940</v>
      </c>
      <c r="C2568" s="95"/>
      <c r="D2568" s="96" t="s">
        <v>4444</v>
      </c>
      <c r="E2568" s="95"/>
      <c r="F2568" s="97"/>
      <c r="G2568" s="98"/>
      <c r="H2568" s="95" t="s">
        <v>4444</v>
      </c>
      <c r="I2568" s="98"/>
      <c r="J2568" s="2" t="s">
        <v>4445</v>
      </c>
      <c r="K2568" s="7">
        <v>97.302001953125</v>
      </c>
      <c r="L2568" s="2" t="s">
        <v>175</v>
      </c>
    </row>
    <row r="2569" spans="1:12" ht="14.25" customHeight="1">
      <c r="A2569" s="6">
        <v>1940</v>
      </c>
      <c r="C2569" s="95"/>
      <c r="D2569" s="96" t="s">
        <v>4446</v>
      </c>
      <c r="E2569" s="95"/>
      <c r="F2569" s="97"/>
      <c r="G2569" s="98"/>
      <c r="H2569" s="95" t="s">
        <v>4446</v>
      </c>
      <c r="I2569" s="98"/>
      <c r="J2569" s="2" t="s">
        <v>4447</v>
      </c>
      <c r="K2569" s="7">
        <v>100</v>
      </c>
      <c r="L2569" s="2" t="s">
        <v>160</v>
      </c>
    </row>
    <row r="2570" spans="1:12" ht="14.25" customHeight="1">
      <c r="A2570" s="6">
        <v>1940</v>
      </c>
      <c r="C2570" s="95"/>
      <c r="D2570" s="96" t="s">
        <v>3391</v>
      </c>
      <c r="E2570" s="95"/>
      <c r="F2570" s="97" t="s">
        <v>3391</v>
      </c>
      <c r="G2570" s="98"/>
      <c r="H2570" s="95" t="s">
        <v>3391</v>
      </c>
      <c r="I2570" s="98"/>
      <c r="J2570" s="2" t="s">
        <v>3392</v>
      </c>
      <c r="K2570" s="7">
        <v>106.02500152587891</v>
      </c>
      <c r="L2570" s="2" t="s">
        <v>126</v>
      </c>
    </row>
    <row r="2571" spans="1:12" ht="14.25" customHeight="1">
      <c r="A2571" s="6">
        <v>1940</v>
      </c>
      <c r="C2571" s="95"/>
      <c r="D2571" s="96"/>
      <c r="E2571" s="95"/>
      <c r="F2571" s="97" t="s">
        <v>4448</v>
      </c>
      <c r="G2571" s="98"/>
      <c r="H2571" s="95"/>
      <c r="I2571" s="98"/>
      <c r="J2571" s="2" t="s">
        <v>4449</v>
      </c>
      <c r="K2571" s="7">
        <v>116.91000366210938</v>
      </c>
      <c r="L2571" s="2" t="s">
        <v>175</v>
      </c>
    </row>
    <row r="2572" spans="1:12" ht="14.25" customHeight="1">
      <c r="A2572" s="6">
        <v>1940</v>
      </c>
      <c r="C2572" s="95"/>
      <c r="D2572" s="96" t="s">
        <v>4450</v>
      </c>
      <c r="E2572" s="95"/>
      <c r="F2572" s="97" t="s">
        <v>4450</v>
      </c>
      <c r="G2572" s="98"/>
      <c r="H2572" s="95" t="s">
        <v>4450</v>
      </c>
      <c r="I2572" s="98"/>
      <c r="J2572" s="2" t="s">
        <v>4451</v>
      </c>
      <c r="K2572" s="7">
        <v>127.87400054931641</v>
      </c>
      <c r="L2572" s="2" t="s">
        <v>275</v>
      </c>
    </row>
    <row r="2573" spans="1:12" ht="14.25" customHeight="1">
      <c r="A2573" s="6">
        <v>1940</v>
      </c>
      <c r="C2573" s="95"/>
      <c r="D2573" s="96" t="s">
        <v>4452</v>
      </c>
      <c r="E2573" s="95"/>
      <c r="F2573" s="97" t="s">
        <v>4452</v>
      </c>
      <c r="G2573" s="98"/>
      <c r="H2573" s="95" t="s">
        <v>4452</v>
      </c>
      <c r="I2573" s="98"/>
      <c r="J2573" s="2" t="s">
        <v>4453</v>
      </c>
      <c r="K2573" s="7">
        <v>136.02499389648438</v>
      </c>
      <c r="L2573" s="2" t="s">
        <v>126</v>
      </c>
    </row>
    <row r="2574" spans="1:12" ht="14.25" customHeight="1">
      <c r="A2574" s="6">
        <v>1940</v>
      </c>
      <c r="C2574" s="95"/>
      <c r="D2574" s="96"/>
      <c r="E2574" s="95"/>
      <c r="F2574" s="97" t="s">
        <v>4454</v>
      </c>
      <c r="G2574" s="98"/>
      <c r="H2574" s="95"/>
      <c r="I2574" s="98"/>
      <c r="J2574" s="2" t="s">
        <v>4455</v>
      </c>
      <c r="K2574" s="7">
        <v>150.46699523925781</v>
      </c>
      <c r="L2574" s="2" t="s">
        <v>126</v>
      </c>
    </row>
    <row r="2575" spans="1:12" ht="14.25" customHeight="1">
      <c r="A2575" s="6">
        <v>1942</v>
      </c>
      <c r="C2575" s="95"/>
      <c r="D2575" s="96"/>
      <c r="E2575" s="95"/>
      <c r="F2575" s="97" t="s">
        <v>4380</v>
      </c>
      <c r="G2575" s="98"/>
      <c r="H2575" s="95"/>
      <c r="I2575" s="98"/>
      <c r="J2575" s="2" t="s">
        <v>4381</v>
      </c>
      <c r="K2575" s="7">
        <v>13.163000106811523</v>
      </c>
      <c r="L2575" s="2" t="s">
        <v>126</v>
      </c>
    </row>
    <row r="2576" spans="1:12" ht="14.25" customHeight="1">
      <c r="A2576" s="6">
        <v>1942</v>
      </c>
      <c r="C2576" s="95"/>
      <c r="D2576" s="96"/>
      <c r="E2576" s="95"/>
      <c r="F2576" s="97" t="s">
        <v>4456</v>
      </c>
      <c r="G2576" s="98"/>
      <c r="H2576" s="95"/>
      <c r="I2576" s="98"/>
      <c r="J2576" s="2" t="s">
        <v>4457</v>
      </c>
      <c r="K2576" s="7">
        <v>14.465000152587891</v>
      </c>
      <c r="L2576" s="2" t="s">
        <v>143</v>
      </c>
    </row>
    <row r="2577" spans="1:12" ht="14.25" customHeight="1">
      <c r="A2577" s="6">
        <v>1942</v>
      </c>
      <c r="C2577" s="95"/>
      <c r="D2577" s="96"/>
      <c r="E2577" s="95"/>
      <c r="F2577" s="97" t="s">
        <v>4458</v>
      </c>
      <c r="G2577" s="98"/>
      <c r="H2577" s="95"/>
      <c r="I2577" s="98"/>
      <c r="J2577" s="2" t="s">
        <v>4459</v>
      </c>
      <c r="K2577" s="7">
        <v>16.520999908447266</v>
      </c>
      <c r="L2577" s="2" t="s">
        <v>143</v>
      </c>
    </row>
    <row r="2578" spans="1:12" ht="14.25" customHeight="1">
      <c r="A2578" s="6">
        <v>1942</v>
      </c>
      <c r="C2578" s="95"/>
      <c r="D2578" s="96"/>
      <c r="E2578" s="95"/>
      <c r="F2578" s="97" t="s">
        <v>4460</v>
      </c>
      <c r="G2578" s="98"/>
      <c r="H2578" s="95"/>
      <c r="I2578" s="98"/>
      <c r="J2578" s="2" t="s">
        <v>4461</v>
      </c>
      <c r="K2578" s="7">
        <v>21.606000900268555</v>
      </c>
      <c r="L2578" s="2" t="s">
        <v>160</v>
      </c>
    </row>
    <row r="2579" spans="1:12" ht="14.25" customHeight="1">
      <c r="A2579" s="6">
        <v>1942</v>
      </c>
      <c r="C2579" s="95"/>
      <c r="D2579" s="96"/>
      <c r="E2579" s="95"/>
      <c r="F2579" s="97" t="s">
        <v>4462</v>
      </c>
      <c r="G2579" s="98"/>
      <c r="H2579" s="95"/>
      <c r="I2579" s="98"/>
      <c r="J2579" s="2" t="s">
        <v>4463</v>
      </c>
      <c r="K2579" s="7">
        <v>29.559000015258789</v>
      </c>
      <c r="L2579" s="2" t="s">
        <v>126</v>
      </c>
    </row>
    <row r="2580" spans="1:12" ht="14.25" customHeight="1">
      <c r="A2580" s="6">
        <v>1945</v>
      </c>
      <c r="C2580" s="95"/>
      <c r="D2580" s="96"/>
      <c r="E2580" s="95"/>
      <c r="F2580" s="97" t="s">
        <v>4368</v>
      </c>
      <c r="G2580" s="98"/>
      <c r="H2580" s="95"/>
      <c r="I2580" s="98"/>
      <c r="J2580" s="2" t="s">
        <v>4369</v>
      </c>
      <c r="K2580" s="7">
        <v>0.53900000000000003</v>
      </c>
      <c r="L2580" s="2" t="s">
        <v>126</v>
      </c>
    </row>
    <row r="2581" spans="1:12" ht="14.25" customHeight="1">
      <c r="A2581" s="6">
        <v>1945</v>
      </c>
      <c r="C2581" s="95"/>
      <c r="D2581" s="96"/>
      <c r="E2581" s="95"/>
      <c r="F2581" s="97" t="s">
        <v>4464</v>
      </c>
      <c r="G2581" s="98"/>
      <c r="H2581" s="95"/>
      <c r="I2581" s="98"/>
      <c r="J2581" s="2" t="s">
        <v>4465</v>
      </c>
      <c r="K2581" s="7">
        <v>0.86299999999999999</v>
      </c>
      <c r="L2581" s="2" t="s">
        <v>137</v>
      </c>
    </row>
    <row r="2582" spans="1:12" ht="14.25" customHeight="1">
      <c r="A2582" s="6">
        <v>1956</v>
      </c>
      <c r="C2582" s="95"/>
      <c r="D2582" s="96" t="s">
        <v>4338</v>
      </c>
      <c r="E2582" s="95"/>
      <c r="F2582" s="97"/>
      <c r="G2582" s="98"/>
      <c r="H2582" s="95" t="s">
        <v>4338</v>
      </c>
      <c r="I2582" s="98"/>
      <c r="J2582" s="2" t="s">
        <v>4339</v>
      </c>
      <c r="K2582" s="7">
        <v>3.3399999141693115</v>
      </c>
      <c r="L2582" s="2" t="s">
        <v>126</v>
      </c>
    </row>
    <row r="2583" spans="1:12" ht="14.25" customHeight="1">
      <c r="A2583" s="6">
        <v>1956</v>
      </c>
      <c r="C2583" s="95"/>
      <c r="D2583" s="96" t="s">
        <v>4466</v>
      </c>
      <c r="E2583" s="95"/>
      <c r="F2583" s="97"/>
      <c r="G2583" s="98"/>
      <c r="H2583" s="95" t="s">
        <v>4466</v>
      </c>
      <c r="I2583" s="98"/>
      <c r="J2583" s="2" t="s">
        <v>4467</v>
      </c>
      <c r="K2583" s="7">
        <v>5.2699999809265137</v>
      </c>
      <c r="L2583" s="2" t="s">
        <v>275</v>
      </c>
    </row>
    <row r="2584" spans="1:12" ht="14.25" customHeight="1">
      <c r="A2584" s="6">
        <v>1956</v>
      </c>
      <c r="C2584" s="95"/>
      <c r="D2584" s="96" t="s">
        <v>4468</v>
      </c>
      <c r="E2584" s="95"/>
      <c r="F2584" s="97"/>
      <c r="G2584" s="98"/>
      <c r="H2584" s="95"/>
      <c r="I2584" s="98"/>
      <c r="J2584" s="2" t="s">
        <v>477</v>
      </c>
      <c r="K2584" s="7">
        <v>7.0689997673034668</v>
      </c>
      <c r="L2584" s="2" t="s">
        <v>132</v>
      </c>
    </row>
    <row r="2585" spans="1:12" ht="14.25" customHeight="1">
      <c r="A2585" s="6">
        <v>1956</v>
      </c>
      <c r="C2585" s="95"/>
      <c r="D2585" s="96"/>
      <c r="E2585" s="95"/>
      <c r="F2585" s="97"/>
      <c r="G2585" s="98"/>
      <c r="H2585" s="95" t="s">
        <v>4469</v>
      </c>
      <c r="I2585" s="98"/>
      <c r="J2585" s="2" t="s">
        <v>473</v>
      </c>
      <c r="K2585" s="7">
        <v>8.6099996566772461</v>
      </c>
      <c r="L2585" s="2" t="s">
        <v>132</v>
      </c>
    </row>
    <row r="2586" spans="1:12" ht="14.25" customHeight="1">
      <c r="A2586" s="6">
        <v>1956</v>
      </c>
      <c r="C2586" s="95"/>
      <c r="D2586" s="96" t="s">
        <v>4470</v>
      </c>
      <c r="E2586" s="95"/>
      <c r="F2586" s="97"/>
      <c r="G2586" s="98"/>
      <c r="H2586" s="95" t="s">
        <v>4470</v>
      </c>
      <c r="I2586" s="98"/>
      <c r="J2586" s="2" t="s">
        <v>4471</v>
      </c>
      <c r="K2586" s="7">
        <v>12</v>
      </c>
      <c r="L2586" s="2" t="s">
        <v>275</v>
      </c>
    </row>
    <row r="2587" spans="1:12" ht="14.25" customHeight="1">
      <c r="A2587" s="6">
        <v>1956</v>
      </c>
      <c r="C2587" s="95"/>
      <c r="D2587" s="96" t="s">
        <v>4472</v>
      </c>
      <c r="E2587" s="95"/>
      <c r="F2587" s="97"/>
      <c r="G2587" s="98"/>
      <c r="H2587" s="95"/>
      <c r="I2587" s="98"/>
      <c r="J2587" s="2" t="s">
        <v>483</v>
      </c>
      <c r="K2587" s="7">
        <v>16.881999969482422</v>
      </c>
      <c r="L2587" s="2" t="s">
        <v>132</v>
      </c>
    </row>
    <row r="2588" spans="1:12" ht="14.25" customHeight="1">
      <c r="A2588" s="6">
        <v>1956</v>
      </c>
      <c r="C2588" s="95"/>
      <c r="D2588" s="96"/>
      <c r="E2588" s="95"/>
      <c r="F2588" s="97"/>
      <c r="G2588" s="98"/>
      <c r="H2588" s="95" t="s">
        <v>4473</v>
      </c>
      <c r="I2588" s="98"/>
      <c r="J2588" s="2" t="s">
        <v>4474</v>
      </c>
      <c r="K2588" s="7">
        <v>17.549999237060547</v>
      </c>
      <c r="L2588" s="2" t="s">
        <v>132</v>
      </c>
    </row>
    <row r="2589" spans="1:12" ht="14.25" customHeight="1">
      <c r="A2589" s="6">
        <v>1956</v>
      </c>
      <c r="C2589" s="95"/>
      <c r="D2589" s="96" t="s">
        <v>4475</v>
      </c>
      <c r="E2589" s="95"/>
      <c r="F2589" s="97" t="s">
        <v>4475</v>
      </c>
      <c r="G2589" s="98"/>
      <c r="H2589" s="95" t="s">
        <v>4475</v>
      </c>
      <c r="I2589" s="98"/>
      <c r="J2589" s="2" t="s">
        <v>4476</v>
      </c>
      <c r="K2589" s="7">
        <v>22</v>
      </c>
      <c r="L2589" s="2" t="s">
        <v>129</v>
      </c>
    </row>
    <row r="2590" spans="1:12" ht="14.25" customHeight="1">
      <c r="A2590" s="6">
        <v>1956</v>
      </c>
      <c r="C2590" s="95"/>
      <c r="D2590" s="96"/>
      <c r="E2590" s="95"/>
      <c r="F2590" s="97" t="s">
        <v>4477</v>
      </c>
      <c r="G2590" s="98"/>
      <c r="H2590" s="95"/>
      <c r="I2590" s="98"/>
      <c r="J2590" s="2" t="s">
        <v>4478</v>
      </c>
      <c r="K2590" s="7">
        <v>24.218000411987305</v>
      </c>
      <c r="L2590" s="2" t="s">
        <v>126</v>
      </c>
    </row>
    <row r="2591" spans="1:12" ht="14.25" customHeight="1">
      <c r="A2591" s="6">
        <v>1960</v>
      </c>
      <c r="C2591" s="95"/>
      <c r="D2591" s="96" t="s">
        <v>2920</v>
      </c>
      <c r="E2591" s="95"/>
      <c r="F2591" s="97"/>
      <c r="G2591" s="98"/>
      <c r="H2591" s="95" t="s">
        <v>2920</v>
      </c>
      <c r="I2591" s="98"/>
      <c r="J2591" s="2" t="s">
        <v>2921</v>
      </c>
      <c r="K2591" s="7">
        <v>-0.38999998569488525</v>
      </c>
      <c r="L2591" s="2" t="s">
        <v>246</v>
      </c>
    </row>
    <row r="2592" spans="1:12" ht="14.25" customHeight="1">
      <c r="A2592" s="6">
        <v>1960</v>
      </c>
      <c r="C2592" s="95"/>
      <c r="D2592" s="96" t="s">
        <v>2922</v>
      </c>
      <c r="E2592" s="95"/>
      <c r="F2592" s="97"/>
      <c r="G2592" s="98"/>
      <c r="H2592" s="95" t="s">
        <v>2922</v>
      </c>
      <c r="I2592" s="98"/>
      <c r="J2592" s="2" t="s">
        <v>2923</v>
      </c>
      <c r="K2592" s="7">
        <v>0</v>
      </c>
      <c r="L2592" s="2" t="s">
        <v>126</v>
      </c>
    </row>
    <row r="2593" spans="1:12" ht="14.25" customHeight="1">
      <c r="A2593" s="6">
        <v>1960</v>
      </c>
      <c r="C2593" s="95"/>
      <c r="D2593" s="96" t="s">
        <v>4479</v>
      </c>
      <c r="E2593" s="95"/>
      <c r="F2593" s="97" t="s">
        <v>4479</v>
      </c>
      <c r="G2593" s="98"/>
      <c r="H2593" s="95" t="s">
        <v>4479</v>
      </c>
      <c r="I2593" s="98"/>
      <c r="J2593" s="2" t="s">
        <v>4480</v>
      </c>
      <c r="K2593" s="7">
        <v>2.1789999008178711</v>
      </c>
      <c r="L2593" s="2" t="s">
        <v>275</v>
      </c>
    </row>
    <row r="2594" spans="1:12" ht="14.25" customHeight="1">
      <c r="A2594" s="6">
        <v>1960</v>
      </c>
      <c r="C2594" s="95"/>
      <c r="D2594" s="96"/>
      <c r="E2594" s="95"/>
      <c r="F2594" s="97" t="s">
        <v>4481</v>
      </c>
      <c r="G2594" s="98"/>
      <c r="H2594" s="95"/>
      <c r="I2594" s="98"/>
      <c r="J2594" s="2" t="s">
        <v>4482</v>
      </c>
      <c r="K2594" s="7">
        <v>11.729000091552734</v>
      </c>
      <c r="L2594" s="2" t="s">
        <v>126</v>
      </c>
    </row>
    <row r="2595" spans="1:12" ht="14.25" customHeight="1">
      <c r="A2595" s="6">
        <v>1960</v>
      </c>
      <c r="C2595" s="95"/>
      <c r="D2595" s="96"/>
      <c r="E2595" s="95"/>
      <c r="F2595" s="97" t="s">
        <v>4483</v>
      </c>
      <c r="G2595" s="98"/>
      <c r="H2595" s="95"/>
      <c r="I2595" s="98"/>
      <c r="J2595" s="2" t="s">
        <v>4484</v>
      </c>
      <c r="K2595" s="7">
        <v>22.472000122070313</v>
      </c>
      <c r="L2595" s="2" t="s">
        <v>2162</v>
      </c>
    </row>
    <row r="2596" spans="1:12" ht="14.25" customHeight="1">
      <c r="A2596" s="6">
        <v>1960</v>
      </c>
      <c r="C2596" s="95"/>
      <c r="D2596" s="96"/>
      <c r="E2596" s="95"/>
      <c r="F2596" s="97" t="s">
        <v>4485</v>
      </c>
      <c r="G2596" s="98"/>
      <c r="H2596" s="95"/>
      <c r="I2596" s="98"/>
      <c r="J2596" s="2" t="s">
        <v>4486</v>
      </c>
      <c r="K2596" s="7">
        <v>33.569999694824219</v>
      </c>
      <c r="L2596" s="2" t="s">
        <v>126</v>
      </c>
    </row>
    <row r="2597" spans="1:12" ht="14.25" customHeight="1">
      <c r="A2597" s="6">
        <v>1960</v>
      </c>
      <c r="C2597" s="95"/>
      <c r="D2597" s="96"/>
      <c r="E2597" s="95"/>
      <c r="F2597" s="97" t="s">
        <v>4487</v>
      </c>
      <c r="G2597" s="98"/>
      <c r="H2597" s="95"/>
      <c r="I2597" s="98"/>
      <c r="J2597" s="2" t="s">
        <v>4488</v>
      </c>
      <c r="K2597" s="7">
        <v>45.099998474121094</v>
      </c>
      <c r="L2597" s="2" t="s">
        <v>143</v>
      </c>
    </row>
    <row r="2598" spans="1:12" ht="14.25" customHeight="1">
      <c r="A2598" s="6">
        <v>1960</v>
      </c>
      <c r="C2598" s="95"/>
      <c r="D2598" s="96"/>
      <c r="E2598" s="95"/>
      <c r="F2598" s="97" t="s">
        <v>2612</v>
      </c>
      <c r="G2598" s="98"/>
      <c r="H2598" s="95"/>
      <c r="I2598" s="98"/>
      <c r="J2598" s="2" t="s">
        <v>2613</v>
      </c>
      <c r="K2598" s="7">
        <v>52.108001708984375</v>
      </c>
      <c r="L2598" s="2" t="s">
        <v>126</v>
      </c>
    </row>
    <row r="2599" spans="1:12" ht="14.25" customHeight="1">
      <c r="A2599" s="6">
        <v>1960</v>
      </c>
      <c r="C2599" s="95"/>
      <c r="D2599" s="96"/>
      <c r="E2599" s="95"/>
      <c r="F2599" s="97" t="s">
        <v>4489</v>
      </c>
      <c r="G2599" s="98"/>
      <c r="H2599" s="95"/>
      <c r="I2599" s="98"/>
      <c r="J2599" s="2" t="s">
        <v>4490</v>
      </c>
      <c r="K2599" s="7">
        <v>67.5</v>
      </c>
      <c r="L2599" s="2" t="s">
        <v>648</v>
      </c>
    </row>
    <row r="2600" spans="1:12" ht="14.25" customHeight="1">
      <c r="A2600" s="6">
        <v>1960</v>
      </c>
      <c r="C2600" s="95"/>
      <c r="D2600" s="96"/>
      <c r="E2600" s="95"/>
      <c r="F2600" s="97" t="s">
        <v>4491</v>
      </c>
      <c r="G2600" s="98"/>
      <c r="H2600" s="95"/>
      <c r="I2600" s="98"/>
      <c r="J2600" s="2" t="s">
        <v>4492</v>
      </c>
      <c r="K2600" s="7">
        <v>70.198997497558594</v>
      </c>
      <c r="L2600" s="2" t="s">
        <v>126</v>
      </c>
    </row>
    <row r="2601" spans="1:12" ht="14.25" customHeight="1">
      <c r="A2601" s="6">
        <v>1960</v>
      </c>
      <c r="C2601" s="95"/>
      <c r="D2601" s="96"/>
      <c r="E2601" s="95"/>
      <c r="F2601" s="97" t="s">
        <v>3734</v>
      </c>
      <c r="G2601" s="98"/>
      <c r="H2601" s="95"/>
      <c r="I2601" s="98"/>
      <c r="J2601" s="2" t="s">
        <v>3735</v>
      </c>
      <c r="K2601" s="7">
        <v>97.94000244140625</v>
      </c>
      <c r="L2601" s="2" t="s">
        <v>126</v>
      </c>
    </row>
    <row r="2602" spans="1:12" ht="14.25" customHeight="1">
      <c r="A2602" s="6">
        <v>1962</v>
      </c>
      <c r="C2602" s="95"/>
      <c r="D2602" s="96"/>
      <c r="E2602" s="95"/>
      <c r="F2602" s="97" t="s">
        <v>4400</v>
      </c>
      <c r="G2602" s="98"/>
      <c r="H2602" s="95"/>
      <c r="I2602" s="98"/>
      <c r="J2602" s="2" t="s">
        <v>4401</v>
      </c>
      <c r="K2602" s="7">
        <v>-1.0770000219345093</v>
      </c>
      <c r="L2602" s="2" t="s">
        <v>126</v>
      </c>
    </row>
    <row r="2603" spans="1:12" ht="14.25" customHeight="1">
      <c r="A2603" s="6">
        <v>1962</v>
      </c>
      <c r="C2603" s="95"/>
      <c r="D2603" s="96"/>
      <c r="E2603" s="95"/>
      <c r="F2603" s="97" t="s">
        <v>4493</v>
      </c>
      <c r="G2603" s="98"/>
      <c r="H2603" s="95"/>
      <c r="I2603" s="98"/>
      <c r="J2603" s="2" t="s">
        <v>4494</v>
      </c>
      <c r="K2603" s="7">
        <v>3.4860000610351563</v>
      </c>
      <c r="L2603" s="2" t="s">
        <v>126</v>
      </c>
    </row>
    <row r="2604" spans="1:12" ht="14.25" customHeight="1">
      <c r="A2604" s="6">
        <v>1962</v>
      </c>
      <c r="C2604" s="95"/>
      <c r="D2604" s="96"/>
      <c r="E2604" s="95"/>
      <c r="F2604" s="97" t="s">
        <v>4495</v>
      </c>
      <c r="G2604" s="98"/>
      <c r="H2604" s="95"/>
      <c r="I2604" s="98"/>
      <c r="J2604" s="2" t="s">
        <v>4496</v>
      </c>
      <c r="K2604" s="7">
        <v>8.1000003814697266</v>
      </c>
      <c r="L2604" s="2" t="s">
        <v>160</v>
      </c>
    </row>
    <row r="2605" spans="1:12" ht="14.25" customHeight="1">
      <c r="A2605" s="6">
        <v>1962</v>
      </c>
      <c r="C2605" s="95"/>
      <c r="D2605" s="96"/>
      <c r="E2605" s="95"/>
      <c r="F2605" s="97" t="s">
        <v>4497</v>
      </c>
      <c r="G2605" s="98"/>
      <c r="H2605" s="95"/>
      <c r="I2605" s="98"/>
      <c r="J2605" s="2" t="s">
        <v>4498</v>
      </c>
      <c r="K2605" s="7">
        <v>12.609999656677246</v>
      </c>
      <c r="L2605" s="2" t="s">
        <v>160</v>
      </c>
    </row>
    <row r="2606" spans="1:12" ht="14.25" customHeight="1">
      <c r="A2606" s="6">
        <v>1962</v>
      </c>
      <c r="C2606" s="95"/>
      <c r="D2606" s="96"/>
      <c r="E2606" s="95"/>
      <c r="F2606" s="97" t="s">
        <v>4499</v>
      </c>
      <c r="G2606" s="98"/>
      <c r="H2606" s="95"/>
      <c r="I2606" s="98"/>
      <c r="J2606" s="2" t="s">
        <v>4500</v>
      </c>
      <c r="K2606" s="7">
        <v>19.295999526977539</v>
      </c>
      <c r="L2606" s="2" t="s">
        <v>126</v>
      </c>
    </row>
    <row r="2607" spans="1:12" ht="14.25" customHeight="1">
      <c r="A2607" s="6">
        <v>1962</v>
      </c>
      <c r="C2607" s="95"/>
      <c r="D2607" s="96"/>
      <c r="E2607" s="95"/>
      <c r="F2607" s="97" t="s">
        <v>4501</v>
      </c>
      <c r="G2607" s="98"/>
      <c r="H2607" s="95"/>
      <c r="I2607" s="98"/>
      <c r="J2607" s="2" t="s">
        <v>4502</v>
      </c>
      <c r="K2607" s="7">
        <v>22.406999588012695</v>
      </c>
      <c r="L2607" s="2" t="s">
        <v>160</v>
      </c>
    </row>
    <row r="2608" spans="1:12" ht="14.25" customHeight="1">
      <c r="A2608" s="6">
        <v>1962</v>
      </c>
      <c r="C2608" s="95"/>
      <c r="D2608" s="96"/>
      <c r="E2608" s="95"/>
      <c r="F2608" s="97" t="s">
        <v>4503</v>
      </c>
      <c r="G2608" s="98"/>
      <c r="H2608" s="95"/>
      <c r="I2608" s="98"/>
      <c r="J2608" s="2" t="s">
        <v>4504</v>
      </c>
      <c r="K2608" s="7">
        <v>25.094999313354492</v>
      </c>
      <c r="L2608" s="2" t="s">
        <v>160</v>
      </c>
    </row>
    <row r="2609" spans="1:12" ht="14.25" customHeight="1">
      <c r="A2609" s="6">
        <v>1962</v>
      </c>
      <c r="C2609" s="95"/>
      <c r="D2609" s="96"/>
      <c r="E2609" s="95"/>
      <c r="F2609" s="97" t="s">
        <v>4505</v>
      </c>
      <c r="G2609" s="98"/>
      <c r="H2609" s="95"/>
      <c r="I2609" s="98"/>
      <c r="J2609" s="2" t="s">
        <v>4506</v>
      </c>
      <c r="K2609" s="7">
        <v>28.62299919128418</v>
      </c>
      <c r="L2609" s="2" t="s">
        <v>143</v>
      </c>
    </row>
    <row r="2610" spans="1:12" ht="14.25" customHeight="1">
      <c r="A2610" s="6">
        <v>1962</v>
      </c>
      <c r="C2610" s="95"/>
      <c r="D2610" s="96"/>
      <c r="E2610" s="95"/>
      <c r="F2610" s="97" t="s">
        <v>4507</v>
      </c>
      <c r="G2610" s="98"/>
      <c r="H2610" s="95"/>
      <c r="I2610" s="98"/>
      <c r="J2610" s="2" t="s">
        <v>4508</v>
      </c>
      <c r="K2610" s="7">
        <v>29.104000091552734</v>
      </c>
      <c r="L2610" s="2" t="s">
        <v>160</v>
      </c>
    </row>
    <row r="2611" spans="1:12" ht="14.25" customHeight="1">
      <c r="A2611" s="6">
        <v>1962</v>
      </c>
      <c r="C2611" s="95"/>
      <c r="D2611" s="96"/>
      <c r="E2611" s="95"/>
      <c r="F2611" s="97" t="s">
        <v>4509</v>
      </c>
      <c r="G2611" s="98"/>
      <c r="H2611" s="95"/>
      <c r="I2611" s="98"/>
      <c r="J2611" s="2" t="s">
        <v>4510</v>
      </c>
      <c r="K2611" s="7">
        <v>35.069999694824219</v>
      </c>
      <c r="L2611" s="2" t="s">
        <v>126</v>
      </c>
    </row>
    <row r="2612" spans="1:12" ht="14.25" customHeight="1">
      <c r="A2612" s="6">
        <v>1962</v>
      </c>
      <c r="C2612" s="95"/>
      <c r="D2612" s="96"/>
      <c r="E2612" s="95"/>
      <c r="F2612" s="97" t="s">
        <v>4511</v>
      </c>
      <c r="G2612" s="98"/>
      <c r="H2612" s="95"/>
      <c r="I2612" s="98"/>
      <c r="J2612" s="2" t="s">
        <v>4512</v>
      </c>
      <c r="K2612" s="7">
        <v>47.595001220703125</v>
      </c>
      <c r="L2612" s="2" t="s">
        <v>126</v>
      </c>
    </row>
    <row r="2613" spans="1:12" ht="14.25" customHeight="1">
      <c r="A2613" s="6">
        <v>1962</v>
      </c>
      <c r="C2613" s="95"/>
      <c r="D2613" s="96"/>
      <c r="E2613" s="95"/>
      <c r="F2613" s="97" t="s">
        <v>4513</v>
      </c>
      <c r="G2613" s="98"/>
      <c r="H2613" s="95"/>
      <c r="I2613" s="98"/>
      <c r="J2613" s="2" t="s">
        <v>4514</v>
      </c>
      <c r="K2613" s="7">
        <v>55.431999206542969</v>
      </c>
      <c r="L2613" s="2" t="s">
        <v>126</v>
      </c>
    </row>
    <row r="2614" spans="1:12" ht="14.25" customHeight="1">
      <c r="A2614" s="6">
        <v>2000</v>
      </c>
      <c r="C2614" s="95"/>
      <c r="D2614" s="96"/>
      <c r="E2614" s="95"/>
      <c r="F2614" s="97" t="s">
        <v>4515</v>
      </c>
      <c r="G2614" s="98"/>
      <c r="H2614" s="95"/>
      <c r="I2614" s="98"/>
      <c r="J2614" s="2" t="s">
        <v>4516</v>
      </c>
      <c r="K2614" s="7">
        <v>2.619999885559082</v>
      </c>
      <c r="L2614" s="2" t="s">
        <v>126</v>
      </c>
    </row>
    <row r="2615" spans="1:12" ht="14.25" customHeight="1">
      <c r="A2615" s="6">
        <v>2000</v>
      </c>
      <c r="C2615" s="95"/>
      <c r="D2615" s="96"/>
      <c r="E2615" s="95" t="s">
        <v>4517</v>
      </c>
      <c r="F2615" s="97"/>
      <c r="G2615" s="98"/>
      <c r="H2615" s="95"/>
      <c r="I2615" s="98"/>
      <c r="J2615" s="2" t="s">
        <v>4518</v>
      </c>
      <c r="K2615" s="7">
        <v>7.1510000228881836</v>
      </c>
      <c r="L2615" s="2" t="s">
        <v>132</v>
      </c>
    </row>
    <row r="2616" spans="1:12" ht="14.25" customHeight="1">
      <c r="A2616" s="6">
        <v>2000</v>
      </c>
      <c r="C2616" s="95"/>
      <c r="D2616" s="96"/>
      <c r="E2616" s="95"/>
      <c r="F2616" s="97"/>
      <c r="G2616" s="98" t="s">
        <v>4519</v>
      </c>
      <c r="H2616" s="95"/>
      <c r="I2616" s="98"/>
      <c r="J2616" s="2" t="s">
        <v>4520</v>
      </c>
      <c r="K2616" s="7">
        <v>7.2670001983642578</v>
      </c>
      <c r="L2616" s="2" t="s">
        <v>132</v>
      </c>
    </row>
    <row r="2617" spans="1:12" ht="14.25" customHeight="1">
      <c r="A2617" s="6">
        <v>2000</v>
      </c>
      <c r="C2617" s="95"/>
      <c r="D2617" s="96"/>
      <c r="E2617" s="95"/>
      <c r="F2617" s="97" t="s">
        <v>4521</v>
      </c>
      <c r="G2617" s="98"/>
      <c r="H2617" s="95"/>
      <c r="I2617" s="98"/>
      <c r="J2617" s="2" t="s">
        <v>4522</v>
      </c>
      <c r="K2617" s="7">
        <v>10</v>
      </c>
      <c r="L2617" s="2" t="s">
        <v>246</v>
      </c>
    </row>
    <row r="2618" spans="1:12" ht="14.25" customHeight="1">
      <c r="A2618" s="6">
        <v>2000</v>
      </c>
      <c r="C2618" s="95"/>
      <c r="D2618" s="96"/>
      <c r="E2618" s="95"/>
      <c r="F2618" s="97" t="s">
        <v>4523</v>
      </c>
      <c r="G2618" s="98"/>
      <c r="H2618" s="95"/>
      <c r="I2618" s="98"/>
      <c r="J2618" s="2" t="s">
        <v>4524</v>
      </c>
      <c r="K2618" s="7">
        <v>12.434000015258789</v>
      </c>
      <c r="L2618" s="2" t="s">
        <v>126</v>
      </c>
    </row>
    <row r="2619" spans="1:12" ht="14.25" customHeight="1">
      <c r="A2619" s="6">
        <v>2000</v>
      </c>
      <c r="C2619" s="95"/>
      <c r="D2619" s="96"/>
      <c r="E2619" s="95" t="s">
        <v>4525</v>
      </c>
      <c r="F2619" s="97"/>
      <c r="G2619" s="98"/>
      <c r="H2619" s="95"/>
      <c r="I2619" s="98"/>
      <c r="J2619" s="2" t="s">
        <v>4526</v>
      </c>
      <c r="K2619" s="7">
        <v>16.27400016784668</v>
      </c>
      <c r="L2619" s="2" t="s">
        <v>132</v>
      </c>
    </row>
    <row r="2620" spans="1:12" ht="14.25" customHeight="1">
      <c r="A2620" s="6">
        <v>2000</v>
      </c>
      <c r="C2620" s="95"/>
      <c r="D2620" s="96"/>
      <c r="E2620" s="95"/>
      <c r="F2620" s="97"/>
      <c r="G2620" s="98" t="s">
        <v>4527</v>
      </c>
      <c r="H2620" s="95"/>
      <c r="I2620" s="98"/>
      <c r="J2620" s="2" t="s">
        <v>4528</v>
      </c>
      <c r="K2620" s="7">
        <v>16.49799919128418</v>
      </c>
      <c r="L2620" s="2" t="s">
        <v>132</v>
      </c>
    </row>
    <row r="2621" spans="1:12" ht="14.25" customHeight="1">
      <c r="A2621" s="6">
        <v>2000</v>
      </c>
      <c r="C2621" s="95"/>
      <c r="D2621" s="96"/>
      <c r="E2621" s="95"/>
      <c r="F2621" s="97" t="s">
        <v>4529</v>
      </c>
      <c r="G2621" s="98"/>
      <c r="H2621" s="95"/>
      <c r="I2621" s="98"/>
      <c r="J2621" s="2" t="s">
        <v>4530</v>
      </c>
      <c r="K2621" s="7">
        <v>19.931999206542969</v>
      </c>
      <c r="L2621" s="2" t="s">
        <v>126</v>
      </c>
    </row>
    <row r="2622" spans="1:12" ht="14.25" customHeight="1">
      <c r="A2622" s="6">
        <v>2000</v>
      </c>
      <c r="C2622" s="95"/>
      <c r="D2622" s="96"/>
      <c r="E2622" s="95"/>
      <c r="F2622" s="97" t="s">
        <v>4531</v>
      </c>
      <c r="G2622" s="98"/>
      <c r="H2622" s="95"/>
      <c r="I2622" s="98"/>
      <c r="J2622" s="2" t="s">
        <v>4532</v>
      </c>
      <c r="K2622" s="7">
        <v>25.190000534057617</v>
      </c>
      <c r="L2622" s="2" t="s">
        <v>126</v>
      </c>
    </row>
    <row r="2623" spans="1:12" ht="14.25" customHeight="1">
      <c r="A2623" s="6">
        <v>2000</v>
      </c>
      <c r="C2623" s="95"/>
      <c r="D2623" s="96"/>
      <c r="E2623" s="95"/>
      <c r="F2623" s="97" t="s">
        <v>4533</v>
      </c>
      <c r="G2623" s="98"/>
      <c r="H2623" s="95"/>
      <c r="I2623" s="98"/>
      <c r="J2623" s="2" t="s">
        <v>4534</v>
      </c>
      <c r="K2623" s="7">
        <v>29.177000045776367</v>
      </c>
      <c r="L2623" s="2" t="s">
        <v>126</v>
      </c>
    </row>
    <row r="2624" spans="1:12" ht="14.25" customHeight="1">
      <c r="A2624" s="6">
        <v>2000</v>
      </c>
      <c r="C2624" s="95"/>
      <c r="D2624" s="96"/>
      <c r="E2624" s="95" t="s">
        <v>4535</v>
      </c>
      <c r="F2624" s="97"/>
      <c r="G2624" s="98"/>
      <c r="H2624" s="95"/>
      <c r="I2624" s="98"/>
      <c r="J2624" s="2" t="s">
        <v>4536</v>
      </c>
      <c r="K2624" s="7">
        <v>32.733001708984375</v>
      </c>
      <c r="L2624" s="2" t="s">
        <v>132</v>
      </c>
    </row>
    <row r="2625" spans="1:13" ht="14.25" customHeight="1">
      <c r="A2625" s="6">
        <v>2000</v>
      </c>
      <c r="C2625" s="95"/>
      <c r="D2625" s="96"/>
      <c r="E2625" s="95"/>
      <c r="F2625" s="97"/>
      <c r="G2625" s="98" t="s">
        <v>4537</v>
      </c>
      <c r="H2625" s="95"/>
      <c r="I2625" s="98"/>
      <c r="J2625" s="2" t="s">
        <v>4538</v>
      </c>
      <c r="K2625" s="7">
        <v>32.861000061035156</v>
      </c>
      <c r="L2625" s="2" t="s">
        <v>132</v>
      </c>
    </row>
    <row r="2626" spans="1:13" ht="14.25" customHeight="1">
      <c r="A2626" s="6">
        <v>2000</v>
      </c>
      <c r="C2626" s="95"/>
      <c r="D2626" s="96"/>
      <c r="E2626" s="95"/>
      <c r="F2626" s="97" t="s">
        <v>4539</v>
      </c>
      <c r="G2626" s="98"/>
      <c r="H2626" s="95"/>
      <c r="I2626" s="98"/>
      <c r="J2626" s="2" t="s">
        <v>4540</v>
      </c>
      <c r="K2626" s="7">
        <v>36.2239990234375</v>
      </c>
      <c r="L2626" s="2" t="s">
        <v>126</v>
      </c>
    </row>
    <row r="2627" spans="1:13" ht="14.25" customHeight="1">
      <c r="A2627" s="6">
        <v>2000</v>
      </c>
      <c r="C2627" s="95"/>
      <c r="D2627" s="96"/>
      <c r="E2627" s="95" t="s">
        <v>4541</v>
      </c>
      <c r="F2627" s="97"/>
      <c r="G2627" s="98"/>
      <c r="H2627" s="95"/>
      <c r="I2627" s="98"/>
      <c r="J2627" s="2" t="s">
        <v>4542</v>
      </c>
      <c r="K2627" s="7">
        <v>39.685001373291016</v>
      </c>
      <c r="L2627" s="2" t="s">
        <v>132</v>
      </c>
    </row>
    <row r="2628" spans="1:13" ht="14.25" customHeight="1">
      <c r="A2628" s="6">
        <v>2000</v>
      </c>
      <c r="C2628" s="95"/>
      <c r="D2628" s="96"/>
      <c r="E2628" s="95"/>
      <c r="F2628" s="97"/>
      <c r="G2628" s="98" t="s">
        <v>4543</v>
      </c>
      <c r="H2628" s="95"/>
      <c r="I2628" s="98"/>
      <c r="J2628" s="2" t="s">
        <v>4544</v>
      </c>
      <c r="K2628" s="7">
        <v>39.793998718261719</v>
      </c>
      <c r="L2628" s="2" t="s">
        <v>132</v>
      </c>
    </row>
    <row r="2629" spans="1:13" ht="14.25" customHeight="1">
      <c r="A2629" s="6">
        <v>2000</v>
      </c>
      <c r="C2629" s="95"/>
      <c r="D2629" s="96"/>
      <c r="E2629" s="95"/>
      <c r="F2629" s="97" t="s">
        <v>4545</v>
      </c>
      <c r="G2629" s="98"/>
      <c r="H2629" s="95"/>
      <c r="I2629" s="98"/>
      <c r="J2629" s="2" t="s">
        <v>4546</v>
      </c>
      <c r="K2629" s="7">
        <v>42.256999969482422</v>
      </c>
      <c r="L2629" s="2" t="s">
        <v>211</v>
      </c>
    </row>
    <row r="2630" spans="1:13" ht="14.25" customHeight="1">
      <c r="A2630" s="6">
        <v>2000</v>
      </c>
      <c r="C2630" s="95"/>
      <c r="D2630" s="96"/>
      <c r="E2630" s="95"/>
      <c r="F2630" s="97" t="s">
        <v>4547</v>
      </c>
      <c r="G2630" s="98"/>
      <c r="H2630" s="95"/>
      <c r="I2630" s="98"/>
      <c r="J2630" s="2" t="s">
        <v>4548</v>
      </c>
      <c r="K2630" s="7">
        <v>44.299999237060547</v>
      </c>
      <c r="L2630" s="2" t="s">
        <v>246</v>
      </c>
    </row>
    <row r="2631" spans="1:13" ht="14.25" customHeight="1">
      <c r="A2631" s="6">
        <v>2000</v>
      </c>
      <c r="C2631" s="95"/>
      <c r="D2631" s="96"/>
      <c r="E2631" s="95"/>
      <c r="F2631" s="97" t="s">
        <v>4549</v>
      </c>
      <c r="G2631" s="98"/>
      <c r="H2631" s="95"/>
      <c r="I2631" s="98"/>
      <c r="J2631" s="2" t="s">
        <v>4550</v>
      </c>
      <c r="K2631" s="7">
        <v>45.244998931884766</v>
      </c>
      <c r="L2631" s="2" t="s">
        <v>246</v>
      </c>
    </row>
    <row r="2632" spans="1:13" ht="14.25" customHeight="1">
      <c r="A2632" s="6">
        <v>2010</v>
      </c>
      <c r="C2632" s="95"/>
      <c r="D2632" s="96"/>
      <c r="E2632" s="95"/>
      <c r="F2632" s="97" t="s">
        <v>4551</v>
      </c>
      <c r="G2632" s="98"/>
      <c r="H2632" s="95"/>
      <c r="I2632" s="98"/>
      <c r="J2632" s="2" t="s">
        <v>4552</v>
      </c>
      <c r="K2632" s="7">
        <v>-0.74000000953674316</v>
      </c>
      <c r="L2632" s="2" t="s">
        <v>126</v>
      </c>
    </row>
    <row r="2633" spans="1:13" ht="14.25" customHeight="1">
      <c r="A2633" s="6">
        <v>2010</v>
      </c>
      <c r="C2633" s="95"/>
      <c r="D2633" s="96"/>
      <c r="E2633" s="95"/>
      <c r="F2633" s="97" t="s">
        <v>4553</v>
      </c>
      <c r="G2633" s="98"/>
      <c r="H2633" s="95"/>
      <c r="I2633" s="98"/>
      <c r="J2633" s="2" t="s">
        <v>4554</v>
      </c>
      <c r="K2633" s="7">
        <v>3.2000000476837158</v>
      </c>
      <c r="L2633" s="2" t="s">
        <v>648</v>
      </c>
      <c r="M2633" s="2" t="s">
        <v>4555</v>
      </c>
    </row>
    <row r="2634" spans="1:13" ht="14.25" customHeight="1">
      <c r="A2634" s="6">
        <v>2010</v>
      </c>
      <c r="C2634" s="95"/>
      <c r="D2634" s="96"/>
      <c r="E2634" s="95"/>
      <c r="F2634" s="97" t="s">
        <v>4556</v>
      </c>
      <c r="G2634" s="98"/>
      <c r="H2634" s="95"/>
      <c r="I2634" s="98"/>
      <c r="J2634" s="2" t="s">
        <v>4557</v>
      </c>
      <c r="K2634" s="7">
        <v>4.8550000190734863</v>
      </c>
      <c r="L2634" s="2" t="s">
        <v>126</v>
      </c>
    </row>
    <row r="2635" spans="1:13" ht="14.25" customHeight="1">
      <c r="A2635" s="6">
        <v>2010</v>
      </c>
      <c r="C2635" s="95"/>
      <c r="D2635" s="96" t="s">
        <v>4558</v>
      </c>
      <c r="E2635" s="95"/>
      <c r="F2635" s="97" t="s">
        <v>4558</v>
      </c>
      <c r="G2635" s="98"/>
      <c r="H2635" s="95" t="s">
        <v>4558</v>
      </c>
      <c r="I2635" s="98"/>
      <c r="J2635" s="2" t="s">
        <v>4559</v>
      </c>
      <c r="K2635" s="7">
        <v>9.2250003814697266</v>
      </c>
      <c r="L2635" s="2" t="s">
        <v>275</v>
      </c>
    </row>
    <row r="2636" spans="1:13" ht="14.25" customHeight="1">
      <c r="A2636" s="6">
        <v>2010</v>
      </c>
      <c r="C2636" s="95"/>
      <c r="D2636" s="96" t="s">
        <v>4560</v>
      </c>
      <c r="E2636" s="95"/>
      <c r="F2636" s="97"/>
      <c r="G2636" s="98"/>
      <c r="H2636" s="95" t="s">
        <v>4560</v>
      </c>
      <c r="I2636" s="98"/>
      <c r="J2636" s="2" t="s">
        <v>4561</v>
      </c>
      <c r="K2636" s="7">
        <v>13.232000350952148</v>
      </c>
      <c r="L2636" s="2" t="s">
        <v>126</v>
      </c>
    </row>
    <row r="2637" spans="1:13" ht="14.25" customHeight="1">
      <c r="A2637" s="6">
        <v>2011</v>
      </c>
      <c r="C2637" s="95"/>
      <c r="D2637" s="96" t="s">
        <v>4562</v>
      </c>
      <c r="E2637" s="95"/>
      <c r="F2637" s="97"/>
      <c r="G2637" s="98"/>
      <c r="H2637" s="95" t="s">
        <v>4562</v>
      </c>
      <c r="I2637" s="98"/>
      <c r="J2637" s="2" t="s">
        <v>4563</v>
      </c>
      <c r="K2637" s="7">
        <v>-2.3000000044703484E-2</v>
      </c>
      <c r="L2637" s="2" t="s">
        <v>129</v>
      </c>
    </row>
    <row r="2638" spans="1:13" ht="14.25" customHeight="1">
      <c r="A2638" s="6">
        <v>2011</v>
      </c>
      <c r="C2638" s="95"/>
      <c r="D2638" s="96" t="s">
        <v>4556</v>
      </c>
      <c r="E2638" s="95"/>
      <c r="F2638" s="97"/>
      <c r="G2638" s="98"/>
      <c r="H2638" s="95" t="s">
        <v>4556</v>
      </c>
      <c r="I2638" s="98"/>
      <c r="J2638" s="2" t="s">
        <v>4557</v>
      </c>
      <c r="K2638" s="7">
        <v>3.0390000343322754</v>
      </c>
      <c r="L2638" s="2" t="s">
        <v>126</v>
      </c>
    </row>
    <row r="2639" spans="1:13" ht="14.25" customHeight="1">
      <c r="A2639" s="6">
        <v>2013</v>
      </c>
      <c r="C2639" s="95"/>
      <c r="D2639" s="96"/>
      <c r="E2639" s="95"/>
      <c r="F2639" s="97" t="s">
        <v>4549</v>
      </c>
      <c r="G2639" s="98"/>
      <c r="H2639" s="95"/>
      <c r="I2639" s="98"/>
      <c r="J2639" s="2" t="s">
        <v>4550</v>
      </c>
      <c r="K2639" s="7">
        <v>-0.21500000357627869</v>
      </c>
      <c r="L2639" s="2" t="s">
        <v>246</v>
      </c>
    </row>
    <row r="2640" spans="1:13" ht="14.25" customHeight="1">
      <c r="A2640" s="6">
        <v>2013</v>
      </c>
      <c r="C2640" s="95"/>
      <c r="D2640" s="96"/>
      <c r="E2640" s="95"/>
      <c r="F2640" s="97" t="s">
        <v>4564</v>
      </c>
      <c r="G2640" s="98"/>
      <c r="H2640" s="95"/>
      <c r="I2640" s="98"/>
      <c r="J2640" s="2" t="s">
        <v>4565</v>
      </c>
      <c r="K2640" s="7">
        <v>10.918999671936035</v>
      </c>
      <c r="L2640" s="2" t="s">
        <v>126</v>
      </c>
    </row>
    <row r="2641" spans="1:12" ht="14.25" customHeight="1">
      <c r="A2641" s="6">
        <v>2013</v>
      </c>
      <c r="C2641" s="95"/>
      <c r="D2641" s="96"/>
      <c r="E2641" s="95"/>
      <c r="F2641" s="97" t="s">
        <v>4566</v>
      </c>
      <c r="G2641" s="98"/>
      <c r="H2641" s="95"/>
      <c r="I2641" s="98"/>
      <c r="J2641" s="2" t="s">
        <v>4567</v>
      </c>
      <c r="K2641" s="7">
        <v>17.202999114990234</v>
      </c>
      <c r="L2641" s="2" t="s">
        <v>160</v>
      </c>
    </row>
    <row r="2642" spans="1:12" ht="14.25" customHeight="1">
      <c r="A2642" s="6">
        <v>2013</v>
      </c>
      <c r="C2642" s="95"/>
      <c r="D2642" s="96"/>
      <c r="E2642" s="95"/>
      <c r="F2642" s="97" t="s">
        <v>4568</v>
      </c>
      <c r="G2642" s="98"/>
      <c r="H2642" s="95"/>
      <c r="I2642" s="98"/>
      <c r="J2642" s="2" t="s">
        <v>4569</v>
      </c>
      <c r="K2642" s="7">
        <v>19</v>
      </c>
      <c r="L2642" s="2" t="s">
        <v>160</v>
      </c>
    </row>
    <row r="2643" spans="1:12" ht="14.25" customHeight="1">
      <c r="A2643" s="6">
        <v>2013</v>
      </c>
      <c r="C2643" s="95"/>
      <c r="D2643" s="96"/>
      <c r="E2643" s="95"/>
      <c r="F2643" s="97" t="s">
        <v>4570</v>
      </c>
      <c r="G2643" s="98"/>
      <c r="H2643" s="95"/>
      <c r="I2643" s="98"/>
      <c r="J2643" s="2" t="s">
        <v>4571</v>
      </c>
      <c r="K2643" s="7">
        <v>25.555000305175781</v>
      </c>
      <c r="L2643" s="2" t="s">
        <v>126</v>
      </c>
    </row>
    <row r="2644" spans="1:12" ht="14.25" customHeight="1">
      <c r="A2644" s="6">
        <v>2013</v>
      </c>
      <c r="C2644" s="95"/>
      <c r="D2644" s="96"/>
      <c r="E2644" s="95"/>
      <c r="F2644" s="97" t="s">
        <v>4572</v>
      </c>
      <c r="G2644" s="98"/>
      <c r="H2644" s="95"/>
      <c r="I2644" s="98"/>
      <c r="J2644" s="2" t="s">
        <v>4573</v>
      </c>
      <c r="K2644" s="7">
        <v>30.613000869750977</v>
      </c>
      <c r="L2644" s="2" t="s">
        <v>160</v>
      </c>
    </row>
    <row r="2645" spans="1:12" ht="14.25" customHeight="1">
      <c r="A2645" s="6">
        <v>2013</v>
      </c>
      <c r="C2645" s="95"/>
      <c r="D2645" s="96"/>
      <c r="E2645" s="95"/>
      <c r="F2645" s="97" t="s">
        <v>4574</v>
      </c>
      <c r="G2645" s="98"/>
      <c r="H2645" s="95"/>
      <c r="I2645" s="98"/>
      <c r="J2645" s="2" t="s">
        <v>4575</v>
      </c>
      <c r="K2645" s="7">
        <v>35.034999847412109</v>
      </c>
      <c r="L2645" s="2" t="s">
        <v>126</v>
      </c>
    </row>
    <row r="2646" spans="1:12" ht="14.25" customHeight="1">
      <c r="A2646" s="6">
        <v>2013</v>
      </c>
      <c r="C2646" s="95"/>
      <c r="D2646" s="96"/>
      <c r="E2646" s="95"/>
      <c r="F2646" s="97" t="s">
        <v>4576</v>
      </c>
      <c r="G2646" s="98"/>
      <c r="H2646" s="95"/>
      <c r="I2646" s="98"/>
      <c r="J2646" s="2" t="s">
        <v>4577</v>
      </c>
      <c r="K2646" s="7">
        <v>41.900001525878906</v>
      </c>
      <c r="L2646" s="2" t="s">
        <v>160</v>
      </c>
    </row>
    <row r="2647" spans="1:12" ht="14.25" customHeight="1">
      <c r="A2647" s="6">
        <v>2013</v>
      </c>
      <c r="C2647" s="95"/>
      <c r="D2647" s="96"/>
      <c r="E2647" s="95" t="s">
        <v>4578</v>
      </c>
      <c r="F2647" s="97"/>
      <c r="G2647" s="98"/>
      <c r="H2647" s="95"/>
      <c r="I2647" s="98"/>
      <c r="J2647" s="2" t="s">
        <v>4579</v>
      </c>
      <c r="K2647" s="7">
        <v>41.937999725341797</v>
      </c>
      <c r="L2647" s="2" t="s">
        <v>132</v>
      </c>
    </row>
    <row r="2648" spans="1:12" ht="14.25" customHeight="1">
      <c r="A2648" s="6">
        <v>2013</v>
      </c>
      <c r="C2648" s="95"/>
      <c r="D2648" s="96"/>
      <c r="E2648" s="95"/>
      <c r="F2648" s="97"/>
      <c r="G2648" s="98" t="s">
        <v>4580</v>
      </c>
      <c r="H2648" s="95"/>
      <c r="I2648" s="98"/>
      <c r="J2648" s="2" t="s">
        <v>4581</v>
      </c>
      <c r="K2648" s="7">
        <v>44.465000152587891</v>
      </c>
      <c r="L2648" s="2" t="s">
        <v>132</v>
      </c>
    </row>
    <row r="2649" spans="1:12" ht="14.25" customHeight="1">
      <c r="A2649" s="6">
        <v>2013</v>
      </c>
      <c r="C2649" s="95"/>
      <c r="D2649" s="96"/>
      <c r="E2649" s="95"/>
      <c r="F2649" s="97" t="s">
        <v>4582</v>
      </c>
      <c r="G2649" s="98"/>
      <c r="H2649" s="95"/>
      <c r="I2649" s="98"/>
      <c r="J2649" s="2" t="s">
        <v>4583</v>
      </c>
      <c r="K2649" s="7">
        <v>45.048000335693359</v>
      </c>
      <c r="L2649" s="2" t="s">
        <v>160</v>
      </c>
    </row>
    <row r="2650" spans="1:12" ht="14.25" customHeight="1">
      <c r="A2650" s="6">
        <v>2013</v>
      </c>
      <c r="C2650" s="95"/>
      <c r="D2650" s="96"/>
      <c r="E2650" s="95"/>
      <c r="F2650" s="97" t="s">
        <v>2437</v>
      </c>
      <c r="G2650" s="98"/>
      <c r="H2650" s="95"/>
      <c r="I2650" s="98"/>
      <c r="J2650" s="2" t="s">
        <v>2438</v>
      </c>
      <c r="K2650" s="7">
        <v>50.222000122070313</v>
      </c>
      <c r="L2650" s="2" t="s">
        <v>126</v>
      </c>
    </row>
    <row r="2651" spans="1:12" ht="14.25" customHeight="1">
      <c r="A2651" s="6">
        <v>2014</v>
      </c>
      <c r="C2651" s="95"/>
      <c r="D2651" s="96"/>
      <c r="E2651" s="95"/>
      <c r="F2651" s="97" t="s">
        <v>4584</v>
      </c>
      <c r="G2651" s="98"/>
      <c r="H2651" s="95"/>
      <c r="I2651" s="98"/>
      <c r="J2651" s="2" t="s">
        <v>4585</v>
      </c>
      <c r="K2651" s="7">
        <v>2.7200000286102295</v>
      </c>
      <c r="L2651" s="2" t="s">
        <v>126</v>
      </c>
    </row>
    <row r="2652" spans="1:12" ht="14.25" customHeight="1">
      <c r="A2652" s="6">
        <v>2014</v>
      </c>
      <c r="C2652" s="95"/>
      <c r="D2652" s="96"/>
      <c r="E2652" s="95"/>
      <c r="F2652" s="97" t="s">
        <v>4586</v>
      </c>
      <c r="G2652" s="98"/>
      <c r="H2652" s="95"/>
      <c r="I2652" s="98"/>
      <c r="J2652" s="2" t="s">
        <v>4587</v>
      </c>
      <c r="K2652" s="7">
        <v>10.324999809265137</v>
      </c>
      <c r="L2652" s="2" t="s">
        <v>160</v>
      </c>
    </row>
    <row r="2653" spans="1:12" ht="14.25" customHeight="1">
      <c r="A2653" s="6">
        <v>2014</v>
      </c>
      <c r="C2653" s="95"/>
      <c r="D2653" s="96"/>
      <c r="E2653" s="95"/>
      <c r="F2653" s="97" t="s">
        <v>4588</v>
      </c>
      <c r="G2653" s="98"/>
      <c r="H2653" s="95"/>
      <c r="I2653" s="98"/>
      <c r="J2653" s="2" t="s">
        <v>4589</v>
      </c>
      <c r="K2653" s="7">
        <v>17.038999557495117</v>
      </c>
      <c r="L2653" s="2" t="s">
        <v>126</v>
      </c>
    </row>
    <row r="2654" spans="1:12" ht="14.25" customHeight="1">
      <c r="A2654" s="6">
        <v>2014</v>
      </c>
      <c r="C2654" s="95"/>
      <c r="D2654" s="96"/>
      <c r="E2654" s="95"/>
      <c r="F2654" s="97" t="s">
        <v>4590</v>
      </c>
      <c r="G2654" s="98"/>
      <c r="H2654" s="95"/>
      <c r="I2654" s="98"/>
      <c r="J2654" s="2" t="s">
        <v>4591</v>
      </c>
      <c r="K2654" s="7">
        <v>20.12299919128418</v>
      </c>
      <c r="L2654" s="2" t="s">
        <v>160</v>
      </c>
    </row>
    <row r="2655" spans="1:12" ht="14.25" customHeight="1">
      <c r="A2655" s="6">
        <v>2014</v>
      </c>
      <c r="C2655" s="95"/>
      <c r="D2655" s="96"/>
      <c r="E2655" s="95"/>
      <c r="F2655" s="97" t="s">
        <v>4592</v>
      </c>
      <c r="G2655" s="98"/>
      <c r="H2655" s="95"/>
      <c r="I2655" s="98"/>
      <c r="J2655" s="2" t="s">
        <v>4593</v>
      </c>
      <c r="K2655" s="7">
        <v>26.607000350952148</v>
      </c>
      <c r="L2655" s="2" t="s">
        <v>126</v>
      </c>
    </row>
    <row r="2656" spans="1:12" ht="14.25" customHeight="1">
      <c r="A2656" s="6">
        <v>2014</v>
      </c>
      <c r="C2656" s="95"/>
      <c r="D2656" s="96"/>
      <c r="E2656" s="95"/>
      <c r="F2656" s="97" t="s">
        <v>4594</v>
      </c>
      <c r="G2656" s="98"/>
      <c r="H2656" s="95"/>
      <c r="I2656" s="98"/>
      <c r="J2656" s="2" t="s">
        <v>4595</v>
      </c>
      <c r="K2656" s="7">
        <v>28.200000762939453</v>
      </c>
      <c r="L2656" s="2" t="s">
        <v>160</v>
      </c>
    </row>
    <row r="2657" spans="1:12" ht="14.25" customHeight="1">
      <c r="A2657" s="6">
        <v>2014</v>
      </c>
      <c r="C2657" s="95"/>
      <c r="D2657" s="96"/>
      <c r="E2657" s="95"/>
      <c r="F2657" s="97" t="s">
        <v>4596</v>
      </c>
      <c r="G2657" s="98"/>
      <c r="H2657" s="95"/>
      <c r="I2657" s="98"/>
      <c r="J2657" s="2" t="s">
        <v>4597</v>
      </c>
      <c r="K2657" s="7">
        <v>28.399999618530273</v>
      </c>
      <c r="L2657" s="2" t="s">
        <v>143</v>
      </c>
    </row>
    <row r="2658" spans="1:12" ht="14.25" customHeight="1">
      <c r="A2658" s="6">
        <v>2014</v>
      </c>
      <c r="C2658" s="95"/>
      <c r="D2658" s="96"/>
      <c r="E2658" s="95"/>
      <c r="F2658" s="97" t="s">
        <v>4598</v>
      </c>
      <c r="G2658" s="98"/>
      <c r="H2658" s="95"/>
      <c r="I2658" s="98"/>
      <c r="J2658" s="2" t="s">
        <v>4599</v>
      </c>
      <c r="K2658" s="7">
        <v>32.495998382568359</v>
      </c>
      <c r="L2658" s="2" t="s">
        <v>126</v>
      </c>
    </row>
    <row r="2659" spans="1:12" ht="14.25" customHeight="1">
      <c r="A2659" s="6">
        <v>2014</v>
      </c>
      <c r="C2659" s="95"/>
      <c r="D2659" s="96"/>
      <c r="E2659" s="95"/>
      <c r="F2659" s="97" t="s">
        <v>4600</v>
      </c>
      <c r="G2659" s="98"/>
      <c r="H2659" s="95"/>
      <c r="I2659" s="98"/>
      <c r="J2659" s="2" t="s">
        <v>4601</v>
      </c>
      <c r="K2659" s="7">
        <v>38.125</v>
      </c>
      <c r="L2659" s="2" t="s">
        <v>160</v>
      </c>
    </row>
    <row r="2660" spans="1:12" ht="14.25" customHeight="1">
      <c r="A2660" s="6">
        <v>2014</v>
      </c>
      <c r="C2660" s="95"/>
      <c r="D2660" s="96"/>
      <c r="E2660" s="95"/>
      <c r="F2660" s="97" t="s">
        <v>4602</v>
      </c>
      <c r="G2660" s="98"/>
      <c r="H2660" s="95"/>
      <c r="I2660" s="98"/>
      <c r="J2660" s="2" t="s">
        <v>4603</v>
      </c>
      <c r="K2660" s="7">
        <v>44.945999145507813</v>
      </c>
      <c r="L2660" s="2" t="s">
        <v>126</v>
      </c>
    </row>
    <row r="2661" spans="1:12" ht="14.25" customHeight="1">
      <c r="A2661" s="6">
        <v>2014</v>
      </c>
      <c r="C2661" s="95"/>
      <c r="D2661" s="96"/>
      <c r="E2661" s="95"/>
      <c r="F2661" s="97" t="s">
        <v>4604</v>
      </c>
      <c r="G2661" s="98"/>
      <c r="H2661" s="95"/>
      <c r="I2661" s="98"/>
      <c r="J2661" s="2" t="s">
        <v>4605</v>
      </c>
      <c r="K2661" s="7">
        <v>52.5</v>
      </c>
      <c r="L2661" s="2" t="s">
        <v>143</v>
      </c>
    </row>
    <row r="2662" spans="1:12" ht="14.25" customHeight="1">
      <c r="A2662" s="6">
        <v>2014</v>
      </c>
      <c r="C2662" s="95"/>
      <c r="D2662" s="96"/>
      <c r="E2662" s="95"/>
      <c r="F2662" s="97" t="s">
        <v>4606</v>
      </c>
      <c r="G2662" s="98"/>
      <c r="H2662" s="95"/>
      <c r="I2662" s="98"/>
      <c r="J2662" s="2" t="s">
        <v>4607</v>
      </c>
      <c r="K2662" s="7">
        <v>56.099998474121094</v>
      </c>
      <c r="L2662" s="2" t="s">
        <v>126</v>
      </c>
    </row>
    <row r="2663" spans="1:12" ht="14.25" customHeight="1">
      <c r="A2663" s="6">
        <v>2014</v>
      </c>
      <c r="C2663" s="95"/>
      <c r="D2663" s="96"/>
      <c r="E2663" s="95"/>
      <c r="F2663" s="97" t="s">
        <v>4608</v>
      </c>
      <c r="G2663" s="98"/>
      <c r="H2663" s="95"/>
      <c r="I2663" s="98"/>
      <c r="J2663" s="2" t="s">
        <v>4609</v>
      </c>
      <c r="K2663" s="7">
        <v>59.029998779296875</v>
      </c>
      <c r="L2663" s="2" t="s">
        <v>137</v>
      </c>
    </row>
    <row r="2664" spans="1:12" ht="14.25" customHeight="1">
      <c r="A2664" s="6">
        <v>2026</v>
      </c>
      <c r="C2664" s="95"/>
      <c r="D2664" s="96" t="s">
        <v>4610</v>
      </c>
      <c r="E2664" s="95"/>
      <c r="F2664" s="97"/>
      <c r="G2664" s="98"/>
      <c r="H2664" s="95" t="s">
        <v>4610</v>
      </c>
      <c r="I2664" s="98"/>
      <c r="J2664" s="2" t="s">
        <v>4611</v>
      </c>
      <c r="K2664" s="7">
        <v>7.0000000000000001E-3</v>
      </c>
      <c r="L2664" s="2" t="s">
        <v>126</v>
      </c>
    </row>
    <row r="2665" spans="1:12" ht="14.25" customHeight="1">
      <c r="A2665" s="6">
        <v>2026</v>
      </c>
      <c r="C2665" s="95"/>
      <c r="D2665" s="96" t="s">
        <v>4612</v>
      </c>
      <c r="E2665" s="95"/>
      <c r="F2665" s="97"/>
      <c r="G2665" s="98"/>
      <c r="H2665" s="95" t="s">
        <v>4612</v>
      </c>
      <c r="I2665" s="98"/>
      <c r="J2665" s="2" t="s">
        <v>4613</v>
      </c>
      <c r="K2665" s="7">
        <v>9.2939996719360352</v>
      </c>
      <c r="L2665" s="2" t="s">
        <v>126</v>
      </c>
    </row>
    <row r="2666" spans="1:12" ht="14.25" customHeight="1">
      <c r="A2666" s="6">
        <v>2026</v>
      </c>
      <c r="C2666" s="95"/>
      <c r="D2666" s="96" t="s">
        <v>4614</v>
      </c>
      <c r="E2666" s="95"/>
      <c r="F2666" s="97"/>
      <c r="G2666" s="98"/>
      <c r="H2666" s="95" t="s">
        <v>4614</v>
      </c>
      <c r="I2666" s="98"/>
      <c r="J2666" s="2" t="s">
        <v>4615</v>
      </c>
      <c r="K2666" s="7">
        <v>13.670000076293945</v>
      </c>
      <c r="L2666" s="2" t="s">
        <v>126</v>
      </c>
    </row>
    <row r="2667" spans="1:12" ht="14.25" customHeight="1">
      <c r="A2667" s="6">
        <v>2026</v>
      </c>
      <c r="C2667" s="95"/>
      <c r="D2667" s="96"/>
      <c r="E2667" s="95"/>
      <c r="F2667" s="97"/>
      <c r="G2667" s="98"/>
      <c r="H2667" s="95" t="s">
        <v>4616</v>
      </c>
      <c r="I2667" s="98"/>
      <c r="J2667" s="2" t="s">
        <v>407</v>
      </c>
      <c r="K2667" s="7">
        <v>21.226999282836914</v>
      </c>
      <c r="L2667" s="2" t="s">
        <v>132</v>
      </c>
    </row>
    <row r="2668" spans="1:12" ht="14.25" customHeight="1">
      <c r="A2668" s="6">
        <v>2026</v>
      </c>
      <c r="C2668" s="95"/>
      <c r="D2668" s="96" t="s">
        <v>4617</v>
      </c>
      <c r="E2668" s="95"/>
      <c r="F2668" s="97"/>
      <c r="G2668" s="98"/>
      <c r="H2668" s="95"/>
      <c r="I2668" s="98"/>
      <c r="J2668" s="2" t="s">
        <v>405</v>
      </c>
      <c r="K2668" s="7">
        <v>21.281999588012695</v>
      </c>
      <c r="L2668" s="2" t="s">
        <v>132</v>
      </c>
    </row>
    <row r="2669" spans="1:12" ht="14.25" customHeight="1">
      <c r="A2669" s="6">
        <v>2026</v>
      </c>
      <c r="C2669" s="95"/>
      <c r="D2669" s="96" t="s">
        <v>4618</v>
      </c>
      <c r="E2669" s="95"/>
      <c r="F2669" s="97"/>
      <c r="G2669" s="98"/>
      <c r="H2669" s="95" t="s">
        <v>4618</v>
      </c>
      <c r="I2669" s="98"/>
      <c r="J2669" s="2" t="s">
        <v>4619</v>
      </c>
      <c r="K2669" s="7">
        <v>21.781999588012695</v>
      </c>
      <c r="L2669" s="2" t="s">
        <v>137</v>
      </c>
    </row>
    <row r="2670" spans="1:12" ht="14.25" customHeight="1">
      <c r="A2670" s="6">
        <v>2028</v>
      </c>
      <c r="C2670" s="95"/>
      <c r="D2670" s="96"/>
      <c r="E2670" s="95"/>
      <c r="F2670" s="97" t="s">
        <v>4620</v>
      </c>
      <c r="G2670" s="98"/>
      <c r="H2670" s="95"/>
      <c r="I2670" s="98"/>
      <c r="J2670" s="2" t="s">
        <v>4621</v>
      </c>
      <c r="K2670" s="7">
        <v>13.359999656677246</v>
      </c>
      <c r="L2670" s="2" t="s">
        <v>137</v>
      </c>
    </row>
    <row r="2671" spans="1:12" ht="14.25" customHeight="1">
      <c r="A2671" s="6">
        <v>2028</v>
      </c>
      <c r="C2671" s="95"/>
      <c r="D2671" s="96"/>
      <c r="E2671" s="95"/>
      <c r="F2671" s="97" t="s">
        <v>4614</v>
      </c>
      <c r="G2671" s="98"/>
      <c r="H2671" s="95"/>
      <c r="I2671" s="98"/>
      <c r="J2671" s="2" t="s">
        <v>4615</v>
      </c>
      <c r="K2671" s="7">
        <v>14.423999786376953</v>
      </c>
      <c r="L2671" s="2" t="s">
        <v>126</v>
      </c>
    </row>
    <row r="2672" spans="1:12" ht="14.25" customHeight="1">
      <c r="A2672" s="6">
        <v>2100</v>
      </c>
      <c r="C2672" s="95"/>
      <c r="D2672" s="96" t="s">
        <v>4622</v>
      </c>
      <c r="E2672" s="95"/>
      <c r="F2672" s="97"/>
      <c r="G2672" s="98"/>
      <c r="H2672" s="95" t="s">
        <v>4622</v>
      </c>
      <c r="I2672" s="98"/>
      <c r="J2672" s="2" t="s">
        <v>4623</v>
      </c>
      <c r="K2672" s="7">
        <v>-0.31600001454353333</v>
      </c>
      <c r="L2672" s="2" t="s">
        <v>126</v>
      </c>
    </row>
    <row r="2673" spans="1:12" ht="14.25" customHeight="1">
      <c r="A2673" s="6">
        <v>2100</v>
      </c>
      <c r="C2673" s="95"/>
      <c r="D2673" s="96" t="s">
        <v>4624</v>
      </c>
      <c r="E2673" s="95"/>
      <c r="F2673" s="97"/>
      <c r="G2673" s="98"/>
      <c r="H2673" s="95" t="s">
        <v>4624</v>
      </c>
      <c r="I2673" s="98"/>
      <c r="J2673" s="2" t="s">
        <v>4625</v>
      </c>
      <c r="K2673" s="7">
        <v>2.7000000476837158</v>
      </c>
      <c r="L2673" s="2" t="s">
        <v>126</v>
      </c>
    </row>
    <row r="2674" spans="1:12" ht="14.25" customHeight="1">
      <c r="A2674" s="6">
        <v>2100</v>
      </c>
      <c r="C2674" s="95"/>
      <c r="D2674" s="96" t="s">
        <v>4626</v>
      </c>
      <c r="E2674" s="95"/>
      <c r="F2674" s="97"/>
      <c r="G2674" s="98"/>
      <c r="H2674" s="95" t="s">
        <v>4626</v>
      </c>
      <c r="I2674" s="98"/>
      <c r="J2674" s="2" t="s">
        <v>4627</v>
      </c>
      <c r="K2674" s="7">
        <v>5.4200000762939453</v>
      </c>
      <c r="L2674" s="2" t="s">
        <v>3482</v>
      </c>
    </row>
    <row r="2675" spans="1:12" ht="14.25" customHeight="1">
      <c r="A2675" s="6">
        <v>2100</v>
      </c>
      <c r="C2675" s="95"/>
      <c r="D2675" s="96" t="s">
        <v>4628</v>
      </c>
      <c r="E2675" s="95"/>
      <c r="F2675" s="97"/>
      <c r="G2675" s="98"/>
      <c r="H2675" s="95" t="s">
        <v>4628</v>
      </c>
      <c r="I2675" s="98"/>
      <c r="J2675" s="2" t="s">
        <v>4629</v>
      </c>
      <c r="K2675" s="7">
        <v>8.0760002136230469</v>
      </c>
      <c r="L2675" s="2" t="s">
        <v>126</v>
      </c>
    </row>
    <row r="2676" spans="1:12" ht="14.25" customHeight="1">
      <c r="A2676" s="6">
        <v>2100</v>
      </c>
      <c r="C2676" s="95"/>
      <c r="D2676" s="96" t="s">
        <v>4630</v>
      </c>
      <c r="E2676" s="95"/>
      <c r="F2676" s="97"/>
      <c r="G2676" s="98"/>
      <c r="H2676" s="95" t="s">
        <v>4630</v>
      </c>
      <c r="I2676" s="98"/>
      <c r="J2676" s="2" t="s">
        <v>4631</v>
      </c>
      <c r="K2676" s="7">
        <v>10.543999671936035</v>
      </c>
      <c r="L2676" s="2" t="s">
        <v>126</v>
      </c>
    </row>
    <row r="2677" spans="1:12" ht="14.25" customHeight="1">
      <c r="A2677" s="6">
        <v>2100</v>
      </c>
      <c r="C2677" s="95"/>
      <c r="D2677" s="96" t="s">
        <v>4515</v>
      </c>
      <c r="E2677" s="95"/>
      <c r="F2677" s="97" t="s">
        <v>4515</v>
      </c>
      <c r="G2677" s="98"/>
      <c r="H2677" s="95" t="s">
        <v>4515</v>
      </c>
      <c r="I2677" s="98"/>
      <c r="J2677" s="2" t="s">
        <v>4516</v>
      </c>
      <c r="K2677" s="7">
        <v>14.291000366210938</v>
      </c>
      <c r="L2677" s="2" t="s">
        <v>126</v>
      </c>
    </row>
    <row r="2678" spans="1:12" ht="14.25" customHeight="1">
      <c r="A2678" s="6">
        <v>2100</v>
      </c>
      <c r="C2678" s="95"/>
      <c r="D2678" s="96"/>
      <c r="E2678" s="95"/>
      <c r="F2678" s="97" t="s">
        <v>4632</v>
      </c>
      <c r="G2678" s="98"/>
      <c r="H2678" s="95"/>
      <c r="I2678" s="98"/>
      <c r="J2678" s="2" t="s">
        <v>4633</v>
      </c>
      <c r="K2678" s="7">
        <v>21.954000473022461</v>
      </c>
      <c r="L2678" s="2" t="s">
        <v>126</v>
      </c>
    </row>
    <row r="2679" spans="1:12" ht="14.25" customHeight="1">
      <c r="A2679" s="6">
        <v>2100</v>
      </c>
      <c r="C2679" s="95"/>
      <c r="D2679" s="96"/>
      <c r="E2679" s="95"/>
      <c r="F2679" s="97" t="s">
        <v>4634</v>
      </c>
      <c r="G2679" s="98"/>
      <c r="H2679" s="95"/>
      <c r="I2679" s="98"/>
      <c r="J2679" s="2" t="s">
        <v>4635</v>
      </c>
      <c r="K2679" s="7">
        <v>24.624000549316406</v>
      </c>
      <c r="L2679" s="2" t="s">
        <v>160</v>
      </c>
    </row>
    <row r="2680" spans="1:12" ht="14.25" customHeight="1">
      <c r="A2680" s="6">
        <v>2100</v>
      </c>
      <c r="C2680" s="95"/>
      <c r="D2680" s="96"/>
      <c r="E2680" s="95"/>
      <c r="F2680" s="97" t="s">
        <v>4636</v>
      </c>
      <c r="G2680" s="98"/>
      <c r="H2680" s="95"/>
      <c r="I2680" s="98"/>
      <c r="J2680" s="2" t="s">
        <v>4637</v>
      </c>
      <c r="K2680" s="7">
        <v>26.110000610351563</v>
      </c>
      <c r="L2680" s="2" t="s">
        <v>160</v>
      </c>
    </row>
    <row r="2681" spans="1:12" ht="14.25" customHeight="1">
      <c r="A2681" s="6">
        <v>2100</v>
      </c>
      <c r="C2681" s="95"/>
      <c r="D2681" s="96"/>
      <c r="E2681" s="95"/>
      <c r="F2681" s="97" t="s">
        <v>4638</v>
      </c>
      <c r="G2681" s="98"/>
      <c r="H2681" s="95"/>
      <c r="I2681" s="98"/>
      <c r="J2681" s="2" t="s">
        <v>4639</v>
      </c>
      <c r="K2681" s="7">
        <v>32.409000396728516</v>
      </c>
      <c r="L2681" s="2" t="s">
        <v>126</v>
      </c>
    </row>
    <row r="2682" spans="1:12" ht="14.25" customHeight="1">
      <c r="A2682" s="6">
        <v>2100</v>
      </c>
      <c r="C2682" s="95"/>
      <c r="D2682" s="96"/>
      <c r="E2682" s="95"/>
      <c r="F2682" s="97" t="s">
        <v>4640</v>
      </c>
      <c r="G2682" s="98"/>
      <c r="H2682" s="95"/>
      <c r="I2682" s="98"/>
      <c r="J2682" s="2" t="s">
        <v>4641</v>
      </c>
      <c r="K2682" s="7">
        <v>44.6510009765625</v>
      </c>
      <c r="L2682" s="2" t="s">
        <v>246</v>
      </c>
    </row>
    <row r="2683" spans="1:12" ht="14.25" customHeight="1">
      <c r="A2683" s="6">
        <v>2100</v>
      </c>
      <c r="C2683" s="95"/>
      <c r="D2683" s="96"/>
      <c r="E2683" s="95"/>
      <c r="F2683" s="97" t="s">
        <v>4642</v>
      </c>
      <c r="G2683" s="98"/>
      <c r="H2683" s="95"/>
      <c r="I2683" s="98"/>
      <c r="J2683" s="2" t="s">
        <v>4643</v>
      </c>
      <c r="K2683" s="7">
        <v>55.319000244140625</v>
      </c>
      <c r="L2683" s="2" t="s">
        <v>160</v>
      </c>
    </row>
    <row r="2684" spans="1:12" ht="14.25" customHeight="1">
      <c r="A2684" s="6">
        <v>2100</v>
      </c>
      <c r="C2684" s="95"/>
      <c r="D2684" s="96"/>
      <c r="E2684" s="95"/>
      <c r="F2684" s="97" t="s">
        <v>4644</v>
      </c>
      <c r="G2684" s="98"/>
      <c r="H2684" s="95"/>
      <c r="I2684" s="98"/>
      <c r="J2684" s="2" t="s">
        <v>4645</v>
      </c>
      <c r="K2684" s="7">
        <v>61.000999450683594</v>
      </c>
      <c r="L2684" s="2" t="s">
        <v>126</v>
      </c>
    </row>
    <row r="2685" spans="1:12" ht="14.25" customHeight="1">
      <c r="A2685" s="6">
        <v>2100</v>
      </c>
      <c r="C2685" s="95"/>
      <c r="D2685" s="96"/>
      <c r="E2685" s="95"/>
      <c r="F2685" s="97" t="s">
        <v>4646</v>
      </c>
      <c r="G2685" s="98"/>
      <c r="H2685" s="95"/>
      <c r="I2685" s="98"/>
      <c r="J2685" s="2" t="s">
        <v>4647</v>
      </c>
      <c r="K2685" s="7">
        <v>68.15899658203125</v>
      </c>
      <c r="L2685" s="2" t="s">
        <v>160</v>
      </c>
    </row>
    <row r="2686" spans="1:12" ht="14.25" customHeight="1">
      <c r="A2686" s="6">
        <v>2100</v>
      </c>
      <c r="C2686" s="95"/>
      <c r="D2686" s="96"/>
      <c r="E2686" s="95"/>
      <c r="F2686" s="97" t="s">
        <v>4648</v>
      </c>
      <c r="G2686" s="98"/>
      <c r="H2686" s="95"/>
      <c r="I2686" s="98"/>
      <c r="J2686" s="2" t="s">
        <v>4649</v>
      </c>
      <c r="K2686" s="7">
        <v>72.886001586914063</v>
      </c>
      <c r="L2686" s="2" t="s">
        <v>160</v>
      </c>
    </row>
    <row r="2687" spans="1:12" ht="14.25" customHeight="1">
      <c r="A2687" s="6">
        <v>2100</v>
      </c>
      <c r="C2687" s="95"/>
      <c r="D2687" s="96"/>
      <c r="E2687" s="95"/>
      <c r="F2687" s="97" t="s">
        <v>4650</v>
      </c>
      <c r="G2687" s="98"/>
      <c r="H2687" s="95"/>
      <c r="I2687" s="98"/>
      <c r="J2687" s="2" t="s">
        <v>4651</v>
      </c>
      <c r="K2687" s="7">
        <v>80.569000244140625</v>
      </c>
      <c r="L2687" s="2" t="s">
        <v>126</v>
      </c>
    </row>
    <row r="2688" spans="1:12" ht="14.25" customHeight="1">
      <c r="A2688" s="6">
        <v>2100</v>
      </c>
      <c r="C2688" s="95"/>
      <c r="D2688" s="96"/>
      <c r="E2688" s="95"/>
      <c r="F2688" s="97" t="s">
        <v>4652</v>
      </c>
      <c r="G2688" s="98"/>
      <c r="H2688" s="95"/>
      <c r="I2688" s="98"/>
      <c r="J2688" s="2" t="s">
        <v>4653</v>
      </c>
      <c r="K2688" s="7">
        <v>91.884002685546875</v>
      </c>
      <c r="L2688" s="2" t="s">
        <v>126</v>
      </c>
    </row>
    <row r="2689" spans="1:12" ht="14.25" customHeight="1">
      <c r="A2689" s="6">
        <v>2100</v>
      </c>
      <c r="C2689" s="95"/>
      <c r="D2689" s="96"/>
      <c r="E2689" s="95"/>
      <c r="F2689" s="97" t="s">
        <v>4654</v>
      </c>
      <c r="G2689" s="98"/>
      <c r="H2689" s="95"/>
      <c r="I2689" s="98"/>
      <c r="J2689" s="2" t="s">
        <v>4655</v>
      </c>
      <c r="K2689" s="7">
        <v>94.5</v>
      </c>
      <c r="L2689" s="2" t="s">
        <v>143</v>
      </c>
    </row>
    <row r="2690" spans="1:12" ht="14.25" customHeight="1">
      <c r="A2690" s="6">
        <v>2100</v>
      </c>
      <c r="C2690" s="95"/>
      <c r="D2690" s="96"/>
      <c r="E2690" s="95"/>
      <c r="F2690" s="97" t="s">
        <v>4606</v>
      </c>
      <c r="G2690" s="98"/>
      <c r="H2690" s="95"/>
      <c r="I2690" s="98"/>
      <c r="J2690" s="2" t="s">
        <v>4607</v>
      </c>
      <c r="K2690" s="7">
        <v>96.194999694824219</v>
      </c>
      <c r="L2690" s="2" t="s">
        <v>126</v>
      </c>
    </row>
    <row r="2691" spans="1:12" ht="14.25" customHeight="1">
      <c r="A2691" s="6">
        <v>2102</v>
      </c>
      <c r="C2691" s="95"/>
      <c r="D2691" s="96"/>
      <c r="E2691" s="95"/>
      <c r="F2691" s="97" t="s">
        <v>4656</v>
      </c>
      <c r="G2691" s="98"/>
      <c r="H2691" s="95"/>
      <c r="I2691" s="98"/>
      <c r="J2691" s="2" t="s">
        <v>4657</v>
      </c>
      <c r="K2691" s="7">
        <v>7.0000000000000001E-3</v>
      </c>
      <c r="L2691" s="2" t="s">
        <v>246</v>
      </c>
    </row>
    <row r="2692" spans="1:12" ht="14.25" customHeight="1">
      <c r="A2692" s="6">
        <v>2102</v>
      </c>
      <c r="C2692" s="95"/>
      <c r="D2692" s="96"/>
      <c r="E2692" s="95"/>
      <c r="F2692" s="97" t="s">
        <v>4626</v>
      </c>
      <c r="G2692" s="98"/>
      <c r="H2692" s="95"/>
      <c r="I2692" s="98"/>
      <c r="J2692" s="2" t="s">
        <v>4627</v>
      </c>
      <c r="K2692" s="7">
        <v>2.0160000324249268</v>
      </c>
      <c r="L2692" s="2" t="s">
        <v>3482</v>
      </c>
    </row>
    <row r="2693" spans="1:12" ht="14.25" customHeight="1">
      <c r="A2693" s="6">
        <v>2103</v>
      </c>
      <c r="C2693" s="95"/>
      <c r="D2693" s="96"/>
      <c r="E2693" s="95"/>
      <c r="F2693" s="97" t="s">
        <v>4622</v>
      </c>
      <c r="G2693" s="98"/>
      <c r="H2693" s="95"/>
      <c r="I2693" s="98"/>
      <c r="J2693" s="2" t="s">
        <v>4623</v>
      </c>
      <c r="K2693" s="7">
        <v>165.1300048828125</v>
      </c>
      <c r="L2693" s="2" t="s">
        <v>126</v>
      </c>
    </row>
    <row r="2694" spans="1:12" ht="14.25" customHeight="1">
      <c r="A2694" s="6">
        <v>2103</v>
      </c>
      <c r="C2694" s="95"/>
      <c r="D2694" s="96" t="s">
        <v>4658</v>
      </c>
      <c r="E2694" s="95"/>
      <c r="F2694" s="97" t="s">
        <v>4658</v>
      </c>
      <c r="G2694" s="98"/>
      <c r="H2694" s="95" t="s">
        <v>4658</v>
      </c>
      <c r="I2694" s="98"/>
      <c r="J2694" s="2" t="s">
        <v>4659</v>
      </c>
      <c r="K2694" s="7">
        <v>166.90499877929688</v>
      </c>
      <c r="L2694" s="2" t="s">
        <v>129</v>
      </c>
    </row>
    <row r="2695" spans="1:12" ht="14.25" customHeight="1">
      <c r="A2695" s="6">
        <v>2103</v>
      </c>
      <c r="C2695" s="95"/>
      <c r="D2695" s="96" t="s">
        <v>4660</v>
      </c>
      <c r="E2695" s="95"/>
      <c r="F2695" s="97"/>
      <c r="G2695" s="98"/>
      <c r="H2695" s="95" t="s">
        <v>4660</v>
      </c>
      <c r="I2695" s="98"/>
      <c r="J2695" s="2" t="s">
        <v>4661</v>
      </c>
      <c r="K2695" s="7">
        <v>169.99899291992188</v>
      </c>
      <c r="L2695" s="2" t="s">
        <v>126</v>
      </c>
    </row>
    <row r="2696" spans="1:12" ht="14.25" customHeight="1">
      <c r="A2696" s="6">
        <v>2103</v>
      </c>
      <c r="C2696" s="95"/>
      <c r="D2696" s="96" t="s">
        <v>4662</v>
      </c>
      <c r="E2696" s="95"/>
      <c r="F2696" s="97"/>
      <c r="G2696" s="98"/>
      <c r="H2696" s="95"/>
      <c r="I2696" s="98"/>
      <c r="J2696" s="2" t="s">
        <v>4663</v>
      </c>
      <c r="K2696" s="7">
        <v>171.30000305175781</v>
      </c>
      <c r="L2696" s="2" t="s">
        <v>132</v>
      </c>
    </row>
    <row r="2697" spans="1:12" ht="14.25" customHeight="1">
      <c r="A2697" s="6">
        <v>2103</v>
      </c>
      <c r="C2697" s="95"/>
      <c r="D2697" s="96"/>
      <c r="E2697" s="95"/>
      <c r="F2697" s="97"/>
      <c r="G2697" s="98"/>
      <c r="H2697" s="95" t="s">
        <v>4664</v>
      </c>
      <c r="I2697" s="98"/>
      <c r="J2697" s="2" t="s">
        <v>4665</v>
      </c>
      <c r="K2697" s="7">
        <v>171.55000305175781</v>
      </c>
      <c r="L2697" s="2" t="s">
        <v>132</v>
      </c>
    </row>
    <row r="2698" spans="1:12" ht="14.25" customHeight="1">
      <c r="A2698" s="6">
        <v>2103</v>
      </c>
      <c r="C2698" s="95"/>
      <c r="D2698" s="96" t="s">
        <v>4666</v>
      </c>
      <c r="E2698" s="95"/>
      <c r="F2698" s="97"/>
      <c r="G2698" s="98"/>
      <c r="H2698" s="95" t="s">
        <v>4666</v>
      </c>
      <c r="I2698" s="98"/>
      <c r="J2698" s="2" t="s">
        <v>4667</v>
      </c>
      <c r="K2698" s="7">
        <v>172.98699951171875</v>
      </c>
      <c r="L2698" s="2" t="s">
        <v>126</v>
      </c>
    </row>
    <row r="2699" spans="1:12" ht="14.25" customHeight="1">
      <c r="A2699" s="6">
        <v>2103</v>
      </c>
      <c r="C2699" s="95"/>
      <c r="D2699" s="96" t="s">
        <v>4668</v>
      </c>
      <c r="E2699" s="95"/>
      <c r="F2699" s="97"/>
      <c r="G2699" s="98"/>
      <c r="H2699" s="95" t="s">
        <v>4668</v>
      </c>
      <c r="I2699" s="98"/>
      <c r="J2699" s="2" t="s">
        <v>4669</v>
      </c>
      <c r="K2699" s="7">
        <v>176.89799499511719</v>
      </c>
      <c r="L2699" s="2" t="s">
        <v>126</v>
      </c>
    </row>
    <row r="2700" spans="1:12" ht="14.25" customHeight="1">
      <c r="A2700" s="6">
        <v>2103</v>
      </c>
      <c r="C2700" s="95"/>
      <c r="D2700" s="96" t="s">
        <v>4670</v>
      </c>
      <c r="E2700" s="95"/>
      <c r="F2700" s="97"/>
      <c r="G2700" s="98"/>
      <c r="H2700" s="95"/>
      <c r="I2700" s="98"/>
      <c r="J2700" s="2" t="s">
        <v>4671</v>
      </c>
      <c r="K2700" s="7">
        <v>179.19999694824219</v>
      </c>
      <c r="L2700" s="2" t="s">
        <v>132</v>
      </c>
    </row>
    <row r="2701" spans="1:12" ht="14.25" customHeight="1">
      <c r="A2701" s="6">
        <v>2103</v>
      </c>
      <c r="C2701" s="95"/>
      <c r="D2701" s="96" t="s">
        <v>4672</v>
      </c>
      <c r="E2701" s="95"/>
      <c r="F2701" s="97"/>
      <c r="G2701" s="98"/>
      <c r="H2701" s="95" t="s">
        <v>4672</v>
      </c>
      <c r="I2701" s="98"/>
      <c r="J2701" s="2" t="s">
        <v>4673</v>
      </c>
      <c r="K2701" s="7">
        <v>179.61700439453125</v>
      </c>
      <c r="L2701" s="2" t="s">
        <v>160</v>
      </c>
    </row>
    <row r="2702" spans="1:12" ht="14.25" customHeight="1">
      <c r="A2702" s="6">
        <v>2103</v>
      </c>
      <c r="C2702" s="95"/>
      <c r="D2702" s="96"/>
      <c r="E2702" s="95"/>
      <c r="F2702" s="97"/>
      <c r="G2702" s="98"/>
      <c r="H2702" s="95" t="s">
        <v>4674</v>
      </c>
      <c r="I2702" s="98"/>
      <c r="J2702" s="2" t="s">
        <v>4675</v>
      </c>
      <c r="K2702" s="7">
        <v>180.13999938964844</v>
      </c>
      <c r="L2702" s="2" t="s">
        <v>132</v>
      </c>
    </row>
    <row r="2703" spans="1:12" ht="14.25" customHeight="1">
      <c r="A2703" s="6">
        <v>2103</v>
      </c>
      <c r="C2703" s="95"/>
      <c r="D2703" s="96" t="s">
        <v>4676</v>
      </c>
      <c r="E2703" s="95"/>
      <c r="F2703" s="97"/>
      <c r="G2703" s="98"/>
      <c r="H2703" s="95" t="s">
        <v>4676</v>
      </c>
      <c r="I2703" s="98"/>
      <c r="J2703" s="2" t="s">
        <v>4677</v>
      </c>
      <c r="K2703" s="7">
        <v>182.03300476074219</v>
      </c>
      <c r="L2703" s="2" t="s">
        <v>126</v>
      </c>
    </row>
    <row r="2704" spans="1:12" ht="14.25" customHeight="1">
      <c r="A2704" s="6">
        <v>2103</v>
      </c>
      <c r="C2704" s="95"/>
      <c r="D2704" s="96"/>
      <c r="E2704" s="95"/>
      <c r="F2704" s="97"/>
      <c r="G2704" s="98"/>
      <c r="H2704" s="95" t="s">
        <v>4678</v>
      </c>
      <c r="I2704" s="98"/>
      <c r="J2704" s="2" t="s">
        <v>4679</v>
      </c>
      <c r="K2704" s="7">
        <v>184.19999694824219</v>
      </c>
      <c r="L2704" s="2" t="s">
        <v>132</v>
      </c>
    </row>
    <row r="2705" spans="1:12" ht="14.25" customHeight="1">
      <c r="A2705" s="6">
        <v>2103</v>
      </c>
      <c r="C2705" s="95"/>
      <c r="D2705" s="96" t="s">
        <v>4680</v>
      </c>
      <c r="E2705" s="95"/>
      <c r="F2705" s="97"/>
      <c r="G2705" s="98"/>
      <c r="H2705" s="95"/>
      <c r="I2705" s="98"/>
      <c r="J2705" s="2" t="s">
        <v>4681</v>
      </c>
      <c r="K2705" s="7">
        <v>184.30299377441406</v>
      </c>
      <c r="L2705" s="2" t="s">
        <v>132</v>
      </c>
    </row>
    <row r="2706" spans="1:12" ht="14.25" customHeight="1">
      <c r="A2706" s="6">
        <v>2103</v>
      </c>
      <c r="C2706" s="95"/>
      <c r="D2706" s="96"/>
      <c r="E2706" s="95"/>
      <c r="F2706" s="97"/>
      <c r="G2706" s="98"/>
      <c r="H2706" s="95" t="s">
        <v>4682</v>
      </c>
      <c r="I2706" s="98"/>
      <c r="J2706" s="2" t="s">
        <v>3612</v>
      </c>
      <c r="K2706" s="7">
        <v>185.27000427246094</v>
      </c>
      <c r="L2706" s="2" t="s">
        <v>132</v>
      </c>
    </row>
    <row r="2707" spans="1:12" ht="14.25" customHeight="1">
      <c r="A2707" s="6">
        <v>2103</v>
      </c>
      <c r="C2707" s="95"/>
      <c r="D2707" s="96" t="s">
        <v>4683</v>
      </c>
      <c r="E2707" s="95"/>
      <c r="F2707" s="97"/>
      <c r="G2707" s="98"/>
      <c r="H2707" s="95"/>
      <c r="I2707" s="98"/>
      <c r="J2707" s="2" t="s">
        <v>4684</v>
      </c>
      <c r="K2707" s="7">
        <v>185.52000427246094</v>
      </c>
      <c r="L2707" s="2" t="s">
        <v>132</v>
      </c>
    </row>
    <row r="2708" spans="1:12" ht="14.25" customHeight="1">
      <c r="A2708" s="6">
        <v>2103</v>
      </c>
      <c r="C2708" s="95"/>
      <c r="D2708" s="96"/>
      <c r="E2708" s="95"/>
      <c r="F2708" s="97"/>
      <c r="G2708" s="98"/>
      <c r="H2708" s="95" t="s">
        <v>4685</v>
      </c>
      <c r="I2708" s="98"/>
      <c r="J2708" s="2" t="s">
        <v>4686</v>
      </c>
      <c r="K2708" s="7">
        <v>186.60600280761719</v>
      </c>
      <c r="L2708" s="2" t="s">
        <v>132</v>
      </c>
    </row>
    <row r="2709" spans="1:12" ht="14.25" customHeight="1">
      <c r="A2709" s="6">
        <v>2103</v>
      </c>
      <c r="C2709" s="95"/>
      <c r="D2709" s="96" t="s">
        <v>4687</v>
      </c>
      <c r="E2709" s="95"/>
      <c r="F2709" s="97"/>
      <c r="G2709" s="98"/>
      <c r="H2709" s="95"/>
      <c r="I2709" s="98"/>
      <c r="J2709" s="2" t="s">
        <v>4688</v>
      </c>
      <c r="K2709" s="7">
        <v>186.78999328613281</v>
      </c>
      <c r="L2709" s="2" t="s">
        <v>132</v>
      </c>
    </row>
    <row r="2710" spans="1:12" ht="14.25" customHeight="1">
      <c r="A2710" s="6">
        <v>2103</v>
      </c>
      <c r="C2710" s="95"/>
      <c r="D2710" s="96"/>
      <c r="E2710" s="95"/>
      <c r="F2710" s="97"/>
      <c r="G2710" s="98"/>
      <c r="H2710" s="95" t="s">
        <v>4689</v>
      </c>
      <c r="I2710" s="98"/>
      <c r="J2710" s="2" t="s">
        <v>4690</v>
      </c>
      <c r="K2710" s="7">
        <v>187.60000610351563</v>
      </c>
      <c r="L2710" s="2" t="s">
        <v>132</v>
      </c>
    </row>
    <row r="2711" spans="1:12" ht="14.25" customHeight="1">
      <c r="A2711" s="6">
        <v>2103</v>
      </c>
      <c r="C2711" s="95"/>
      <c r="D2711" s="96" t="s">
        <v>4691</v>
      </c>
      <c r="E2711" s="95"/>
      <c r="F2711" s="97"/>
      <c r="G2711" s="98"/>
      <c r="H2711" s="95" t="s">
        <v>4691</v>
      </c>
      <c r="I2711" s="98"/>
      <c r="J2711" s="2" t="s">
        <v>4692</v>
      </c>
      <c r="K2711" s="7">
        <v>188.91700744628906</v>
      </c>
      <c r="L2711" s="2" t="s">
        <v>126</v>
      </c>
    </row>
    <row r="2712" spans="1:12" ht="14.25" customHeight="1">
      <c r="A2712" s="6">
        <v>2103</v>
      </c>
      <c r="C2712" s="95"/>
      <c r="D2712" s="96" t="s">
        <v>4693</v>
      </c>
      <c r="E2712" s="95"/>
      <c r="F2712" s="97"/>
      <c r="G2712" s="98"/>
      <c r="H2712" s="95"/>
      <c r="I2712" s="98"/>
      <c r="J2712" s="2" t="s">
        <v>4694</v>
      </c>
      <c r="K2712" s="7">
        <v>191.19999694824219</v>
      </c>
      <c r="L2712" s="2" t="s">
        <v>132</v>
      </c>
    </row>
    <row r="2713" spans="1:12" ht="14.25" customHeight="1">
      <c r="A2713" s="6">
        <v>2103</v>
      </c>
      <c r="C2713" s="95"/>
      <c r="D2713" s="96" t="s">
        <v>4695</v>
      </c>
      <c r="E2713" s="95"/>
      <c r="F2713" s="97"/>
      <c r="G2713" s="98"/>
      <c r="H2713" s="95" t="s">
        <v>4695</v>
      </c>
      <c r="I2713" s="98"/>
      <c r="J2713" s="2" t="s">
        <v>4696</v>
      </c>
      <c r="K2713" s="7">
        <v>193.72000122070313</v>
      </c>
      <c r="L2713" s="2" t="s">
        <v>160</v>
      </c>
    </row>
    <row r="2714" spans="1:12" ht="14.25" customHeight="1">
      <c r="A2714" s="6">
        <v>2103</v>
      </c>
      <c r="C2714" s="95"/>
      <c r="D2714" s="96" t="s">
        <v>4697</v>
      </c>
      <c r="E2714" s="95"/>
      <c r="F2714" s="97"/>
      <c r="G2714" s="98"/>
      <c r="H2714" s="95"/>
      <c r="I2714" s="98"/>
      <c r="J2714" s="2" t="s">
        <v>4698</v>
      </c>
      <c r="K2714" s="7">
        <v>193.90699768066406</v>
      </c>
      <c r="L2714" s="2" t="s">
        <v>132</v>
      </c>
    </row>
    <row r="2715" spans="1:12" ht="14.25" customHeight="1">
      <c r="A2715" s="6">
        <v>2103</v>
      </c>
      <c r="C2715" s="95"/>
      <c r="D2715" s="96"/>
      <c r="E2715" s="95"/>
      <c r="F2715" s="97"/>
      <c r="G2715" s="98"/>
      <c r="H2715" s="95" t="s">
        <v>4699</v>
      </c>
      <c r="I2715" s="98"/>
      <c r="J2715" s="2" t="s">
        <v>4700</v>
      </c>
      <c r="K2715" s="7">
        <v>194.90800476074219</v>
      </c>
      <c r="L2715" s="2" t="s">
        <v>132</v>
      </c>
    </row>
    <row r="2716" spans="1:12" ht="14.25" customHeight="1">
      <c r="A2716" s="6">
        <v>2103</v>
      </c>
      <c r="C2716" s="95"/>
      <c r="D2716" s="96" t="s">
        <v>4701</v>
      </c>
      <c r="E2716" s="95"/>
      <c r="F2716" s="97"/>
      <c r="G2716" s="98"/>
      <c r="H2716" s="95" t="s">
        <v>4701</v>
      </c>
      <c r="I2716" s="98"/>
      <c r="J2716" s="2" t="s">
        <v>4702</v>
      </c>
      <c r="K2716" s="7">
        <v>196.88900756835938</v>
      </c>
      <c r="L2716" s="2" t="s">
        <v>160</v>
      </c>
    </row>
    <row r="2717" spans="1:12" ht="14.25" customHeight="1">
      <c r="A2717" s="6">
        <v>2103</v>
      </c>
      <c r="C2717" s="95"/>
      <c r="D2717" s="96" t="s">
        <v>4703</v>
      </c>
      <c r="E2717" s="95"/>
      <c r="F2717" s="97"/>
      <c r="G2717" s="98"/>
      <c r="H2717" s="95"/>
      <c r="I2717" s="98"/>
      <c r="J2717" s="2" t="s">
        <v>4704</v>
      </c>
      <c r="K2717" s="7">
        <v>199.39999389648438</v>
      </c>
      <c r="L2717" s="2" t="s">
        <v>132</v>
      </c>
    </row>
    <row r="2718" spans="1:12" ht="14.25" customHeight="1">
      <c r="A2718" s="6">
        <v>2103</v>
      </c>
      <c r="C2718" s="95"/>
      <c r="D2718" s="96"/>
      <c r="E2718" s="95"/>
      <c r="F2718" s="97"/>
      <c r="G2718" s="98"/>
      <c r="H2718" s="95" t="s">
        <v>4705</v>
      </c>
      <c r="I2718" s="98"/>
      <c r="J2718" s="2" t="s">
        <v>4706</v>
      </c>
      <c r="K2718" s="7">
        <v>199.88200378417969</v>
      </c>
      <c r="L2718" s="2" t="s">
        <v>132</v>
      </c>
    </row>
    <row r="2719" spans="1:12" ht="14.25" customHeight="1">
      <c r="A2719" s="6">
        <v>2103</v>
      </c>
      <c r="C2719" s="95"/>
      <c r="D2719" s="96" t="s">
        <v>4707</v>
      </c>
      <c r="E2719" s="95"/>
      <c r="F2719" s="97"/>
      <c r="G2719" s="98"/>
      <c r="H2719" s="95" t="s">
        <v>4707</v>
      </c>
      <c r="I2719" s="98"/>
      <c r="J2719" s="2" t="s">
        <v>4708</v>
      </c>
      <c r="K2719" s="7">
        <v>204.63900756835938</v>
      </c>
      <c r="L2719" s="2" t="s">
        <v>126</v>
      </c>
    </row>
    <row r="2720" spans="1:12" ht="14.25" customHeight="1">
      <c r="A2720" s="6">
        <v>2103</v>
      </c>
      <c r="C2720" s="95"/>
      <c r="D2720" s="96" t="s">
        <v>4709</v>
      </c>
      <c r="E2720" s="95"/>
      <c r="F2720" s="97"/>
      <c r="G2720" s="98"/>
      <c r="H2720" s="95" t="s">
        <v>4709</v>
      </c>
      <c r="I2720" s="98"/>
      <c r="J2720" s="2" t="s">
        <v>4710</v>
      </c>
      <c r="K2720" s="7">
        <v>207.88699340820313</v>
      </c>
      <c r="L2720" s="2" t="s">
        <v>160</v>
      </c>
    </row>
    <row r="2721" spans="1:12" ht="14.25" customHeight="1">
      <c r="A2721" s="6">
        <v>2103</v>
      </c>
      <c r="C2721" s="95"/>
      <c r="D2721" s="96" t="s">
        <v>4711</v>
      </c>
      <c r="E2721" s="95"/>
      <c r="F2721" s="97"/>
      <c r="G2721" s="98"/>
      <c r="H2721" s="95"/>
      <c r="I2721" s="98"/>
      <c r="J2721" s="2" t="s">
        <v>4712</v>
      </c>
      <c r="K2721" s="7">
        <v>210.57400512695313</v>
      </c>
      <c r="L2721" s="2" t="s">
        <v>132</v>
      </c>
    </row>
    <row r="2722" spans="1:12" ht="14.25" customHeight="1">
      <c r="A2722" s="6">
        <v>2103</v>
      </c>
      <c r="C2722" s="95"/>
      <c r="D2722" s="96"/>
      <c r="E2722" s="95"/>
      <c r="F2722" s="97"/>
      <c r="G2722" s="98"/>
      <c r="H2722" s="95" t="s">
        <v>4713</v>
      </c>
      <c r="I2722" s="98"/>
      <c r="J2722" s="2" t="s">
        <v>4714</v>
      </c>
      <c r="K2722" s="7">
        <v>212.43400573730469</v>
      </c>
      <c r="L2722" s="2" t="s">
        <v>132</v>
      </c>
    </row>
    <row r="2723" spans="1:12" ht="14.25" customHeight="1">
      <c r="A2723" s="6">
        <v>2103</v>
      </c>
      <c r="C2723" s="95"/>
      <c r="D2723" s="96" t="s">
        <v>4113</v>
      </c>
      <c r="E2723" s="95"/>
      <c r="F2723" s="97"/>
      <c r="G2723" s="98"/>
      <c r="H2723" s="95" t="s">
        <v>4113</v>
      </c>
      <c r="I2723" s="98"/>
      <c r="J2723" s="2" t="s">
        <v>4114</v>
      </c>
      <c r="K2723" s="7">
        <v>219.05299377441406</v>
      </c>
      <c r="L2723" s="2" t="s">
        <v>126</v>
      </c>
    </row>
    <row r="2724" spans="1:12" ht="14.25" customHeight="1">
      <c r="A2724" s="6">
        <v>2106</v>
      </c>
      <c r="C2724" s="95"/>
      <c r="D2724" s="96" t="s">
        <v>4622</v>
      </c>
      <c r="E2724" s="95"/>
      <c r="F2724" s="97"/>
      <c r="G2724" s="98"/>
      <c r="H2724" s="95" t="s">
        <v>4622</v>
      </c>
      <c r="I2724" s="98"/>
      <c r="J2724" s="2" t="s">
        <v>4623</v>
      </c>
      <c r="K2724" s="7">
        <v>119.95400238037109</v>
      </c>
      <c r="L2724" s="2" t="s">
        <v>126</v>
      </c>
    </row>
    <row r="2725" spans="1:12" ht="14.25" customHeight="1">
      <c r="A2725" s="6">
        <v>2106</v>
      </c>
      <c r="C2725" s="95"/>
      <c r="D2725" s="96" t="s">
        <v>4715</v>
      </c>
      <c r="E2725" s="95"/>
      <c r="F2725" s="97" t="s">
        <v>4715</v>
      </c>
      <c r="G2725" s="98"/>
      <c r="H2725" s="95" t="s">
        <v>4715</v>
      </c>
      <c r="I2725" s="98"/>
      <c r="J2725" s="2" t="s">
        <v>4716</v>
      </c>
      <c r="K2725" s="7">
        <v>121.42500305175781</v>
      </c>
      <c r="L2725" s="2" t="s">
        <v>243</v>
      </c>
    </row>
    <row r="2726" spans="1:12" ht="14.25" customHeight="1">
      <c r="A2726" s="6">
        <v>2106</v>
      </c>
      <c r="C2726" s="95"/>
      <c r="D2726" s="96"/>
      <c r="E2726" s="95"/>
      <c r="F2726" s="97" t="s">
        <v>4717</v>
      </c>
      <c r="G2726" s="98"/>
      <c r="H2726" s="95"/>
      <c r="I2726" s="98"/>
      <c r="J2726" s="2" t="s">
        <v>4718</v>
      </c>
      <c r="K2726" s="7">
        <v>121.86000061035156</v>
      </c>
      <c r="L2726" s="2" t="s">
        <v>126</v>
      </c>
    </row>
    <row r="2727" spans="1:12" ht="14.25" customHeight="1">
      <c r="A2727" s="6">
        <v>2106</v>
      </c>
      <c r="C2727" s="95"/>
      <c r="D2727" s="96"/>
      <c r="E2727" s="95"/>
      <c r="F2727" s="97" t="s">
        <v>4719</v>
      </c>
      <c r="G2727" s="98"/>
      <c r="H2727" s="95"/>
      <c r="I2727" s="98"/>
      <c r="J2727" s="2" t="s">
        <v>4720</v>
      </c>
      <c r="K2727" s="7">
        <v>123.77700042724609</v>
      </c>
      <c r="L2727" s="2" t="s">
        <v>129</v>
      </c>
    </row>
    <row r="2728" spans="1:12" ht="14.25" customHeight="1">
      <c r="A2728" s="6">
        <v>2112</v>
      </c>
      <c r="C2728" s="95"/>
      <c r="D2728" s="96" t="s">
        <v>4721</v>
      </c>
      <c r="E2728" s="95"/>
      <c r="F2728" s="97"/>
      <c r="G2728" s="98"/>
      <c r="H2728" s="95" t="s">
        <v>4721</v>
      </c>
      <c r="I2728" s="98"/>
      <c r="J2728" s="2" t="s">
        <v>4722</v>
      </c>
      <c r="K2728" s="7">
        <v>19.849000930786133</v>
      </c>
      <c r="L2728" s="2" t="s">
        <v>126</v>
      </c>
    </row>
    <row r="2729" spans="1:12" ht="14.25" customHeight="1">
      <c r="A2729" s="6">
        <v>2112</v>
      </c>
      <c r="C2729" s="95"/>
      <c r="D2729" s="96" t="s">
        <v>4723</v>
      </c>
      <c r="E2729" s="95"/>
      <c r="F2729" s="97"/>
      <c r="G2729" s="98"/>
      <c r="H2729" s="95"/>
      <c r="I2729" s="98"/>
      <c r="J2729" s="2" t="s">
        <v>4724</v>
      </c>
      <c r="K2729" s="7">
        <v>22.75</v>
      </c>
      <c r="L2729" s="2" t="s">
        <v>132</v>
      </c>
    </row>
    <row r="2730" spans="1:12" ht="14.25" customHeight="1">
      <c r="A2730" s="6">
        <v>2112</v>
      </c>
      <c r="C2730" s="95"/>
      <c r="D2730" s="96" t="s">
        <v>4725</v>
      </c>
      <c r="E2730" s="95"/>
      <c r="F2730" s="97"/>
      <c r="G2730" s="98"/>
      <c r="H2730" s="95" t="s">
        <v>4725</v>
      </c>
      <c r="I2730" s="98"/>
      <c r="J2730" s="2" t="s">
        <v>4726</v>
      </c>
      <c r="K2730" s="7">
        <v>23.207000732421875</v>
      </c>
      <c r="L2730" s="2" t="s">
        <v>160</v>
      </c>
    </row>
    <row r="2731" spans="1:12" ht="14.25" customHeight="1">
      <c r="A2731" s="6">
        <v>2112</v>
      </c>
      <c r="C2731" s="95"/>
      <c r="D2731" s="96"/>
      <c r="E2731" s="95"/>
      <c r="F2731" s="97"/>
      <c r="G2731" s="98"/>
      <c r="H2731" s="95" t="s">
        <v>4727</v>
      </c>
      <c r="I2731" s="98"/>
      <c r="J2731" s="2" t="s">
        <v>4728</v>
      </c>
      <c r="K2731" s="7">
        <v>23.520000457763672</v>
      </c>
      <c r="L2731" s="2" t="s">
        <v>132</v>
      </c>
    </row>
    <row r="2732" spans="1:12" ht="14.25" customHeight="1">
      <c r="A2732" s="6">
        <v>2112</v>
      </c>
      <c r="C2732" s="95"/>
      <c r="D2732" s="96" t="s">
        <v>4729</v>
      </c>
      <c r="E2732" s="95"/>
      <c r="F2732" s="97"/>
      <c r="G2732" s="98"/>
      <c r="H2732" s="95"/>
      <c r="I2732" s="98"/>
      <c r="J2732" s="2" t="s">
        <v>4730</v>
      </c>
      <c r="K2732" s="7">
        <v>24.680000305175781</v>
      </c>
      <c r="L2732" s="2" t="s">
        <v>132</v>
      </c>
    </row>
    <row r="2733" spans="1:12" ht="14.25" customHeight="1">
      <c r="A2733" s="6">
        <v>2112</v>
      </c>
      <c r="C2733" s="95"/>
      <c r="D2733" s="96" t="s">
        <v>4731</v>
      </c>
      <c r="E2733" s="95"/>
      <c r="F2733" s="97"/>
      <c r="G2733" s="98"/>
      <c r="H2733" s="95" t="s">
        <v>4731</v>
      </c>
      <c r="I2733" s="98"/>
      <c r="J2733" s="2" t="s">
        <v>4732</v>
      </c>
      <c r="K2733" s="7">
        <v>24.738000869750977</v>
      </c>
      <c r="L2733" s="2" t="s">
        <v>160</v>
      </c>
    </row>
    <row r="2734" spans="1:12" ht="14.25" customHeight="1">
      <c r="A2734" s="6">
        <v>2112</v>
      </c>
      <c r="C2734" s="95"/>
      <c r="D2734" s="96"/>
      <c r="E2734" s="95"/>
      <c r="F2734" s="97"/>
      <c r="G2734" s="98"/>
      <c r="H2734" s="95" t="s">
        <v>4733</v>
      </c>
      <c r="I2734" s="98"/>
      <c r="J2734" s="2" t="s">
        <v>4734</v>
      </c>
      <c r="K2734" s="7">
        <v>25.143999099731445</v>
      </c>
      <c r="L2734" s="2" t="s">
        <v>132</v>
      </c>
    </row>
    <row r="2735" spans="1:12" ht="14.25" customHeight="1">
      <c r="A2735" s="6">
        <v>2112</v>
      </c>
      <c r="C2735" s="95"/>
      <c r="D2735" s="96" t="s">
        <v>4735</v>
      </c>
      <c r="E2735" s="95"/>
      <c r="F2735" s="97"/>
      <c r="G2735" s="98"/>
      <c r="H2735" s="95" t="s">
        <v>4735</v>
      </c>
      <c r="I2735" s="98"/>
      <c r="J2735" s="2" t="s">
        <v>4736</v>
      </c>
      <c r="K2735" s="7">
        <v>26.159999847412109</v>
      </c>
      <c r="L2735" s="2" t="s">
        <v>160</v>
      </c>
    </row>
    <row r="2736" spans="1:12" ht="14.25" customHeight="1">
      <c r="A2736" s="6">
        <v>2112</v>
      </c>
      <c r="C2736" s="95"/>
      <c r="D2736" s="96" t="s">
        <v>4737</v>
      </c>
      <c r="E2736" s="95"/>
      <c r="F2736" s="97"/>
      <c r="G2736" s="98"/>
      <c r="H2736" s="95" t="s">
        <v>4737</v>
      </c>
      <c r="I2736" s="98"/>
      <c r="J2736" s="2" t="s">
        <v>4738</v>
      </c>
      <c r="K2736" s="7">
        <v>26.795000076293945</v>
      </c>
      <c r="L2736" s="2" t="s">
        <v>126</v>
      </c>
    </row>
    <row r="2737" spans="1:12" ht="14.25" customHeight="1">
      <c r="A2737" s="6">
        <v>2112</v>
      </c>
      <c r="C2737" s="95"/>
      <c r="D2737" s="96" t="s">
        <v>4739</v>
      </c>
      <c r="E2737" s="95"/>
      <c r="F2737" s="97"/>
      <c r="G2737" s="98"/>
      <c r="H2737" s="95" t="s">
        <v>4739</v>
      </c>
      <c r="I2737" s="98"/>
      <c r="J2737" s="2" t="s">
        <v>4740</v>
      </c>
      <c r="K2737" s="7">
        <v>27.815000534057617</v>
      </c>
      <c r="L2737" s="2" t="s">
        <v>160</v>
      </c>
    </row>
    <row r="2738" spans="1:12" ht="14.25" customHeight="1">
      <c r="A2738" s="6">
        <v>2112</v>
      </c>
      <c r="C2738" s="95"/>
      <c r="D2738" s="96" t="s">
        <v>4741</v>
      </c>
      <c r="E2738" s="95"/>
      <c r="F2738" s="97"/>
      <c r="G2738" s="98"/>
      <c r="H2738" s="95" t="s">
        <v>4741</v>
      </c>
      <c r="I2738" s="98"/>
      <c r="J2738" s="2" t="s">
        <v>4742</v>
      </c>
      <c r="K2738" s="7">
        <v>30.22599983215332</v>
      </c>
      <c r="L2738" s="2" t="s">
        <v>126</v>
      </c>
    </row>
    <row r="2739" spans="1:12" ht="14.25" customHeight="1">
      <c r="A2739" s="6">
        <v>2112</v>
      </c>
      <c r="C2739" s="95"/>
      <c r="D2739" s="96" t="s">
        <v>4743</v>
      </c>
      <c r="E2739" s="95"/>
      <c r="F2739" s="97"/>
      <c r="G2739" s="98"/>
      <c r="H2739" s="95" t="s">
        <v>4743</v>
      </c>
      <c r="I2739" s="98"/>
      <c r="J2739" s="2" t="s">
        <v>4744</v>
      </c>
      <c r="K2739" s="7">
        <v>31.11400032043457</v>
      </c>
      <c r="L2739" s="2" t="s">
        <v>160</v>
      </c>
    </row>
    <row r="2740" spans="1:12" ht="14.25" customHeight="1">
      <c r="A2740" s="6">
        <v>2112</v>
      </c>
      <c r="C2740" s="95"/>
      <c r="D2740" s="96" t="s">
        <v>4745</v>
      </c>
      <c r="E2740" s="95"/>
      <c r="F2740" s="97"/>
      <c r="G2740" s="98"/>
      <c r="H2740" s="95"/>
      <c r="I2740" s="98"/>
      <c r="J2740" s="2" t="s">
        <v>4746</v>
      </c>
      <c r="K2740" s="7">
        <v>32.338001251220703</v>
      </c>
      <c r="L2740" s="2" t="s">
        <v>132</v>
      </c>
    </row>
    <row r="2741" spans="1:12" ht="14.25" customHeight="1">
      <c r="A2741" s="6">
        <v>2112</v>
      </c>
      <c r="C2741" s="95"/>
      <c r="D2741" s="96"/>
      <c r="E2741" s="95"/>
      <c r="F2741" s="97"/>
      <c r="G2741" s="98"/>
      <c r="H2741" s="95" t="s">
        <v>4747</v>
      </c>
      <c r="I2741" s="98"/>
      <c r="J2741" s="2" t="s">
        <v>4748</v>
      </c>
      <c r="K2741" s="7">
        <v>32.495998382568359</v>
      </c>
      <c r="L2741" s="2" t="s">
        <v>132</v>
      </c>
    </row>
    <row r="2742" spans="1:12" ht="14.25" customHeight="1">
      <c r="A2742" s="6">
        <v>2112</v>
      </c>
      <c r="C2742" s="95"/>
      <c r="D2742" s="96" t="s">
        <v>4749</v>
      </c>
      <c r="E2742" s="95"/>
      <c r="F2742" s="97"/>
      <c r="G2742" s="98"/>
      <c r="H2742" s="95" t="s">
        <v>4749</v>
      </c>
      <c r="I2742" s="98"/>
      <c r="J2742" s="2" t="s">
        <v>4750</v>
      </c>
      <c r="K2742" s="7">
        <v>32.773998260498047</v>
      </c>
      <c r="L2742" s="2" t="s">
        <v>160</v>
      </c>
    </row>
    <row r="2743" spans="1:12" ht="14.25" customHeight="1">
      <c r="A2743" s="6">
        <v>2112</v>
      </c>
      <c r="C2743" s="95"/>
      <c r="D2743" s="96" t="s">
        <v>4751</v>
      </c>
      <c r="E2743" s="95"/>
      <c r="F2743" s="97"/>
      <c r="G2743" s="98"/>
      <c r="H2743" s="95" t="s">
        <v>4751</v>
      </c>
      <c r="I2743" s="98"/>
      <c r="J2743" s="2" t="s">
        <v>4752</v>
      </c>
      <c r="K2743" s="7">
        <v>33.770000457763672</v>
      </c>
      <c r="L2743" s="2" t="s">
        <v>160</v>
      </c>
    </row>
    <row r="2744" spans="1:12" ht="14.25" customHeight="1">
      <c r="A2744" s="6">
        <v>2112</v>
      </c>
      <c r="C2744" s="95"/>
      <c r="D2744" s="96" t="s">
        <v>4753</v>
      </c>
      <c r="E2744" s="95"/>
      <c r="F2744" s="97"/>
      <c r="G2744" s="98"/>
      <c r="H2744" s="95" t="s">
        <v>4753</v>
      </c>
      <c r="I2744" s="98"/>
      <c r="J2744" s="2" t="s">
        <v>4754</v>
      </c>
      <c r="K2744" s="7">
        <v>35.747001647949219</v>
      </c>
      <c r="L2744" s="2" t="s">
        <v>126</v>
      </c>
    </row>
    <row r="2745" spans="1:12" ht="14.25" customHeight="1">
      <c r="A2745" s="6">
        <v>2113</v>
      </c>
      <c r="C2745" s="95"/>
      <c r="D2745" s="96" t="s">
        <v>4666</v>
      </c>
      <c r="E2745" s="95"/>
      <c r="F2745" s="97"/>
      <c r="G2745" s="98"/>
      <c r="H2745" s="95" t="s">
        <v>4666</v>
      </c>
      <c r="I2745" s="98"/>
      <c r="J2745" s="2" t="s">
        <v>4667</v>
      </c>
      <c r="K2745" s="7">
        <v>-0.15000000596046448</v>
      </c>
      <c r="L2745" s="2" t="s">
        <v>126</v>
      </c>
    </row>
    <row r="2746" spans="1:12" ht="14.25" customHeight="1">
      <c r="A2746" s="6">
        <v>2113</v>
      </c>
      <c r="C2746" s="95"/>
      <c r="D2746" s="96" t="s">
        <v>4755</v>
      </c>
      <c r="E2746" s="95"/>
      <c r="F2746" s="97"/>
      <c r="G2746" s="98"/>
      <c r="H2746" s="95" t="s">
        <v>4755</v>
      </c>
      <c r="I2746" s="98"/>
      <c r="J2746" s="2" t="s">
        <v>4756</v>
      </c>
      <c r="K2746" s="7">
        <v>3.8399999141693115</v>
      </c>
      <c r="L2746" s="2" t="s">
        <v>160</v>
      </c>
    </row>
    <row r="2747" spans="1:12" ht="14.25" customHeight="1">
      <c r="A2747" s="6">
        <v>2113</v>
      </c>
      <c r="C2747" s="95"/>
      <c r="D2747" s="96" t="s">
        <v>4757</v>
      </c>
      <c r="E2747" s="95"/>
      <c r="F2747" s="97"/>
      <c r="G2747" s="98"/>
      <c r="H2747" s="95" t="s">
        <v>4757</v>
      </c>
      <c r="I2747" s="98"/>
      <c r="J2747" s="2" t="s">
        <v>4758</v>
      </c>
      <c r="K2747" s="7">
        <v>7.3649997711181641</v>
      </c>
      <c r="L2747" s="2" t="s">
        <v>129</v>
      </c>
    </row>
    <row r="2748" spans="1:12" ht="14.25" customHeight="1">
      <c r="A2748" s="6">
        <v>2113</v>
      </c>
      <c r="C2748" s="95"/>
      <c r="D2748" s="96" t="s">
        <v>4759</v>
      </c>
      <c r="E2748" s="95"/>
      <c r="F2748" s="97"/>
      <c r="G2748" s="98"/>
      <c r="H2748" s="95" t="s">
        <v>4759</v>
      </c>
      <c r="I2748" s="98"/>
      <c r="J2748" s="2" t="s">
        <v>4760</v>
      </c>
      <c r="K2748" s="7">
        <v>10.25</v>
      </c>
      <c r="L2748" s="2" t="s">
        <v>126</v>
      </c>
    </row>
    <row r="2749" spans="1:12" ht="14.25" customHeight="1">
      <c r="A2749" s="6">
        <v>2120</v>
      </c>
      <c r="C2749" s="95"/>
      <c r="D2749" s="96"/>
      <c r="E2749" s="95"/>
      <c r="F2749" s="97" t="s">
        <v>4761</v>
      </c>
      <c r="G2749" s="98"/>
      <c r="H2749" s="95"/>
      <c r="I2749" s="98"/>
      <c r="J2749" s="2" t="s">
        <v>4762</v>
      </c>
      <c r="K2749" s="7">
        <v>1.8650000095367432</v>
      </c>
      <c r="L2749" s="2" t="s">
        <v>129</v>
      </c>
    </row>
    <row r="2750" spans="1:12" ht="14.25" customHeight="1">
      <c r="A2750" s="6">
        <v>2120</v>
      </c>
      <c r="C2750" s="95"/>
      <c r="D2750" s="96"/>
      <c r="E2750" s="95"/>
      <c r="F2750" s="97" t="s">
        <v>4763</v>
      </c>
      <c r="G2750" s="98"/>
      <c r="H2750" s="95"/>
      <c r="I2750" s="98"/>
      <c r="J2750" s="2" t="s">
        <v>4764</v>
      </c>
      <c r="K2750" s="7">
        <v>3</v>
      </c>
      <c r="L2750" s="2" t="s">
        <v>143</v>
      </c>
    </row>
    <row r="2751" spans="1:12" ht="14.25" customHeight="1">
      <c r="A2751" s="6">
        <v>2120</v>
      </c>
      <c r="C2751" s="95"/>
      <c r="D2751" s="96" t="s">
        <v>4765</v>
      </c>
      <c r="E2751" s="95"/>
      <c r="F2751" s="97" t="s">
        <v>4765</v>
      </c>
      <c r="G2751" s="98"/>
      <c r="H2751" s="95" t="s">
        <v>4765</v>
      </c>
      <c r="I2751" s="98"/>
      <c r="J2751" s="2" t="s">
        <v>4766</v>
      </c>
      <c r="K2751" s="7">
        <v>4.129000186920166</v>
      </c>
      <c r="L2751" s="2" t="s">
        <v>246</v>
      </c>
    </row>
    <row r="2752" spans="1:12" ht="14.25" customHeight="1">
      <c r="A2752" s="6">
        <v>2120</v>
      </c>
      <c r="C2752" s="95"/>
      <c r="D2752" s="96" t="s">
        <v>4767</v>
      </c>
      <c r="E2752" s="95"/>
      <c r="F2752" s="97"/>
      <c r="G2752" s="98"/>
      <c r="H2752" s="95" t="s">
        <v>4767</v>
      </c>
      <c r="I2752" s="98"/>
      <c r="J2752" s="2" t="s">
        <v>4768</v>
      </c>
      <c r="K2752" s="7">
        <v>4.8000001907348633</v>
      </c>
      <c r="L2752" s="2" t="s">
        <v>246</v>
      </c>
    </row>
    <row r="2753" spans="1:12" ht="14.25" customHeight="1">
      <c r="A2753" s="6">
        <v>2120</v>
      </c>
      <c r="C2753" s="95"/>
      <c r="D2753" s="96" t="s">
        <v>4660</v>
      </c>
      <c r="E2753" s="95"/>
      <c r="F2753" s="97"/>
      <c r="G2753" s="98"/>
      <c r="H2753" s="95" t="s">
        <v>4660</v>
      </c>
      <c r="I2753" s="98"/>
      <c r="J2753" s="2" t="s">
        <v>4661</v>
      </c>
      <c r="K2753" s="7">
        <v>7.0329999923706055</v>
      </c>
      <c r="L2753" s="2" t="s">
        <v>126</v>
      </c>
    </row>
    <row r="2754" spans="1:12" ht="14.25" customHeight="1">
      <c r="A2754" s="6">
        <v>2122</v>
      </c>
      <c r="C2754" s="95"/>
      <c r="D2754" s="96"/>
      <c r="E2754" s="95"/>
      <c r="F2754" s="97" t="s">
        <v>4765</v>
      </c>
      <c r="G2754" s="98"/>
      <c r="H2754" s="95"/>
      <c r="I2754" s="98"/>
      <c r="J2754" s="2" t="s">
        <v>4766</v>
      </c>
      <c r="K2754" s="7">
        <v>2.8000000000000001E-2</v>
      </c>
      <c r="L2754" s="2" t="s">
        <v>246</v>
      </c>
    </row>
    <row r="2755" spans="1:12" ht="14.25" customHeight="1">
      <c r="A2755" s="6">
        <v>2122</v>
      </c>
      <c r="C2755" s="95"/>
      <c r="D2755" s="96"/>
      <c r="E2755" s="95"/>
      <c r="F2755" s="97" t="s">
        <v>4769</v>
      </c>
      <c r="G2755" s="98"/>
      <c r="H2755" s="95"/>
      <c r="I2755" s="98"/>
      <c r="J2755" s="2" t="s">
        <v>4770</v>
      </c>
      <c r="K2755" s="7">
        <v>2.3640000820159912</v>
      </c>
      <c r="L2755" s="2" t="s">
        <v>126</v>
      </c>
    </row>
    <row r="2756" spans="1:12" ht="14.25" customHeight="1">
      <c r="A2756" s="6">
        <v>2123</v>
      </c>
      <c r="C2756" s="95"/>
      <c r="D2756" s="96" t="s">
        <v>4771</v>
      </c>
      <c r="E2756" s="95"/>
      <c r="F2756" s="97"/>
      <c r="G2756" s="98"/>
      <c r="H2756" s="95" t="s">
        <v>4771</v>
      </c>
      <c r="I2756" s="98"/>
      <c r="J2756" s="2" t="s">
        <v>4772</v>
      </c>
      <c r="K2756" s="7">
        <v>1.6469999551773071</v>
      </c>
      <c r="L2756" s="2" t="s">
        <v>129</v>
      </c>
    </row>
    <row r="2757" spans="1:12" ht="14.25" customHeight="1">
      <c r="A2757" s="6">
        <v>2123</v>
      </c>
      <c r="C2757" s="95"/>
      <c r="D2757" s="96" t="s">
        <v>4773</v>
      </c>
      <c r="E2757" s="95"/>
      <c r="F2757" s="97"/>
      <c r="G2757" s="98"/>
      <c r="H2757" s="95" t="s">
        <v>4773</v>
      </c>
      <c r="I2757" s="98"/>
      <c r="J2757" s="2" t="s">
        <v>4774</v>
      </c>
      <c r="K2757" s="7">
        <v>4.1589999198913574</v>
      </c>
      <c r="L2757" s="2" t="s">
        <v>129</v>
      </c>
    </row>
    <row r="2758" spans="1:12" ht="14.25" customHeight="1">
      <c r="A2758" s="6">
        <v>2125</v>
      </c>
      <c r="C2758" s="95"/>
      <c r="D2758" s="96" t="s">
        <v>4775</v>
      </c>
      <c r="E2758" s="95"/>
      <c r="F2758" s="97"/>
      <c r="G2758" s="98"/>
      <c r="H2758" s="95" t="s">
        <v>4775</v>
      </c>
      <c r="I2758" s="98"/>
      <c r="J2758" s="2" t="s">
        <v>4776</v>
      </c>
      <c r="K2758" s="7">
        <v>1.0999999999999999E-2</v>
      </c>
      <c r="L2758" s="2" t="s">
        <v>129</v>
      </c>
    </row>
    <row r="2759" spans="1:12" ht="14.25" customHeight="1">
      <c r="A2759" s="6">
        <v>2125</v>
      </c>
      <c r="C2759" s="95"/>
      <c r="D2759" s="96" t="s">
        <v>4777</v>
      </c>
      <c r="E2759" s="95"/>
      <c r="F2759" s="97"/>
      <c r="G2759" s="98"/>
      <c r="H2759" s="95"/>
      <c r="I2759" s="98"/>
      <c r="J2759" s="2" t="s">
        <v>4778</v>
      </c>
      <c r="K2759" s="7">
        <v>2.7679998874664307</v>
      </c>
      <c r="L2759" s="2" t="s">
        <v>132</v>
      </c>
    </row>
    <row r="2760" spans="1:12" ht="14.25" customHeight="1">
      <c r="A2760" s="6">
        <v>2125</v>
      </c>
      <c r="C2760" s="95"/>
      <c r="D2760" s="96"/>
      <c r="E2760" s="95"/>
      <c r="F2760" s="97"/>
      <c r="G2760" s="98"/>
      <c r="H2760" s="95" t="s">
        <v>4779</v>
      </c>
      <c r="I2760" s="98"/>
      <c r="J2760" s="2" t="s">
        <v>4780</v>
      </c>
      <c r="K2760" s="7">
        <v>2.9210000038146973</v>
      </c>
      <c r="L2760" s="2" t="s">
        <v>132</v>
      </c>
    </row>
    <row r="2761" spans="1:12" ht="14.25" customHeight="1">
      <c r="A2761" s="6">
        <v>2125</v>
      </c>
      <c r="C2761" s="95"/>
      <c r="D2761" s="96" t="s">
        <v>4781</v>
      </c>
      <c r="E2761" s="95"/>
      <c r="F2761" s="97" t="s">
        <v>4781</v>
      </c>
      <c r="G2761" s="98"/>
      <c r="H2761" s="95" t="s">
        <v>4781</v>
      </c>
      <c r="I2761" s="98"/>
      <c r="J2761" s="2" t="s">
        <v>4782</v>
      </c>
      <c r="K2761" s="7">
        <v>5.8359999656677246</v>
      </c>
      <c r="L2761" s="2" t="s">
        <v>129</v>
      </c>
    </row>
    <row r="2762" spans="1:12" ht="14.25" customHeight="1">
      <c r="A2762" s="6">
        <v>2125</v>
      </c>
      <c r="C2762" s="95"/>
      <c r="D2762" s="96"/>
      <c r="E2762" s="95" t="s">
        <v>4783</v>
      </c>
      <c r="F2762" s="97"/>
      <c r="G2762" s="98"/>
      <c r="H2762" s="95"/>
      <c r="I2762" s="98"/>
      <c r="J2762" s="2" t="s">
        <v>4784</v>
      </c>
      <c r="K2762" s="7">
        <v>8.8999996185302734</v>
      </c>
      <c r="L2762" s="2" t="s">
        <v>132</v>
      </c>
    </row>
    <row r="2763" spans="1:12" ht="14.25" customHeight="1">
      <c r="A2763" s="6">
        <v>2125</v>
      </c>
      <c r="C2763" s="95"/>
      <c r="D2763" s="96"/>
      <c r="E2763" s="95"/>
      <c r="F2763" s="97"/>
      <c r="G2763" s="98" t="s">
        <v>4785</v>
      </c>
      <c r="H2763" s="95"/>
      <c r="I2763" s="98"/>
      <c r="J2763" s="2" t="s">
        <v>4786</v>
      </c>
      <c r="K2763" s="7">
        <v>9.5</v>
      </c>
      <c r="L2763" s="2" t="s">
        <v>132</v>
      </c>
    </row>
    <row r="2764" spans="1:12" ht="14.25" customHeight="1">
      <c r="A2764" s="6">
        <v>2125</v>
      </c>
      <c r="C2764" s="95"/>
      <c r="D2764" s="96"/>
      <c r="E2764" s="95"/>
      <c r="F2764" s="97" t="s">
        <v>4622</v>
      </c>
      <c r="G2764" s="98"/>
      <c r="H2764" s="95"/>
      <c r="I2764" s="98"/>
      <c r="J2764" s="2" t="s">
        <v>4623</v>
      </c>
      <c r="K2764" s="7">
        <v>11.892999649047852</v>
      </c>
      <c r="L2764" s="2" t="s">
        <v>126</v>
      </c>
    </row>
    <row r="2765" spans="1:12" ht="14.25" customHeight="1">
      <c r="A2765" s="6">
        <v>2126</v>
      </c>
      <c r="C2765" s="95"/>
      <c r="D2765" s="96"/>
      <c r="E2765" s="95"/>
      <c r="F2765" s="97" t="s">
        <v>4765</v>
      </c>
      <c r="G2765" s="98"/>
      <c r="H2765" s="95"/>
      <c r="I2765" s="98"/>
      <c r="J2765" s="2" t="s">
        <v>4766</v>
      </c>
      <c r="K2765" s="7">
        <v>65.745002746582031</v>
      </c>
      <c r="L2765" s="2" t="s">
        <v>246</v>
      </c>
    </row>
    <row r="2766" spans="1:12" ht="14.25" customHeight="1">
      <c r="A2766" s="6">
        <v>2126</v>
      </c>
      <c r="C2766" s="95"/>
      <c r="D2766" s="96" t="s">
        <v>4787</v>
      </c>
      <c r="E2766" s="95"/>
      <c r="F2766" s="97" t="s">
        <v>4787</v>
      </c>
      <c r="G2766" s="98"/>
      <c r="H2766" s="95" t="s">
        <v>4787</v>
      </c>
      <c r="I2766" s="98"/>
      <c r="J2766" s="2" t="s">
        <v>4788</v>
      </c>
      <c r="K2766" s="7">
        <v>66.678001403808594</v>
      </c>
      <c r="L2766" s="2" t="s">
        <v>246</v>
      </c>
    </row>
    <row r="2767" spans="1:12" ht="14.25" customHeight="1">
      <c r="A2767" s="6">
        <v>2126</v>
      </c>
      <c r="C2767" s="95"/>
      <c r="D2767" s="96" t="s">
        <v>4789</v>
      </c>
      <c r="E2767" s="95"/>
      <c r="F2767" s="97"/>
      <c r="G2767" s="98"/>
      <c r="H2767" s="95"/>
      <c r="I2767" s="98"/>
      <c r="J2767" s="2" t="s">
        <v>4790</v>
      </c>
      <c r="K2767" s="7">
        <v>67.391998291015625</v>
      </c>
      <c r="L2767" s="2" t="s">
        <v>132</v>
      </c>
    </row>
    <row r="2768" spans="1:12" ht="14.25" customHeight="1">
      <c r="A2768" s="6">
        <v>2126</v>
      </c>
      <c r="C2768" s="95"/>
      <c r="D2768" s="96" t="s">
        <v>4791</v>
      </c>
      <c r="E2768" s="95"/>
      <c r="F2768" s="97"/>
      <c r="G2768" s="98"/>
      <c r="H2768" s="95" t="s">
        <v>4791</v>
      </c>
      <c r="I2768" s="98"/>
      <c r="J2768" s="2" t="s">
        <v>4792</v>
      </c>
      <c r="K2768" s="7">
        <v>67.905998229980469</v>
      </c>
      <c r="L2768" s="2" t="s">
        <v>160</v>
      </c>
    </row>
    <row r="2769" spans="1:14" ht="14.25" customHeight="1">
      <c r="A2769" s="6">
        <v>2126</v>
      </c>
      <c r="C2769" s="95"/>
      <c r="D2769" s="96" t="s">
        <v>4793</v>
      </c>
      <c r="E2769" s="95"/>
      <c r="F2769" s="97"/>
      <c r="G2769" s="98"/>
      <c r="H2769" s="95" t="s">
        <v>4793</v>
      </c>
      <c r="I2769" s="98"/>
      <c r="J2769" s="2" t="s">
        <v>4794</v>
      </c>
      <c r="K2769" s="7">
        <v>69.050003051757813</v>
      </c>
      <c r="L2769" s="2" t="s">
        <v>246</v>
      </c>
    </row>
    <row r="2770" spans="1:14" ht="14.25" customHeight="1">
      <c r="A2770" s="6">
        <v>2126</v>
      </c>
      <c r="C2770" s="95"/>
      <c r="D2770" s="96" t="s">
        <v>4753</v>
      </c>
      <c r="E2770" s="95"/>
      <c r="F2770" s="97"/>
      <c r="G2770" s="98"/>
      <c r="H2770" s="95" t="s">
        <v>4753</v>
      </c>
      <c r="I2770" s="98"/>
      <c r="J2770" s="2" t="s">
        <v>4754</v>
      </c>
      <c r="K2770" s="7">
        <v>69.558998107910156</v>
      </c>
      <c r="L2770" s="2" t="s">
        <v>126</v>
      </c>
    </row>
    <row r="2771" spans="1:14" ht="14.25" customHeight="1">
      <c r="A2771" s="6">
        <v>2130</v>
      </c>
      <c r="C2771" s="95"/>
      <c r="D2771" s="96"/>
      <c r="E2771" s="95"/>
      <c r="F2771" s="97" t="s">
        <v>4761</v>
      </c>
      <c r="G2771" s="98"/>
      <c r="H2771" s="95"/>
      <c r="I2771" s="98"/>
      <c r="J2771" s="2" t="s">
        <v>4762</v>
      </c>
      <c r="K2771" s="7">
        <v>2.1110000610351563</v>
      </c>
      <c r="L2771" s="2" t="s">
        <v>129</v>
      </c>
    </row>
    <row r="2772" spans="1:14" ht="14.25" customHeight="1">
      <c r="A2772" s="6">
        <v>2130</v>
      </c>
      <c r="C2772" s="95"/>
      <c r="D2772" s="96"/>
      <c r="E2772" s="95"/>
      <c r="F2772" s="97" t="s">
        <v>4769</v>
      </c>
      <c r="G2772" s="98"/>
      <c r="H2772" s="95"/>
      <c r="I2772" s="98"/>
      <c r="J2772" s="2" t="s">
        <v>4770</v>
      </c>
      <c r="K2772" s="7">
        <v>5.7930002212524414</v>
      </c>
      <c r="L2772" s="2" t="s">
        <v>126</v>
      </c>
    </row>
    <row r="2773" spans="1:14" ht="14.25" customHeight="1">
      <c r="A2773" s="6">
        <v>2132</v>
      </c>
      <c r="C2773" s="95"/>
      <c r="D2773" s="96" t="s">
        <v>4795</v>
      </c>
      <c r="E2773" s="95"/>
      <c r="F2773" s="97"/>
      <c r="G2773" s="98"/>
      <c r="H2773" s="95" t="s">
        <v>4795</v>
      </c>
      <c r="I2773" s="98"/>
      <c r="J2773" s="2" t="s">
        <v>4796</v>
      </c>
      <c r="K2773" s="7">
        <v>0.25800000000000001</v>
      </c>
      <c r="L2773" s="2" t="s">
        <v>129</v>
      </c>
    </row>
    <row r="2774" spans="1:14" ht="14.25" customHeight="1">
      <c r="A2774" s="6">
        <v>2132</v>
      </c>
      <c r="C2774" s="95"/>
      <c r="D2774" s="96" t="s">
        <v>4773</v>
      </c>
      <c r="E2774" s="95"/>
      <c r="F2774" s="97"/>
      <c r="G2774" s="98"/>
      <c r="H2774" s="95" t="s">
        <v>4773</v>
      </c>
      <c r="I2774" s="98"/>
      <c r="J2774" s="2" t="s">
        <v>4774</v>
      </c>
      <c r="K2774" s="7">
        <v>1.8999999761581421</v>
      </c>
      <c r="L2774" s="2" t="s">
        <v>129</v>
      </c>
    </row>
    <row r="2775" spans="1:14" ht="14.25" customHeight="1">
      <c r="A2775" s="6">
        <v>2132</v>
      </c>
      <c r="C2775" s="95"/>
      <c r="D2775" s="96" t="s">
        <v>4797</v>
      </c>
      <c r="E2775" s="95"/>
      <c r="F2775" s="97"/>
      <c r="G2775" s="98"/>
      <c r="H2775" s="95"/>
      <c r="I2775" s="98"/>
      <c r="J2775" s="2" t="s">
        <v>4798</v>
      </c>
      <c r="K2775" s="7">
        <v>3.9000000953674316</v>
      </c>
      <c r="L2775" s="2" t="s">
        <v>132</v>
      </c>
      <c r="N2775" s="99">
        <v>9.6000000000000002E-2</v>
      </c>
    </row>
    <row r="2776" spans="1:14" ht="14.25" customHeight="1">
      <c r="A2776" s="6">
        <v>2132</v>
      </c>
      <c r="C2776" s="95"/>
      <c r="D2776" s="96"/>
      <c r="E2776" s="95"/>
      <c r="F2776" s="97"/>
      <c r="G2776" s="98"/>
      <c r="H2776" s="95" t="s">
        <v>4799</v>
      </c>
      <c r="I2776" s="98"/>
      <c r="J2776" s="2" t="s">
        <v>4800</v>
      </c>
      <c r="K2776" s="7">
        <v>4.1970000267028809</v>
      </c>
      <c r="L2776" s="2" t="s">
        <v>132</v>
      </c>
    </row>
    <row r="2777" spans="1:14" ht="14.25" customHeight="1">
      <c r="A2777" s="6">
        <v>2132</v>
      </c>
      <c r="C2777" s="95"/>
      <c r="D2777" s="96" t="s">
        <v>4656</v>
      </c>
      <c r="E2777" s="95"/>
      <c r="F2777" s="97"/>
      <c r="G2777" s="98"/>
      <c r="H2777" s="95" t="s">
        <v>4656</v>
      </c>
      <c r="I2777" s="98"/>
      <c r="J2777" s="2" t="s">
        <v>4657</v>
      </c>
      <c r="K2777" s="7">
        <v>6.745999813079834</v>
      </c>
      <c r="L2777" s="2" t="s">
        <v>246</v>
      </c>
    </row>
    <row r="2778" spans="1:14" ht="14.25" customHeight="1">
      <c r="A2778" s="6">
        <v>2132</v>
      </c>
      <c r="C2778" s="95"/>
      <c r="D2778" s="96" t="s">
        <v>4801</v>
      </c>
      <c r="E2778" s="95"/>
      <c r="F2778" s="97"/>
      <c r="G2778" s="98"/>
      <c r="H2778" s="95" t="s">
        <v>4801</v>
      </c>
      <c r="I2778" s="98"/>
      <c r="J2778" s="2" t="s">
        <v>4802</v>
      </c>
      <c r="K2778" s="7">
        <v>7.1999998092651367</v>
      </c>
      <c r="L2778" s="2" t="s">
        <v>126</v>
      </c>
    </row>
    <row r="2779" spans="1:14" ht="14.25" customHeight="1">
      <c r="A2779" s="6">
        <v>2132</v>
      </c>
      <c r="C2779" s="95"/>
      <c r="D2779" s="96" t="s">
        <v>4803</v>
      </c>
      <c r="E2779" s="95"/>
      <c r="F2779" s="97"/>
      <c r="G2779" s="98"/>
      <c r="H2779" s="95"/>
      <c r="I2779" s="98"/>
      <c r="J2779" s="2" t="s">
        <v>4804</v>
      </c>
      <c r="K2779" s="7">
        <v>9.7299995422363281</v>
      </c>
      <c r="L2779" s="2" t="s">
        <v>132</v>
      </c>
    </row>
    <row r="2780" spans="1:14" ht="14.25" customHeight="1">
      <c r="A2780" s="6">
        <v>2132</v>
      </c>
      <c r="C2780" s="95"/>
      <c r="D2780" s="96"/>
      <c r="E2780" s="95"/>
      <c r="F2780" s="97"/>
      <c r="G2780" s="98"/>
      <c r="H2780" s="95" t="s">
        <v>4805</v>
      </c>
      <c r="I2780" s="98"/>
      <c r="J2780" s="2" t="s">
        <v>4806</v>
      </c>
      <c r="K2780" s="7">
        <v>9.755000114440918</v>
      </c>
      <c r="L2780" s="2" t="s">
        <v>132</v>
      </c>
    </row>
    <row r="2781" spans="1:14" ht="14.25" customHeight="1">
      <c r="A2781" s="6">
        <v>2132</v>
      </c>
      <c r="C2781" s="95"/>
      <c r="D2781" s="96" t="s">
        <v>4807</v>
      </c>
      <c r="E2781" s="95"/>
      <c r="F2781" s="97"/>
      <c r="G2781" s="98"/>
      <c r="H2781" s="95" t="s">
        <v>4807</v>
      </c>
      <c r="I2781" s="98"/>
      <c r="J2781" s="2" t="s">
        <v>4808</v>
      </c>
      <c r="K2781" s="7">
        <v>11.954999923706055</v>
      </c>
      <c r="L2781" s="2" t="s">
        <v>126</v>
      </c>
    </row>
    <row r="2782" spans="1:14" ht="14.25" customHeight="1">
      <c r="A2782" s="6">
        <v>2140</v>
      </c>
      <c r="C2782" s="95"/>
      <c r="D2782" s="96" t="s">
        <v>4809</v>
      </c>
      <c r="E2782" s="95"/>
      <c r="F2782" s="97"/>
      <c r="G2782" s="98"/>
      <c r="H2782" s="95" t="s">
        <v>4809</v>
      </c>
      <c r="I2782" s="98"/>
      <c r="J2782" s="2" t="s">
        <v>4810</v>
      </c>
      <c r="K2782" s="7">
        <v>-0.13600000739097595</v>
      </c>
      <c r="L2782" s="2" t="s">
        <v>246</v>
      </c>
    </row>
    <row r="2783" spans="1:14" ht="14.25" customHeight="1">
      <c r="A2783" s="6">
        <v>2140</v>
      </c>
      <c r="C2783" s="95"/>
      <c r="D2783" s="96" t="s">
        <v>4811</v>
      </c>
      <c r="E2783" s="95"/>
      <c r="F2783" s="97"/>
      <c r="G2783" s="98"/>
      <c r="H2783" s="95" t="s">
        <v>4811</v>
      </c>
      <c r="I2783" s="98"/>
      <c r="J2783" s="2" t="s">
        <v>4812</v>
      </c>
      <c r="K2783" s="7">
        <v>1</v>
      </c>
      <c r="L2783" s="2" t="s">
        <v>243</v>
      </c>
    </row>
    <row r="2784" spans="1:14" ht="14.25" customHeight="1">
      <c r="A2784" s="6">
        <v>2140</v>
      </c>
      <c r="C2784" s="95"/>
      <c r="D2784" s="96" t="s">
        <v>4775</v>
      </c>
      <c r="E2784" s="95"/>
      <c r="F2784" s="97"/>
      <c r="G2784" s="98"/>
      <c r="H2784" s="95" t="s">
        <v>4775</v>
      </c>
      <c r="I2784" s="98"/>
      <c r="J2784" s="2" t="s">
        <v>4776</v>
      </c>
      <c r="K2784" s="7">
        <v>2.7999999523162842</v>
      </c>
      <c r="L2784" s="2" t="s">
        <v>129</v>
      </c>
    </row>
    <row r="2785" spans="1:12" ht="14.25" customHeight="1">
      <c r="A2785" s="6">
        <v>2140</v>
      </c>
      <c r="C2785" s="95"/>
      <c r="D2785" s="96" t="s">
        <v>4813</v>
      </c>
      <c r="E2785" s="95"/>
      <c r="F2785" s="97"/>
      <c r="G2785" s="98"/>
      <c r="H2785" s="95"/>
      <c r="I2785" s="98"/>
      <c r="J2785" s="2" t="s">
        <v>4814</v>
      </c>
      <c r="K2785" s="7">
        <v>4.120999813079834</v>
      </c>
      <c r="L2785" s="2" t="s">
        <v>132</v>
      </c>
    </row>
    <row r="2786" spans="1:12" ht="14.25" customHeight="1">
      <c r="A2786" s="6">
        <v>2140</v>
      </c>
      <c r="C2786" s="95"/>
      <c r="D2786" s="96"/>
      <c r="E2786" s="95"/>
      <c r="F2786" s="97"/>
      <c r="G2786" s="98"/>
      <c r="H2786" s="95" t="s">
        <v>4815</v>
      </c>
      <c r="I2786" s="98"/>
      <c r="J2786" s="2" t="s">
        <v>4816</v>
      </c>
      <c r="K2786" s="7">
        <v>4.4000000953674316</v>
      </c>
      <c r="L2786" s="2" t="s">
        <v>132</v>
      </c>
    </row>
    <row r="2787" spans="1:12" ht="14.25" customHeight="1">
      <c r="A2787" s="6">
        <v>2140</v>
      </c>
      <c r="C2787" s="95"/>
      <c r="D2787" s="96" t="s">
        <v>4817</v>
      </c>
      <c r="E2787" s="95"/>
      <c r="F2787" s="97"/>
      <c r="G2787" s="98"/>
      <c r="H2787" s="95" t="s">
        <v>4817</v>
      </c>
      <c r="I2787" s="98"/>
      <c r="J2787" s="2" t="s">
        <v>4818</v>
      </c>
      <c r="K2787" s="7">
        <v>7.2919998168945313</v>
      </c>
      <c r="L2787" s="2" t="s">
        <v>126</v>
      </c>
    </row>
    <row r="2788" spans="1:12" ht="14.25" customHeight="1">
      <c r="A2788" s="6">
        <v>2142</v>
      </c>
      <c r="C2788" s="95"/>
      <c r="D2788" s="96" t="s">
        <v>4819</v>
      </c>
      <c r="E2788" s="95"/>
      <c r="F2788" s="97"/>
      <c r="G2788" s="98"/>
      <c r="H2788" s="95" t="s">
        <v>4819</v>
      </c>
      <c r="I2788" s="98"/>
      <c r="J2788" s="2" t="s">
        <v>4820</v>
      </c>
      <c r="K2788" s="7">
        <v>0.14099999999999999</v>
      </c>
      <c r="L2788" s="2" t="s">
        <v>246</v>
      </c>
    </row>
    <row r="2789" spans="1:12" ht="14.25" customHeight="1">
      <c r="A2789" s="6">
        <v>2142</v>
      </c>
      <c r="C2789" s="95"/>
      <c r="D2789" s="96" t="s">
        <v>4811</v>
      </c>
      <c r="E2789" s="95"/>
      <c r="F2789" s="97"/>
      <c r="G2789" s="98"/>
      <c r="H2789" s="95" t="s">
        <v>4811</v>
      </c>
      <c r="I2789" s="98"/>
      <c r="J2789" s="2" t="s">
        <v>4812</v>
      </c>
      <c r="K2789" s="7">
        <v>1.1089999675750732</v>
      </c>
      <c r="L2789" s="2" t="s">
        <v>243</v>
      </c>
    </row>
    <row r="2790" spans="1:12" ht="14.25" customHeight="1">
      <c r="A2790" s="6">
        <v>2143</v>
      </c>
      <c r="C2790" s="95"/>
      <c r="D2790" s="96" t="s">
        <v>4817</v>
      </c>
      <c r="E2790" s="95"/>
      <c r="F2790" s="97"/>
      <c r="G2790" s="98"/>
      <c r="H2790" s="95" t="s">
        <v>4817</v>
      </c>
      <c r="I2790" s="98"/>
      <c r="J2790" s="2" t="s">
        <v>4818</v>
      </c>
      <c r="K2790" s="7">
        <v>0</v>
      </c>
      <c r="L2790" s="2" t="s">
        <v>126</v>
      </c>
    </row>
    <row r="2791" spans="1:12" ht="14.25" customHeight="1">
      <c r="A2791" s="6">
        <v>2143</v>
      </c>
      <c r="C2791" s="95"/>
      <c r="D2791" s="96" t="s">
        <v>4821</v>
      </c>
      <c r="E2791" s="95"/>
      <c r="F2791" s="97"/>
      <c r="G2791" s="98"/>
      <c r="H2791" s="95"/>
      <c r="I2791" s="98"/>
      <c r="J2791" s="2" t="s">
        <v>4822</v>
      </c>
      <c r="K2791" s="7">
        <v>2.6319999694824219</v>
      </c>
      <c r="L2791" s="2" t="s">
        <v>132</v>
      </c>
    </row>
    <row r="2792" spans="1:12" ht="14.25" customHeight="1">
      <c r="A2792" s="6">
        <v>2143</v>
      </c>
      <c r="C2792" s="95"/>
      <c r="D2792" s="96"/>
      <c r="E2792" s="95"/>
      <c r="F2792" s="97"/>
      <c r="G2792" s="98"/>
      <c r="H2792" s="95" t="s">
        <v>4823</v>
      </c>
      <c r="I2792" s="98"/>
      <c r="J2792" s="2" t="s">
        <v>4824</v>
      </c>
      <c r="K2792" s="7">
        <v>2.6400001049041748</v>
      </c>
      <c r="L2792" s="2" t="s">
        <v>132</v>
      </c>
    </row>
    <row r="2793" spans="1:12" ht="14.25" customHeight="1">
      <c r="A2793" s="6">
        <v>2143</v>
      </c>
      <c r="B2793" s="35" t="s">
        <v>231</v>
      </c>
      <c r="C2793" s="95"/>
      <c r="D2793" s="96" t="s">
        <v>4825</v>
      </c>
      <c r="E2793" s="95"/>
      <c r="F2793" s="97" t="s">
        <v>4825</v>
      </c>
      <c r="G2793" s="98"/>
      <c r="H2793" s="95" t="s">
        <v>4825</v>
      </c>
      <c r="I2793" s="98"/>
      <c r="J2793" s="2" t="s">
        <v>4826</v>
      </c>
      <c r="K2793" s="7">
        <v>2.6449999809265137</v>
      </c>
      <c r="L2793" s="2" t="s">
        <v>1915</v>
      </c>
    </row>
    <row r="2794" spans="1:12" ht="14.25" customHeight="1">
      <c r="A2794" s="6">
        <v>2143</v>
      </c>
      <c r="C2794" s="95"/>
      <c r="D2794" s="96" t="s">
        <v>4827</v>
      </c>
      <c r="E2794" s="95"/>
      <c r="F2794" s="97"/>
      <c r="G2794" s="98"/>
      <c r="H2794" s="95" t="s">
        <v>4827</v>
      </c>
      <c r="I2794" s="98"/>
      <c r="J2794" s="2" t="s">
        <v>4828</v>
      </c>
      <c r="K2794" s="7">
        <v>15.074999809265137</v>
      </c>
      <c r="L2794" s="2" t="s">
        <v>126</v>
      </c>
    </row>
    <row r="2795" spans="1:12" ht="14.25" customHeight="1">
      <c r="A2795" s="6">
        <v>2143</v>
      </c>
      <c r="C2795" s="95"/>
      <c r="D2795" s="96" t="s">
        <v>4829</v>
      </c>
      <c r="E2795" s="95"/>
      <c r="F2795" s="97" t="s">
        <v>4829</v>
      </c>
      <c r="G2795" s="98"/>
      <c r="H2795" s="95" t="s">
        <v>4829</v>
      </c>
      <c r="I2795" s="98"/>
      <c r="J2795" s="2" t="s">
        <v>4830</v>
      </c>
      <c r="K2795" s="7">
        <v>18.159999847412109</v>
      </c>
      <c r="L2795" s="2" t="s">
        <v>129</v>
      </c>
    </row>
    <row r="2796" spans="1:12" ht="14.25" customHeight="1">
      <c r="A2796" s="6">
        <v>2143</v>
      </c>
      <c r="C2796" s="95"/>
      <c r="D2796" s="96"/>
      <c r="E2796" s="95"/>
      <c r="F2796" s="97" t="s">
        <v>4831</v>
      </c>
      <c r="G2796" s="98"/>
      <c r="H2796" s="95"/>
      <c r="I2796" s="98"/>
      <c r="J2796" s="2" t="s">
        <v>4832</v>
      </c>
      <c r="K2796" s="7">
        <v>19.459999084472656</v>
      </c>
      <c r="L2796" s="2" t="s">
        <v>126</v>
      </c>
    </row>
    <row r="2797" spans="1:12" ht="14.25" customHeight="1">
      <c r="A2797" s="6">
        <v>2144</v>
      </c>
      <c r="C2797" s="95"/>
      <c r="D2797" s="96" t="s">
        <v>4825</v>
      </c>
      <c r="E2797" s="95"/>
      <c r="F2797" s="97"/>
      <c r="G2797" s="98"/>
      <c r="H2797" s="95" t="s">
        <v>4825</v>
      </c>
      <c r="I2797" s="98"/>
      <c r="J2797" s="2" t="s">
        <v>4826</v>
      </c>
      <c r="K2797" s="7">
        <v>2.6449999809265137</v>
      </c>
      <c r="L2797" s="2" t="s">
        <v>1915</v>
      </c>
    </row>
    <row r="2798" spans="1:12" ht="14.25" customHeight="1">
      <c r="A2798" s="6">
        <v>2144</v>
      </c>
      <c r="C2798" s="95"/>
      <c r="D2798" s="96" t="s">
        <v>4833</v>
      </c>
      <c r="E2798" s="95"/>
      <c r="F2798" s="97"/>
      <c r="G2798" s="98"/>
      <c r="H2798" s="95" t="s">
        <v>4833</v>
      </c>
      <c r="I2798" s="98"/>
      <c r="J2798" s="2" t="s">
        <v>4834</v>
      </c>
      <c r="K2798" s="7">
        <v>5.4380002021789551</v>
      </c>
      <c r="L2798" s="2" t="s">
        <v>126</v>
      </c>
    </row>
    <row r="2799" spans="1:12" ht="14.25" customHeight="1">
      <c r="A2799" s="6">
        <v>2150</v>
      </c>
      <c r="C2799" s="95"/>
      <c r="D2799" s="96"/>
      <c r="E2799" s="95"/>
      <c r="F2799" s="97" t="s">
        <v>4835</v>
      </c>
      <c r="G2799" s="98"/>
      <c r="H2799" s="95"/>
      <c r="I2799" s="98"/>
      <c r="J2799" s="2" t="s">
        <v>4836</v>
      </c>
      <c r="K2799" s="7">
        <v>145.54899597167969</v>
      </c>
      <c r="L2799" s="2" t="s">
        <v>126</v>
      </c>
    </row>
    <row r="2800" spans="1:12" ht="14.25" customHeight="1">
      <c r="A2800" s="6">
        <v>2150</v>
      </c>
      <c r="C2800" s="95"/>
      <c r="D2800" s="96"/>
      <c r="E2800" s="95"/>
      <c r="F2800" s="97" t="s">
        <v>4837</v>
      </c>
      <c r="G2800" s="98"/>
      <c r="H2800" s="95"/>
      <c r="I2800" s="98"/>
      <c r="J2800" s="2" t="s">
        <v>4838</v>
      </c>
      <c r="K2800" s="7">
        <v>147.91900634765625</v>
      </c>
      <c r="L2800" s="2" t="s">
        <v>129</v>
      </c>
    </row>
    <row r="2801" spans="1:13" ht="14.25" customHeight="1">
      <c r="A2801" s="6">
        <v>2151</v>
      </c>
      <c r="C2801" s="95"/>
      <c r="D2801" s="96" t="s">
        <v>4839</v>
      </c>
      <c r="E2801" s="95"/>
      <c r="F2801" s="97"/>
      <c r="G2801" s="98"/>
      <c r="H2801" s="95" t="s">
        <v>4839</v>
      </c>
      <c r="I2801" s="98"/>
      <c r="J2801" s="2" t="s">
        <v>4840</v>
      </c>
      <c r="K2801" s="7">
        <v>49.040000915527344</v>
      </c>
      <c r="L2801" s="2" t="s">
        <v>1915</v>
      </c>
    </row>
    <row r="2802" spans="1:13" ht="14.25" customHeight="1">
      <c r="A2802" s="6">
        <v>2151</v>
      </c>
      <c r="C2802" s="95"/>
      <c r="D2802" s="96"/>
      <c r="E2802" s="95"/>
      <c r="F2802" s="97"/>
      <c r="G2802" s="98"/>
      <c r="H2802" s="95" t="s">
        <v>4841</v>
      </c>
      <c r="I2802" s="98"/>
      <c r="J2802" s="2" t="s">
        <v>4842</v>
      </c>
      <c r="K2802" s="7">
        <v>49.400001525878906</v>
      </c>
      <c r="L2802" s="2" t="s">
        <v>132</v>
      </c>
    </row>
    <row r="2803" spans="1:13" ht="14.25" customHeight="1">
      <c r="A2803" s="6">
        <v>2151</v>
      </c>
      <c r="C2803" s="95"/>
      <c r="D2803" s="96" t="s">
        <v>4843</v>
      </c>
      <c r="E2803" s="95"/>
      <c r="F2803" s="97"/>
      <c r="G2803" s="98"/>
      <c r="H2803" s="95" t="s">
        <v>4843</v>
      </c>
      <c r="I2803" s="98"/>
      <c r="J2803" s="2" t="s">
        <v>4844</v>
      </c>
      <c r="K2803" s="7">
        <v>50.470001220703125</v>
      </c>
      <c r="L2803" s="2" t="s">
        <v>126</v>
      </c>
    </row>
    <row r="2804" spans="1:13" ht="14.25" customHeight="1">
      <c r="A2804" s="6">
        <v>2151</v>
      </c>
      <c r="C2804" s="95"/>
      <c r="D2804" s="96" t="s">
        <v>4837</v>
      </c>
      <c r="E2804" s="95"/>
      <c r="F2804" s="97"/>
      <c r="G2804" s="98"/>
      <c r="H2804" s="95" t="s">
        <v>4837</v>
      </c>
      <c r="I2804" s="98"/>
      <c r="J2804" s="2" t="s">
        <v>4838</v>
      </c>
      <c r="K2804" s="7">
        <v>52.400001525878906</v>
      </c>
      <c r="L2804" s="2" t="s">
        <v>129</v>
      </c>
    </row>
    <row r="2805" spans="1:13" ht="14.25" customHeight="1">
      <c r="A2805" s="6">
        <v>2151</v>
      </c>
      <c r="C2805" s="95"/>
      <c r="D2805" s="96" t="s">
        <v>4845</v>
      </c>
      <c r="E2805" s="95"/>
      <c r="F2805" s="97"/>
      <c r="G2805" s="98"/>
      <c r="H2805" s="95" t="s">
        <v>4845</v>
      </c>
      <c r="I2805" s="98"/>
      <c r="J2805" s="2" t="s">
        <v>4846</v>
      </c>
      <c r="K2805" s="7">
        <v>55.599998474121094</v>
      </c>
      <c r="L2805" s="2" t="s">
        <v>246</v>
      </c>
    </row>
    <row r="2806" spans="1:13" ht="14.25" customHeight="1">
      <c r="A2806" s="6">
        <v>2151</v>
      </c>
      <c r="C2806" s="95"/>
      <c r="D2806" s="96" t="s">
        <v>4847</v>
      </c>
      <c r="E2806" s="95"/>
      <c r="F2806" s="97"/>
      <c r="G2806" s="98"/>
      <c r="H2806" s="95" t="s">
        <v>4847</v>
      </c>
      <c r="I2806" s="98"/>
      <c r="J2806" s="2" t="s">
        <v>4848</v>
      </c>
      <c r="K2806" s="7">
        <v>56.200000762939453</v>
      </c>
      <c r="L2806" s="2" t="s">
        <v>246</v>
      </c>
    </row>
    <row r="2807" spans="1:13" ht="14.25" customHeight="1">
      <c r="A2807" s="6">
        <v>2151</v>
      </c>
      <c r="C2807" s="95"/>
      <c r="D2807" s="96" t="s">
        <v>4819</v>
      </c>
      <c r="E2807" s="95"/>
      <c r="F2807" s="97"/>
      <c r="G2807" s="98"/>
      <c r="H2807" s="95" t="s">
        <v>4819</v>
      </c>
      <c r="I2807" s="98"/>
      <c r="J2807" s="2" t="s">
        <v>4820</v>
      </c>
      <c r="K2807" s="7">
        <v>57</v>
      </c>
      <c r="L2807" s="2" t="s">
        <v>246</v>
      </c>
    </row>
    <row r="2808" spans="1:13" ht="14.25" customHeight="1">
      <c r="A2808" s="6">
        <v>2151</v>
      </c>
      <c r="C2808" s="95"/>
      <c r="D2808" s="96" t="s">
        <v>4849</v>
      </c>
      <c r="E2808" s="95"/>
      <c r="F2808" s="97" t="s">
        <v>4849</v>
      </c>
      <c r="G2808" s="98"/>
      <c r="H2808" s="95" t="s">
        <v>4849</v>
      </c>
      <c r="I2808" s="98"/>
      <c r="J2808" s="2" t="s">
        <v>4850</v>
      </c>
      <c r="K2808" s="7">
        <v>58.881000518798828</v>
      </c>
      <c r="L2808" s="2" t="s">
        <v>243</v>
      </c>
    </row>
    <row r="2809" spans="1:13" ht="14.25" customHeight="1">
      <c r="A2809" s="6">
        <v>2151</v>
      </c>
      <c r="C2809" s="95"/>
      <c r="D2809" s="96" t="s">
        <v>4851</v>
      </c>
      <c r="E2809" s="95"/>
      <c r="F2809" s="97" t="s">
        <v>4851</v>
      </c>
      <c r="G2809" s="98"/>
      <c r="H2809" s="95" t="s">
        <v>4851</v>
      </c>
      <c r="I2809" s="98"/>
      <c r="J2809" s="2" t="s">
        <v>4852</v>
      </c>
      <c r="K2809" s="7">
        <v>61.097000122070313</v>
      </c>
      <c r="L2809" s="2" t="s">
        <v>126</v>
      </c>
    </row>
    <row r="2810" spans="1:13" ht="14.25" customHeight="1">
      <c r="A2810" s="6">
        <v>2151</v>
      </c>
      <c r="C2810" s="95"/>
      <c r="D2810" s="96" t="s">
        <v>4781</v>
      </c>
      <c r="E2810" s="95"/>
      <c r="F2810" s="97"/>
      <c r="G2810" s="98"/>
      <c r="H2810" s="95" t="s">
        <v>4781</v>
      </c>
      <c r="I2810" s="98"/>
      <c r="J2810" s="2" t="s">
        <v>4782</v>
      </c>
      <c r="K2810" s="7">
        <v>62.25</v>
      </c>
      <c r="L2810" s="2" t="s">
        <v>129</v>
      </c>
    </row>
    <row r="2811" spans="1:13" ht="14.25" customHeight="1">
      <c r="A2811" s="6">
        <v>2151</v>
      </c>
      <c r="C2811" s="95"/>
      <c r="D2811" s="96" t="s">
        <v>4761</v>
      </c>
      <c r="E2811" s="95"/>
      <c r="F2811" s="97"/>
      <c r="G2811" s="98"/>
      <c r="H2811" s="95" t="s">
        <v>4761</v>
      </c>
      <c r="I2811" s="98"/>
      <c r="J2811" s="2" t="s">
        <v>4762</v>
      </c>
      <c r="K2811" s="7">
        <v>63.548000335693359</v>
      </c>
      <c r="L2811" s="2" t="s">
        <v>129</v>
      </c>
    </row>
    <row r="2812" spans="1:13" ht="14.25" customHeight="1">
      <c r="A2812" s="6">
        <v>2152</v>
      </c>
      <c r="C2812" s="95"/>
      <c r="D2812" s="96" t="s">
        <v>4839</v>
      </c>
      <c r="E2812" s="95"/>
      <c r="F2812" s="97"/>
      <c r="G2812" s="98"/>
      <c r="H2812" s="95" t="s">
        <v>4839</v>
      </c>
      <c r="I2812" s="98"/>
      <c r="J2812" s="2" t="s">
        <v>4840</v>
      </c>
      <c r="K2812" s="7">
        <v>0.16400000000000001</v>
      </c>
      <c r="L2812" s="2" t="s">
        <v>1915</v>
      </c>
    </row>
    <row r="2813" spans="1:13" ht="14.25" customHeight="1">
      <c r="A2813" s="6">
        <v>2152</v>
      </c>
      <c r="C2813" s="95"/>
      <c r="D2813" s="96"/>
      <c r="E2813" s="95"/>
      <c r="F2813" s="97"/>
      <c r="G2813" s="98"/>
      <c r="H2813" s="95" t="s">
        <v>4853</v>
      </c>
      <c r="I2813" s="98"/>
      <c r="J2813" s="2" t="s">
        <v>4854</v>
      </c>
      <c r="K2813" s="7">
        <v>0.65</v>
      </c>
      <c r="L2813" s="2" t="s">
        <v>132</v>
      </c>
    </row>
    <row r="2814" spans="1:13" ht="14.25" customHeight="1">
      <c r="A2814" s="6">
        <v>2152</v>
      </c>
      <c r="C2814" s="95"/>
      <c r="D2814" s="96" t="s">
        <v>4855</v>
      </c>
      <c r="E2814" s="95"/>
      <c r="F2814" s="97"/>
      <c r="G2814" s="98"/>
      <c r="H2814" s="95" t="s">
        <v>4855</v>
      </c>
      <c r="I2814" s="98"/>
      <c r="J2814" s="2" t="s">
        <v>4856</v>
      </c>
      <c r="K2814" s="7">
        <v>1.4299999475479126</v>
      </c>
      <c r="L2814" s="2" t="s">
        <v>126</v>
      </c>
    </row>
    <row r="2815" spans="1:13" ht="14.25" customHeight="1">
      <c r="A2815" s="6">
        <v>2153</v>
      </c>
      <c r="C2815" s="95"/>
      <c r="D2815" s="96"/>
      <c r="E2815" s="95"/>
      <c r="F2815" s="97" t="s">
        <v>4857</v>
      </c>
      <c r="G2815" s="98"/>
      <c r="H2815" s="95"/>
      <c r="I2815" s="98"/>
      <c r="J2815" s="2" t="s">
        <v>4858</v>
      </c>
      <c r="K2815" s="7">
        <v>15.831000328063965</v>
      </c>
      <c r="L2815" s="2" t="s">
        <v>246</v>
      </c>
    </row>
    <row r="2816" spans="1:13" ht="14.25" customHeight="1">
      <c r="A2816" s="6">
        <v>2153</v>
      </c>
      <c r="C2816" s="95"/>
      <c r="D2816" s="96"/>
      <c r="E2816" s="95"/>
      <c r="F2816" s="97" t="s">
        <v>4859</v>
      </c>
      <c r="G2816" s="98"/>
      <c r="H2816" s="95"/>
      <c r="I2816" s="98"/>
      <c r="J2816" s="2" t="s">
        <v>4860</v>
      </c>
      <c r="K2816" s="7">
        <v>16.399999618530273</v>
      </c>
      <c r="L2816" s="2" t="s">
        <v>143</v>
      </c>
      <c r="M2816" s="2" t="s">
        <v>4555</v>
      </c>
    </row>
    <row r="2817" spans="1:12" ht="14.25" customHeight="1">
      <c r="A2817" s="6">
        <v>2153</v>
      </c>
      <c r="C2817" s="95"/>
      <c r="D2817" s="96"/>
      <c r="E2817" s="95"/>
      <c r="F2817" s="97" t="s">
        <v>4861</v>
      </c>
      <c r="G2817" s="98"/>
      <c r="H2817" s="95"/>
      <c r="I2817" s="98"/>
      <c r="J2817" s="2" t="s">
        <v>4862</v>
      </c>
      <c r="K2817" s="7">
        <v>17.309999465942383</v>
      </c>
      <c r="L2817" s="2" t="s">
        <v>160</v>
      </c>
    </row>
    <row r="2818" spans="1:12" ht="14.25" customHeight="1">
      <c r="A2818" s="6">
        <v>2153</v>
      </c>
      <c r="C2818" s="95"/>
      <c r="D2818" s="96" t="s">
        <v>4855</v>
      </c>
      <c r="E2818" s="95"/>
      <c r="F2818" s="97" t="s">
        <v>4855</v>
      </c>
      <c r="G2818" s="98"/>
      <c r="H2818" s="95" t="s">
        <v>4855</v>
      </c>
      <c r="I2818" s="98"/>
      <c r="J2818" s="2" t="s">
        <v>4856</v>
      </c>
      <c r="K2818" s="7">
        <v>17.773000717163086</v>
      </c>
      <c r="L2818" s="2" t="s">
        <v>126</v>
      </c>
    </row>
    <row r="2819" spans="1:12" ht="14.25" customHeight="1">
      <c r="A2819" s="6">
        <v>2153</v>
      </c>
      <c r="C2819" s="95"/>
      <c r="D2819" s="96" t="s">
        <v>4863</v>
      </c>
      <c r="E2819" s="95"/>
      <c r="F2819" s="97"/>
      <c r="G2819" s="98"/>
      <c r="H2819" s="95" t="s">
        <v>4863</v>
      </c>
      <c r="I2819" s="98"/>
      <c r="J2819" s="2" t="s">
        <v>4864</v>
      </c>
      <c r="K2819" s="7">
        <v>20.299999237060547</v>
      </c>
      <c r="L2819" s="2" t="s">
        <v>160</v>
      </c>
    </row>
    <row r="2820" spans="1:12" ht="14.25" customHeight="1">
      <c r="A2820" s="6">
        <v>2153</v>
      </c>
      <c r="C2820" s="95"/>
      <c r="D2820" s="96" t="s">
        <v>4865</v>
      </c>
      <c r="E2820" s="95"/>
      <c r="F2820" s="97"/>
      <c r="G2820" s="98"/>
      <c r="H2820" s="95"/>
      <c r="I2820" s="98"/>
      <c r="J2820" s="2" t="s">
        <v>4866</v>
      </c>
      <c r="K2820" s="7">
        <v>20.325000762939453</v>
      </c>
      <c r="L2820" s="2" t="s">
        <v>132</v>
      </c>
    </row>
    <row r="2821" spans="1:12" ht="14.25" customHeight="1">
      <c r="A2821" s="6">
        <v>2153</v>
      </c>
      <c r="C2821" s="95"/>
      <c r="D2821" s="96"/>
      <c r="E2821" s="95"/>
      <c r="F2821" s="97"/>
      <c r="G2821" s="98"/>
      <c r="H2821" s="95" t="s">
        <v>4867</v>
      </c>
      <c r="I2821" s="98"/>
      <c r="J2821" s="2" t="s">
        <v>4868</v>
      </c>
      <c r="K2821" s="7">
        <v>21.5</v>
      </c>
      <c r="L2821" s="2" t="s">
        <v>132</v>
      </c>
    </row>
    <row r="2822" spans="1:12" ht="14.25" customHeight="1">
      <c r="A2822" s="6">
        <v>2153</v>
      </c>
      <c r="C2822" s="95"/>
      <c r="D2822" s="96" t="s">
        <v>4869</v>
      </c>
      <c r="E2822" s="95"/>
      <c r="F2822" s="97"/>
      <c r="G2822" s="98"/>
      <c r="H2822" s="95" t="s">
        <v>4869</v>
      </c>
      <c r="I2822" s="98"/>
      <c r="J2822" s="2" t="s">
        <v>4870</v>
      </c>
      <c r="K2822" s="7">
        <v>22.430000305175781</v>
      </c>
      <c r="L2822" s="2" t="s">
        <v>126</v>
      </c>
    </row>
    <row r="2823" spans="1:12" ht="14.25" customHeight="1">
      <c r="A2823" s="6">
        <v>2153</v>
      </c>
      <c r="C2823" s="95"/>
      <c r="D2823" s="96" t="s">
        <v>4871</v>
      </c>
      <c r="E2823" s="95"/>
      <c r="F2823" s="97"/>
      <c r="G2823" s="98"/>
      <c r="H2823" s="95" t="s">
        <v>4871</v>
      </c>
      <c r="I2823" s="98"/>
      <c r="J2823" s="2" t="s">
        <v>4872</v>
      </c>
      <c r="K2823" s="7">
        <v>23.420000076293945</v>
      </c>
      <c r="L2823" s="2" t="s">
        <v>129</v>
      </c>
    </row>
    <row r="2824" spans="1:12" ht="14.25" customHeight="1">
      <c r="A2824" s="6">
        <v>2153</v>
      </c>
      <c r="C2824" s="95"/>
      <c r="D2824" s="96" t="s">
        <v>4873</v>
      </c>
      <c r="E2824" s="95"/>
      <c r="F2824" s="97"/>
      <c r="G2824" s="98"/>
      <c r="H2824" s="95" t="s">
        <v>4873</v>
      </c>
      <c r="I2824" s="98"/>
      <c r="J2824" s="2" t="s">
        <v>4874</v>
      </c>
      <c r="K2824" s="7">
        <v>25.235000610351563</v>
      </c>
      <c r="L2824" s="2" t="s">
        <v>129</v>
      </c>
    </row>
    <row r="2825" spans="1:12" ht="14.25" customHeight="1">
      <c r="A2825" s="6">
        <v>2153</v>
      </c>
      <c r="C2825" s="95"/>
      <c r="D2825" s="96" t="s">
        <v>4875</v>
      </c>
      <c r="E2825" s="95"/>
      <c r="F2825" s="97"/>
      <c r="G2825" s="98"/>
      <c r="H2825" s="95" t="s">
        <v>4875</v>
      </c>
      <c r="I2825" s="98"/>
      <c r="J2825" s="2" t="s">
        <v>4876</v>
      </c>
      <c r="K2825" s="7">
        <v>27.766000747680664</v>
      </c>
      <c r="L2825" s="2" t="s">
        <v>246</v>
      </c>
    </row>
    <row r="2826" spans="1:12" ht="14.25" customHeight="1">
      <c r="A2826" s="6">
        <v>2153</v>
      </c>
      <c r="C2826" s="95"/>
      <c r="D2826" s="96" t="s">
        <v>4877</v>
      </c>
      <c r="E2826" s="95"/>
      <c r="F2826" s="97"/>
      <c r="G2826" s="98"/>
      <c r="H2826" s="95" t="s">
        <v>4877</v>
      </c>
      <c r="I2826" s="98"/>
      <c r="J2826" s="2" t="s">
        <v>4878</v>
      </c>
      <c r="K2826" s="7">
        <v>29.41200065612793</v>
      </c>
      <c r="L2826" s="2" t="s">
        <v>246</v>
      </c>
    </row>
    <row r="2827" spans="1:12" ht="14.25" customHeight="1">
      <c r="A2827" s="6">
        <v>2153</v>
      </c>
      <c r="C2827" s="95"/>
      <c r="D2827" s="96" t="s">
        <v>4879</v>
      </c>
      <c r="E2827" s="95"/>
      <c r="F2827" s="97"/>
      <c r="G2827" s="98"/>
      <c r="H2827" s="95" t="s">
        <v>4879</v>
      </c>
      <c r="I2827" s="98"/>
      <c r="J2827" s="2" t="s">
        <v>4880</v>
      </c>
      <c r="K2827" s="7">
        <v>30.100000381469727</v>
      </c>
      <c r="L2827" s="2" t="s">
        <v>126</v>
      </c>
    </row>
    <row r="2828" spans="1:12" ht="14.25" customHeight="1">
      <c r="A2828" s="6">
        <v>2153</v>
      </c>
      <c r="C2828" s="95"/>
      <c r="D2828" s="96" t="s">
        <v>4881</v>
      </c>
      <c r="E2828" s="95"/>
      <c r="F2828" s="97"/>
      <c r="G2828" s="98"/>
      <c r="H2828" s="95" t="s">
        <v>4881</v>
      </c>
      <c r="I2828" s="98"/>
      <c r="J2828" s="2" t="s">
        <v>4882</v>
      </c>
      <c r="K2828" s="7">
        <v>33.117000579833984</v>
      </c>
      <c r="L2828" s="2" t="s">
        <v>129</v>
      </c>
    </row>
    <row r="2829" spans="1:12" ht="14.25" customHeight="1">
      <c r="A2829" s="6">
        <v>2158</v>
      </c>
      <c r="C2829" s="95"/>
      <c r="D2829" s="96" t="s">
        <v>4835</v>
      </c>
      <c r="E2829" s="95"/>
      <c r="F2829" s="97"/>
      <c r="G2829" s="98"/>
      <c r="H2829" s="95" t="s">
        <v>4835</v>
      </c>
      <c r="I2829" s="98"/>
      <c r="J2829" s="2" t="s">
        <v>4836</v>
      </c>
      <c r="K2829" s="7">
        <v>146.02200317382813</v>
      </c>
      <c r="L2829" s="2" t="s">
        <v>126</v>
      </c>
    </row>
    <row r="2830" spans="1:12" ht="14.25" customHeight="1">
      <c r="A2830" s="6">
        <v>2158</v>
      </c>
      <c r="C2830" s="95"/>
      <c r="D2830" s="96" t="s">
        <v>4837</v>
      </c>
      <c r="E2830" s="95"/>
      <c r="F2830" s="97"/>
      <c r="G2830" s="98"/>
      <c r="H2830" s="95" t="s">
        <v>4837</v>
      </c>
      <c r="I2830" s="98"/>
      <c r="J2830" s="2" t="s">
        <v>4838</v>
      </c>
      <c r="K2830" s="7">
        <v>148.39300537109375</v>
      </c>
      <c r="L2830" s="2" t="s">
        <v>129</v>
      </c>
    </row>
    <row r="2831" spans="1:12" ht="14.25" customHeight="1">
      <c r="A2831" s="6">
        <v>2158</v>
      </c>
      <c r="C2831" s="95"/>
      <c r="D2831" s="96" t="s">
        <v>4883</v>
      </c>
      <c r="E2831" s="95"/>
      <c r="F2831" s="97"/>
      <c r="G2831" s="98"/>
      <c r="H2831" s="95"/>
      <c r="I2831" s="98"/>
      <c r="J2831" s="2" t="s">
        <v>4884</v>
      </c>
      <c r="K2831" s="7">
        <v>150.52499389648438</v>
      </c>
      <c r="L2831" s="2" t="s">
        <v>132</v>
      </c>
    </row>
    <row r="2832" spans="1:12" ht="14.25" customHeight="1">
      <c r="A2832" s="6">
        <v>2158</v>
      </c>
      <c r="C2832" s="95"/>
      <c r="D2832" s="96"/>
      <c r="E2832" s="95"/>
      <c r="F2832" s="97"/>
      <c r="G2832" s="98"/>
      <c r="H2832" s="95" t="s">
        <v>4885</v>
      </c>
      <c r="I2832" s="98"/>
      <c r="J2832" s="2" t="s">
        <v>4886</v>
      </c>
      <c r="K2832" s="7">
        <v>150.906005859375</v>
      </c>
      <c r="L2832" s="2" t="s">
        <v>132</v>
      </c>
    </row>
    <row r="2833" spans="1:12" ht="14.25" customHeight="1">
      <c r="A2833" s="6">
        <v>2158</v>
      </c>
      <c r="C2833" s="95"/>
      <c r="D2833" s="96" t="s">
        <v>4809</v>
      </c>
      <c r="E2833" s="95"/>
      <c r="F2833" s="97"/>
      <c r="G2833" s="98"/>
      <c r="H2833" s="95" t="s">
        <v>4809</v>
      </c>
      <c r="I2833" s="98"/>
      <c r="J2833" s="2" t="s">
        <v>4810</v>
      </c>
      <c r="K2833" s="7">
        <v>153.19999694824219</v>
      </c>
      <c r="L2833" s="2" t="s">
        <v>246</v>
      </c>
    </row>
    <row r="2834" spans="1:12" ht="14.25" customHeight="1">
      <c r="A2834" s="6">
        <v>2158</v>
      </c>
      <c r="C2834" s="95"/>
      <c r="D2834" s="96" t="s">
        <v>4887</v>
      </c>
      <c r="E2834" s="95"/>
      <c r="F2834" s="97"/>
      <c r="G2834" s="98"/>
      <c r="H2834" s="95"/>
      <c r="I2834" s="98"/>
      <c r="J2834" s="2" t="s">
        <v>4888</v>
      </c>
      <c r="K2834" s="7">
        <v>155.01800537109375</v>
      </c>
      <c r="L2834" s="2" t="s">
        <v>132</v>
      </c>
    </row>
    <row r="2835" spans="1:12" ht="14.25" customHeight="1">
      <c r="A2835" s="6">
        <v>2158</v>
      </c>
      <c r="C2835" s="95"/>
      <c r="D2835" s="96"/>
      <c r="E2835" s="95"/>
      <c r="F2835" s="97"/>
      <c r="G2835" s="98"/>
      <c r="H2835" s="95" t="s">
        <v>4889</v>
      </c>
      <c r="I2835" s="98"/>
      <c r="J2835" s="2" t="s">
        <v>4890</v>
      </c>
      <c r="K2835" s="7">
        <v>156.10000610351563</v>
      </c>
      <c r="L2835" s="2" t="s">
        <v>132</v>
      </c>
    </row>
    <row r="2836" spans="1:12" ht="14.25" customHeight="1">
      <c r="A2836" s="6">
        <v>2158</v>
      </c>
      <c r="C2836" s="95"/>
      <c r="D2836" s="96" t="s">
        <v>4781</v>
      </c>
      <c r="E2836" s="95"/>
      <c r="F2836" s="97"/>
      <c r="G2836" s="98"/>
      <c r="H2836" s="95" t="s">
        <v>4781</v>
      </c>
      <c r="I2836" s="98"/>
      <c r="J2836" s="2" t="s">
        <v>4782</v>
      </c>
      <c r="K2836" s="7">
        <v>158.39999389648438</v>
      </c>
      <c r="L2836" s="2" t="s">
        <v>129</v>
      </c>
    </row>
    <row r="2837" spans="1:12" ht="14.25" customHeight="1">
      <c r="A2837" s="6">
        <v>2158</v>
      </c>
      <c r="C2837" s="95"/>
      <c r="D2837" s="96" t="s">
        <v>4891</v>
      </c>
      <c r="E2837" s="95"/>
      <c r="F2837" s="97"/>
      <c r="G2837" s="98"/>
      <c r="H2837" s="95"/>
      <c r="I2837" s="98"/>
      <c r="J2837" s="2" t="s">
        <v>4088</v>
      </c>
      <c r="K2837" s="7">
        <v>161.64999389648438</v>
      </c>
      <c r="L2837" s="2" t="s">
        <v>132</v>
      </c>
    </row>
    <row r="2838" spans="1:12" ht="14.25" customHeight="1">
      <c r="A2838" s="6">
        <v>2158</v>
      </c>
      <c r="C2838" s="95" t="s">
        <v>4892</v>
      </c>
      <c r="D2838" s="96"/>
      <c r="E2838" s="95"/>
      <c r="F2838" s="97"/>
      <c r="G2838" s="98"/>
      <c r="H2838" s="95"/>
      <c r="I2838" s="98"/>
      <c r="J2838" s="2" t="s">
        <v>4106</v>
      </c>
      <c r="K2838" s="7">
        <v>161.69999694824219</v>
      </c>
      <c r="L2838" s="2" t="s">
        <v>132</v>
      </c>
    </row>
    <row r="2839" spans="1:12" ht="14.25" customHeight="1">
      <c r="A2839" s="6">
        <v>2158</v>
      </c>
      <c r="C2839" s="95"/>
      <c r="D2839" s="96"/>
      <c r="E2839" s="95"/>
      <c r="F2839" s="97"/>
      <c r="G2839" s="98"/>
      <c r="H2839" s="95" t="s">
        <v>4893</v>
      </c>
      <c r="I2839" s="98"/>
      <c r="J2839" s="2" t="s">
        <v>4894</v>
      </c>
      <c r="K2839" s="7">
        <v>162.28399658203125</v>
      </c>
      <c r="L2839" s="2" t="s">
        <v>132</v>
      </c>
    </row>
    <row r="2840" spans="1:12" ht="14.25" customHeight="1">
      <c r="A2840" s="6">
        <v>2158</v>
      </c>
      <c r="C2840" s="95"/>
      <c r="D2840" s="96"/>
      <c r="E2840" s="95"/>
      <c r="F2840" s="97"/>
      <c r="G2840" s="98"/>
      <c r="H2840" s="95"/>
      <c r="I2840" s="98" t="s">
        <v>4895</v>
      </c>
      <c r="J2840" s="2" t="s">
        <v>4096</v>
      </c>
      <c r="K2840" s="7">
        <v>162.28500366210938</v>
      </c>
      <c r="L2840" s="2" t="s">
        <v>132</v>
      </c>
    </row>
    <row r="2841" spans="1:12" ht="14.25" customHeight="1">
      <c r="A2841" s="6">
        <v>2158</v>
      </c>
      <c r="C2841" s="95"/>
      <c r="D2841" s="96"/>
      <c r="E2841" s="95"/>
      <c r="F2841" s="97"/>
      <c r="G2841" s="98"/>
      <c r="H2841" s="95" t="s">
        <v>4896</v>
      </c>
      <c r="I2841" s="98"/>
      <c r="J2841" s="2" t="s">
        <v>4897</v>
      </c>
      <c r="K2841" s="7">
        <v>163.32000732421875</v>
      </c>
      <c r="L2841" s="2" t="s">
        <v>132</v>
      </c>
    </row>
    <row r="2842" spans="1:12" ht="14.25" customHeight="1">
      <c r="A2842" s="6">
        <v>2158</v>
      </c>
      <c r="C2842" s="95"/>
      <c r="D2842" s="96" t="s">
        <v>4622</v>
      </c>
      <c r="E2842" s="95"/>
      <c r="F2842" s="97"/>
      <c r="G2842" s="98"/>
      <c r="H2842" s="95" t="s">
        <v>4622</v>
      </c>
      <c r="I2842" s="98"/>
      <c r="J2842" s="2" t="s">
        <v>4623</v>
      </c>
      <c r="K2842" s="7">
        <v>164.85200500488281</v>
      </c>
      <c r="L2842" s="2" t="s">
        <v>126</v>
      </c>
    </row>
    <row r="2843" spans="1:12" ht="14.25" customHeight="1">
      <c r="A2843" s="6">
        <v>2160</v>
      </c>
      <c r="C2843" s="95"/>
      <c r="D2843" s="96" t="s">
        <v>4898</v>
      </c>
      <c r="E2843" s="95"/>
      <c r="F2843" s="97"/>
      <c r="G2843" s="98"/>
      <c r="H2843" s="95" t="s">
        <v>4898</v>
      </c>
      <c r="I2843" s="98"/>
      <c r="J2843" s="2" t="s">
        <v>4899</v>
      </c>
      <c r="K2843" s="7">
        <v>0.20399999999999999</v>
      </c>
      <c r="L2843" s="2" t="s">
        <v>126</v>
      </c>
    </row>
    <row r="2844" spans="1:12" ht="14.25" customHeight="1">
      <c r="A2844" s="6">
        <v>2160</v>
      </c>
      <c r="C2844" s="95"/>
      <c r="D2844" s="96" t="s">
        <v>4900</v>
      </c>
      <c r="E2844" s="95"/>
      <c r="F2844" s="97"/>
      <c r="G2844" s="98"/>
      <c r="H2844" s="95" t="s">
        <v>4900</v>
      </c>
      <c r="I2844" s="98"/>
      <c r="J2844" s="2" t="s">
        <v>4901</v>
      </c>
      <c r="K2844" s="7">
        <v>2.2999999523162842</v>
      </c>
      <c r="L2844" s="2" t="s">
        <v>246</v>
      </c>
    </row>
    <row r="2845" spans="1:12" ht="14.25" customHeight="1">
      <c r="A2845" s="6">
        <v>2160</v>
      </c>
      <c r="C2845" s="95"/>
      <c r="D2845" s="96" t="s">
        <v>4902</v>
      </c>
      <c r="E2845" s="95"/>
      <c r="F2845" s="97"/>
      <c r="G2845" s="98"/>
      <c r="H2845" s="95" t="s">
        <v>4902</v>
      </c>
      <c r="I2845" s="98"/>
      <c r="J2845" s="2" t="s">
        <v>4903</v>
      </c>
      <c r="K2845" s="7">
        <v>3.9249999523162842</v>
      </c>
      <c r="L2845" s="2" t="s">
        <v>129</v>
      </c>
    </row>
    <row r="2846" spans="1:12" ht="14.25" customHeight="1">
      <c r="A2846" s="6">
        <v>2160</v>
      </c>
      <c r="C2846" s="95"/>
      <c r="D2846" s="96" t="s">
        <v>4904</v>
      </c>
      <c r="E2846" s="95"/>
      <c r="F2846" s="97"/>
      <c r="G2846" s="98"/>
      <c r="H2846" s="95" t="s">
        <v>4904</v>
      </c>
      <c r="I2846" s="98"/>
      <c r="J2846" s="2" t="s">
        <v>4905</v>
      </c>
      <c r="K2846" s="7">
        <v>4.7600002288818359</v>
      </c>
      <c r="L2846" s="2" t="s">
        <v>160</v>
      </c>
    </row>
    <row r="2847" spans="1:12" ht="14.25" customHeight="1">
      <c r="A2847" s="6">
        <v>2160</v>
      </c>
      <c r="C2847" s="95"/>
      <c r="D2847" s="96" t="s">
        <v>4906</v>
      </c>
      <c r="E2847" s="95"/>
      <c r="F2847" s="97"/>
      <c r="G2847" s="98"/>
      <c r="H2847" s="95"/>
      <c r="I2847" s="98"/>
      <c r="J2847" s="2" t="s">
        <v>4907</v>
      </c>
      <c r="K2847" s="7">
        <v>5.5100002288818359</v>
      </c>
      <c r="L2847" s="2" t="s">
        <v>132</v>
      </c>
    </row>
    <row r="2848" spans="1:12" ht="14.25" customHeight="1">
      <c r="A2848" s="6">
        <v>2160</v>
      </c>
      <c r="C2848" s="95"/>
      <c r="D2848" s="96"/>
      <c r="E2848" s="95"/>
      <c r="F2848" s="97"/>
      <c r="G2848" s="98"/>
      <c r="H2848" s="95" t="s">
        <v>4908</v>
      </c>
      <c r="I2848" s="98"/>
      <c r="J2848" s="2" t="s">
        <v>4909</v>
      </c>
      <c r="K2848" s="7">
        <v>5.7249999046325684</v>
      </c>
      <c r="L2848" s="2" t="s">
        <v>132</v>
      </c>
    </row>
    <row r="2849" spans="1:12" ht="14.25" customHeight="1">
      <c r="A2849" s="6">
        <v>2160</v>
      </c>
      <c r="C2849" s="95"/>
      <c r="D2849" s="96" t="s">
        <v>4910</v>
      </c>
      <c r="E2849" s="95"/>
      <c r="F2849" s="97"/>
      <c r="G2849" s="98"/>
      <c r="H2849" s="95"/>
      <c r="I2849" s="98"/>
      <c r="J2849" s="2" t="s">
        <v>4911</v>
      </c>
      <c r="K2849" s="7">
        <v>7.244999885559082</v>
      </c>
      <c r="L2849" s="2" t="s">
        <v>132</v>
      </c>
    </row>
    <row r="2850" spans="1:12" ht="14.25" customHeight="1">
      <c r="A2850" s="6">
        <v>2160</v>
      </c>
      <c r="C2850" s="95"/>
      <c r="D2850" s="96"/>
      <c r="E2850" s="95"/>
      <c r="F2850" s="97"/>
      <c r="G2850" s="98"/>
      <c r="H2850" s="95" t="s">
        <v>4912</v>
      </c>
      <c r="I2850" s="98"/>
      <c r="J2850" s="2" t="s">
        <v>4913</v>
      </c>
      <c r="K2850" s="7">
        <v>7.4899997711181641</v>
      </c>
      <c r="L2850" s="2" t="s">
        <v>132</v>
      </c>
    </row>
    <row r="2851" spans="1:12" ht="14.25" customHeight="1">
      <c r="A2851" s="6">
        <v>2160</v>
      </c>
      <c r="C2851" s="95"/>
      <c r="D2851" s="96" t="s">
        <v>4914</v>
      </c>
      <c r="E2851" s="95"/>
      <c r="F2851" s="97"/>
      <c r="G2851" s="98"/>
      <c r="H2851" s="95" t="s">
        <v>4914</v>
      </c>
      <c r="I2851" s="98"/>
      <c r="J2851" s="2" t="s">
        <v>4915</v>
      </c>
      <c r="K2851" s="7">
        <v>8.6999998092651367</v>
      </c>
      <c r="L2851" s="2" t="s">
        <v>275</v>
      </c>
    </row>
    <row r="2852" spans="1:12" ht="14.25" customHeight="1">
      <c r="A2852" s="6">
        <v>2160</v>
      </c>
      <c r="C2852" s="95"/>
      <c r="D2852" s="96" t="s">
        <v>4916</v>
      </c>
      <c r="E2852" s="95"/>
      <c r="F2852" s="97"/>
      <c r="G2852" s="98"/>
      <c r="H2852" s="95" t="s">
        <v>4916</v>
      </c>
      <c r="I2852" s="98"/>
      <c r="J2852" s="2" t="s">
        <v>4917</v>
      </c>
      <c r="K2852" s="7">
        <v>9.6999998092651367</v>
      </c>
      <c r="L2852" s="2" t="s">
        <v>160</v>
      </c>
    </row>
    <row r="2853" spans="1:12" ht="14.25" customHeight="1">
      <c r="A2853" s="6">
        <v>2160</v>
      </c>
      <c r="C2853" s="95"/>
      <c r="D2853" s="96" t="s">
        <v>4918</v>
      </c>
      <c r="E2853" s="95"/>
      <c r="F2853" s="97"/>
      <c r="G2853" s="98"/>
      <c r="H2853" s="95"/>
      <c r="I2853" s="98"/>
      <c r="J2853" s="2" t="s">
        <v>4919</v>
      </c>
      <c r="K2853" s="7">
        <v>9.9860000610351563</v>
      </c>
      <c r="L2853" s="2" t="s">
        <v>132</v>
      </c>
    </row>
    <row r="2854" spans="1:12" ht="14.25" customHeight="1">
      <c r="A2854" s="6">
        <v>2160</v>
      </c>
      <c r="C2854" s="95"/>
      <c r="D2854" s="96"/>
      <c r="E2854" s="95"/>
      <c r="F2854" s="97"/>
      <c r="G2854" s="98"/>
      <c r="H2854" s="95" t="s">
        <v>4920</v>
      </c>
      <c r="I2854" s="98"/>
      <c r="J2854" s="2" t="s">
        <v>4921</v>
      </c>
      <c r="K2854" s="7">
        <v>10.779999732971191</v>
      </c>
      <c r="L2854" s="2" t="s">
        <v>132</v>
      </c>
    </row>
    <row r="2855" spans="1:12" ht="14.25" customHeight="1">
      <c r="A2855" s="6">
        <v>2160</v>
      </c>
      <c r="C2855" s="95"/>
      <c r="D2855" s="96" t="s">
        <v>4922</v>
      </c>
      <c r="E2855" s="95"/>
      <c r="F2855" s="97"/>
      <c r="G2855" s="98"/>
      <c r="H2855" s="95"/>
      <c r="I2855" s="98"/>
      <c r="J2855" s="2" t="s">
        <v>4923</v>
      </c>
      <c r="K2855" s="7">
        <v>11.444999694824219</v>
      </c>
      <c r="L2855" s="2" t="s">
        <v>132</v>
      </c>
    </row>
    <row r="2856" spans="1:12" ht="14.25" customHeight="1">
      <c r="A2856" s="6">
        <v>2160</v>
      </c>
      <c r="C2856" s="95"/>
      <c r="D2856" s="96"/>
      <c r="E2856" s="95"/>
      <c r="F2856" s="97"/>
      <c r="G2856" s="98"/>
      <c r="H2856" s="95" t="s">
        <v>4924</v>
      </c>
      <c r="I2856" s="98"/>
      <c r="J2856" s="2" t="s">
        <v>4925</v>
      </c>
      <c r="K2856" s="7">
        <v>12.300000190734863</v>
      </c>
      <c r="L2856" s="2" t="s">
        <v>132</v>
      </c>
    </row>
    <row r="2857" spans="1:12" ht="14.25" customHeight="1">
      <c r="A2857" s="6">
        <v>2160</v>
      </c>
      <c r="C2857" s="95"/>
      <c r="D2857" s="96" t="s">
        <v>4926</v>
      </c>
      <c r="E2857" s="95"/>
      <c r="F2857" s="97"/>
      <c r="G2857" s="98"/>
      <c r="H2857" s="95"/>
      <c r="I2857" s="98"/>
      <c r="J2857" s="2" t="s">
        <v>4927</v>
      </c>
      <c r="K2857" s="7">
        <v>12.444999694824219</v>
      </c>
      <c r="L2857" s="2" t="s">
        <v>132</v>
      </c>
    </row>
    <row r="2858" spans="1:12" ht="14.25" customHeight="1">
      <c r="A2858" s="6">
        <v>2160</v>
      </c>
      <c r="C2858" s="95"/>
      <c r="D2858" s="96"/>
      <c r="E2858" s="95"/>
      <c r="F2858" s="97"/>
      <c r="G2858" s="98"/>
      <c r="H2858" s="95" t="s">
        <v>4928</v>
      </c>
      <c r="I2858" s="98"/>
      <c r="J2858" s="2" t="s">
        <v>4929</v>
      </c>
      <c r="K2858" s="7">
        <v>13.274999618530273</v>
      </c>
      <c r="L2858" s="2" t="s">
        <v>132</v>
      </c>
    </row>
    <row r="2859" spans="1:12" ht="14.25" customHeight="1">
      <c r="A2859" s="6">
        <v>2160</v>
      </c>
      <c r="C2859" s="95"/>
      <c r="D2859" s="96" t="s">
        <v>4930</v>
      </c>
      <c r="E2859" s="95"/>
      <c r="F2859" s="97"/>
      <c r="G2859" s="98"/>
      <c r="H2859" s="95" t="s">
        <v>4930</v>
      </c>
      <c r="I2859" s="98"/>
      <c r="J2859" s="2" t="s">
        <v>4931</v>
      </c>
      <c r="K2859" s="7">
        <v>14.800000190734863</v>
      </c>
      <c r="L2859" s="2" t="s">
        <v>246</v>
      </c>
    </row>
    <row r="2860" spans="1:12" ht="14.25" customHeight="1">
      <c r="A2860" s="6">
        <v>2160</v>
      </c>
      <c r="C2860" s="95"/>
      <c r="D2860" s="96" t="s">
        <v>4835</v>
      </c>
      <c r="E2860" s="95"/>
      <c r="F2860" s="97"/>
      <c r="G2860" s="98"/>
      <c r="H2860" s="95" t="s">
        <v>4835</v>
      </c>
      <c r="I2860" s="98"/>
      <c r="J2860" s="2" t="s">
        <v>4836</v>
      </c>
      <c r="K2860" s="7">
        <v>16.086000442504883</v>
      </c>
      <c r="L2860" s="2" t="s">
        <v>126</v>
      </c>
    </row>
    <row r="2861" spans="1:12" ht="14.25" customHeight="1">
      <c r="A2861" s="6">
        <v>2161</v>
      </c>
      <c r="C2861" s="95"/>
      <c r="D2861" s="96" t="s">
        <v>4932</v>
      </c>
      <c r="E2861" s="95"/>
      <c r="F2861" s="97"/>
      <c r="G2861" s="98"/>
      <c r="H2861" s="95" t="s">
        <v>4932</v>
      </c>
      <c r="I2861" s="98"/>
      <c r="J2861" s="2" t="s">
        <v>4933</v>
      </c>
      <c r="K2861" s="7">
        <v>0.246</v>
      </c>
      <c r="L2861" s="2" t="s">
        <v>126</v>
      </c>
    </row>
    <row r="2862" spans="1:12" ht="14.25" customHeight="1">
      <c r="A2862" s="6">
        <v>2161</v>
      </c>
      <c r="C2862" s="95"/>
      <c r="D2862" s="96" t="s">
        <v>4934</v>
      </c>
      <c r="E2862" s="95"/>
      <c r="F2862" s="97"/>
      <c r="G2862" s="98"/>
      <c r="H2862" s="95" t="s">
        <v>4934</v>
      </c>
      <c r="I2862" s="98"/>
      <c r="J2862" s="2" t="s">
        <v>4935</v>
      </c>
      <c r="K2862" s="7">
        <v>2.7439999580383301</v>
      </c>
      <c r="L2862" s="2" t="s">
        <v>160</v>
      </c>
    </row>
    <row r="2863" spans="1:12" ht="14.25" customHeight="1">
      <c r="A2863" s="6">
        <v>2161</v>
      </c>
      <c r="C2863" s="95"/>
      <c r="D2863" s="96" t="s">
        <v>4936</v>
      </c>
      <c r="E2863" s="95"/>
      <c r="F2863" s="97"/>
      <c r="G2863" s="98"/>
      <c r="H2863" s="95" t="s">
        <v>4936</v>
      </c>
      <c r="I2863" s="98"/>
      <c r="J2863" s="2" t="s">
        <v>4937</v>
      </c>
      <c r="K2863" s="7">
        <v>5.0949997901916504</v>
      </c>
      <c r="L2863" s="2" t="s">
        <v>126</v>
      </c>
    </row>
    <row r="2864" spans="1:12" ht="14.25" customHeight="1">
      <c r="A2864" s="6">
        <v>2161</v>
      </c>
      <c r="C2864" s="95"/>
      <c r="D2864" s="96" t="s">
        <v>4938</v>
      </c>
      <c r="E2864" s="95"/>
      <c r="F2864" s="97"/>
      <c r="G2864" s="98"/>
      <c r="H2864" s="95" t="s">
        <v>4938</v>
      </c>
      <c r="I2864" s="98"/>
      <c r="J2864" s="2" t="s">
        <v>4939</v>
      </c>
      <c r="K2864" s="7">
        <v>7.059999942779541</v>
      </c>
      <c r="L2864" s="2" t="s">
        <v>160</v>
      </c>
    </row>
    <row r="2865" spans="1:12" ht="14.25" customHeight="1">
      <c r="A2865" s="6">
        <v>2161</v>
      </c>
      <c r="C2865" s="95"/>
      <c r="D2865" s="96" t="s">
        <v>4898</v>
      </c>
      <c r="E2865" s="95"/>
      <c r="F2865" s="97"/>
      <c r="G2865" s="98"/>
      <c r="H2865" s="95" t="s">
        <v>4898</v>
      </c>
      <c r="I2865" s="98"/>
      <c r="J2865" s="2" t="s">
        <v>4899</v>
      </c>
      <c r="K2865" s="7">
        <v>9.0889997482299805</v>
      </c>
      <c r="L2865" s="2" t="s">
        <v>126</v>
      </c>
    </row>
    <row r="2866" spans="1:12" ht="14.25" customHeight="1">
      <c r="A2866" s="6">
        <v>2163</v>
      </c>
      <c r="C2866" s="95"/>
      <c r="D2866" s="96" t="s">
        <v>4898</v>
      </c>
      <c r="E2866" s="95"/>
      <c r="F2866" s="97"/>
      <c r="G2866" s="98"/>
      <c r="H2866" s="95" t="s">
        <v>4898</v>
      </c>
      <c r="I2866" s="98"/>
      <c r="J2866" s="2" t="s">
        <v>4899</v>
      </c>
      <c r="K2866" s="7">
        <v>-0.47900000214576721</v>
      </c>
      <c r="L2866" s="2" t="s">
        <v>126</v>
      </c>
    </row>
    <row r="2867" spans="1:12" ht="14.25" customHeight="1">
      <c r="A2867" s="6">
        <v>2163</v>
      </c>
      <c r="C2867" s="95"/>
      <c r="D2867" s="96" t="s">
        <v>4940</v>
      </c>
      <c r="E2867" s="95"/>
      <c r="F2867" s="97"/>
      <c r="G2867" s="98"/>
      <c r="H2867" s="95" t="s">
        <v>4940</v>
      </c>
      <c r="I2867" s="98"/>
      <c r="J2867" s="2" t="s">
        <v>4941</v>
      </c>
      <c r="K2867" s="7">
        <v>1.9249999523162842</v>
      </c>
      <c r="L2867" s="2" t="s">
        <v>246</v>
      </c>
    </row>
    <row r="2868" spans="1:12" ht="14.25" customHeight="1">
      <c r="A2868" s="6">
        <v>2163</v>
      </c>
      <c r="C2868" s="95"/>
      <c r="D2868" s="96" t="s">
        <v>4942</v>
      </c>
      <c r="E2868" s="95"/>
      <c r="F2868" s="97"/>
      <c r="G2868" s="98"/>
      <c r="H2868" s="95"/>
      <c r="I2868" s="98"/>
      <c r="J2868" s="2" t="s">
        <v>4748</v>
      </c>
      <c r="K2868" s="7">
        <v>3.2249999046325684</v>
      </c>
      <c r="L2868" s="2" t="s">
        <v>132</v>
      </c>
    </row>
    <row r="2869" spans="1:12" ht="14.25" customHeight="1">
      <c r="A2869" s="6">
        <v>2163</v>
      </c>
      <c r="C2869" s="95"/>
      <c r="D2869" s="96"/>
      <c r="E2869" s="95"/>
      <c r="F2869" s="97"/>
      <c r="G2869" s="98"/>
      <c r="H2869" s="95" t="s">
        <v>4943</v>
      </c>
      <c r="I2869" s="98"/>
      <c r="J2869" s="2" t="s">
        <v>4944</v>
      </c>
      <c r="K2869" s="7">
        <v>3.3919999599456787</v>
      </c>
      <c r="L2869" s="2" t="s">
        <v>132</v>
      </c>
    </row>
    <row r="2870" spans="1:12" ht="14.25" customHeight="1">
      <c r="A2870" s="6">
        <v>2163</v>
      </c>
      <c r="C2870" s="95"/>
      <c r="D2870" s="96" t="s">
        <v>4945</v>
      </c>
      <c r="E2870" s="95"/>
      <c r="F2870" s="97"/>
      <c r="G2870" s="98"/>
      <c r="H2870" s="95" t="s">
        <v>4945</v>
      </c>
      <c r="I2870" s="98"/>
      <c r="J2870" s="2" t="s">
        <v>4946</v>
      </c>
      <c r="K2870" s="7">
        <v>5.6370000839233398</v>
      </c>
      <c r="L2870" s="2" t="s">
        <v>126</v>
      </c>
    </row>
    <row r="2871" spans="1:12" ht="14.25" customHeight="1">
      <c r="A2871" s="6">
        <v>2164</v>
      </c>
      <c r="C2871" s="95"/>
      <c r="D2871" s="96" t="s">
        <v>4898</v>
      </c>
      <c r="E2871" s="95"/>
      <c r="F2871" s="97"/>
      <c r="G2871" s="98"/>
      <c r="H2871" s="95" t="s">
        <v>4898</v>
      </c>
      <c r="I2871" s="98"/>
      <c r="J2871" s="2" t="s">
        <v>4899</v>
      </c>
      <c r="K2871" s="7">
        <v>0.57899999999999996</v>
      </c>
      <c r="L2871" s="2" t="s">
        <v>126</v>
      </c>
    </row>
    <row r="2872" spans="1:12" ht="14.25" customHeight="1">
      <c r="A2872" s="6">
        <v>2164</v>
      </c>
      <c r="C2872" s="95"/>
      <c r="D2872" s="96" t="s">
        <v>4900</v>
      </c>
      <c r="E2872" s="95"/>
      <c r="F2872" s="97"/>
      <c r="G2872" s="98"/>
      <c r="H2872" s="95" t="s">
        <v>4900</v>
      </c>
      <c r="I2872" s="98"/>
      <c r="J2872" s="2" t="s">
        <v>4901</v>
      </c>
      <c r="K2872" s="7">
        <v>2.2999999523162842</v>
      </c>
      <c r="L2872" s="2" t="s">
        <v>246</v>
      </c>
    </row>
    <row r="2873" spans="1:12" ht="14.25" customHeight="1">
      <c r="A2873" s="6">
        <v>2164</v>
      </c>
      <c r="C2873" s="95"/>
      <c r="D2873" s="96" t="s">
        <v>4902</v>
      </c>
      <c r="E2873" s="95"/>
      <c r="F2873" s="97"/>
      <c r="G2873" s="98"/>
      <c r="H2873" s="95" t="s">
        <v>4902</v>
      </c>
      <c r="I2873" s="98"/>
      <c r="J2873" s="2" t="s">
        <v>4903</v>
      </c>
      <c r="K2873" s="7">
        <v>3.9330000877380371</v>
      </c>
      <c r="L2873" s="2" t="s">
        <v>129</v>
      </c>
    </row>
    <row r="2874" spans="1:12" ht="14.25" customHeight="1">
      <c r="A2874" s="6">
        <v>2165</v>
      </c>
      <c r="C2874" s="95"/>
      <c r="D2874" s="96"/>
      <c r="E2874" s="95"/>
      <c r="F2874" s="97" t="s">
        <v>4947</v>
      </c>
      <c r="G2874" s="98"/>
      <c r="H2874" s="95"/>
      <c r="I2874" s="98"/>
      <c r="J2874" s="2" t="s">
        <v>4948</v>
      </c>
      <c r="K2874" s="7">
        <v>0.11899999999999999</v>
      </c>
      <c r="L2874" s="2" t="s">
        <v>3482</v>
      </c>
    </row>
    <row r="2875" spans="1:12" ht="14.25" customHeight="1">
      <c r="A2875" s="6">
        <v>2165</v>
      </c>
      <c r="B2875" s="35" t="s">
        <v>231</v>
      </c>
      <c r="C2875" s="95"/>
      <c r="D2875" s="96"/>
      <c r="E2875" s="95"/>
      <c r="F2875" s="97" t="s">
        <v>4949</v>
      </c>
      <c r="G2875" s="98"/>
      <c r="H2875" s="95"/>
      <c r="I2875" s="98"/>
      <c r="J2875" s="2" t="s">
        <v>4950</v>
      </c>
      <c r="K2875" s="7">
        <v>1.6000000238418579</v>
      </c>
      <c r="L2875" s="2" t="s">
        <v>246</v>
      </c>
    </row>
    <row r="2876" spans="1:12" ht="14.25" customHeight="1">
      <c r="A2876" s="6">
        <v>2165</v>
      </c>
      <c r="C2876" s="95"/>
      <c r="D2876" s="96"/>
      <c r="E2876" s="95"/>
      <c r="F2876" s="97" t="s">
        <v>4951</v>
      </c>
      <c r="G2876" s="98"/>
      <c r="H2876" s="95"/>
      <c r="I2876" s="98"/>
      <c r="J2876" s="2" t="s">
        <v>4952</v>
      </c>
      <c r="K2876" s="7">
        <v>2.2739999294281006</v>
      </c>
      <c r="L2876" s="2" t="s">
        <v>246</v>
      </c>
    </row>
    <row r="2877" spans="1:12" ht="14.25" customHeight="1">
      <c r="A2877" s="6">
        <v>2165</v>
      </c>
      <c r="C2877" s="95"/>
      <c r="D2877" s="96" t="s">
        <v>4953</v>
      </c>
      <c r="E2877" s="95"/>
      <c r="F2877" s="97" t="s">
        <v>4953</v>
      </c>
      <c r="G2877" s="98"/>
      <c r="H2877" s="95" t="s">
        <v>4953</v>
      </c>
      <c r="I2877" s="98"/>
      <c r="J2877" s="2" t="s">
        <v>4954</v>
      </c>
      <c r="K2877" s="7">
        <v>3.128000020980835</v>
      </c>
      <c r="L2877" s="2" t="s">
        <v>246</v>
      </c>
    </row>
    <row r="2878" spans="1:12" ht="14.25" customHeight="1">
      <c r="A2878" s="6">
        <v>2165</v>
      </c>
      <c r="C2878" s="95"/>
      <c r="D2878" s="96" t="s">
        <v>4955</v>
      </c>
      <c r="E2878" s="95"/>
      <c r="F2878" s="97"/>
      <c r="G2878" s="98"/>
      <c r="H2878" s="95" t="s">
        <v>4955</v>
      </c>
      <c r="I2878" s="98"/>
      <c r="J2878" s="2" t="s">
        <v>4956</v>
      </c>
      <c r="K2878" s="7">
        <v>4.070000171661377</v>
      </c>
      <c r="L2878" s="2" t="s">
        <v>160</v>
      </c>
    </row>
    <row r="2879" spans="1:12" ht="14.25" customHeight="1">
      <c r="A2879" s="6">
        <v>2165</v>
      </c>
      <c r="C2879" s="95"/>
      <c r="D2879" s="96" t="s">
        <v>4957</v>
      </c>
      <c r="E2879" s="95"/>
      <c r="F2879" s="97" t="s">
        <v>4957</v>
      </c>
      <c r="G2879" s="98"/>
      <c r="H2879" s="95" t="s">
        <v>4957</v>
      </c>
      <c r="I2879" s="98"/>
      <c r="J2879" s="2" t="s">
        <v>4958</v>
      </c>
      <c r="K2879" s="7">
        <v>5.1139998435974121</v>
      </c>
      <c r="L2879" s="2" t="s">
        <v>246</v>
      </c>
    </row>
    <row r="2880" spans="1:12" ht="14.25" customHeight="1">
      <c r="A2880" s="6">
        <v>2165</v>
      </c>
      <c r="C2880" s="95"/>
      <c r="D2880" s="96"/>
      <c r="E2880" s="95"/>
      <c r="F2880" s="97" t="s">
        <v>4959</v>
      </c>
      <c r="G2880" s="98"/>
      <c r="H2880" s="95"/>
      <c r="I2880" s="98"/>
      <c r="J2880" s="2" t="s">
        <v>4960</v>
      </c>
      <c r="K2880" s="7">
        <v>5.9010000228881836</v>
      </c>
      <c r="L2880" s="2" t="s">
        <v>246</v>
      </c>
    </row>
    <row r="2881" spans="1:12" ht="14.25" customHeight="1">
      <c r="A2881" s="6">
        <v>2167</v>
      </c>
      <c r="C2881" s="95"/>
      <c r="D2881" s="96" t="s">
        <v>4957</v>
      </c>
      <c r="E2881" s="95"/>
      <c r="F2881" s="97"/>
      <c r="G2881" s="98"/>
      <c r="H2881" s="95" t="s">
        <v>4957</v>
      </c>
      <c r="I2881" s="98"/>
      <c r="J2881" s="2" t="s">
        <v>4958</v>
      </c>
      <c r="K2881" s="7">
        <v>5.0460000038146973</v>
      </c>
      <c r="L2881" s="2" t="s">
        <v>246</v>
      </c>
    </row>
    <row r="2882" spans="1:12" ht="14.25" customHeight="1">
      <c r="A2882" s="6">
        <v>2167</v>
      </c>
      <c r="C2882" s="95"/>
      <c r="D2882" s="96" t="s">
        <v>4961</v>
      </c>
      <c r="E2882" s="95"/>
      <c r="F2882" s="97"/>
      <c r="G2882" s="98"/>
      <c r="H2882" s="95" t="s">
        <v>4961</v>
      </c>
      <c r="I2882" s="98"/>
      <c r="J2882" s="2" t="s">
        <v>4962</v>
      </c>
      <c r="K2882" s="7">
        <v>7.3130002021789551</v>
      </c>
      <c r="L2882" s="2" t="s">
        <v>126</v>
      </c>
    </row>
    <row r="2883" spans="1:12" ht="14.25" customHeight="1">
      <c r="A2883" s="6">
        <v>2168</v>
      </c>
      <c r="C2883" s="95"/>
      <c r="D2883" s="96" t="s">
        <v>4945</v>
      </c>
      <c r="E2883" s="95"/>
      <c r="F2883" s="97"/>
      <c r="G2883" s="98"/>
      <c r="H2883" s="95" t="s">
        <v>4945</v>
      </c>
      <c r="I2883" s="98"/>
      <c r="J2883" s="2" t="s">
        <v>4946</v>
      </c>
      <c r="K2883" s="7">
        <v>0</v>
      </c>
      <c r="L2883" s="2" t="s">
        <v>126</v>
      </c>
    </row>
    <row r="2884" spans="1:12" ht="14.25" customHeight="1">
      <c r="A2884" s="6">
        <v>2168</v>
      </c>
      <c r="C2884" s="95"/>
      <c r="D2884" s="96" t="s">
        <v>4963</v>
      </c>
      <c r="E2884" s="95"/>
      <c r="F2884" s="97" t="s">
        <v>4963</v>
      </c>
      <c r="G2884" s="98"/>
      <c r="H2884" s="95" t="s">
        <v>4963</v>
      </c>
      <c r="I2884" s="98"/>
      <c r="J2884" s="2" t="s">
        <v>4964</v>
      </c>
      <c r="K2884" s="7">
        <v>2.7890000343322754</v>
      </c>
      <c r="L2884" s="2" t="s">
        <v>246</v>
      </c>
    </row>
    <row r="2885" spans="1:12" ht="14.25" customHeight="1">
      <c r="A2885" s="6">
        <v>2168</v>
      </c>
      <c r="C2885" s="95"/>
      <c r="D2885" s="96"/>
      <c r="E2885" s="95"/>
      <c r="F2885" s="97" t="s">
        <v>4965</v>
      </c>
      <c r="G2885" s="98"/>
      <c r="H2885" s="95"/>
      <c r="I2885" s="98"/>
      <c r="J2885" s="2" t="s">
        <v>4966</v>
      </c>
      <c r="K2885" s="7">
        <v>5.2690000534057617</v>
      </c>
      <c r="L2885" s="2" t="s">
        <v>126</v>
      </c>
    </row>
    <row r="2886" spans="1:12" ht="14.25" customHeight="1">
      <c r="A2886" s="6">
        <v>2169</v>
      </c>
      <c r="C2886" s="95"/>
      <c r="D2886" s="96"/>
      <c r="E2886" s="95"/>
      <c r="F2886" s="97" t="s">
        <v>4898</v>
      </c>
      <c r="G2886" s="98"/>
      <c r="H2886" s="95"/>
      <c r="I2886" s="98"/>
      <c r="J2886" s="2" t="s">
        <v>4899</v>
      </c>
      <c r="K2886" s="7">
        <v>129.08399963378906</v>
      </c>
      <c r="L2886" s="2" t="s">
        <v>126</v>
      </c>
    </row>
    <row r="2887" spans="1:12" ht="14.25" customHeight="1">
      <c r="A2887" s="6">
        <v>2169</v>
      </c>
      <c r="C2887" s="95"/>
      <c r="D2887" s="96"/>
      <c r="E2887" s="95"/>
      <c r="F2887" s="97" t="s">
        <v>4967</v>
      </c>
      <c r="G2887" s="98"/>
      <c r="H2887" s="95"/>
      <c r="I2887" s="98"/>
      <c r="J2887" s="2" t="s">
        <v>4968</v>
      </c>
      <c r="K2887" s="7">
        <v>130.89999389648438</v>
      </c>
      <c r="L2887" s="2" t="s">
        <v>246</v>
      </c>
    </row>
    <row r="2888" spans="1:12" ht="14.25" customHeight="1">
      <c r="A2888" s="6">
        <v>2169</v>
      </c>
      <c r="C2888" s="95"/>
      <c r="D2888" s="96"/>
      <c r="E2888" s="95"/>
      <c r="F2888" s="97" t="s">
        <v>4900</v>
      </c>
      <c r="G2888" s="98"/>
      <c r="H2888" s="95"/>
      <c r="I2888" s="98"/>
      <c r="J2888" s="2" t="s">
        <v>4901</v>
      </c>
      <c r="K2888" s="7">
        <v>131.80000305175781</v>
      </c>
      <c r="L2888" s="2" t="s">
        <v>246</v>
      </c>
    </row>
    <row r="2889" spans="1:12" ht="14.25" customHeight="1">
      <c r="A2889" s="6">
        <v>2169</v>
      </c>
      <c r="C2889" s="95"/>
      <c r="D2889" s="96"/>
      <c r="E2889" s="95"/>
      <c r="F2889" s="97" t="s">
        <v>4969</v>
      </c>
      <c r="G2889" s="98"/>
      <c r="H2889" s="95"/>
      <c r="I2889" s="98"/>
      <c r="J2889" s="2" t="s">
        <v>4970</v>
      </c>
      <c r="K2889" s="7">
        <v>134.05799865722656</v>
      </c>
      <c r="L2889" s="2" t="s">
        <v>126</v>
      </c>
    </row>
    <row r="2890" spans="1:12" ht="14.25" customHeight="1">
      <c r="A2890" s="6">
        <v>2172</v>
      </c>
      <c r="C2890" s="95"/>
      <c r="D2890" s="96"/>
      <c r="E2890" s="95"/>
      <c r="F2890" s="97" t="s">
        <v>4971</v>
      </c>
      <c r="G2890" s="98"/>
      <c r="H2890" s="95"/>
      <c r="I2890" s="98"/>
      <c r="J2890" s="2" t="s">
        <v>4972</v>
      </c>
      <c r="K2890" s="7">
        <v>8.3350000381469727</v>
      </c>
      <c r="L2890" s="2" t="s">
        <v>648</v>
      </c>
    </row>
    <row r="2891" spans="1:12" ht="14.25" customHeight="1">
      <c r="A2891" s="6">
        <v>2172</v>
      </c>
      <c r="C2891" s="95"/>
      <c r="D2891" s="96"/>
      <c r="E2891" s="95"/>
      <c r="F2891" s="97" t="s">
        <v>4973</v>
      </c>
      <c r="G2891" s="98"/>
      <c r="H2891" s="95"/>
      <c r="I2891" s="98"/>
      <c r="J2891" s="2" t="s">
        <v>4974</v>
      </c>
      <c r="K2891" s="7">
        <v>10.420999526977539</v>
      </c>
      <c r="L2891" s="2" t="s">
        <v>1915</v>
      </c>
    </row>
    <row r="2892" spans="1:12" ht="14.25" customHeight="1">
      <c r="A2892" s="6">
        <v>2175</v>
      </c>
      <c r="C2892" s="95"/>
      <c r="D2892" s="96" t="s">
        <v>4898</v>
      </c>
      <c r="E2892" s="95"/>
      <c r="F2892" s="97"/>
      <c r="G2892" s="98"/>
      <c r="H2892" s="95" t="s">
        <v>4898</v>
      </c>
      <c r="I2892" s="98"/>
      <c r="J2892" s="2" t="s">
        <v>4899</v>
      </c>
      <c r="K2892" s="7">
        <v>-0.48800000548362732</v>
      </c>
      <c r="L2892" s="2" t="s">
        <v>126</v>
      </c>
    </row>
    <row r="2893" spans="1:12" ht="14.25" customHeight="1">
      <c r="A2893" s="6">
        <v>2175</v>
      </c>
      <c r="C2893" s="95"/>
      <c r="D2893" s="96" t="s">
        <v>4940</v>
      </c>
      <c r="E2893" s="95"/>
      <c r="F2893" s="97"/>
      <c r="G2893" s="98"/>
      <c r="H2893" s="95" t="s">
        <v>4940</v>
      </c>
      <c r="I2893" s="98"/>
      <c r="J2893" s="2" t="s">
        <v>4941</v>
      </c>
      <c r="K2893" s="7">
        <v>1.9299999475479126</v>
      </c>
      <c r="L2893" s="2" t="s">
        <v>246</v>
      </c>
    </row>
    <row r="2894" spans="1:12" ht="14.25" customHeight="1">
      <c r="A2894" s="6">
        <v>2183</v>
      </c>
      <c r="C2894" s="95"/>
      <c r="D2894" s="96" t="s">
        <v>4975</v>
      </c>
      <c r="E2894" s="95"/>
      <c r="F2894" s="97"/>
      <c r="G2894" s="98"/>
      <c r="H2894" s="95" t="s">
        <v>4975</v>
      </c>
      <c r="I2894" s="98"/>
      <c r="J2894" s="2" t="s">
        <v>4976</v>
      </c>
      <c r="K2894" s="7">
        <v>-0.53100001811981201</v>
      </c>
      <c r="L2894" s="2" t="s">
        <v>126</v>
      </c>
    </row>
    <row r="2895" spans="1:12" ht="14.25" customHeight="1">
      <c r="A2895" s="6">
        <v>2183</v>
      </c>
      <c r="C2895" s="95"/>
      <c r="D2895" s="96" t="s">
        <v>4977</v>
      </c>
      <c r="E2895" s="95"/>
      <c r="F2895" s="97"/>
      <c r="G2895" s="98"/>
      <c r="H2895" s="95" t="s">
        <v>4977</v>
      </c>
      <c r="I2895" s="98"/>
      <c r="J2895" s="2" t="s">
        <v>4978</v>
      </c>
      <c r="K2895" s="7">
        <v>0.88700000000000001</v>
      </c>
      <c r="L2895" s="2" t="s">
        <v>246</v>
      </c>
    </row>
    <row r="2896" spans="1:12" ht="14.25" customHeight="1">
      <c r="A2896" s="6">
        <v>2183</v>
      </c>
      <c r="C2896" s="95"/>
      <c r="D2896" s="96" t="s">
        <v>4979</v>
      </c>
      <c r="E2896" s="95"/>
      <c r="F2896" s="97"/>
      <c r="G2896" s="98"/>
      <c r="H2896" s="95"/>
      <c r="I2896" s="98"/>
      <c r="J2896" s="2" t="s">
        <v>4980</v>
      </c>
      <c r="K2896" s="7">
        <v>1.9670000076293945</v>
      </c>
      <c r="L2896" s="2" t="s">
        <v>132</v>
      </c>
    </row>
    <row r="2897" spans="1:12" ht="14.25" customHeight="1">
      <c r="A2897" s="6">
        <v>2183</v>
      </c>
      <c r="C2897" s="95"/>
      <c r="D2897" s="96"/>
      <c r="E2897" s="95"/>
      <c r="F2897" s="97"/>
      <c r="G2897" s="98"/>
      <c r="H2897" s="95" t="s">
        <v>4981</v>
      </c>
      <c r="I2897" s="98"/>
      <c r="J2897" s="2" t="s">
        <v>4982</v>
      </c>
      <c r="K2897" s="7">
        <v>2.5</v>
      </c>
      <c r="L2897" s="2" t="s">
        <v>132</v>
      </c>
    </row>
    <row r="2898" spans="1:12" ht="14.25" customHeight="1">
      <c r="A2898" s="6">
        <v>2183</v>
      </c>
      <c r="C2898" s="95"/>
      <c r="D2898" s="96" t="s">
        <v>4983</v>
      </c>
      <c r="E2898" s="95"/>
      <c r="F2898" s="97"/>
      <c r="G2898" s="98"/>
      <c r="H2898" s="95" t="s">
        <v>4983</v>
      </c>
      <c r="I2898" s="98"/>
      <c r="J2898" s="2" t="s">
        <v>4984</v>
      </c>
      <c r="K2898" s="7">
        <v>4.3390002250671387</v>
      </c>
      <c r="L2898" s="2" t="s">
        <v>126</v>
      </c>
    </row>
    <row r="2899" spans="1:12" ht="14.25" customHeight="1">
      <c r="A2899" s="6">
        <v>2184</v>
      </c>
      <c r="C2899" s="95"/>
      <c r="D2899" s="96" t="s">
        <v>4975</v>
      </c>
      <c r="E2899" s="95"/>
      <c r="F2899" s="97"/>
      <c r="G2899" s="98"/>
      <c r="H2899" s="95" t="s">
        <v>4975</v>
      </c>
      <c r="I2899" s="98"/>
      <c r="J2899" s="2" t="s">
        <v>4976</v>
      </c>
      <c r="K2899" s="7">
        <v>0.13900000000000001</v>
      </c>
      <c r="L2899" s="2" t="s">
        <v>126</v>
      </c>
    </row>
    <row r="2900" spans="1:12" ht="14.25" customHeight="1">
      <c r="A2900" s="6">
        <v>2184</v>
      </c>
      <c r="C2900" s="95"/>
      <c r="D2900" s="96" t="s">
        <v>4985</v>
      </c>
      <c r="E2900" s="95"/>
      <c r="F2900" s="97"/>
      <c r="G2900" s="98"/>
      <c r="H2900" s="95"/>
      <c r="I2900" s="98"/>
      <c r="J2900" s="2" t="s">
        <v>4986</v>
      </c>
      <c r="K2900" s="7">
        <v>1.2699999809265137</v>
      </c>
      <c r="L2900" s="2" t="s">
        <v>132</v>
      </c>
    </row>
    <row r="2901" spans="1:12" ht="14.25" customHeight="1">
      <c r="A2901" s="6">
        <v>2184</v>
      </c>
      <c r="C2901" s="95"/>
      <c r="D2901" s="96"/>
      <c r="E2901" s="95"/>
      <c r="F2901" s="97"/>
      <c r="G2901" s="98"/>
      <c r="H2901" s="95" t="s">
        <v>4987</v>
      </c>
      <c r="I2901" s="98"/>
      <c r="J2901" s="2" t="s">
        <v>4988</v>
      </c>
      <c r="K2901" s="7">
        <v>2.2330000400543213</v>
      </c>
      <c r="L2901" s="2" t="s">
        <v>132</v>
      </c>
    </row>
    <row r="2902" spans="1:12" ht="14.25" customHeight="1">
      <c r="A2902" s="6">
        <v>2184</v>
      </c>
      <c r="C2902" s="95"/>
      <c r="D2902" s="96" t="s">
        <v>4989</v>
      </c>
      <c r="E2902" s="95"/>
      <c r="F2902" s="97"/>
      <c r="G2902" s="98"/>
      <c r="H2902" s="95"/>
      <c r="I2902" s="98" t="s">
        <v>4989</v>
      </c>
      <c r="J2902" s="2" t="s">
        <v>4990</v>
      </c>
      <c r="K2902" s="7">
        <v>3</v>
      </c>
      <c r="L2902" s="2" t="s">
        <v>129</v>
      </c>
    </row>
    <row r="2903" spans="1:12" ht="14.25" customHeight="1">
      <c r="A2903" s="6">
        <v>2184</v>
      </c>
      <c r="C2903" s="95"/>
      <c r="D2903" s="96"/>
      <c r="E2903" s="95"/>
      <c r="F2903" s="97"/>
      <c r="G2903" s="98"/>
      <c r="H2903" s="95" t="s">
        <v>4991</v>
      </c>
      <c r="I2903" s="98"/>
      <c r="J2903" s="2" t="s">
        <v>4992</v>
      </c>
      <c r="K2903" s="7">
        <v>3.4440000057220459</v>
      </c>
      <c r="L2903" s="2" t="s">
        <v>132</v>
      </c>
    </row>
    <row r="2904" spans="1:12" ht="14.25" customHeight="1">
      <c r="A2904" s="6">
        <v>2184</v>
      </c>
      <c r="C2904" s="95"/>
      <c r="D2904" s="96" t="s">
        <v>4993</v>
      </c>
      <c r="E2904" s="95"/>
      <c r="F2904" s="97"/>
      <c r="G2904" s="98"/>
      <c r="H2904" s="95"/>
      <c r="I2904" s="98"/>
      <c r="J2904" s="2" t="s">
        <v>4994</v>
      </c>
      <c r="K2904" s="7">
        <v>4.1869997978210449</v>
      </c>
      <c r="L2904" s="2" t="s">
        <v>132</v>
      </c>
    </row>
    <row r="2905" spans="1:12" ht="14.25" customHeight="1">
      <c r="A2905" s="6">
        <v>2184</v>
      </c>
      <c r="C2905" s="95"/>
      <c r="D2905" s="96"/>
      <c r="E2905" s="95"/>
      <c r="F2905" s="97"/>
      <c r="G2905" s="98"/>
      <c r="H2905" s="95" t="s">
        <v>4995</v>
      </c>
      <c r="I2905" s="98"/>
      <c r="J2905" s="2" t="s">
        <v>4996</v>
      </c>
      <c r="K2905" s="7">
        <v>4.8619999885559082</v>
      </c>
      <c r="L2905" s="2" t="s">
        <v>132</v>
      </c>
    </row>
    <row r="2906" spans="1:12" ht="14.25" customHeight="1">
      <c r="A2906" s="6">
        <v>2184</v>
      </c>
      <c r="C2906" s="95"/>
      <c r="D2906" s="96" t="s">
        <v>4997</v>
      </c>
      <c r="E2906" s="95"/>
      <c r="F2906" s="97"/>
      <c r="G2906" s="98"/>
      <c r="H2906" s="95" t="s">
        <v>4997</v>
      </c>
      <c r="I2906" s="98"/>
      <c r="J2906" s="2" t="s">
        <v>4998</v>
      </c>
      <c r="K2906" s="7">
        <v>6.9720001220703125</v>
      </c>
      <c r="L2906" s="2" t="s">
        <v>126</v>
      </c>
    </row>
    <row r="2907" spans="1:12" ht="14.25" customHeight="1">
      <c r="A2907" s="6">
        <v>2187</v>
      </c>
      <c r="C2907" s="95"/>
      <c r="D2907" s="96"/>
      <c r="E2907" s="95"/>
      <c r="F2907" s="97" t="s">
        <v>4975</v>
      </c>
      <c r="G2907" s="98"/>
      <c r="H2907" s="95"/>
      <c r="I2907" s="98"/>
      <c r="J2907" s="2" t="s">
        <v>4976</v>
      </c>
      <c r="K2907" s="7">
        <v>0.16200000000000001</v>
      </c>
      <c r="L2907" s="2" t="s">
        <v>126</v>
      </c>
    </row>
    <row r="2908" spans="1:12" ht="14.25" customHeight="1">
      <c r="A2908" s="6">
        <v>2187</v>
      </c>
      <c r="C2908" s="95"/>
      <c r="D2908" s="96"/>
      <c r="E2908" s="95"/>
      <c r="F2908" s="97" t="s">
        <v>4977</v>
      </c>
      <c r="G2908" s="98"/>
      <c r="H2908" s="95"/>
      <c r="I2908" s="98"/>
      <c r="J2908" s="2" t="s">
        <v>4978</v>
      </c>
      <c r="K2908" s="7">
        <v>0.877</v>
      </c>
      <c r="L2908" s="2" t="s">
        <v>246</v>
      </c>
    </row>
    <row r="2909" spans="1:12" ht="14.25" customHeight="1">
      <c r="A2909" s="6">
        <v>2190</v>
      </c>
      <c r="C2909" s="95"/>
      <c r="D2909" s="96" t="s">
        <v>4835</v>
      </c>
      <c r="E2909" s="95"/>
      <c r="F2909" s="97"/>
      <c r="G2909" s="98"/>
      <c r="H2909" s="95" t="s">
        <v>4835</v>
      </c>
      <c r="I2909" s="98"/>
      <c r="J2909" s="2" t="s">
        <v>4836</v>
      </c>
      <c r="K2909" s="7">
        <v>0</v>
      </c>
      <c r="L2909" s="2" t="s">
        <v>126</v>
      </c>
    </row>
    <row r="2910" spans="1:12" ht="14.25" customHeight="1">
      <c r="A2910" s="6">
        <v>2190</v>
      </c>
      <c r="C2910" s="95"/>
      <c r="D2910" s="96" t="s">
        <v>4999</v>
      </c>
      <c r="E2910" s="95"/>
      <c r="F2910" s="97"/>
      <c r="G2910" s="98"/>
      <c r="H2910" s="95"/>
      <c r="I2910" s="98"/>
      <c r="J2910" s="2" t="s">
        <v>5000</v>
      </c>
      <c r="K2910" s="7">
        <v>4.8000001907348633</v>
      </c>
      <c r="L2910" s="2" t="s">
        <v>132</v>
      </c>
    </row>
    <row r="2911" spans="1:12" ht="14.25" customHeight="1">
      <c r="A2911" s="6">
        <v>2190</v>
      </c>
      <c r="C2911" s="95"/>
      <c r="D2911" s="96"/>
      <c r="E2911" s="95"/>
      <c r="F2911" s="97"/>
      <c r="G2911" s="98"/>
      <c r="H2911" s="95" t="s">
        <v>5001</v>
      </c>
      <c r="I2911" s="98"/>
      <c r="J2911" s="2" t="s">
        <v>5002</v>
      </c>
      <c r="K2911" s="7">
        <v>5.7719998359680176</v>
      </c>
      <c r="L2911" s="2" t="s">
        <v>132</v>
      </c>
    </row>
    <row r="2912" spans="1:12" ht="14.25" customHeight="1">
      <c r="A2912" s="6">
        <v>2190</v>
      </c>
      <c r="C2912" s="95"/>
      <c r="D2912" s="96" t="s">
        <v>5003</v>
      </c>
      <c r="E2912" s="95"/>
      <c r="F2912" s="97"/>
      <c r="G2912" s="98"/>
      <c r="H2912" s="95" t="s">
        <v>5003</v>
      </c>
      <c r="I2912" s="98"/>
      <c r="J2912" s="2" t="s">
        <v>4846</v>
      </c>
      <c r="K2912" s="7">
        <v>5.9120001792907715</v>
      </c>
      <c r="L2912" s="2" t="s">
        <v>160</v>
      </c>
    </row>
    <row r="2913" spans="1:12" ht="14.25" customHeight="1">
      <c r="A2913" s="6">
        <v>2190</v>
      </c>
      <c r="C2913" s="95"/>
      <c r="D2913" s="96" t="s">
        <v>5004</v>
      </c>
      <c r="E2913" s="95"/>
      <c r="F2913" s="97"/>
      <c r="G2913" s="98"/>
      <c r="H2913" s="95" t="s">
        <v>5004</v>
      </c>
      <c r="I2913" s="98"/>
      <c r="J2913" s="2" t="s">
        <v>5005</v>
      </c>
      <c r="K2913" s="7">
        <v>7.2880001068115234</v>
      </c>
      <c r="L2913" s="2" t="s">
        <v>160</v>
      </c>
    </row>
    <row r="2914" spans="1:12" ht="14.25" customHeight="1">
      <c r="A2914" s="6">
        <v>2190</v>
      </c>
      <c r="C2914" s="95"/>
      <c r="D2914" s="96" t="s">
        <v>5006</v>
      </c>
      <c r="E2914" s="95"/>
      <c r="F2914" s="97"/>
      <c r="G2914" s="98"/>
      <c r="H2914" s="95" t="s">
        <v>5006</v>
      </c>
      <c r="I2914" s="98"/>
      <c r="J2914" s="2" t="s">
        <v>5007</v>
      </c>
      <c r="K2914" s="7">
        <v>10.100000381469727</v>
      </c>
      <c r="L2914" s="2" t="s">
        <v>275</v>
      </c>
    </row>
    <row r="2915" spans="1:12" ht="14.25" customHeight="1">
      <c r="A2915" s="6">
        <v>2190</v>
      </c>
      <c r="C2915" s="95"/>
      <c r="D2915" s="96" t="s">
        <v>5008</v>
      </c>
      <c r="E2915" s="95"/>
      <c r="F2915" s="97"/>
      <c r="G2915" s="98"/>
      <c r="H2915" s="95" t="s">
        <v>5008</v>
      </c>
      <c r="I2915" s="98"/>
      <c r="J2915" s="2" t="s">
        <v>5009</v>
      </c>
      <c r="K2915" s="7">
        <v>10.649999618530273</v>
      </c>
      <c r="L2915" s="2" t="s">
        <v>160</v>
      </c>
    </row>
    <row r="2916" spans="1:12" ht="14.25" customHeight="1">
      <c r="A2916" s="6">
        <v>2190</v>
      </c>
      <c r="C2916" s="95"/>
      <c r="D2916" s="96" t="s">
        <v>5010</v>
      </c>
      <c r="E2916" s="95"/>
      <c r="F2916" s="97"/>
      <c r="G2916" s="98"/>
      <c r="H2916" s="95" t="s">
        <v>5010</v>
      </c>
      <c r="I2916" s="98"/>
      <c r="J2916" s="2" t="s">
        <v>5011</v>
      </c>
      <c r="K2916" s="7">
        <v>11.939999580383301</v>
      </c>
      <c r="L2916" s="2" t="s">
        <v>160</v>
      </c>
    </row>
    <row r="2917" spans="1:12" ht="14.25" customHeight="1">
      <c r="A2917" s="6">
        <v>2190</v>
      </c>
      <c r="C2917" s="95"/>
      <c r="D2917" s="96"/>
      <c r="E2917" s="95"/>
      <c r="F2917" s="97"/>
      <c r="G2917" s="98"/>
      <c r="H2917" s="95" t="s">
        <v>5012</v>
      </c>
      <c r="I2917" s="98"/>
      <c r="J2917" s="2" t="s">
        <v>5013</v>
      </c>
      <c r="K2917" s="7">
        <v>12.569999694824219</v>
      </c>
      <c r="L2917" s="2" t="s">
        <v>132</v>
      </c>
    </row>
    <row r="2918" spans="1:12" ht="14.25" customHeight="1">
      <c r="A2918" s="6">
        <v>2190</v>
      </c>
      <c r="C2918" s="95"/>
      <c r="D2918" s="96" t="s">
        <v>5014</v>
      </c>
      <c r="E2918" s="95"/>
      <c r="F2918" s="97"/>
      <c r="G2918" s="98"/>
      <c r="H2918" s="95"/>
      <c r="I2918" s="98"/>
      <c r="J2918" s="2" t="s">
        <v>5015</v>
      </c>
      <c r="K2918" s="7">
        <v>13.069999694824219</v>
      </c>
      <c r="L2918" s="2" t="s">
        <v>132</v>
      </c>
    </row>
    <row r="2919" spans="1:12" ht="14.25" customHeight="1">
      <c r="A2919" s="6">
        <v>2190</v>
      </c>
      <c r="C2919" s="95"/>
      <c r="D2919" s="96" t="s">
        <v>5016</v>
      </c>
      <c r="E2919" s="95"/>
      <c r="F2919" s="97"/>
      <c r="G2919" s="98"/>
      <c r="H2919" s="95" t="s">
        <v>5016</v>
      </c>
      <c r="I2919" s="98"/>
      <c r="J2919" s="2" t="s">
        <v>5017</v>
      </c>
      <c r="K2919" s="7">
        <v>14.489999771118164</v>
      </c>
      <c r="L2919" s="2" t="s">
        <v>160</v>
      </c>
    </row>
    <row r="2920" spans="1:12" ht="14.25" customHeight="1">
      <c r="A2920" s="6">
        <v>2190</v>
      </c>
      <c r="C2920" s="95"/>
      <c r="D2920" s="96" t="s">
        <v>5018</v>
      </c>
      <c r="E2920" s="95"/>
      <c r="F2920" s="97"/>
      <c r="G2920" s="98"/>
      <c r="H2920" s="95" t="s">
        <v>5018</v>
      </c>
      <c r="I2920" s="98"/>
      <c r="J2920" s="2" t="s">
        <v>5019</v>
      </c>
      <c r="K2920" s="7">
        <v>15.409999847412109</v>
      </c>
      <c r="L2920" s="2" t="s">
        <v>160</v>
      </c>
    </row>
    <row r="2921" spans="1:12" ht="14.25" customHeight="1">
      <c r="A2921" s="6">
        <v>2190</v>
      </c>
      <c r="C2921" s="95"/>
      <c r="D2921" s="96" t="s">
        <v>5020</v>
      </c>
      <c r="E2921" s="95"/>
      <c r="F2921" s="97"/>
      <c r="G2921" s="98"/>
      <c r="H2921" s="95" t="s">
        <v>5020</v>
      </c>
      <c r="I2921" s="98"/>
      <c r="J2921" s="2" t="s">
        <v>5021</v>
      </c>
      <c r="K2921" s="7">
        <v>16.5</v>
      </c>
      <c r="L2921" s="2" t="s">
        <v>246</v>
      </c>
    </row>
    <row r="2922" spans="1:12" ht="14.25" customHeight="1">
      <c r="A2922" s="6">
        <v>2190</v>
      </c>
      <c r="C2922" s="95"/>
      <c r="D2922" s="96" t="s">
        <v>5022</v>
      </c>
      <c r="E2922" s="95"/>
      <c r="F2922" s="97"/>
      <c r="G2922" s="98"/>
      <c r="H2922" s="95" t="s">
        <v>5022</v>
      </c>
      <c r="I2922" s="98"/>
      <c r="J2922" s="2" t="s">
        <v>5023</v>
      </c>
      <c r="K2922" s="7">
        <v>17.399999618530273</v>
      </c>
      <c r="L2922" s="2" t="s">
        <v>246</v>
      </c>
    </row>
    <row r="2923" spans="1:12" ht="14.25" customHeight="1">
      <c r="A2923" s="6">
        <v>2190</v>
      </c>
      <c r="C2923" s="95"/>
      <c r="D2923" s="96" t="s">
        <v>4622</v>
      </c>
      <c r="E2923" s="95"/>
      <c r="F2923" s="97"/>
      <c r="G2923" s="98"/>
      <c r="H2923" s="95" t="s">
        <v>4622</v>
      </c>
      <c r="I2923" s="98"/>
      <c r="J2923" s="2" t="s">
        <v>4623</v>
      </c>
      <c r="K2923" s="7">
        <v>19.441999435424805</v>
      </c>
      <c r="L2923" s="2" t="s">
        <v>126</v>
      </c>
    </row>
    <row r="2924" spans="1:12" ht="14.25" customHeight="1">
      <c r="A2924" s="6">
        <v>2191</v>
      </c>
      <c r="C2924" s="95"/>
      <c r="D2924" s="96" t="s">
        <v>5024</v>
      </c>
      <c r="E2924" s="95"/>
      <c r="F2924" s="97"/>
      <c r="G2924" s="98"/>
      <c r="H2924" s="95" t="s">
        <v>5024</v>
      </c>
      <c r="I2924" s="98"/>
      <c r="J2924" s="2" t="s">
        <v>5025</v>
      </c>
      <c r="K2924" s="7">
        <v>0</v>
      </c>
      <c r="L2924" s="2" t="s">
        <v>126</v>
      </c>
    </row>
    <row r="2925" spans="1:12" ht="14.25" customHeight="1">
      <c r="A2925" s="6">
        <v>2191</v>
      </c>
      <c r="C2925" s="95"/>
      <c r="D2925" s="96" t="s">
        <v>5026</v>
      </c>
      <c r="E2925" s="95"/>
      <c r="F2925" s="97"/>
      <c r="G2925" s="98"/>
      <c r="H2925" s="95" t="s">
        <v>5026</v>
      </c>
      <c r="I2925" s="98"/>
      <c r="J2925" s="2" t="s">
        <v>5027</v>
      </c>
      <c r="K2925" s="7">
        <v>1.7899999618530273</v>
      </c>
      <c r="L2925" s="2" t="s">
        <v>246</v>
      </c>
    </row>
    <row r="2926" spans="1:12" ht="14.25" customHeight="1">
      <c r="A2926" s="6">
        <v>2191</v>
      </c>
      <c r="C2926" s="95"/>
      <c r="D2926" s="96" t="s">
        <v>5028</v>
      </c>
      <c r="E2926" s="95"/>
      <c r="F2926" s="97"/>
      <c r="G2926" s="98"/>
      <c r="H2926" s="95" t="s">
        <v>5028</v>
      </c>
      <c r="I2926" s="98"/>
      <c r="J2926" s="2" t="s">
        <v>5029</v>
      </c>
      <c r="K2926" s="7">
        <v>3.3350000381469727</v>
      </c>
      <c r="L2926" s="2" t="s">
        <v>160</v>
      </c>
    </row>
    <row r="2927" spans="1:12" ht="14.25" customHeight="1">
      <c r="A2927" s="6">
        <v>2191</v>
      </c>
      <c r="C2927" s="95" t="s">
        <v>4771</v>
      </c>
      <c r="D2927" s="96"/>
      <c r="E2927" s="95"/>
      <c r="F2927" s="97"/>
      <c r="G2927" s="98"/>
      <c r="H2927" s="95" t="s">
        <v>4771</v>
      </c>
      <c r="I2927" s="98"/>
      <c r="J2927" s="2" t="s">
        <v>4772</v>
      </c>
      <c r="K2927" s="7">
        <v>4.820000171661377</v>
      </c>
      <c r="L2927" s="2" t="s">
        <v>129</v>
      </c>
    </row>
    <row r="2928" spans="1:12" ht="14.25" customHeight="1">
      <c r="A2928" s="6">
        <v>2191</v>
      </c>
      <c r="C2928" s="95"/>
      <c r="D2928" s="96" t="s">
        <v>5030</v>
      </c>
      <c r="E2928" s="95"/>
      <c r="F2928" s="97"/>
      <c r="G2928" s="98"/>
      <c r="H2928" s="95" t="s">
        <v>5030</v>
      </c>
      <c r="I2928" s="98"/>
      <c r="J2928" s="2" t="s">
        <v>5031</v>
      </c>
      <c r="K2928" s="7">
        <v>5.6649999618530273</v>
      </c>
      <c r="L2928" s="2" t="s">
        <v>160</v>
      </c>
    </row>
    <row r="2929" spans="1:12" ht="14.25" customHeight="1">
      <c r="A2929" s="6">
        <v>2191</v>
      </c>
      <c r="C2929" s="95"/>
      <c r="D2929" s="96" t="s">
        <v>4769</v>
      </c>
      <c r="E2929" s="95"/>
      <c r="F2929" s="97"/>
      <c r="G2929" s="98"/>
      <c r="H2929" s="95" t="s">
        <v>4769</v>
      </c>
      <c r="I2929" s="98"/>
      <c r="J2929" s="2" t="s">
        <v>4770</v>
      </c>
      <c r="K2929" s="7">
        <v>6.4749999046325684</v>
      </c>
      <c r="L2929" s="2" t="s">
        <v>126</v>
      </c>
    </row>
    <row r="2930" spans="1:12" ht="14.25" customHeight="1">
      <c r="A2930" s="6">
        <v>2191</v>
      </c>
      <c r="C2930" s="95"/>
      <c r="D2930" s="96" t="s">
        <v>5032</v>
      </c>
      <c r="E2930" s="95"/>
      <c r="F2930" s="97"/>
      <c r="G2930" s="98"/>
      <c r="H2930" s="95" t="s">
        <v>5032</v>
      </c>
      <c r="I2930" s="98"/>
      <c r="J2930" s="2" t="s">
        <v>5033</v>
      </c>
      <c r="K2930" s="7">
        <v>7.3299999237060547</v>
      </c>
      <c r="L2930" s="2" t="s">
        <v>160</v>
      </c>
    </row>
    <row r="2931" spans="1:12" ht="14.25" customHeight="1">
      <c r="A2931" s="6">
        <v>2191</v>
      </c>
      <c r="C2931" s="95"/>
      <c r="D2931" s="96" t="s">
        <v>5034</v>
      </c>
      <c r="E2931" s="95"/>
      <c r="F2931" s="97"/>
      <c r="G2931" s="98"/>
      <c r="H2931" s="95" t="s">
        <v>5034</v>
      </c>
      <c r="I2931" s="98"/>
      <c r="J2931" s="2" t="s">
        <v>5035</v>
      </c>
      <c r="K2931" s="7">
        <v>8.8999996185302734</v>
      </c>
      <c r="L2931" s="2" t="s">
        <v>246</v>
      </c>
    </row>
    <row r="2932" spans="1:12" ht="14.25" customHeight="1">
      <c r="A2932" s="6">
        <v>2191</v>
      </c>
      <c r="C2932" s="95"/>
      <c r="D2932" s="96" t="s">
        <v>5022</v>
      </c>
      <c r="E2932" s="95"/>
      <c r="F2932" s="97"/>
      <c r="G2932" s="98"/>
      <c r="H2932" s="95" t="s">
        <v>5022</v>
      </c>
      <c r="I2932" s="98"/>
      <c r="J2932" s="2" t="s">
        <v>5023</v>
      </c>
      <c r="K2932" s="7">
        <v>9.4799995422363281</v>
      </c>
      <c r="L2932" s="2" t="s">
        <v>246</v>
      </c>
    </row>
    <row r="2933" spans="1:12" ht="14.25" customHeight="1">
      <c r="A2933" s="6">
        <v>2193</v>
      </c>
      <c r="C2933" s="95"/>
      <c r="D2933" s="96"/>
      <c r="E2933" s="95"/>
      <c r="F2933" s="97" t="s">
        <v>4949</v>
      </c>
      <c r="G2933" s="98"/>
      <c r="H2933" s="95"/>
      <c r="I2933" s="98"/>
      <c r="J2933" s="2" t="s">
        <v>4950</v>
      </c>
      <c r="K2933" s="7">
        <v>0</v>
      </c>
      <c r="L2933" s="2" t="s">
        <v>246</v>
      </c>
    </row>
    <row r="2934" spans="1:12" ht="14.25" customHeight="1">
      <c r="A2934" s="6">
        <v>2193</v>
      </c>
      <c r="C2934" s="95"/>
      <c r="D2934" s="96"/>
      <c r="E2934" s="95"/>
      <c r="F2934" s="97" t="s">
        <v>4969</v>
      </c>
      <c r="G2934" s="98"/>
      <c r="H2934" s="95"/>
      <c r="I2934" s="98"/>
      <c r="J2934" s="2" t="s">
        <v>4970</v>
      </c>
      <c r="K2934" s="7">
        <v>1.3669999837875366</v>
      </c>
      <c r="L2934" s="2" t="s">
        <v>126</v>
      </c>
    </row>
    <row r="2935" spans="1:12" ht="14.25" customHeight="1">
      <c r="A2935" s="6">
        <v>2194</v>
      </c>
      <c r="C2935" s="95"/>
      <c r="D2935" s="96"/>
      <c r="E2935" s="95"/>
      <c r="F2935" s="97" t="s">
        <v>4835</v>
      </c>
      <c r="G2935" s="98"/>
      <c r="H2935" s="95"/>
      <c r="I2935" s="98"/>
      <c r="J2935" s="2" t="s">
        <v>4836</v>
      </c>
      <c r="K2935" s="7">
        <v>0</v>
      </c>
      <c r="L2935" s="2" t="s">
        <v>126</v>
      </c>
    </row>
    <row r="2936" spans="1:12" ht="14.25" customHeight="1">
      <c r="A2936" s="6">
        <v>2194</v>
      </c>
      <c r="C2936" s="95"/>
      <c r="D2936" s="96"/>
      <c r="E2936" s="95"/>
      <c r="F2936" s="97" t="s">
        <v>4857</v>
      </c>
      <c r="G2936" s="98"/>
      <c r="H2936" s="95"/>
      <c r="I2936" s="98"/>
      <c r="J2936" s="2" t="s">
        <v>4858</v>
      </c>
      <c r="K2936" s="7">
        <v>0.78700000000000003</v>
      </c>
      <c r="L2936" s="2" t="s">
        <v>246</v>
      </c>
    </row>
    <row r="2937" spans="1:12" ht="14.25" customHeight="1">
      <c r="A2937" s="6">
        <v>2195</v>
      </c>
      <c r="C2937" s="95"/>
      <c r="D2937" s="96"/>
      <c r="E2937" s="95"/>
      <c r="F2937" s="97" t="s">
        <v>4969</v>
      </c>
      <c r="G2937" s="98"/>
      <c r="H2937" s="95"/>
      <c r="I2937" s="98"/>
      <c r="J2937" s="2" t="s">
        <v>4970</v>
      </c>
      <c r="K2937" s="7">
        <v>134.28700256347656</v>
      </c>
      <c r="L2937" s="2" t="s">
        <v>126</v>
      </c>
    </row>
    <row r="2938" spans="1:12" ht="14.25" customHeight="1">
      <c r="A2938" s="6">
        <v>2195</v>
      </c>
      <c r="C2938" s="95"/>
      <c r="D2938" s="96" t="s">
        <v>4951</v>
      </c>
      <c r="E2938" s="95"/>
      <c r="F2938" s="97" t="s">
        <v>4951</v>
      </c>
      <c r="G2938" s="98"/>
      <c r="H2938" s="95" t="s">
        <v>4951</v>
      </c>
      <c r="I2938" s="98"/>
      <c r="J2938" s="2" t="s">
        <v>4952</v>
      </c>
      <c r="K2938" s="7">
        <v>135.51199340820313</v>
      </c>
      <c r="L2938" s="2" t="s">
        <v>246</v>
      </c>
    </row>
    <row r="2939" spans="1:12" ht="14.25" customHeight="1">
      <c r="A2939" s="6">
        <v>2195</v>
      </c>
      <c r="C2939" s="95"/>
      <c r="D2939" s="96" t="s">
        <v>4953</v>
      </c>
      <c r="E2939" s="95"/>
      <c r="F2939" s="97"/>
      <c r="G2939" s="98"/>
      <c r="H2939" s="95" t="s">
        <v>4953</v>
      </c>
      <c r="I2939" s="98"/>
      <c r="J2939" s="2" t="s">
        <v>4954</v>
      </c>
      <c r="K2939" s="7">
        <v>136.25</v>
      </c>
      <c r="L2939" s="2" t="s">
        <v>246</v>
      </c>
    </row>
    <row r="2940" spans="1:12" ht="14.25" customHeight="1">
      <c r="A2940" s="6">
        <v>2200</v>
      </c>
      <c r="C2940" s="95"/>
      <c r="D2940" s="96" t="s">
        <v>5036</v>
      </c>
      <c r="E2940" s="95"/>
      <c r="F2940" s="97"/>
      <c r="G2940" s="98"/>
      <c r="H2940" s="95" t="s">
        <v>5036</v>
      </c>
      <c r="I2940" s="98"/>
      <c r="J2940" s="2" t="s">
        <v>5037</v>
      </c>
      <c r="K2940" s="7">
        <v>-0.25600001215934753</v>
      </c>
      <c r="L2940" s="2" t="s">
        <v>126</v>
      </c>
    </row>
    <row r="2941" spans="1:12" ht="14.25" customHeight="1">
      <c r="A2941" s="6">
        <v>2200</v>
      </c>
      <c r="C2941" s="95"/>
      <c r="D2941" s="96" t="s">
        <v>5038</v>
      </c>
      <c r="E2941" s="95"/>
      <c r="F2941" s="97"/>
      <c r="G2941" s="98"/>
      <c r="H2941" s="95" t="s">
        <v>5038</v>
      </c>
      <c r="I2941" s="98"/>
      <c r="J2941" s="2" t="s">
        <v>5039</v>
      </c>
      <c r="K2941" s="7">
        <v>2.8039999008178711</v>
      </c>
      <c r="L2941" s="2" t="s">
        <v>129</v>
      </c>
    </row>
    <row r="2942" spans="1:12" ht="14.25" customHeight="1">
      <c r="A2942" s="6">
        <v>2200</v>
      </c>
      <c r="C2942" s="95"/>
      <c r="D2942" s="96" t="s">
        <v>5040</v>
      </c>
      <c r="E2942" s="95"/>
      <c r="F2942" s="97"/>
      <c r="G2942" s="98"/>
      <c r="H2942" s="95" t="s">
        <v>5040</v>
      </c>
      <c r="I2942" s="98"/>
      <c r="J2942" s="2" t="s">
        <v>5041</v>
      </c>
      <c r="K2942" s="7">
        <v>4.5</v>
      </c>
      <c r="L2942" s="2" t="s">
        <v>126</v>
      </c>
    </row>
    <row r="2943" spans="1:12" ht="14.25" customHeight="1">
      <c r="A2943" s="6">
        <v>2200</v>
      </c>
      <c r="C2943" s="95"/>
      <c r="D2943" s="96" t="s">
        <v>5042</v>
      </c>
      <c r="E2943" s="95"/>
      <c r="F2943" s="97"/>
      <c r="G2943" s="98"/>
      <c r="H2943" s="95"/>
      <c r="I2943" s="98"/>
      <c r="J2943" s="2" t="s">
        <v>5043</v>
      </c>
      <c r="K2943" s="7">
        <v>6.934999942779541</v>
      </c>
      <c r="L2943" s="2" t="s">
        <v>132</v>
      </c>
    </row>
    <row r="2944" spans="1:12" ht="14.25" customHeight="1">
      <c r="A2944" s="6">
        <v>2200</v>
      </c>
      <c r="C2944" s="95"/>
      <c r="D2944" s="96"/>
      <c r="E2944" s="95"/>
      <c r="F2944" s="97"/>
      <c r="G2944" s="98"/>
      <c r="H2944" s="95" t="s">
        <v>5044</v>
      </c>
      <c r="I2944" s="98"/>
      <c r="J2944" s="2" t="s">
        <v>5045</v>
      </c>
      <c r="K2944" s="7">
        <v>7.3000001907348633</v>
      </c>
      <c r="L2944" s="2" t="s">
        <v>132</v>
      </c>
    </row>
    <row r="2945" spans="1:14" ht="14.25" customHeight="1">
      <c r="A2945" s="6">
        <v>2200</v>
      </c>
      <c r="C2945" s="95"/>
      <c r="D2945" s="96" t="s">
        <v>5046</v>
      </c>
      <c r="E2945" s="95"/>
      <c r="F2945" s="97"/>
      <c r="G2945" s="98"/>
      <c r="H2945" s="95"/>
      <c r="I2945" s="98"/>
      <c r="J2945" s="2" t="s">
        <v>5047</v>
      </c>
      <c r="K2945" s="7">
        <v>8.8000001907348633</v>
      </c>
      <c r="L2945" s="2" t="s">
        <v>132</v>
      </c>
    </row>
    <row r="2946" spans="1:14" ht="14.25" customHeight="1">
      <c r="A2946" s="6">
        <v>2200</v>
      </c>
      <c r="C2946" s="95"/>
      <c r="D2946" s="96"/>
      <c r="E2946" s="95"/>
      <c r="F2946" s="97"/>
      <c r="G2946" s="98"/>
      <c r="H2946" s="95" t="s">
        <v>5048</v>
      </c>
      <c r="I2946" s="98"/>
      <c r="J2946" s="2" t="s">
        <v>5049</v>
      </c>
      <c r="K2946" s="7">
        <v>8.8999996185302734</v>
      </c>
      <c r="L2946" s="2" t="s">
        <v>132</v>
      </c>
    </row>
    <row r="2947" spans="1:14" ht="14.25" customHeight="1">
      <c r="A2947" s="6">
        <v>2200</v>
      </c>
      <c r="C2947" s="95"/>
      <c r="D2947" s="96" t="s">
        <v>5050</v>
      </c>
      <c r="E2947" s="95"/>
      <c r="F2947" s="97"/>
      <c r="G2947" s="98"/>
      <c r="H2947" s="95" t="s">
        <v>5050</v>
      </c>
      <c r="I2947" s="98"/>
      <c r="J2947" s="2" t="s">
        <v>5051</v>
      </c>
      <c r="K2947" s="7">
        <v>10.53600025177002</v>
      </c>
      <c r="L2947" s="2" t="s">
        <v>126</v>
      </c>
    </row>
    <row r="2948" spans="1:14" ht="14.25" customHeight="1">
      <c r="A2948" s="6">
        <v>2200</v>
      </c>
      <c r="C2948" s="95"/>
      <c r="D2948" s="96" t="s">
        <v>5052</v>
      </c>
      <c r="E2948" s="95"/>
      <c r="F2948" s="97"/>
      <c r="G2948" s="98"/>
      <c r="H2948" s="95"/>
      <c r="I2948" s="98"/>
      <c r="J2948" s="2" t="s">
        <v>5053</v>
      </c>
      <c r="K2948" s="7">
        <v>13.569999694824219</v>
      </c>
      <c r="L2948" s="2" t="s">
        <v>132</v>
      </c>
    </row>
    <row r="2949" spans="1:14" ht="14.25" customHeight="1">
      <c r="A2949" s="6">
        <v>2200</v>
      </c>
      <c r="C2949" s="95"/>
      <c r="D2949" s="96"/>
      <c r="E2949" s="95"/>
      <c r="F2949" s="97"/>
      <c r="G2949" s="98"/>
      <c r="H2949" s="95" t="s">
        <v>5054</v>
      </c>
      <c r="I2949" s="98"/>
      <c r="J2949" s="2" t="s">
        <v>5055</v>
      </c>
      <c r="K2949" s="7">
        <v>14.199999809265137</v>
      </c>
      <c r="L2949" s="2" t="s">
        <v>132</v>
      </c>
      <c r="N2949" s="99">
        <v>0.1</v>
      </c>
    </row>
    <row r="2950" spans="1:14" ht="14.25" customHeight="1">
      <c r="A2950" s="6">
        <v>2200</v>
      </c>
      <c r="C2950" s="95"/>
      <c r="D2950" s="96" t="s">
        <v>5056</v>
      </c>
      <c r="E2950" s="95"/>
      <c r="F2950" s="97"/>
      <c r="G2950" s="98"/>
      <c r="H2950" s="95" t="s">
        <v>5056</v>
      </c>
      <c r="I2950" s="98"/>
      <c r="J2950" s="2" t="s">
        <v>5057</v>
      </c>
      <c r="K2950" s="7">
        <v>17.055999755859375</v>
      </c>
      <c r="L2950" s="2" t="s">
        <v>126</v>
      </c>
    </row>
    <row r="2951" spans="1:14" ht="14.25" customHeight="1">
      <c r="A2951" s="6">
        <v>2200</v>
      </c>
      <c r="C2951" s="95"/>
      <c r="D2951" s="96" t="s">
        <v>5058</v>
      </c>
      <c r="E2951" s="95"/>
      <c r="F2951" s="97"/>
      <c r="G2951" s="98"/>
      <c r="H2951" s="95"/>
      <c r="I2951" s="98"/>
      <c r="J2951" s="2" t="s">
        <v>5059</v>
      </c>
      <c r="K2951" s="7">
        <v>19.311000823974609</v>
      </c>
      <c r="L2951" s="2" t="s">
        <v>132</v>
      </c>
    </row>
    <row r="2952" spans="1:14" ht="14.25" customHeight="1">
      <c r="A2952" s="6">
        <v>2200</v>
      </c>
      <c r="C2952" s="95"/>
      <c r="D2952" s="96"/>
      <c r="E2952" s="95"/>
      <c r="F2952" s="97"/>
      <c r="G2952" s="98"/>
      <c r="H2952" s="95" t="s">
        <v>5060</v>
      </c>
      <c r="I2952" s="98"/>
      <c r="J2952" s="2" t="s">
        <v>5061</v>
      </c>
      <c r="K2952" s="7">
        <v>19.635000228881836</v>
      </c>
      <c r="L2952" s="2" t="s">
        <v>132</v>
      </c>
    </row>
    <row r="2953" spans="1:14" ht="14.25" customHeight="1">
      <c r="A2953" s="6">
        <v>2200</v>
      </c>
      <c r="C2953" s="95"/>
      <c r="D2953" s="96" t="s">
        <v>5062</v>
      </c>
      <c r="E2953" s="95"/>
      <c r="F2953" s="97"/>
      <c r="G2953" s="98"/>
      <c r="H2953" s="95" t="s">
        <v>5062</v>
      </c>
      <c r="I2953" s="98"/>
      <c r="J2953" s="2" t="s">
        <v>5063</v>
      </c>
      <c r="K2953" s="7">
        <v>22.391000747680664</v>
      </c>
      <c r="L2953" s="2" t="s">
        <v>129</v>
      </c>
    </row>
    <row r="2954" spans="1:14" ht="14.25" customHeight="1">
      <c r="A2954" s="6">
        <v>2200</v>
      </c>
      <c r="C2954" s="95"/>
      <c r="D2954" s="96" t="s">
        <v>5064</v>
      </c>
      <c r="E2954" s="95"/>
      <c r="F2954" s="97"/>
      <c r="G2954" s="98"/>
      <c r="H2954" s="95"/>
      <c r="I2954" s="98"/>
      <c r="J2954" s="2" t="s">
        <v>5065</v>
      </c>
      <c r="K2954" s="7">
        <v>23.290000915527344</v>
      </c>
      <c r="L2954" s="2" t="s">
        <v>132</v>
      </c>
    </row>
    <row r="2955" spans="1:14" ht="14.25" customHeight="1">
      <c r="A2955" s="6">
        <v>2200</v>
      </c>
      <c r="C2955" s="95"/>
      <c r="D2955" s="96"/>
      <c r="E2955" s="95"/>
      <c r="F2955" s="97"/>
      <c r="G2955" s="98"/>
      <c r="H2955" s="95" t="s">
        <v>5066</v>
      </c>
      <c r="I2955" s="98"/>
      <c r="J2955" s="2" t="s">
        <v>5067</v>
      </c>
      <c r="K2955" s="7">
        <v>23.621999740600586</v>
      </c>
      <c r="L2955" s="2" t="s">
        <v>132</v>
      </c>
    </row>
    <row r="2956" spans="1:14" ht="14.25" customHeight="1">
      <c r="A2956" s="6">
        <v>2200</v>
      </c>
      <c r="C2956" s="95"/>
      <c r="D2956" s="96" t="s">
        <v>5068</v>
      </c>
      <c r="E2956" s="95"/>
      <c r="F2956" s="97"/>
      <c r="G2956" s="98"/>
      <c r="H2956" s="95" t="s">
        <v>5068</v>
      </c>
      <c r="I2956" s="98"/>
      <c r="J2956" s="2" t="s">
        <v>5069</v>
      </c>
      <c r="K2956" s="7">
        <v>25.96299934387207</v>
      </c>
      <c r="L2956" s="2" t="s">
        <v>126</v>
      </c>
    </row>
    <row r="2957" spans="1:14" ht="14.25" customHeight="1">
      <c r="A2957" s="6">
        <v>2200</v>
      </c>
      <c r="C2957" s="95"/>
      <c r="D2957" s="96" t="s">
        <v>5070</v>
      </c>
      <c r="E2957" s="95"/>
      <c r="F2957" s="97"/>
      <c r="G2957" s="98"/>
      <c r="H2957" s="95"/>
      <c r="I2957" s="98"/>
      <c r="J2957" s="2" t="s">
        <v>5071</v>
      </c>
      <c r="K2957" s="7">
        <v>27.23699951171875</v>
      </c>
      <c r="L2957" s="2" t="s">
        <v>132</v>
      </c>
    </row>
    <row r="2958" spans="1:14" ht="14.25" customHeight="1">
      <c r="A2958" s="6">
        <v>2200</v>
      </c>
      <c r="C2958" s="95"/>
      <c r="D2958" s="96"/>
      <c r="E2958" s="95"/>
      <c r="F2958" s="97"/>
      <c r="G2958" s="98"/>
      <c r="H2958" s="95" t="s">
        <v>5072</v>
      </c>
      <c r="I2958" s="98"/>
      <c r="J2958" s="2" t="s">
        <v>5073</v>
      </c>
      <c r="K2958" s="7">
        <v>27.898000717163086</v>
      </c>
      <c r="L2958" s="2" t="s">
        <v>132</v>
      </c>
    </row>
    <row r="2959" spans="1:14" ht="14.25" customHeight="1">
      <c r="A2959" s="6">
        <v>2200</v>
      </c>
      <c r="C2959" s="95"/>
      <c r="D2959" s="96" t="s">
        <v>5074</v>
      </c>
      <c r="E2959" s="95"/>
      <c r="F2959" s="97"/>
      <c r="G2959" s="98"/>
      <c r="H2959" s="95"/>
      <c r="I2959" s="98"/>
      <c r="J2959" s="2" t="s">
        <v>5075</v>
      </c>
      <c r="K2959" s="7">
        <v>28.357999801635742</v>
      </c>
      <c r="L2959" s="2" t="s">
        <v>132</v>
      </c>
    </row>
    <row r="2960" spans="1:14" ht="14.25" customHeight="1">
      <c r="A2960" s="6">
        <v>2200</v>
      </c>
      <c r="C2960" s="95"/>
      <c r="D2960" s="96"/>
      <c r="E2960" s="95"/>
      <c r="F2960" s="97"/>
      <c r="G2960" s="98"/>
      <c r="H2960" s="95" t="s">
        <v>5076</v>
      </c>
      <c r="I2960" s="98"/>
      <c r="J2960" s="2" t="s">
        <v>5077</v>
      </c>
      <c r="K2960" s="7">
        <v>29.180000305175781</v>
      </c>
      <c r="L2960" s="2" t="s">
        <v>132</v>
      </c>
    </row>
    <row r="2961" spans="1:12" ht="14.25" customHeight="1">
      <c r="A2961" s="6">
        <v>2200</v>
      </c>
      <c r="C2961" s="95"/>
      <c r="D2961" s="96" t="s">
        <v>5078</v>
      </c>
      <c r="E2961" s="95"/>
      <c r="F2961" s="97"/>
      <c r="G2961" s="98"/>
      <c r="H2961" s="95"/>
      <c r="I2961" s="98"/>
      <c r="J2961" s="2" t="s">
        <v>5079</v>
      </c>
      <c r="K2961" s="7">
        <v>30.045000076293945</v>
      </c>
      <c r="L2961" s="2" t="s">
        <v>132</v>
      </c>
    </row>
    <row r="2962" spans="1:12" ht="14.25" customHeight="1">
      <c r="A2962" s="6">
        <v>2200</v>
      </c>
      <c r="C2962" s="95" t="s">
        <v>5080</v>
      </c>
      <c r="D2962" s="96"/>
      <c r="E2962" s="95"/>
      <c r="F2962" s="97"/>
      <c r="G2962" s="98"/>
      <c r="H2962" s="95"/>
      <c r="I2962" s="98"/>
      <c r="J2962" s="2" t="s">
        <v>5081</v>
      </c>
      <c r="K2962" s="7">
        <v>30.045999526977539</v>
      </c>
      <c r="L2962" s="2" t="s">
        <v>132</v>
      </c>
    </row>
    <row r="2963" spans="1:12" ht="14.25" customHeight="1">
      <c r="A2963" s="6">
        <v>2200</v>
      </c>
      <c r="C2963" s="95"/>
      <c r="D2963" s="96" t="s">
        <v>5082</v>
      </c>
      <c r="E2963" s="95"/>
      <c r="F2963" s="97"/>
      <c r="G2963" s="98"/>
      <c r="H2963" s="95" t="s">
        <v>5082</v>
      </c>
      <c r="I2963" s="98"/>
      <c r="J2963" s="2" t="s">
        <v>5083</v>
      </c>
      <c r="K2963" s="7">
        <v>30.777000427246094</v>
      </c>
      <c r="L2963" s="2" t="s">
        <v>160</v>
      </c>
    </row>
    <row r="2964" spans="1:12" ht="14.25" customHeight="1">
      <c r="A2964" s="6">
        <v>2200</v>
      </c>
      <c r="C2964" s="95"/>
      <c r="D2964" s="96"/>
      <c r="E2964" s="95"/>
      <c r="F2964" s="97"/>
      <c r="G2964" s="98"/>
      <c r="H2964" s="95" t="s">
        <v>5084</v>
      </c>
      <c r="I2964" s="98"/>
      <c r="J2964" s="2" t="s">
        <v>5085</v>
      </c>
      <c r="K2964" s="7">
        <v>30.86199951171875</v>
      </c>
      <c r="L2964" s="2" t="s">
        <v>132</v>
      </c>
    </row>
    <row r="2965" spans="1:12" ht="14.25" customHeight="1">
      <c r="A2965" s="6">
        <v>2200</v>
      </c>
      <c r="C2965" s="95"/>
      <c r="D2965" s="96" t="s">
        <v>5086</v>
      </c>
      <c r="E2965" s="95"/>
      <c r="F2965" s="97"/>
      <c r="G2965" s="98"/>
      <c r="H2965" s="95" t="s">
        <v>5086</v>
      </c>
      <c r="I2965" s="98"/>
      <c r="J2965" s="2" t="s">
        <v>5087</v>
      </c>
      <c r="K2965" s="7">
        <v>32.599998474121094</v>
      </c>
      <c r="L2965" s="2" t="s">
        <v>126</v>
      </c>
    </row>
    <row r="2966" spans="1:12" ht="14.25" customHeight="1">
      <c r="A2966" s="6">
        <v>2200</v>
      </c>
      <c r="C2966" s="95"/>
      <c r="D2966" s="96" t="s">
        <v>5088</v>
      </c>
      <c r="E2966" s="95"/>
      <c r="F2966" s="97"/>
      <c r="G2966" s="98"/>
      <c r="H2966" s="95"/>
      <c r="I2966" s="98"/>
      <c r="J2966" s="2" t="s">
        <v>5089</v>
      </c>
      <c r="K2966" s="7">
        <v>34.430000305175781</v>
      </c>
      <c r="L2966" s="2" t="s">
        <v>132</v>
      </c>
    </row>
    <row r="2967" spans="1:12" ht="14.25" customHeight="1">
      <c r="A2967" s="6">
        <v>2200</v>
      </c>
      <c r="C2967" s="95"/>
      <c r="D2967" s="96"/>
      <c r="E2967" s="95"/>
      <c r="F2967" s="97"/>
      <c r="G2967" s="98"/>
      <c r="H2967" s="95" t="s">
        <v>5090</v>
      </c>
      <c r="I2967" s="98"/>
      <c r="J2967" s="2" t="s">
        <v>5091</v>
      </c>
      <c r="K2967" s="7">
        <v>34.917999267578125</v>
      </c>
      <c r="L2967" s="2" t="s">
        <v>132</v>
      </c>
    </row>
    <row r="2968" spans="1:12" ht="14.25" customHeight="1">
      <c r="A2968" s="6">
        <v>2200</v>
      </c>
      <c r="C2968" s="95"/>
      <c r="D2968" s="96" t="s">
        <v>5092</v>
      </c>
      <c r="E2968" s="95"/>
      <c r="F2968" s="97"/>
      <c r="G2968" s="98"/>
      <c r="H2968" s="95"/>
      <c r="I2968" s="98"/>
      <c r="J2968" s="2" t="s">
        <v>5093</v>
      </c>
      <c r="K2968" s="7">
        <v>35.937000274658203</v>
      </c>
      <c r="L2968" s="2" t="s">
        <v>132</v>
      </c>
    </row>
    <row r="2969" spans="1:12" ht="14.25" customHeight="1">
      <c r="A2969" s="6">
        <v>2200</v>
      </c>
      <c r="C2969" s="95"/>
      <c r="D2969" s="96"/>
      <c r="E2969" s="95"/>
      <c r="F2969" s="97"/>
      <c r="G2969" s="98"/>
      <c r="H2969" s="95" t="s">
        <v>5094</v>
      </c>
      <c r="I2969" s="98"/>
      <c r="J2969" s="2" t="s">
        <v>5095</v>
      </c>
      <c r="K2969" s="7">
        <v>36.548999786376953</v>
      </c>
      <c r="L2969" s="2" t="s">
        <v>132</v>
      </c>
    </row>
    <row r="2970" spans="1:12" ht="14.25" customHeight="1">
      <c r="A2970" s="6">
        <v>2200</v>
      </c>
      <c r="C2970" s="95"/>
      <c r="D2970" s="96" t="s">
        <v>5096</v>
      </c>
      <c r="E2970" s="95"/>
      <c r="F2970" s="97"/>
      <c r="G2970" s="98"/>
      <c r="H2970" s="95" t="s">
        <v>5096</v>
      </c>
      <c r="I2970" s="98"/>
      <c r="J2970" s="2" t="s">
        <v>5097</v>
      </c>
      <c r="K2970" s="7">
        <v>38.639999389648438</v>
      </c>
      <c r="L2970" s="2" t="s">
        <v>126</v>
      </c>
    </row>
    <row r="2971" spans="1:12" ht="14.25" customHeight="1">
      <c r="A2971" s="6">
        <v>2200</v>
      </c>
      <c r="C2971" s="95"/>
      <c r="D2971" s="96" t="s">
        <v>5098</v>
      </c>
      <c r="E2971" s="95"/>
      <c r="F2971" s="97"/>
      <c r="G2971" s="98"/>
      <c r="H2971" s="95"/>
      <c r="I2971" s="98"/>
      <c r="J2971" s="2" t="s">
        <v>5099</v>
      </c>
      <c r="K2971" s="7">
        <v>41.078998565673828</v>
      </c>
      <c r="L2971" s="2" t="s">
        <v>132</v>
      </c>
    </row>
    <row r="2972" spans="1:12" ht="14.25" customHeight="1">
      <c r="A2972" s="6">
        <v>2200</v>
      </c>
      <c r="C2972" s="95"/>
      <c r="D2972" s="96"/>
      <c r="E2972" s="95"/>
      <c r="F2972" s="97"/>
      <c r="G2972" s="98"/>
      <c r="H2972" s="95" t="s">
        <v>5100</v>
      </c>
      <c r="I2972" s="98"/>
      <c r="J2972" s="2" t="s">
        <v>5101</v>
      </c>
      <c r="K2972" s="7">
        <v>41.194999694824219</v>
      </c>
      <c r="L2972" s="2" t="s">
        <v>132</v>
      </c>
    </row>
    <row r="2973" spans="1:12" ht="14.25" customHeight="1">
      <c r="A2973" s="6">
        <v>2200</v>
      </c>
      <c r="C2973" s="95"/>
      <c r="D2973" s="96" t="s">
        <v>5102</v>
      </c>
      <c r="E2973" s="95"/>
      <c r="F2973" s="97"/>
      <c r="G2973" s="98"/>
      <c r="H2973" s="95"/>
      <c r="I2973" s="98"/>
      <c r="J2973" s="2" t="s">
        <v>5103</v>
      </c>
      <c r="K2973" s="7">
        <v>42.800998687744141</v>
      </c>
      <c r="L2973" s="2" t="s">
        <v>132</v>
      </c>
    </row>
    <row r="2974" spans="1:12" ht="14.25" customHeight="1">
      <c r="A2974" s="6">
        <v>2200</v>
      </c>
      <c r="C2974" s="95"/>
      <c r="D2974" s="96"/>
      <c r="E2974" s="95"/>
      <c r="F2974" s="97"/>
      <c r="G2974" s="98"/>
      <c r="H2974" s="95" t="s">
        <v>5104</v>
      </c>
      <c r="I2974" s="98"/>
      <c r="J2974" s="2" t="s">
        <v>5105</v>
      </c>
      <c r="K2974" s="7">
        <v>42.839000701904297</v>
      </c>
      <c r="L2974" s="2" t="s">
        <v>132</v>
      </c>
    </row>
    <row r="2975" spans="1:12" ht="14.25" customHeight="1">
      <c r="A2975" s="6">
        <v>2200</v>
      </c>
      <c r="C2975" s="95"/>
      <c r="D2975" s="96"/>
      <c r="E2975" s="95"/>
      <c r="F2975" s="97"/>
      <c r="G2975" s="98"/>
      <c r="H2975" s="95" t="s">
        <v>5106</v>
      </c>
      <c r="I2975" s="98"/>
      <c r="J2975" s="2" t="s">
        <v>5107</v>
      </c>
      <c r="K2975" s="7">
        <v>43.825000762939453</v>
      </c>
      <c r="L2975" s="2" t="s">
        <v>132</v>
      </c>
    </row>
    <row r="2976" spans="1:12" ht="14.25" customHeight="1">
      <c r="A2976" s="6">
        <v>2200</v>
      </c>
      <c r="C2976" s="95"/>
      <c r="D2976" s="96" t="s">
        <v>5108</v>
      </c>
      <c r="E2976" s="95"/>
      <c r="F2976" s="97"/>
      <c r="G2976" s="98"/>
      <c r="H2976" s="95"/>
      <c r="I2976" s="98"/>
      <c r="J2976" s="2" t="s">
        <v>5109</v>
      </c>
      <c r="K2976" s="7">
        <v>44.560001373291016</v>
      </c>
      <c r="L2976" s="2" t="s">
        <v>132</v>
      </c>
    </row>
    <row r="2977" spans="1:12" ht="14.25" customHeight="1">
      <c r="A2977" s="6">
        <v>2200</v>
      </c>
      <c r="C2977" s="95" t="s">
        <v>5110</v>
      </c>
      <c r="D2977" s="96"/>
      <c r="E2977" s="95"/>
      <c r="F2977" s="97"/>
      <c r="G2977" s="98"/>
      <c r="H2977" s="95"/>
      <c r="I2977" s="98"/>
      <c r="J2977" s="2" t="s">
        <v>5111</v>
      </c>
      <c r="K2977" s="7">
        <v>44.561000823974609</v>
      </c>
      <c r="L2977" s="2" t="s">
        <v>132</v>
      </c>
    </row>
    <row r="2978" spans="1:12" ht="14.25" customHeight="1">
      <c r="A2978" s="6">
        <v>2200</v>
      </c>
      <c r="C2978" s="95"/>
      <c r="D2978" s="96" t="s">
        <v>5112</v>
      </c>
      <c r="E2978" s="95"/>
      <c r="F2978" s="97"/>
      <c r="G2978" s="98"/>
      <c r="H2978" s="95" t="s">
        <v>5112</v>
      </c>
      <c r="I2978" s="98"/>
      <c r="J2978" s="2" t="s">
        <v>5113</v>
      </c>
      <c r="K2978" s="7">
        <v>45.195999145507813</v>
      </c>
      <c r="L2978" s="2" t="s">
        <v>160</v>
      </c>
    </row>
    <row r="2979" spans="1:12" ht="14.25" customHeight="1">
      <c r="A2979" s="6">
        <v>2200</v>
      </c>
      <c r="C2979" s="95"/>
      <c r="D2979" s="96"/>
      <c r="E2979" s="95"/>
      <c r="F2979" s="97"/>
      <c r="G2979" s="98"/>
      <c r="H2979" s="95" t="s">
        <v>5114</v>
      </c>
      <c r="I2979" s="98"/>
      <c r="J2979" s="2" t="s">
        <v>5115</v>
      </c>
      <c r="K2979" s="7">
        <v>45.345001220703125</v>
      </c>
      <c r="L2979" s="2" t="s">
        <v>132</v>
      </c>
    </row>
    <row r="2980" spans="1:12" ht="14.25" customHeight="1">
      <c r="A2980" s="6">
        <v>2200</v>
      </c>
      <c r="C2980" s="95"/>
      <c r="D2980" s="96"/>
      <c r="E2980" s="95"/>
      <c r="F2980" s="97"/>
      <c r="G2980" s="98"/>
      <c r="H2980" s="95"/>
      <c r="I2980" s="98" t="s">
        <v>5116</v>
      </c>
      <c r="J2980" s="2" t="s">
        <v>5117</v>
      </c>
      <c r="K2980" s="7">
        <v>45.396999359130859</v>
      </c>
      <c r="L2980" s="2" t="s">
        <v>132</v>
      </c>
    </row>
    <row r="2981" spans="1:12" ht="14.25" customHeight="1">
      <c r="A2981" s="6">
        <v>2200</v>
      </c>
      <c r="C2981" s="95"/>
      <c r="D2981" s="96" t="s">
        <v>5118</v>
      </c>
      <c r="E2981" s="95"/>
      <c r="F2981" s="97"/>
      <c r="G2981" s="98"/>
      <c r="H2981" s="95"/>
      <c r="I2981" s="98"/>
      <c r="J2981" s="2" t="s">
        <v>5119</v>
      </c>
      <c r="K2981" s="7">
        <v>45.959999084472656</v>
      </c>
      <c r="L2981" s="2" t="s">
        <v>132</v>
      </c>
    </row>
    <row r="2982" spans="1:12" ht="14.25" customHeight="1">
      <c r="A2982" s="6">
        <v>2200</v>
      </c>
      <c r="C2982" s="95" t="s">
        <v>5120</v>
      </c>
      <c r="D2982" s="96"/>
      <c r="E2982" s="95"/>
      <c r="F2982" s="97"/>
      <c r="G2982" s="98"/>
      <c r="H2982" s="95"/>
      <c r="I2982" s="98"/>
      <c r="J2982" s="2" t="s">
        <v>5121</v>
      </c>
      <c r="K2982" s="7">
        <v>45.96099853515625</v>
      </c>
      <c r="L2982" s="2" t="s">
        <v>132</v>
      </c>
    </row>
    <row r="2983" spans="1:12" ht="14.25" customHeight="1">
      <c r="A2983" s="6">
        <v>2200</v>
      </c>
      <c r="C2983" s="95"/>
      <c r="D2983" s="96"/>
      <c r="E2983" s="95"/>
      <c r="F2983" s="97"/>
      <c r="G2983" s="98"/>
      <c r="H2983" s="95" t="s">
        <v>5122</v>
      </c>
      <c r="I2983" s="98"/>
      <c r="J2983" s="2" t="s">
        <v>5123</v>
      </c>
      <c r="K2983" s="7">
        <v>46.564998626708984</v>
      </c>
      <c r="L2983" s="2" t="s">
        <v>132</v>
      </c>
    </row>
    <row r="2984" spans="1:12" ht="14.25" customHeight="1">
      <c r="A2984" s="6">
        <v>2200</v>
      </c>
      <c r="C2984" s="95"/>
      <c r="D2984" s="96"/>
      <c r="E2984" s="95"/>
      <c r="F2984" s="97"/>
      <c r="G2984" s="98"/>
      <c r="H2984" s="95"/>
      <c r="I2984" s="98" t="s">
        <v>5124</v>
      </c>
      <c r="J2984" s="2" t="s">
        <v>5125</v>
      </c>
      <c r="K2984" s="7">
        <v>46.566001892089844</v>
      </c>
      <c r="L2984" s="2" t="s">
        <v>132</v>
      </c>
    </row>
    <row r="2985" spans="1:12" ht="14.25" customHeight="1">
      <c r="A2985" s="6">
        <v>2200</v>
      </c>
      <c r="C2985" s="95"/>
      <c r="D2985" s="96" t="s">
        <v>5126</v>
      </c>
      <c r="E2985" s="95"/>
      <c r="F2985" s="97"/>
      <c r="G2985" s="98"/>
      <c r="H2985" s="95" t="s">
        <v>5126</v>
      </c>
      <c r="I2985" s="98"/>
      <c r="J2985" s="2" t="s">
        <v>5127</v>
      </c>
      <c r="K2985" s="7">
        <v>50.304000854492188</v>
      </c>
      <c r="L2985" s="2" t="s">
        <v>126</v>
      </c>
    </row>
    <row r="2986" spans="1:12" ht="14.25" customHeight="1">
      <c r="A2986" s="6">
        <v>2200</v>
      </c>
      <c r="C2986" s="95"/>
      <c r="D2986" s="96" t="s">
        <v>5128</v>
      </c>
      <c r="E2986" s="95"/>
      <c r="F2986" s="97"/>
      <c r="G2986" s="98"/>
      <c r="H2986" s="95" t="s">
        <v>5128</v>
      </c>
      <c r="I2986" s="98"/>
      <c r="J2986" s="2" t="s">
        <v>5129</v>
      </c>
      <c r="K2986" s="7">
        <v>54.759998321533203</v>
      </c>
      <c r="L2986" s="2" t="s">
        <v>126</v>
      </c>
    </row>
    <row r="2987" spans="1:12" ht="14.25" customHeight="1">
      <c r="A2987" s="6">
        <v>2200</v>
      </c>
      <c r="C2987" s="95"/>
      <c r="D2987" s="96" t="s">
        <v>5130</v>
      </c>
      <c r="E2987" s="95"/>
      <c r="F2987" s="97"/>
      <c r="G2987" s="98"/>
      <c r="H2987" s="95"/>
      <c r="I2987" s="98"/>
      <c r="J2987" s="2" t="s">
        <v>5131</v>
      </c>
      <c r="K2987" s="7">
        <v>55.900001525878906</v>
      </c>
      <c r="L2987" s="2" t="s">
        <v>132</v>
      </c>
    </row>
    <row r="2988" spans="1:12" ht="14.25" customHeight="1">
      <c r="A2988" s="6">
        <v>2200</v>
      </c>
      <c r="C2988" s="95"/>
      <c r="D2988" s="96"/>
      <c r="E2988" s="95"/>
      <c r="F2988" s="97"/>
      <c r="G2988" s="98"/>
      <c r="H2988" s="95" t="s">
        <v>5132</v>
      </c>
      <c r="I2988" s="98"/>
      <c r="J2988" s="2" t="s">
        <v>5133</v>
      </c>
      <c r="K2988" s="7">
        <v>56.950000762939453</v>
      </c>
      <c r="L2988" s="2" t="s">
        <v>132</v>
      </c>
    </row>
    <row r="2989" spans="1:12" ht="14.25" customHeight="1">
      <c r="A2989" s="6">
        <v>2200</v>
      </c>
      <c r="C2989" s="95"/>
      <c r="D2989" s="96" t="s">
        <v>5134</v>
      </c>
      <c r="E2989" s="95"/>
      <c r="F2989" s="97"/>
      <c r="G2989" s="98"/>
      <c r="H2989" s="95"/>
      <c r="I2989" s="98"/>
      <c r="J2989" s="2" t="s">
        <v>5135</v>
      </c>
      <c r="K2989" s="7">
        <v>57.200000762939453</v>
      </c>
      <c r="L2989" s="2" t="s">
        <v>132</v>
      </c>
    </row>
    <row r="2990" spans="1:12" ht="14.25" customHeight="1">
      <c r="A2990" s="6">
        <v>2200</v>
      </c>
      <c r="C2990" s="95"/>
      <c r="D2990" s="96" t="s">
        <v>5136</v>
      </c>
      <c r="E2990" s="95"/>
      <c r="F2990" s="97"/>
      <c r="G2990" s="98"/>
      <c r="H2990" s="95" t="s">
        <v>5136</v>
      </c>
      <c r="I2990" s="98"/>
      <c r="J2990" s="2" t="s">
        <v>5137</v>
      </c>
      <c r="K2990" s="7">
        <v>57.708999633789063</v>
      </c>
      <c r="L2990" s="2" t="s">
        <v>160</v>
      </c>
    </row>
    <row r="2991" spans="1:12" ht="14.25" customHeight="1">
      <c r="A2991" s="6">
        <v>2200</v>
      </c>
      <c r="C2991" s="95"/>
      <c r="D2991" s="96"/>
      <c r="E2991" s="95"/>
      <c r="F2991" s="97"/>
      <c r="G2991" s="98"/>
      <c r="H2991" s="95" t="s">
        <v>5138</v>
      </c>
      <c r="I2991" s="98"/>
      <c r="J2991" s="2" t="s">
        <v>5139</v>
      </c>
      <c r="K2991" s="7">
        <v>58.685001373291016</v>
      </c>
      <c r="L2991" s="2" t="s">
        <v>132</v>
      </c>
    </row>
    <row r="2992" spans="1:12" ht="14.25" customHeight="1">
      <c r="A2992" s="6">
        <v>2200</v>
      </c>
      <c r="C2992" s="95"/>
      <c r="D2992" s="96" t="s">
        <v>5140</v>
      </c>
      <c r="E2992" s="95"/>
      <c r="F2992" s="97"/>
      <c r="G2992" s="98"/>
      <c r="H2992" s="95"/>
      <c r="I2992" s="98"/>
      <c r="J2992" s="2" t="s">
        <v>5141</v>
      </c>
      <c r="K2992" s="7">
        <v>58.994998931884766</v>
      </c>
      <c r="L2992" s="2" t="s">
        <v>132</v>
      </c>
    </row>
    <row r="2993" spans="1:12" ht="14.25" customHeight="1">
      <c r="A2993" s="6">
        <v>2200</v>
      </c>
      <c r="C2993" s="95"/>
      <c r="D2993" s="96" t="s">
        <v>4551</v>
      </c>
      <c r="E2993" s="95"/>
      <c r="F2993" s="97"/>
      <c r="G2993" s="98"/>
      <c r="H2993" s="95" t="s">
        <v>4551</v>
      </c>
      <c r="I2993" s="98"/>
      <c r="J2993" s="2" t="s">
        <v>4552</v>
      </c>
      <c r="K2993" s="7">
        <v>60.96099853515625</v>
      </c>
      <c r="L2993" s="2" t="s">
        <v>126</v>
      </c>
    </row>
    <row r="2994" spans="1:12" ht="14.25" customHeight="1">
      <c r="A2994" s="6">
        <v>2200</v>
      </c>
      <c r="C2994" s="95"/>
      <c r="D2994" s="96" t="s">
        <v>4545</v>
      </c>
      <c r="E2994" s="95"/>
      <c r="F2994" s="97"/>
      <c r="G2994" s="98"/>
      <c r="H2994" s="95" t="s">
        <v>4545</v>
      </c>
      <c r="I2994" s="98"/>
      <c r="J2994" s="2" t="s">
        <v>4546</v>
      </c>
      <c r="K2994" s="7">
        <v>64.5</v>
      </c>
      <c r="L2994" s="2" t="s">
        <v>211</v>
      </c>
    </row>
    <row r="2995" spans="1:12" ht="14.25" customHeight="1">
      <c r="A2995" s="6">
        <v>2200</v>
      </c>
      <c r="C2995" s="95"/>
      <c r="D2995" s="96" t="s">
        <v>4547</v>
      </c>
      <c r="E2995" s="95"/>
      <c r="F2995" s="97"/>
      <c r="G2995" s="98"/>
      <c r="H2995" s="95" t="s">
        <v>4547</v>
      </c>
      <c r="I2995" s="98"/>
      <c r="J2995" s="2" t="s">
        <v>4548</v>
      </c>
      <c r="K2995" s="7">
        <v>66.699996948242188</v>
      </c>
      <c r="L2995" s="2" t="s">
        <v>246</v>
      </c>
    </row>
    <row r="2996" spans="1:12" ht="14.25" customHeight="1">
      <c r="A2996" s="6">
        <v>2200</v>
      </c>
      <c r="C2996" s="95"/>
      <c r="D2996" s="96" t="s">
        <v>4549</v>
      </c>
      <c r="E2996" s="95"/>
      <c r="F2996" s="97"/>
      <c r="G2996" s="98"/>
      <c r="H2996" s="95" t="s">
        <v>4549</v>
      </c>
      <c r="I2996" s="98"/>
      <c r="J2996" s="2" t="s">
        <v>4550</v>
      </c>
      <c r="K2996" s="7">
        <v>67.599998474121094</v>
      </c>
      <c r="L2996" s="2" t="s">
        <v>246</v>
      </c>
    </row>
    <row r="2997" spans="1:12" ht="14.25" customHeight="1">
      <c r="A2997" s="6">
        <v>2200</v>
      </c>
      <c r="C2997" s="95"/>
      <c r="D2997" s="96" t="s">
        <v>5142</v>
      </c>
      <c r="E2997" s="95"/>
      <c r="F2997" s="97"/>
      <c r="G2997" s="98"/>
      <c r="H2997" s="95"/>
      <c r="I2997" s="98"/>
      <c r="J2997" s="2" t="s">
        <v>5143</v>
      </c>
      <c r="K2997" s="7">
        <v>69.504997253417969</v>
      </c>
      <c r="L2997" s="2" t="s">
        <v>132</v>
      </c>
    </row>
    <row r="2998" spans="1:12" ht="14.25" customHeight="1">
      <c r="A2998" s="6">
        <v>2200</v>
      </c>
      <c r="C2998" s="95"/>
      <c r="D2998" s="96"/>
      <c r="E2998" s="95"/>
      <c r="F2998" s="97"/>
      <c r="G2998" s="98"/>
      <c r="H2998" s="95" t="s">
        <v>5144</v>
      </c>
      <c r="I2998" s="98"/>
      <c r="J2998" s="2" t="s">
        <v>5145</v>
      </c>
      <c r="K2998" s="7">
        <v>69.720001220703125</v>
      </c>
      <c r="L2998" s="2" t="s">
        <v>132</v>
      </c>
    </row>
    <row r="2999" spans="1:12" ht="14.25" customHeight="1">
      <c r="A2999" s="6">
        <v>2200</v>
      </c>
      <c r="C2999" s="95"/>
      <c r="D2999" s="96" t="s">
        <v>5146</v>
      </c>
      <c r="E2999" s="95"/>
      <c r="F2999" s="97"/>
      <c r="G2999" s="98"/>
      <c r="H2999" s="95"/>
      <c r="I2999" s="98"/>
      <c r="J2999" s="2" t="s">
        <v>5147</v>
      </c>
      <c r="K2999" s="7">
        <v>70.528999328613281</v>
      </c>
      <c r="L2999" s="2" t="s">
        <v>132</v>
      </c>
    </row>
    <row r="3000" spans="1:12" ht="14.25" customHeight="1">
      <c r="A3000" s="6">
        <v>2200</v>
      </c>
      <c r="C3000" s="95"/>
      <c r="D3000" s="96"/>
      <c r="E3000" s="95"/>
      <c r="F3000" s="97"/>
      <c r="G3000" s="98"/>
      <c r="H3000" s="95" t="s">
        <v>5148</v>
      </c>
      <c r="I3000" s="98"/>
      <c r="J3000" s="2" t="s">
        <v>5149</v>
      </c>
      <c r="K3000" s="7">
        <v>70.920997619628906</v>
      </c>
      <c r="L3000" s="2" t="s">
        <v>132</v>
      </c>
    </row>
    <row r="3001" spans="1:12" ht="14.25" customHeight="1">
      <c r="A3001" s="6">
        <v>2200</v>
      </c>
      <c r="C3001" s="95"/>
      <c r="D3001" s="96" t="s">
        <v>4560</v>
      </c>
      <c r="E3001" s="95"/>
      <c r="F3001" s="97"/>
      <c r="G3001" s="98"/>
      <c r="H3001" s="95" t="s">
        <v>4560</v>
      </c>
      <c r="I3001" s="98"/>
      <c r="J3001" s="2" t="s">
        <v>4561</v>
      </c>
      <c r="K3001" s="7">
        <v>72.5</v>
      </c>
      <c r="L3001" s="2" t="s">
        <v>126</v>
      </c>
    </row>
    <row r="3002" spans="1:12" ht="14.25" customHeight="1">
      <c r="A3002" s="6">
        <v>2200</v>
      </c>
      <c r="C3002" s="95"/>
      <c r="D3002" s="96" t="s">
        <v>5150</v>
      </c>
      <c r="E3002" s="95"/>
      <c r="F3002" s="97"/>
      <c r="G3002" s="98"/>
      <c r="H3002" s="95"/>
      <c r="I3002" s="98"/>
      <c r="J3002" s="2" t="s">
        <v>5151</v>
      </c>
      <c r="K3002" s="7">
        <v>74.149002075195313</v>
      </c>
      <c r="L3002" s="2" t="s">
        <v>132</v>
      </c>
    </row>
    <row r="3003" spans="1:12" ht="14.25" customHeight="1">
      <c r="A3003" s="6">
        <v>2200</v>
      </c>
      <c r="C3003" s="95"/>
      <c r="D3003" s="96"/>
      <c r="E3003" s="95"/>
      <c r="F3003" s="97"/>
      <c r="G3003" s="98"/>
      <c r="H3003" s="95" t="s">
        <v>5152</v>
      </c>
      <c r="I3003" s="98"/>
      <c r="J3003" s="2" t="s">
        <v>4909</v>
      </c>
      <c r="K3003" s="7">
        <v>74.556999206542969</v>
      </c>
      <c r="L3003" s="2" t="s">
        <v>132</v>
      </c>
    </row>
    <row r="3004" spans="1:12" ht="14.25" customHeight="1">
      <c r="A3004" s="6">
        <v>2200</v>
      </c>
      <c r="C3004" s="95"/>
      <c r="D3004" s="96"/>
      <c r="E3004" s="95"/>
      <c r="F3004" s="97"/>
      <c r="G3004" s="98"/>
      <c r="H3004" s="95"/>
      <c r="I3004" s="98" t="s">
        <v>5153</v>
      </c>
      <c r="J3004" s="2" t="s">
        <v>5154</v>
      </c>
      <c r="K3004" s="7">
        <v>74.599998474121094</v>
      </c>
      <c r="L3004" s="2" t="s">
        <v>132</v>
      </c>
    </row>
    <row r="3005" spans="1:12" ht="14.25" customHeight="1">
      <c r="A3005" s="6">
        <v>2200</v>
      </c>
      <c r="C3005" s="95"/>
      <c r="D3005" s="96" t="s">
        <v>5155</v>
      </c>
      <c r="E3005" s="95"/>
      <c r="F3005" s="97"/>
      <c r="G3005" s="98"/>
      <c r="H3005" s="95" t="s">
        <v>5155</v>
      </c>
      <c r="I3005" s="98"/>
      <c r="J3005" s="2" t="s">
        <v>5156</v>
      </c>
      <c r="K3005" s="7">
        <v>76.199996948242188</v>
      </c>
      <c r="L3005" s="2" t="s">
        <v>126</v>
      </c>
    </row>
    <row r="3006" spans="1:12" ht="14.25" customHeight="1">
      <c r="A3006" s="6">
        <v>2200</v>
      </c>
      <c r="C3006" s="95"/>
      <c r="D3006" s="96"/>
      <c r="E3006" s="95"/>
      <c r="F3006" s="97"/>
      <c r="G3006" s="98"/>
      <c r="H3006" s="95" t="s">
        <v>5157</v>
      </c>
      <c r="I3006" s="98"/>
      <c r="J3006" s="2" t="s">
        <v>2464</v>
      </c>
      <c r="K3006" s="7">
        <v>78.779998779296875</v>
      </c>
      <c r="L3006" s="2" t="s">
        <v>132</v>
      </c>
    </row>
    <row r="3007" spans="1:12" ht="14.25" customHeight="1">
      <c r="A3007" s="6">
        <v>2200</v>
      </c>
      <c r="C3007" s="95"/>
      <c r="D3007" s="96" t="s">
        <v>5158</v>
      </c>
      <c r="E3007" s="95"/>
      <c r="F3007" s="97"/>
      <c r="G3007" s="98"/>
      <c r="H3007" s="95" t="s">
        <v>5158</v>
      </c>
      <c r="I3007" s="98"/>
      <c r="J3007" s="2" t="s">
        <v>5159</v>
      </c>
      <c r="K3007" s="7">
        <v>78.874000549316406</v>
      </c>
      <c r="L3007" s="2" t="s">
        <v>160</v>
      </c>
    </row>
    <row r="3008" spans="1:12" ht="14.25" customHeight="1">
      <c r="A3008" s="6">
        <v>2200</v>
      </c>
      <c r="C3008" s="95"/>
      <c r="D3008" s="96" t="s">
        <v>5160</v>
      </c>
      <c r="E3008" s="95"/>
      <c r="F3008" s="97"/>
      <c r="G3008" s="98"/>
      <c r="H3008" s="95"/>
      <c r="I3008" s="98"/>
      <c r="J3008" s="2" t="s">
        <v>2478</v>
      </c>
      <c r="K3008" s="7">
        <v>79.017997741699219</v>
      </c>
      <c r="L3008" s="2" t="s">
        <v>132</v>
      </c>
    </row>
    <row r="3009" spans="1:12" ht="14.25" customHeight="1">
      <c r="A3009" s="6">
        <v>2200</v>
      </c>
      <c r="C3009" s="95"/>
      <c r="D3009" s="96" t="s">
        <v>5161</v>
      </c>
      <c r="E3009" s="95"/>
      <c r="F3009" s="97"/>
      <c r="G3009" s="98"/>
      <c r="H3009" s="95"/>
      <c r="I3009" s="98"/>
      <c r="J3009" s="2" t="s">
        <v>5162</v>
      </c>
      <c r="K3009" s="7">
        <v>81.705001831054688</v>
      </c>
      <c r="L3009" s="2" t="s">
        <v>132</v>
      </c>
    </row>
    <row r="3010" spans="1:12" ht="14.25" customHeight="1">
      <c r="A3010" s="6">
        <v>2200</v>
      </c>
      <c r="C3010" s="95"/>
      <c r="D3010" s="96"/>
      <c r="E3010" s="95"/>
      <c r="F3010" s="97"/>
      <c r="G3010" s="98"/>
      <c r="H3010" s="95" t="s">
        <v>5163</v>
      </c>
      <c r="I3010" s="98"/>
      <c r="J3010" s="2" t="s">
        <v>5164</v>
      </c>
      <c r="K3010" s="7">
        <v>82.150001525878906</v>
      </c>
      <c r="L3010" s="2" t="s">
        <v>132</v>
      </c>
    </row>
    <row r="3011" spans="1:12" ht="14.25" customHeight="1">
      <c r="A3011" s="6">
        <v>2200</v>
      </c>
      <c r="C3011" s="95"/>
      <c r="D3011" s="96" t="s">
        <v>5165</v>
      </c>
      <c r="E3011" s="95"/>
      <c r="F3011" s="97"/>
      <c r="G3011" s="98"/>
      <c r="H3011" s="95" t="s">
        <v>5165</v>
      </c>
      <c r="I3011" s="98"/>
      <c r="J3011" s="2" t="s">
        <v>5166</v>
      </c>
      <c r="K3011" s="7">
        <v>85.134002685546875</v>
      </c>
      <c r="L3011" s="2" t="s">
        <v>126</v>
      </c>
    </row>
    <row r="3012" spans="1:12" ht="14.25" customHeight="1">
      <c r="A3012" s="6">
        <v>2200</v>
      </c>
      <c r="C3012" s="95"/>
      <c r="D3012" s="96" t="s">
        <v>5167</v>
      </c>
      <c r="E3012" s="95"/>
      <c r="F3012" s="97"/>
      <c r="G3012" s="98"/>
      <c r="H3012" s="95"/>
      <c r="I3012" s="98"/>
      <c r="J3012" s="2" t="s">
        <v>5168</v>
      </c>
      <c r="K3012" s="7">
        <v>87.553001403808594</v>
      </c>
      <c r="L3012" s="2" t="s">
        <v>132</v>
      </c>
    </row>
    <row r="3013" spans="1:12" ht="14.25" customHeight="1">
      <c r="A3013" s="6">
        <v>2200</v>
      </c>
      <c r="C3013" s="95"/>
      <c r="D3013" s="96"/>
      <c r="E3013" s="95"/>
      <c r="F3013" s="97"/>
      <c r="G3013" s="98"/>
      <c r="H3013" s="95" t="s">
        <v>5169</v>
      </c>
      <c r="I3013" s="98"/>
      <c r="J3013" s="2" t="s">
        <v>5170</v>
      </c>
      <c r="K3013" s="7">
        <v>87.900001525878906</v>
      </c>
      <c r="L3013" s="2" t="s">
        <v>132</v>
      </c>
    </row>
    <row r="3014" spans="1:12" ht="14.25" customHeight="1">
      <c r="A3014" s="6">
        <v>2200</v>
      </c>
      <c r="C3014" s="95"/>
      <c r="D3014" s="96" t="s">
        <v>5171</v>
      </c>
      <c r="E3014" s="95"/>
      <c r="F3014" s="97"/>
      <c r="G3014" s="98"/>
      <c r="H3014" s="95" t="s">
        <v>5171</v>
      </c>
      <c r="I3014" s="98"/>
      <c r="J3014" s="2" t="s">
        <v>5172</v>
      </c>
      <c r="K3014" s="7">
        <v>91.137001037597656</v>
      </c>
      <c r="L3014" s="2" t="s">
        <v>126</v>
      </c>
    </row>
    <row r="3015" spans="1:12" ht="14.25" customHeight="1">
      <c r="A3015" s="6">
        <v>2200</v>
      </c>
      <c r="C3015" s="95"/>
      <c r="D3015" s="96" t="s">
        <v>5173</v>
      </c>
      <c r="E3015" s="95"/>
      <c r="F3015" s="97"/>
      <c r="G3015" s="98"/>
      <c r="H3015" s="95" t="s">
        <v>5173</v>
      </c>
      <c r="I3015" s="98"/>
      <c r="J3015" s="2" t="s">
        <v>5174</v>
      </c>
      <c r="K3015" s="7">
        <v>94</v>
      </c>
      <c r="L3015" s="2" t="s">
        <v>126</v>
      </c>
    </row>
    <row r="3016" spans="1:12" ht="14.25" customHeight="1">
      <c r="A3016" s="6">
        <v>2200</v>
      </c>
      <c r="C3016" s="95"/>
      <c r="D3016" s="96" t="s">
        <v>5175</v>
      </c>
      <c r="E3016" s="95"/>
      <c r="F3016" s="97"/>
      <c r="G3016" s="98"/>
      <c r="H3016" s="95"/>
      <c r="I3016" s="98"/>
      <c r="J3016" s="2" t="s">
        <v>5015</v>
      </c>
      <c r="K3016" s="7">
        <v>95.281997680664063</v>
      </c>
      <c r="L3016" s="2" t="s">
        <v>132</v>
      </c>
    </row>
    <row r="3017" spans="1:12" ht="14.25" customHeight="1">
      <c r="A3017" s="6">
        <v>2200</v>
      </c>
      <c r="C3017" s="95"/>
      <c r="D3017" s="96"/>
      <c r="E3017" s="95"/>
      <c r="F3017" s="97"/>
      <c r="G3017" s="98"/>
      <c r="H3017" s="95" t="s">
        <v>5176</v>
      </c>
      <c r="I3017" s="98"/>
      <c r="J3017" s="2" t="s">
        <v>5013</v>
      </c>
      <c r="K3017" s="7">
        <v>95.910003662109375</v>
      </c>
      <c r="L3017" s="2" t="s">
        <v>132</v>
      </c>
    </row>
    <row r="3018" spans="1:12" ht="14.25" customHeight="1">
      <c r="A3018" s="6">
        <v>2200</v>
      </c>
      <c r="C3018" s="95"/>
      <c r="D3018" s="96" t="s">
        <v>5177</v>
      </c>
      <c r="E3018" s="95"/>
      <c r="F3018" s="97"/>
      <c r="G3018" s="98"/>
      <c r="H3018" s="95"/>
      <c r="I3018" s="98"/>
      <c r="J3018" s="2" t="s">
        <v>5178</v>
      </c>
      <c r="K3018" s="7">
        <v>96.496002197265625</v>
      </c>
      <c r="L3018" s="2" t="s">
        <v>132</v>
      </c>
    </row>
    <row r="3019" spans="1:12" ht="14.25" customHeight="1">
      <c r="A3019" s="6">
        <v>2200</v>
      </c>
      <c r="C3019" s="95"/>
      <c r="D3019" s="96"/>
      <c r="E3019" s="95"/>
      <c r="F3019" s="97"/>
      <c r="G3019" s="98"/>
      <c r="H3019" s="95" t="s">
        <v>5179</v>
      </c>
      <c r="I3019" s="98"/>
      <c r="J3019" s="2" t="s">
        <v>5145</v>
      </c>
      <c r="K3019" s="7">
        <v>96.93499755859375</v>
      </c>
      <c r="L3019" s="2" t="s">
        <v>132</v>
      </c>
    </row>
    <row r="3020" spans="1:12" ht="14.25" customHeight="1">
      <c r="A3020" s="6">
        <v>2200</v>
      </c>
      <c r="C3020" s="95"/>
      <c r="D3020" s="96" t="s">
        <v>5180</v>
      </c>
      <c r="E3020" s="95"/>
      <c r="F3020" s="97"/>
      <c r="G3020" s="98"/>
      <c r="H3020" s="95" t="s">
        <v>5180</v>
      </c>
      <c r="I3020" s="98"/>
      <c r="J3020" s="2" t="s">
        <v>5181</v>
      </c>
      <c r="K3020" s="7">
        <v>98.845001220703125</v>
      </c>
      <c r="L3020" s="2" t="s">
        <v>126</v>
      </c>
    </row>
    <row r="3021" spans="1:12" ht="14.25" customHeight="1">
      <c r="A3021" s="6">
        <v>2200</v>
      </c>
      <c r="C3021" s="95"/>
      <c r="D3021" s="96" t="s">
        <v>5182</v>
      </c>
      <c r="E3021" s="95"/>
      <c r="F3021" s="97"/>
      <c r="G3021" s="98"/>
      <c r="H3021" s="95"/>
      <c r="I3021" s="98"/>
      <c r="J3021" s="2" t="s">
        <v>5183</v>
      </c>
      <c r="K3021" s="7">
        <v>100.39499664306641</v>
      </c>
      <c r="L3021" s="2" t="s">
        <v>132</v>
      </c>
    </row>
    <row r="3022" spans="1:12" ht="14.25" customHeight="1">
      <c r="A3022" s="6">
        <v>2200</v>
      </c>
      <c r="C3022" s="95"/>
      <c r="D3022" s="96"/>
      <c r="E3022" s="95"/>
      <c r="F3022" s="97"/>
      <c r="G3022" s="98"/>
      <c r="H3022" s="95" t="s">
        <v>5184</v>
      </c>
      <c r="I3022" s="98"/>
      <c r="J3022" s="2" t="s">
        <v>5185</v>
      </c>
      <c r="K3022" s="7">
        <v>101.51999664306641</v>
      </c>
      <c r="L3022" s="2" t="s">
        <v>132</v>
      </c>
    </row>
    <row r="3023" spans="1:12" ht="14.25" customHeight="1">
      <c r="A3023" s="6">
        <v>2200</v>
      </c>
      <c r="C3023" s="95"/>
      <c r="D3023" s="96" t="s">
        <v>5186</v>
      </c>
      <c r="E3023" s="95"/>
      <c r="F3023" s="97"/>
      <c r="G3023" s="98"/>
      <c r="H3023" s="95"/>
      <c r="I3023" s="98"/>
      <c r="J3023" s="2" t="s">
        <v>5187</v>
      </c>
      <c r="K3023" s="7">
        <v>101.82700347900391</v>
      </c>
      <c r="L3023" s="2" t="s">
        <v>132</v>
      </c>
    </row>
    <row r="3024" spans="1:12" ht="14.25" customHeight="1">
      <c r="A3024" s="6">
        <v>2200</v>
      </c>
      <c r="C3024" s="95"/>
      <c r="D3024" s="96" t="s">
        <v>5188</v>
      </c>
      <c r="E3024" s="95"/>
      <c r="F3024" s="97"/>
      <c r="G3024" s="98"/>
      <c r="H3024" s="95" t="s">
        <v>5188</v>
      </c>
      <c r="I3024" s="98"/>
      <c r="J3024" s="2" t="s">
        <v>5189</v>
      </c>
      <c r="K3024" s="7">
        <v>102.5</v>
      </c>
      <c r="L3024" s="2" t="s">
        <v>583</v>
      </c>
    </row>
    <row r="3025" spans="1:12" ht="14.25" customHeight="1">
      <c r="A3025" s="6">
        <v>2200</v>
      </c>
      <c r="C3025" s="95"/>
      <c r="D3025" s="96"/>
      <c r="E3025" s="95"/>
      <c r="F3025" s="97"/>
      <c r="G3025" s="98"/>
      <c r="H3025" s="95" t="s">
        <v>5190</v>
      </c>
      <c r="I3025" s="98"/>
      <c r="J3025" s="2" t="s">
        <v>5191</v>
      </c>
      <c r="K3025" s="7">
        <v>102.56800079345703</v>
      </c>
      <c r="L3025" s="2" t="s">
        <v>132</v>
      </c>
    </row>
    <row r="3026" spans="1:12" ht="14.25" customHeight="1">
      <c r="A3026" s="6">
        <v>2200</v>
      </c>
      <c r="C3026" s="95"/>
      <c r="D3026" s="96" t="s">
        <v>5192</v>
      </c>
      <c r="E3026" s="95"/>
      <c r="F3026" s="97"/>
      <c r="G3026" s="98"/>
      <c r="H3026" s="95"/>
      <c r="I3026" s="98"/>
      <c r="J3026" s="2" t="s">
        <v>5193</v>
      </c>
      <c r="K3026" s="7">
        <v>102.90000152587891</v>
      </c>
      <c r="L3026" s="2" t="s">
        <v>132</v>
      </c>
    </row>
    <row r="3027" spans="1:12" ht="14.25" customHeight="1">
      <c r="A3027" s="6">
        <v>2200</v>
      </c>
      <c r="C3027" s="95"/>
      <c r="D3027" s="96" t="s">
        <v>5194</v>
      </c>
      <c r="E3027" s="95"/>
      <c r="F3027" s="97"/>
      <c r="G3027" s="98"/>
      <c r="H3027" s="95" t="s">
        <v>5194</v>
      </c>
      <c r="I3027" s="98"/>
      <c r="J3027" s="2" t="s">
        <v>5195</v>
      </c>
      <c r="K3027" s="7">
        <v>103.29000091552734</v>
      </c>
      <c r="L3027" s="2" t="s">
        <v>506</v>
      </c>
    </row>
    <row r="3028" spans="1:12" ht="14.25" customHeight="1">
      <c r="A3028" s="6">
        <v>2200</v>
      </c>
      <c r="C3028" s="95"/>
      <c r="D3028" s="96"/>
      <c r="E3028" s="95"/>
      <c r="F3028" s="97"/>
      <c r="G3028" s="98"/>
      <c r="H3028" s="95" t="s">
        <v>5196</v>
      </c>
      <c r="I3028" s="98"/>
      <c r="J3028" s="2" t="s">
        <v>5197</v>
      </c>
      <c r="K3028" s="7">
        <v>103.82499694824219</v>
      </c>
      <c r="L3028" s="2" t="s">
        <v>132</v>
      </c>
    </row>
    <row r="3029" spans="1:12" ht="14.25" customHeight="1">
      <c r="A3029" s="6">
        <v>2200</v>
      </c>
      <c r="C3029" s="95"/>
      <c r="D3029" s="96" t="s">
        <v>5198</v>
      </c>
      <c r="E3029" s="95"/>
      <c r="F3029" s="97"/>
      <c r="G3029" s="98"/>
      <c r="H3029" s="95" t="s">
        <v>5198</v>
      </c>
      <c r="I3029" s="98"/>
      <c r="J3029" s="2" t="s">
        <v>5199</v>
      </c>
      <c r="K3029" s="7">
        <v>104.10900115966797</v>
      </c>
      <c r="L3029" s="2" t="s">
        <v>160</v>
      </c>
    </row>
    <row r="3030" spans="1:12" ht="14.25" customHeight="1">
      <c r="A3030" s="6">
        <v>2200</v>
      </c>
      <c r="C3030" s="95"/>
      <c r="D3030" s="96" t="s">
        <v>5200</v>
      </c>
      <c r="E3030" s="95"/>
      <c r="F3030" s="97"/>
      <c r="G3030" s="98"/>
      <c r="H3030" s="95"/>
      <c r="I3030" s="98"/>
      <c r="J3030" s="2" t="s">
        <v>5201</v>
      </c>
      <c r="K3030" s="7">
        <v>104.19000244140625</v>
      </c>
      <c r="L3030" s="2" t="s">
        <v>132</v>
      </c>
    </row>
    <row r="3031" spans="1:12" ht="14.25" customHeight="1">
      <c r="A3031" s="6">
        <v>2200</v>
      </c>
      <c r="C3031" s="95" t="s">
        <v>5202</v>
      </c>
      <c r="D3031" s="96"/>
      <c r="E3031" s="95"/>
      <c r="F3031" s="97"/>
      <c r="G3031" s="98"/>
      <c r="H3031" s="95"/>
      <c r="I3031" s="98"/>
      <c r="J3031" s="2" t="s">
        <v>5203</v>
      </c>
      <c r="K3031" s="7">
        <v>104.19300079345703</v>
      </c>
      <c r="L3031" s="2" t="s">
        <v>132</v>
      </c>
    </row>
    <row r="3032" spans="1:12" ht="14.25" customHeight="1">
      <c r="A3032" s="6">
        <v>2200</v>
      </c>
      <c r="C3032" s="95"/>
      <c r="D3032" s="96"/>
      <c r="E3032" s="95"/>
      <c r="F3032" s="97"/>
      <c r="G3032" s="98"/>
      <c r="H3032" s="95"/>
      <c r="I3032" s="98" t="s">
        <v>5204</v>
      </c>
      <c r="J3032" s="2" t="s">
        <v>5205</v>
      </c>
      <c r="K3032" s="7">
        <v>105.24600219726563</v>
      </c>
      <c r="L3032" s="2" t="s">
        <v>132</v>
      </c>
    </row>
    <row r="3033" spans="1:12" ht="14.25" customHeight="1">
      <c r="A3033" s="6">
        <v>2200</v>
      </c>
      <c r="C3033" s="95"/>
      <c r="D3033" s="96"/>
      <c r="E3033" s="95"/>
      <c r="F3033" s="97"/>
      <c r="G3033" s="98"/>
      <c r="H3033" s="95" t="s">
        <v>5206</v>
      </c>
      <c r="I3033" s="98"/>
      <c r="J3033" s="2" t="s">
        <v>5207</v>
      </c>
      <c r="K3033" s="7">
        <v>105.24900054931641</v>
      </c>
      <c r="L3033" s="2" t="s">
        <v>132</v>
      </c>
    </row>
    <row r="3034" spans="1:12" ht="14.25" customHeight="1">
      <c r="A3034" s="6">
        <v>2200</v>
      </c>
      <c r="C3034" s="95"/>
      <c r="D3034" s="96" t="s">
        <v>5208</v>
      </c>
      <c r="E3034" s="95"/>
      <c r="F3034" s="97"/>
      <c r="G3034" s="98"/>
      <c r="H3034" s="95"/>
      <c r="I3034" s="98"/>
      <c r="J3034" s="2" t="s">
        <v>5209</v>
      </c>
      <c r="K3034" s="7">
        <v>106.49099731445313</v>
      </c>
      <c r="L3034" s="2" t="s">
        <v>132</v>
      </c>
    </row>
    <row r="3035" spans="1:12" ht="14.25" customHeight="1">
      <c r="A3035" s="6">
        <v>2200</v>
      </c>
      <c r="C3035" s="95"/>
      <c r="D3035" s="96"/>
      <c r="E3035" s="95"/>
      <c r="F3035" s="97"/>
      <c r="G3035" s="98"/>
      <c r="H3035" s="95" t="s">
        <v>5210</v>
      </c>
      <c r="I3035" s="98"/>
      <c r="J3035" s="2" t="s">
        <v>5211</v>
      </c>
      <c r="K3035" s="7">
        <v>106.74500274658203</v>
      </c>
      <c r="L3035" s="2" t="s">
        <v>132</v>
      </c>
    </row>
    <row r="3036" spans="1:12" ht="14.25" customHeight="1">
      <c r="A3036" s="6">
        <v>2200</v>
      </c>
      <c r="C3036" s="95"/>
      <c r="D3036" s="96" t="s">
        <v>5212</v>
      </c>
      <c r="E3036" s="95"/>
      <c r="F3036" s="97"/>
      <c r="G3036" s="98"/>
      <c r="H3036" s="95" t="s">
        <v>5212</v>
      </c>
      <c r="I3036" s="98"/>
      <c r="J3036" s="2" t="s">
        <v>5213</v>
      </c>
      <c r="K3036" s="7">
        <v>108.90000152587891</v>
      </c>
      <c r="L3036" s="2" t="s">
        <v>126</v>
      </c>
    </row>
    <row r="3037" spans="1:12" ht="14.25" customHeight="1">
      <c r="A3037" s="6">
        <v>2200</v>
      </c>
      <c r="C3037" s="95"/>
      <c r="D3037" s="96" t="s">
        <v>5214</v>
      </c>
      <c r="E3037" s="95"/>
      <c r="F3037" s="97"/>
      <c r="G3037" s="98"/>
      <c r="H3037" s="95"/>
      <c r="I3037" s="98"/>
      <c r="J3037" s="2" t="s">
        <v>5215</v>
      </c>
      <c r="K3037" s="7">
        <v>110.55899810791016</v>
      </c>
      <c r="L3037" s="2" t="s">
        <v>132</v>
      </c>
    </row>
    <row r="3038" spans="1:12" ht="14.25" customHeight="1">
      <c r="A3038" s="6">
        <v>2200</v>
      </c>
      <c r="C3038" s="95"/>
      <c r="D3038" s="96"/>
      <c r="E3038" s="95"/>
      <c r="F3038" s="97"/>
      <c r="G3038" s="98"/>
      <c r="H3038" s="95" t="s">
        <v>5216</v>
      </c>
      <c r="I3038" s="98"/>
      <c r="J3038" s="2" t="s">
        <v>5217</v>
      </c>
      <c r="K3038" s="7">
        <v>111.88999938964844</v>
      </c>
      <c r="L3038" s="2" t="s">
        <v>132</v>
      </c>
    </row>
    <row r="3039" spans="1:12" ht="14.25" customHeight="1">
      <c r="A3039" s="6">
        <v>2200</v>
      </c>
      <c r="C3039" s="95"/>
      <c r="D3039" s="96" t="s">
        <v>5218</v>
      </c>
      <c r="E3039" s="95"/>
      <c r="F3039" s="97"/>
      <c r="G3039" s="98"/>
      <c r="H3039" s="95"/>
      <c r="I3039" s="98"/>
      <c r="J3039" s="2" t="s">
        <v>5219</v>
      </c>
      <c r="K3039" s="7">
        <v>112.17400360107422</v>
      </c>
      <c r="L3039" s="2" t="s">
        <v>132</v>
      </c>
    </row>
    <row r="3040" spans="1:12" ht="14.25" customHeight="1">
      <c r="A3040" s="6">
        <v>2200</v>
      </c>
      <c r="C3040" s="95"/>
      <c r="D3040" s="96"/>
      <c r="E3040" s="95"/>
      <c r="F3040" s="97"/>
      <c r="G3040" s="98"/>
      <c r="H3040" s="95" t="s">
        <v>5220</v>
      </c>
      <c r="I3040" s="98"/>
      <c r="J3040" s="2" t="s">
        <v>5221</v>
      </c>
      <c r="K3040" s="7">
        <v>113.16000366210938</v>
      </c>
      <c r="L3040" s="2" t="s">
        <v>132</v>
      </c>
    </row>
    <row r="3041" spans="1:12" ht="14.25" customHeight="1">
      <c r="A3041" s="6">
        <v>2200</v>
      </c>
      <c r="C3041" s="95"/>
      <c r="D3041" s="96" t="s">
        <v>5222</v>
      </c>
      <c r="E3041" s="95"/>
      <c r="F3041" s="97"/>
      <c r="G3041" s="98"/>
      <c r="H3041" s="95" t="s">
        <v>5222</v>
      </c>
      <c r="I3041" s="98"/>
      <c r="J3041" s="2" t="s">
        <v>5223</v>
      </c>
      <c r="K3041" s="7">
        <v>114.29000091552734</v>
      </c>
      <c r="L3041" s="2" t="s">
        <v>126</v>
      </c>
    </row>
    <row r="3042" spans="1:12" ht="14.25" customHeight="1">
      <c r="A3042" s="6">
        <v>2200</v>
      </c>
      <c r="C3042" s="95"/>
      <c r="D3042" s="96" t="s">
        <v>2226</v>
      </c>
      <c r="E3042" s="95"/>
      <c r="F3042" s="97"/>
      <c r="G3042" s="98"/>
      <c r="H3042" s="95" t="s">
        <v>2226</v>
      </c>
      <c r="I3042" s="98"/>
      <c r="J3042" s="2" t="s">
        <v>2227</v>
      </c>
      <c r="K3042" s="7">
        <v>117.69999694824219</v>
      </c>
      <c r="L3042" s="2" t="s">
        <v>246</v>
      </c>
    </row>
    <row r="3043" spans="1:12" ht="14.25" customHeight="1">
      <c r="A3043" s="6">
        <v>2200</v>
      </c>
      <c r="C3043" s="95"/>
      <c r="D3043" s="96" t="s">
        <v>2232</v>
      </c>
      <c r="E3043" s="95"/>
      <c r="F3043" s="97"/>
      <c r="G3043" s="98"/>
      <c r="H3043" s="95" t="s">
        <v>2232</v>
      </c>
      <c r="I3043" s="98"/>
      <c r="J3043" s="2" t="s">
        <v>2233</v>
      </c>
      <c r="K3043" s="7">
        <v>118.40000152587891</v>
      </c>
      <c r="L3043" s="2" t="s">
        <v>246</v>
      </c>
    </row>
    <row r="3044" spans="1:12" ht="14.25" customHeight="1">
      <c r="A3044" s="6">
        <v>2200</v>
      </c>
      <c r="C3044" s="95"/>
      <c r="D3044" s="96" t="s">
        <v>5224</v>
      </c>
      <c r="E3044" s="95"/>
      <c r="F3044" s="97"/>
      <c r="G3044" s="98"/>
      <c r="H3044" s="95" t="s">
        <v>5224</v>
      </c>
      <c r="I3044" s="98"/>
      <c r="J3044" s="2" t="s">
        <v>5225</v>
      </c>
      <c r="K3044" s="7">
        <v>119.5</v>
      </c>
      <c r="L3044" s="2" t="s">
        <v>246</v>
      </c>
    </row>
    <row r="3045" spans="1:12" ht="14.25" customHeight="1">
      <c r="A3045" s="6">
        <v>2200</v>
      </c>
      <c r="C3045" s="95"/>
      <c r="D3045" s="96" t="s">
        <v>5226</v>
      </c>
      <c r="E3045" s="95"/>
      <c r="F3045" s="97"/>
      <c r="G3045" s="98"/>
      <c r="H3045" s="95"/>
      <c r="I3045" s="98"/>
      <c r="J3045" s="2" t="s">
        <v>5227</v>
      </c>
      <c r="K3045" s="7">
        <v>120.81999969482422</v>
      </c>
      <c r="L3045" s="2" t="s">
        <v>132</v>
      </c>
    </row>
    <row r="3046" spans="1:12" ht="14.25" customHeight="1">
      <c r="A3046" s="6">
        <v>2200</v>
      </c>
      <c r="C3046" s="95"/>
      <c r="D3046" s="96" t="s">
        <v>5228</v>
      </c>
      <c r="E3046" s="95"/>
      <c r="F3046" s="97"/>
      <c r="G3046" s="98"/>
      <c r="H3046" s="95"/>
      <c r="I3046" s="98"/>
      <c r="J3046" s="2" t="s">
        <v>5229</v>
      </c>
      <c r="K3046" s="7">
        <v>121.77100372314453</v>
      </c>
      <c r="L3046" s="2" t="s">
        <v>132</v>
      </c>
    </row>
    <row r="3047" spans="1:12" ht="14.25" customHeight="1">
      <c r="A3047" s="6">
        <v>2200</v>
      </c>
      <c r="C3047" s="95"/>
      <c r="D3047" s="96"/>
      <c r="E3047" s="95"/>
      <c r="F3047" s="97"/>
      <c r="G3047" s="98"/>
      <c r="H3047" s="95" t="s">
        <v>5230</v>
      </c>
      <c r="I3047" s="98"/>
      <c r="J3047" s="2" t="s">
        <v>5231</v>
      </c>
      <c r="K3047" s="7">
        <v>121.90599822998047</v>
      </c>
      <c r="L3047" s="2" t="s">
        <v>132</v>
      </c>
    </row>
    <row r="3048" spans="1:12" ht="14.25" customHeight="1">
      <c r="A3048" s="6">
        <v>2200</v>
      </c>
      <c r="C3048" s="95"/>
      <c r="D3048" s="96" t="s">
        <v>5232</v>
      </c>
      <c r="E3048" s="95"/>
      <c r="F3048" s="97"/>
      <c r="G3048" s="98"/>
      <c r="H3048" s="95"/>
      <c r="I3048" s="98"/>
      <c r="J3048" s="2" t="s">
        <v>5233</v>
      </c>
      <c r="K3048" s="7">
        <v>122.62000274658203</v>
      </c>
      <c r="L3048" s="2" t="s">
        <v>132</v>
      </c>
    </row>
    <row r="3049" spans="1:12" ht="14.25" customHeight="1">
      <c r="A3049" s="6">
        <v>2200</v>
      </c>
      <c r="C3049" s="95"/>
      <c r="D3049" s="96"/>
      <c r="E3049" s="95"/>
      <c r="F3049" s="97"/>
      <c r="G3049" s="98"/>
      <c r="H3049" s="95" t="s">
        <v>5234</v>
      </c>
      <c r="I3049" s="98"/>
      <c r="J3049" s="2" t="s">
        <v>5235</v>
      </c>
      <c r="K3049" s="7">
        <v>122.86000061035156</v>
      </c>
      <c r="L3049" s="2" t="s">
        <v>132</v>
      </c>
    </row>
    <row r="3050" spans="1:12" ht="14.25" customHeight="1">
      <c r="A3050" s="6">
        <v>2200</v>
      </c>
      <c r="C3050" s="95"/>
      <c r="D3050" s="96" t="s">
        <v>5236</v>
      </c>
      <c r="E3050" s="95"/>
      <c r="F3050" s="97"/>
      <c r="G3050" s="98"/>
      <c r="H3050" s="95" t="s">
        <v>5236</v>
      </c>
      <c r="I3050" s="98"/>
      <c r="J3050" s="2" t="s">
        <v>5237</v>
      </c>
      <c r="K3050" s="7">
        <v>124.33499908447266</v>
      </c>
      <c r="L3050" s="2" t="s">
        <v>126</v>
      </c>
    </row>
    <row r="3051" spans="1:12" ht="14.25" customHeight="1">
      <c r="A3051" s="6">
        <v>2200</v>
      </c>
      <c r="C3051" s="95"/>
      <c r="D3051" s="96" t="s">
        <v>5238</v>
      </c>
      <c r="E3051" s="95"/>
      <c r="F3051" s="97"/>
      <c r="G3051" s="98"/>
      <c r="H3051" s="95"/>
      <c r="I3051" s="98"/>
      <c r="J3051" s="2" t="s">
        <v>5239</v>
      </c>
      <c r="K3051" s="7">
        <v>125.58399963378906</v>
      </c>
      <c r="L3051" s="2" t="s">
        <v>132</v>
      </c>
    </row>
    <row r="3052" spans="1:12" ht="14.25" customHeight="1">
      <c r="A3052" s="6">
        <v>2200</v>
      </c>
      <c r="C3052" s="95"/>
      <c r="D3052" s="96" t="s">
        <v>5240</v>
      </c>
      <c r="E3052" s="95"/>
      <c r="F3052" s="97"/>
      <c r="G3052" s="98"/>
      <c r="H3052" s="95"/>
      <c r="I3052" s="98"/>
      <c r="J3052" s="2" t="s">
        <v>5241</v>
      </c>
      <c r="K3052" s="7">
        <v>126.53600311279297</v>
      </c>
      <c r="L3052" s="2" t="s">
        <v>132</v>
      </c>
    </row>
    <row r="3053" spans="1:12" ht="14.25" customHeight="1">
      <c r="A3053" s="6">
        <v>2200</v>
      </c>
      <c r="C3053" s="95"/>
      <c r="D3053" s="96"/>
      <c r="E3053" s="95"/>
      <c r="F3053" s="97"/>
      <c r="G3053" s="98"/>
      <c r="H3053" s="95" t="s">
        <v>5242</v>
      </c>
      <c r="I3053" s="98"/>
      <c r="J3053" s="2" t="s">
        <v>5243</v>
      </c>
      <c r="K3053" s="7">
        <v>126.61699676513672</v>
      </c>
      <c r="L3053" s="2" t="s">
        <v>132</v>
      </c>
    </row>
    <row r="3054" spans="1:12" ht="14.25" customHeight="1">
      <c r="A3054" s="6">
        <v>2200</v>
      </c>
      <c r="C3054" s="95"/>
      <c r="D3054" s="96" t="s">
        <v>5244</v>
      </c>
      <c r="E3054" s="95"/>
      <c r="F3054" s="97"/>
      <c r="G3054" s="98"/>
      <c r="H3054" s="95" t="s">
        <v>5244</v>
      </c>
      <c r="I3054" s="98"/>
      <c r="J3054" s="2" t="s">
        <v>5245</v>
      </c>
      <c r="K3054" s="7">
        <v>128.35000610351563</v>
      </c>
      <c r="L3054" s="2" t="s">
        <v>126</v>
      </c>
    </row>
    <row r="3055" spans="1:12" ht="14.25" customHeight="1">
      <c r="A3055" s="6">
        <v>2200</v>
      </c>
      <c r="C3055" s="95"/>
      <c r="D3055" s="96" t="s">
        <v>5246</v>
      </c>
      <c r="E3055" s="95"/>
      <c r="F3055" s="97"/>
      <c r="G3055" s="98"/>
      <c r="H3055" s="95"/>
      <c r="I3055" s="98"/>
      <c r="J3055" s="2" t="s">
        <v>5247</v>
      </c>
      <c r="K3055" s="7">
        <v>129.99000549316406</v>
      </c>
      <c r="L3055" s="2" t="s">
        <v>132</v>
      </c>
    </row>
    <row r="3056" spans="1:12" ht="14.25" customHeight="1">
      <c r="A3056" s="6">
        <v>2200</v>
      </c>
      <c r="C3056" s="95"/>
      <c r="D3056" s="96"/>
      <c r="E3056" s="95"/>
      <c r="F3056" s="97"/>
      <c r="G3056" s="98"/>
      <c r="H3056" s="95" t="s">
        <v>5248</v>
      </c>
      <c r="I3056" s="98"/>
      <c r="J3056" s="2" t="s">
        <v>5249</v>
      </c>
      <c r="K3056" s="7">
        <v>130.38800048828125</v>
      </c>
      <c r="L3056" s="2" t="s">
        <v>132</v>
      </c>
    </row>
    <row r="3057" spans="1:14" ht="14.25" customHeight="1">
      <c r="A3057" s="6">
        <v>2200</v>
      </c>
      <c r="C3057" s="95"/>
      <c r="D3057" s="96" t="s">
        <v>5250</v>
      </c>
      <c r="E3057" s="95"/>
      <c r="F3057" s="97"/>
      <c r="G3057" s="98"/>
      <c r="H3057" s="95"/>
      <c r="I3057" s="98"/>
      <c r="J3057" s="2" t="s">
        <v>5251</v>
      </c>
      <c r="K3057" s="7">
        <v>131.36799621582031</v>
      </c>
      <c r="L3057" s="2" t="s">
        <v>132</v>
      </c>
    </row>
    <row r="3058" spans="1:14" ht="14.25" customHeight="1">
      <c r="A3058" s="6">
        <v>2200</v>
      </c>
      <c r="C3058" s="95"/>
      <c r="D3058" s="96"/>
      <c r="E3058" s="95"/>
      <c r="F3058" s="97"/>
      <c r="G3058" s="98"/>
      <c r="H3058" s="95" t="s">
        <v>5252</v>
      </c>
      <c r="I3058" s="98"/>
      <c r="J3058" s="2" t="s">
        <v>5253</v>
      </c>
      <c r="K3058" s="7">
        <v>131.46499633789063</v>
      </c>
      <c r="L3058" s="2" t="s">
        <v>132</v>
      </c>
    </row>
    <row r="3059" spans="1:14" ht="14.25" customHeight="1">
      <c r="A3059" s="6">
        <v>2200</v>
      </c>
      <c r="C3059" s="95"/>
      <c r="D3059" s="96"/>
      <c r="E3059" s="95"/>
      <c r="F3059" s="97"/>
      <c r="G3059" s="98"/>
      <c r="H3059" s="95" t="s">
        <v>5254</v>
      </c>
      <c r="I3059" s="98"/>
      <c r="J3059" s="2" t="s">
        <v>5255</v>
      </c>
      <c r="K3059" s="7">
        <v>132.49000549316406</v>
      </c>
      <c r="L3059" s="2" t="s">
        <v>132</v>
      </c>
    </row>
    <row r="3060" spans="1:14" ht="14.25" customHeight="1">
      <c r="A3060" s="6">
        <v>2200</v>
      </c>
      <c r="C3060" s="95"/>
      <c r="D3060" s="96" t="s">
        <v>5256</v>
      </c>
      <c r="E3060" s="95"/>
      <c r="F3060" s="97"/>
      <c r="G3060" s="98"/>
      <c r="H3060" s="95" t="s">
        <v>5256</v>
      </c>
      <c r="I3060" s="98"/>
      <c r="J3060" s="2" t="s">
        <v>5257</v>
      </c>
      <c r="K3060" s="7">
        <v>134.10499572753906</v>
      </c>
      <c r="L3060" s="2" t="s">
        <v>126</v>
      </c>
    </row>
    <row r="3061" spans="1:14" ht="14.25" customHeight="1">
      <c r="A3061" s="6">
        <v>2200</v>
      </c>
      <c r="C3061" s="95"/>
      <c r="D3061" s="96" t="s">
        <v>5258</v>
      </c>
      <c r="E3061" s="95"/>
      <c r="F3061" s="97"/>
      <c r="G3061" s="98"/>
      <c r="H3061" s="95"/>
      <c r="I3061" s="98"/>
      <c r="J3061" s="2" t="s">
        <v>5259</v>
      </c>
      <c r="K3061" s="7">
        <v>136.13999938964844</v>
      </c>
      <c r="L3061" s="2" t="s">
        <v>132</v>
      </c>
    </row>
    <row r="3062" spans="1:14" ht="14.25" customHeight="1">
      <c r="A3062" s="6">
        <v>2200</v>
      </c>
      <c r="C3062" s="95"/>
      <c r="D3062" s="96"/>
      <c r="E3062" s="95"/>
      <c r="F3062" s="97"/>
      <c r="G3062" s="98"/>
      <c r="H3062" s="95" t="s">
        <v>5260</v>
      </c>
      <c r="I3062" s="98"/>
      <c r="J3062" s="2" t="s">
        <v>5261</v>
      </c>
      <c r="K3062" s="7">
        <v>136.67500305175781</v>
      </c>
      <c r="L3062" s="2" t="s">
        <v>132</v>
      </c>
    </row>
    <row r="3063" spans="1:14" ht="14.25" customHeight="1">
      <c r="A3063" s="6">
        <v>2200</v>
      </c>
      <c r="C3063" s="95"/>
      <c r="D3063" s="96" t="s">
        <v>5262</v>
      </c>
      <c r="E3063" s="95"/>
      <c r="F3063" s="97"/>
      <c r="G3063" s="98"/>
      <c r="H3063" s="95"/>
      <c r="I3063" s="98"/>
      <c r="J3063" s="2" t="s">
        <v>5263</v>
      </c>
      <c r="K3063" s="7">
        <v>138</v>
      </c>
      <c r="L3063" s="2" t="s">
        <v>132</v>
      </c>
      <c r="N3063" s="99">
        <v>2E-3</v>
      </c>
    </row>
    <row r="3064" spans="1:14" ht="14.25" customHeight="1">
      <c r="A3064" s="6">
        <v>2200</v>
      </c>
      <c r="C3064" s="95" t="s">
        <v>5264</v>
      </c>
      <c r="D3064" s="96"/>
      <c r="E3064" s="95"/>
      <c r="F3064" s="97"/>
      <c r="G3064" s="98"/>
      <c r="H3064" s="95"/>
      <c r="I3064" s="98"/>
      <c r="J3064" s="2" t="s">
        <v>5265</v>
      </c>
      <c r="K3064" s="7">
        <v>138</v>
      </c>
      <c r="L3064" s="2" t="s">
        <v>132</v>
      </c>
      <c r="N3064" s="99">
        <v>5.0000000000000001E-3</v>
      </c>
    </row>
    <row r="3065" spans="1:14" ht="14.25" customHeight="1">
      <c r="A3065" s="6">
        <v>2200</v>
      </c>
      <c r="C3065" s="95"/>
      <c r="D3065" s="96"/>
      <c r="E3065" s="95"/>
      <c r="F3065" s="97"/>
      <c r="G3065" s="98"/>
      <c r="H3065" s="95" t="s">
        <v>5266</v>
      </c>
      <c r="I3065" s="98"/>
      <c r="J3065" s="2" t="s">
        <v>5267</v>
      </c>
      <c r="K3065" s="7">
        <v>138.10200500488281</v>
      </c>
      <c r="L3065" s="2" t="s">
        <v>132</v>
      </c>
    </row>
    <row r="3066" spans="1:14" ht="14.25" customHeight="1">
      <c r="A3066" s="6">
        <v>2200</v>
      </c>
      <c r="C3066" s="95"/>
      <c r="D3066" s="96"/>
      <c r="E3066" s="95"/>
      <c r="F3066" s="97"/>
      <c r="G3066" s="98"/>
      <c r="H3066" s="95"/>
      <c r="I3066" s="98" t="s">
        <v>5268</v>
      </c>
      <c r="J3066" s="2" t="s">
        <v>5269</v>
      </c>
      <c r="K3066" s="7">
        <v>138.10499572753906</v>
      </c>
      <c r="L3066" s="2" t="s">
        <v>132</v>
      </c>
    </row>
    <row r="3067" spans="1:14" ht="14.25" customHeight="1">
      <c r="A3067" s="6">
        <v>2200</v>
      </c>
      <c r="C3067" s="95"/>
      <c r="D3067" s="96" t="s">
        <v>5270</v>
      </c>
      <c r="E3067" s="95"/>
      <c r="F3067" s="97"/>
      <c r="G3067" s="98"/>
      <c r="H3067" s="95"/>
      <c r="I3067" s="98"/>
      <c r="J3067" s="2" t="s">
        <v>5271</v>
      </c>
      <c r="K3067" s="7">
        <v>139.72500610351563</v>
      </c>
      <c r="L3067" s="2" t="s">
        <v>132</v>
      </c>
    </row>
    <row r="3068" spans="1:14" ht="14.25" customHeight="1">
      <c r="A3068" s="6">
        <v>2200</v>
      </c>
      <c r="C3068" s="95"/>
      <c r="D3068" s="96"/>
      <c r="E3068" s="95"/>
      <c r="F3068" s="97"/>
      <c r="G3068" s="98"/>
      <c r="H3068" s="95" t="s">
        <v>5272</v>
      </c>
      <c r="I3068" s="98"/>
      <c r="J3068" s="2" t="s">
        <v>5273</v>
      </c>
      <c r="K3068" s="7">
        <v>140.14999389648438</v>
      </c>
      <c r="L3068" s="2" t="s">
        <v>132</v>
      </c>
    </row>
    <row r="3069" spans="1:14" ht="14.25" customHeight="1">
      <c r="A3069" s="6">
        <v>2200</v>
      </c>
      <c r="C3069" s="95"/>
      <c r="D3069" s="96" t="s">
        <v>5274</v>
      </c>
      <c r="E3069" s="95"/>
      <c r="F3069" s="97"/>
      <c r="G3069" s="98"/>
      <c r="H3069" s="95" t="s">
        <v>5274</v>
      </c>
      <c r="I3069" s="98"/>
      <c r="J3069" s="2" t="s">
        <v>5275</v>
      </c>
      <c r="K3069" s="7">
        <v>142.05599975585938</v>
      </c>
      <c r="L3069" s="2" t="s">
        <v>126</v>
      </c>
    </row>
    <row r="3070" spans="1:14" ht="14.25" customHeight="1">
      <c r="A3070" s="6">
        <v>2200</v>
      </c>
      <c r="C3070" s="95"/>
      <c r="D3070" s="96" t="s">
        <v>5276</v>
      </c>
      <c r="E3070" s="95"/>
      <c r="F3070" s="97"/>
      <c r="G3070" s="98"/>
      <c r="H3070" s="95"/>
      <c r="I3070" s="98"/>
      <c r="J3070" s="2" t="s">
        <v>5277</v>
      </c>
      <c r="K3070" s="7">
        <v>144.20399475097656</v>
      </c>
      <c r="L3070" s="2" t="s">
        <v>132</v>
      </c>
    </row>
    <row r="3071" spans="1:14" ht="14.25" customHeight="1">
      <c r="A3071" s="6">
        <v>2200</v>
      </c>
      <c r="C3071" s="95"/>
      <c r="D3071" s="96"/>
      <c r="E3071" s="95"/>
      <c r="F3071" s="97"/>
      <c r="G3071" s="98"/>
      <c r="H3071" s="95" t="s">
        <v>5278</v>
      </c>
      <c r="I3071" s="98"/>
      <c r="J3071" s="2" t="s">
        <v>5279</v>
      </c>
      <c r="K3071" s="7">
        <v>144.30499267578125</v>
      </c>
      <c r="L3071" s="2" t="s">
        <v>132</v>
      </c>
    </row>
    <row r="3072" spans="1:14" ht="14.25" customHeight="1">
      <c r="A3072" s="6">
        <v>2200</v>
      </c>
      <c r="C3072" s="95" t="s">
        <v>5280</v>
      </c>
      <c r="D3072" s="96"/>
      <c r="E3072" s="95"/>
      <c r="F3072" s="97"/>
      <c r="G3072" s="98"/>
      <c r="H3072" s="95"/>
      <c r="I3072" s="98"/>
      <c r="J3072" s="2" t="s">
        <v>5281</v>
      </c>
      <c r="K3072" s="7">
        <v>145.53999328613281</v>
      </c>
      <c r="L3072" s="2" t="s">
        <v>132</v>
      </c>
    </row>
    <row r="3073" spans="1:12" ht="14.25" customHeight="1">
      <c r="A3073" s="6">
        <v>2200</v>
      </c>
      <c r="C3073" s="95"/>
      <c r="D3073" s="96"/>
      <c r="E3073" s="95"/>
      <c r="F3073" s="97"/>
      <c r="G3073" s="98"/>
      <c r="H3073" s="95"/>
      <c r="I3073" s="98" t="s">
        <v>5282</v>
      </c>
      <c r="J3073" s="2" t="s">
        <v>5283</v>
      </c>
      <c r="K3073" s="7">
        <v>145.55999755859375</v>
      </c>
      <c r="L3073" s="2" t="s">
        <v>132</v>
      </c>
    </row>
    <row r="3074" spans="1:12" ht="14.25" customHeight="1">
      <c r="A3074" s="6">
        <v>2200</v>
      </c>
      <c r="C3074" s="95"/>
      <c r="D3074" s="96"/>
      <c r="E3074" s="95"/>
      <c r="F3074" s="97"/>
      <c r="G3074" s="98"/>
      <c r="H3074" s="95" t="s">
        <v>5284</v>
      </c>
      <c r="I3074" s="98"/>
      <c r="J3074" s="2" t="s">
        <v>5285</v>
      </c>
      <c r="K3074" s="7">
        <v>146.1929931640625</v>
      </c>
      <c r="L3074" s="2" t="s">
        <v>132</v>
      </c>
    </row>
    <row r="3075" spans="1:12" ht="14.25" customHeight="1">
      <c r="A3075" s="6">
        <v>2200</v>
      </c>
      <c r="C3075" s="95"/>
      <c r="D3075" s="96" t="s">
        <v>5286</v>
      </c>
      <c r="E3075" s="95"/>
      <c r="F3075" s="97"/>
      <c r="G3075" s="98"/>
      <c r="H3075" s="95"/>
      <c r="I3075" s="98"/>
      <c r="J3075" s="2" t="s">
        <v>5287</v>
      </c>
      <c r="K3075" s="7">
        <v>146.25300598144531</v>
      </c>
      <c r="L3075" s="2" t="s">
        <v>132</v>
      </c>
    </row>
    <row r="3076" spans="1:12" ht="14.25" customHeight="1">
      <c r="A3076" s="6">
        <v>2200</v>
      </c>
      <c r="C3076" s="95"/>
      <c r="D3076" s="96" t="s">
        <v>5288</v>
      </c>
      <c r="E3076" s="95"/>
      <c r="F3076" s="97"/>
      <c r="G3076" s="98"/>
      <c r="H3076" s="95" t="s">
        <v>5288</v>
      </c>
      <c r="I3076" s="98"/>
      <c r="J3076" s="2" t="s">
        <v>5289</v>
      </c>
      <c r="K3076" s="7">
        <v>146.67999267578125</v>
      </c>
      <c r="L3076" s="2" t="s">
        <v>506</v>
      </c>
    </row>
    <row r="3077" spans="1:12" ht="14.25" customHeight="1">
      <c r="A3077" s="6">
        <v>2200</v>
      </c>
      <c r="C3077" s="95"/>
      <c r="D3077" s="96" t="s">
        <v>5290</v>
      </c>
      <c r="E3077" s="95"/>
      <c r="F3077" s="97"/>
      <c r="G3077" s="98"/>
      <c r="H3077" s="95" t="s">
        <v>5290</v>
      </c>
      <c r="I3077" s="98"/>
      <c r="J3077" s="2" t="s">
        <v>5291</v>
      </c>
      <c r="K3077" s="7">
        <v>149.25</v>
      </c>
      <c r="L3077" s="2" t="s">
        <v>126</v>
      </c>
    </row>
    <row r="3078" spans="1:12" ht="14.25" customHeight="1">
      <c r="A3078" s="6">
        <v>2200</v>
      </c>
      <c r="C3078" s="95"/>
      <c r="D3078" s="96" t="s">
        <v>5292</v>
      </c>
      <c r="E3078" s="95"/>
      <c r="F3078" s="97"/>
      <c r="G3078" s="98"/>
      <c r="H3078" s="95"/>
      <c r="I3078" s="98"/>
      <c r="J3078" s="2" t="s">
        <v>5293</v>
      </c>
      <c r="K3078" s="7">
        <v>150.97999572753906</v>
      </c>
      <c r="L3078" s="2" t="s">
        <v>132</v>
      </c>
    </row>
    <row r="3079" spans="1:12" ht="14.25" customHeight="1">
      <c r="A3079" s="6">
        <v>2200</v>
      </c>
      <c r="C3079" s="95"/>
      <c r="D3079" s="96"/>
      <c r="E3079" s="95"/>
      <c r="F3079" s="97"/>
      <c r="G3079" s="98"/>
      <c r="H3079" s="95" t="s">
        <v>5294</v>
      </c>
      <c r="I3079" s="98"/>
      <c r="J3079" s="2" t="s">
        <v>5295</v>
      </c>
      <c r="K3079" s="7">
        <v>151.33799743652344</v>
      </c>
      <c r="L3079" s="2" t="s">
        <v>132</v>
      </c>
    </row>
    <row r="3080" spans="1:12" ht="14.25" customHeight="1">
      <c r="A3080" s="6">
        <v>2200</v>
      </c>
      <c r="C3080" s="95"/>
      <c r="D3080" s="96" t="s">
        <v>5296</v>
      </c>
      <c r="E3080" s="95"/>
      <c r="F3080" s="97"/>
      <c r="G3080" s="98"/>
      <c r="H3080" s="95" t="s">
        <v>5296</v>
      </c>
      <c r="I3080" s="98"/>
      <c r="J3080" s="2" t="s">
        <v>5297</v>
      </c>
      <c r="K3080" s="7">
        <v>152.6300048828125</v>
      </c>
      <c r="L3080" s="2" t="s">
        <v>506</v>
      </c>
    </row>
    <row r="3081" spans="1:12" ht="14.25" customHeight="1">
      <c r="A3081" s="6">
        <v>2200</v>
      </c>
      <c r="C3081" s="95"/>
      <c r="D3081" s="96" t="s">
        <v>5298</v>
      </c>
      <c r="E3081" s="95"/>
      <c r="F3081" s="97"/>
      <c r="G3081" s="98"/>
      <c r="H3081" s="95" t="s">
        <v>5298</v>
      </c>
      <c r="I3081" s="98"/>
      <c r="J3081" s="2" t="s">
        <v>5299</v>
      </c>
      <c r="K3081" s="7">
        <v>153.77999877929688</v>
      </c>
      <c r="L3081" s="2" t="s">
        <v>126</v>
      </c>
    </row>
    <row r="3082" spans="1:12" ht="14.25" customHeight="1">
      <c r="A3082" s="6">
        <v>2200</v>
      </c>
      <c r="C3082" s="95"/>
      <c r="D3082" s="96" t="s">
        <v>5300</v>
      </c>
      <c r="E3082" s="95"/>
      <c r="F3082" s="97"/>
      <c r="G3082" s="98"/>
      <c r="H3082" s="95"/>
      <c r="I3082" s="98"/>
      <c r="J3082" s="2" t="s">
        <v>5301</v>
      </c>
      <c r="K3082" s="7">
        <v>155.32899475097656</v>
      </c>
      <c r="L3082" s="2" t="s">
        <v>132</v>
      </c>
    </row>
    <row r="3083" spans="1:12" ht="14.25" customHeight="1">
      <c r="A3083" s="6">
        <v>2200</v>
      </c>
      <c r="C3083" s="95"/>
      <c r="D3083" s="96"/>
      <c r="E3083" s="95"/>
      <c r="F3083" s="97"/>
      <c r="G3083" s="98"/>
      <c r="H3083" s="95" t="s">
        <v>5302</v>
      </c>
      <c r="I3083" s="98"/>
      <c r="J3083" s="2" t="s">
        <v>5303</v>
      </c>
      <c r="K3083" s="7">
        <v>155.95700073242188</v>
      </c>
      <c r="L3083" s="2" t="s">
        <v>132</v>
      </c>
    </row>
    <row r="3084" spans="1:12" ht="14.25" customHeight="1">
      <c r="A3084" s="6">
        <v>2200</v>
      </c>
      <c r="C3084" s="95"/>
      <c r="D3084" s="96" t="s">
        <v>5304</v>
      </c>
      <c r="E3084" s="95"/>
      <c r="F3084" s="97"/>
      <c r="G3084" s="98"/>
      <c r="H3084" s="95"/>
      <c r="I3084" s="98"/>
      <c r="J3084" s="2" t="s">
        <v>5305</v>
      </c>
      <c r="K3084" s="7">
        <v>156.76899719238281</v>
      </c>
      <c r="L3084" s="2" t="s">
        <v>132</v>
      </c>
    </row>
    <row r="3085" spans="1:12" ht="14.25" customHeight="1">
      <c r="A3085" s="6">
        <v>2200</v>
      </c>
      <c r="C3085" s="95" t="s">
        <v>5306</v>
      </c>
      <c r="D3085" s="96"/>
      <c r="E3085" s="95"/>
      <c r="F3085" s="97"/>
      <c r="G3085" s="98"/>
      <c r="H3085" s="95"/>
      <c r="I3085" s="98"/>
      <c r="J3085" s="2" t="s">
        <v>5307</v>
      </c>
      <c r="K3085" s="7">
        <v>156.77200317382813</v>
      </c>
      <c r="L3085" s="2" t="s">
        <v>132</v>
      </c>
    </row>
    <row r="3086" spans="1:12" ht="14.25" customHeight="1">
      <c r="A3086" s="6">
        <v>2200</v>
      </c>
      <c r="C3086" s="95"/>
      <c r="D3086" s="96"/>
      <c r="E3086" s="95"/>
      <c r="F3086" s="97"/>
      <c r="G3086" s="98"/>
      <c r="H3086" s="95"/>
      <c r="I3086" s="98" t="s">
        <v>5308</v>
      </c>
      <c r="J3086" s="2" t="s">
        <v>5309</v>
      </c>
      <c r="K3086" s="7">
        <v>157.23599243164063</v>
      </c>
      <c r="L3086" s="2" t="s">
        <v>132</v>
      </c>
    </row>
    <row r="3087" spans="1:12" ht="14.25" customHeight="1">
      <c r="A3087" s="6">
        <v>2200</v>
      </c>
      <c r="C3087" s="95"/>
      <c r="D3087" s="96"/>
      <c r="E3087" s="95"/>
      <c r="F3087" s="97"/>
      <c r="G3087" s="98"/>
      <c r="H3087" s="95" t="s">
        <v>5310</v>
      </c>
      <c r="I3087" s="98"/>
      <c r="J3087" s="2" t="s">
        <v>5311</v>
      </c>
      <c r="K3087" s="7">
        <v>157.24000549316406</v>
      </c>
      <c r="L3087" s="2" t="s">
        <v>132</v>
      </c>
    </row>
    <row r="3088" spans="1:12" ht="14.25" customHeight="1">
      <c r="A3088" s="6">
        <v>2200</v>
      </c>
      <c r="C3088" s="95"/>
      <c r="D3088" s="96" t="s">
        <v>5312</v>
      </c>
      <c r="E3088" s="95"/>
      <c r="F3088" s="97"/>
      <c r="G3088" s="98"/>
      <c r="H3088" s="95"/>
      <c r="I3088" s="98"/>
      <c r="J3088" s="2" t="s">
        <v>5313</v>
      </c>
      <c r="K3088" s="7">
        <v>158.26800537109375</v>
      </c>
      <c r="L3088" s="2" t="s">
        <v>132</v>
      </c>
    </row>
    <row r="3089" spans="1:12" ht="14.25" customHeight="1">
      <c r="A3089" s="6">
        <v>2200</v>
      </c>
      <c r="C3089" s="95"/>
      <c r="D3089" s="96"/>
      <c r="E3089" s="95"/>
      <c r="F3089" s="97"/>
      <c r="G3089" s="98"/>
      <c r="H3089" s="95" t="s">
        <v>5314</v>
      </c>
      <c r="I3089" s="98"/>
      <c r="J3089" s="2" t="s">
        <v>5315</v>
      </c>
      <c r="K3089" s="7">
        <v>158.71499633789063</v>
      </c>
      <c r="L3089" s="2" t="s">
        <v>132</v>
      </c>
    </row>
    <row r="3090" spans="1:12" ht="14.25" customHeight="1">
      <c r="A3090" s="6">
        <v>2200</v>
      </c>
      <c r="C3090" s="95"/>
      <c r="D3090" s="96" t="s">
        <v>5316</v>
      </c>
      <c r="E3090" s="95"/>
      <c r="F3090" s="97"/>
      <c r="G3090" s="98"/>
      <c r="H3090" s="95" t="s">
        <v>5316</v>
      </c>
      <c r="I3090" s="98"/>
      <c r="J3090" s="2" t="s">
        <v>5317</v>
      </c>
      <c r="K3090" s="7">
        <v>160.52000427246094</v>
      </c>
      <c r="L3090" s="2" t="s">
        <v>126</v>
      </c>
    </row>
    <row r="3091" spans="1:12" ht="14.25" customHeight="1">
      <c r="A3091" s="6">
        <v>2200</v>
      </c>
      <c r="C3091" s="95"/>
      <c r="D3091" s="96" t="s">
        <v>5318</v>
      </c>
      <c r="E3091" s="95"/>
      <c r="F3091" s="97"/>
      <c r="G3091" s="98"/>
      <c r="H3091" s="95"/>
      <c r="I3091" s="98"/>
      <c r="J3091" s="2" t="s">
        <v>5319</v>
      </c>
      <c r="K3091" s="7">
        <v>163.4530029296875</v>
      </c>
      <c r="L3091" s="2" t="s">
        <v>132</v>
      </c>
    </row>
    <row r="3092" spans="1:12" ht="14.25" customHeight="1">
      <c r="A3092" s="6">
        <v>2200</v>
      </c>
      <c r="C3092" s="95"/>
      <c r="D3092" s="96"/>
      <c r="E3092" s="95"/>
      <c r="F3092" s="97"/>
      <c r="G3092" s="98"/>
      <c r="H3092" s="95" t="s">
        <v>5320</v>
      </c>
      <c r="I3092" s="98"/>
      <c r="J3092" s="2" t="s">
        <v>5321</v>
      </c>
      <c r="K3092" s="7">
        <v>163.59300231933594</v>
      </c>
      <c r="L3092" s="2" t="s">
        <v>132</v>
      </c>
    </row>
    <row r="3093" spans="1:12" ht="14.25" customHeight="1">
      <c r="A3093" s="6">
        <v>2200</v>
      </c>
      <c r="C3093" s="95"/>
      <c r="D3093" s="96"/>
      <c r="E3093" s="95"/>
      <c r="F3093" s="97"/>
      <c r="G3093" s="98"/>
      <c r="H3093" s="95"/>
      <c r="I3093" s="98" t="s">
        <v>5322</v>
      </c>
      <c r="J3093" s="2" t="s">
        <v>5323</v>
      </c>
      <c r="K3093" s="7">
        <v>163.593994140625</v>
      </c>
      <c r="L3093" s="2" t="s">
        <v>132</v>
      </c>
    </row>
    <row r="3094" spans="1:12" ht="14.25" customHeight="1">
      <c r="A3094" s="6">
        <v>2200</v>
      </c>
      <c r="C3094" s="95"/>
      <c r="D3094" s="96" t="s">
        <v>5324</v>
      </c>
      <c r="E3094" s="95"/>
      <c r="F3094" s="97"/>
      <c r="G3094" s="98"/>
      <c r="H3094" s="95"/>
      <c r="I3094" s="98"/>
      <c r="J3094" s="2" t="s">
        <v>5325</v>
      </c>
      <c r="K3094" s="7">
        <v>165.99699401855469</v>
      </c>
      <c r="L3094" s="2" t="s">
        <v>132</v>
      </c>
    </row>
    <row r="3095" spans="1:12" ht="14.25" customHeight="1">
      <c r="A3095" s="6">
        <v>2200</v>
      </c>
      <c r="C3095" s="95"/>
      <c r="D3095" s="96"/>
      <c r="E3095" s="95"/>
      <c r="F3095" s="97"/>
      <c r="G3095" s="98"/>
      <c r="H3095" s="95" t="s">
        <v>5326</v>
      </c>
      <c r="I3095" s="98"/>
      <c r="J3095" s="2" t="s">
        <v>5327</v>
      </c>
      <c r="K3095" s="7">
        <v>166.19200134277344</v>
      </c>
      <c r="L3095" s="2" t="s">
        <v>132</v>
      </c>
    </row>
    <row r="3096" spans="1:12" ht="14.25" customHeight="1">
      <c r="A3096" s="6">
        <v>2200</v>
      </c>
      <c r="C3096" s="95"/>
      <c r="D3096" s="96"/>
      <c r="E3096" s="95"/>
      <c r="F3096" s="97"/>
      <c r="G3096" s="98"/>
      <c r="H3096" s="95"/>
      <c r="I3096" s="98" t="s">
        <v>5328</v>
      </c>
      <c r="J3096" s="2" t="s">
        <v>5329</v>
      </c>
      <c r="K3096" s="7">
        <v>166.1929931640625</v>
      </c>
      <c r="L3096" s="2" t="s">
        <v>132</v>
      </c>
    </row>
    <row r="3097" spans="1:12" ht="14.25" customHeight="1">
      <c r="A3097" s="6">
        <v>2200</v>
      </c>
      <c r="C3097" s="95"/>
      <c r="D3097" s="96" t="s">
        <v>3899</v>
      </c>
      <c r="E3097" s="95"/>
      <c r="F3097" s="97"/>
      <c r="G3097" s="98"/>
      <c r="H3097" s="95" t="s">
        <v>3899</v>
      </c>
      <c r="I3097" s="98"/>
      <c r="J3097" s="2" t="s">
        <v>3900</v>
      </c>
      <c r="K3097" s="7">
        <v>170.2550048828125</v>
      </c>
      <c r="L3097" s="2" t="s">
        <v>126</v>
      </c>
    </row>
    <row r="3098" spans="1:12" ht="14.25" customHeight="1">
      <c r="A3098" s="6">
        <v>2200</v>
      </c>
      <c r="C3098" s="95"/>
      <c r="D3098" s="96" t="s">
        <v>5330</v>
      </c>
      <c r="E3098" s="95"/>
      <c r="F3098" s="97"/>
      <c r="G3098" s="98"/>
      <c r="H3098" s="95"/>
      <c r="I3098" s="98"/>
      <c r="J3098" s="2" t="s">
        <v>5331</v>
      </c>
      <c r="K3098" s="7">
        <v>172.75199890136719</v>
      </c>
      <c r="L3098" s="2" t="s">
        <v>132</v>
      </c>
    </row>
    <row r="3099" spans="1:12" ht="14.25" customHeight="1">
      <c r="A3099" s="6">
        <v>2200</v>
      </c>
      <c r="C3099" s="95"/>
      <c r="D3099" s="96"/>
      <c r="E3099" s="95"/>
      <c r="F3099" s="97"/>
      <c r="G3099" s="98"/>
      <c r="H3099" s="95" t="s">
        <v>5332</v>
      </c>
      <c r="I3099" s="98"/>
      <c r="J3099" s="2" t="s">
        <v>5333</v>
      </c>
      <c r="K3099" s="7">
        <v>173.01400756835938</v>
      </c>
      <c r="L3099" s="2" t="s">
        <v>132</v>
      </c>
    </row>
    <row r="3100" spans="1:12" ht="14.25" customHeight="1">
      <c r="A3100" s="6">
        <v>2200</v>
      </c>
      <c r="C3100" s="95"/>
      <c r="D3100" s="96" t="s">
        <v>5334</v>
      </c>
      <c r="E3100" s="95"/>
      <c r="F3100" s="97"/>
      <c r="G3100" s="98"/>
      <c r="H3100" s="95"/>
      <c r="I3100" s="98"/>
      <c r="J3100" s="2" t="s">
        <v>5335</v>
      </c>
      <c r="K3100" s="7">
        <v>174.34700012207031</v>
      </c>
      <c r="L3100" s="2" t="s">
        <v>132</v>
      </c>
    </row>
    <row r="3101" spans="1:12" ht="14.25" customHeight="1">
      <c r="A3101" s="6">
        <v>2200</v>
      </c>
      <c r="C3101" s="95"/>
      <c r="D3101" s="96"/>
      <c r="E3101" s="95"/>
      <c r="F3101" s="97"/>
      <c r="G3101" s="98"/>
      <c r="H3101" s="95" t="s">
        <v>5336</v>
      </c>
      <c r="I3101" s="98"/>
      <c r="J3101" s="2" t="s">
        <v>5337</v>
      </c>
      <c r="K3101" s="7">
        <v>174.593994140625</v>
      </c>
      <c r="L3101" s="2" t="s">
        <v>132</v>
      </c>
    </row>
    <row r="3102" spans="1:12" ht="14.25" customHeight="1">
      <c r="A3102" s="6">
        <v>2200</v>
      </c>
      <c r="C3102" s="95"/>
      <c r="D3102" s="96" t="s">
        <v>5338</v>
      </c>
      <c r="E3102" s="95"/>
      <c r="F3102" s="97"/>
      <c r="G3102" s="98"/>
      <c r="H3102" s="95" t="s">
        <v>5338</v>
      </c>
      <c r="I3102" s="98"/>
      <c r="J3102" s="2" t="s">
        <v>5339</v>
      </c>
      <c r="K3102" s="7">
        <v>177.90199279785156</v>
      </c>
      <c r="L3102" s="2" t="s">
        <v>126</v>
      </c>
    </row>
    <row r="3103" spans="1:12" ht="14.25" customHeight="1">
      <c r="A3103" s="6">
        <v>2200</v>
      </c>
      <c r="C3103" s="95"/>
      <c r="D3103" s="96" t="s">
        <v>5340</v>
      </c>
      <c r="E3103" s="95"/>
      <c r="F3103" s="97"/>
      <c r="G3103" s="98"/>
      <c r="H3103" s="95"/>
      <c r="I3103" s="98"/>
      <c r="J3103" s="2" t="s">
        <v>1421</v>
      </c>
      <c r="K3103" s="7">
        <v>180.25999450683594</v>
      </c>
      <c r="L3103" s="2" t="s">
        <v>132</v>
      </c>
    </row>
    <row r="3104" spans="1:12" ht="14.25" customHeight="1">
      <c r="A3104" s="6">
        <v>2200</v>
      </c>
      <c r="C3104" s="95" t="s">
        <v>5341</v>
      </c>
      <c r="D3104" s="96"/>
      <c r="E3104" s="95"/>
      <c r="F3104" s="97"/>
      <c r="G3104" s="98"/>
      <c r="H3104" s="95"/>
      <c r="I3104" s="98"/>
      <c r="J3104" s="2" t="s">
        <v>5342</v>
      </c>
      <c r="K3104" s="7">
        <v>180.33000183105469</v>
      </c>
      <c r="L3104" s="2" t="s">
        <v>132</v>
      </c>
    </row>
    <row r="3105" spans="1:12" ht="14.25" customHeight="1">
      <c r="A3105" s="6">
        <v>2200</v>
      </c>
      <c r="C3105" s="95"/>
      <c r="D3105" s="96"/>
      <c r="E3105" s="95"/>
      <c r="F3105" s="97"/>
      <c r="G3105" s="98"/>
      <c r="H3105" s="95" t="s">
        <v>5343</v>
      </c>
      <c r="I3105" s="98"/>
      <c r="J3105" s="2" t="s">
        <v>5344</v>
      </c>
      <c r="K3105" s="7">
        <v>181.1300048828125</v>
      </c>
      <c r="L3105" s="2" t="s">
        <v>132</v>
      </c>
    </row>
    <row r="3106" spans="1:12" ht="14.25" customHeight="1">
      <c r="A3106" s="6">
        <v>2200</v>
      </c>
      <c r="C3106" s="95"/>
      <c r="D3106" s="96" t="s">
        <v>5345</v>
      </c>
      <c r="E3106" s="95"/>
      <c r="F3106" s="97"/>
      <c r="G3106" s="98"/>
      <c r="H3106" s="95" t="s">
        <v>5345</v>
      </c>
      <c r="I3106" s="98"/>
      <c r="J3106" s="2" t="s">
        <v>5346</v>
      </c>
      <c r="K3106" s="7">
        <v>184.72099304199219</v>
      </c>
      <c r="L3106" s="2" t="s">
        <v>126</v>
      </c>
    </row>
    <row r="3107" spans="1:12" ht="14.25" customHeight="1">
      <c r="A3107" s="6">
        <v>2200</v>
      </c>
      <c r="C3107" s="95"/>
      <c r="D3107" s="96" t="s">
        <v>5347</v>
      </c>
      <c r="E3107" s="95"/>
      <c r="F3107" s="97"/>
      <c r="G3107" s="98"/>
      <c r="H3107" s="95"/>
      <c r="I3107" s="98"/>
      <c r="J3107" s="2" t="s">
        <v>5348</v>
      </c>
      <c r="K3107" s="7">
        <v>187.5679931640625</v>
      </c>
      <c r="L3107" s="2" t="s">
        <v>132</v>
      </c>
    </row>
    <row r="3108" spans="1:12" ht="14.25" customHeight="1">
      <c r="A3108" s="6">
        <v>2200</v>
      </c>
      <c r="C3108" s="95" t="s">
        <v>5349</v>
      </c>
      <c r="D3108" s="96"/>
      <c r="E3108" s="95"/>
      <c r="F3108" s="97"/>
      <c r="G3108" s="98"/>
      <c r="H3108" s="95"/>
      <c r="I3108" s="98"/>
      <c r="J3108" s="2" t="s">
        <v>5350</v>
      </c>
      <c r="K3108" s="7">
        <v>187.572998046875</v>
      </c>
      <c r="L3108" s="2" t="s">
        <v>132</v>
      </c>
    </row>
    <row r="3109" spans="1:12" ht="14.25" customHeight="1">
      <c r="A3109" s="6">
        <v>2200</v>
      </c>
      <c r="C3109" s="95"/>
      <c r="D3109" s="96"/>
      <c r="E3109" s="95"/>
      <c r="F3109" s="97"/>
      <c r="G3109" s="98"/>
      <c r="H3109" s="95" t="s">
        <v>5351</v>
      </c>
      <c r="I3109" s="98"/>
      <c r="J3109" s="2" t="s">
        <v>5352</v>
      </c>
      <c r="K3109" s="7">
        <v>187.87199401855469</v>
      </c>
      <c r="L3109" s="2" t="s">
        <v>132</v>
      </c>
    </row>
    <row r="3110" spans="1:12" ht="14.25" customHeight="1">
      <c r="A3110" s="6">
        <v>2200</v>
      </c>
      <c r="C3110" s="95"/>
      <c r="D3110" s="96" t="s">
        <v>5353</v>
      </c>
      <c r="E3110" s="95"/>
      <c r="F3110" s="97"/>
      <c r="G3110" s="98"/>
      <c r="H3110" s="95" t="s">
        <v>5353</v>
      </c>
      <c r="I3110" s="98"/>
      <c r="J3110" s="2" t="s">
        <v>5354</v>
      </c>
      <c r="K3110" s="7">
        <v>190.66499328613281</v>
      </c>
      <c r="L3110" s="2" t="s">
        <v>126</v>
      </c>
    </row>
    <row r="3111" spans="1:12" ht="14.25" customHeight="1">
      <c r="A3111" s="6">
        <v>2200</v>
      </c>
      <c r="C3111" s="95"/>
      <c r="D3111" s="96" t="s">
        <v>5355</v>
      </c>
      <c r="E3111" s="95"/>
      <c r="F3111" s="97"/>
      <c r="G3111" s="98"/>
      <c r="H3111" s="95"/>
      <c r="I3111" s="98"/>
      <c r="J3111" s="2" t="s">
        <v>1401</v>
      </c>
      <c r="K3111" s="7">
        <v>194.04600524902344</v>
      </c>
      <c r="L3111" s="2" t="s">
        <v>132</v>
      </c>
    </row>
    <row r="3112" spans="1:12" ht="14.25" customHeight="1">
      <c r="A3112" s="6">
        <v>2200</v>
      </c>
      <c r="C3112" s="95" t="s">
        <v>5356</v>
      </c>
      <c r="D3112" s="96"/>
      <c r="E3112" s="95"/>
      <c r="F3112" s="97"/>
      <c r="G3112" s="98"/>
      <c r="H3112" s="95"/>
      <c r="I3112" s="98"/>
      <c r="J3112" s="2" t="s">
        <v>5357</v>
      </c>
      <c r="K3112" s="7">
        <v>194.0469970703125</v>
      </c>
      <c r="L3112" s="2" t="s">
        <v>132</v>
      </c>
    </row>
    <row r="3113" spans="1:12" ht="14.25" customHeight="1">
      <c r="A3113" s="6">
        <v>2200</v>
      </c>
      <c r="C3113" s="95"/>
      <c r="D3113" s="96"/>
      <c r="E3113" s="95"/>
      <c r="F3113" s="97"/>
      <c r="G3113" s="98"/>
      <c r="H3113" s="95" t="s">
        <v>5358</v>
      </c>
      <c r="I3113" s="98"/>
      <c r="J3113" s="2" t="s">
        <v>1387</v>
      </c>
      <c r="K3113" s="7">
        <v>194.44500732421875</v>
      </c>
      <c r="L3113" s="2" t="s">
        <v>132</v>
      </c>
    </row>
    <row r="3114" spans="1:12" ht="14.25" customHeight="1">
      <c r="A3114" s="6">
        <v>2200</v>
      </c>
      <c r="C3114" s="95"/>
      <c r="D3114" s="96" t="s">
        <v>5359</v>
      </c>
      <c r="E3114" s="95"/>
      <c r="F3114" s="97"/>
      <c r="G3114" s="98"/>
      <c r="H3114" s="95" t="s">
        <v>5359</v>
      </c>
      <c r="I3114" s="98"/>
      <c r="J3114" s="2" t="s">
        <v>5360</v>
      </c>
      <c r="K3114" s="7">
        <v>197.83599853515625</v>
      </c>
      <c r="L3114" s="2" t="s">
        <v>126</v>
      </c>
    </row>
    <row r="3115" spans="1:12" ht="14.25" customHeight="1">
      <c r="A3115" s="6">
        <v>2200</v>
      </c>
      <c r="C3115" s="95"/>
      <c r="D3115" s="96" t="s">
        <v>5361</v>
      </c>
      <c r="E3115" s="95"/>
      <c r="F3115" s="97"/>
      <c r="G3115" s="98"/>
      <c r="H3115" s="95"/>
      <c r="I3115" s="98"/>
      <c r="J3115" s="2" t="s">
        <v>5362</v>
      </c>
      <c r="K3115" s="7">
        <v>200.5260009765625</v>
      </c>
      <c r="L3115" s="2" t="s">
        <v>132</v>
      </c>
    </row>
    <row r="3116" spans="1:12" ht="14.25" customHeight="1">
      <c r="A3116" s="6">
        <v>2200</v>
      </c>
      <c r="C3116" s="95" t="s">
        <v>5363</v>
      </c>
      <c r="D3116" s="96"/>
      <c r="E3116" s="95"/>
      <c r="F3116" s="97"/>
      <c r="G3116" s="98"/>
      <c r="H3116" s="95"/>
      <c r="I3116" s="98"/>
      <c r="J3116" s="2" t="s">
        <v>5364</v>
      </c>
      <c r="K3116" s="7">
        <v>200.52699279785156</v>
      </c>
      <c r="L3116" s="2" t="s">
        <v>132</v>
      </c>
    </row>
    <row r="3117" spans="1:12" ht="14.25" customHeight="1">
      <c r="A3117" s="6">
        <v>2200</v>
      </c>
      <c r="C3117" s="95"/>
      <c r="D3117" s="96"/>
      <c r="E3117" s="95"/>
      <c r="F3117" s="97"/>
      <c r="G3117" s="98"/>
      <c r="H3117" s="95" t="s">
        <v>5365</v>
      </c>
      <c r="I3117" s="98"/>
      <c r="J3117" s="2" t="s">
        <v>5366</v>
      </c>
      <c r="K3117" s="7">
        <v>201.23800659179688</v>
      </c>
      <c r="L3117" s="2" t="s">
        <v>132</v>
      </c>
    </row>
    <row r="3118" spans="1:12" ht="14.25" customHeight="1">
      <c r="A3118" s="6">
        <v>2200</v>
      </c>
      <c r="C3118" s="95"/>
      <c r="D3118" s="96"/>
      <c r="E3118" s="95"/>
      <c r="F3118" s="97"/>
      <c r="G3118" s="98"/>
      <c r="H3118" s="95"/>
      <c r="I3118" s="98" t="s">
        <v>5367</v>
      </c>
      <c r="J3118" s="2" t="s">
        <v>5368</v>
      </c>
      <c r="K3118" s="7">
        <v>201.23899841308594</v>
      </c>
      <c r="L3118" s="2" t="s">
        <v>132</v>
      </c>
    </row>
    <row r="3119" spans="1:12" ht="14.25" customHeight="1">
      <c r="A3119" s="6">
        <v>2200</v>
      </c>
      <c r="C3119" s="95"/>
      <c r="D3119" s="96" t="s">
        <v>5369</v>
      </c>
      <c r="E3119" s="95"/>
      <c r="F3119" s="97"/>
      <c r="G3119" s="98"/>
      <c r="H3119" s="95"/>
      <c r="I3119" s="98"/>
      <c r="J3119" s="2" t="s">
        <v>5370</v>
      </c>
      <c r="K3119" s="7">
        <v>203.25999450683594</v>
      </c>
      <c r="L3119" s="2" t="s">
        <v>132</v>
      </c>
    </row>
    <row r="3120" spans="1:12" ht="14.25" customHeight="1">
      <c r="A3120" s="6">
        <v>2200</v>
      </c>
      <c r="C3120" s="95" t="s">
        <v>5371</v>
      </c>
      <c r="D3120" s="96"/>
      <c r="E3120" s="95"/>
      <c r="F3120" s="97"/>
      <c r="G3120" s="98"/>
      <c r="H3120" s="95"/>
      <c r="I3120" s="98"/>
      <c r="J3120" s="2" t="s">
        <v>5372</v>
      </c>
      <c r="K3120" s="7">
        <v>203.26199340820313</v>
      </c>
      <c r="L3120" s="2" t="s">
        <v>132</v>
      </c>
    </row>
    <row r="3121" spans="1:12" ht="14.25" customHeight="1">
      <c r="A3121" s="6">
        <v>2200</v>
      </c>
      <c r="C3121" s="95"/>
      <c r="D3121" s="96"/>
      <c r="E3121" s="95"/>
      <c r="F3121" s="97"/>
      <c r="G3121" s="98"/>
      <c r="H3121" s="95" t="s">
        <v>5373</v>
      </c>
      <c r="I3121" s="98"/>
      <c r="J3121" s="2" t="s">
        <v>5374</v>
      </c>
      <c r="K3121" s="7">
        <v>203.94999694824219</v>
      </c>
      <c r="L3121" s="2" t="s">
        <v>132</v>
      </c>
    </row>
    <row r="3122" spans="1:12" ht="14.25" customHeight="1">
      <c r="A3122" s="6">
        <v>2200</v>
      </c>
      <c r="C3122" s="95"/>
      <c r="D3122" s="96"/>
      <c r="E3122" s="95"/>
      <c r="F3122" s="97"/>
      <c r="G3122" s="98"/>
      <c r="H3122" s="95"/>
      <c r="I3122" s="98" t="s">
        <v>5375</v>
      </c>
      <c r="J3122" s="2" t="s">
        <v>5376</v>
      </c>
      <c r="K3122" s="7">
        <v>203.95399475097656</v>
      </c>
      <c r="L3122" s="2" t="s">
        <v>132</v>
      </c>
    </row>
    <row r="3123" spans="1:12" ht="14.25" customHeight="1">
      <c r="A3123" s="6">
        <v>2200</v>
      </c>
      <c r="C3123" s="95"/>
      <c r="D3123" s="96" t="s">
        <v>5377</v>
      </c>
      <c r="E3123" s="95"/>
      <c r="F3123" s="97"/>
      <c r="G3123" s="98"/>
      <c r="H3123" s="95" t="s">
        <v>5377</v>
      </c>
      <c r="I3123" s="98"/>
      <c r="J3123" s="2" t="s">
        <v>5378</v>
      </c>
      <c r="K3123" s="7">
        <v>206.78399658203125</v>
      </c>
      <c r="L3123" s="2" t="s">
        <v>126</v>
      </c>
    </row>
    <row r="3124" spans="1:12" ht="14.25" customHeight="1">
      <c r="A3124" s="6">
        <v>2200</v>
      </c>
      <c r="C3124" s="95"/>
      <c r="D3124" s="96" t="s">
        <v>5379</v>
      </c>
      <c r="E3124" s="95"/>
      <c r="F3124" s="97"/>
      <c r="G3124" s="98"/>
      <c r="H3124" s="95"/>
      <c r="I3124" s="98"/>
      <c r="J3124" s="2" t="s">
        <v>1361</v>
      </c>
      <c r="K3124" s="7">
        <v>209.95899963378906</v>
      </c>
      <c r="L3124" s="2" t="s">
        <v>132</v>
      </c>
    </row>
    <row r="3125" spans="1:12" ht="14.25" customHeight="1">
      <c r="A3125" s="6">
        <v>2200</v>
      </c>
      <c r="C3125" s="95"/>
      <c r="D3125" s="96"/>
      <c r="E3125" s="95"/>
      <c r="F3125" s="97"/>
      <c r="G3125" s="98"/>
      <c r="H3125" s="95" t="s">
        <v>5380</v>
      </c>
      <c r="I3125" s="98"/>
      <c r="J3125" s="2" t="s">
        <v>5381</v>
      </c>
      <c r="K3125" s="7">
        <v>210.60000610351563</v>
      </c>
      <c r="L3125" s="2" t="s">
        <v>132</v>
      </c>
    </row>
    <row r="3126" spans="1:12" ht="14.25" customHeight="1">
      <c r="A3126" s="6">
        <v>2200</v>
      </c>
      <c r="C3126" s="95"/>
      <c r="D3126" s="96"/>
      <c r="E3126" s="95"/>
      <c r="F3126" s="97"/>
      <c r="G3126" s="98"/>
      <c r="H3126" s="95"/>
      <c r="I3126" s="98" t="s">
        <v>5382</v>
      </c>
      <c r="J3126" s="2" t="s">
        <v>5383</v>
      </c>
      <c r="K3126" s="7">
        <v>210.60099792480469</v>
      </c>
      <c r="L3126" s="2" t="s">
        <v>132</v>
      </c>
    </row>
    <row r="3127" spans="1:12" ht="14.25" customHeight="1">
      <c r="A3127" s="6">
        <v>2200</v>
      </c>
      <c r="C3127" s="95"/>
      <c r="D3127" s="96" t="s">
        <v>5384</v>
      </c>
      <c r="E3127" s="95"/>
      <c r="F3127" s="97"/>
      <c r="G3127" s="98"/>
      <c r="H3127" s="95" t="s">
        <v>5384</v>
      </c>
      <c r="I3127" s="98"/>
      <c r="J3127" s="2" t="s">
        <v>5385</v>
      </c>
      <c r="K3127" s="7">
        <v>210.84199523925781</v>
      </c>
      <c r="L3127" s="2" t="s">
        <v>160</v>
      </c>
    </row>
    <row r="3128" spans="1:12" ht="14.25" customHeight="1">
      <c r="A3128" s="6">
        <v>2200</v>
      </c>
      <c r="C3128" s="95"/>
      <c r="D3128" s="96" t="s">
        <v>5386</v>
      </c>
      <c r="E3128" s="95"/>
      <c r="F3128" s="97"/>
      <c r="G3128" s="98"/>
      <c r="H3128" s="95"/>
      <c r="I3128" s="98"/>
      <c r="J3128" s="2" t="s">
        <v>3094</v>
      </c>
      <c r="K3128" s="7">
        <v>213.02799987792969</v>
      </c>
      <c r="L3128" s="2" t="s">
        <v>132</v>
      </c>
    </row>
    <row r="3129" spans="1:12" ht="14.25" customHeight="1">
      <c r="A3129" s="6">
        <v>2200</v>
      </c>
      <c r="C3129" s="95"/>
      <c r="D3129" s="96"/>
      <c r="E3129" s="95"/>
      <c r="F3129" s="97"/>
      <c r="G3129" s="98"/>
      <c r="H3129" s="95" t="s">
        <v>5387</v>
      </c>
      <c r="I3129" s="98"/>
      <c r="J3129" s="2" t="s">
        <v>5388</v>
      </c>
      <c r="K3129" s="7">
        <v>213.58999633789063</v>
      </c>
      <c r="L3129" s="2" t="s">
        <v>132</v>
      </c>
    </row>
    <row r="3130" spans="1:12" ht="14.25" customHeight="1">
      <c r="A3130" s="6">
        <v>2200</v>
      </c>
      <c r="C3130" s="95"/>
      <c r="D3130" s="96" t="s">
        <v>5389</v>
      </c>
      <c r="E3130" s="95"/>
      <c r="F3130" s="97"/>
      <c r="G3130" s="98"/>
      <c r="H3130" s="95" t="s">
        <v>5389</v>
      </c>
      <c r="I3130" s="98"/>
      <c r="J3130" s="2" t="s">
        <v>5390</v>
      </c>
      <c r="K3130" s="7">
        <v>216.47500610351563</v>
      </c>
      <c r="L3130" s="2" t="s">
        <v>126</v>
      </c>
    </row>
    <row r="3131" spans="1:12" ht="14.25" customHeight="1">
      <c r="A3131" s="6">
        <v>2200</v>
      </c>
      <c r="C3131" s="95"/>
      <c r="D3131" s="96" t="s">
        <v>5391</v>
      </c>
      <c r="E3131" s="95"/>
      <c r="F3131" s="97"/>
      <c r="G3131" s="98"/>
      <c r="H3131" s="95"/>
      <c r="I3131" s="98"/>
      <c r="J3131" s="2" t="s">
        <v>5392</v>
      </c>
      <c r="K3131" s="7">
        <v>219.77999877929688</v>
      </c>
      <c r="L3131" s="2" t="s">
        <v>132</v>
      </c>
    </row>
    <row r="3132" spans="1:12" ht="14.25" customHeight="1">
      <c r="A3132" s="6">
        <v>2200</v>
      </c>
      <c r="C3132" s="95"/>
      <c r="D3132" s="96" t="s">
        <v>5393</v>
      </c>
      <c r="E3132" s="95"/>
      <c r="F3132" s="97"/>
      <c r="G3132" s="98"/>
      <c r="H3132" s="95" t="s">
        <v>5393</v>
      </c>
      <c r="I3132" s="98"/>
      <c r="J3132" s="2" t="s">
        <v>5394</v>
      </c>
      <c r="K3132" s="7">
        <v>220.04600524902344</v>
      </c>
      <c r="L3132" s="2" t="s">
        <v>160</v>
      </c>
    </row>
    <row r="3133" spans="1:12" ht="14.25" customHeight="1">
      <c r="A3133" s="6">
        <v>2200</v>
      </c>
      <c r="C3133" s="95"/>
      <c r="D3133" s="96"/>
      <c r="E3133" s="95"/>
      <c r="F3133" s="97"/>
      <c r="G3133" s="98"/>
      <c r="H3133" s="95" t="s">
        <v>5395</v>
      </c>
      <c r="I3133" s="98"/>
      <c r="J3133" s="2" t="s">
        <v>5396</v>
      </c>
      <c r="K3133" s="7">
        <v>220.447998046875</v>
      </c>
      <c r="L3133" s="2" t="s">
        <v>132</v>
      </c>
    </row>
    <row r="3134" spans="1:12" ht="14.25" customHeight="1">
      <c r="A3134" s="6">
        <v>2200</v>
      </c>
      <c r="C3134" s="95"/>
      <c r="D3134" s="96" t="s">
        <v>5397</v>
      </c>
      <c r="E3134" s="95"/>
      <c r="F3134" s="97"/>
      <c r="G3134" s="98"/>
      <c r="H3134" s="95" t="s">
        <v>5397</v>
      </c>
      <c r="I3134" s="98"/>
      <c r="J3134" s="2" t="s">
        <v>5398</v>
      </c>
      <c r="K3134" s="7">
        <v>224.50300598144531</v>
      </c>
      <c r="L3134" s="2" t="s">
        <v>126</v>
      </c>
    </row>
    <row r="3135" spans="1:12" ht="14.25" customHeight="1">
      <c r="A3135" s="6">
        <v>2200</v>
      </c>
      <c r="C3135" s="95"/>
      <c r="D3135" s="96" t="s">
        <v>5399</v>
      </c>
      <c r="E3135" s="95"/>
      <c r="F3135" s="97"/>
      <c r="G3135" s="98"/>
      <c r="H3135" s="95"/>
      <c r="I3135" s="98"/>
      <c r="J3135" s="2" t="s">
        <v>1343</v>
      </c>
      <c r="K3135" s="7">
        <v>227.218994140625</v>
      </c>
      <c r="L3135" s="2" t="s">
        <v>132</v>
      </c>
    </row>
    <row r="3136" spans="1:12" ht="14.25" customHeight="1">
      <c r="A3136" s="6">
        <v>2200</v>
      </c>
      <c r="C3136" s="95"/>
      <c r="D3136" s="96"/>
      <c r="E3136" s="95"/>
      <c r="F3136" s="97"/>
      <c r="G3136" s="98"/>
      <c r="H3136" s="95" t="s">
        <v>5400</v>
      </c>
      <c r="I3136" s="98"/>
      <c r="J3136" s="2" t="s">
        <v>1335</v>
      </c>
      <c r="K3136" s="7">
        <v>227.68800354003906</v>
      </c>
      <c r="L3136" s="2" t="s">
        <v>132</v>
      </c>
    </row>
    <row r="3137" spans="1:12" ht="14.25" customHeight="1">
      <c r="A3137" s="6">
        <v>2200</v>
      </c>
      <c r="C3137" s="95"/>
      <c r="D3137" s="96" t="s">
        <v>5401</v>
      </c>
      <c r="E3137" s="95"/>
      <c r="F3137" s="97"/>
      <c r="G3137" s="98"/>
      <c r="H3137" s="95" t="s">
        <v>5401</v>
      </c>
      <c r="I3137" s="98"/>
      <c r="J3137" s="2" t="s">
        <v>5402</v>
      </c>
      <c r="K3137" s="7">
        <v>228.64500427246094</v>
      </c>
      <c r="L3137" s="2" t="s">
        <v>160</v>
      </c>
    </row>
    <row r="3138" spans="1:12" ht="14.25" customHeight="1">
      <c r="A3138" s="6">
        <v>2200</v>
      </c>
      <c r="C3138" s="95"/>
      <c r="D3138" s="96" t="s">
        <v>5403</v>
      </c>
      <c r="E3138" s="95"/>
      <c r="F3138" s="97"/>
      <c r="G3138" s="98"/>
      <c r="H3138" s="95" t="s">
        <v>5403</v>
      </c>
      <c r="I3138" s="98"/>
      <c r="J3138" s="2" t="s">
        <v>5404</v>
      </c>
      <c r="K3138" s="7">
        <v>229.71000671386719</v>
      </c>
      <c r="L3138" s="2" t="s">
        <v>506</v>
      </c>
    </row>
    <row r="3139" spans="1:12" ht="14.25" customHeight="1">
      <c r="A3139" s="6">
        <v>2200</v>
      </c>
      <c r="C3139" s="95"/>
      <c r="D3139" s="96" t="s">
        <v>1891</v>
      </c>
      <c r="E3139" s="95"/>
      <c r="F3139" s="97"/>
      <c r="G3139" s="98"/>
      <c r="H3139" s="95" t="s">
        <v>1891</v>
      </c>
      <c r="I3139" s="98"/>
      <c r="J3139" s="2" t="s">
        <v>1892</v>
      </c>
      <c r="K3139" s="7">
        <v>229.89999389648438</v>
      </c>
      <c r="L3139" s="2" t="s">
        <v>129</v>
      </c>
    </row>
    <row r="3140" spans="1:12" ht="14.25" customHeight="1">
      <c r="A3140" s="6">
        <v>2200</v>
      </c>
      <c r="C3140" s="95"/>
      <c r="D3140" s="96" t="s">
        <v>5405</v>
      </c>
      <c r="E3140" s="95"/>
      <c r="F3140" s="97"/>
      <c r="G3140" s="98"/>
      <c r="H3140" s="95" t="s">
        <v>5405</v>
      </c>
      <c r="I3140" s="98"/>
      <c r="J3140" s="2" t="s">
        <v>5406</v>
      </c>
      <c r="K3140" s="7">
        <v>233.42100524902344</v>
      </c>
      <c r="L3140" s="2" t="s">
        <v>126</v>
      </c>
    </row>
    <row r="3141" spans="1:12" ht="14.25" customHeight="1">
      <c r="A3141" s="6">
        <v>2200</v>
      </c>
      <c r="C3141" s="95"/>
      <c r="D3141" s="96" t="s">
        <v>1889</v>
      </c>
      <c r="E3141" s="95"/>
      <c r="F3141" s="97"/>
      <c r="G3141" s="98"/>
      <c r="H3141" s="95" t="s">
        <v>1889</v>
      </c>
      <c r="I3141" s="98"/>
      <c r="J3141" s="2" t="s">
        <v>1890</v>
      </c>
      <c r="K3141" s="7">
        <v>234.79400634765625</v>
      </c>
      <c r="L3141" s="2" t="s">
        <v>129</v>
      </c>
    </row>
    <row r="3142" spans="1:12" ht="14.25" customHeight="1">
      <c r="A3142" s="6">
        <v>2200</v>
      </c>
      <c r="C3142" s="95"/>
      <c r="D3142" s="96" t="s">
        <v>5407</v>
      </c>
      <c r="E3142" s="95"/>
      <c r="F3142" s="97"/>
      <c r="G3142" s="98"/>
      <c r="H3142" s="95"/>
      <c r="I3142" s="98"/>
      <c r="J3142" s="2" t="s">
        <v>5408</v>
      </c>
      <c r="K3142" s="7">
        <v>236.60000610351563</v>
      </c>
      <c r="L3142" s="2" t="s">
        <v>132</v>
      </c>
    </row>
    <row r="3143" spans="1:12" ht="14.25" customHeight="1">
      <c r="A3143" s="6">
        <v>2200</v>
      </c>
      <c r="C3143" s="95"/>
      <c r="D3143" s="96"/>
      <c r="E3143" s="95"/>
      <c r="F3143" s="97"/>
      <c r="G3143" s="98"/>
      <c r="H3143" s="95" t="s">
        <v>5409</v>
      </c>
      <c r="I3143" s="98"/>
      <c r="J3143" s="2" t="s">
        <v>5410</v>
      </c>
      <c r="K3143" s="7">
        <v>236.69999694824219</v>
      </c>
      <c r="L3143" s="2" t="s">
        <v>132</v>
      </c>
    </row>
    <row r="3144" spans="1:12" ht="14.25" customHeight="1">
      <c r="A3144" s="6">
        <v>2200</v>
      </c>
      <c r="C3144" s="95"/>
      <c r="D3144" s="96" t="s">
        <v>5411</v>
      </c>
      <c r="E3144" s="95"/>
      <c r="F3144" s="97"/>
      <c r="G3144" s="98"/>
      <c r="H3144" s="95"/>
      <c r="I3144" s="98"/>
      <c r="J3144" s="2" t="s">
        <v>5412</v>
      </c>
      <c r="K3144" s="7">
        <v>237.69999694824219</v>
      </c>
      <c r="L3144" s="2" t="s">
        <v>132</v>
      </c>
    </row>
    <row r="3145" spans="1:12" ht="14.25" customHeight="1">
      <c r="A3145" s="6">
        <v>2200</v>
      </c>
      <c r="C3145" s="95"/>
      <c r="D3145" s="96"/>
      <c r="E3145" s="95"/>
      <c r="F3145" s="97"/>
      <c r="G3145" s="98"/>
      <c r="H3145" s="95" t="s">
        <v>5413</v>
      </c>
      <c r="I3145" s="98"/>
      <c r="J3145" s="2" t="s">
        <v>5414</v>
      </c>
      <c r="K3145" s="7">
        <v>237.70100402832031</v>
      </c>
      <c r="L3145" s="2" t="s">
        <v>132</v>
      </c>
    </row>
    <row r="3146" spans="1:12" ht="14.25" customHeight="1">
      <c r="A3146" s="6">
        <v>2200</v>
      </c>
      <c r="C3146" s="95"/>
      <c r="D3146" s="96" t="s">
        <v>1881</v>
      </c>
      <c r="E3146" s="95"/>
      <c r="F3146" s="97"/>
      <c r="G3146" s="98"/>
      <c r="H3146" s="95" t="s">
        <v>1881</v>
      </c>
      <c r="I3146" s="98"/>
      <c r="J3146" s="2" t="s">
        <v>1882</v>
      </c>
      <c r="K3146" s="7">
        <v>239.74299621582031</v>
      </c>
      <c r="L3146" s="2" t="s">
        <v>126</v>
      </c>
    </row>
    <row r="3147" spans="1:12" ht="14.25" customHeight="1">
      <c r="A3147" s="6">
        <v>2200</v>
      </c>
      <c r="C3147" s="95"/>
      <c r="D3147" s="96" t="s">
        <v>5415</v>
      </c>
      <c r="E3147" s="95"/>
      <c r="F3147" s="97"/>
      <c r="G3147" s="98"/>
      <c r="H3147" s="95"/>
      <c r="I3147" s="98"/>
      <c r="J3147" s="2" t="s">
        <v>5416</v>
      </c>
      <c r="K3147" s="7">
        <v>241.54200744628906</v>
      </c>
      <c r="L3147" s="2" t="s">
        <v>132</v>
      </c>
    </row>
    <row r="3148" spans="1:12" ht="14.25" customHeight="1">
      <c r="A3148" s="6">
        <v>2200</v>
      </c>
      <c r="C3148" s="95"/>
      <c r="D3148" s="96"/>
      <c r="E3148" s="95"/>
      <c r="F3148" s="97"/>
      <c r="G3148" s="98"/>
      <c r="H3148" s="95" t="s">
        <v>5417</v>
      </c>
      <c r="I3148" s="98"/>
      <c r="J3148" s="2" t="s">
        <v>5418</v>
      </c>
      <c r="K3148" s="7">
        <v>241.91499328613281</v>
      </c>
      <c r="L3148" s="2" t="s">
        <v>132</v>
      </c>
    </row>
    <row r="3149" spans="1:12" ht="14.25" customHeight="1">
      <c r="A3149" s="6">
        <v>2200</v>
      </c>
      <c r="C3149" s="95"/>
      <c r="D3149" s="96" t="s">
        <v>1934</v>
      </c>
      <c r="E3149" s="95"/>
      <c r="F3149" s="97"/>
      <c r="G3149" s="98"/>
      <c r="H3149" s="95" t="s">
        <v>1934</v>
      </c>
      <c r="I3149" s="98"/>
      <c r="J3149" s="2" t="s">
        <v>1935</v>
      </c>
      <c r="K3149" s="7">
        <v>242.89100646972656</v>
      </c>
      <c r="L3149" s="2" t="s">
        <v>129</v>
      </c>
    </row>
    <row r="3150" spans="1:12" ht="14.25" customHeight="1">
      <c r="A3150" s="6">
        <v>2200</v>
      </c>
      <c r="C3150" s="95"/>
      <c r="D3150" s="96" t="s">
        <v>5419</v>
      </c>
      <c r="E3150" s="95"/>
      <c r="F3150" s="97"/>
      <c r="G3150" s="98"/>
      <c r="H3150" s="95"/>
      <c r="I3150" s="98"/>
      <c r="J3150" s="2" t="s">
        <v>5420</v>
      </c>
      <c r="K3150" s="7">
        <v>246.40199279785156</v>
      </c>
      <c r="L3150" s="2" t="s">
        <v>132</v>
      </c>
    </row>
    <row r="3151" spans="1:12" ht="14.25" customHeight="1">
      <c r="A3151" s="6">
        <v>2200</v>
      </c>
      <c r="C3151" s="95" t="s">
        <v>5421</v>
      </c>
      <c r="D3151" s="96"/>
      <c r="E3151" s="95"/>
      <c r="F3151" s="97"/>
      <c r="G3151" s="98"/>
      <c r="H3151" s="95"/>
      <c r="I3151" s="98"/>
      <c r="J3151" s="2" t="s">
        <v>5422</v>
      </c>
      <c r="K3151" s="7">
        <v>246.40499877929688</v>
      </c>
      <c r="L3151" s="2" t="s">
        <v>132</v>
      </c>
    </row>
    <row r="3152" spans="1:12" ht="14.25" customHeight="1">
      <c r="A3152" s="6">
        <v>2200</v>
      </c>
      <c r="C3152" s="95"/>
      <c r="D3152" s="96"/>
      <c r="E3152" s="95"/>
      <c r="F3152" s="97"/>
      <c r="G3152" s="98"/>
      <c r="H3152" s="95" t="s">
        <v>5423</v>
      </c>
      <c r="I3152" s="98"/>
      <c r="J3152" s="2" t="s">
        <v>5424</v>
      </c>
      <c r="K3152" s="7">
        <v>246.61399841308594</v>
      </c>
      <c r="L3152" s="2" t="s">
        <v>132</v>
      </c>
    </row>
    <row r="3153" spans="1:14" ht="14.25" customHeight="1">
      <c r="A3153" s="6">
        <v>2200</v>
      </c>
      <c r="C3153" s="95"/>
      <c r="D3153" s="96"/>
      <c r="E3153" s="95"/>
      <c r="F3153" s="97"/>
      <c r="G3153" s="98"/>
      <c r="H3153" s="95"/>
      <c r="I3153" s="98" t="s">
        <v>5425</v>
      </c>
      <c r="J3153" s="2" t="s">
        <v>5426</v>
      </c>
      <c r="K3153" s="7">
        <v>246.6199951171875</v>
      </c>
      <c r="L3153" s="2" t="s">
        <v>132</v>
      </c>
    </row>
    <row r="3154" spans="1:14" ht="14.25" customHeight="1">
      <c r="A3154" s="6">
        <v>2200</v>
      </c>
      <c r="C3154" s="95"/>
      <c r="D3154" s="96" t="s">
        <v>5427</v>
      </c>
      <c r="E3154" s="95"/>
      <c r="F3154" s="97"/>
      <c r="G3154" s="98"/>
      <c r="H3154" s="95" t="s">
        <v>5427</v>
      </c>
      <c r="I3154" s="98"/>
      <c r="J3154" s="2" t="s">
        <v>5428</v>
      </c>
      <c r="K3154" s="7">
        <v>251.83000183105469</v>
      </c>
      <c r="L3154" s="2" t="s">
        <v>126</v>
      </c>
    </row>
    <row r="3155" spans="1:14" ht="14.25" customHeight="1">
      <c r="A3155" s="6">
        <v>2200</v>
      </c>
      <c r="C3155" s="95"/>
      <c r="D3155" s="96" t="s">
        <v>5429</v>
      </c>
      <c r="E3155" s="95"/>
      <c r="F3155" s="97"/>
      <c r="G3155" s="98"/>
      <c r="H3155" s="95" t="s">
        <v>5429</v>
      </c>
      <c r="I3155" s="98"/>
      <c r="J3155" s="2" t="s">
        <v>5430</v>
      </c>
      <c r="K3155" s="7">
        <v>253.49000549316406</v>
      </c>
      <c r="L3155" s="2" t="s">
        <v>506</v>
      </c>
    </row>
    <row r="3156" spans="1:14" ht="14.25" customHeight="1">
      <c r="A3156" s="6">
        <v>2200</v>
      </c>
      <c r="C3156" s="95"/>
      <c r="D3156" s="96" t="s">
        <v>5431</v>
      </c>
      <c r="E3156" s="95"/>
      <c r="F3156" s="97"/>
      <c r="G3156" s="98"/>
      <c r="H3156" s="95"/>
      <c r="I3156" s="98"/>
      <c r="J3156" s="2" t="s">
        <v>457</v>
      </c>
      <c r="K3156" s="7">
        <v>253.80000305175781</v>
      </c>
      <c r="L3156" s="2" t="s">
        <v>132</v>
      </c>
      <c r="N3156" s="99">
        <v>0.222</v>
      </c>
    </row>
    <row r="3157" spans="1:14" ht="14.25" customHeight="1">
      <c r="A3157" s="6">
        <v>2200</v>
      </c>
      <c r="C3157" s="95"/>
      <c r="D3157" s="96"/>
      <c r="E3157" s="95"/>
      <c r="F3157" s="97"/>
      <c r="G3157" s="98"/>
      <c r="H3157" s="95" t="s">
        <v>5432</v>
      </c>
      <c r="I3157" s="98"/>
      <c r="J3157" s="2" t="s">
        <v>459</v>
      </c>
      <c r="K3157" s="7">
        <v>255.031005859375</v>
      </c>
      <c r="L3157" s="2" t="s">
        <v>132</v>
      </c>
    </row>
    <row r="3158" spans="1:14" ht="14.25" customHeight="1">
      <c r="A3158" s="6">
        <v>2200</v>
      </c>
      <c r="C3158" s="95"/>
      <c r="D3158" s="96" t="s">
        <v>5433</v>
      </c>
      <c r="E3158" s="95"/>
      <c r="F3158" s="97"/>
      <c r="G3158" s="98"/>
      <c r="H3158" s="95" t="s">
        <v>5433</v>
      </c>
      <c r="I3158" s="98"/>
      <c r="J3158" s="2" t="s">
        <v>5434</v>
      </c>
      <c r="K3158" s="7">
        <v>256.6929931640625</v>
      </c>
      <c r="L3158" s="2" t="s">
        <v>160</v>
      </c>
    </row>
    <row r="3159" spans="1:14" ht="14.25" customHeight="1">
      <c r="A3159" s="6">
        <v>2200</v>
      </c>
      <c r="C3159" s="95"/>
      <c r="D3159" s="96" t="s">
        <v>1901</v>
      </c>
      <c r="E3159" s="95"/>
      <c r="F3159" s="97"/>
      <c r="G3159" s="98"/>
      <c r="H3159" s="95" t="s">
        <v>1901</v>
      </c>
      <c r="I3159" s="98"/>
      <c r="J3159" s="2" t="s">
        <v>1902</v>
      </c>
      <c r="K3159" s="7">
        <v>257.54800415039063</v>
      </c>
      <c r="L3159" s="2" t="s">
        <v>126</v>
      </c>
    </row>
    <row r="3160" spans="1:14" ht="14.25" customHeight="1">
      <c r="A3160" s="6">
        <v>2200</v>
      </c>
      <c r="C3160" s="95"/>
      <c r="D3160" s="96" t="s">
        <v>5435</v>
      </c>
      <c r="E3160" s="95"/>
      <c r="F3160" s="97"/>
      <c r="G3160" s="98"/>
      <c r="H3160" s="95"/>
      <c r="I3160" s="98"/>
      <c r="J3160" s="2" t="s">
        <v>463</v>
      </c>
      <c r="K3160" s="7">
        <v>260.16500854492188</v>
      </c>
      <c r="L3160" s="2" t="s">
        <v>132</v>
      </c>
    </row>
    <row r="3161" spans="1:14" ht="14.25" customHeight="1">
      <c r="A3161" s="6">
        <v>2200</v>
      </c>
      <c r="C3161" s="95"/>
      <c r="D3161" s="96"/>
      <c r="E3161" s="95"/>
      <c r="F3161" s="97"/>
      <c r="G3161" s="98"/>
      <c r="H3161" s="95" t="s">
        <v>5436</v>
      </c>
      <c r="I3161" s="98"/>
      <c r="J3161" s="2" t="s">
        <v>465</v>
      </c>
      <c r="K3161" s="7">
        <v>260.88198852539063</v>
      </c>
      <c r="L3161" s="2" t="s">
        <v>132</v>
      </c>
    </row>
    <row r="3162" spans="1:14" ht="14.25" customHeight="1">
      <c r="A3162" s="6">
        <v>2200</v>
      </c>
      <c r="C3162" s="95"/>
      <c r="D3162" s="96" t="s">
        <v>5437</v>
      </c>
      <c r="E3162" s="95"/>
      <c r="F3162" s="97"/>
      <c r="G3162" s="98"/>
      <c r="H3162" s="95"/>
      <c r="I3162" s="98"/>
      <c r="J3162" s="2" t="s">
        <v>909</v>
      </c>
      <c r="K3162" s="7">
        <v>262.3900146484375</v>
      </c>
      <c r="L3162" s="2" t="s">
        <v>132</v>
      </c>
    </row>
    <row r="3163" spans="1:14" ht="14.25" customHeight="1">
      <c r="A3163" s="6">
        <v>2200</v>
      </c>
      <c r="C3163" s="95"/>
      <c r="D3163" s="96"/>
      <c r="E3163" s="95"/>
      <c r="F3163" s="97"/>
      <c r="G3163" s="98"/>
      <c r="H3163" s="95" t="s">
        <v>5438</v>
      </c>
      <c r="I3163" s="98"/>
      <c r="J3163" s="2" t="s">
        <v>911</v>
      </c>
      <c r="K3163" s="7">
        <v>263.03201293945313</v>
      </c>
      <c r="L3163" s="2" t="s">
        <v>132</v>
      </c>
    </row>
    <row r="3164" spans="1:14" ht="14.25" customHeight="1">
      <c r="A3164" s="6">
        <v>2200</v>
      </c>
      <c r="C3164" s="95"/>
      <c r="D3164" s="96" t="s">
        <v>5439</v>
      </c>
      <c r="E3164" s="95"/>
      <c r="F3164" s="97"/>
      <c r="G3164" s="98"/>
      <c r="H3164" s="95" t="s">
        <v>5439</v>
      </c>
      <c r="I3164" s="98"/>
      <c r="J3164" s="2" t="s">
        <v>5440</v>
      </c>
      <c r="K3164" s="7">
        <v>265.11898803710938</v>
      </c>
      <c r="L3164" s="2" t="s">
        <v>126</v>
      </c>
    </row>
    <row r="3165" spans="1:14" ht="14.25" customHeight="1">
      <c r="A3165" s="6">
        <v>2200</v>
      </c>
      <c r="C3165" s="95"/>
      <c r="D3165" s="96" t="s">
        <v>5441</v>
      </c>
      <c r="E3165" s="95"/>
      <c r="F3165" s="97"/>
      <c r="G3165" s="98"/>
      <c r="H3165" s="95"/>
      <c r="I3165" s="98"/>
      <c r="J3165" s="2" t="s">
        <v>467</v>
      </c>
      <c r="K3165" s="7">
        <v>267.7080078125</v>
      </c>
      <c r="L3165" s="2" t="s">
        <v>132</v>
      </c>
    </row>
    <row r="3166" spans="1:14" ht="14.25" customHeight="1">
      <c r="A3166" s="6">
        <v>2200</v>
      </c>
      <c r="C3166" s="95"/>
      <c r="D3166" s="96"/>
      <c r="E3166" s="95"/>
      <c r="F3166" s="97"/>
      <c r="G3166" s="98"/>
      <c r="H3166" s="95" t="s">
        <v>5442</v>
      </c>
      <c r="I3166" s="98"/>
      <c r="J3166" s="2" t="s">
        <v>469</v>
      </c>
      <c r="K3166" s="7">
        <v>268.5780029296875</v>
      </c>
      <c r="L3166" s="2" t="s">
        <v>132</v>
      </c>
    </row>
    <row r="3167" spans="1:14" ht="14.25" customHeight="1">
      <c r="A3167" s="6">
        <v>2200</v>
      </c>
      <c r="C3167" s="95"/>
      <c r="D3167" s="96" t="s">
        <v>5443</v>
      </c>
      <c r="E3167" s="95"/>
      <c r="F3167" s="97"/>
      <c r="G3167" s="98"/>
      <c r="H3167" s="95"/>
      <c r="I3167" s="98"/>
      <c r="J3167" s="2" t="s">
        <v>471</v>
      </c>
      <c r="K3167" s="7">
        <v>270.11898803710938</v>
      </c>
      <c r="L3167" s="2" t="s">
        <v>132</v>
      </c>
    </row>
    <row r="3168" spans="1:14" ht="14.25" customHeight="1">
      <c r="A3168" s="6">
        <v>2200</v>
      </c>
      <c r="C3168" s="95"/>
      <c r="D3168" s="96"/>
      <c r="E3168" s="95"/>
      <c r="F3168" s="97"/>
      <c r="G3168" s="98"/>
      <c r="H3168" s="95" t="s">
        <v>5444</v>
      </c>
      <c r="I3168" s="98"/>
      <c r="J3168" s="2" t="s">
        <v>473</v>
      </c>
      <c r="K3168" s="7">
        <v>270.864990234375</v>
      </c>
      <c r="L3168" s="2" t="s">
        <v>132</v>
      </c>
    </row>
    <row r="3169" spans="1:12" ht="14.25" customHeight="1">
      <c r="A3169" s="6">
        <v>2200</v>
      </c>
      <c r="C3169" s="95"/>
      <c r="D3169" s="96" t="s">
        <v>5445</v>
      </c>
      <c r="E3169" s="95"/>
      <c r="F3169" s="97"/>
      <c r="G3169" s="98"/>
      <c r="H3169" s="95" t="s">
        <v>5445</v>
      </c>
      <c r="I3169" s="98"/>
      <c r="J3169" s="2" t="s">
        <v>5446</v>
      </c>
      <c r="K3169" s="7">
        <v>272.96798706054688</v>
      </c>
      <c r="L3169" s="2" t="s">
        <v>126</v>
      </c>
    </row>
    <row r="3170" spans="1:12" ht="14.25" customHeight="1">
      <c r="A3170" s="6">
        <v>2200</v>
      </c>
      <c r="C3170" s="95"/>
      <c r="D3170" s="96" t="s">
        <v>5447</v>
      </c>
      <c r="E3170" s="95"/>
      <c r="F3170" s="97"/>
      <c r="G3170" s="98"/>
      <c r="H3170" s="95"/>
      <c r="I3170" s="98"/>
      <c r="J3170" s="2" t="s">
        <v>3439</v>
      </c>
      <c r="K3170" s="7">
        <v>275.71499633789063</v>
      </c>
      <c r="L3170" s="2" t="s">
        <v>132</v>
      </c>
    </row>
    <row r="3171" spans="1:12" ht="14.25" customHeight="1">
      <c r="A3171" s="6">
        <v>2200</v>
      </c>
      <c r="C3171" s="95"/>
      <c r="D3171" s="96"/>
      <c r="E3171" s="95"/>
      <c r="F3171" s="97"/>
      <c r="G3171" s="98"/>
      <c r="H3171" s="95" t="s">
        <v>5448</v>
      </c>
      <c r="I3171" s="98"/>
      <c r="J3171" s="2" t="s">
        <v>3441</v>
      </c>
      <c r="K3171" s="7">
        <v>276.7919921875</v>
      </c>
      <c r="L3171" s="2" t="s">
        <v>132</v>
      </c>
    </row>
    <row r="3172" spans="1:12" ht="14.25" customHeight="1">
      <c r="A3172" s="6">
        <v>2200</v>
      </c>
      <c r="C3172" s="95"/>
      <c r="D3172" s="96" t="s">
        <v>5449</v>
      </c>
      <c r="E3172" s="95"/>
      <c r="F3172" s="97"/>
      <c r="G3172" s="98"/>
      <c r="H3172" s="95"/>
      <c r="I3172" s="98"/>
      <c r="J3172" s="2" t="s">
        <v>3443</v>
      </c>
      <c r="K3172" s="7">
        <v>278.11801147460938</v>
      </c>
      <c r="L3172" s="2" t="s">
        <v>132</v>
      </c>
    </row>
    <row r="3173" spans="1:12" ht="14.25" customHeight="1">
      <c r="A3173" s="6">
        <v>2200</v>
      </c>
      <c r="C3173" s="95"/>
      <c r="D3173" s="96"/>
      <c r="E3173" s="95"/>
      <c r="F3173" s="97"/>
      <c r="G3173" s="98"/>
      <c r="H3173" s="95" t="s">
        <v>5450</v>
      </c>
      <c r="I3173" s="98"/>
      <c r="J3173" s="2" t="s">
        <v>3445</v>
      </c>
      <c r="K3173" s="7">
        <v>279.44601440429688</v>
      </c>
      <c r="L3173" s="2" t="s">
        <v>132</v>
      </c>
    </row>
    <row r="3174" spans="1:12" ht="14.25" customHeight="1">
      <c r="A3174" s="6">
        <v>2200</v>
      </c>
      <c r="C3174" s="95"/>
      <c r="D3174" s="96" t="s">
        <v>1775</v>
      </c>
      <c r="E3174" s="95"/>
      <c r="F3174" s="97"/>
      <c r="G3174" s="98"/>
      <c r="H3174" s="95" t="s">
        <v>1775</v>
      </c>
      <c r="I3174" s="98"/>
      <c r="J3174" s="2" t="s">
        <v>1776</v>
      </c>
      <c r="K3174" s="7">
        <v>282.44900512695313</v>
      </c>
      <c r="L3174" s="2" t="s">
        <v>126</v>
      </c>
    </row>
    <row r="3175" spans="1:12" ht="14.25" customHeight="1">
      <c r="A3175" s="6">
        <v>2200</v>
      </c>
      <c r="C3175" s="95"/>
      <c r="D3175" s="96" t="s">
        <v>5451</v>
      </c>
      <c r="E3175" s="95"/>
      <c r="F3175" s="97"/>
      <c r="G3175" s="98"/>
      <c r="H3175" s="95"/>
      <c r="I3175" s="98"/>
      <c r="J3175" s="2" t="s">
        <v>5452</v>
      </c>
      <c r="K3175" s="7">
        <v>283.7449951171875</v>
      </c>
      <c r="L3175" s="2" t="s">
        <v>132</v>
      </c>
    </row>
    <row r="3176" spans="1:12" ht="14.25" customHeight="1">
      <c r="A3176" s="6">
        <v>2200</v>
      </c>
      <c r="C3176" s="95"/>
      <c r="D3176" s="96" t="s">
        <v>5453</v>
      </c>
      <c r="E3176" s="95"/>
      <c r="F3176" s="97"/>
      <c r="G3176" s="98"/>
      <c r="H3176" s="95"/>
      <c r="I3176" s="98"/>
      <c r="J3176" s="2" t="s">
        <v>2639</v>
      </c>
      <c r="K3176" s="7">
        <v>284.94198608398438</v>
      </c>
      <c r="L3176" s="2" t="s">
        <v>132</v>
      </c>
    </row>
    <row r="3177" spans="1:12" ht="14.25" customHeight="1">
      <c r="A3177" s="6">
        <v>2200</v>
      </c>
      <c r="C3177" s="95"/>
      <c r="D3177" s="96"/>
      <c r="E3177" s="95"/>
      <c r="F3177" s="97"/>
      <c r="G3177" s="98"/>
      <c r="H3177" s="95" t="s">
        <v>5454</v>
      </c>
      <c r="I3177" s="98"/>
      <c r="J3177" s="2" t="s">
        <v>2641</v>
      </c>
      <c r="K3177" s="7">
        <v>285.04998779296875</v>
      </c>
      <c r="L3177" s="2" t="s">
        <v>132</v>
      </c>
    </row>
    <row r="3178" spans="1:12" ht="14.25" customHeight="1">
      <c r="A3178" s="6">
        <v>2200</v>
      </c>
      <c r="C3178" s="95"/>
      <c r="D3178" s="96" t="s">
        <v>5455</v>
      </c>
      <c r="E3178" s="95"/>
      <c r="F3178" s="97"/>
      <c r="G3178" s="98"/>
      <c r="H3178" s="95"/>
      <c r="I3178" s="98"/>
      <c r="J3178" s="2" t="s">
        <v>5456</v>
      </c>
      <c r="K3178" s="7">
        <v>287.35699462890625</v>
      </c>
      <c r="L3178" s="2" t="s">
        <v>132</v>
      </c>
    </row>
    <row r="3179" spans="1:12" ht="14.25" customHeight="1">
      <c r="A3179" s="6">
        <v>2200</v>
      </c>
      <c r="C3179" s="95"/>
      <c r="D3179" s="96"/>
      <c r="E3179" s="95"/>
      <c r="F3179" s="97"/>
      <c r="G3179" s="98"/>
      <c r="H3179" s="95" t="s">
        <v>5457</v>
      </c>
      <c r="I3179" s="98"/>
      <c r="J3179" s="2" t="s">
        <v>5458</v>
      </c>
      <c r="K3179" s="7">
        <v>287.48001098632813</v>
      </c>
      <c r="L3179" s="2" t="s">
        <v>132</v>
      </c>
    </row>
    <row r="3180" spans="1:12" ht="14.25" customHeight="1">
      <c r="A3180" s="6">
        <v>2200</v>
      </c>
      <c r="C3180" s="95"/>
      <c r="D3180" s="96" t="s">
        <v>5459</v>
      </c>
      <c r="E3180" s="95"/>
      <c r="F3180" s="97"/>
      <c r="G3180" s="98"/>
      <c r="H3180" s="95"/>
      <c r="I3180" s="98"/>
      <c r="J3180" s="2" t="s">
        <v>5460</v>
      </c>
      <c r="K3180" s="7">
        <v>289.75399780273438</v>
      </c>
      <c r="L3180" s="2" t="s">
        <v>132</v>
      </c>
    </row>
    <row r="3181" spans="1:12" ht="14.25" customHeight="1">
      <c r="A3181" s="6">
        <v>2200</v>
      </c>
      <c r="C3181" s="95"/>
      <c r="D3181" s="96"/>
      <c r="E3181" s="95"/>
      <c r="F3181" s="97"/>
      <c r="G3181" s="98"/>
      <c r="H3181" s="95" t="s">
        <v>5461</v>
      </c>
      <c r="I3181" s="98"/>
      <c r="J3181" s="2" t="s">
        <v>5462</v>
      </c>
      <c r="K3181" s="7">
        <v>289.8699951171875</v>
      </c>
      <c r="L3181" s="2" t="s">
        <v>132</v>
      </c>
    </row>
    <row r="3182" spans="1:12" ht="14.25" customHeight="1">
      <c r="A3182" s="6">
        <v>2200</v>
      </c>
      <c r="C3182" s="95"/>
      <c r="D3182" s="96" t="s">
        <v>1789</v>
      </c>
      <c r="E3182" s="95"/>
      <c r="F3182" s="97"/>
      <c r="G3182" s="98"/>
      <c r="H3182" s="95" t="s">
        <v>1789</v>
      </c>
      <c r="I3182" s="98"/>
      <c r="J3182" s="2" t="s">
        <v>1790</v>
      </c>
      <c r="K3182" s="7">
        <v>291.98001098632813</v>
      </c>
      <c r="L3182" s="2" t="s">
        <v>126</v>
      </c>
    </row>
    <row r="3183" spans="1:12" ht="14.25" customHeight="1">
      <c r="A3183" s="6">
        <v>2200</v>
      </c>
      <c r="C3183" s="95"/>
      <c r="D3183" s="96" t="s">
        <v>5463</v>
      </c>
      <c r="E3183" s="95"/>
      <c r="F3183" s="97"/>
      <c r="G3183" s="98"/>
      <c r="H3183" s="95"/>
      <c r="I3183" s="98"/>
      <c r="J3183" s="2" t="s">
        <v>5464</v>
      </c>
      <c r="K3183" s="7">
        <v>294</v>
      </c>
      <c r="L3183" s="2" t="s">
        <v>132</v>
      </c>
    </row>
    <row r="3184" spans="1:12" ht="14.25" customHeight="1">
      <c r="A3184" s="6">
        <v>2200</v>
      </c>
      <c r="C3184" s="95"/>
      <c r="D3184" s="96"/>
      <c r="E3184" s="95"/>
      <c r="F3184" s="97"/>
      <c r="G3184" s="98"/>
      <c r="H3184" s="95" t="s">
        <v>5465</v>
      </c>
      <c r="I3184" s="98"/>
      <c r="J3184" s="2" t="s">
        <v>5466</v>
      </c>
      <c r="K3184" s="7">
        <v>295.6400146484375</v>
      </c>
      <c r="L3184" s="2" t="s">
        <v>132</v>
      </c>
    </row>
    <row r="3185" spans="1:14" ht="14.25" customHeight="1">
      <c r="A3185" s="6">
        <v>2200</v>
      </c>
      <c r="C3185" s="95"/>
      <c r="D3185" s="96" t="s">
        <v>1795</v>
      </c>
      <c r="E3185" s="95"/>
      <c r="F3185" s="97"/>
      <c r="G3185" s="98"/>
      <c r="H3185" s="95" t="s">
        <v>1795</v>
      </c>
      <c r="I3185" s="98"/>
      <c r="J3185" s="2" t="s">
        <v>1796</v>
      </c>
      <c r="K3185" s="7">
        <v>297.63198852539063</v>
      </c>
      <c r="L3185" s="2" t="s">
        <v>126</v>
      </c>
    </row>
    <row r="3186" spans="1:14" ht="14.25" customHeight="1">
      <c r="A3186" s="6">
        <v>2200</v>
      </c>
      <c r="C3186" s="95"/>
      <c r="D3186" s="96" t="s">
        <v>5467</v>
      </c>
      <c r="E3186" s="95"/>
      <c r="F3186" s="97"/>
      <c r="G3186" s="98"/>
      <c r="H3186" s="95"/>
      <c r="I3186" s="98"/>
      <c r="J3186" s="2" t="s">
        <v>5468</v>
      </c>
      <c r="K3186" s="7">
        <v>299.54998779296875</v>
      </c>
      <c r="L3186" s="2" t="s">
        <v>132</v>
      </c>
    </row>
    <row r="3187" spans="1:14" ht="14.25" customHeight="1">
      <c r="A3187" s="6">
        <v>2200</v>
      </c>
      <c r="C3187" s="95"/>
      <c r="D3187" s="96"/>
      <c r="E3187" s="95"/>
      <c r="F3187" s="97"/>
      <c r="G3187" s="98"/>
      <c r="H3187" s="95" t="s">
        <v>5469</v>
      </c>
      <c r="I3187" s="98"/>
      <c r="J3187" s="2" t="s">
        <v>5470</v>
      </c>
      <c r="K3187" s="7">
        <v>299.70001220703125</v>
      </c>
      <c r="L3187" s="2" t="s">
        <v>132</v>
      </c>
    </row>
    <row r="3188" spans="1:14" ht="14.25" customHeight="1">
      <c r="A3188" s="6">
        <v>2200</v>
      </c>
      <c r="C3188" s="95"/>
      <c r="D3188" s="96" t="s">
        <v>5471</v>
      </c>
      <c r="E3188" s="95"/>
      <c r="F3188" s="97"/>
      <c r="G3188" s="98"/>
      <c r="H3188" s="95"/>
      <c r="I3188" s="98"/>
      <c r="J3188" s="2" t="s">
        <v>5472</v>
      </c>
      <c r="K3188" s="7">
        <v>301.3900146484375</v>
      </c>
      <c r="L3188" s="2" t="s">
        <v>132</v>
      </c>
    </row>
    <row r="3189" spans="1:14" ht="14.25" customHeight="1">
      <c r="A3189" s="6">
        <v>2200</v>
      </c>
      <c r="C3189" s="95"/>
      <c r="D3189" s="96"/>
      <c r="E3189" s="95"/>
      <c r="F3189" s="97"/>
      <c r="G3189" s="98"/>
      <c r="H3189" s="95" t="s">
        <v>5473</v>
      </c>
      <c r="I3189" s="98"/>
      <c r="J3189" s="2" t="s">
        <v>5474</v>
      </c>
      <c r="K3189" s="7">
        <v>301.52999877929688</v>
      </c>
      <c r="L3189" s="2" t="s">
        <v>132</v>
      </c>
    </row>
    <row r="3190" spans="1:14" ht="14.25" customHeight="1">
      <c r="A3190" s="6">
        <v>2200</v>
      </c>
      <c r="C3190" s="95"/>
      <c r="D3190" s="96" t="s">
        <v>5475</v>
      </c>
      <c r="E3190" s="95"/>
      <c r="F3190" s="97"/>
      <c r="G3190" s="98"/>
      <c r="H3190" s="95"/>
      <c r="I3190" s="98"/>
      <c r="J3190" s="2" t="s">
        <v>5476</v>
      </c>
      <c r="K3190" s="7">
        <v>303.20001220703125</v>
      </c>
      <c r="L3190" s="2" t="s">
        <v>132</v>
      </c>
      <c r="N3190" s="99">
        <v>0.03</v>
      </c>
    </row>
    <row r="3191" spans="1:14" ht="14.25" customHeight="1">
      <c r="A3191" s="6">
        <v>2200</v>
      </c>
      <c r="C3191" s="95"/>
      <c r="D3191" s="96"/>
      <c r="E3191" s="95"/>
      <c r="F3191" s="97"/>
      <c r="G3191" s="98"/>
      <c r="H3191" s="95" t="s">
        <v>5477</v>
      </c>
      <c r="I3191" s="98"/>
      <c r="J3191" s="2" t="s">
        <v>5478</v>
      </c>
      <c r="K3191" s="7">
        <v>303.5</v>
      </c>
      <c r="L3191" s="2" t="s">
        <v>132</v>
      </c>
    </row>
    <row r="3192" spans="1:14" ht="14.25" customHeight="1">
      <c r="A3192" s="6">
        <v>2200</v>
      </c>
      <c r="C3192" s="95"/>
      <c r="D3192" s="96" t="s">
        <v>5479</v>
      </c>
      <c r="E3192" s="95"/>
      <c r="F3192" s="97"/>
      <c r="G3192" s="98"/>
      <c r="H3192" s="95"/>
      <c r="I3192" s="98"/>
      <c r="J3192" s="2" t="s">
        <v>5480</v>
      </c>
      <c r="K3192" s="7">
        <v>305.24600219726563</v>
      </c>
      <c r="L3192" s="2" t="s">
        <v>132</v>
      </c>
    </row>
    <row r="3193" spans="1:14" ht="14.25" customHeight="1">
      <c r="A3193" s="6">
        <v>2200</v>
      </c>
      <c r="C3193" s="95"/>
      <c r="D3193" s="96"/>
      <c r="E3193" s="95"/>
      <c r="F3193" s="97"/>
      <c r="G3193" s="98"/>
      <c r="H3193" s="95" t="s">
        <v>5481</v>
      </c>
      <c r="I3193" s="98"/>
      <c r="J3193" s="2" t="s">
        <v>5482</v>
      </c>
      <c r="K3193" s="7">
        <v>305.51998901367188</v>
      </c>
      <c r="L3193" s="2" t="s">
        <v>132</v>
      </c>
    </row>
    <row r="3194" spans="1:14" ht="14.25" customHeight="1">
      <c r="A3194" s="6">
        <v>2200</v>
      </c>
      <c r="C3194" s="95"/>
      <c r="D3194" s="96" t="s">
        <v>5483</v>
      </c>
      <c r="E3194" s="95"/>
      <c r="F3194" s="97"/>
      <c r="G3194" s="98"/>
      <c r="H3194" s="95"/>
      <c r="I3194" s="98"/>
      <c r="J3194" s="2" t="s">
        <v>5484</v>
      </c>
      <c r="K3194" s="7">
        <v>307.29501342773438</v>
      </c>
      <c r="L3194" s="2" t="s">
        <v>132</v>
      </c>
    </row>
    <row r="3195" spans="1:14" ht="14.25" customHeight="1">
      <c r="A3195" s="6">
        <v>2200</v>
      </c>
      <c r="C3195" s="95"/>
      <c r="D3195" s="96"/>
      <c r="E3195" s="95"/>
      <c r="F3195" s="97"/>
      <c r="G3195" s="98"/>
      <c r="H3195" s="95" t="s">
        <v>5485</v>
      </c>
      <c r="I3195" s="98"/>
      <c r="J3195" s="2" t="s">
        <v>5486</v>
      </c>
      <c r="K3195" s="7">
        <v>307.47000122070313</v>
      </c>
      <c r="L3195" s="2" t="s">
        <v>132</v>
      </c>
    </row>
    <row r="3196" spans="1:14" ht="14.25" customHeight="1">
      <c r="A3196" s="6">
        <v>2200</v>
      </c>
      <c r="C3196" s="95"/>
      <c r="D3196" s="96" t="s">
        <v>5487</v>
      </c>
      <c r="E3196" s="95"/>
      <c r="F3196" s="97"/>
      <c r="G3196" s="98"/>
      <c r="H3196" s="95"/>
      <c r="I3196" s="98"/>
      <c r="J3196" s="2" t="s">
        <v>5488</v>
      </c>
      <c r="K3196" s="7">
        <v>309.52999877929688</v>
      </c>
      <c r="L3196" s="2" t="s">
        <v>132</v>
      </c>
    </row>
    <row r="3197" spans="1:14" ht="14.25" customHeight="1">
      <c r="A3197" s="6">
        <v>2200</v>
      </c>
      <c r="C3197" s="95"/>
      <c r="D3197" s="96"/>
      <c r="E3197" s="95"/>
      <c r="F3197" s="97"/>
      <c r="G3197" s="98"/>
      <c r="H3197" s="95" t="s">
        <v>5489</v>
      </c>
      <c r="I3197" s="98"/>
      <c r="J3197" s="2" t="s">
        <v>5490</v>
      </c>
      <c r="K3197" s="7">
        <v>309.64999389648438</v>
      </c>
      <c r="L3197" s="2" t="s">
        <v>132</v>
      </c>
    </row>
    <row r="3198" spans="1:14" ht="14.25" customHeight="1">
      <c r="A3198" s="6">
        <v>2200</v>
      </c>
      <c r="C3198" s="95"/>
      <c r="D3198" s="96" t="s">
        <v>1821</v>
      </c>
      <c r="E3198" s="95"/>
      <c r="F3198" s="97"/>
      <c r="G3198" s="98"/>
      <c r="H3198" s="95" t="s">
        <v>1821</v>
      </c>
      <c r="I3198" s="98"/>
      <c r="J3198" s="2" t="s">
        <v>1822</v>
      </c>
      <c r="K3198" s="7">
        <v>311.69500732421875</v>
      </c>
      <c r="L3198" s="2" t="s">
        <v>126</v>
      </c>
    </row>
    <row r="3199" spans="1:14" ht="14.25" customHeight="1">
      <c r="A3199" s="6">
        <v>2200</v>
      </c>
      <c r="C3199" s="95"/>
      <c r="D3199" s="96" t="s">
        <v>5491</v>
      </c>
      <c r="E3199" s="95"/>
      <c r="F3199" s="97"/>
      <c r="G3199" s="98"/>
      <c r="H3199" s="95"/>
      <c r="I3199" s="98"/>
      <c r="J3199" s="2" t="s">
        <v>5492</v>
      </c>
      <c r="K3199" s="7">
        <v>313.79998779296875</v>
      </c>
      <c r="L3199" s="2" t="s">
        <v>132</v>
      </c>
    </row>
    <row r="3200" spans="1:14" ht="14.25" customHeight="1">
      <c r="A3200" s="6">
        <v>2200</v>
      </c>
      <c r="C3200" s="95"/>
      <c r="D3200" s="96"/>
      <c r="E3200" s="95"/>
      <c r="F3200" s="97"/>
      <c r="G3200" s="98"/>
      <c r="H3200" s="95" t="s">
        <v>5493</v>
      </c>
      <c r="I3200" s="98"/>
      <c r="J3200" s="2" t="s">
        <v>5494</v>
      </c>
      <c r="K3200" s="7">
        <v>314.07000732421875</v>
      </c>
      <c r="L3200" s="2" t="s">
        <v>132</v>
      </c>
    </row>
    <row r="3201" spans="1:12" ht="14.25" customHeight="1">
      <c r="A3201" s="6">
        <v>2200</v>
      </c>
      <c r="C3201" s="95"/>
      <c r="D3201" s="96" t="s">
        <v>5495</v>
      </c>
      <c r="E3201" s="95"/>
      <c r="F3201" s="97"/>
      <c r="G3201" s="98"/>
      <c r="H3201" s="95"/>
      <c r="I3201" s="98"/>
      <c r="J3201" s="2" t="s">
        <v>5496</v>
      </c>
      <c r="K3201" s="7">
        <v>315.95999145507813</v>
      </c>
      <c r="L3201" s="2" t="s">
        <v>132</v>
      </c>
    </row>
    <row r="3202" spans="1:12" ht="14.25" customHeight="1">
      <c r="A3202" s="6">
        <v>2200</v>
      </c>
      <c r="C3202" s="95"/>
      <c r="D3202" s="96"/>
      <c r="E3202" s="95"/>
      <c r="F3202" s="97"/>
      <c r="G3202" s="98"/>
      <c r="H3202" s="95" t="s">
        <v>5497</v>
      </c>
      <c r="I3202" s="98"/>
      <c r="J3202" s="2" t="s">
        <v>5498</v>
      </c>
      <c r="K3202" s="7">
        <v>316.21499633789063</v>
      </c>
      <c r="L3202" s="2" t="s">
        <v>132</v>
      </c>
    </row>
    <row r="3203" spans="1:12" ht="14.25" customHeight="1">
      <c r="A3203" s="6">
        <v>2200</v>
      </c>
      <c r="C3203" s="95"/>
      <c r="D3203" s="96" t="s">
        <v>5499</v>
      </c>
      <c r="E3203" s="95"/>
      <c r="F3203" s="97"/>
      <c r="G3203" s="98"/>
      <c r="H3203" s="95"/>
      <c r="I3203" s="98"/>
      <c r="J3203" s="2" t="s">
        <v>5500</v>
      </c>
      <c r="K3203" s="7">
        <v>317.34500122070313</v>
      </c>
      <c r="L3203" s="2" t="s">
        <v>132</v>
      </c>
    </row>
    <row r="3204" spans="1:12" ht="14.25" customHeight="1">
      <c r="A3204" s="6">
        <v>2200</v>
      </c>
      <c r="C3204" s="95"/>
      <c r="D3204" s="96"/>
      <c r="E3204" s="95"/>
      <c r="F3204" s="97"/>
      <c r="G3204" s="98"/>
      <c r="H3204" s="95" t="s">
        <v>5501</v>
      </c>
      <c r="I3204" s="98"/>
      <c r="J3204" s="2" t="s">
        <v>5502</v>
      </c>
      <c r="K3204" s="7">
        <v>318.05999755859375</v>
      </c>
      <c r="L3204" s="2" t="s">
        <v>132</v>
      </c>
    </row>
    <row r="3205" spans="1:12" ht="14.25" customHeight="1">
      <c r="A3205" s="6">
        <v>2200</v>
      </c>
      <c r="C3205" s="95"/>
      <c r="D3205" s="96" t="s">
        <v>1833</v>
      </c>
      <c r="E3205" s="95"/>
      <c r="F3205" s="97"/>
      <c r="G3205" s="98"/>
      <c r="H3205" s="95" t="s">
        <v>1833</v>
      </c>
      <c r="I3205" s="98"/>
      <c r="J3205" s="2" t="s">
        <v>1834</v>
      </c>
      <c r="K3205" s="7">
        <v>318.5</v>
      </c>
      <c r="L3205" s="2" t="s">
        <v>160</v>
      </c>
    </row>
    <row r="3206" spans="1:12" ht="14.25" customHeight="1">
      <c r="A3206" s="6">
        <v>2200</v>
      </c>
      <c r="C3206" s="95"/>
      <c r="D3206" s="96" t="s">
        <v>5503</v>
      </c>
      <c r="E3206" s="95"/>
      <c r="F3206" s="97"/>
      <c r="G3206" s="98"/>
      <c r="H3206" s="95"/>
      <c r="I3206" s="98"/>
      <c r="J3206" s="2" t="s">
        <v>5504</v>
      </c>
      <c r="K3206" s="7">
        <v>318.76998901367188</v>
      </c>
      <c r="L3206" s="2" t="s">
        <v>132</v>
      </c>
    </row>
    <row r="3207" spans="1:12" ht="14.25" customHeight="1">
      <c r="A3207" s="6">
        <v>2200</v>
      </c>
      <c r="C3207" s="95"/>
      <c r="D3207" s="96"/>
      <c r="E3207" s="95"/>
      <c r="F3207" s="97"/>
      <c r="G3207" s="98"/>
      <c r="H3207" s="95" t="s">
        <v>5505</v>
      </c>
      <c r="I3207" s="98"/>
      <c r="J3207" s="2" t="s">
        <v>5506</v>
      </c>
      <c r="K3207" s="7">
        <v>319.30999755859375</v>
      </c>
      <c r="L3207" s="2" t="s">
        <v>132</v>
      </c>
    </row>
    <row r="3208" spans="1:12" ht="14.25" customHeight="1">
      <c r="A3208" s="6">
        <v>2200</v>
      </c>
      <c r="C3208" s="95"/>
      <c r="D3208" s="96" t="s">
        <v>1697</v>
      </c>
      <c r="E3208" s="95"/>
      <c r="F3208" s="97"/>
      <c r="G3208" s="98"/>
      <c r="H3208" s="95" t="s">
        <v>1697</v>
      </c>
      <c r="I3208" s="98"/>
      <c r="J3208" s="2" t="s">
        <v>1698</v>
      </c>
      <c r="K3208" s="7">
        <v>323.2030029296875</v>
      </c>
      <c r="L3208" s="2" t="s">
        <v>126</v>
      </c>
    </row>
    <row r="3209" spans="1:12" ht="14.25" customHeight="1">
      <c r="A3209" s="6">
        <v>2200</v>
      </c>
      <c r="C3209" s="95"/>
      <c r="D3209" s="96" t="s">
        <v>5507</v>
      </c>
      <c r="E3209" s="95"/>
      <c r="F3209" s="97"/>
      <c r="G3209" s="98"/>
      <c r="H3209" s="95"/>
      <c r="I3209" s="98"/>
      <c r="J3209" s="2" t="s">
        <v>3737</v>
      </c>
      <c r="K3209" s="7">
        <v>324.302001953125</v>
      </c>
      <c r="L3209" s="2" t="s">
        <v>132</v>
      </c>
    </row>
    <row r="3210" spans="1:12" ht="14.25" customHeight="1">
      <c r="A3210" s="6">
        <v>2200</v>
      </c>
      <c r="C3210" s="95"/>
      <c r="D3210" s="96"/>
      <c r="E3210" s="95"/>
      <c r="F3210" s="97"/>
      <c r="G3210" s="98"/>
      <c r="H3210" s="95" t="s">
        <v>5508</v>
      </c>
      <c r="I3210" s="98"/>
      <c r="J3210" s="2" t="s">
        <v>1210</v>
      </c>
      <c r="K3210" s="7">
        <v>324.89999389648438</v>
      </c>
      <c r="L3210" s="2" t="s">
        <v>132</v>
      </c>
    </row>
    <row r="3211" spans="1:12" ht="14.25" customHeight="1">
      <c r="A3211" s="6">
        <v>2200</v>
      </c>
      <c r="C3211" s="95"/>
      <c r="D3211" s="96" t="s">
        <v>5509</v>
      </c>
      <c r="E3211" s="95"/>
      <c r="F3211" s="97"/>
      <c r="G3211" s="98"/>
      <c r="H3211" s="95"/>
      <c r="I3211" s="98"/>
      <c r="J3211" s="2" t="s">
        <v>1204</v>
      </c>
      <c r="K3211" s="7">
        <v>325.30499267578125</v>
      </c>
      <c r="L3211" s="2" t="s">
        <v>132</v>
      </c>
    </row>
    <row r="3212" spans="1:12" ht="14.25" customHeight="1">
      <c r="A3212" s="6">
        <v>2200</v>
      </c>
      <c r="C3212" s="95"/>
      <c r="D3212" s="96" t="s">
        <v>5510</v>
      </c>
      <c r="E3212" s="95"/>
      <c r="F3212" s="97"/>
      <c r="G3212" s="98"/>
      <c r="H3212" s="95"/>
      <c r="I3212" s="98"/>
      <c r="J3212" s="2" t="s">
        <v>1202</v>
      </c>
      <c r="K3212" s="7">
        <v>327.375</v>
      </c>
      <c r="L3212" s="2" t="s">
        <v>132</v>
      </c>
    </row>
    <row r="3213" spans="1:12" ht="14.25" customHeight="1">
      <c r="A3213" s="6">
        <v>2200</v>
      </c>
      <c r="C3213" s="95"/>
      <c r="D3213" s="96"/>
      <c r="E3213" s="95"/>
      <c r="F3213" s="97"/>
      <c r="G3213" s="98"/>
      <c r="H3213" s="95" t="s">
        <v>5511</v>
      </c>
      <c r="I3213" s="98"/>
      <c r="J3213" s="2" t="s">
        <v>1208</v>
      </c>
      <c r="K3213" s="7">
        <v>327.60000610351563</v>
      </c>
      <c r="L3213" s="2" t="s">
        <v>132</v>
      </c>
    </row>
    <row r="3214" spans="1:12" ht="14.25" customHeight="1">
      <c r="A3214" s="6">
        <v>2200</v>
      </c>
      <c r="C3214" s="95"/>
      <c r="D3214" s="96"/>
      <c r="E3214" s="95"/>
      <c r="F3214" s="97"/>
      <c r="G3214" s="98"/>
      <c r="H3214" s="95"/>
      <c r="I3214" s="98" t="s">
        <v>5512</v>
      </c>
      <c r="J3214" s="2" t="s">
        <v>5513</v>
      </c>
      <c r="K3214" s="7">
        <v>329.07998657226563</v>
      </c>
      <c r="L3214" s="2" t="s">
        <v>132</v>
      </c>
    </row>
    <row r="3215" spans="1:12" ht="14.25" customHeight="1">
      <c r="A3215" s="6">
        <v>2200</v>
      </c>
      <c r="C3215" s="95"/>
      <c r="D3215" s="96" t="s">
        <v>5514</v>
      </c>
      <c r="E3215" s="95"/>
      <c r="F3215" s="97"/>
      <c r="G3215" s="98"/>
      <c r="H3215" s="95" t="s">
        <v>5514</v>
      </c>
      <c r="I3215" s="98"/>
      <c r="J3215" s="2" t="s">
        <v>5515</v>
      </c>
      <c r="K3215" s="7">
        <v>329.114990234375</v>
      </c>
      <c r="L3215" s="2" t="s">
        <v>160</v>
      </c>
    </row>
    <row r="3216" spans="1:12" ht="14.25" customHeight="1">
      <c r="A3216" s="6">
        <v>2200</v>
      </c>
      <c r="C3216" s="95" t="s">
        <v>5516</v>
      </c>
      <c r="D3216" s="96"/>
      <c r="E3216" s="95"/>
      <c r="F3216" s="97"/>
      <c r="G3216" s="98"/>
      <c r="H3216" s="95"/>
      <c r="I3216" s="98"/>
      <c r="J3216" s="2" t="s">
        <v>1713</v>
      </c>
      <c r="K3216" s="7">
        <v>329.14999389648438</v>
      </c>
      <c r="L3216" s="2" t="s">
        <v>132</v>
      </c>
    </row>
    <row r="3217" spans="1:12" ht="14.25" customHeight="1">
      <c r="A3217" s="6">
        <v>2200</v>
      </c>
      <c r="C3217" s="95"/>
      <c r="D3217" s="96"/>
      <c r="E3217" s="95"/>
      <c r="F3217" s="97"/>
      <c r="G3217" s="98"/>
      <c r="H3217" s="95" t="s">
        <v>5517</v>
      </c>
      <c r="I3217" s="98"/>
      <c r="J3217" s="2" t="s">
        <v>1190</v>
      </c>
      <c r="K3217" s="7">
        <v>329.30999755859375</v>
      </c>
      <c r="L3217" s="2" t="s">
        <v>132</v>
      </c>
    </row>
    <row r="3218" spans="1:12" ht="14.25" customHeight="1">
      <c r="A3218" s="6">
        <v>2200</v>
      </c>
      <c r="C3218" s="95"/>
      <c r="D3218" s="96" t="s">
        <v>5518</v>
      </c>
      <c r="E3218" s="95"/>
      <c r="F3218" s="97"/>
      <c r="G3218" s="98"/>
      <c r="H3218" s="95"/>
      <c r="I3218" s="98"/>
      <c r="J3218" s="2" t="s">
        <v>3414</v>
      </c>
      <c r="K3218" s="7">
        <v>329.44500732421875</v>
      </c>
      <c r="L3218" s="2" t="s">
        <v>132</v>
      </c>
    </row>
    <row r="3219" spans="1:12" ht="14.25" customHeight="1">
      <c r="A3219" s="6">
        <v>2200</v>
      </c>
      <c r="C3219" s="95"/>
      <c r="D3219" s="96"/>
      <c r="E3219" s="95"/>
      <c r="F3219" s="97"/>
      <c r="G3219" s="98"/>
      <c r="H3219" s="95" t="s">
        <v>5519</v>
      </c>
      <c r="I3219" s="98"/>
      <c r="J3219" s="2" t="s">
        <v>1186</v>
      </c>
      <c r="K3219" s="7">
        <v>331.7650146484375</v>
      </c>
      <c r="L3219" s="2" t="s">
        <v>132</v>
      </c>
    </row>
    <row r="3220" spans="1:12" ht="14.25" customHeight="1">
      <c r="A3220" s="6">
        <v>2200</v>
      </c>
      <c r="C3220" s="95"/>
      <c r="D3220" s="96" t="s">
        <v>5520</v>
      </c>
      <c r="E3220" s="95"/>
      <c r="F3220" s="97"/>
      <c r="G3220" s="98"/>
      <c r="H3220" s="95"/>
      <c r="I3220" s="98"/>
      <c r="J3220" s="2" t="s">
        <v>1188</v>
      </c>
      <c r="K3220" s="7">
        <v>332.1719970703125</v>
      </c>
      <c r="L3220" s="2" t="s">
        <v>132</v>
      </c>
    </row>
    <row r="3221" spans="1:12" ht="14.25" customHeight="1">
      <c r="A3221" s="6">
        <v>2200</v>
      </c>
      <c r="C3221" s="95"/>
      <c r="D3221" s="96"/>
      <c r="E3221" s="95"/>
      <c r="F3221" s="97"/>
      <c r="G3221" s="98"/>
      <c r="H3221" s="95" t="s">
        <v>5521</v>
      </c>
      <c r="I3221" s="98"/>
      <c r="J3221" s="2" t="s">
        <v>5522</v>
      </c>
      <c r="K3221" s="7">
        <v>334.3699951171875</v>
      </c>
      <c r="L3221" s="2" t="s">
        <v>132</v>
      </c>
    </row>
    <row r="3222" spans="1:12" ht="14.25" customHeight="1">
      <c r="A3222" s="6">
        <v>2200</v>
      </c>
      <c r="C3222" s="95"/>
      <c r="D3222" s="96"/>
      <c r="E3222" s="95"/>
      <c r="F3222" s="97"/>
      <c r="G3222" s="98"/>
      <c r="H3222" s="95"/>
      <c r="I3222" s="98" t="s">
        <v>5523</v>
      </c>
      <c r="J3222" s="2" t="s">
        <v>3177</v>
      </c>
      <c r="K3222" s="7">
        <v>334.42999267578125</v>
      </c>
      <c r="L3222" s="2" t="s">
        <v>132</v>
      </c>
    </row>
    <row r="3223" spans="1:12" ht="14.25" customHeight="1">
      <c r="A3223" s="6">
        <v>2200</v>
      </c>
      <c r="C3223" s="95"/>
      <c r="D3223" s="96" t="s">
        <v>5524</v>
      </c>
      <c r="E3223" s="95"/>
      <c r="F3223" s="97"/>
      <c r="G3223" s="98"/>
      <c r="H3223" s="95" t="s">
        <v>5524</v>
      </c>
      <c r="I3223" s="98"/>
      <c r="J3223" s="2" t="s">
        <v>5525</v>
      </c>
      <c r="K3223" s="7">
        <v>334.51998901367188</v>
      </c>
      <c r="L3223" s="2" t="s">
        <v>160</v>
      </c>
    </row>
    <row r="3224" spans="1:12" ht="14.25" customHeight="1">
      <c r="A3224" s="6">
        <v>2200</v>
      </c>
      <c r="C3224" s="95"/>
      <c r="D3224" s="96" t="s">
        <v>5526</v>
      </c>
      <c r="E3224" s="95"/>
      <c r="F3224" s="97"/>
      <c r="G3224" s="98"/>
      <c r="H3224" s="95"/>
      <c r="I3224" s="98"/>
      <c r="J3224" s="2" t="s">
        <v>5527</v>
      </c>
      <c r="K3224" s="7">
        <v>334.89999389648438</v>
      </c>
      <c r="L3224" s="2" t="s">
        <v>132</v>
      </c>
    </row>
    <row r="3225" spans="1:12" ht="14.25" customHeight="1">
      <c r="A3225" s="6">
        <v>2200</v>
      </c>
      <c r="C3225" s="95" t="s">
        <v>5528</v>
      </c>
      <c r="D3225" s="96"/>
      <c r="E3225" s="95"/>
      <c r="F3225" s="97"/>
      <c r="G3225" s="98"/>
      <c r="H3225" s="95"/>
      <c r="I3225" s="98"/>
      <c r="J3225" s="2" t="s">
        <v>3173</v>
      </c>
      <c r="K3225" s="7">
        <v>334.90499877929688</v>
      </c>
      <c r="L3225" s="2" t="s">
        <v>132</v>
      </c>
    </row>
    <row r="3226" spans="1:12" ht="14.25" customHeight="1">
      <c r="A3226" s="6">
        <v>2200</v>
      </c>
      <c r="C3226" s="95"/>
      <c r="D3226" s="96"/>
      <c r="E3226" s="95"/>
      <c r="F3226" s="97"/>
      <c r="G3226" s="98"/>
      <c r="H3226" s="95" t="s">
        <v>5529</v>
      </c>
      <c r="I3226" s="98"/>
      <c r="J3226" s="2" t="s">
        <v>5530</v>
      </c>
      <c r="K3226" s="7">
        <v>335.54400634765625</v>
      </c>
      <c r="L3226" s="2" t="s">
        <v>132</v>
      </c>
    </row>
    <row r="3227" spans="1:12" ht="14.25" customHeight="1">
      <c r="A3227" s="6">
        <v>2200</v>
      </c>
      <c r="C3227" s="95"/>
      <c r="D3227" s="96" t="s">
        <v>5531</v>
      </c>
      <c r="E3227" s="95"/>
      <c r="F3227" s="97"/>
      <c r="G3227" s="98"/>
      <c r="H3227" s="95"/>
      <c r="I3227" s="98"/>
      <c r="J3227" s="2" t="s">
        <v>1182</v>
      </c>
      <c r="K3227" s="7">
        <v>336.95498657226563</v>
      </c>
      <c r="L3227" s="2" t="s">
        <v>132</v>
      </c>
    </row>
    <row r="3228" spans="1:12" ht="14.25" customHeight="1">
      <c r="A3228" s="6">
        <v>2200</v>
      </c>
      <c r="C3228" s="95"/>
      <c r="D3228" s="96"/>
      <c r="E3228" s="95"/>
      <c r="F3228" s="97"/>
      <c r="G3228" s="98"/>
      <c r="H3228" s="95" t="s">
        <v>5532</v>
      </c>
      <c r="I3228" s="98"/>
      <c r="J3228" s="2" t="s">
        <v>5533</v>
      </c>
      <c r="K3228" s="7">
        <v>337.42300415039063</v>
      </c>
      <c r="L3228" s="2" t="s">
        <v>132</v>
      </c>
    </row>
    <row r="3229" spans="1:12" ht="14.25" customHeight="1">
      <c r="A3229" s="6">
        <v>2200</v>
      </c>
      <c r="C3229" s="95"/>
      <c r="D3229" s="96" t="s">
        <v>5534</v>
      </c>
      <c r="E3229" s="95"/>
      <c r="F3229" s="97"/>
      <c r="G3229" s="98"/>
      <c r="H3229" s="95"/>
      <c r="I3229" s="98"/>
      <c r="J3229" s="2" t="s">
        <v>1180</v>
      </c>
      <c r="K3229" s="7">
        <v>339.38299560546875</v>
      </c>
      <c r="L3229" s="2" t="s">
        <v>132</v>
      </c>
    </row>
    <row r="3230" spans="1:12" ht="14.25" customHeight="1">
      <c r="A3230" s="6">
        <v>2200</v>
      </c>
      <c r="C3230" s="95"/>
      <c r="D3230" s="96" t="s">
        <v>5535</v>
      </c>
      <c r="E3230" s="95"/>
      <c r="F3230" s="97"/>
      <c r="G3230" s="98"/>
      <c r="H3230" s="95" t="s">
        <v>5535</v>
      </c>
      <c r="I3230" s="98"/>
      <c r="J3230" s="2" t="s">
        <v>5536</v>
      </c>
      <c r="K3230" s="7">
        <v>339.70999145507813</v>
      </c>
      <c r="L3230" s="2" t="s">
        <v>506</v>
      </c>
    </row>
    <row r="3231" spans="1:12" ht="14.25" customHeight="1">
      <c r="A3231" s="6">
        <v>2200</v>
      </c>
      <c r="C3231" s="95"/>
      <c r="D3231" s="96"/>
      <c r="E3231" s="95"/>
      <c r="F3231" s="97"/>
      <c r="G3231" s="98"/>
      <c r="H3231" s="95" t="s">
        <v>5537</v>
      </c>
      <c r="I3231" s="98"/>
      <c r="J3231" s="2" t="s">
        <v>1178</v>
      </c>
      <c r="K3231" s="7">
        <v>339.78298950195313</v>
      </c>
      <c r="L3231" s="2" t="s">
        <v>132</v>
      </c>
    </row>
    <row r="3232" spans="1:12" ht="14.25" customHeight="1">
      <c r="A3232" s="6">
        <v>2200</v>
      </c>
      <c r="C3232" s="95"/>
      <c r="D3232" s="96" t="s">
        <v>1468</v>
      </c>
      <c r="E3232" s="95"/>
      <c r="F3232" s="97"/>
      <c r="G3232" s="98"/>
      <c r="H3232" s="95" t="s">
        <v>1468</v>
      </c>
      <c r="I3232" s="98"/>
      <c r="J3232" s="2" t="s">
        <v>1469</v>
      </c>
      <c r="K3232" s="7">
        <v>343.29998779296875</v>
      </c>
      <c r="L3232" s="2" t="s">
        <v>126</v>
      </c>
    </row>
    <row r="3233" spans="1:12" ht="14.25" customHeight="1">
      <c r="A3233" s="6">
        <v>2200</v>
      </c>
      <c r="C3233" s="95"/>
      <c r="D3233" s="96" t="s">
        <v>5538</v>
      </c>
      <c r="E3233" s="95"/>
      <c r="F3233" s="97"/>
      <c r="G3233" s="98"/>
      <c r="H3233" s="95"/>
      <c r="I3233" s="98"/>
      <c r="J3233" s="2" t="s">
        <v>1012</v>
      </c>
      <c r="K3233" s="7">
        <v>345.44500732421875</v>
      </c>
      <c r="L3233" s="2" t="s">
        <v>132</v>
      </c>
    </row>
    <row r="3234" spans="1:12" ht="14.25" customHeight="1">
      <c r="A3234" s="6">
        <v>2200</v>
      </c>
      <c r="C3234" s="95"/>
      <c r="D3234" s="96"/>
      <c r="E3234" s="95"/>
      <c r="F3234" s="97"/>
      <c r="G3234" s="98"/>
      <c r="H3234" s="95" t="s">
        <v>5539</v>
      </c>
      <c r="I3234" s="98"/>
      <c r="J3234" s="2" t="s">
        <v>3198</v>
      </c>
      <c r="K3234" s="7">
        <v>346.00299072265625</v>
      </c>
      <c r="L3234" s="2" t="s">
        <v>132</v>
      </c>
    </row>
    <row r="3235" spans="1:12" ht="14.25" customHeight="1">
      <c r="A3235" s="6">
        <v>2200</v>
      </c>
      <c r="C3235" s="95"/>
      <c r="D3235" s="96" t="s">
        <v>5540</v>
      </c>
      <c r="E3235" s="95"/>
      <c r="F3235" s="97"/>
      <c r="G3235" s="98"/>
      <c r="H3235" s="95"/>
      <c r="I3235" s="98"/>
      <c r="J3235" s="2" t="s">
        <v>5541</v>
      </c>
      <c r="K3235" s="7">
        <v>346.40301513671875</v>
      </c>
      <c r="L3235" s="2" t="s">
        <v>132</v>
      </c>
    </row>
    <row r="3236" spans="1:12" ht="14.25" customHeight="1">
      <c r="A3236" s="6">
        <v>2200</v>
      </c>
      <c r="C3236" s="95"/>
      <c r="D3236" s="96"/>
      <c r="E3236" s="95"/>
      <c r="F3236" s="97"/>
      <c r="G3236" s="98"/>
      <c r="H3236" s="95" t="s">
        <v>5542</v>
      </c>
      <c r="I3236" s="98"/>
      <c r="J3236" s="2" t="s">
        <v>5543</v>
      </c>
      <c r="K3236" s="7">
        <v>346.97900390625</v>
      </c>
      <c r="L3236" s="2" t="s">
        <v>132</v>
      </c>
    </row>
    <row r="3237" spans="1:12" ht="14.25" customHeight="1">
      <c r="A3237" s="6">
        <v>2200</v>
      </c>
      <c r="C3237" s="95"/>
      <c r="D3237" s="96" t="s">
        <v>5544</v>
      </c>
      <c r="E3237" s="95"/>
      <c r="F3237" s="97"/>
      <c r="G3237" s="98"/>
      <c r="H3237" s="95"/>
      <c r="I3237" s="98"/>
      <c r="J3237" s="2" t="s">
        <v>5545</v>
      </c>
      <c r="K3237" s="7">
        <v>347.46200561523438</v>
      </c>
      <c r="L3237" s="2" t="s">
        <v>132</v>
      </c>
    </row>
    <row r="3238" spans="1:12" ht="14.25" customHeight="1">
      <c r="A3238" s="6">
        <v>2200</v>
      </c>
      <c r="C3238" s="95"/>
      <c r="D3238" s="96"/>
      <c r="E3238" s="95"/>
      <c r="F3238" s="97"/>
      <c r="G3238" s="98"/>
      <c r="H3238" s="95" t="s">
        <v>5546</v>
      </c>
      <c r="I3238" s="98"/>
      <c r="J3238" s="2" t="s">
        <v>5547</v>
      </c>
      <c r="K3238" s="7">
        <v>347.9580078125</v>
      </c>
      <c r="L3238" s="2" t="s">
        <v>132</v>
      </c>
    </row>
    <row r="3239" spans="1:12" ht="14.25" customHeight="1">
      <c r="A3239" s="6">
        <v>2200</v>
      </c>
      <c r="C3239" s="95"/>
      <c r="D3239" s="96" t="s">
        <v>1470</v>
      </c>
      <c r="E3239" s="95"/>
      <c r="F3239" s="97"/>
      <c r="G3239" s="98"/>
      <c r="H3239" s="95" t="s">
        <v>1470</v>
      </c>
      <c r="I3239" s="98"/>
      <c r="J3239" s="2" t="s">
        <v>1471</v>
      </c>
      <c r="K3239" s="7">
        <v>348.70001220703125</v>
      </c>
      <c r="L3239" s="2" t="s">
        <v>243</v>
      </c>
    </row>
    <row r="3240" spans="1:12" ht="14.25" customHeight="1">
      <c r="A3240" s="6">
        <v>2200</v>
      </c>
      <c r="C3240" s="95"/>
      <c r="D3240" s="96" t="s">
        <v>5548</v>
      </c>
      <c r="E3240" s="95"/>
      <c r="F3240" s="97"/>
      <c r="G3240" s="98"/>
      <c r="H3240" s="95"/>
      <c r="I3240" s="98"/>
      <c r="J3240" s="2" t="s">
        <v>1016</v>
      </c>
      <c r="K3240" s="7">
        <v>349.68701171875</v>
      </c>
      <c r="L3240" s="2" t="s">
        <v>132</v>
      </c>
    </row>
    <row r="3241" spans="1:12" ht="14.25" customHeight="1">
      <c r="A3241" s="6">
        <v>2200</v>
      </c>
      <c r="C3241" s="95"/>
      <c r="D3241" s="96"/>
      <c r="E3241" s="95"/>
      <c r="F3241" s="97"/>
      <c r="G3241" s="98"/>
      <c r="H3241" s="95" t="s">
        <v>5549</v>
      </c>
      <c r="I3241" s="98"/>
      <c r="J3241" s="2" t="s">
        <v>5550</v>
      </c>
      <c r="K3241" s="7">
        <v>350.57000732421875</v>
      </c>
      <c r="L3241" s="2" t="s">
        <v>132</v>
      </c>
    </row>
    <row r="3242" spans="1:12" ht="14.25" customHeight="1">
      <c r="A3242" s="6">
        <v>2200</v>
      </c>
      <c r="C3242" s="95"/>
      <c r="D3242" s="96" t="s">
        <v>1430</v>
      </c>
      <c r="E3242" s="95"/>
      <c r="F3242" s="97"/>
      <c r="G3242" s="98"/>
      <c r="H3242" s="95" t="s">
        <v>1430</v>
      </c>
      <c r="I3242" s="98"/>
      <c r="J3242" s="2" t="s">
        <v>1431</v>
      </c>
      <c r="K3242" s="7">
        <v>351.4639892578125</v>
      </c>
      <c r="L3242" s="2" t="s">
        <v>129</v>
      </c>
    </row>
    <row r="3243" spans="1:12" ht="14.25" customHeight="1">
      <c r="A3243" s="6">
        <v>2200</v>
      </c>
      <c r="C3243" s="95"/>
      <c r="D3243" s="96" t="s">
        <v>5551</v>
      </c>
      <c r="E3243" s="95"/>
      <c r="F3243" s="97"/>
      <c r="G3243" s="98"/>
      <c r="H3243" s="95"/>
      <c r="I3243" s="98"/>
      <c r="J3243" s="2" t="s">
        <v>1022</v>
      </c>
      <c r="K3243" s="7">
        <v>351.91500854492188</v>
      </c>
      <c r="L3243" s="2" t="s">
        <v>132</v>
      </c>
    </row>
    <row r="3244" spans="1:12" ht="14.25" customHeight="1">
      <c r="A3244" s="6">
        <v>2200</v>
      </c>
      <c r="C3244" s="95"/>
      <c r="D3244" s="96" t="s">
        <v>1843</v>
      </c>
      <c r="E3244" s="95"/>
      <c r="F3244" s="97"/>
      <c r="G3244" s="98"/>
      <c r="H3244" s="95" t="s">
        <v>1843</v>
      </c>
      <c r="I3244" s="98"/>
      <c r="J3244" s="2" t="s">
        <v>1844</v>
      </c>
      <c r="K3244" s="7">
        <v>352.5</v>
      </c>
      <c r="L3244" s="2" t="s">
        <v>129</v>
      </c>
    </row>
    <row r="3245" spans="1:12" ht="14.25" customHeight="1">
      <c r="A3245" s="6">
        <v>2200</v>
      </c>
      <c r="C3245" s="95"/>
      <c r="D3245" s="96" t="s">
        <v>5552</v>
      </c>
      <c r="E3245" s="95"/>
      <c r="F3245" s="97"/>
      <c r="G3245" s="98"/>
      <c r="H3245" s="95"/>
      <c r="I3245" s="98"/>
      <c r="J3245" s="2" t="s">
        <v>1030</v>
      </c>
      <c r="K3245" s="7">
        <v>352.57998657226563</v>
      </c>
      <c r="L3245" s="2" t="s">
        <v>132</v>
      </c>
    </row>
    <row r="3246" spans="1:12" ht="14.25" customHeight="1">
      <c r="A3246" s="6">
        <v>2200</v>
      </c>
      <c r="C3246" s="95"/>
      <c r="D3246" s="96" t="s">
        <v>5553</v>
      </c>
      <c r="E3246" s="95"/>
      <c r="F3246" s="97"/>
      <c r="G3246" s="98"/>
      <c r="H3246" s="95"/>
      <c r="I3246" s="98"/>
      <c r="J3246" s="2" t="s">
        <v>5554</v>
      </c>
      <c r="K3246" s="7">
        <v>353.17999267578125</v>
      </c>
      <c r="L3246" s="2" t="s">
        <v>132</v>
      </c>
    </row>
    <row r="3247" spans="1:12" ht="14.25" customHeight="1">
      <c r="A3247" s="6">
        <v>2200</v>
      </c>
      <c r="C3247" s="95"/>
      <c r="D3247" s="96"/>
      <c r="E3247" s="95"/>
      <c r="F3247" s="97"/>
      <c r="G3247" s="98"/>
      <c r="H3247" s="95" t="s">
        <v>5555</v>
      </c>
      <c r="I3247" s="98"/>
      <c r="J3247" s="2" t="s">
        <v>1036</v>
      </c>
      <c r="K3247" s="7">
        <v>353.39999389648438</v>
      </c>
      <c r="L3247" s="2" t="s">
        <v>132</v>
      </c>
    </row>
    <row r="3248" spans="1:12" ht="14.25" customHeight="1">
      <c r="A3248" s="6">
        <v>2200</v>
      </c>
      <c r="C3248" s="95"/>
      <c r="D3248" s="96" t="s">
        <v>5556</v>
      </c>
      <c r="E3248" s="95"/>
      <c r="F3248" s="97"/>
      <c r="G3248" s="98"/>
      <c r="H3248" s="95"/>
      <c r="I3248" s="98"/>
      <c r="J3248" s="2" t="s">
        <v>5557</v>
      </c>
      <c r="K3248" s="7">
        <v>353.9219970703125</v>
      </c>
      <c r="L3248" s="2" t="s">
        <v>132</v>
      </c>
    </row>
    <row r="3249" spans="1:12" ht="14.25" customHeight="1">
      <c r="A3249" s="6">
        <v>2200</v>
      </c>
      <c r="C3249" s="95"/>
      <c r="D3249" s="96"/>
      <c r="E3249" s="95"/>
      <c r="F3249" s="97"/>
      <c r="G3249" s="98"/>
      <c r="H3249" s="95" t="s">
        <v>5558</v>
      </c>
      <c r="I3249" s="98"/>
      <c r="J3249" s="2" t="s">
        <v>5559</v>
      </c>
      <c r="K3249" s="7">
        <v>353.98599243164063</v>
      </c>
      <c r="L3249" s="2" t="s">
        <v>132</v>
      </c>
    </row>
    <row r="3250" spans="1:12" ht="14.25" customHeight="1">
      <c r="A3250" s="6">
        <v>2200</v>
      </c>
      <c r="C3250" s="95"/>
      <c r="D3250" s="96"/>
      <c r="E3250" s="95"/>
      <c r="F3250" s="97"/>
      <c r="G3250" s="98"/>
      <c r="H3250" s="95" t="s">
        <v>5560</v>
      </c>
      <c r="I3250" s="98"/>
      <c r="J3250" s="2" t="s">
        <v>5561</v>
      </c>
      <c r="K3250" s="7">
        <v>354.48199462890625</v>
      </c>
      <c r="L3250" s="2" t="s">
        <v>132</v>
      </c>
    </row>
    <row r="3251" spans="1:12" ht="14.25" customHeight="1">
      <c r="A3251" s="6">
        <v>2200</v>
      </c>
      <c r="C3251" s="95"/>
      <c r="D3251" s="96" t="s">
        <v>549</v>
      </c>
      <c r="E3251" s="95"/>
      <c r="F3251" s="97"/>
      <c r="G3251" s="98"/>
      <c r="H3251" s="95" t="s">
        <v>549</v>
      </c>
      <c r="I3251" s="98"/>
      <c r="J3251" s="2" t="s">
        <v>550</v>
      </c>
      <c r="K3251" s="7">
        <v>355.91000366210938</v>
      </c>
      <c r="L3251" s="2" t="s">
        <v>126</v>
      </c>
    </row>
    <row r="3252" spans="1:12" ht="14.25" customHeight="1">
      <c r="A3252" s="6">
        <v>2201</v>
      </c>
      <c r="C3252" s="95"/>
      <c r="D3252" s="96" t="s">
        <v>5562</v>
      </c>
      <c r="E3252" s="95"/>
      <c r="F3252" s="97"/>
      <c r="G3252" s="98"/>
      <c r="H3252" s="95" t="s">
        <v>5562</v>
      </c>
      <c r="I3252" s="98"/>
      <c r="J3252" s="2" t="s">
        <v>5563</v>
      </c>
      <c r="K3252" s="7">
        <v>1.6080000400543213</v>
      </c>
      <c r="L3252" s="2" t="s">
        <v>246</v>
      </c>
    </row>
    <row r="3253" spans="1:12" ht="14.25" customHeight="1">
      <c r="A3253" s="6">
        <v>2201</v>
      </c>
      <c r="C3253" s="95"/>
      <c r="D3253" s="96" t="s">
        <v>5038</v>
      </c>
      <c r="E3253" s="95"/>
      <c r="F3253" s="97"/>
      <c r="G3253" s="98"/>
      <c r="H3253" s="95" t="s">
        <v>5038</v>
      </c>
      <c r="I3253" s="98"/>
      <c r="J3253" s="2" t="s">
        <v>5039</v>
      </c>
      <c r="K3253" s="7">
        <v>2.8210000991821289</v>
      </c>
      <c r="L3253" s="2" t="s">
        <v>129</v>
      </c>
    </row>
    <row r="3254" spans="1:12" ht="14.25" customHeight="1">
      <c r="A3254" s="6">
        <v>2202</v>
      </c>
      <c r="C3254" s="95"/>
      <c r="D3254" s="96"/>
      <c r="E3254" s="95"/>
      <c r="F3254" s="97" t="s">
        <v>4869</v>
      </c>
      <c r="G3254" s="98"/>
      <c r="H3254" s="95"/>
      <c r="I3254" s="98"/>
      <c r="J3254" s="2" t="s">
        <v>4870</v>
      </c>
      <c r="K3254" s="7">
        <v>22.181999206542969</v>
      </c>
      <c r="L3254" s="2" t="s">
        <v>126</v>
      </c>
    </row>
    <row r="3255" spans="1:12" ht="14.25" customHeight="1">
      <c r="A3255" s="6">
        <v>2202</v>
      </c>
      <c r="C3255" s="95"/>
      <c r="D3255" s="96"/>
      <c r="E3255" s="95"/>
      <c r="F3255" s="97" t="s">
        <v>5562</v>
      </c>
      <c r="G3255" s="98"/>
      <c r="H3255" s="95"/>
      <c r="I3255" s="98"/>
      <c r="J3255" s="2" t="s">
        <v>5563</v>
      </c>
      <c r="K3255" s="7">
        <v>24.100000381469727</v>
      </c>
      <c r="L3255" s="2" t="s">
        <v>246</v>
      </c>
    </row>
    <row r="3256" spans="1:12" ht="14.25" customHeight="1">
      <c r="A3256" s="6">
        <v>2202</v>
      </c>
      <c r="C3256" s="95"/>
      <c r="D3256" s="96"/>
      <c r="E3256" s="95"/>
      <c r="F3256" s="97" t="s">
        <v>5564</v>
      </c>
      <c r="G3256" s="98"/>
      <c r="H3256" s="95"/>
      <c r="I3256" s="98"/>
      <c r="J3256" s="2" t="s">
        <v>5565</v>
      </c>
      <c r="K3256" s="7">
        <v>24.700000762939453</v>
      </c>
      <c r="L3256" s="2" t="s">
        <v>246</v>
      </c>
    </row>
    <row r="3257" spans="1:12" ht="14.25" customHeight="1">
      <c r="A3257" s="6">
        <v>2202</v>
      </c>
      <c r="C3257" s="95"/>
      <c r="D3257" s="96"/>
      <c r="E3257" s="95"/>
      <c r="F3257" s="97" t="s">
        <v>5566</v>
      </c>
      <c r="G3257" s="98"/>
      <c r="H3257" s="95"/>
      <c r="I3257" s="98"/>
      <c r="J3257" s="2" t="s">
        <v>5567</v>
      </c>
      <c r="K3257" s="7">
        <v>25.586999893188477</v>
      </c>
      <c r="L3257" s="2" t="s">
        <v>246</v>
      </c>
    </row>
    <row r="3258" spans="1:12" ht="14.25" customHeight="1">
      <c r="A3258" s="6">
        <v>2204</v>
      </c>
      <c r="C3258" s="95"/>
      <c r="D3258" s="96"/>
      <c r="E3258" s="95"/>
      <c r="F3258" s="97" t="s">
        <v>5562</v>
      </c>
      <c r="G3258" s="98"/>
      <c r="H3258" s="95"/>
      <c r="I3258" s="98"/>
      <c r="J3258" s="2" t="s">
        <v>5563</v>
      </c>
      <c r="K3258" s="7">
        <v>-1.4309999942779541</v>
      </c>
      <c r="L3258" s="2" t="s">
        <v>246</v>
      </c>
    </row>
    <row r="3259" spans="1:12" ht="14.25" customHeight="1">
      <c r="A3259" s="6">
        <v>2204</v>
      </c>
      <c r="C3259" s="95"/>
      <c r="D3259" s="96"/>
      <c r="E3259" s="95"/>
      <c r="F3259" s="97" t="s">
        <v>5568</v>
      </c>
      <c r="G3259" s="98"/>
      <c r="H3259" s="95"/>
      <c r="I3259" s="98"/>
      <c r="J3259" s="2" t="s">
        <v>5569</v>
      </c>
      <c r="K3259" s="7">
        <v>-0.69999998807907104</v>
      </c>
      <c r="L3259" s="2" t="s">
        <v>246</v>
      </c>
    </row>
    <row r="3260" spans="1:12" ht="14.25" customHeight="1">
      <c r="A3260" s="6">
        <v>2204</v>
      </c>
      <c r="C3260" s="95"/>
      <c r="D3260" s="96"/>
      <c r="E3260" s="95"/>
      <c r="F3260" s="97" t="s">
        <v>5036</v>
      </c>
      <c r="G3260" s="98"/>
      <c r="H3260" s="95"/>
      <c r="I3260" s="98"/>
      <c r="J3260" s="2" t="s">
        <v>5037</v>
      </c>
      <c r="K3260" s="7">
        <v>0.4</v>
      </c>
      <c r="L3260" s="2" t="s">
        <v>126</v>
      </c>
    </row>
    <row r="3261" spans="1:12" ht="14.25" customHeight="1">
      <c r="A3261" s="6">
        <v>2204</v>
      </c>
      <c r="C3261" s="95"/>
      <c r="D3261" s="96"/>
      <c r="E3261" s="95"/>
      <c r="F3261" s="97" t="s">
        <v>5570</v>
      </c>
      <c r="G3261" s="98"/>
      <c r="H3261" s="95"/>
      <c r="I3261" s="98"/>
      <c r="J3261" s="2" t="s">
        <v>5571</v>
      </c>
      <c r="K3261" s="7">
        <v>1.3999999761581421</v>
      </c>
      <c r="L3261" s="2" t="s">
        <v>246</v>
      </c>
    </row>
    <row r="3262" spans="1:12" ht="14.25" customHeight="1">
      <c r="A3262" s="6">
        <v>2204</v>
      </c>
      <c r="C3262" s="95"/>
      <c r="D3262" s="96"/>
      <c r="E3262" s="95"/>
      <c r="F3262" s="97" t="s">
        <v>4875</v>
      </c>
      <c r="G3262" s="98"/>
      <c r="H3262" s="95"/>
      <c r="I3262" s="98"/>
      <c r="J3262" s="2" t="s">
        <v>4876</v>
      </c>
      <c r="K3262" s="7">
        <v>4.7220001220703125</v>
      </c>
      <c r="L3262" s="2" t="s">
        <v>246</v>
      </c>
    </row>
    <row r="3263" spans="1:12" ht="14.25" customHeight="1">
      <c r="A3263" s="6">
        <v>2205</v>
      </c>
      <c r="C3263" s="95"/>
      <c r="D3263" s="96"/>
      <c r="E3263" s="95"/>
      <c r="F3263" s="97" t="s">
        <v>5570</v>
      </c>
      <c r="G3263" s="98"/>
      <c r="H3263" s="95"/>
      <c r="I3263" s="98"/>
      <c r="J3263" s="2" t="s">
        <v>5571</v>
      </c>
      <c r="K3263" s="7">
        <v>1.3860000371932983</v>
      </c>
      <c r="L3263" s="2" t="s">
        <v>246</v>
      </c>
    </row>
    <row r="3264" spans="1:12" ht="14.25" customHeight="1">
      <c r="A3264" s="6">
        <v>2205</v>
      </c>
      <c r="C3264" s="95"/>
      <c r="D3264" s="96"/>
      <c r="E3264" s="95"/>
      <c r="F3264" s="97" t="s">
        <v>5572</v>
      </c>
      <c r="G3264" s="98"/>
      <c r="H3264" s="95"/>
      <c r="I3264" s="98"/>
      <c r="J3264" s="2" t="s">
        <v>5573</v>
      </c>
      <c r="K3264" s="7">
        <v>2.4289999008178711</v>
      </c>
      <c r="L3264" s="2" t="s">
        <v>1915</v>
      </c>
    </row>
    <row r="3265" spans="1:12" ht="14.25" customHeight="1">
      <c r="A3265" s="6">
        <v>2206</v>
      </c>
      <c r="C3265" s="95"/>
      <c r="D3265" s="96"/>
      <c r="E3265" s="95"/>
      <c r="F3265" s="97" t="s">
        <v>5572</v>
      </c>
      <c r="G3265" s="98"/>
      <c r="H3265" s="95"/>
      <c r="I3265" s="98"/>
      <c r="J3265" s="2" t="s">
        <v>5573</v>
      </c>
      <c r="K3265" s="7">
        <v>2.4289999008178711</v>
      </c>
      <c r="L3265" s="2" t="s">
        <v>1915</v>
      </c>
    </row>
    <row r="3266" spans="1:12" ht="14.25" customHeight="1">
      <c r="A3266" s="6">
        <v>2206</v>
      </c>
      <c r="C3266" s="95"/>
      <c r="D3266" s="96"/>
      <c r="E3266" s="95" t="s">
        <v>5574</v>
      </c>
      <c r="F3266" s="97"/>
      <c r="G3266" s="98"/>
      <c r="H3266" s="95"/>
      <c r="I3266" s="98"/>
      <c r="J3266" s="2" t="s">
        <v>5575</v>
      </c>
      <c r="K3266" s="7">
        <v>3.9000000953674316</v>
      </c>
      <c r="L3266" s="2" t="s">
        <v>132</v>
      </c>
    </row>
    <row r="3267" spans="1:12" ht="14.25" customHeight="1">
      <c r="A3267" s="6">
        <v>2206</v>
      </c>
      <c r="C3267" s="95"/>
      <c r="D3267" s="96"/>
      <c r="E3267" s="95"/>
      <c r="F3267" s="97"/>
      <c r="G3267" s="98" t="s">
        <v>5576</v>
      </c>
      <c r="H3267" s="95"/>
      <c r="I3267" s="98"/>
      <c r="J3267" s="2" t="s">
        <v>5577</v>
      </c>
      <c r="K3267" s="7">
        <v>4.5999999046325684</v>
      </c>
      <c r="L3267" s="2" t="s">
        <v>132</v>
      </c>
    </row>
    <row r="3268" spans="1:12" ht="14.25" customHeight="1">
      <c r="A3268" s="6">
        <v>2206</v>
      </c>
      <c r="C3268" s="95"/>
      <c r="D3268" s="96"/>
      <c r="E3268" s="95"/>
      <c r="F3268" s="97" t="s">
        <v>5578</v>
      </c>
      <c r="G3268" s="98"/>
      <c r="H3268" s="95"/>
      <c r="I3268" s="98"/>
      <c r="J3268" s="2" t="s">
        <v>5579</v>
      </c>
      <c r="K3268" s="7">
        <v>6</v>
      </c>
      <c r="L3268" s="2" t="s">
        <v>126</v>
      </c>
    </row>
    <row r="3269" spans="1:12" ht="14.25" customHeight="1">
      <c r="A3269" s="6">
        <v>2206</v>
      </c>
      <c r="C3269" s="95"/>
      <c r="D3269" s="96" t="s">
        <v>4881</v>
      </c>
      <c r="E3269" s="95"/>
      <c r="F3269" s="97" t="s">
        <v>4881</v>
      </c>
      <c r="G3269" s="98"/>
      <c r="H3269" s="95" t="s">
        <v>4881</v>
      </c>
      <c r="I3269" s="98"/>
      <c r="J3269" s="2" t="s">
        <v>4882</v>
      </c>
      <c r="K3269" s="7">
        <v>6.9640002250671387</v>
      </c>
      <c r="L3269" s="2" t="s">
        <v>129</v>
      </c>
    </row>
    <row r="3270" spans="1:12" ht="14.25" customHeight="1">
      <c r="A3270" s="6">
        <v>2206</v>
      </c>
      <c r="C3270" s="95"/>
      <c r="D3270" s="96" t="s">
        <v>5580</v>
      </c>
      <c r="E3270" s="95"/>
      <c r="F3270" s="97"/>
      <c r="G3270" s="98"/>
      <c r="H3270" s="95"/>
      <c r="I3270" s="98"/>
      <c r="J3270" s="2" t="s">
        <v>5581</v>
      </c>
      <c r="K3270" s="7">
        <v>9</v>
      </c>
      <c r="L3270" s="2" t="s">
        <v>132</v>
      </c>
    </row>
    <row r="3271" spans="1:12" ht="14.25" customHeight="1">
      <c r="A3271" s="6">
        <v>2206</v>
      </c>
      <c r="C3271" s="95"/>
      <c r="D3271" s="96"/>
      <c r="E3271" s="95"/>
      <c r="F3271" s="97"/>
      <c r="G3271" s="98"/>
      <c r="H3271" s="95" t="s">
        <v>5582</v>
      </c>
      <c r="I3271" s="98"/>
      <c r="J3271" s="2" t="s">
        <v>5583</v>
      </c>
      <c r="K3271" s="7">
        <v>10.199999809265137</v>
      </c>
      <c r="L3271" s="2" t="s">
        <v>132</v>
      </c>
    </row>
    <row r="3272" spans="1:12" ht="14.25" customHeight="1">
      <c r="A3272" s="6">
        <v>2206</v>
      </c>
      <c r="C3272" s="95"/>
      <c r="D3272" s="96" t="s">
        <v>5584</v>
      </c>
      <c r="E3272" s="95"/>
      <c r="F3272" s="97"/>
      <c r="G3272" s="98"/>
      <c r="H3272" s="95"/>
      <c r="I3272" s="98"/>
      <c r="J3272" s="2" t="s">
        <v>5585</v>
      </c>
      <c r="K3272" s="7">
        <v>11.5</v>
      </c>
      <c r="L3272" s="2" t="s">
        <v>132</v>
      </c>
    </row>
    <row r="3273" spans="1:12" ht="14.25" customHeight="1">
      <c r="A3273" s="6">
        <v>2206</v>
      </c>
      <c r="C3273" s="95"/>
      <c r="D3273" s="96"/>
      <c r="E3273" s="95"/>
      <c r="F3273" s="97"/>
      <c r="G3273" s="98"/>
      <c r="H3273" s="95"/>
      <c r="I3273" s="98" t="s">
        <v>5586</v>
      </c>
      <c r="J3273" s="2" t="s">
        <v>5587</v>
      </c>
      <c r="K3273" s="7">
        <v>12.199999809265137</v>
      </c>
      <c r="L3273" s="2" t="s">
        <v>143</v>
      </c>
    </row>
    <row r="3274" spans="1:12" ht="14.25" customHeight="1">
      <c r="A3274" s="6">
        <v>2206</v>
      </c>
      <c r="C3274" s="95"/>
      <c r="D3274" s="96"/>
      <c r="E3274" s="95"/>
      <c r="F3274" s="97"/>
      <c r="G3274" s="98"/>
      <c r="H3274" s="95" t="s">
        <v>5588</v>
      </c>
      <c r="I3274" s="98"/>
      <c r="J3274" s="2" t="s">
        <v>5589</v>
      </c>
      <c r="K3274" s="7">
        <v>13.119999885559082</v>
      </c>
      <c r="L3274" s="2" t="s">
        <v>132</v>
      </c>
    </row>
    <row r="3275" spans="1:12" ht="14.25" customHeight="1">
      <c r="A3275" s="6">
        <v>2206</v>
      </c>
      <c r="C3275" s="95"/>
      <c r="D3275" s="96" t="s">
        <v>5590</v>
      </c>
      <c r="E3275" s="95"/>
      <c r="F3275" s="97" t="s">
        <v>5590</v>
      </c>
      <c r="G3275" s="98"/>
      <c r="H3275" s="95" t="s">
        <v>5590</v>
      </c>
      <c r="I3275" s="98"/>
      <c r="J3275" s="2" t="s">
        <v>5591</v>
      </c>
      <c r="K3275" s="7">
        <v>16.104999542236328</v>
      </c>
      <c r="L3275" s="2" t="s">
        <v>126</v>
      </c>
    </row>
    <row r="3276" spans="1:12" ht="14.25" customHeight="1">
      <c r="A3276" s="6">
        <v>2206</v>
      </c>
      <c r="C3276" s="95"/>
      <c r="D3276" s="96" t="s">
        <v>5592</v>
      </c>
      <c r="E3276" s="95"/>
      <c r="F3276" s="97" t="s">
        <v>5592</v>
      </c>
      <c r="G3276" s="98"/>
      <c r="H3276" s="95" t="s">
        <v>5592</v>
      </c>
      <c r="I3276" s="98"/>
      <c r="J3276" s="2" t="s">
        <v>5593</v>
      </c>
      <c r="K3276" s="7">
        <v>17.226999282836914</v>
      </c>
      <c r="L3276" s="2" t="s">
        <v>246</v>
      </c>
    </row>
    <row r="3277" spans="1:12" ht="14.25" customHeight="1">
      <c r="A3277" s="6">
        <v>2206</v>
      </c>
      <c r="C3277" s="95"/>
      <c r="D3277" s="96" t="s">
        <v>5594</v>
      </c>
      <c r="E3277" s="95"/>
      <c r="F3277" s="97"/>
      <c r="G3277" s="98"/>
      <c r="H3277" s="95" t="s">
        <v>5594</v>
      </c>
      <c r="I3277" s="98"/>
      <c r="J3277" s="2" t="s">
        <v>5595</v>
      </c>
      <c r="K3277" s="7">
        <v>19.399999618530273</v>
      </c>
      <c r="L3277" s="2" t="s">
        <v>246</v>
      </c>
    </row>
    <row r="3278" spans="1:12" ht="14.25" customHeight="1">
      <c r="A3278" s="6">
        <v>2206</v>
      </c>
      <c r="C3278" s="95"/>
      <c r="D3278" s="96" t="s">
        <v>5596</v>
      </c>
      <c r="E3278" s="95"/>
      <c r="F3278" s="97"/>
      <c r="G3278" s="98"/>
      <c r="H3278" s="95" t="s">
        <v>5596</v>
      </c>
      <c r="I3278" s="98"/>
      <c r="J3278" s="2" t="s">
        <v>5597</v>
      </c>
      <c r="K3278" s="7">
        <v>20.909999847412109</v>
      </c>
      <c r="L3278" s="2" t="s">
        <v>246</v>
      </c>
    </row>
    <row r="3279" spans="1:12" ht="14.25" customHeight="1">
      <c r="A3279" s="6">
        <v>2206</v>
      </c>
      <c r="C3279" s="95"/>
      <c r="D3279" s="96" t="s">
        <v>5598</v>
      </c>
      <c r="E3279" s="95"/>
      <c r="F3279" s="97" t="s">
        <v>5598</v>
      </c>
      <c r="G3279" s="98"/>
      <c r="H3279" s="95" t="s">
        <v>5598</v>
      </c>
      <c r="I3279" s="98"/>
      <c r="J3279" s="2" t="s">
        <v>5599</v>
      </c>
      <c r="K3279" s="7">
        <v>22.030000686645508</v>
      </c>
      <c r="L3279" s="2" t="s">
        <v>129</v>
      </c>
    </row>
    <row r="3280" spans="1:12" ht="14.25" customHeight="1">
      <c r="A3280" s="6">
        <v>2206</v>
      </c>
      <c r="C3280" s="95"/>
      <c r="D3280" s="96"/>
      <c r="E3280" s="95"/>
      <c r="F3280" s="97" t="s">
        <v>5600</v>
      </c>
      <c r="G3280" s="98"/>
      <c r="H3280" s="95"/>
      <c r="I3280" s="98"/>
      <c r="J3280" s="2" t="s">
        <v>5601</v>
      </c>
      <c r="K3280" s="7">
        <v>23.336000442504883</v>
      </c>
      <c r="L3280" s="2" t="s">
        <v>126</v>
      </c>
    </row>
    <row r="3281" spans="1:12" ht="14.25" customHeight="1">
      <c r="A3281" s="6">
        <v>2207</v>
      </c>
      <c r="C3281" s="95"/>
      <c r="D3281" s="96"/>
      <c r="E3281" s="95"/>
      <c r="F3281" s="97" t="s">
        <v>5038</v>
      </c>
      <c r="G3281" s="98"/>
      <c r="H3281" s="95"/>
      <c r="I3281" s="98"/>
      <c r="J3281" s="2" t="s">
        <v>5039</v>
      </c>
      <c r="K3281" s="7">
        <v>0.14599999999999999</v>
      </c>
      <c r="L3281" s="2" t="s">
        <v>129</v>
      </c>
    </row>
    <row r="3282" spans="1:12" ht="14.25" customHeight="1">
      <c r="A3282" s="6">
        <v>2207</v>
      </c>
      <c r="C3282" s="95"/>
      <c r="D3282" s="96"/>
      <c r="E3282" s="95"/>
      <c r="F3282" s="97" t="s">
        <v>4873</v>
      </c>
      <c r="G3282" s="98"/>
      <c r="H3282" s="95"/>
      <c r="I3282" s="98"/>
      <c r="J3282" s="2" t="s">
        <v>4874</v>
      </c>
      <c r="K3282" s="7">
        <v>1.7280000448226929</v>
      </c>
      <c r="L3282" s="2" t="s">
        <v>129</v>
      </c>
    </row>
    <row r="3283" spans="1:12" ht="14.25" customHeight="1">
      <c r="A3283" s="6">
        <v>2208</v>
      </c>
      <c r="C3283" s="95"/>
      <c r="D3283" s="96" t="s">
        <v>5036</v>
      </c>
      <c r="E3283" s="95"/>
      <c r="F3283" s="97"/>
      <c r="G3283" s="98"/>
      <c r="H3283" s="95" t="s">
        <v>5036</v>
      </c>
      <c r="I3283" s="98"/>
      <c r="J3283" s="2" t="s">
        <v>5037</v>
      </c>
      <c r="K3283" s="7">
        <v>93.706001281738281</v>
      </c>
      <c r="L3283" s="2" t="s">
        <v>126</v>
      </c>
    </row>
    <row r="3284" spans="1:12" ht="14.25" customHeight="1">
      <c r="A3284" s="6">
        <v>2208</v>
      </c>
      <c r="C3284" s="95"/>
      <c r="D3284" s="96" t="s">
        <v>5562</v>
      </c>
      <c r="E3284" s="95"/>
      <c r="F3284" s="97"/>
      <c r="G3284" s="98"/>
      <c r="H3284" s="95" t="s">
        <v>5562</v>
      </c>
      <c r="I3284" s="98"/>
      <c r="J3284" s="2" t="s">
        <v>5563</v>
      </c>
      <c r="K3284" s="7">
        <v>96</v>
      </c>
      <c r="L3284" s="2" t="s">
        <v>246</v>
      </c>
    </row>
    <row r="3285" spans="1:12" ht="14.25" customHeight="1">
      <c r="A3285" s="6">
        <v>2208</v>
      </c>
      <c r="C3285" s="95"/>
      <c r="D3285" s="96" t="s">
        <v>5602</v>
      </c>
      <c r="E3285" s="95"/>
      <c r="F3285" s="97"/>
      <c r="G3285" s="98"/>
      <c r="H3285" s="95" t="s">
        <v>5602</v>
      </c>
      <c r="I3285" s="98"/>
      <c r="J3285" s="2" t="s">
        <v>5603</v>
      </c>
      <c r="K3285" s="7">
        <v>98.4010009765625</v>
      </c>
      <c r="L3285" s="2" t="s">
        <v>126</v>
      </c>
    </row>
    <row r="3286" spans="1:12" ht="14.25" customHeight="1">
      <c r="A3286" s="6">
        <v>2208</v>
      </c>
      <c r="C3286" s="95"/>
      <c r="D3286" s="96" t="s">
        <v>5604</v>
      </c>
      <c r="E3286" s="95"/>
      <c r="F3286" s="97"/>
      <c r="G3286" s="98"/>
      <c r="H3286" s="95" t="s">
        <v>5604</v>
      </c>
      <c r="I3286" s="98"/>
      <c r="J3286" s="2" t="s">
        <v>5605</v>
      </c>
      <c r="K3286" s="7">
        <v>101.30599975585938</v>
      </c>
      <c r="L3286" s="2" t="s">
        <v>246</v>
      </c>
    </row>
    <row r="3287" spans="1:12" ht="14.25" customHeight="1">
      <c r="A3287" s="6">
        <v>2210</v>
      </c>
      <c r="C3287" s="95"/>
      <c r="D3287" s="96" t="s">
        <v>5606</v>
      </c>
      <c r="E3287" s="95"/>
      <c r="F3287" s="97"/>
      <c r="G3287" s="98"/>
      <c r="H3287" s="95" t="s">
        <v>5606</v>
      </c>
      <c r="I3287" s="98"/>
      <c r="J3287" s="2" t="s">
        <v>5607</v>
      </c>
      <c r="K3287" s="7">
        <v>5.3460001945495605</v>
      </c>
      <c r="L3287" s="2" t="s">
        <v>129</v>
      </c>
    </row>
    <row r="3288" spans="1:12" ht="14.25" customHeight="1">
      <c r="A3288" s="6">
        <v>2210</v>
      </c>
      <c r="C3288" s="95"/>
      <c r="D3288" s="96" t="s">
        <v>5608</v>
      </c>
      <c r="E3288" s="95"/>
      <c r="F3288" s="97"/>
      <c r="G3288" s="98"/>
      <c r="H3288" s="95" t="s">
        <v>5608</v>
      </c>
      <c r="I3288" s="98"/>
      <c r="J3288" s="2" t="s">
        <v>5609</v>
      </c>
      <c r="K3288" s="7">
        <v>7</v>
      </c>
      <c r="L3288" s="2" t="s">
        <v>160</v>
      </c>
    </row>
    <row r="3289" spans="1:12" ht="14.25" customHeight="1">
      <c r="A3289" s="6">
        <v>2210</v>
      </c>
      <c r="C3289" s="95"/>
      <c r="D3289" s="96" t="s">
        <v>5610</v>
      </c>
      <c r="E3289" s="95"/>
      <c r="F3289" s="97"/>
      <c r="G3289" s="98"/>
      <c r="H3289" s="95" t="s">
        <v>5610</v>
      </c>
      <c r="I3289" s="98"/>
      <c r="J3289" s="2" t="s">
        <v>5611</v>
      </c>
      <c r="K3289" s="7">
        <v>9.7919998168945313</v>
      </c>
      <c r="L3289" s="2" t="s">
        <v>160</v>
      </c>
    </row>
    <row r="3290" spans="1:12" ht="14.25" customHeight="1">
      <c r="A3290" s="6">
        <v>2210</v>
      </c>
      <c r="C3290" s="95"/>
      <c r="D3290" s="96" t="s">
        <v>5612</v>
      </c>
      <c r="E3290" s="95"/>
      <c r="F3290" s="97" t="s">
        <v>5612</v>
      </c>
      <c r="G3290" s="98"/>
      <c r="H3290" s="95" t="s">
        <v>5612</v>
      </c>
      <c r="I3290" s="98"/>
      <c r="J3290" s="2" t="s">
        <v>5613</v>
      </c>
      <c r="K3290" s="7">
        <v>10.347999572753906</v>
      </c>
      <c r="L3290" s="2" t="s">
        <v>126</v>
      </c>
    </row>
    <row r="3291" spans="1:12" ht="14.25" customHeight="1">
      <c r="A3291" s="6">
        <v>2210</v>
      </c>
      <c r="C3291" s="95"/>
      <c r="D3291" s="96"/>
      <c r="E3291" s="95"/>
      <c r="F3291" s="97" t="s">
        <v>5614</v>
      </c>
      <c r="G3291" s="98"/>
      <c r="H3291" s="95"/>
      <c r="I3291" s="98"/>
      <c r="J3291" s="2" t="s">
        <v>5615</v>
      </c>
      <c r="K3291" s="7">
        <v>12.654000282287598</v>
      </c>
      <c r="L3291" s="2" t="s">
        <v>160</v>
      </c>
    </row>
    <row r="3292" spans="1:12" ht="14.25" customHeight="1">
      <c r="A3292" s="6">
        <v>2210</v>
      </c>
      <c r="C3292" s="95"/>
      <c r="D3292" s="96" t="s">
        <v>5616</v>
      </c>
      <c r="E3292" s="95"/>
      <c r="F3292" s="97" t="s">
        <v>5616</v>
      </c>
      <c r="G3292" s="98"/>
      <c r="H3292" s="95" t="s">
        <v>5616</v>
      </c>
      <c r="I3292" s="98"/>
      <c r="J3292" s="2" t="s">
        <v>5617</v>
      </c>
      <c r="K3292" s="7">
        <v>15.503999710083008</v>
      </c>
      <c r="L3292" s="2" t="s">
        <v>126</v>
      </c>
    </row>
    <row r="3293" spans="1:12" ht="14.25" customHeight="1">
      <c r="A3293" s="6">
        <v>2210</v>
      </c>
      <c r="C3293" s="95"/>
      <c r="D3293" s="96" t="s">
        <v>5618</v>
      </c>
      <c r="E3293" s="95"/>
      <c r="F3293" s="97"/>
      <c r="G3293" s="98"/>
      <c r="H3293" s="95" t="s">
        <v>5618</v>
      </c>
      <c r="I3293" s="98"/>
      <c r="J3293" s="2" t="s">
        <v>5619</v>
      </c>
      <c r="K3293" s="7">
        <v>17.38599967956543</v>
      </c>
      <c r="L3293" s="2" t="s">
        <v>160</v>
      </c>
    </row>
    <row r="3294" spans="1:12" ht="14.25" customHeight="1">
      <c r="A3294" s="6">
        <v>2210</v>
      </c>
      <c r="C3294" s="95"/>
      <c r="D3294" s="96" t="s">
        <v>5620</v>
      </c>
      <c r="E3294" s="95"/>
      <c r="F3294" s="97" t="s">
        <v>5620</v>
      </c>
      <c r="G3294" s="98"/>
      <c r="H3294" s="95" t="s">
        <v>5620</v>
      </c>
      <c r="I3294" s="98"/>
      <c r="J3294" s="2" t="s">
        <v>5621</v>
      </c>
      <c r="K3294" s="7">
        <v>17.83799934387207</v>
      </c>
      <c r="L3294" s="2" t="s">
        <v>275</v>
      </c>
    </row>
    <row r="3295" spans="1:12" ht="14.25" customHeight="1">
      <c r="A3295" s="6">
        <v>2210</v>
      </c>
      <c r="C3295" s="95"/>
      <c r="D3295" s="96"/>
      <c r="E3295" s="95"/>
      <c r="F3295" s="97" t="s">
        <v>5622</v>
      </c>
      <c r="G3295" s="98"/>
      <c r="H3295" s="95"/>
      <c r="I3295" s="98"/>
      <c r="J3295" s="2" t="s">
        <v>5623</v>
      </c>
      <c r="K3295" s="7">
        <v>19.00200080871582</v>
      </c>
      <c r="L3295" s="2" t="s">
        <v>160</v>
      </c>
    </row>
    <row r="3296" spans="1:12" ht="14.25" customHeight="1">
      <c r="A3296" s="6">
        <v>2210</v>
      </c>
      <c r="C3296" s="95"/>
      <c r="D3296" s="96"/>
      <c r="E3296" s="95"/>
      <c r="F3296" s="97" t="s">
        <v>4622</v>
      </c>
      <c r="G3296" s="98"/>
      <c r="H3296" s="95"/>
      <c r="I3296" s="98"/>
      <c r="J3296" s="2" t="s">
        <v>4623</v>
      </c>
      <c r="K3296" s="7">
        <v>22.527000427246094</v>
      </c>
      <c r="L3296" s="2" t="s">
        <v>126</v>
      </c>
    </row>
    <row r="3297" spans="1:12" ht="14.25" customHeight="1">
      <c r="A3297" s="6">
        <v>2211</v>
      </c>
      <c r="C3297" s="95"/>
      <c r="D3297" s="96"/>
      <c r="E3297" s="95"/>
      <c r="F3297" s="97" t="s">
        <v>5604</v>
      </c>
      <c r="G3297" s="98"/>
      <c r="H3297" s="95"/>
      <c r="I3297" s="98"/>
      <c r="J3297" s="2" t="s">
        <v>5605</v>
      </c>
      <c r="K3297" s="7">
        <v>2.3529999256134033</v>
      </c>
      <c r="L3297" s="2" t="s">
        <v>246</v>
      </c>
    </row>
    <row r="3298" spans="1:12" ht="14.25" customHeight="1">
      <c r="A3298" s="6">
        <v>2211</v>
      </c>
      <c r="C3298" s="95"/>
      <c r="D3298" s="96"/>
      <c r="E3298" s="95"/>
      <c r="F3298" s="97" t="s">
        <v>5624</v>
      </c>
      <c r="G3298" s="98"/>
      <c r="H3298" s="95"/>
      <c r="I3298" s="98"/>
      <c r="J3298" s="2" t="s">
        <v>5625</v>
      </c>
      <c r="K3298" s="7">
        <v>3.312000036239624</v>
      </c>
      <c r="L3298" s="2" t="s">
        <v>160</v>
      </c>
    </row>
    <row r="3299" spans="1:12" ht="14.25" customHeight="1">
      <c r="A3299" s="6">
        <v>2211</v>
      </c>
      <c r="C3299" s="95"/>
      <c r="D3299" s="96"/>
      <c r="E3299" s="95"/>
      <c r="F3299" s="97" t="s">
        <v>5606</v>
      </c>
      <c r="G3299" s="98"/>
      <c r="H3299" s="95"/>
      <c r="I3299" s="98"/>
      <c r="J3299" s="2" t="s">
        <v>5607</v>
      </c>
      <c r="K3299" s="7">
        <v>5.3489999771118164</v>
      </c>
      <c r="L3299" s="2" t="s">
        <v>129</v>
      </c>
    </row>
    <row r="3300" spans="1:12" ht="14.25" customHeight="1">
      <c r="A3300" s="6">
        <v>2212</v>
      </c>
      <c r="C3300" s="95"/>
      <c r="D3300" s="96"/>
      <c r="E3300" s="95"/>
      <c r="F3300" s="97" t="s">
        <v>4869</v>
      </c>
      <c r="G3300" s="98"/>
      <c r="H3300" s="95"/>
      <c r="I3300" s="98"/>
      <c r="J3300" s="2" t="s">
        <v>4870</v>
      </c>
      <c r="K3300" s="7">
        <v>22.155000686645508</v>
      </c>
      <c r="L3300" s="2" t="s">
        <v>126</v>
      </c>
    </row>
    <row r="3301" spans="1:12" ht="14.25" customHeight="1">
      <c r="A3301" s="6">
        <v>2212</v>
      </c>
      <c r="C3301" s="95"/>
      <c r="D3301" s="96"/>
      <c r="E3301" s="95"/>
      <c r="F3301" s="97" t="s">
        <v>5602</v>
      </c>
      <c r="G3301" s="98"/>
      <c r="H3301" s="95"/>
      <c r="I3301" s="98"/>
      <c r="J3301" s="2" t="s">
        <v>5603</v>
      </c>
      <c r="K3301" s="7">
        <v>23.875</v>
      </c>
      <c r="L3301" s="2" t="s">
        <v>126</v>
      </c>
    </row>
    <row r="3302" spans="1:12" ht="14.25" customHeight="1">
      <c r="A3302" s="6">
        <v>2213</v>
      </c>
      <c r="C3302" s="95"/>
      <c r="D3302" s="96"/>
      <c r="E3302" s="95"/>
      <c r="F3302" s="97" t="s">
        <v>5626</v>
      </c>
      <c r="G3302" s="98"/>
      <c r="H3302" s="95"/>
      <c r="I3302" s="98"/>
      <c r="J3302" s="2" t="s">
        <v>5627</v>
      </c>
      <c r="K3302" s="7">
        <v>1.6640000343322754</v>
      </c>
      <c r="L3302" s="2" t="s">
        <v>160</v>
      </c>
    </row>
    <row r="3303" spans="1:12" ht="14.25" customHeight="1">
      <c r="A3303" s="6">
        <v>2213</v>
      </c>
      <c r="C3303" s="95"/>
      <c r="D3303" s="96" t="s">
        <v>5628</v>
      </c>
      <c r="E3303" s="95"/>
      <c r="F3303" s="97" t="s">
        <v>5628</v>
      </c>
      <c r="G3303" s="98"/>
      <c r="H3303" s="95" t="s">
        <v>5628</v>
      </c>
      <c r="I3303" s="98"/>
      <c r="J3303" s="2" t="s">
        <v>5629</v>
      </c>
      <c r="K3303" s="7">
        <v>3.2699999809265137</v>
      </c>
      <c r="L3303" s="2" t="s">
        <v>230</v>
      </c>
    </row>
    <row r="3304" spans="1:12" ht="14.25" customHeight="1">
      <c r="A3304" s="6">
        <v>2213</v>
      </c>
      <c r="C3304" s="95"/>
      <c r="D3304" s="96" t="s">
        <v>5630</v>
      </c>
      <c r="E3304" s="95"/>
      <c r="F3304" s="97"/>
      <c r="G3304" s="98"/>
      <c r="H3304" s="95" t="s">
        <v>5630</v>
      </c>
      <c r="I3304" s="98"/>
      <c r="J3304" s="2" t="s">
        <v>5631</v>
      </c>
      <c r="K3304" s="7">
        <v>4.2480001449584961</v>
      </c>
      <c r="L3304" s="2" t="s">
        <v>160</v>
      </c>
    </row>
    <row r="3305" spans="1:12" ht="14.25" customHeight="1">
      <c r="A3305" s="6">
        <v>2213</v>
      </c>
      <c r="C3305" s="95"/>
      <c r="D3305" s="96" t="s">
        <v>5632</v>
      </c>
      <c r="E3305" s="95"/>
      <c r="F3305" s="97"/>
      <c r="G3305" s="98"/>
      <c r="H3305" s="95" t="s">
        <v>5632</v>
      </c>
      <c r="I3305" s="98"/>
      <c r="J3305" s="2" t="s">
        <v>5633</v>
      </c>
      <c r="K3305" s="7">
        <v>6.2199997901916504</v>
      </c>
      <c r="L3305" s="2" t="s">
        <v>160</v>
      </c>
    </row>
    <row r="3306" spans="1:12" ht="14.25" customHeight="1">
      <c r="A3306" s="6">
        <v>2213</v>
      </c>
      <c r="C3306" s="95"/>
      <c r="D3306" s="96" t="s">
        <v>5634</v>
      </c>
      <c r="E3306" s="95"/>
      <c r="F3306" s="97"/>
      <c r="G3306" s="98"/>
      <c r="H3306" s="95" t="s">
        <v>5634</v>
      </c>
      <c r="I3306" s="98"/>
      <c r="J3306" s="2" t="s">
        <v>5635</v>
      </c>
      <c r="K3306" s="7">
        <v>7.75</v>
      </c>
      <c r="L3306" s="2" t="s">
        <v>129</v>
      </c>
    </row>
    <row r="3307" spans="1:12" ht="14.25" customHeight="1">
      <c r="A3307" s="6">
        <v>2213</v>
      </c>
      <c r="C3307" s="95"/>
      <c r="D3307" s="96" t="s">
        <v>5034</v>
      </c>
      <c r="E3307" s="95"/>
      <c r="F3307" s="97"/>
      <c r="G3307" s="98"/>
      <c r="H3307" s="95" t="s">
        <v>5034</v>
      </c>
      <c r="I3307" s="98"/>
      <c r="J3307" s="2" t="s">
        <v>5035</v>
      </c>
      <c r="K3307" s="7">
        <v>9</v>
      </c>
      <c r="L3307" s="2" t="s">
        <v>246</v>
      </c>
    </row>
    <row r="3308" spans="1:12" ht="14.25" customHeight="1">
      <c r="A3308" s="6">
        <v>2213</v>
      </c>
      <c r="C3308" s="95"/>
      <c r="D3308" s="96" t="s">
        <v>4787</v>
      </c>
      <c r="E3308" s="95"/>
      <c r="F3308" s="97"/>
      <c r="G3308" s="98"/>
      <c r="H3308" s="95" t="s">
        <v>4787</v>
      </c>
      <c r="I3308" s="98"/>
      <c r="J3308" s="2" t="s">
        <v>4788</v>
      </c>
      <c r="K3308" s="7">
        <v>9.8170003890991211</v>
      </c>
      <c r="L3308" s="2" t="s">
        <v>246</v>
      </c>
    </row>
    <row r="3309" spans="1:12" ht="14.25" customHeight="1">
      <c r="A3309" s="6">
        <v>2221</v>
      </c>
      <c r="C3309" s="95"/>
      <c r="D3309" s="96"/>
      <c r="E3309" s="95"/>
      <c r="F3309" s="97" t="s">
        <v>5040</v>
      </c>
      <c r="G3309" s="98"/>
      <c r="H3309" s="95"/>
      <c r="I3309" s="98"/>
      <c r="J3309" s="2" t="s">
        <v>5041</v>
      </c>
      <c r="K3309" s="7">
        <v>0</v>
      </c>
      <c r="L3309" s="2" t="s">
        <v>126</v>
      </c>
    </row>
    <row r="3310" spans="1:12" ht="14.25" customHeight="1">
      <c r="A3310" s="6">
        <v>2221</v>
      </c>
      <c r="C3310" s="95"/>
      <c r="D3310" s="96"/>
      <c r="E3310" s="95"/>
      <c r="F3310" s="97" t="s">
        <v>5636</v>
      </c>
      <c r="G3310" s="98"/>
      <c r="H3310" s="95"/>
      <c r="I3310" s="98"/>
      <c r="J3310" s="2" t="s">
        <v>5637</v>
      </c>
      <c r="K3310" s="7">
        <v>2.0999999046325684</v>
      </c>
      <c r="L3310" s="2" t="s">
        <v>143</v>
      </c>
    </row>
    <row r="3311" spans="1:12" ht="14.25" customHeight="1">
      <c r="A3311" s="6">
        <v>2221</v>
      </c>
      <c r="C3311" s="95"/>
      <c r="D3311" s="96"/>
      <c r="E3311" s="95"/>
      <c r="F3311" s="97" t="s">
        <v>4871</v>
      </c>
      <c r="G3311" s="98"/>
      <c r="H3311" s="95"/>
      <c r="I3311" s="98"/>
      <c r="J3311" s="2" t="s">
        <v>4872</v>
      </c>
      <c r="K3311" s="7">
        <v>2.2200000286102295</v>
      </c>
      <c r="L3311" s="2" t="s">
        <v>129</v>
      </c>
    </row>
    <row r="3312" spans="1:12" ht="14.25" customHeight="1">
      <c r="A3312" s="6">
        <v>2221</v>
      </c>
      <c r="C3312" s="95"/>
      <c r="D3312" s="96"/>
      <c r="E3312" s="95"/>
      <c r="F3312" s="97" t="s">
        <v>5602</v>
      </c>
      <c r="G3312" s="98"/>
      <c r="H3312" s="95"/>
      <c r="I3312" s="98"/>
      <c r="J3312" s="2" t="s">
        <v>5603</v>
      </c>
      <c r="K3312" s="7">
        <v>4.1680002212524414</v>
      </c>
      <c r="L3312" s="2" t="s">
        <v>126</v>
      </c>
    </row>
    <row r="3313" spans="1:13" ht="14.25" customHeight="1">
      <c r="A3313" s="6">
        <v>2222</v>
      </c>
      <c r="C3313" s="95"/>
      <c r="D3313" s="96"/>
      <c r="E3313" s="95"/>
      <c r="F3313" s="97" t="s">
        <v>5040</v>
      </c>
      <c r="G3313" s="98"/>
      <c r="H3313" s="95"/>
      <c r="I3313" s="98"/>
      <c r="J3313" s="2" t="s">
        <v>5041</v>
      </c>
      <c r="K3313" s="7">
        <v>0</v>
      </c>
      <c r="L3313" s="2" t="s">
        <v>126</v>
      </c>
    </row>
    <row r="3314" spans="1:13" ht="14.25" customHeight="1">
      <c r="A3314" s="6">
        <v>2222</v>
      </c>
      <c r="C3314" s="95"/>
      <c r="D3314" s="96"/>
      <c r="E3314" s="95"/>
      <c r="F3314" s="97" t="s">
        <v>5638</v>
      </c>
      <c r="G3314" s="98"/>
      <c r="H3314" s="95"/>
      <c r="I3314" s="98"/>
      <c r="J3314" s="2" t="s">
        <v>5639</v>
      </c>
      <c r="K3314" s="7">
        <v>4.9640002250671387</v>
      </c>
      <c r="L3314" s="2" t="s">
        <v>126</v>
      </c>
    </row>
    <row r="3315" spans="1:13" ht="14.25" customHeight="1">
      <c r="A3315" s="6">
        <v>2223</v>
      </c>
      <c r="C3315" s="95"/>
      <c r="D3315" s="96"/>
      <c r="E3315" s="95"/>
      <c r="F3315" s="97" t="s">
        <v>5640</v>
      </c>
      <c r="G3315" s="98"/>
      <c r="H3315" s="95"/>
      <c r="I3315" s="98"/>
      <c r="J3315" s="2" t="s">
        <v>5641</v>
      </c>
      <c r="K3315" s="7">
        <v>-1.0999999940395355E-2</v>
      </c>
      <c r="L3315" s="2" t="s">
        <v>129</v>
      </c>
    </row>
    <row r="3316" spans="1:13" ht="14.25" customHeight="1">
      <c r="A3316" s="6">
        <v>2223</v>
      </c>
      <c r="C3316" s="95"/>
      <c r="D3316" s="96"/>
      <c r="E3316" s="95"/>
      <c r="F3316" s="97" t="s">
        <v>5050</v>
      </c>
      <c r="G3316" s="98"/>
      <c r="H3316" s="95"/>
      <c r="I3316" s="98"/>
      <c r="J3316" s="2" t="s">
        <v>5051</v>
      </c>
      <c r="K3316" s="7">
        <v>3.505000114440918</v>
      </c>
      <c r="L3316" s="2" t="s">
        <v>126</v>
      </c>
    </row>
    <row r="3317" spans="1:13" ht="14.25" customHeight="1">
      <c r="A3317" s="6">
        <v>2224</v>
      </c>
      <c r="C3317" s="95"/>
      <c r="D3317" s="96"/>
      <c r="E3317" s="95"/>
      <c r="F3317" s="97" t="s">
        <v>5638</v>
      </c>
      <c r="G3317" s="98"/>
      <c r="H3317" s="95"/>
      <c r="I3317" s="98"/>
      <c r="J3317" s="2" t="s">
        <v>5639</v>
      </c>
      <c r="K3317" s="7">
        <v>0.125</v>
      </c>
      <c r="L3317" s="2" t="s">
        <v>126</v>
      </c>
    </row>
    <row r="3318" spans="1:13" ht="14.25" customHeight="1">
      <c r="A3318" s="6">
        <v>2224</v>
      </c>
      <c r="C3318" s="95"/>
      <c r="D3318" s="96"/>
      <c r="E3318" s="95"/>
      <c r="F3318" s="97" t="s">
        <v>5642</v>
      </c>
      <c r="G3318" s="98"/>
      <c r="H3318" s="95"/>
      <c r="I3318" s="98"/>
      <c r="J3318" s="2" t="s">
        <v>5643</v>
      </c>
      <c r="K3318" s="7">
        <v>0.7</v>
      </c>
      <c r="L3318" s="2" t="s">
        <v>143</v>
      </c>
      <c r="M3318" s="2" t="s">
        <v>4555</v>
      </c>
    </row>
    <row r="3319" spans="1:13" ht="14.25" customHeight="1">
      <c r="A3319" s="6">
        <v>2224</v>
      </c>
      <c r="C3319" s="95"/>
      <c r="D3319" s="96"/>
      <c r="E3319" s="95"/>
      <c r="F3319" s="97" t="s">
        <v>5050</v>
      </c>
      <c r="G3319" s="98"/>
      <c r="H3319" s="95"/>
      <c r="I3319" s="98"/>
      <c r="J3319" s="2" t="s">
        <v>5051</v>
      </c>
      <c r="K3319" s="7">
        <v>3.0610001087188721</v>
      </c>
      <c r="L3319" s="2" t="s">
        <v>126</v>
      </c>
    </row>
    <row r="3320" spans="1:13" ht="14.25" customHeight="1">
      <c r="A3320" s="6">
        <v>2230</v>
      </c>
      <c r="C3320" s="95"/>
      <c r="D3320" s="96"/>
      <c r="E3320" s="95"/>
      <c r="F3320" s="97" t="s">
        <v>4973</v>
      </c>
      <c r="G3320" s="98"/>
      <c r="H3320" s="95"/>
      <c r="I3320" s="98"/>
      <c r="J3320" s="2" t="s">
        <v>4974</v>
      </c>
      <c r="K3320" s="7">
        <v>-1.0999999940395355E-2</v>
      </c>
      <c r="L3320" s="2" t="s">
        <v>1915</v>
      </c>
    </row>
    <row r="3321" spans="1:13" ht="14.25" customHeight="1">
      <c r="A3321" s="6">
        <v>2230</v>
      </c>
      <c r="C3321" s="95"/>
      <c r="D3321" s="96"/>
      <c r="E3321" s="95"/>
      <c r="F3321" s="97" t="s">
        <v>4965</v>
      </c>
      <c r="G3321" s="98"/>
      <c r="H3321" s="95"/>
      <c r="I3321" s="98"/>
      <c r="J3321" s="2" t="s">
        <v>4966</v>
      </c>
      <c r="K3321" s="7">
        <v>4.6119999885559082</v>
      </c>
      <c r="L3321" s="2" t="s">
        <v>126</v>
      </c>
    </row>
    <row r="3322" spans="1:13" ht="14.25" customHeight="1">
      <c r="A3322" s="6">
        <v>2231</v>
      </c>
      <c r="C3322" s="95"/>
      <c r="D3322" s="96"/>
      <c r="E3322" s="95"/>
      <c r="F3322" s="97" t="s">
        <v>4965</v>
      </c>
      <c r="G3322" s="98"/>
      <c r="H3322" s="95"/>
      <c r="I3322" s="98"/>
      <c r="J3322" s="2" t="s">
        <v>4966</v>
      </c>
      <c r="K3322" s="7">
        <v>-0.15999999642372131</v>
      </c>
      <c r="L3322" s="2" t="s">
        <v>126</v>
      </c>
    </row>
    <row r="3323" spans="1:13" ht="14.25" customHeight="1">
      <c r="A3323" s="6">
        <v>2231</v>
      </c>
      <c r="C3323" s="95"/>
      <c r="D3323" s="96"/>
      <c r="E3323" s="95"/>
      <c r="F3323" s="97" t="s">
        <v>5570</v>
      </c>
      <c r="G3323" s="98"/>
      <c r="H3323" s="95"/>
      <c r="I3323" s="98"/>
      <c r="J3323" s="2" t="s">
        <v>5571</v>
      </c>
      <c r="K3323" s="7">
        <v>4.2239999771118164</v>
      </c>
      <c r="L3323" s="2" t="s">
        <v>246</v>
      </c>
    </row>
    <row r="3324" spans="1:13" ht="14.25" customHeight="1">
      <c r="A3324" s="6">
        <v>2236</v>
      </c>
      <c r="C3324" s="95"/>
      <c r="D3324" s="96"/>
      <c r="E3324" s="95"/>
      <c r="F3324" s="97" t="s">
        <v>4879</v>
      </c>
      <c r="G3324" s="98"/>
      <c r="H3324" s="95"/>
      <c r="I3324" s="98"/>
      <c r="J3324" s="2" t="s">
        <v>4880</v>
      </c>
      <c r="K3324" s="7">
        <v>0.83599999999999997</v>
      </c>
      <c r="L3324" s="2" t="s">
        <v>126</v>
      </c>
    </row>
    <row r="3325" spans="1:13" ht="14.25" customHeight="1">
      <c r="A3325" s="6">
        <v>2236</v>
      </c>
      <c r="C3325" s="95"/>
      <c r="D3325" s="96"/>
      <c r="E3325" s="95"/>
      <c r="F3325" s="97" t="s">
        <v>5644</v>
      </c>
      <c r="G3325" s="98"/>
      <c r="H3325" s="95"/>
      <c r="I3325" s="98"/>
      <c r="J3325" s="2" t="s">
        <v>5645</v>
      </c>
      <c r="K3325" s="7">
        <v>2.7999999523162842</v>
      </c>
      <c r="L3325" s="2" t="s">
        <v>243</v>
      </c>
    </row>
    <row r="3326" spans="1:13" ht="14.25" customHeight="1">
      <c r="A3326" s="6">
        <v>2236</v>
      </c>
      <c r="C3326" s="95"/>
      <c r="D3326" s="96"/>
      <c r="E3326" s="95" t="s">
        <v>5646</v>
      </c>
      <c r="F3326" s="97"/>
      <c r="G3326" s="98"/>
      <c r="H3326" s="95"/>
      <c r="I3326" s="98"/>
      <c r="J3326" s="2" t="s">
        <v>5647</v>
      </c>
      <c r="K3326" s="7">
        <v>4.6999998092651367</v>
      </c>
      <c r="L3326" s="2" t="s">
        <v>132</v>
      </c>
    </row>
    <row r="3327" spans="1:13" ht="14.25" customHeight="1">
      <c r="A3327" s="6">
        <v>2236</v>
      </c>
      <c r="C3327" s="95"/>
      <c r="D3327" s="96"/>
      <c r="E3327" s="95"/>
      <c r="F3327" s="97"/>
      <c r="G3327" s="98" t="s">
        <v>5648</v>
      </c>
      <c r="H3327" s="95"/>
      <c r="I3327" s="98"/>
      <c r="J3327" s="2" t="s">
        <v>2440</v>
      </c>
      <c r="K3327" s="7">
        <v>5</v>
      </c>
      <c r="L3327" s="2" t="s">
        <v>132</v>
      </c>
    </row>
    <row r="3328" spans="1:13" ht="14.25" customHeight="1">
      <c r="A3328" s="6">
        <v>2236</v>
      </c>
      <c r="C3328" s="95"/>
      <c r="D3328" s="96"/>
      <c r="E3328" s="95"/>
      <c r="F3328" s="97" t="s">
        <v>5649</v>
      </c>
      <c r="G3328" s="98"/>
      <c r="H3328" s="95"/>
      <c r="I3328" s="98"/>
      <c r="J3328" s="2" t="s">
        <v>5650</v>
      </c>
      <c r="K3328" s="7">
        <v>5.1059999465942383</v>
      </c>
      <c r="L3328" s="2" t="s">
        <v>160</v>
      </c>
    </row>
    <row r="3329" spans="1:14" ht="14.25" customHeight="1">
      <c r="A3329" s="6">
        <v>2236</v>
      </c>
      <c r="C3329" s="95"/>
      <c r="D3329" s="96"/>
      <c r="E3329" s="95"/>
      <c r="F3329" s="97" t="s">
        <v>5651</v>
      </c>
      <c r="G3329" s="98"/>
      <c r="H3329" s="95"/>
      <c r="I3329" s="98"/>
      <c r="J3329" s="2" t="s">
        <v>5652</v>
      </c>
      <c r="K3329" s="7">
        <v>9.4370002746582031</v>
      </c>
      <c r="L3329" s="2" t="s">
        <v>160</v>
      </c>
    </row>
    <row r="3330" spans="1:14" ht="14.25" customHeight="1">
      <c r="A3330" s="6">
        <v>2236</v>
      </c>
      <c r="C3330" s="95"/>
      <c r="D3330" s="96" t="s">
        <v>5653</v>
      </c>
      <c r="E3330" s="95"/>
      <c r="F3330" s="97" t="s">
        <v>5653</v>
      </c>
      <c r="G3330" s="98"/>
      <c r="H3330" s="95" t="s">
        <v>5653</v>
      </c>
      <c r="I3330" s="98"/>
      <c r="J3330" s="2" t="s">
        <v>5654</v>
      </c>
      <c r="K3330" s="7">
        <v>11.048000335693359</v>
      </c>
      <c r="L3330" s="2" t="s">
        <v>3482</v>
      </c>
    </row>
    <row r="3331" spans="1:14" ht="14.25" customHeight="1">
      <c r="A3331" s="6">
        <v>2236</v>
      </c>
      <c r="C3331" s="95"/>
      <c r="D3331" s="96" t="s">
        <v>5655</v>
      </c>
      <c r="E3331" s="95"/>
      <c r="F3331" s="97"/>
      <c r="G3331" s="98"/>
      <c r="H3331" s="95"/>
      <c r="I3331" s="98"/>
      <c r="J3331" s="2" t="s">
        <v>5656</v>
      </c>
      <c r="K3331" s="7">
        <v>13.675000190734863</v>
      </c>
      <c r="L3331" s="2" t="s">
        <v>132</v>
      </c>
    </row>
    <row r="3332" spans="1:14" ht="14.25" customHeight="1">
      <c r="A3332" s="6">
        <v>2236</v>
      </c>
      <c r="C3332" s="95"/>
      <c r="D3332" s="96" t="s">
        <v>5657</v>
      </c>
      <c r="E3332" s="95"/>
      <c r="F3332" s="97"/>
      <c r="G3332" s="98"/>
      <c r="H3332" s="95" t="s">
        <v>5657</v>
      </c>
      <c r="I3332" s="98"/>
      <c r="J3332" s="2" t="s">
        <v>5658</v>
      </c>
      <c r="K3332" s="7">
        <v>14.057999610900879</v>
      </c>
      <c r="L3332" s="2" t="s">
        <v>160</v>
      </c>
    </row>
    <row r="3333" spans="1:14" ht="14.25" customHeight="1">
      <c r="A3333" s="6">
        <v>2236</v>
      </c>
      <c r="C3333" s="95"/>
      <c r="D3333" s="96"/>
      <c r="E3333" s="95"/>
      <c r="F3333" s="97"/>
      <c r="G3333" s="98"/>
      <c r="H3333" s="95" t="s">
        <v>5659</v>
      </c>
      <c r="I3333" s="98"/>
      <c r="J3333" s="2" t="s">
        <v>5660</v>
      </c>
      <c r="K3333" s="7">
        <v>14.899999618530273</v>
      </c>
      <c r="L3333" s="2" t="s">
        <v>132</v>
      </c>
      <c r="N3333" s="99">
        <v>0.06</v>
      </c>
    </row>
    <row r="3334" spans="1:14" ht="14.25" customHeight="1">
      <c r="A3334" s="6">
        <v>2236</v>
      </c>
      <c r="C3334" s="95"/>
      <c r="D3334" s="96" t="s">
        <v>5661</v>
      </c>
      <c r="E3334" s="95"/>
      <c r="F3334" s="97"/>
      <c r="G3334" s="98"/>
      <c r="H3334" s="95" t="s">
        <v>5661</v>
      </c>
      <c r="I3334" s="98"/>
      <c r="J3334" s="2" t="s">
        <v>5662</v>
      </c>
      <c r="K3334" s="7">
        <v>17.983999252319336</v>
      </c>
      <c r="L3334" s="2" t="s">
        <v>246</v>
      </c>
    </row>
    <row r="3335" spans="1:14" ht="14.25" customHeight="1">
      <c r="A3335" s="6">
        <v>2236</v>
      </c>
      <c r="C3335" s="95"/>
      <c r="D3335" s="96" t="s">
        <v>5663</v>
      </c>
      <c r="E3335" s="95"/>
      <c r="F3335" s="97" t="s">
        <v>5663</v>
      </c>
      <c r="G3335" s="98"/>
      <c r="H3335" s="95" t="s">
        <v>5663</v>
      </c>
      <c r="I3335" s="98"/>
      <c r="J3335" s="2" t="s">
        <v>5664</v>
      </c>
      <c r="K3335" s="7">
        <v>19.371999740600586</v>
      </c>
      <c r="L3335" s="2" t="s">
        <v>126</v>
      </c>
    </row>
    <row r="3336" spans="1:14" ht="14.25" customHeight="1">
      <c r="A3336" s="6">
        <v>2236</v>
      </c>
      <c r="C3336" s="95"/>
      <c r="D3336" s="96"/>
      <c r="E3336" s="95"/>
      <c r="F3336" s="97" t="s">
        <v>5665</v>
      </c>
      <c r="G3336" s="98"/>
      <c r="H3336" s="95"/>
      <c r="I3336" s="98"/>
      <c r="J3336" s="2" t="s">
        <v>5666</v>
      </c>
      <c r="K3336" s="7">
        <v>20.521999359130859</v>
      </c>
      <c r="L3336" s="2" t="s">
        <v>160</v>
      </c>
    </row>
    <row r="3337" spans="1:14" ht="14.25" customHeight="1">
      <c r="A3337" s="6">
        <v>2236</v>
      </c>
      <c r="C3337" s="95"/>
      <c r="D3337" s="96"/>
      <c r="E3337" s="95"/>
      <c r="F3337" s="97" t="s">
        <v>5667</v>
      </c>
      <c r="G3337" s="98"/>
      <c r="H3337" s="95"/>
      <c r="I3337" s="98"/>
      <c r="J3337" s="2" t="s">
        <v>5668</v>
      </c>
      <c r="K3337" s="7">
        <v>25.297000885009766</v>
      </c>
      <c r="L3337" s="2" t="s">
        <v>126</v>
      </c>
    </row>
    <row r="3338" spans="1:14" ht="14.25" customHeight="1">
      <c r="A3338" s="6">
        <v>2236</v>
      </c>
      <c r="C3338" s="95"/>
      <c r="D3338" s="96"/>
      <c r="E3338" s="95"/>
      <c r="F3338" s="97" t="s">
        <v>5669</v>
      </c>
      <c r="G3338" s="98"/>
      <c r="H3338" s="95"/>
      <c r="I3338" s="98"/>
      <c r="J3338" s="2" t="s">
        <v>5670</v>
      </c>
      <c r="K3338" s="7">
        <v>29.847000122070313</v>
      </c>
      <c r="L3338" s="2" t="s">
        <v>126</v>
      </c>
    </row>
    <row r="3339" spans="1:14" ht="14.25" customHeight="1">
      <c r="A3339" s="6">
        <v>2236</v>
      </c>
      <c r="C3339" s="95"/>
      <c r="D3339" s="96"/>
      <c r="E3339" s="95"/>
      <c r="F3339" s="97" t="s">
        <v>5671</v>
      </c>
      <c r="G3339" s="98"/>
      <c r="H3339" s="95"/>
      <c r="I3339" s="98"/>
      <c r="J3339" s="2" t="s">
        <v>5672</v>
      </c>
      <c r="K3339" s="7">
        <v>36.979000091552734</v>
      </c>
      <c r="L3339" s="2" t="s">
        <v>160</v>
      </c>
    </row>
    <row r="3340" spans="1:14" ht="14.25" customHeight="1">
      <c r="A3340" s="6">
        <v>2236</v>
      </c>
      <c r="C3340" s="95"/>
      <c r="D3340" s="96"/>
      <c r="E3340" s="95"/>
      <c r="F3340" s="97" t="s">
        <v>5673</v>
      </c>
      <c r="G3340" s="98"/>
      <c r="H3340" s="95"/>
      <c r="I3340" s="98"/>
      <c r="J3340" s="2" t="s">
        <v>5674</v>
      </c>
      <c r="K3340" s="7">
        <v>42.216999053955078</v>
      </c>
      <c r="L3340" s="2" t="s">
        <v>126</v>
      </c>
    </row>
    <row r="3341" spans="1:14" ht="14.25" customHeight="1">
      <c r="A3341" s="6">
        <v>2237</v>
      </c>
      <c r="C3341" s="95"/>
      <c r="D3341" s="96"/>
      <c r="E3341" s="95"/>
      <c r="F3341" s="97" t="s">
        <v>4963</v>
      </c>
      <c r="G3341" s="98"/>
      <c r="H3341" s="95"/>
      <c r="I3341" s="98"/>
      <c r="J3341" s="2" t="s">
        <v>4964</v>
      </c>
      <c r="K3341" s="7">
        <v>2.7890000343322754</v>
      </c>
      <c r="L3341" s="2" t="s">
        <v>246</v>
      </c>
    </row>
    <row r="3342" spans="1:14" ht="14.25" customHeight="1">
      <c r="A3342" s="6">
        <v>2237</v>
      </c>
      <c r="C3342" s="95"/>
      <c r="D3342" s="96"/>
      <c r="E3342" s="95"/>
      <c r="F3342" s="97" t="s">
        <v>4965</v>
      </c>
      <c r="G3342" s="98"/>
      <c r="H3342" s="95"/>
      <c r="I3342" s="98"/>
      <c r="J3342" s="2" t="s">
        <v>4966</v>
      </c>
      <c r="K3342" s="7">
        <v>5.2839999198913574</v>
      </c>
      <c r="L3342" s="2" t="s">
        <v>126</v>
      </c>
    </row>
    <row r="3343" spans="1:14" ht="14.25" customHeight="1">
      <c r="A3343" s="6">
        <v>2239</v>
      </c>
      <c r="C3343" s="95"/>
      <c r="D3343" s="96"/>
      <c r="E3343" s="95"/>
      <c r="F3343" s="97" t="s">
        <v>4965</v>
      </c>
      <c r="G3343" s="98"/>
      <c r="H3343" s="95"/>
      <c r="I3343" s="98"/>
      <c r="J3343" s="2" t="s">
        <v>4966</v>
      </c>
      <c r="K3343" s="7">
        <v>88.837997436523438</v>
      </c>
      <c r="L3343" s="2" t="s">
        <v>126</v>
      </c>
    </row>
    <row r="3344" spans="1:14" ht="14.25" customHeight="1">
      <c r="A3344" s="6">
        <v>2239</v>
      </c>
      <c r="C3344" s="95"/>
      <c r="D3344" s="96"/>
      <c r="E3344" s="95"/>
      <c r="F3344" s="97" t="s">
        <v>5675</v>
      </c>
      <c r="G3344" s="98"/>
      <c r="H3344" s="95"/>
      <c r="I3344" s="98"/>
      <c r="J3344" s="2" t="s">
        <v>5676</v>
      </c>
      <c r="K3344" s="7">
        <v>92.832000732421875</v>
      </c>
      <c r="L3344" s="2" t="s">
        <v>175</v>
      </c>
    </row>
    <row r="3345" spans="1:12" ht="14.25" customHeight="1">
      <c r="A3345" s="6">
        <v>2239</v>
      </c>
      <c r="C3345" s="95"/>
      <c r="D3345" s="96"/>
      <c r="E3345" s="95"/>
      <c r="F3345" s="97" t="s">
        <v>5036</v>
      </c>
      <c r="G3345" s="98"/>
      <c r="H3345" s="95"/>
      <c r="I3345" s="98"/>
      <c r="J3345" s="2" t="s">
        <v>5037</v>
      </c>
      <c r="K3345" s="7">
        <v>93.814002990722656</v>
      </c>
      <c r="L3345" s="2" t="s">
        <v>126</v>
      </c>
    </row>
    <row r="3346" spans="1:12" ht="14.25" customHeight="1">
      <c r="A3346" s="6">
        <v>2242</v>
      </c>
      <c r="C3346" s="95"/>
      <c r="D3346" s="96"/>
      <c r="E3346" s="95"/>
      <c r="F3346" s="97" t="s">
        <v>5678</v>
      </c>
      <c r="G3346" s="98"/>
      <c r="H3346" s="95"/>
      <c r="I3346" s="98"/>
      <c r="J3346" s="2" t="s">
        <v>5679</v>
      </c>
      <c r="K3346" s="7">
        <v>4.2000000000000003E-2</v>
      </c>
      <c r="L3346" s="2" t="s">
        <v>129</v>
      </c>
    </row>
    <row r="3347" spans="1:12" ht="14.25" customHeight="1">
      <c r="A3347" s="6">
        <v>2242</v>
      </c>
      <c r="C3347" s="95"/>
      <c r="D3347" s="96"/>
      <c r="E3347" s="95"/>
      <c r="F3347" s="97" t="s">
        <v>5680</v>
      </c>
      <c r="G3347" s="98"/>
      <c r="H3347" s="95"/>
      <c r="I3347" s="98"/>
      <c r="J3347" s="2" t="s">
        <v>5681</v>
      </c>
      <c r="K3347" s="7">
        <v>2.7639999389648438</v>
      </c>
      <c r="L3347" s="2" t="s">
        <v>246</v>
      </c>
    </row>
    <row r="3348" spans="1:12" ht="14.25" customHeight="1">
      <c r="A3348" s="6">
        <v>2243</v>
      </c>
      <c r="C3348" s="95"/>
      <c r="D3348" s="96" t="s">
        <v>5682</v>
      </c>
      <c r="E3348" s="95"/>
      <c r="F3348" s="97"/>
      <c r="G3348" s="98"/>
      <c r="H3348" s="95" t="s">
        <v>5682</v>
      </c>
      <c r="I3348" s="98"/>
      <c r="J3348" s="2" t="s">
        <v>5683</v>
      </c>
      <c r="K3348" s="7">
        <v>5.5</v>
      </c>
      <c r="L3348" s="2" t="s">
        <v>129</v>
      </c>
    </row>
    <row r="3349" spans="1:12" ht="14.25" customHeight="1">
      <c r="A3349" s="6">
        <v>2243</v>
      </c>
      <c r="C3349" s="95"/>
      <c r="D3349" s="96" t="s">
        <v>5684</v>
      </c>
      <c r="E3349" s="95"/>
      <c r="F3349" s="97"/>
      <c r="G3349" s="98"/>
      <c r="H3349" s="95" t="s">
        <v>5684</v>
      </c>
      <c r="I3349" s="98"/>
      <c r="J3349" s="2" t="s">
        <v>5685</v>
      </c>
      <c r="K3349" s="7">
        <v>6.3460001945495605</v>
      </c>
      <c r="L3349" s="2" t="s">
        <v>129</v>
      </c>
    </row>
    <row r="3350" spans="1:12" ht="14.25" customHeight="1">
      <c r="A3350" s="6">
        <v>2243</v>
      </c>
      <c r="C3350" s="95"/>
      <c r="D3350" s="96" t="s">
        <v>5686</v>
      </c>
      <c r="E3350" s="95"/>
      <c r="F3350" s="97"/>
      <c r="G3350" s="98"/>
      <c r="H3350" s="95" t="s">
        <v>5686</v>
      </c>
      <c r="I3350" s="98"/>
      <c r="J3350" s="2" t="s">
        <v>5687</v>
      </c>
      <c r="K3350" s="7">
        <v>7.3000001907348633</v>
      </c>
      <c r="L3350" s="2" t="s">
        <v>143</v>
      </c>
    </row>
    <row r="3351" spans="1:12" ht="14.25" customHeight="1">
      <c r="A3351" s="6">
        <v>2243</v>
      </c>
      <c r="C3351" s="95"/>
      <c r="D3351" s="96" t="s">
        <v>5678</v>
      </c>
      <c r="E3351" s="95"/>
      <c r="F3351" s="97"/>
      <c r="G3351" s="98"/>
      <c r="H3351" s="95" t="s">
        <v>5678</v>
      </c>
      <c r="I3351" s="98"/>
      <c r="J3351" s="2" t="s">
        <v>5679</v>
      </c>
      <c r="K3351" s="7">
        <v>7.4749999046325684</v>
      </c>
      <c r="L3351" s="2" t="s">
        <v>129</v>
      </c>
    </row>
    <row r="3352" spans="1:12" ht="14.25" customHeight="1">
      <c r="A3352" s="6">
        <v>2243</v>
      </c>
      <c r="C3352" s="95"/>
      <c r="D3352" s="96" t="s">
        <v>5590</v>
      </c>
      <c r="E3352" s="95"/>
      <c r="F3352" s="97"/>
      <c r="G3352" s="98"/>
      <c r="H3352" s="95" t="s">
        <v>5590</v>
      </c>
      <c r="I3352" s="98"/>
      <c r="J3352" s="2" t="s">
        <v>5591</v>
      </c>
      <c r="K3352" s="7">
        <v>8.491999626159668</v>
      </c>
      <c r="L3352" s="2" t="s">
        <v>126</v>
      </c>
    </row>
    <row r="3353" spans="1:12" ht="14.25" customHeight="1">
      <c r="A3353" s="6">
        <v>2244</v>
      </c>
      <c r="C3353" s="95"/>
      <c r="D3353" s="96" t="s">
        <v>5684</v>
      </c>
      <c r="E3353" s="95"/>
      <c r="F3353" s="97"/>
      <c r="G3353" s="98"/>
      <c r="H3353" s="95" t="s">
        <v>5684</v>
      </c>
      <c r="I3353" s="98"/>
      <c r="J3353" s="2" t="s">
        <v>5685</v>
      </c>
      <c r="K3353" s="7">
        <v>-7.0000000298023224E-2</v>
      </c>
      <c r="L3353" s="2" t="s">
        <v>129</v>
      </c>
    </row>
    <row r="3354" spans="1:12" ht="14.25" customHeight="1">
      <c r="A3354" s="6">
        <v>2244</v>
      </c>
      <c r="C3354" s="95"/>
      <c r="D3354" s="96" t="s">
        <v>5688</v>
      </c>
      <c r="E3354" s="95"/>
      <c r="F3354" s="97"/>
      <c r="G3354" s="98"/>
      <c r="H3354" s="95"/>
      <c r="I3354" s="98"/>
      <c r="J3354" s="2" t="s">
        <v>5689</v>
      </c>
      <c r="K3354" s="7">
        <v>0.94199999999999995</v>
      </c>
      <c r="L3354" s="2" t="s">
        <v>132</v>
      </c>
    </row>
    <row r="3355" spans="1:12" ht="14.25" customHeight="1">
      <c r="A3355" s="6">
        <v>2244</v>
      </c>
      <c r="C3355" s="95"/>
      <c r="D3355" s="96" t="s">
        <v>5690</v>
      </c>
      <c r="E3355" s="95"/>
      <c r="F3355" s="97"/>
      <c r="G3355" s="98"/>
      <c r="H3355" s="95" t="s">
        <v>5690</v>
      </c>
      <c r="I3355" s="98"/>
      <c r="J3355" s="2" t="s">
        <v>5691</v>
      </c>
      <c r="K3355" s="7">
        <v>1.7020000219345093</v>
      </c>
      <c r="L3355" s="2" t="s">
        <v>1915</v>
      </c>
    </row>
    <row r="3356" spans="1:12" ht="14.25" customHeight="1">
      <c r="A3356" s="6">
        <v>2246</v>
      </c>
      <c r="C3356" s="95"/>
      <c r="D3356" s="96"/>
      <c r="E3356" s="95"/>
      <c r="F3356" s="97" t="s">
        <v>5644</v>
      </c>
      <c r="G3356" s="98"/>
      <c r="H3356" s="95"/>
      <c r="I3356" s="98"/>
      <c r="J3356" s="2" t="s">
        <v>5645</v>
      </c>
      <c r="K3356" s="7">
        <v>2.8900001049041748</v>
      </c>
      <c r="L3356" s="2" t="s">
        <v>243</v>
      </c>
    </row>
    <row r="3357" spans="1:12" ht="14.25" customHeight="1">
      <c r="A3357" s="6">
        <v>2246</v>
      </c>
      <c r="B3357" s="35" t="s">
        <v>231</v>
      </c>
      <c r="C3357" s="95"/>
      <c r="D3357" s="96"/>
      <c r="E3357" s="95"/>
      <c r="F3357" s="97" t="s">
        <v>5692</v>
      </c>
      <c r="G3357" s="98"/>
      <c r="H3357" s="95"/>
      <c r="I3357" s="98"/>
      <c r="J3357" s="2" t="s">
        <v>5693</v>
      </c>
      <c r="K3357" s="7">
        <v>5.9419999122619629</v>
      </c>
      <c r="L3357" s="2" t="s">
        <v>126</v>
      </c>
    </row>
    <row r="3358" spans="1:12" ht="14.25" customHeight="1">
      <c r="A3358" s="6">
        <v>2246</v>
      </c>
      <c r="B3358" s="35" t="s">
        <v>231</v>
      </c>
      <c r="C3358" s="95"/>
      <c r="D3358" s="96"/>
      <c r="E3358" s="95"/>
      <c r="F3358" s="97" t="s">
        <v>5694</v>
      </c>
      <c r="G3358" s="98"/>
      <c r="H3358" s="95"/>
      <c r="I3358" s="98"/>
      <c r="J3358" s="2" t="s">
        <v>5695</v>
      </c>
      <c r="K3358" s="7">
        <v>7.7639999389648438</v>
      </c>
      <c r="L3358" s="2" t="s">
        <v>137</v>
      </c>
    </row>
    <row r="3359" spans="1:12" ht="14.25" customHeight="1">
      <c r="A3359" s="6">
        <v>2246</v>
      </c>
      <c r="B3359" s="35" t="s">
        <v>231</v>
      </c>
      <c r="C3359" s="95"/>
      <c r="D3359" s="96"/>
      <c r="E3359" s="95"/>
      <c r="F3359" s="97" t="s">
        <v>5696</v>
      </c>
      <c r="G3359" s="98"/>
      <c r="H3359" s="95"/>
      <c r="I3359" s="98"/>
      <c r="J3359" s="2" t="s">
        <v>5697</v>
      </c>
      <c r="K3359" s="7">
        <v>8.6000003814697266</v>
      </c>
      <c r="L3359" s="2" t="s">
        <v>648</v>
      </c>
    </row>
    <row r="3360" spans="1:12" ht="14.25" customHeight="1">
      <c r="A3360" s="6">
        <v>2246</v>
      </c>
      <c r="C3360" s="95"/>
      <c r="D3360" s="96"/>
      <c r="E3360" s="95"/>
      <c r="F3360" s="97" t="s">
        <v>5680</v>
      </c>
      <c r="G3360" s="98"/>
      <c r="H3360" s="95"/>
      <c r="I3360" s="98"/>
      <c r="J3360" s="2" t="s">
        <v>5681</v>
      </c>
      <c r="K3360" s="7">
        <v>11.26200008392334</v>
      </c>
      <c r="L3360" s="2" t="s">
        <v>246</v>
      </c>
    </row>
    <row r="3361" spans="1:12" ht="14.25" customHeight="1">
      <c r="A3361" s="6">
        <v>2246</v>
      </c>
      <c r="C3361" s="95"/>
      <c r="D3361" s="96" t="s">
        <v>5698</v>
      </c>
      <c r="E3361" s="95"/>
      <c r="F3361" s="97" t="s">
        <v>5698</v>
      </c>
      <c r="G3361" s="98"/>
      <c r="H3361" s="95" t="s">
        <v>5698</v>
      </c>
      <c r="I3361" s="98"/>
      <c r="J3361" s="2" t="s">
        <v>5699</v>
      </c>
      <c r="K3361" s="7">
        <v>12.760000228881836</v>
      </c>
      <c r="L3361" s="2" t="s">
        <v>246</v>
      </c>
    </row>
    <row r="3362" spans="1:12" ht="14.25" customHeight="1">
      <c r="A3362" s="6">
        <v>2246</v>
      </c>
      <c r="C3362" s="95"/>
      <c r="D3362" s="96" t="s">
        <v>5592</v>
      </c>
      <c r="E3362" s="95"/>
      <c r="F3362" s="97"/>
      <c r="G3362" s="98"/>
      <c r="H3362" s="95" t="s">
        <v>5592</v>
      </c>
      <c r="I3362" s="98"/>
      <c r="J3362" s="2" t="s">
        <v>5593</v>
      </c>
      <c r="K3362" s="7">
        <v>14.119000434875488</v>
      </c>
      <c r="L3362" s="2" t="s">
        <v>246</v>
      </c>
    </row>
    <row r="3363" spans="1:12" ht="14.25" customHeight="1">
      <c r="A3363" s="6">
        <v>2248</v>
      </c>
      <c r="C3363" s="95"/>
      <c r="D3363" s="96"/>
      <c r="E3363" s="95"/>
      <c r="F3363" s="97" t="s">
        <v>5700</v>
      </c>
      <c r="G3363" s="98"/>
      <c r="H3363" s="95"/>
      <c r="I3363" s="98"/>
      <c r="J3363" s="2" t="s">
        <v>5701</v>
      </c>
      <c r="K3363" s="7">
        <v>0.105</v>
      </c>
      <c r="L3363" s="2" t="s">
        <v>126</v>
      </c>
    </row>
    <row r="3364" spans="1:12" ht="14.25" customHeight="1">
      <c r="A3364" s="6">
        <v>2248</v>
      </c>
      <c r="C3364" s="95"/>
      <c r="D3364" s="96"/>
      <c r="E3364" s="95"/>
      <c r="F3364" s="97" t="s">
        <v>5702</v>
      </c>
      <c r="G3364" s="98"/>
      <c r="H3364" s="95"/>
      <c r="I3364" s="98"/>
      <c r="J3364" s="2" t="s">
        <v>5703</v>
      </c>
      <c r="K3364" s="7">
        <v>1.3999999761581421</v>
      </c>
      <c r="L3364" s="2" t="s">
        <v>143</v>
      </c>
    </row>
    <row r="3365" spans="1:12" ht="14.25" customHeight="1">
      <c r="A3365" s="6">
        <v>2248</v>
      </c>
      <c r="C3365" s="95"/>
      <c r="D3365" s="96"/>
      <c r="E3365" s="95"/>
      <c r="F3365" s="97" t="s">
        <v>5698</v>
      </c>
      <c r="G3365" s="98"/>
      <c r="H3365" s="95"/>
      <c r="I3365" s="98"/>
      <c r="J3365" s="2" t="s">
        <v>5699</v>
      </c>
      <c r="K3365" s="7">
        <v>3.4049999713897705</v>
      </c>
      <c r="L3365" s="2" t="s">
        <v>246</v>
      </c>
    </row>
    <row r="3366" spans="1:12" ht="14.25" customHeight="1">
      <c r="A3366" s="6">
        <v>2250</v>
      </c>
      <c r="C3366" s="95"/>
      <c r="D3366" s="96" t="s">
        <v>5596</v>
      </c>
      <c r="E3366" s="95"/>
      <c r="F3366" s="97"/>
      <c r="G3366" s="98"/>
      <c r="H3366" s="95" t="s">
        <v>5596</v>
      </c>
      <c r="I3366" s="98"/>
      <c r="J3366" s="2" t="s">
        <v>5597</v>
      </c>
      <c r="K3366" s="7">
        <v>-0.46299999952316284</v>
      </c>
      <c r="L3366" s="2" t="s">
        <v>246</v>
      </c>
    </row>
    <row r="3367" spans="1:12" ht="14.25" customHeight="1">
      <c r="A3367" s="6">
        <v>2250</v>
      </c>
      <c r="C3367" s="95"/>
      <c r="D3367" s="96" t="s">
        <v>5704</v>
      </c>
      <c r="E3367" s="95"/>
      <c r="F3367" s="97"/>
      <c r="G3367" s="98"/>
      <c r="H3367" s="95" t="s">
        <v>5704</v>
      </c>
      <c r="I3367" s="98"/>
      <c r="J3367" s="2" t="s">
        <v>5705</v>
      </c>
      <c r="K3367" s="7">
        <v>0.22</v>
      </c>
      <c r="L3367" s="2" t="s">
        <v>246</v>
      </c>
    </row>
    <row r="3368" spans="1:12" ht="14.25" customHeight="1">
      <c r="A3368" s="6">
        <v>2250</v>
      </c>
      <c r="C3368" s="95"/>
      <c r="D3368" s="96" t="s">
        <v>5594</v>
      </c>
      <c r="E3368" s="95"/>
      <c r="F3368" s="97"/>
      <c r="G3368" s="98"/>
      <c r="H3368" s="95" t="s">
        <v>5594</v>
      </c>
      <c r="I3368" s="98"/>
      <c r="J3368" s="2" t="s">
        <v>5595</v>
      </c>
      <c r="K3368" s="7">
        <v>1.1000000238418579</v>
      </c>
      <c r="L3368" s="2" t="s">
        <v>246</v>
      </c>
    </row>
    <row r="3369" spans="1:12" ht="14.25" customHeight="1">
      <c r="A3369" s="6">
        <v>2250</v>
      </c>
      <c r="C3369" s="95"/>
      <c r="D3369" s="96" t="s">
        <v>5706</v>
      </c>
      <c r="E3369" s="95"/>
      <c r="F3369" s="97" t="s">
        <v>5706</v>
      </c>
      <c r="G3369" s="98"/>
      <c r="H3369" s="95" t="s">
        <v>5706</v>
      </c>
      <c r="I3369" s="98"/>
      <c r="J3369" s="2" t="s">
        <v>5707</v>
      </c>
      <c r="K3369" s="7">
        <v>1.9819999933242798</v>
      </c>
      <c r="L3369" s="2" t="s">
        <v>275</v>
      </c>
    </row>
    <row r="3370" spans="1:12" ht="14.25" customHeight="1">
      <c r="A3370" s="6">
        <v>2250</v>
      </c>
      <c r="C3370" s="95"/>
      <c r="D3370" s="96"/>
      <c r="E3370" s="95"/>
      <c r="F3370" s="97" t="s">
        <v>5708</v>
      </c>
      <c r="G3370" s="98"/>
      <c r="H3370" s="95"/>
      <c r="I3370" s="98"/>
      <c r="J3370" s="2" t="s">
        <v>5709</v>
      </c>
      <c r="K3370" s="7">
        <v>2.1540000438690186</v>
      </c>
      <c r="L3370" s="2" t="s">
        <v>160</v>
      </c>
    </row>
    <row r="3371" spans="1:12" ht="14.25" customHeight="1">
      <c r="A3371" s="6">
        <v>2250</v>
      </c>
      <c r="C3371" s="95"/>
      <c r="D3371" s="96" t="s">
        <v>5698</v>
      </c>
      <c r="E3371" s="95"/>
      <c r="F3371" s="97" t="s">
        <v>5698</v>
      </c>
      <c r="G3371" s="98"/>
      <c r="H3371" s="95" t="s">
        <v>5698</v>
      </c>
      <c r="I3371" s="98"/>
      <c r="J3371" s="2" t="s">
        <v>5699</v>
      </c>
      <c r="K3371" s="7">
        <v>4.4219999313354492</v>
      </c>
      <c r="L3371" s="2" t="s">
        <v>246</v>
      </c>
    </row>
    <row r="3372" spans="1:12" ht="14.25" customHeight="1">
      <c r="A3372" s="6">
        <v>2250</v>
      </c>
      <c r="C3372" s="95"/>
      <c r="D3372" s="96" t="s">
        <v>5680</v>
      </c>
      <c r="E3372" s="95"/>
      <c r="F3372" s="97"/>
      <c r="G3372" s="98"/>
      <c r="H3372" s="95" t="s">
        <v>5680</v>
      </c>
      <c r="I3372" s="98"/>
      <c r="J3372" s="2" t="s">
        <v>5681</v>
      </c>
      <c r="K3372" s="7">
        <v>5.5</v>
      </c>
      <c r="L3372" s="2" t="s">
        <v>246</v>
      </c>
    </row>
    <row r="3373" spans="1:12" ht="14.25" customHeight="1">
      <c r="A3373" s="6">
        <v>2250</v>
      </c>
      <c r="C3373" s="95"/>
      <c r="D3373" s="96" t="s">
        <v>5710</v>
      </c>
      <c r="E3373" s="95"/>
      <c r="F3373" s="97"/>
      <c r="G3373" s="98"/>
      <c r="H3373" s="95"/>
      <c r="I3373" s="98"/>
      <c r="J3373" s="2" t="s">
        <v>5711</v>
      </c>
      <c r="K3373" s="7">
        <v>7.2670001983642578</v>
      </c>
      <c r="L3373" s="2" t="s">
        <v>132</v>
      </c>
    </row>
    <row r="3374" spans="1:12" ht="14.25" customHeight="1">
      <c r="A3374" s="6">
        <v>2250</v>
      </c>
      <c r="C3374" s="95"/>
      <c r="D3374" s="96"/>
      <c r="E3374" s="95"/>
      <c r="F3374" s="97"/>
      <c r="G3374" s="98"/>
      <c r="H3374" s="95" t="s">
        <v>5712</v>
      </c>
      <c r="I3374" s="98"/>
      <c r="J3374" s="2" t="s">
        <v>5713</v>
      </c>
      <c r="K3374" s="7">
        <v>8.0500001907348633</v>
      </c>
      <c r="L3374" s="2" t="s">
        <v>132</v>
      </c>
    </row>
    <row r="3375" spans="1:12" ht="14.25" customHeight="1">
      <c r="A3375" s="6">
        <v>2250</v>
      </c>
      <c r="C3375" s="95"/>
      <c r="D3375" s="96" t="s">
        <v>5714</v>
      </c>
      <c r="E3375" s="95"/>
      <c r="F3375" s="97"/>
      <c r="G3375" s="98"/>
      <c r="H3375" s="95" t="s">
        <v>5714</v>
      </c>
      <c r="I3375" s="98"/>
      <c r="J3375" s="2" t="s">
        <v>5715</v>
      </c>
      <c r="K3375" s="7">
        <v>8.1000003814697266</v>
      </c>
      <c r="L3375" s="2" t="s">
        <v>160</v>
      </c>
    </row>
    <row r="3376" spans="1:12" ht="14.25" customHeight="1">
      <c r="A3376" s="6">
        <v>2250</v>
      </c>
      <c r="C3376" s="95"/>
      <c r="D3376" s="96" t="s">
        <v>5716</v>
      </c>
      <c r="E3376" s="95"/>
      <c r="F3376" s="97"/>
      <c r="G3376" s="98"/>
      <c r="H3376" s="95"/>
      <c r="I3376" s="98"/>
      <c r="J3376" s="2" t="s">
        <v>5717</v>
      </c>
      <c r="K3376" s="7">
        <v>8.2749996185302734</v>
      </c>
      <c r="L3376" s="2" t="s">
        <v>132</v>
      </c>
    </row>
    <row r="3377" spans="1:12" ht="14.25" customHeight="1">
      <c r="A3377" s="6">
        <v>2250</v>
      </c>
      <c r="C3377" s="95"/>
      <c r="D3377" s="96"/>
      <c r="E3377" s="95"/>
      <c r="F3377" s="97"/>
      <c r="G3377" s="98"/>
      <c r="H3377" s="95" t="s">
        <v>5718</v>
      </c>
      <c r="I3377" s="98"/>
      <c r="J3377" s="2" t="s">
        <v>5719</v>
      </c>
      <c r="K3377" s="7">
        <v>9.0629997253417969</v>
      </c>
      <c r="L3377" s="2" t="s">
        <v>132</v>
      </c>
    </row>
    <row r="3378" spans="1:12" ht="14.25" customHeight="1">
      <c r="A3378" s="6">
        <v>2250</v>
      </c>
      <c r="C3378" s="95"/>
      <c r="D3378" s="96" t="s">
        <v>5720</v>
      </c>
      <c r="E3378" s="95"/>
      <c r="F3378" s="97"/>
      <c r="G3378" s="98"/>
      <c r="H3378" s="95"/>
      <c r="I3378" s="98"/>
      <c r="J3378" s="2" t="s">
        <v>5721</v>
      </c>
      <c r="K3378" s="7">
        <v>9.6999998092651367</v>
      </c>
      <c r="L3378" s="2" t="s">
        <v>132</v>
      </c>
    </row>
    <row r="3379" spans="1:12" ht="14.25" customHeight="1">
      <c r="A3379" s="6">
        <v>2250</v>
      </c>
      <c r="C3379" s="95"/>
      <c r="D3379" s="96"/>
      <c r="E3379" s="95"/>
      <c r="F3379" s="97"/>
      <c r="G3379" s="98"/>
      <c r="H3379" s="95" t="s">
        <v>5722</v>
      </c>
      <c r="I3379" s="98"/>
      <c r="J3379" s="2" t="s">
        <v>5723</v>
      </c>
      <c r="K3379" s="7">
        <v>10.289999961853027</v>
      </c>
      <c r="L3379" s="2" t="s">
        <v>132</v>
      </c>
    </row>
    <row r="3380" spans="1:12" ht="14.25" customHeight="1">
      <c r="A3380" s="6">
        <v>2250</v>
      </c>
      <c r="C3380" s="95"/>
      <c r="D3380" s="96" t="s">
        <v>5724</v>
      </c>
      <c r="E3380" s="95"/>
      <c r="F3380" s="97"/>
      <c r="G3380" s="98"/>
      <c r="H3380" s="95" t="s">
        <v>5724</v>
      </c>
      <c r="I3380" s="98"/>
      <c r="J3380" s="2" t="s">
        <v>5725</v>
      </c>
      <c r="K3380" s="7">
        <v>12.399999618530273</v>
      </c>
      <c r="L3380" s="2" t="s">
        <v>126</v>
      </c>
    </row>
    <row r="3381" spans="1:12" ht="14.25" customHeight="1">
      <c r="A3381" s="6">
        <v>2250</v>
      </c>
      <c r="C3381" s="95"/>
      <c r="D3381" s="96" t="s">
        <v>5726</v>
      </c>
      <c r="E3381" s="95"/>
      <c r="F3381" s="97"/>
      <c r="G3381" s="98"/>
      <c r="H3381" s="95"/>
      <c r="I3381" s="98"/>
      <c r="J3381" s="2" t="s">
        <v>5727</v>
      </c>
      <c r="K3381" s="7">
        <v>14.210000038146973</v>
      </c>
      <c r="L3381" s="2" t="s">
        <v>132</v>
      </c>
    </row>
    <row r="3382" spans="1:12" ht="14.25" customHeight="1">
      <c r="A3382" s="6">
        <v>2250</v>
      </c>
      <c r="C3382" s="95"/>
      <c r="D3382" s="96"/>
      <c r="E3382" s="95"/>
      <c r="F3382" s="97"/>
      <c r="G3382" s="98"/>
      <c r="H3382" s="95" t="s">
        <v>5728</v>
      </c>
      <c r="I3382" s="98"/>
      <c r="J3382" s="2" t="s">
        <v>5729</v>
      </c>
      <c r="K3382" s="7">
        <v>15.310000419616699</v>
      </c>
      <c r="L3382" s="2" t="s">
        <v>132</v>
      </c>
    </row>
    <row r="3383" spans="1:12" ht="14.25" customHeight="1">
      <c r="A3383" s="6">
        <v>2250</v>
      </c>
      <c r="C3383" s="95"/>
      <c r="D3383" s="96" t="s">
        <v>5730</v>
      </c>
      <c r="E3383" s="95"/>
      <c r="F3383" s="97"/>
      <c r="G3383" s="98"/>
      <c r="H3383" s="95" t="s">
        <v>5730</v>
      </c>
      <c r="I3383" s="98"/>
      <c r="J3383" s="2" t="s">
        <v>5731</v>
      </c>
      <c r="K3383" s="7">
        <v>17</v>
      </c>
      <c r="L3383" s="2" t="s">
        <v>126</v>
      </c>
    </row>
    <row r="3384" spans="1:12" ht="14.25" customHeight="1">
      <c r="A3384" s="6">
        <v>2250</v>
      </c>
      <c r="C3384" s="95"/>
      <c r="D3384" s="96" t="s">
        <v>5732</v>
      </c>
      <c r="E3384" s="95"/>
      <c r="F3384" s="97"/>
      <c r="G3384" s="98"/>
      <c r="H3384" s="95" t="s">
        <v>5732</v>
      </c>
      <c r="I3384" s="98"/>
      <c r="J3384" s="2" t="s">
        <v>5733</v>
      </c>
      <c r="K3384" s="7">
        <v>18.299999237060547</v>
      </c>
      <c r="L3384" s="2" t="s">
        <v>160</v>
      </c>
    </row>
    <row r="3385" spans="1:12" ht="14.25" customHeight="1">
      <c r="A3385" s="6">
        <v>2250</v>
      </c>
      <c r="C3385" s="95"/>
      <c r="D3385" s="96" t="s">
        <v>5734</v>
      </c>
      <c r="E3385" s="95"/>
      <c r="F3385" s="97"/>
      <c r="G3385" s="98"/>
      <c r="H3385" s="95" t="s">
        <v>5734</v>
      </c>
      <c r="I3385" s="98"/>
      <c r="J3385" s="2" t="s">
        <v>5735</v>
      </c>
      <c r="K3385" s="7">
        <v>21</v>
      </c>
      <c r="L3385" s="2" t="s">
        <v>160</v>
      </c>
    </row>
    <row r="3386" spans="1:12" ht="14.25" customHeight="1">
      <c r="A3386" s="6">
        <v>2250</v>
      </c>
      <c r="C3386" s="95"/>
      <c r="D3386" s="96" t="s">
        <v>5736</v>
      </c>
      <c r="E3386" s="95"/>
      <c r="F3386" s="97"/>
      <c r="G3386" s="98"/>
      <c r="H3386" s="95" t="s">
        <v>5736</v>
      </c>
      <c r="I3386" s="98"/>
      <c r="J3386" s="2" t="s">
        <v>5737</v>
      </c>
      <c r="K3386" s="7">
        <v>21.299999237060547</v>
      </c>
      <c r="L3386" s="2" t="s">
        <v>211</v>
      </c>
    </row>
    <row r="3387" spans="1:12" ht="14.25" customHeight="1">
      <c r="A3387" s="6">
        <v>2250</v>
      </c>
      <c r="C3387" s="95"/>
      <c r="D3387" s="96" t="s">
        <v>5738</v>
      </c>
      <c r="E3387" s="95"/>
      <c r="F3387" s="97"/>
      <c r="G3387" s="98"/>
      <c r="H3387" s="95"/>
      <c r="I3387" s="98"/>
      <c r="J3387" s="2" t="s">
        <v>5739</v>
      </c>
      <c r="K3387" s="7">
        <v>24.670999526977539</v>
      </c>
      <c r="L3387" s="2" t="s">
        <v>132</v>
      </c>
    </row>
    <row r="3388" spans="1:12" ht="14.25" customHeight="1">
      <c r="A3388" s="6">
        <v>2250</v>
      </c>
      <c r="C3388" s="95"/>
      <c r="D3388" s="96"/>
      <c r="E3388" s="95"/>
      <c r="F3388" s="97"/>
      <c r="G3388" s="98"/>
      <c r="H3388" s="95" t="s">
        <v>5740</v>
      </c>
      <c r="I3388" s="98"/>
      <c r="J3388" s="2" t="s">
        <v>5741</v>
      </c>
      <c r="K3388" s="7">
        <v>24.825000762939453</v>
      </c>
      <c r="L3388" s="2" t="s">
        <v>132</v>
      </c>
    </row>
    <row r="3389" spans="1:12" ht="14.25" customHeight="1">
      <c r="A3389" s="6">
        <v>2250</v>
      </c>
      <c r="C3389" s="95"/>
      <c r="D3389" s="96" t="s">
        <v>5742</v>
      </c>
      <c r="E3389" s="95"/>
      <c r="F3389" s="97"/>
      <c r="G3389" s="98"/>
      <c r="H3389" s="95" t="s">
        <v>5742</v>
      </c>
      <c r="I3389" s="98"/>
      <c r="J3389" s="2" t="s">
        <v>5743</v>
      </c>
      <c r="K3389" s="7">
        <v>25.370000839233398</v>
      </c>
      <c r="L3389" s="2" t="s">
        <v>160</v>
      </c>
    </row>
    <row r="3390" spans="1:12" ht="14.25" customHeight="1">
      <c r="A3390" s="6">
        <v>2250</v>
      </c>
      <c r="C3390" s="95"/>
      <c r="D3390" s="96" t="s">
        <v>5744</v>
      </c>
      <c r="E3390" s="95"/>
      <c r="F3390" s="97"/>
      <c r="G3390" s="98"/>
      <c r="H3390" s="95"/>
      <c r="I3390" s="98"/>
      <c r="J3390" s="2" t="s">
        <v>5745</v>
      </c>
      <c r="K3390" s="7">
        <v>27.229999542236328</v>
      </c>
      <c r="L3390" s="2" t="s">
        <v>132</v>
      </c>
    </row>
    <row r="3391" spans="1:12" ht="14.25" customHeight="1">
      <c r="A3391" s="6">
        <v>2250</v>
      </c>
      <c r="C3391" s="95"/>
      <c r="D3391" s="96"/>
      <c r="E3391" s="95"/>
      <c r="F3391" s="97"/>
      <c r="G3391" s="98"/>
      <c r="H3391" s="95" t="s">
        <v>5746</v>
      </c>
      <c r="I3391" s="98"/>
      <c r="J3391" s="2" t="s">
        <v>5747</v>
      </c>
      <c r="K3391" s="7">
        <v>27.709999084472656</v>
      </c>
      <c r="L3391" s="2" t="s">
        <v>132</v>
      </c>
    </row>
    <row r="3392" spans="1:12" ht="14.25" customHeight="1">
      <c r="A3392" s="6">
        <v>2250</v>
      </c>
      <c r="C3392" s="95"/>
      <c r="D3392" s="96" t="s">
        <v>5640</v>
      </c>
      <c r="E3392" s="95"/>
      <c r="F3392" s="97"/>
      <c r="G3392" s="98"/>
      <c r="H3392" s="95" t="s">
        <v>5640</v>
      </c>
      <c r="I3392" s="98"/>
      <c r="J3392" s="2" t="s">
        <v>5641</v>
      </c>
      <c r="K3392" s="7">
        <v>30</v>
      </c>
      <c r="L3392" s="2" t="s">
        <v>129</v>
      </c>
    </row>
    <row r="3393" spans="1:12" ht="14.25" customHeight="1">
      <c r="A3393" s="6">
        <v>2250</v>
      </c>
      <c r="C3393" s="95"/>
      <c r="D3393" s="96" t="s">
        <v>5638</v>
      </c>
      <c r="E3393" s="95"/>
      <c r="F3393" s="97"/>
      <c r="G3393" s="98"/>
      <c r="H3393" s="95" t="s">
        <v>5638</v>
      </c>
      <c r="I3393" s="98"/>
      <c r="J3393" s="2" t="s">
        <v>5639</v>
      </c>
      <c r="K3393" s="7">
        <v>31.5</v>
      </c>
      <c r="L3393" s="2" t="s">
        <v>126</v>
      </c>
    </row>
    <row r="3394" spans="1:12" ht="14.25" customHeight="1">
      <c r="A3394" s="6">
        <v>2250</v>
      </c>
      <c r="C3394" s="95"/>
      <c r="D3394" s="96" t="s">
        <v>5748</v>
      </c>
      <c r="E3394" s="95"/>
      <c r="F3394" s="97"/>
      <c r="G3394" s="98"/>
      <c r="H3394" s="95"/>
      <c r="I3394" s="98"/>
      <c r="J3394" s="2" t="s">
        <v>5749</v>
      </c>
      <c r="K3394" s="7">
        <v>34.75</v>
      </c>
      <c r="L3394" s="2" t="s">
        <v>132</v>
      </c>
    </row>
    <row r="3395" spans="1:12" ht="14.25" customHeight="1">
      <c r="A3395" s="6">
        <v>2250</v>
      </c>
      <c r="C3395" s="95"/>
      <c r="D3395" s="96"/>
      <c r="E3395" s="95"/>
      <c r="F3395" s="97"/>
      <c r="G3395" s="98"/>
      <c r="H3395" s="95" t="s">
        <v>5750</v>
      </c>
      <c r="I3395" s="98"/>
      <c r="J3395" s="2" t="s">
        <v>5751</v>
      </c>
      <c r="K3395" s="7">
        <v>35.400001525878906</v>
      </c>
      <c r="L3395" s="2" t="s">
        <v>132</v>
      </c>
    </row>
    <row r="3396" spans="1:12" ht="14.25" customHeight="1">
      <c r="A3396" s="6">
        <v>2250</v>
      </c>
      <c r="C3396" s="95"/>
      <c r="D3396" s="96" t="s">
        <v>5752</v>
      </c>
      <c r="E3396" s="95"/>
      <c r="F3396" s="97"/>
      <c r="G3396" s="98"/>
      <c r="H3396" s="95" t="s">
        <v>5752</v>
      </c>
      <c r="I3396" s="98"/>
      <c r="J3396" s="2" t="s">
        <v>5753</v>
      </c>
      <c r="K3396" s="7">
        <v>38.833999633789063</v>
      </c>
      <c r="L3396" s="2" t="s">
        <v>126</v>
      </c>
    </row>
    <row r="3397" spans="1:12" ht="14.25" customHeight="1">
      <c r="A3397" s="6">
        <v>2250</v>
      </c>
      <c r="C3397" s="95"/>
      <c r="D3397" s="96" t="s">
        <v>5754</v>
      </c>
      <c r="E3397" s="95"/>
      <c r="F3397" s="97"/>
      <c r="G3397" s="98"/>
      <c r="H3397" s="95"/>
      <c r="I3397" s="98"/>
      <c r="J3397" s="2" t="s">
        <v>5755</v>
      </c>
      <c r="K3397" s="7">
        <v>42.005001068115234</v>
      </c>
      <c r="L3397" s="2" t="s">
        <v>132</v>
      </c>
    </row>
    <row r="3398" spans="1:12" ht="14.25" customHeight="1">
      <c r="A3398" s="6">
        <v>2250</v>
      </c>
      <c r="C3398" s="95"/>
      <c r="D3398" s="96"/>
      <c r="E3398" s="95"/>
      <c r="F3398" s="97"/>
      <c r="G3398" s="98"/>
      <c r="H3398" s="95" t="s">
        <v>5756</v>
      </c>
      <c r="I3398" s="98"/>
      <c r="J3398" s="2" t="s">
        <v>5757</v>
      </c>
      <c r="K3398" s="7">
        <v>42.494998931884766</v>
      </c>
      <c r="L3398" s="2" t="s">
        <v>132</v>
      </c>
    </row>
    <row r="3399" spans="1:12" ht="14.25" customHeight="1">
      <c r="A3399" s="6">
        <v>2250</v>
      </c>
      <c r="C3399" s="95"/>
      <c r="D3399" s="96" t="s">
        <v>5758</v>
      </c>
      <c r="E3399" s="95"/>
      <c r="F3399" s="97"/>
      <c r="G3399" s="98"/>
      <c r="H3399" s="95"/>
      <c r="I3399" s="98"/>
      <c r="J3399" s="2" t="s">
        <v>5759</v>
      </c>
      <c r="K3399" s="7">
        <v>45.032001495361328</v>
      </c>
      <c r="L3399" s="2" t="s">
        <v>132</v>
      </c>
    </row>
    <row r="3400" spans="1:12" ht="14.25" customHeight="1">
      <c r="A3400" s="6">
        <v>2250</v>
      </c>
      <c r="C3400" s="95"/>
      <c r="D3400" s="96"/>
      <c r="E3400" s="95"/>
      <c r="F3400" s="97"/>
      <c r="G3400" s="98"/>
      <c r="H3400" s="95" t="s">
        <v>5760</v>
      </c>
      <c r="I3400" s="98"/>
      <c r="J3400" s="2" t="s">
        <v>5761</v>
      </c>
      <c r="K3400" s="7">
        <v>45.419998168945313</v>
      </c>
      <c r="L3400" s="2" t="s">
        <v>132</v>
      </c>
    </row>
    <row r="3401" spans="1:12" ht="14.25" customHeight="1">
      <c r="A3401" s="6">
        <v>2250</v>
      </c>
      <c r="C3401" s="95"/>
      <c r="D3401" s="96" t="s">
        <v>5762</v>
      </c>
      <c r="E3401" s="95"/>
      <c r="F3401" s="97"/>
      <c r="G3401" s="98"/>
      <c r="H3401" s="95"/>
      <c r="I3401" s="98"/>
      <c r="J3401" s="2" t="s">
        <v>5763</v>
      </c>
      <c r="K3401" s="7">
        <v>48.98699951171875</v>
      </c>
      <c r="L3401" s="2" t="s">
        <v>132</v>
      </c>
    </row>
    <row r="3402" spans="1:12" ht="14.25" customHeight="1">
      <c r="A3402" s="6">
        <v>2250</v>
      </c>
      <c r="C3402" s="95"/>
      <c r="D3402" s="96"/>
      <c r="E3402" s="95"/>
      <c r="F3402" s="97"/>
      <c r="G3402" s="98"/>
      <c r="H3402" s="95" t="s">
        <v>5764</v>
      </c>
      <c r="I3402" s="98"/>
      <c r="J3402" s="2" t="s">
        <v>5765</v>
      </c>
      <c r="K3402" s="7">
        <v>49.020000457763672</v>
      </c>
      <c r="L3402" s="2" t="s">
        <v>132</v>
      </c>
    </row>
    <row r="3403" spans="1:12" ht="14.25" customHeight="1">
      <c r="A3403" s="6">
        <v>2250</v>
      </c>
      <c r="C3403" s="95"/>
      <c r="D3403" s="96" t="s">
        <v>5766</v>
      </c>
      <c r="E3403" s="95"/>
      <c r="F3403" s="97"/>
      <c r="G3403" s="98"/>
      <c r="H3403" s="95" t="s">
        <v>5766</v>
      </c>
      <c r="I3403" s="98"/>
      <c r="J3403" s="2" t="s">
        <v>5767</v>
      </c>
      <c r="K3403" s="7">
        <v>52.799999237060547</v>
      </c>
      <c r="L3403" s="2" t="s">
        <v>126</v>
      </c>
    </row>
    <row r="3404" spans="1:12" ht="14.25" customHeight="1">
      <c r="A3404" s="6">
        <v>2250</v>
      </c>
      <c r="C3404" s="95"/>
      <c r="D3404" s="96" t="s">
        <v>5768</v>
      </c>
      <c r="E3404" s="95"/>
      <c r="F3404" s="97"/>
      <c r="G3404" s="98"/>
      <c r="H3404" s="95" t="s">
        <v>5768</v>
      </c>
      <c r="I3404" s="98"/>
      <c r="J3404" s="2" t="s">
        <v>5769</v>
      </c>
      <c r="K3404" s="7">
        <v>55</v>
      </c>
      <c r="L3404" s="2" t="s">
        <v>129</v>
      </c>
    </row>
    <row r="3405" spans="1:12" ht="14.25" customHeight="1">
      <c r="A3405" s="6">
        <v>2250</v>
      </c>
      <c r="C3405" s="95"/>
      <c r="D3405" s="96" t="s">
        <v>5770</v>
      </c>
      <c r="E3405" s="95"/>
      <c r="F3405" s="97"/>
      <c r="G3405" s="98"/>
      <c r="H3405" s="95" t="s">
        <v>5770</v>
      </c>
      <c r="I3405" s="98"/>
      <c r="J3405" s="2" t="s">
        <v>5771</v>
      </c>
      <c r="K3405" s="7">
        <v>57.400001525878906</v>
      </c>
      <c r="L3405" s="2" t="s">
        <v>126</v>
      </c>
    </row>
    <row r="3406" spans="1:12" ht="14.25" customHeight="1">
      <c r="A3406" s="6">
        <v>2250</v>
      </c>
      <c r="C3406" s="95"/>
      <c r="D3406" s="96" t="s">
        <v>5772</v>
      </c>
      <c r="E3406" s="95"/>
      <c r="F3406" s="97"/>
      <c r="G3406" s="98"/>
      <c r="H3406" s="95"/>
      <c r="I3406" s="98"/>
      <c r="J3406" s="2" t="s">
        <v>5773</v>
      </c>
      <c r="K3406" s="7">
        <v>59.255001068115234</v>
      </c>
      <c r="L3406" s="2" t="s">
        <v>132</v>
      </c>
    </row>
    <row r="3407" spans="1:12" ht="14.25" customHeight="1">
      <c r="A3407" s="6">
        <v>2250</v>
      </c>
      <c r="C3407" s="95"/>
      <c r="D3407" s="96"/>
      <c r="E3407" s="95"/>
      <c r="F3407" s="97"/>
      <c r="G3407" s="98"/>
      <c r="H3407" s="95" t="s">
        <v>5774</v>
      </c>
      <c r="I3407" s="98"/>
      <c r="J3407" s="2" t="s">
        <v>5775</v>
      </c>
      <c r="K3407" s="7">
        <v>59.479999542236328</v>
      </c>
      <c r="L3407" s="2" t="s">
        <v>132</v>
      </c>
    </row>
    <row r="3408" spans="1:12" ht="14.25" customHeight="1">
      <c r="A3408" s="6">
        <v>2250</v>
      </c>
      <c r="C3408" s="95"/>
      <c r="D3408" s="96" t="s">
        <v>5776</v>
      </c>
      <c r="E3408" s="95"/>
      <c r="F3408" s="97"/>
      <c r="G3408" s="98"/>
      <c r="H3408" s="95" t="s">
        <v>5776</v>
      </c>
      <c r="I3408" s="98"/>
      <c r="J3408" s="2" t="s">
        <v>5777</v>
      </c>
      <c r="K3408" s="7">
        <v>62.900001525878906</v>
      </c>
      <c r="L3408" s="2" t="s">
        <v>126</v>
      </c>
    </row>
    <row r="3409" spans="1:12" ht="14.25" customHeight="1">
      <c r="A3409" s="6">
        <v>2250</v>
      </c>
      <c r="C3409" s="95"/>
      <c r="D3409" s="96" t="s">
        <v>5778</v>
      </c>
      <c r="E3409" s="95"/>
      <c r="F3409" s="97"/>
      <c r="G3409" s="98"/>
      <c r="H3409" s="95"/>
      <c r="I3409" s="98"/>
      <c r="J3409" s="2" t="s">
        <v>5779</v>
      </c>
      <c r="K3409" s="7">
        <v>66.680000305175781</v>
      </c>
      <c r="L3409" s="2" t="s">
        <v>132</v>
      </c>
    </row>
    <row r="3410" spans="1:12" ht="14.25" customHeight="1">
      <c r="A3410" s="6">
        <v>2250</v>
      </c>
      <c r="C3410" s="95"/>
      <c r="D3410" s="96"/>
      <c r="E3410" s="95"/>
      <c r="F3410" s="97"/>
      <c r="G3410" s="98"/>
      <c r="H3410" s="95" t="s">
        <v>5780</v>
      </c>
      <c r="I3410" s="98"/>
      <c r="J3410" s="2" t="s">
        <v>5781</v>
      </c>
      <c r="K3410" s="7">
        <v>66.849998474121094</v>
      </c>
      <c r="L3410" s="2" t="s">
        <v>132</v>
      </c>
    </row>
    <row r="3411" spans="1:12" ht="14.25" customHeight="1">
      <c r="A3411" s="6">
        <v>2250</v>
      </c>
      <c r="C3411" s="95"/>
      <c r="D3411" s="96" t="s">
        <v>5782</v>
      </c>
      <c r="E3411" s="95"/>
      <c r="F3411" s="97"/>
      <c r="G3411" s="98"/>
      <c r="H3411" s="95" t="s">
        <v>5782</v>
      </c>
      <c r="I3411" s="98"/>
      <c r="J3411" s="2" t="s">
        <v>5783</v>
      </c>
      <c r="K3411" s="7">
        <v>69.800003051757813</v>
      </c>
      <c r="L3411" s="2" t="s">
        <v>126</v>
      </c>
    </row>
    <row r="3412" spans="1:12" ht="14.25" customHeight="1">
      <c r="A3412" s="6">
        <v>2250</v>
      </c>
      <c r="C3412" s="95" t="s">
        <v>5784</v>
      </c>
      <c r="D3412" s="96"/>
      <c r="E3412" s="95"/>
      <c r="F3412" s="97"/>
      <c r="G3412" s="98"/>
      <c r="H3412" s="95" t="s">
        <v>5784</v>
      </c>
      <c r="I3412" s="98"/>
      <c r="J3412" s="2" t="s">
        <v>5785</v>
      </c>
      <c r="K3412" s="7">
        <v>71.472000122070313</v>
      </c>
      <c r="L3412" s="2" t="s">
        <v>129</v>
      </c>
    </row>
    <row r="3413" spans="1:12" ht="14.25" customHeight="1">
      <c r="A3413" s="6">
        <v>2250</v>
      </c>
      <c r="C3413" s="95"/>
      <c r="D3413" s="96" t="s">
        <v>5786</v>
      </c>
      <c r="E3413" s="95"/>
      <c r="F3413" s="97" t="s">
        <v>5786</v>
      </c>
      <c r="G3413" s="98"/>
      <c r="H3413" s="95" t="s">
        <v>5786</v>
      </c>
      <c r="I3413" s="98"/>
      <c r="J3413" s="2" t="s">
        <v>5787</v>
      </c>
      <c r="K3413" s="7">
        <v>73.032997131347656</v>
      </c>
      <c r="L3413" s="2" t="s">
        <v>246</v>
      </c>
    </row>
    <row r="3414" spans="1:12" ht="14.25" customHeight="1">
      <c r="A3414" s="6">
        <v>2250</v>
      </c>
      <c r="C3414" s="95"/>
      <c r="D3414" s="96"/>
      <c r="E3414" s="95"/>
      <c r="F3414" s="97" t="s">
        <v>5788</v>
      </c>
      <c r="G3414" s="98"/>
      <c r="H3414" s="95"/>
      <c r="I3414" s="98"/>
      <c r="J3414" s="2" t="s">
        <v>5789</v>
      </c>
      <c r="K3414" s="7">
        <v>74.699996948242188</v>
      </c>
      <c r="L3414" s="2" t="s">
        <v>246</v>
      </c>
    </row>
    <row r="3415" spans="1:12" ht="14.25" customHeight="1">
      <c r="A3415" s="6">
        <v>2250</v>
      </c>
      <c r="C3415" s="95"/>
      <c r="D3415" s="96"/>
      <c r="E3415" s="95"/>
      <c r="F3415" s="97" t="s">
        <v>5790</v>
      </c>
      <c r="G3415" s="98"/>
      <c r="H3415" s="95"/>
      <c r="I3415" s="98"/>
      <c r="J3415" s="2" t="s">
        <v>5791</v>
      </c>
      <c r="K3415" s="7">
        <v>75.5</v>
      </c>
      <c r="L3415" s="2" t="s">
        <v>246</v>
      </c>
    </row>
    <row r="3416" spans="1:12" ht="14.25" customHeight="1">
      <c r="A3416" s="6">
        <v>2250</v>
      </c>
      <c r="C3416" s="95"/>
      <c r="D3416" s="96"/>
      <c r="E3416" s="95"/>
      <c r="F3416" s="97" t="s">
        <v>5792</v>
      </c>
      <c r="G3416" s="98"/>
      <c r="H3416" s="95"/>
      <c r="I3416" s="98"/>
      <c r="J3416" s="2" t="s">
        <v>5793</v>
      </c>
      <c r="K3416" s="7">
        <v>76.5</v>
      </c>
      <c r="L3416" s="2" t="s">
        <v>246</v>
      </c>
    </row>
    <row r="3417" spans="1:12" ht="14.25" customHeight="1">
      <c r="A3417" s="6">
        <v>2250</v>
      </c>
      <c r="C3417" s="95"/>
      <c r="D3417" s="96"/>
      <c r="E3417" s="95"/>
      <c r="F3417" s="97" t="s">
        <v>2487</v>
      </c>
      <c r="G3417" s="98"/>
      <c r="H3417" s="95"/>
      <c r="I3417" s="98"/>
      <c r="J3417" s="2" t="s">
        <v>2488</v>
      </c>
      <c r="K3417" s="7">
        <v>77.084999084472656</v>
      </c>
      <c r="L3417" s="2" t="s">
        <v>126</v>
      </c>
    </row>
    <row r="3418" spans="1:12" ht="14.25" customHeight="1">
      <c r="A3418" s="6">
        <v>2251</v>
      </c>
      <c r="C3418" s="95"/>
      <c r="D3418" s="96"/>
      <c r="E3418" s="95"/>
      <c r="F3418" s="97" t="s">
        <v>5724</v>
      </c>
      <c r="G3418" s="98"/>
      <c r="H3418" s="95"/>
      <c r="I3418" s="98"/>
      <c r="J3418" s="2" t="s">
        <v>5725</v>
      </c>
      <c r="K3418" s="7">
        <v>0.27600000000000002</v>
      </c>
      <c r="L3418" s="2" t="s">
        <v>126</v>
      </c>
    </row>
    <row r="3419" spans="1:12" ht="14.25" customHeight="1">
      <c r="A3419" s="6">
        <v>2251</v>
      </c>
      <c r="C3419" s="95"/>
      <c r="D3419" s="96"/>
      <c r="E3419" s="95"/>
      <c r="F3419" s="97" t="s">
        <v>5653</v>
      </c>
      <c r="G3419" s="98"/>
      <c r="H3419" s="95"/>
      <c r="I3419" s="98"/>
      <c r="J3419" s="2" t="s">
        <v>5654</v>
      </c>
      <c r="K3419" s="7">
        <v>1.5410000085830688</v>
      </c>
      <c r="L3419" s="2" t="s">
        <v>3482</v>
      </c>
    </row>
    <row r="3420" spans="1:12" ht="14.25" customHeight="1">
      <c r="A3420" s="6">
        <v>2252</v>
      </c>
      <c r="C3420" s="95"/>
      <c r="D3420" s="96"/>
      <c r="E3420" s="95"/>
      <c r="F3420" s="97" t="s">
        <v>5730</v>
      </c>
      <c r="G3420" s="98"/>
      <c r="H3420" s="95"/>
      <c r="I3420" s="98"/>
      <c r="J3420" s="2" t="s">
        <v>5731</v>
      </c>
      <c r="K3420" s="7">
        <v>0.23599999999999999</v>
      </c>
      <c r="L3420" s="2" t="s">
        <v>126</v>
      </c>
    </row>
    <row r="3421" spans="1:12" ht="14.25" customHeight="1">
      <c r="A3421" s="6">
        <v>2252</v>
      </c>
      <c r="C3421" s="95"/>
      <c r="D3421" s="96"/>
      <c r="E3421" s="95"/>
      <c r="F3421" s="97" t="s">
        <v>5732</v>
      </c>
      <c r="G3421" s="98"/>
      <c r="H3421" s="95"/>
      <c r="I3421" s="98"/>
      <c r="J3421" s="2" t="s">
        <v>5733</v>
      </c>
      <c r="K3421" s="7">
        <v>0.7</v>
      </c>
      <c r="L3421" s="2" t="s">
        <v>160</v>
      </c>
    </row>
    <row r="3422" spans="1:12" ht="14.25" customHeight="1">
      <c r="A3422" s="6">
        <v>2252</v>
      </c>
      <c r="C3422" s="95"/>
      <c r="D3422" s="96"/>
      <c r="E3422" s="95"/>
      <c r="F3422" s="97" t="s">
        <v>5794</v>
      </c>
      <c r="G3422" s="98"/>
      <c r="H3422" s="95"/>
      <c r="I3422" s="98"/>
      <c r="J3422" s="2" t="s">
        <v>5795</v>
      </c>
      <c r="K3422" s="7">
        <v>3.8710000514984131</v>
      </c>
      <c r="L3422" s="2" t="s">
        <v>160</v>
      </c>
    </row>
    <row r="3423" spans="1:12" ht="14.25" customHeight="1">
      <c r="A3423" s="6">
        <v>2252</v>
      </c>
      <c r="C3423" s="95"/>
      <c r="D3423" s="96"/>
      <c r="E3423" s="95" t="s">
        <v>5796</v>
      </c>
      <c r="F3423" s="97"/>
      <c r="G3423" s="98"/>
      <c r="H3423" s="95"/>
      <c r="I3423" s="98"/>
      <c r="J3423" s="2" t="s">
        <v>5797</v>
      </c>
      <c r="K3423" s="7">
        <v>3.9800000190734863</v>
      </c>
      <c r="L3423" s="2" t="s">
        <v>132</v>
      </c>
    </row>
    <row r="3424" spans="1:12" ht="14.25" customHeight="1">
      <c r="A3424" s="6">
        <v>2252</v>
      </c>
      <c r="C3424" s="95"/>
      <c r="D3424" s="96"/>
      <c r="E3424" s="95"/>
      <c r="F3424" s="97"/>
      <c r="G3424" s="98" t="s">
        <v>5798</v>
      </c>
      <c r="H3424" s="95"/>
      <c r="I3424" s="98"/>
      <c r="J3424" s="2" t="s">
        <v>5799</v>
      </c>
      <c r="K3424" s="7">
        <v>4.2309999465942383</v>
      </c>
      <c r="L3424" s="2" t="s">
        <v>132</v>
      </c>
    </row>
    <row r="3425" spans="1:12" ht="14.25" customHeight="1">
      <c r="A3425" s="6">
        <v>2252</v>
      </c>
      <c r="C3425" s="95"/>
      <c r="D3425" s="96"/>
      <c r="E3425" s="95"/>
      <c r="F3425" s="97" t="s">
        <v>5800</v>
      </c>
      <c r="G3425" s="98"/>
      <c r="H3425" s="95"/>
      <c r="I3425" s="98"/>
      <c r="J3425" s="2" t="s">
        <v>5801</v>
      </c>
      <c r="K3425" s="7">
        <v>9.2740001678466797</v>
      </c>
      <c r="L3425" s="2" t="s">
        <v>160</v>
      </c>
    </row>
    <row r="3426" spans="1:12" ht="14.25" customHeight="1">
      <c r="A3426" s="6">
        <v>2252</v>
      </c>
      <c r="C3426" s="95"/>
      <c r="D3426" s="96"/>
      <c r="E3426" s="95"/>
      <c r="F3426" s="97" t="s">
        <v>5802</v>
      </c>
      <c r="G3426" s="98"/>
      <c r="H3426" s="95"/>
      <c r="I3426" s="98"/>
      <c r="J3426" s="2" t="s">
        <v>5803</v>
      </c>
      <c r="K3426" s="7">
        <v>11.381999969482422</v>
      </c>
      <c r="L3426" s="2" t="s">
        <v>243</v>
      </c>
    </row>
    <row r="3427" spans="1:12" ht="14.25" customHeight="1">
      <c r="A3427" s="6">
        <v>2252</v>
      </c>
      <c r="C3427" s="95"/>
      <c r="D3427" s="96"/>
      <c r="E3427" s="95"/>
      <c r="F3427" s="97" t="s">
        <v>5804</v>
      </c>
      <c r="G3427" s="98"/>
      <c r="H3427" s="95"/>
      <c r="I3427" s="98"/>
      <c r="J3427" s="2" t="s">
        <v>5805</v>
      </c>
      <c r="K3427" s="7">
        <v>13.159000396728516</v>
      </c>
      <c r="L3427" s="2" t="s">
        <v>160</v>
      </c>
    </row>
    <row r="3428" spans="1:12" ht="14.25" customHeight="1">
      <c r="A3428" s="6">
        <v>2252</v>
      </c>
      <c r="C3428" s="95"/>
      <c r="D3428" s="96"/>
      <c r="E3428" s="95"/>
      <c r="F3428" s="97" t="s">
        <v>5062</v>
      </c>
      <c r="G3428" s="98"/>
      <c r="H3428" s="95"/>
      <c r="I3428" s="98"/>
      <c r="J3428" s="2" t="s">
        <v>5063</v>
      </c>
      <c r="K3428" s="7">
        <v>16.882999420166016</v>
      </c>
      <c r="L3428" s="2" t="s">
        <v>129</v>
      </c>
    </row>
    <row r="3429" spans="1:12" ht="14.25" customHeight="1">
      <c r="A3429" s="6">
        <v>2253</v>
      </c>
      <c r="C3429" s="95"/>
      <c r="D3429" s="96"/>
      <c r="E3429" s="95"/>
      <c r="F3429" s="97" t="s">
        <v>5806</v>
      </c>
      <c r="G3429" s="98"/>
      <c r="H3429" s="95"/>
      <c r="I3429" s="98"/>
      <c r="J3429" s="2" t="s">
        <v>5807</v>
      </c>
      <c r="K3429" s="7">
        <v>3.0999999046325684</v>
      </c>
      <c r="L3429" s="2" t="s">
        <v>126</v>
      </c>
    </row>
    <row r="3430" spans="1:12" ht="14.25" customHeight="1">
      <c r="A3430" s="6">
        <v>2253</v>
      </c>
      <c r="C3430" s="95"/>
      <c r="D3430" s="96"/>
      <c r="E3430" s="95"/>
      <c r="F3430" s="97" t="s">
        <v>5592</v>
      </c>
      <c r="G3430" s="98"/>
      <c r="H3430" s="95"/>
      <c r="I3430" s="98"/>
      <c r="J3430" s="2" t="s">
        <v>5593</v>
      </c>
      <c r="K3430" s="7">
        <v>7.7630000114440918</v>
      </c>
      <c r="L3430" s="2" t="s">
        <v>246</v>
      </c>
    </row>
    <row r="3431" spans="1:12" ht="14.25" customHeight="1">
      <c r="A3431" s="6">
        <v>2263</v>
      </c>
      <c r="C3431" s="95"/>
      <c r="D3431" s="96"/>
      <c r="E3431" s="95"/>
      <c r="F3431" s="97" t="s">
        <v>5808</v>
      </c>
      <c r="G3431" s="98"/>
      <c r="H3431" s="95"/>
      <c r="I3431" s="98"/>
      <c r="J3431" s="2" t="s">
        <v>5809</v>
      </c>
      <c r="K3431" s="7">
        <v>-0.12999999523162842</v>
      </c>
      <c r="L3431" s="2" t="s">
        <v>126</v>
      </c>
    </row>
    <row r="3432" spans="1:12" ht="14.25" customHeight="1">
      <c r="A3432" s="6">
        <v>2263</v>
      </c>
      <c r="C3432" s="95"/>
      <c r="D3432" s="96"/>
      <c r="E3432" s="95"/>
      <c r="F3432" s="97" t="s">
        <v>5810</v>
      </c>
      <c r="G3432" s="98"/>
      <c r="H3432" s="95"/>
      <c r="I3432" s="98"/>
      <c r="J3432" s="2" t="s">
        <v>5811</v>
      </c>
      <c r="K3432" s="7">
        <v>4.7389998435974121</v>
      </c>
      <c r="L3432" s="2" t="s">
        <v>160</v>
      </c>
    </row>
    <row r="3433" spans="1:12" ht="14.25" customHeight="1">
      <c r="A3433" s="6">
        <v>2263</v>
      </c>
      <c r="C3433" s="95"/>
      <c r="D3433" s="96"/>
      <c r="E3433" s="95"/>
      <c r="F3433" s="97" t="s">
        <v>5812</v>
      </c>
      <c r="G3433" s="98"/>
      <c r="H3433" s="95"/>
      <c r="I3433" s="98"/>
      <c r="J3433" s="2" t="s">
        <v>5813</v>
      </c>
      <c r="K3433" s="7">
        <v>9.2320003509521484</v>
      </c>
      <c r="L3433" s="2" t="s">
        <v>126</v>
      </c>
    </row>
    <row r="3434" spans="1:12" ht="14.25" customHeight="1">
      <c r="A3434" s="6">
        <v>2263</v>
      </c>
      <c r="C3434" s="95"/>
      <c r="D3434" s="96"/>
      <c r="E3434" s="95"/>
      <c r="F3434" s="97" t="s">
        <v>5814</v>
      </c>
      <c r="G3434" s="98"/>
      <c r="H3434" s="95"/>
      <c r="I3434" s="98"/>
      <c r="J3434" s="2" t="s">
        <v>5815</v>
      </c>
      <c r="K3434" s="7">
        <v>13.225000381469727</v>
      </c>
      <c r="L3434" s="2" t="s">
        <v>160</v>
      </c>
    </row>
    <row r="3435" spans="1:12" ht="14.25" customHeight="1">
      <c r="A3435" s="6">
        <v>2263</v>
      </c>
      <c r="C3435" s="95"/>
      <c r="D3435" s="96"/>
      <c r="E3435" s="95"/>
      <c r="F3435" s="97" t="s">
        <v>5816</v>
      </c>
      <c r="G3435" s="98"/>
      <c r="H3435" s="95"/>
      <c r="I3435" s="98"/>
      <c r="J3435" s="2" t="s">
        <v>5817</v>
      </c>
      <c r="K3435" s="7">
        <v>19.447999954223633</v>
      </c>
      <c r="L3435" s="2" t="s">
        <v>1915</v>
      </c>
    </row>
    <row r="3436" spans="1:12" ht="14.25" customHeight="1">
      <c r="A3436" s="6">
        <v>2265</v>
      </c>
      <c r="C3436" s="95"/>
      <c r="D3436" s="96"/>
      <c r="E3436" s="95"/>
      <c r="F3436" s="97" t="s">
        <v>5816</v>
      </c>
      <c r="G3436" s="98"/>
      <c r="H3436" s="95"/>
      <c r="I3436" s="98"/>
      <c r="J3436" s="2" t="s">
        <v>5817</v>
      </c>
      <c r="K3436" s="7">
        <v>17.632999420166016</v>
      </c>
      <c r="L3436" s="2" t="s">
        <v>1915</v>
      </c>
    </row>
    <row r="3437" spans="1:12" ht="14.25" customHeight="1">
      <c r="A3437" s="6">
        <v>2265</v>
      </c>
      <c r="B3437" s="35" t="s">
        <v>231</v>
      </c>
      <c r="C3437" s="95"/>
      <c r="D3437" s="96"/>
      <c r="E3437" s="95"/>
      <c r="F3437" s="97" t="s">
        <v>5818</v>
      </c>
      <c r="G3437" s="98"/>
      <c r="H3437" s="95"/>
      <c r="I3437" s="98"/>
      <c r="J3437" s="2" t="s">
        <v>5819</v>
      </c>
      <c r="K3437" s="7">
        <v>19.28700065612793</v>
      </c>
      <c r="L3437" s="2" t="s">
        <v>126</v>
      </c>
    </row>
    <row r="3438" spans="1:12" ht="14.25" customHeight="1">
      <c r="A3438" s="6">
        <v>2265</v>
      </c>
      <c r="B3438" s="35" t="s">
        <v>231</v>
      </c>
      <c r="C3438" s="95"/>
      <c r="D3438" s="96"/>
      <c r="E3438" s="95"/>
      <c r="F3438" s="97" t="s">
        <v>4644</v>
      </c>
      <c r="G3438" s="98"/>
      <c r="H3438" s="95"/>
      <c r="I3438" s="98"/>
      <c r="J3438" s="2" t="s">
        <v>4645</v>
      </c>
      <c r="K3438" s="7">
        <v>69</v>
      </c>
      <c r="L3438" s="2" t="s">
        <v>126</v>
      </c>
    </row>
    <row r="3439" spans="1:12" ht="14.25" customHeight="1">
      <c r="A3439" s="6">
        <v>2265</v>
      </c>
      <c r="C3439" s="95"/>
      <c r="D3439" s="96"/>
      <c r="E3439" s="95"/>
      <c r="F3439" s="97" t="s">
        <v>5820</v>
      </c>
      <c r="G3439" s="98"/>
      <c r="H3439" s="95"/>
      <c r="I3439" s="98"/>
      <c r="J3439" s="2" t="s">
        <v>5821</v>
      </c>
      <c r="K3439" s="7">
        <v>75.161003112792969</v>
      </c>
      <c r="L3439" s="2" t="s">
        <v>126</v>
      </c>
    </row>
    <row r="3440" spans="1:12" ht="14.25" customHeight="1">
      <c r="A3440" s="6">
        <v>2265</v>
      </c>
      <c r="C3440" s="95"/>
      <c r="D3440" s="96"/>
      <c r="E3440" s="95"/>
      <c r="F3440" s="97" t="s">
        <v>5822</v>
      </c>
      <c r="G3440" s="98"/>
      <c r="H3440" s="95"/>
      <c r="I3440" s="98"/>
      <c r="J3440" s="2" t="s">
        <v>5823</v>
      </c>
      <c r="K3440" s="7">
        <v>81.736000061035156</v>
      </c>
      <c r="L3440" s="2" t="s">
        <v>126</v>
      </c>
    </row>
    <row r="3441" spans="1:12" ht="14.25" customHeight="1">
      <c r="A3441" s="6">
        <v>2265</v>
      </c>
      <c r="C3441" s="95"/>
      <c r="D3441" s="96"/>
      <c r="E3441" s="95"/>
      <c r="F3441" s="97" t="s">
        <v>5824</v>
      </c>
      <c r="G3441" s="98"/>
      <c r="H3441" s="95"/>
      <c r="I3441" s="98"/>
      <c r="J3441" s="2" t="s">
        <v>5825</v>
      </c>
      <c r="K3441" s="7">
        <v>90.994003295898438</v>
      </c>
      <c r="L3441" s="2" t="s">
        <v>126</v>
      </c>
    </row>
    <row r="3442" spans="1:12" ht="14.25" customHeight="1">
      <c r="A3442" s="6">
        <v>2265</v>
      </c>
      <c r="C3442" s="95"/>
      <c r="D3442" s="96"/>
      <c r="E3442" s="95"/>
      <c r="F3442" s="97" t="s">
        <v>5826</v>
      </c>
      <c r="G3442" s="98"/>
      <c r="H3442" s="95"/>
      <c r="I3442" s="98"/>
      <c r="J3442" s="2" t="s">
        <v>5827</v>
      </c>
      <c r="K3442" s="7">
        <v>99.699996948242188</v>
      </c>
      <c r="L3442" s="2" t="s">
        <v>160</v>
      </c>
    </row>
    <row r="3443" spans="1:12" ht="14.25" customHeight="1">
      <c r="A3443" s="6">
        <v>2265</v>
      </c>
      <c r="C3443" s="95"/>
      <c r="D3443" s="96"/>
      <c r="E3443" s="95"/>
      <c r="F3443" s="97" t="s">
        <v>4551</v>
      </c>
      <c r="G3443" s="98"/>
      <c r="H3443" s="95"/>
      <c r="I3443" s="98"/>
      <c r="J3443" s="2" t="s">
        <v>4552</v>
      </c>
      <c r="K3443" s="7">
        <v>103.80000305175781</v>
      </c>
      <c r="L3443" s="2" t="s">
        <v>126</v>
      </c>
    </row>
    <row r="3444" spans="1:12" ht="14.25" customHeight="1">
      <c r="A3444" s="6">
        <v>2265</v>
      </c>
      <c r="C3444" s="95"/>
      <c r="D3444" s="96"/>
      <c r="E3444" s="95" t="s">
        <v>5828</v>
      </c>
      <c r="F3444" s="97"/>
      <c r="G3444" s="98"/>
      <c r="H3444" s="95"/>
      <c r="I3444" s="98"/>
      <c r="J3444" s="2" t="s">
        <v>5829</v>
      </c>
      <c r="K3444" s="7">
        <v>106.30000305175781</v>
      </c>
      <c r="L3444" s="2" t="s">
        <v>132</v>
      </c>
    </row>
    <row r="3445" spans="1:12" ht="14.25" customHeight="1">
      <c r="A3445" s="6">
        <v>2265</v>
      </c>
      <c r="C3445" s="95"/>
      <c r="D3445" s="96"/>
      <c r="E3445" s="95"/>
      <c r="F3445" s="97"/>
      <c r="G3445" s="98" t="s">
        <v>5830</v>
      </c>
      <c r="H3445" s="95"/>
      <c r="I3445" s="98"/>
      <c r="J3445" s="2" t="s">
        <v>5831</v>
      </c>
      <c r="K3445" s="7">
        <v>106.80000305175781</v>
      </c>
      <c r="L3445" s="2" t="s">
        <v>132</v>
      </c>
    </row>
    <row r="3446" spans="1:12" ht="14.25" customHeight="1">
      <c r="A3446" s="6">
        <v>2265</v>
      </c>
      <c r="C3446" s="95"/>
      <c r="D3446" s="96"/>
      <c r="E3446" s="95"/>
      <c r="F3446" s="97" t="s">
        <v>4547</v>
      </c>
      <c r="G3446" s="98"/>
      <c r="H3446" s="95"/>
      <c r="I3446" s="98"/>
      <c r="J3446" s="2" t="s">
        <v>4548</v>
      </c>
      <c r="K3446" s="7">
        <v>109.30000305175781</v>
      </c>
      <c r="L3446" s="2" t="s">
        <v>246</v>
      </c>
    </row>
    <row r="3447" spans="1:12" ht="14.25" customHeight="1">
      <c r="A3447" s="6">
        <v>2265</v>
      </c>
      <c r="C3447" s="95"/>
      <c r="D3447" s="96"/>
      <c r="E3447" s="95"/>
      <c r="F3447" s="97" t="s">
        <v>4549</v>
      </c>
      <c r="G3447" s="98"/>
      <c r="H3447" s="95"/>
      <c r="I3447" s="98"/>
      <c r="J3447" s="2" t="s">
        <v>4550</v>
      </c>
      <c r="K3447" s="7">
        <v>110.67900085449219</v>
      </c>
      <c r="L3447" s="2" t="s">
        <v>246</v>
      </c>
    </row>
    <row r="3448" spans="1:12" ht="14.25" customHeight="1">
      <c r="A3448" s="6">
        <v>2270</v>
      </c>
      <c r="C3448" s="95"/>
      <c r="D3448" s="96" t="s">
        <v>4983</v>
      </c>
      <c r="E3448" s="95"/>
      <c r="F3448" s="97"/>
      <c r="G3448" s="98"/>
      <c r="H3448" s="95" t="s">
        <v>4983</v>
      </c>
      <c r="I3448" s="98"/>
      <c r="J3448" s="2" t="s">
        <v>4984</v>
      </c>
      <c r="K3448" s="7">
        <v>-0.4779999852180481</v>
      </c>
      <c r="L3448" s="2" t="s">
        <v>126</v>
      </c>
    </row>
    <row r="3449" spans="1:12" ht="14.25" customHeight="1">
      <c r="A3449" s="6">
        <v>2270</v>
      </c>
      <c r="C3449" s="95"/>
      <c r="D3449" s="96" t="s">
        <v>5832</v>
      </c>
      <c r="E3449" s="95"/>
      <c r="F3449" s="97"/>
      <c r="G3449" s="98"/>
      <c r="H3449" s="95" t="s">
        <v>5832</v>
      </c>
      <c r="I3449" s="98"/>
      <c r="J3449" s="2" t="s">
        <v>5833</v>
      </c>
      <c r="K3449" s="7">
        <v>1.3999999761581421</v>
      </c>
      <c r="L3449" s="2" t="s">
        <v>246</v>
      </c>
    </row>
    <row r="3450" spans="1:12" ht="14.25" customHeight="1">
      <c r="A3450" s="6">
        <v>2270</v>
      </c>
      <c r="C3450" s="95"/>
      <c r="D3450" s="96" t="s">
        <v>5600</v>
      </c>
      <c r="E3450" s="95"/>
      <c r="F3450" s="97"/>
      <c r="G3450" s="98"/>
      <c r="H3450" s="95" t="s">
        <v>5600</v>
      </c>
      <c r="I3450" s="98"/>
      <c r="J3450" s="2" t="s">
        <v>5601</v>
      </c>
      <c r="K3450" s="7">
        <v>4.1929998397827148</v>
      </c>
      <c r="L3450" s="2" t="s">
        <v>126</v>
      </c>
    </row>
    <row r="3451" spans="1:12" ht="14.25" customHeight="1">
      <c r="A3451" s="6">
        <v>2270</v>
      </c>
      <c r="C3451" s="95"/>
      <c r="D3451" s="96"/>
      <c r="E3451" s="95"/>
      <c r="F3451" s="97"/>
      <c r="G3451" s="98"/>
      <c r="H3451" s="95" t="s">
        <v>5834</v>
      </c>
      <c r="I3451" s="98"/>
      <c r="J3451" s="2" t="s">
        <v>5835</v>
      </c>
      <c r="K3451" s="7">
        <v>7.4200000762939453</v>
      </c>
      <c r="L3451" s="2" t="s">
        <v>132</v>
      </c>
    </row>
    <row r="3452" spans="1:12" ht="14.25" customHeight="1">
      <c r="A3452" s="6">
        <v>2270</v>
      </c>
      <c r="C3452" s="95"/>
      <c r="D3452" s="96" t="s">
        <v>5836</v>
      </c>
      <c r="E3452" s="95"/>
      <c r="F3452" s="97"/>
      <c r="G3452" s="98"/>
      <c r="H3452" s="95" t="s">
        <v>5836</v>
      </c>
      <c r="I3452" s="98"/>
      <c r="J3452" s="2" t="s">
        <v>5837</v>
      </c>
      <c r="K3452" s="7">
        <v>7.7430000305175781</v>
      </c>
      <c r="L3452" s="2" t="s">
        <v>160</v>
      </c>
    </row>
    <row r="3453" spans="1:12" ht="14.25" customHeight="1">
      <c r="A3453" s="6">
        <v>2270</v>
      </c>
      <c r="C3453" s="95"/>
      <c r="D3453" s="96" t="s">
        <v>5838</v>
      </c>
      <c r="E3453" s="95"/>
      <c r="F3453" s="97"/>
      <c r="G3453" s="98"/>
      <c r="H3453" s="95"/>
      <c r="I3453" s="98"/>
      <c r="J3453" s="2" t="s">
        <v>5839</v>
      </c>
      <c r="K3453" s="7">
        <v>8.4499998092651367</v>
      </c>
      <c r="L3453" s="2" t="s">
        <v>132</v>
      </c>
    </row>
    <row r="3454" spans="1:12" ht="14.25" customHeight="1">
      <c r="A3454" s="6">
        <v>2270</v>
      </c>
      <c r="C3454" s="95" t="s">
        <v>5840</v>
      </c>
      <c r="D3454" s="96"/>
      <c r="E3454" s="95"/>
      <c r="F3454" s="97"/>
      <c r="G3454" s="98"/>
      <c r="H3454" s="95"/>
      <c r="I3454" s="98"/>
      <c r="J3454" s="2" t="s">
        <v>5841</v>
      </c>
      <c r="K3454" s="7">
        <v>8.4510002136230469</v>
      </c>
      <c r="L3454" s="2" t="s">
        <v>132</v>
      </c>
    </row>
    <row r="3455" spans="1:12" ht="14.25" customHeight="1">
      <c r="A3455" s="6">
        <v>2270</v>
      </c>
      <c r="C3455" s="95"/>
      <c r="D3455" s="96"/>
      <c r="E3455" s="95"/>
      <c r="F3455" s="97"/>
      <c r="G3455" s="98"/>
      <c r="H3455" s="95"/>
      <c r="I3455" s="98" t="s">
        <v>5842</v>
      </c>
      <c r="J3455" s="2" t="s">
        <v>5843</v>
      </c>
      <c r="K3455" s="7">
        <v>9.1540002822875977</v>
      </c>
      <c r="L3455" s="2" t="s">
        <v>132</v>
      </c>
    </row>
    <row r="3456" spans="1:12" ht="14.25" customHeight="1">
      <c r="A3456" s="6">
        <v>2270</v>
      </c>
      <c r="C3456" s="95"/>
      <c r="D3456" s="96"/>
      <c r="E3456" s="95"/>
      <c r="F3456" s="97"/>
      <c r="G3456" s="98"/>
      <c r="H3456" s="95" t="s">
        <v>5844</v>
      </c>
      <c r="I3456" s="98"/>
      <c r="J3456" s="2" t="s">
        <v>5845</v>
      </c>
      <c r="K3456" s="7">
        <v>9.1549997329711914</v>
      </c>
      <c r="L3456" s="2" t="s">
        <v>132</v>
      </c>
    </row>
    <row r="3457" spans="1:12" ht="14.25" customHeight="1">
      <c r="A3457" s="6">
        <v>2270</v>
      </c>
      <c r="C3457" s="95"/>
      <c r="D3457" s="96" t="s">
        <v>5846</v>
      </c>
      <c r="E3457" s="95"/>
      <c r="F3457" s="97"/>
      <c r="G3457" s="98"/>
      <c r="H3457" s="95" t="s">
        <v>5846</v>
      </c>
      <c r="I3457" s="98"/>
      <c r="J3457" s="2" t="s">
        <v>5847</v>
      </c>
      <c r="K3457" s="7">
        <v>14</v>
      </c>
      <c r="L3457" s="2" t="s">
        <v>126</v>
      </c>
    </row>
    <row r="3458" spans="1:12" ht="14.25" customHeight="1">
      <c r="A3458" s="6">
        <v>2270</v>
      </c>
      <c r="C3458" s="95"/>
      <c r="D3458" s="96" t="s">
        <v>5848</v>
      </c>
      <c r="E3458" s="95"/>
      <c r="F3458" s="97"/>
      <c r="G3458" s="98"/>
      <c r="H3458" s="95"/>
      <c r="I3458" s="98"/>
      <c r="J3458" s="2" t="s">
        <v>5849</v>
      </c>
      <c r="K3458" s="7">
        <v>16.638999938964844</v>
      </c>
      <c r="L3458" s="2" t="s">
        <v>132</v>
      </c>
    </row>
    <row r="3459" spans="1:12" ht="14.25" customHeight="1">
      <c r="A3459" s="6">
        <v>2270</v>
      </c>
      <c r="C3459" s="95" t="s">
        <v>5850</v>
      </c>
      <c r="D3459" s="96"/>
      <c r="E3459" s="95"/>
      <c r="F3459" s="97"/>
      <c r="G3459" s="98"/>
      <c r="H3459" s="95"/>
      <c r="I3459" s="98"/>
      <c r="J3459" s="2" t="s">
        <v>5851</v>
      </c>
      <c r="K3459" s="7">
        <v>17.719999313354492</v>
      </c>
      <c r="L3459" s="2" t="s">
        <v>132</v>
      </c>
    </row>
    <row r="3460" spans="1:12" ht="14.25" customHeight="1">
      <c r="A3460" s="6">
        <v>2270</v>
      </c>
      <c r="C3460" s="95"/>
      <c r="D3460" s="96"/>
      <c r="E3460" s="95"/>
      <c r="F3460" s="97"/>
      <c r="G3460" s="98"/>
      <c r="H3460" s="95" t="s">
        <v>5852</v>
      </c>
      <c r="I3460" s="98"/>
      <c r="J3460" s="2" t="s">
        <v>5853</v>
      </c>
      <c r="K3460" s="7">
        <v>17.860000610351563</v>
      </c>
      <c r="L3460" s="2" t="s">
        <v>132</v>
      </c>
    </row>
    <row r="3461" spans="1:12" ht="14.25" customHeight="1">
      <c r="A3461" s="6">
        <v>2270</v>
      </c>
      <c r="C3461" s="95"/>
      <c r="D3461" s="96" t="s">
        <v>5854</v>
      </c>
      <c r="E3461" s="95"/>
      <c r="F3461" s="97"/>
      <c r="G3461" s="98"/>
      <c r="H3461" s="95"/>
      <c r="I3461" s="98"/>
      <c r="J3461" s="2" t="s">
        <v>5855</v>
      </c>
      <c r="K3461" s="7">
        <v>18.006000518798828</v>
      </c>
      <c r="L3461" s="2" t="s">
        <v>132</v>
      </c>
    </row>
    <row r="3462" spans="1:12" ht="14.25" customHeight="1">
      <c r="A3462" s="6">
        <v>2270</v>
      </c>
      <c r="C3462" s="95"/>
      <c r="D3462" s="96" t="s">
        <v>5856</v>
      </c>
      <c r="E3462" s="95"/>
      <c r="F3462" s="97"/>
      <c r="G3462" s="98"/>
      <c r="H3462" s="95" t="s">
        <v>5856</v>
      </c>
      <c r="I3462" s="98"/>
      <c r="J3462" s="2" t="s">
        <v>5857</v>
      </c>
      <c r="K3462" s="7">
        <v>18.791999816894531</v>
      </c>
      <c r="L3462" s="2" t="s">
        <v>160</v>
      </c>
    </row>
    <row r="3463" spans="1:12" ht="14.25" customHeight="1">
      <c r="A3463" s="6">
        <v>2270</v>
      </c>
      <c r="C3463" s="95"/>
      <c r="D3463" s="96" t="s">
        <v>5858</v>
      </c>
      <c r="E3463" s="95"/>
      <c r="F3463" s="97"/>
      <c r="G3463" s="98"/>
      <c r="H3463" s="95" t="s">
        <v>5858</v>
      </c>
      <c r="I3463" s="98"/>
      <c r="J3463" s="2" t="s">
        <v>5859</v>
      </c>
      <c r="K3463" s="7">
        <v>19.799999237060547</v>
      </c>
      <c r="L3463" s="2" t="s">
        <v>275</v>
      </c>
    </row>
    <row r="3464" spans="1:12" ht="14.25" customHeight="1">
      <c r="A3464" s="6">
        <v>2270</v>
      </c>
      <c r="C3464" s="95"/>
      <c r="D3464" s="96"/>
      <c r="E3464" s="95"/>
      <c r="F3464" s="97"/>
      <c r="G3464" s="98"/>
      <c r="H3464" s="95" t="s">
        <v>5860</v>
      </c>
      <c r="I3464" s="98"/>
      <c r="J3464" s="2" t="s">
        <v>5861</v>
      </c>
      <c r="K3464" s="7">
        <v>21.281999588012695</v>
      </c>
      <c r="L3464" s="2" t="s">
        <v>132</v>
      </c>
    </row>
    <row r="3465" spans="1:12" ht="14.25" customHeight="1">
      <c r="A3465" s="6">
        <v>2270</v>
      </c>
      <c r="C3465" s="95"/>
      <c r="D3465" s="96" t="s">
        <v>5862</v>
      </c>
      <c r="E3465" s="95"/>
      <c r="F3465" s="97"/>
      <c r="G3465" s="98"/>
      <c r="H3465" s="95" t="s">
        <v>5862</v>
      </c>
      <c r="I3465" s="98"/>
      <c r="J3465" s="2" t="s">
        <v>5863</v>
      </c>
      <c r="K3465" s="7">
        <v>22.450000762939453</v>
      </c>
      <c r="L3465" s="2" t="s">
        <v>126</v>
      </c>
    </row>
    <row r="3466" spans="1:12" ht="14.25" customHeight="1">
      <c r="A3466" s="6">
        <v>2270</v>
      </c>
      <c r="C3466" s="95"/>
      <c r="D3466" s="96" t="s">
        <v>5864</v>
      </c>
      <c r="E3466" s="95"/>
      <c r="F3466" s="97"/>
      <c r="G3466" s="98"/>
      <c r="H3466" s="95"/>
      <c r="I3466" s="98"/>
      <c r="J3466" s="2" t="s">
        <v>5865</v>
      </c>
      <c r="K3466" s="7">
        <v>23.583000183105469</v>
      </c>
      <c r="L3466" s="2" t="s">
        <v>132</v>
      </c>
    </row>
    <row r="3467" spans="1:12" ht="14.25" customHeight="1">
      <c r="A3467" s="6">
        <v>2270</v>
      </c>
      <c r="C3467" s="95" t="s">
        <v>5866</v>
      </c>
      <c r="D3467" s="96"/>
      <c r="E3467" s="95"/>
      <c r="F3467" s="97"/>
      <c r="G3467" s="98"/>
      <c r="H3467" s="95"/>
      <c r="I3467" s="98"/>
      <c r="J3467" s="2" t="s">
        <v>5867</v>
      </c>
      <c r="K3467" s="7">
        <v>24.344999313354492</v>
      </c>
      <c r="L3467" s="2" t="s">
        <v>132</v>
      </c>
    </row>
    <row r="3468" spans="1:12" ht="14.25" customHeight="1">
      <c r="A3468" s="6">
        <v>2270</v>
      </c>
      <c r="C3468" s="95"/>
      <c r="D3468" s="96"/>
      <c r="E3468" s="95"/>
      <c r="F3468" s="97"/>
      <c r="G3468" s="98"/>
      <c r="H3468" s="95" t="s">
        <v>5868</v>
      </c>
      <c r="I3468" s="98"/>
      <c r="J3468" s="2" t="s">
        <v>5869</v>
      </c>
      <c r="K3468" s="7">
        <v>24.708999633789063</v>
      </c>
      <c r="L3468" s="2" t="s">
        <v>132</v>
      </c>
    </row>
    <row r="3469" spans="1:12" ht="14.25" customHeight="1">
      <c r="A3469" s="6">
        <v>2270</v>
      </c>
      <c r="C3469" s="95"/>
      <c r="D3469" s="96" t="s">
        <v>5870</v>
      </c>
      <c r="E3469" s="95"/>
      <c r="F3469" s="97"/>
      <c r="G3469" s="98"/>
      <c r="H3469" s="95"/>
      <c r="I3469" s="98"/>
      <c r="J3469" s="2" t="s">
        <v>5871</v>
      </c>
      <c r="K3469" s="7">
        <v>24.709999084472656</v>
      </c>
      <c r="L3469" s="2" t="s">
        <v>132</v>
      </c>
    </row>
    <row r="3470" spans="1:12" ht="14.25" customHeight="1">
      <c r="A3470" s="6">
        <v>2270</v>
      </c>
      <c r="C3470" s="95"/>
      <c r="D3470" s="96" t="s">
        <v>5808</v>
      </c>
      <c r="E3470" s="95"/>
      <c r="F3470" s="97"/>
      <c r="G3470" s="98"/>
      <c r="H3470" s="95" t="s">
        <v>5808</v>
      </c>
      <c r="I3470" s="98"/>
      <c r="J3470" s="2" t="s">
        <v>5809</v>
      </c>
      <c r="K3470" s="7">
        <v>26.663000106811523</v>
      </c>
      <c r="L3470" s="2" t="s">
        <v>126</v>
      </c>
    </row>
    <row r="3471" spans="1:12" ht="14.25" customHeight="1">
      <c r="A3471" s="6">
        <v>2270</v>
      </c>
      <c r="C3471" s="95"/>
      <c r="D3471" s="96" t="s">
        <v>5872</v>
      </c>
      <c r="E3471" s="95"/>
      <c r="F3471" s="97"/>
      <c r="G3471" s="98"/>
      <c r="H3471" s="95" t="s">
        <v>5872</v>
      </c>
      <c r="I3471" s="98"/>
      <c r="J3471" s="2" t="s">
        <v>5873</v>
      </c>
      <c r="K3471" s="7">
        <v>29.291999816894531</v>
      </c>
      <c r="L3471" s="2" t="s">
        <v>160</v>
      </c>
    </row>
    <row r="3472" spans="1:12" ht="14.25" customHeight="1">
      <c r="A3472" s="6">
        <v>2270</v>
      </c>
      <c r="C3472" s="95"/>
      <c r="D3472" s="96" t="s">
        <v>5874</v>
      </c>
      <c r="E3472" s="95"/>
      <c r="F3472" s="97"/>
      <c r="G3472" s="98"/>
      <c r="H3472" s="95"/>
      <c r="I3472" s="98"/>
      <c r="J3472" s="2" t="s">
        <v>5875</v>
      </c>
      <c r="K3472" s="7">
        <v>30.700000762939453</v>
      </c>
      <c r="L3472" s="2" t="s">
        <v>132</v>
      </c>
    </row>
    <row r="3473" spans="1:12" ht="14.25" customHeight="1">
      <c r="A3473" s="6">
        <v>2270</v>
      </c>
      <c r="C3473" s="95"/>
      <c r="D3473" s="96"/>
      <c r="E3473" s="95"/>
      <c r="F3473" s="97"/>
      <c r="G3473" s="98"/>
      <c r="H3473" s="95" t="s">
        <v>5876</v>
      </c>
      <c r="I3473" s="98"/>
      <c r="J3473" s="2" t="s">
        <v>5877</v>
      </c>
      <c r="K3473" s="7">
        <v>31</v>
      </c>
      <c r="L3473" s="2" t="s">
        <v>132</v>
      </c>
    </row>
    <row r="3474" spans="1:12" ht="14.25" customHeight="1">
      <c r="A3474" s="6">
        <v>2270</v>
      </c>
      <c r="C3474" s="95"/>
      <c r="D3474" s="96" t="s">
        <v>5878</v>
      </c>
      <c r="E3474" s="95"/>
      <c r="F3474" s="97"/>
      <c r="G3474" s="98"/>
      <c r="H3474" s="95"/>
      <c r="I3474" s="98"/>
      <c r="J3474" s="2" t="s">
        <v>5879</v>
      </c>
      <c r="K3474" s="7">
        <v>33.400001525878906</v>
      </c>
      <c r="L3474" s="2" t="s">
        <v>132</v>
      </c>
    </row>
    <row r="3475" spans="1:12" ht="14.25" customHeight="1">
      <c r="A3475" s="6">
        <v>2270</v>
      </c>
      <c r="C3475" s="95"/>
      <c r="D3475" s="96"/>
      <c r="E3475" s="95"/>
      <c r="F3475" s="97"/>
      <c r="G3475" s="98"/>
      <c r="H3475" s="95" t="s">
        <v>5880</v>
      </c>
      <c r="I3475" s="98"/>
      <c r="J3475" s="2" t="s">
        <v>5881</v>
      </c>
      <c r="K3475" s="7">
        <v>34.661998748779297</v>
      </c>
      <c r="L3475" s="2" t="s">
        <v>132</v>
      </c>
    </row>
    <row r="3476" spans="1:12" ht="14.25" customHeight="1">
      <c r="A3476" s="6">
        <v>2270</v>
      </c>
      <c r="C3476" s="95"/>
      <c r="D3476" s="96" t="s">
        <v>5882</v>
      </c>
      <c r="E3476" s="95"/>
      <c r="F3476" s="97"/>
      <c r="G3476" s="98"/>
      <c r="H3476" s="95" t="s">
        <v>5882</v>
      </c>
      <c r="I3476" s="98"/>
      <c r="J3476" s="2" t="s">
        <v>5883</v>
      </c>
      <c r="K3476" s="7">
        <v>39.097999572753906</v>
      </c>
      <c r="L3476" s="2" t="s">
        <v>126</v>
      </c>
    </row>
    <row r="3477" spans="1:12" ht="14.25" customHeight="1">
      <c r="A3477" s="6">
        <v>2270</v>
      </c>
      <c r="C3477" s="95"/>
      <c r="D3477" s="96" t="s">
        <v>5884</v>
      </c>
      <c r="E3477" s="95"/>
      <c r="F3477" s="97"/>
      <c r="G3477" s="98"/>
      <c r="H3477" s="95"/>
      <c r="I3477" s="98"/>
      <c r="J3477" s="2" t="s">
        <v>5885</v>
      </c>
      <c r="K3477" s="7">
        <v>43.470001220703125</v>
      </c>
      <c r="L3477" s="2" t="s">
        <v>132</v>
      </c>
    </row>
    <row r="3478" spans="1:12" ht="14.25" customHeight="1">
      <c r="A3478" s="6">
        <v>2270</v>
      </c>
      <c r="C3478" s="95"/>
      <c r="D3478" s="96" t="s">
        <v>5886</v>
      </c>
      <c r="E3478" s="95"/>
      <c r="F3478" s="97"/>
      <c r="G3478" s="98"/>
      <c r="H3478" s="95" t="s">
        <v>5886</v>
      </c>
      <c r="I3478" s="98"/>
      <c r="J3478" s="2" t="s">
        <v>5887</v>
      </c>
      <c r="K3478" s="7">
        <v>44.799999237060547</v>
      </c>
      <c r="L3478" s="2" t="s">
        <v>160</v>
      </c>
    </row>
    <row r="3479" spans="1:12" ht="14.25" customHeight="1">
      <c r="A3479" s="6">
        <v>2270</v>
      </c>
      <c r="C3479" s="95"/>
      <c r="D3479" s="96"/>
      <c r="E3479" s="95"/>
      <c r="F3479" s="97"/>
      <c r="G3479" s="98"/>
      <c r="H3479" s="95" t="s">
        <v>5888</v>
      </c>
      <c r="I3479" s="98"/>
      <c r="J3479" s="2" t="s">
        <v>5889</v>
      </c>
      <c r="K3479" s="7">
        <v>45.202999114990234</v>
      </c>
      <c r="L3479" s="2" t="s">
        <v>132</v>
      </c>
    </row>
    <row r="3480" spans="1:12" ht="14.25" customHeight="1">
      <c r="A3480" s="6">
        <v>2270</v>
      </c>
      <c r="C3480" s="95"/>
      <c r="D3480" s="96" t="s">
        <v>5890</v>
      </c>
      <c r="E3480" s="95"/>
      <c r="F3480" s="97"/>
      <c r="G3480" s="98"/>
      <c r="H3480" s="95" t="s">
        <v>5890</v>
      </c>
      <c r="I3480" s="98"/>
      <c r="J3480" s="2" t="s">
        <v>5891</v>
      </c>
      <c r="K3480" s="7">
        <v>48.681999206542969</v>
      </c>
      <c r="L3480" s="2" t="s">
        <v>126</v>
      </c>
    </row>
    <row r="3481" spans="1:12" ht="14.25" customHeight="1">
      <c r="A3481" s="6">
        <v>2270</v>
      </c>
      <c r="C3481" s="95"/>
      <c r="D3481" s="96" t="s">
        <v>5892</v>
      </c>
      <c r="E3481" s="95"/>
      <c r="F3481" s="97"/>
      <c r="G3481" s="98"/>
      <c r="H3481" s="95" t="s">
        <v>5892</v>
      </c>
      <c r="I3481" s="98"/>
      <c r="J3481" s="2" t="s">
        <v>5893</v>
      </c>
      <c r="K3481" s="7">
        <v>50.444999694824219</v>
      </c>
      <c r="L3481" s="2" t="s">
        <v>160</v>
      </c>
    </row>
    <row r="3482" spans="1:12" ht="14.25" customHeight="1">
      <c r="A3482" s="6">
        <v>2270</v>
      </c>
      <c r="C3482" s="95"/>
      <c r="D3482" s="96" t="s">
        <v>5894</v>
      </c>
      <c r="E3482" s="95"/>
      <c r="F3482" s="97"/>
      <c r="G3482" s="98"/>
      <c r="H3482" s="95"/>
      <c r="I3482" s="98"/>
      <c r="J3482" s="2" t="s">
        <v>5895</v>
      </c>
      <c r="K3482" s="7">
        <v>50.556999206542969</v>
      </c>
      <c r="L3482" s="2" t="s">
        <v>132</v>
      </c>
    </row>
    <row r="3483" spans="1:12" ht="14.25" customHeight="1">
      <c r="A3483" s="6">
        <v>2270</v>
      </c>
      <c r="C3483" s="95"/>
      <c r="D3483" s="96" t="s">
        <v>5896</v>
      </c>
      <c r="E3483" s="95"/>
      <c r="F3483" s="97"/>
      <c r="G3483" s="98"/>
      <c r="H3483" s="95"/>
      <c r="I3483" s="98"/>
      <c r="J3483" s="2" t="s">
        <v>5897</v>
      </c>
      <c r="K3483" s="7">
        <v>53.430000305175781</v>
      </c>
      <c r="L3483" s="2" t="s">
        <v>132</v>
      </c>
    </row>
    <row r="3484" spans="1:12" ht="14.25" customHeight="1">
      <c r="A3484" s="6">
        <v>2270</v>
      </c>
      <c r="C3484" s="95"/>
      <c r="D3484" s="96" t="s">
        <v>5898</v>
      </c>
      <c r="E3484" s="95"/>
      <c r="F3484" s="97"/>
      <c r="G3484" s="98"/>
      <c r="H3484" s="95" t="s">
        <v>5898</v>
      </c>
      <c r="I3484" s="98"/>
      <c r="J3484" s="2" t="s">
        <v>5899</v>
      </c>
      <c r="K3484" s="7">
        <v>54.566001892089844</v>
      </c>
      <c r="L3484" s="2" t="s">
        <v>160</v>
      </c>
    </row>
    <row r="3485" spans="1:12" ht="14.25" customHeight="1">
      <c r="A3485" s="6">
        <v>2270</v>
      </c>
      <c r="C3485" s="95"/>
      <c r="D3485" s="96"/>
      <c r="E3485" s="95"/>
      <c r="F3485" s="97"/>
      <c r="G3485" s="98"/>
      <c r="H3485" s="95" t="s">
        <v>5900</v>
      </c>
      <c r="I3485" s="98"/>
      <c r="J3485" s="2" t="s">
        <v>5901</v>
      </c>
      <c r="K3485" s="7">
        <v>55.419998168945313</v>
      </c>
      <c r="L3485" s="2" t="s">
        <v>132</v>
      </c>
    </row>
    <row r="3486" spans="1:12" ht="14.25" customHeight="1">
      <c r="A3486" s="6">
        <v>2270</v>
      </c>
      <c r="C3486" s="95"/>
      <c r="D3486" s="96" t="s">
        <v>5902</v>
      </c>
      <c r="E3486" s="95"/>
      <c r="F3486" s="97"/>
      <c r="G3486" s="98"/>
      <c r="H3486" s="95"/>
      <c r="I3486" s="98"/>
      <c r="J3486" s="2" t="s">
        <v>5903</v>
      </c>
      <c r="K3486" s="7">
        <v>56.365001678466797</v>
      </c>
      <c r="L3486" s="2" t="s">
        <v>132</v>
      </c>
    </row>
    <row r="3487" spans="1:12" ht="14.25" customHeight="1">
      <c r="A3487" s="6">
        <v>2270</v>
      </c>
      <c r="C3487" s="95"/>
      <c r="D3487" s="96"/>
      <c r="E3487" s="95"/>
      <c r="F3487" s="97"/>
      <c r="G3487" s="98"/>
      <c r="H3487" s="95" t="s">
        <v>5904</v>
      </c>
      <c r="I3487" s="98"/>
      <c r="J3487" s="2" t="s">
        <v>5905</v>
      </c>
      <c r="K3487" s="7">
        <v>57.755001068115234</v>
      </c>
      <c r="L3487" s="2" t="s">
        <v>132</v>
      </c>
    </row>
    <row r="3488" spans="1:12" ht="14.25" customHeight="1">
      <c r="A3488" s="6">
        <v>2270</v>
      </c>
      <c r="C3488" s="95"/>
      <c r="D3488" s="96" t="s">
        <v>5906</v>
      </c>
      <c r="E3488" s="95"/>
      <c r="F3488" s="97"/>
      <c r="G3488" s="98"/>
      <c r="H3488" s="95" t="s">
        <v>5906</v>
      </c>
      <c r="I3488" s="98"/>
      <c r="J3488" s="2" t="s">
        <v>5907</v>
      </c>
      <c r="K3488" s="7">
        <v>60.810001373291016</v>
      </c>
      <c r="L3488" s="2" t="s">
        <v>126</v>
      </c>
    </row>
    <row r="3489" spans="1:12" ht="14.25" customHeight="1">
      <c r="A3489" s="6">
        <v>2270</v>
      </c>
      <c r="C3489" s="95"/>
      <c r="D3489" s="96" t="s">
        <v>5908</v>
      </c>
      <c r="E3489" s="95"/>
      <c r="F3489" s="97"/>
      <c r="G3489" s="98"/>
      <c r="H3489" s="95"/>
      <c r="I3489" s="98"/>
      <c r="J3489" s="2" t="s">
        <v>5909</v>
      </c>
      <c r="K3489" s="7">
        <v>63.639999389648438</v>
      </c>
      <c r="L3489" s="2" t="s">
        <v>132</v>
      </c>
    </row>
    <row r="3490" spans="1:12" ht="14.25" customHeight="1">
      <c r="A3490" s="6">
        <v>2270</v>
      </c>
      <c r="C3490" s="95"/>
      <c r="D3490" s="96"/>
      <c r="E3490" s="95"/>
      <c r="F3490" s="97"/>
      <c r="G3490" s="98"/>
      <c r="H3490" s="95" t="s">
        <v>5910</v>
      </c>
      <c r="I3490" s="98"/>
      <c r="J3490" s="2" t="s">
        <v>5911</v>
      </c>
      <c r="K3490" s="7">
        <v>65.751998901367188</v>
      </c>
      <c r="L3490" s="2" t="s">
        <v>132</v>
      </c>
    </row>
    <row r="3491" spans="1:12" ht="14.25" customHeight="1">
      <c r="A3491" s="6">
        <v>2270</v>
      </c>
      <c r="C3491" s="95"/>
      <c r="D3491" s="96" t="s">
        <v>5912</v>
      </c>
      <c r="E3491" s="95"/>
      <c r="F3491" s="97"/>
      <c r="G3491" s="98"/>
      <c r="H3491" s="95"/>
      <c r="I3491" s="98"/>
      <c r="J3491" s="2" t="s">
        <v>5913</v>
      </c>
      <c r="K3491" s="7">
        <v>68.902000427246094</v>
      </c>
      <c r="L3491" s="2" t="s">
        <v>132</v>
      </c>
    </row>
    <row r="3492" spans="1:12" ht="14.25" customHeight="1">
      <c r="A3492" s="6">
        <v>2270</v>
      </c>
      <c r="C3492" s="95"/>
      <c r="D3492" s="96" t="s">
        <v>5914</v>
      </c>
      <c r="E3492" s="95"/>
      <c r="F3492" s="97"/>
      <c r="G3492" s="98"/>
      <c r="H3492" s="95" t="s">
        <v>5914</v>
      </c>
      <c r="I3492" s="98"/>
      <c r="J3492" s="2" t="s">
        <v>5915</v>
      </c>
      <c r="K3492" s="7">
        <v>69.400001525878906</v>
      </c>
      <c r="L3492" s="2" t="s">
        <v>160</v>
      </c>
    </row>
    <row r="3493" spans="1:12" ht="14.25" customHeight="1">
      <c r="A3493" s="6">
        <v>2270</v>
      </c>
      <c r="C3493" s="95"/>
      <c r="D3493" s="96"/>
      <c r="E3493" s="95"/>
      <c r="F3493" s="97"/>
      <c r="G3493" s="98"/>
      <c r="H3493" s="95" t="s">
        <v>5916</v>
      </c>
      <c r="I3493" s="98"/>
      <c r="J3493" s="2" t="s">
        <v>5917</v>
      </c>
      <c r="K3493" s="7">
        <v>69.704002380371094</v>
      </c>
      <c r="L3493" s="2" t="s">
        <v>132</v>
      </c>
    </row>
    <row r="3494" spans="1:12" ht="14.25" customHeight="1">
      <c r="A3494" s="6">
        <v>2270</v>
      </c>
      <c r="C3494" s="95"/>
      <c r="D3494" s="96" t="s">
        <v>5918</v>
      </c>
      <c r="E3494" s="95"/>
      <c r="F3494" s="97"/>
      <c r="G3494" s="98"/>
      <c r="H3494" s="95"/>
      <c r="I3494" s="98"/>
      <c r="J3494" s="2" t="s">
        <v>5919</v>
      </c>
      <c r="K3494" s="7">
        <v>70.209999084472656</v>
      </c>
      <c r="L3494" s="2" t="s">
        <v>132</v>
      </c>
    </row>
    <row r="3495" spans="1:12" ht="14.25" customHeight="1">
      <c r="A3495" s="6">
        <v>2270</v>
      </c>
      <c r="C3495" s="95" t="s">
        <v>5920</v>
      </c>
      <c r="D3495" s="96"/>
      <c r="E3495" s="95"/>
      <c r="F3495" s="97"/>
      <c r="G3495" s="98"/>
      <c r="H3495" s="95"/>
      <c r="I3495" s="98"/>
      <c r="J3495" s="2" t="s">
        <v>5921</v>
      </c>
      <c r="K3495" s="7">
        <v>70.21099853515625</v>
      </c>
      <c r="L3495" s="2" t="s">
        <v>132</v>
      </c>
    </row>
    <row r="3496" spans="1:12" ht="14.25" customHeight="1">
      <c r="A3496" s="6">
        <v>2270</v>
      </c>
      <c r="C3496" s="95"/>
      <c r="D3496" s="96"/>
      <c r="E3496" s="95"/>
      <c r="F3496" s="97"/>
      <c r="G3496" s="98"/>
      <c r="H3496" s="95" t="s">
        <v>5922</v>
      </c>
      <c r="I3496" s="98"/>
      <c r="J3496" s="2" t="s">
        <v>5923</v>
      </c>
      <c r="K3496" s="7">
        <v>72.275001525878906</v>
      </c>
      <c r="L3496" s="2" t="s">
        <v>132</v>
      </c>
    </row>
    <row r="3497" spans="1:12" ht="14.25" customHeight="1">
      <c r="A3497" s="6">
        <v>2270</v>
      </c>
      <c r="C3497" s="95"/>
      <c r="D3497" s="96"/>
      <c r="E3497" s="95"/>
      <c r="F3497" s="97"/>
      <c r="G3497" s="98"/>
      <c r="H3497" s="95"/>
      <c r="I3497" s="98" t="s">
        <v>5924</v>
      </c>
      <c r="J3497" s="2" t="s">
        <v>5925</v>
      </c>
      <c r="K3497" s="7">
        <v>72.2760009765625</v>
      </c>
      <c r="L3497" s="2" t="s">
        <v>132</v>
      </c>
    </row>
    <row r="3498" spans="1:12" ht="14.25" customHeight="1">
      <c r="A3498" s="6">
        <v>2270</v>
      </c>
      <c r="C3498" s="95"/>
      <c r="D3498" s="96" t="s">
        <v>5926</v>
      </c>
      <c r="E3498" s="95"/>
      <c r="F3498" s="97"/>
      <c r="G3498" s="98"/>
      <c r="H3498" s="95" t="s">
        <v>5926</v>
      </c>
      <c r="I3498" s="98"/>
      <c r="J3498" s="2" t="s">
        <v>5927</v>
      </c>
      <c r="K3498" s="7">
        <v>72.612998962402344</v>
      </c>
      <c r="L3498" s="2" t="s">
        <v>137</v>
      </c>
    </row>
    <row r="3499" spans="1:12" ht="14.25" customHeight="1">
      <c r="A3499" s="6">
        <v>2271</v>
      </c>
      <c r="C3499" s="95"/>
      <c r="D3499" s="96"/>
      <c r="E3499" s="95"/>
      <c r="F3499" s="97" t="s">
        <v>4983</v>
      </c>
      <c r="G3499" s="98"/>
      <c r="H3499" s="95"/>
      <c r="I3499" s="98"/>
      <c r="J3499" s="2" t="s">
        <v>4984</v>
      </c>
      <c r="K3499" s="7">
        <v>-8.6999997496604919E-2</v>
      </c>
      <c r="L3499" s="2" t="s">
        <v>126</v>
      </c>
    </row>
    <row r="3500" spans="1:12" ht="14.25" customHeight="1">
      <c r="A3500" s="6">
        <v>2271</v>
      </c>
      <c r="C3500" s="95"/>
      <c r="D3500" s="96"/>
      <c r="E3500" s="95"/>
      <c r="F3500" s="97" t="s">
        <v>5832</v>
      </c>
      <c r="G3500" s="98"/>
      <c r="H3500" s="95"/>
      <c r="I3500" s="98"/>
      <c r="J3500" s="2" t="s">
        <v>5833</v>
      </c>
      <c r="K3500" s="7">
        <v>1.3999999761581421</v>
      </c>
      <c r="L3500" s="2" t="s">
        <v>246</v>
      </c>
    </row>
    <row r="3501" spans="1:12" ht="14.25" customHeight="1">
      <c r="A3501" s="6">
        <v>2271</v>
      </c>
      <c r="C3501" s="95"/>
      <c r="D3501" s="96"/>
      <c r="E3501" s="95"/>
      <c r="F3501" s="97" t="s">
        <v>5928</v>
      </c>
      <c r="G3501" s="98"/>
      <c r="H3501" s="95"/>
      <c r="I3501" s="98"/>
      <c r="J3501" s="2" t="s">
        <v>5929</v>
      </c>
      <c r="K3501" s="7">
        <v>3.4000000953674316</v>
      </c>
      <c r="L3501" s="2" t="s">
        <v>126</v>
      </c>
    </row>
    <row r="3502" spans="1:12" ht="14.25" customHeight="1">
      <c r="A3502" s="6">
        <v>2271</v>
      </c>
      <c r="C3502" s="95"/>
      <c r="D3502" s="96"/>
      <c r="E3502" s="95"/>
      <c r="F3502" s="97" t="s">
        <v>5930</v>
      </c>
      <c r="G3502" s="98"/>
      <c r="H3502" s="95"/>
      <c r="I3502" s="98"/>
      <c r="J3502" s="2" t="s">
        <v>5931</v>
      </c>
      <c r="K3502" s="7">
        <v>7.8119997978210449</v>
      </c>
      <c r="L3502" s="2" t="s">
        <v>126</v>
      </c>
    </row>
    <row r="3503" spans="1:12" ht="14.25" customHeight="1">
      <c r="A3503" s="6">
        <v>2271</v>
      </c>
      <c r="C3503" s="95"/>
      <c r="D3503" s="96"/>
      <c r="E3503" s="95"/>
      <c r="F3503" s="97" t="s">
        <v>5932</v>
      </c>
      <c r="G3503" s="98"/>
      <c r="H3503" s="95"/>
      <c r="I3503" s="98"/>
      <c r="J3503" s="2" t="s">
        <v>5933</v>
      </c>
      <c r="K3503" s="7">
        <v>13.699999809265137</v>
      </c>
      <c r="L3503" s="2" t="s">
        <v>126</v>
      </c>
    </row>
    <row r="3504" spans="1:12" ht="14.25" customHeight="1">
      <c r="A3504" s="6">
        <v>2271</v>
      </c>
      <c r="C3504" s="95"/>
      <c r="D3504" s="96"/>
      <c r="E3504" s="95"/>
      <c r="F3504" s="97" t="s">
        <v>5934</v>
      </c>
      <c r="G3504" s="98"/>
      <c r="H3504" s="95"/>
      <c r="I3504" s="98"/>
      <c r="J3504" s="2" t="s">
        <v>5935</v>
      </c>
      <c r="K3504" s="7">
        <v>18.200000762939453</v>
      </c>
      <c r="L3504" s="2" t="s">
        <v>126</v>
      </c>
    </row>
    <row r="3505" spans="1:12" ht="14.25" customHeight="1">
      <c r="A3505" s="6">
        <v>2271</v>
      </c>
      <c r="C3505" s="95"/>
      <c r="D3505" s="96"/>
      <c r="E3505" s="95"/>
      <c r="F3505" s="97" t="s">
        <v>5936</v>
      </c>
      <c r="G3505" s="98"/>
      <c r="H3505" s="95"/>
      <c r="I3505" s="98"/>
      <c r="J3505" s="2" t="s">
        <v>5937</v>
      </c>
      <c r="K3505" s="7">
        <v>25</v>
      </c>
      <c r="L3505" s="2" t="s">
        <v>126</v>
      </c>
    </row>
    <row r="3506" spans="1:12" ht="14.25" customHeight="1">
      <c r="A3506" s="6">
        <v>2272</v>
      </c>
      <c r="C3506" s="95"/>
      <c r="D3506" s="96"/>
      <c r="E3506" s="95"/>
      <c r="F3506" s="97" t="s">
        <v>5832</v>
      </c>
      <c r="G3506" s="98"/>
      <c r="H3506" s="95"/>
      <c r="I3506" s="98"/>
      <c r="J3506" s="2" t="s">
        <v>5833</v>
      </c>
      <c r="K3506" s="7">
        <v>-2.9999999329447746E-2</v>
      </c>
      <c r="L3506" s="2" t="s">
        <v>246</v>
      </c>
    </row>
    <row r="3507" spans="1:12" ht="14.25" customHeight="1">
      <c r="A3507" s="6">
        <v>2272</v>
      </c>
      <c r="C3507" s="95"/>
      <c r="D3507" s="96"/>
      <c r="E3507" s="95"/>
      <c r="F3507" s="97" t="s">
        <v>5598</v>
      </c>
      <c r="G3507" s="98"/>
      <c r="H3507" s="95"/>
      <c r="I3507" s="98"/>
      <c r="J3507" s="2" t="s">
        <v>5599</v>
      </c>
      <c r="K3507" s="7">
        <v>2.1779999732971191</v>
      </c>
      <c r="L3507" s="2" t="s">
        <v>129</v>
      </c>
    </row>
    <row r="3508" spans="1:12" ht="14.25" customHeight="1">
      <c r="A3508" s="6">
        <v>2273</v>
      </c>
      <c r="C3508" s="95"/>
      <c r="D3508" s="96"/>
      <c r="E3508" s="95"/>
      <c r="F3508" s="97" t="s">
        <v>5663</v>
      </c>
      <c r="G3508" s="98"/>
      <c r="H3508" s="95"/>
      <c r="I3508" s="98"/>
      <c r="J3508" s="2" t="s">
        <v>5664</v>
      </c>
      <c r="K3508" s="7">
        <v>23.271999359130859</v>
      </c>
      <c r="L3508" s="2" t="s">
        <v>126</v>
      </c>
    </row>
    <row r="3509" spans="1:12" ht="14.25" customHeight="1">
      <c r="A3509" s="6">
        <v>2273</v>
      </c>
      <c r="C3509" s="95"/>
      <c r="D3509" s="96"/>
      <c r="E3509" s="95"/>
      <c r="F3509" s="97" t="s">
        <v>5665</v>
      </c>
      <c r="G3509" s="98"/>
      <c r="H3509" s="95"/>
      <c r="I3509" s="98"/>
      <c r="J3509" s="2" t="s">
        <v>5666</v>
      </c>
      <c r="K3509" s="7">
        <v>24.798999786376953</v>
      </c>
      <c r="L3509" s="2" t="s">
        <v>160</v>
      </c>
    </row>
    <row r="3510" spans="1:12" ht="14.25" customHeight="1">
      <c r="A3510" s="6">
        <v>2273</v>
      </c>
      <c r="C3510" s="95"/>
      <c r="D3510" s="96"/>
      <c r="E3510" s="95"/>
      <c r="F3510" s="97" t="s">
        <v>5938</v>
      </c>
      <c r="G3510" s="98"/>
      <c r="H3510" s="95"/>
      <c r="I3510" s="98"/>
      <c r="J3510" s="2" t="s">
        <v>5939</v>
      </c>
      <c r="K3510" s="7">
        <v>30.701999664306641</v>
      </c>
      <c r="L3510" s="2" t="s">
        <v>160</v>
      </c>
    </row>
    <row r="3511" spans="1:12" ht="14.25" customHeight="1">
      <c r="A3511" s="6">
        <v>2273</v>
      </c>
      <c r="C3511" s="95"/>
      <c r="D3511" s="96"/>
      <c r="E3511" s="95"/>
      <c r="F3511" s="97" t="s">
        <v>5940</v>
      </c>
      <c r="G3511" s="98"/>
      <c r="H3511" s="95"/>
      <c r="I3511" s="98"/>
      <c r="J3511" s="2" t="s">
        <v>5941</v>
      </c>
      <c r="K3511" s="7">
        <v>34.383998870849609</v>
      </c>
      <c r="L3511" s="2" t="s">
        <v>160</v>
      </c>
    </row>
    <row r="3512" spans="1:12" ht="14.25" customHeight="1">
      <c r="A3512" s="6">
        <v>2273</v>
      </c>
      <c r="C3512" s="95"/>
      <c r="D3512" s="96"/>
      <c r="E3512" s="95"/>
      <c r="F3512" s="97" t="s">
        <v>5942</v>
      </c>
      <c r="G3512" s="98"/>
      <c r="H3512" s="95"/>
      <c r="I3512" s="98"/>
      <c r="J3512" s="2" t="s">
        <v>5943</v>
      </c>
      <c r="K3512" s="7">
        <v>38.5</v>
      </c>
      <c r="L3512" s="2" t="s">
        <v>160</v>
      </c>
    </row>
    <row r="3513" spans="1:12" ht="14.25" customHeight="1">
      <c r="A3513" s="6">
        <v>2273</v>
      </c>
      <c r="C3513" s="95"/>
      <c r="D3513" s="96"/>
      <c r="E3513" s="95"/>
      <c r="F3513" s="97" t="s">
        <v>5944</v>
      </c>
      <c r="G3513" s="98"/>
      <c r="H3513" s="95"/>
      <c r="I3513" s="98"/>
      <c r="J3513" s="2" t="s">
        <v>5945</v>
      </c>
      <c r="K3513" s="7">
        <v>40.416999816894531</v>
      </c>
      <c r="L3513" s="2" t="s">
        <v>126</v>
      </c>
    </row>
    <row r="3514" spans="1:12" ht="14.25" customHeight="1">
      <c r="A3514" s="6">
        <v>2273</v>
      </c>
      <c r="C3514" s="95"/>
      <c r="D3514" s="96"/>
      <c r="E3514" s="95"/>
      <c r="F3514" s="97" t="s">
        <v>5946</v>
      </c>
      <c r="G3514" s="98"/>
      <c r="H3514" s="95"/>
      <c r="I3514" s="98"/>
      <c r="J3514" s="2" t="s">
        <v>5947</v>
      </c>
      <c r="K3514" s="7">
        <v>45.870998382568359</v>
      </c>
      <c r="L3514" s="2" t="s">
        <v>160</v>
      </c>
    </row>
    <row r="3515" spans="1:12" ht="14.25" customHeight="1">
      <c r="A3515" s="6">
        <v>2273</v>
      </c>
      <c r="C3515" s="95"/>
      <c r="D3515" s="96"/>
      <c r="E3515" s="95"/>
      <c r="F3515" s="97" t="s">
        <v>4644</v>
      </c>
      <c r="G3515" s="98"/>
      <c r="H3515" s="95"/>
      <c r="I3515" s="98"/>
      <c r="J3515" s="2" t="s">
        <v>4645</v>
      </c>
      <c r="K3515" s="7">
        <v>58.466999053955078</v>
      </c>
      <c r="L3515" s="2" t="s">
        <v>126</v>
      </c>
    </row>
    <row r="3516" spans="1:12" ht="14.25" customHeight="1">
      <c r="A3516" s="6">
        <v>2273</v>
      </c>
      <c r="C3516" s="95"/>
      <c r="D3516" s="96"/>
      <c r="E3516" s="95"/>
      <c r="F3516" s="97"/>
      <c r="G3516" s="98" t="s">
        <v>5948</v>
      </c>
      <c r="H3516" s="95"/>
      <c r="I3516" s="98"/>
      <c r="J3516" s="2" t="s">
        <v>5949</v>
      </c>
      <c r="K3516" s="7">
        <v>59.919998168945313</v>
      </c>
      <c r="L3516" s="2" t="s">
        <v>132</v>
      </c>
    </row>
    <row r="3517" spans="1:12" ht="14.25" customHeight="1">
      <c r="A3517" s="6">
        <v>2273</v>
      </c>
      <c r="C3517" s="95"/>
      <c r="D3517" s="96"/>
      <c r="E3517" s="95"/>
      <c r="F3517" s="97" t="s">
        <v>5950</v>
      </c>
      <c r="G3517" s="98"/>
      <c r="H3517" s="95"/>
      <c r="I3517" s="98"/>
      <c r="J3517" s="2" t="s">
        <v>5951</v>
      </c>
      <c r="K3517" s="7">
        <v>60</v>
      </c>
      <c r="L3517" s="2" t="s">
        <v>160</v>
      </c>
    </row>
    <row r="3518" spans="1:12" ht="14.25" customHeight="1">
      <c r="A3518" s="6">
        <v>2273</v>
      </c>
      <c r="B3518" s="35" t="s">
        <v>231</v>
      </c>
      <c r="C3518" s="95"/>
      <c r="D3518" s="96"/>
      <c r="E3518" s="95"/>
      <c r="F3518" s="97" t="s">
        <v>5820</v>
      </c>
      <c r="G3518" s="98"/>
      <c r="H3518" s="95"/>
      <c r="I3518" s="98"/>
      <c r="J3518" s="2" t="s">
        <v>5821</v>
      </c>
      <c r="K3518" s="7">
        <v>64.688003540039063</v>
      </c>
      <c r="L3518" s="2" t="s">
        <v>126</v>
      </c>
    </row>
    <row r="3519" spans="1:12" ht="14.25" customHeight="1">
      <c r="A3519" s="6">
        <v>2273</v>
      </c>
      <c r="B3519" s="35" t="s">
        <v>231</v>
      </c>
      <c r="C3519" s="95"/>
      <c r="D3519" s="96"/>
      <c r="E3519" s="95"/>
      <c r="F3519" s="97" t="s">
        <v>4598</v>
      </c>
      <c r="G3519" s="98"/>
      <c r="H3519" s="95"/>
      <c r="I3519" s="98"/>
      <c r="J3519" s="2" t="s">
        <v>4599</v>
      </c>
      <c r="K3519" s="7">
        <v>86.713996887207031</v>
      </c>
      <c r="L3519" s="2" t="s">
        <v>126</v>
      </c>
    </row>
    <row r="3520" spans="1:12" ht="14.25" customHeight="1">
      <c r="A3520" s="6">
        <v>2273</v>
      </c>
      <c r="B3520" s="35" t="s">
        <v>231</v>
      </c>
      <c r="C3520" s="95"/>
      <c r="D3520" s="96"/>
      <c r="E3520" s="95"/>
      <c r="F3520" s="97" t="s">
        <v>5952</v>
      </c>
      <c r="G3520" s="98"/>
      <c r="H3520" s="95"/>
      <c r="I3520" s="98"/>
      <c r="J3520" s="2" t="s">
        <v>5953</v>
      </c>
      <c r="K3520" s="7">
        <v>94.5</v>
      </c>
      <c r="L3520" s="2" t="s">
        <v>583</v>
      </c>
    </row>
    <row r="3521" spans="1:12" ht="14.25" customHeight="1">
      <c r="A3521" s="6">
        <v>2273</v>
      </c>
      <c r="C3521" s="95"/>
      <c r="D3521" s="96"/>
      <c r="E3521" s="95"/>
      <c r="F3521" s="97" t="s">
        <v>5954</v>
      </c>
      <c r="G3521" s="98"/>
      <c r="H3521" s="95"/>
      <c r="I3521" s="98"/>
      <c r="J3521" s="2" t="s">
        <v>5955</v>
      </c>
      <c r="K3521" s="7">
        <v>103.45500183105469</v>
      </c>
      <c r="L3521" s="2" t="s">
        <v>126</v>
      </c>
    </row>
    <row r="3522" spans="1:12" ht="14.25" customHeight="1">
      <c r="A3522" s="6">
        <v>2273</v>
      </c>
      <c r="C3522" s="95"/>
      <c r="D3522" s="96"/>
      <c r="E3522" s="95"/>
      <c r="F3522" s="97" t="s">
        <v>5956</v>
      </c>
      <c r="G3522" s="98"/>
      <c r="H3522" s="95"/>
      <c r="I3522" s="98"/>
      <c r="J3522" s="2" t="s">
        <v>5957</v>
      </c>
      <c r="K3522" s="7">
        <v>105</v>
      </c>
      <c r="L3522" s="2" t="s">
        <v>137</v>
      </c>
    </row>
    <row r="3523" spans="1:12" ht="14.25" customHeight="1">
      <c r="A3523" s="6">
        <v>2274</v>
      </c>
      <c r="C3523" s="95"/>
      <c r="D3523" s="96"/>
      <c r="E3523" s="95"/>
      <c r="F3523" s="97" t="s">
        <v>4983</v>
      </c>
      <c r="G3523" s="98"/>
      <c r="H3523" s="95"/>
      <c r="I3523" s="98"/>
      <c r="J3523" s="2" t="s">
        <v>4984</v>
      </c>
      <c r="K3523" s="7">
        <v>-7.5000002980232239E-2</v>
      </c>
      <c r="L3523" s="2" t="s">
        <v>126</v>
      </c>
    </row>
    <row r="3524" spans="1:12" ht="14.25" customHeight="1">
      <c r="A3524" s="6">
        <v>2274</v>
      </c>
      <c r="C3524" s="95"/>
      <c r="D3524" s="96"/>
      <c r="E3524" s="95"/>
      <c r="F3524" s="97" t="s">
        <v>5958</v>
      </c>
      <c r="G3524" s="98"/>
      <c r="H3524" s="95"/>
      <c r="I3524" s="98"/>
      <c r="J3524" s="2" t="s">
        <v>5959</v>
      </c>
      <c r="K3524" s="7">
        <v>2.5320000648498535</v>
      </c>
      <c r="L3524" s="2" t="s">
        <v>160</v>
      </c>
    </row>
    <row r="3525" spans="1:12" ht="14.25" customHeight="1">
      <c r="A3525" s="6">
        <v>2274</v>
      </c>
      <c r="C3525" s="95"/>
      <c r="D3525" s="96"/>
      <c r="E3525" s="95"/>
      <c r="F3525" s="97" t="s">
        <v>5960</v>
      </c>
      <c r="G3525" s="98"/>
      <c r="H3525" s="95"/>
      <c r="I3525" s="98"/>
      <c r="J3525" s="2" t="s">
        <v>5961</v>
      </c>
      <c r="K3525" s="7">
        <v>3.8900001049041748</v>
      </c>
      <c r="L3525" s="2" t="s">
        <v>3482</v>
      </c>
    </row>
    <row r="3526" spans="1:12" ht="14.25" customHeight="1">
      <c r="A3526" s="6">
        <v>2274</v>
      </c>
      <c r="C3526" s="95"/>
      <c r="D3526" s="96"/>
      <c r="E3526" s="95"/>
      <c r="F3526" s="97" t="s">
        <v>5962</v>
      </c>
      <c r="G3526" s="98"/>
      <c r="H3526" s="95"/>
      <c r="I3526" s="98"/>
      <c r="J3526" s="2" t="s">
        <v>5963</v>
      </c>
      <c r="K3526" s="7">
        <v>5.3420000076293945</v>
      </c>
      <c r="L3526" s="2" t="s">
        <v>126</v>
      </c>
    </row>
    <row r="3527" spans="1:12" ht="14.25" customHeight="1">
      <c r="A3527" s="6">
        <v>2274</v>
      </c>
      <c r="C3527" s="95"/>
      <c r="D3527" s="96"/>
      <c r="E3527" s="95"/>
      <c r="F3527" s="97" t="s">
        <v>5964</v>
      </c>
      <c r="G3527" s="98"/>
      <c r="H3527" s="95"/>
      <c r="I3527" s="98"/>
      <c r="J3527" s="2" t="s">
        <v>5965</v>
      </c>
      <c r="K3527" s="7">
        <v>8.8959999084472656</v>
      </c>
      <c r="L3527" s="2" t="s">
        <v>160</v>
      </c>
    </row>
    <row r="3528" spans="1:12" ht="14.25" customHeight="1">
      <c r="A3528" s="6">
        <v>2275</v>
      </c>
      <c r="C3528" s="95"/>
      <c r="D3528" s="96"/>
      <c r="E3528" s="95"/>
      <c r="F3528" s="97" t="s">
        <v>5966</v>
      </c>
      <c r="G3528" s="98"/>
      <c r="H3528" s="95"/>
      <c r="I3528" s="98"/>
      <c r="J3528" s="2" t="s">
        <v>5967</v>
      </c>
      <c r="K3528" s="7">
        <v>0</v>
      </c>
      <c r="L3528" s="2" t="s">
        <v>129</v>
      </c>
    </row>
    <row r="3529" spans="1:12" ht="14.25" customHeight="1">
      <c r="A3529" s="6">
        <v>2275</v>
      </c>
      <c r="C3529" s="95"/>
      <c r="D3529" s="96"/>
      <c r="E3529" s="95"/>
      <c r="F3529" s="97" t="s">
        <v>4983</v>
      </c>
      <c r="G3529" s="98"/>
      <c r="H3529" s="95"/>
      <c r="I3529" s="98"/>
      <c r="J3529" s="2" t="s">
        <v>4984</v>
      </c>
      <c r="K3529" s="7">
        <v>2.1070001125335693</v>
      </c>
      <c r="L3529" s="2" t="s">
        <v>126</v>
      </c>
    </row>
    <row r="3530" spans="1:12" ht="14.25" customHeight="1">
      <c r="A3530" s="6">
        <v>2277</v>
      </c>
      <c r="C3530" s="95"/>
      <c r="D3530" s="96"/>
      <c r="E3530" s="95"/>
      <c r="F3530" s="97" t="s">
        <v>4983</v>
      </c>
      <c r="G3530" s="98"/>
      <c r="H3530" s="95"/>
      <c r="I3530" s="98"/>
      <c r="J3530" s="2" t="s">
        <v>4984</v>
      </c>
      <c r="K3530" s="7">
        <v>69.996002197265625</v>
      </c>
      <c r="L3530" s="2" t="s">
        <v>126</v>
      </c>
    </row>
    <row r="3531" spans="1:12" ht="14.25" customHeight="1">
      <c r="A3531" s="6">
        <v>2277</v>
      </c>
      <c r="C3531" s="95"/>
      <c r="D3531" s="96" t="s">
        <v>5968</v>
      </c>
      <c r="E3531" s="95"/>
      <c r="F3531" s="97" t="s">
        <v>5968</v>
      </c>
      <c r="G3531" s="98"/>
      <c r="H3531" s="95" t="s">
        <v>5968</v>
      </c>
      <c r="I3531" s="98"/>
      <c r="J3531" s="2" t="s">
        <v>5969</v>
      </c>
      <c r="K3531" s="7">
        <v>71.877998352050781</v>
      </c>
      <c r="L3531" s="2" t="s">
        <v>246</v>
      </c>
    </row>
    <row r="3532" spans="1:12" ht="14.25" customHeight="1">
      <c r="A3532" s="6">
        <v>2277</v>
      </c>
      <c r="C3532" s="95"/>
      <c r="D3532" s="96" t="s">
        <v>5970</v>
      </c>
      <c r="E3532" s="95"/>
      <c r="F3532" s="97"/>
      <c r="G3532" s="98"/>
      <c r="H3532" s="95"/>
      <c r="I3532" s="98"/>
      <c r="J3532" s="2" t="s">
        <v>5971</v>
      </c>
      <c r="K3532" s="7">
        <v>73.904998779296875</v>
      </c>
      <c r="L3532" s="2" t="s">
        <v>132</v>
      </c>
    </row>
    <row r="3533" spans="1:12" ht="14.25" customHeight="1">
      <c r="A3533" s="6">
        <v>2277</v>
      </c>
      <c r="C3533" s="95"/>
      <c r="D3533" s="96"/>
      <c r="E3533" s="95"/>
      <c r="F3533" s="97"/>
      <c r="G3533" s="98"/>
      <c r="H3533" s="95" t="s">
        <v>5972</v>
      </c>
      <c r="I3533" s="98"/>
      <c r="J3533" s="2" t="s">
        <v>5973</v>
      </c>
      <c r="K3533" s="7">
        <v>74.622001647949219</v>
      </c>
      <c r="L3533" s="2" t="s">
        <v>132</v>
      </c>
    </row>
    <row r="3534" spans="1:12" ht="14.25" customHeight="1">
      <c r="A3534" s="6">
        <v>2277</v>
      </c>
      <c r="C3534" s="95"/>
      <c r="D3534" s="96" t="s">
        <v>5682</v>
      </c>
      <c r="E3534" s="95"/>
      <c r="F3534" s="97" t="s">
        <v>5682</v>
      </c>
      <c r="G3534" s="98"/>
      <c r="H3534" s="95" t="s">
        <v>5682</v>
      </c>
      <c r="I3534" s="98"/>
      <c r="J3534" s="2" t="s">
        <v>5683</v>
      </c>
      <c r="K3534" s="7">
        <v>76.282997131347656</v>
      </c>
      <c r="L3534" s="2" t="s">
        <v>129</v>
      </c>
    </row>
    <row r="3535" spans="1:12" ht="14.25" customHeight="1">
      <c r="A3535" s="6">
        <v>2277</v>
      </c>
      <c r="C3535" s="95"/>
      <c r="D3535" s="96"/>
      <c r="E3535" s="95"/>
      <c r="F3535" s="97"/>
      <c r="G3535" s="98" t="s">
        <v>5974</v>
      </c>
      <c r="H3535" s="95"/>
      <c r="I3535" s="98"/>
      <c r="J3535" s="2" t="s">
        <v>5975</v>
      </c>
      <c r="K3535" s="7">
        <v>77.721000671386719</v>
      </c>
      <c r="L3535" s="2" t="s">
        <v>132</v>
      </c>
    </row>
    <row r="3536" spans="1:12" ht="14.25" customHeight="1">
      <c r="A3536" s="6">
        <v>2277</v>
      </c>
      <c r="C3536" s="95"/>
      <c r="D3536" s="96"/>
      <c r="E3536" s="95"/>
      <c r="F3536" s="97" t="s">
        <v>5976</v>
      </c>
      <c r="G3536" s="98"/>
      <c r="H3536" s="95"/>
      <c r="I3536" s="98"/>
      <c r="J3536" s="2" t="s">
        <v>5977</v>
      </c>
      <c r="K3536" s="7">
        <v>79.998001098632813</v>
      </c>
      <c r="L3536" s="2" t="s">
        <v>126</v>
      </c>
    </row>
    <row r="3537" spans="1:12" ht="14.25" customHeight="1">
      <c r="A3537" s="6">
        <v>2277</v>
      </c>
      <c r="C3537" s="95"/>
      <c r="D3537" s="96"/>
      <c r="E3537" s="95"/>
      <c r="F3537" s="97" t="s">
        <v>5978</v>
      </c>
      <c r="G3537" s="98"/>
      <c r="H3537" s="95"/>
      <c r="I3537" s="98"/>
      <c r="J3537" s="2" t="s">
        <v>5979</v>
      </c>
      <c r="K3537" s="7">
        <v>82.392997741699219</v>
      </c>
      <c r="L3537" s="2" t="s">
        <v>126</v>
      </c>
    </row>
    <row r="3538" spans="1:12" ht="14.25" customHeight="1">
      <c r="A3538" s="6">
        <v>2278</v>
      </c>
      <c r="C3538" s="95"/>
      <c r="D3538" s="96"/>
      <c r="E3538" s="95"/>
      <c r="F3538" s="97" t="s">
        <v>5968</v>
      </c>
      <c r="G3538" s="98"/>
      <c r="H3538" s="95"/>
      <c r="I3538" s="98"/>
      <c r="J3538" s="2" t="s">
        <v>5969</v>
      </c>
      <c r="K3538" s="7">
        <v>-5.9999998658895493E-2</v>
      </c>
      <c r="L3538" s="2" t="s">
        <v>246</v>
      </c>
    </row>
    <row r="3539" spans="1:12" ht="14.25" customHeight="1">
      <c r="A3539" s="6">
        <v>2278</v>
      </c>
      <c r="C3539" s="95"/>
      <c r="D3539" s="96"/>
      <c r="E3539" s="95"/>
      <c r="F3539" s="97" t="s">
        <v>5980</v>
      </c>
      <c r="G3539" s="98"/>
      <c r="H3539" s="95"/>
      <c r="I3539" s="98"/>
      <c r="J3539" s="2" t="s">
        <v>5981</v>
      </c>
      <c r="K3539" s="7">
        <v>0.9</v>
      </c>
      <c r="L3539" s="2" t="s">
        <v>246</v>
      </c>
    </row>
    <row r="3540" spans="1:12" ht="14.25" customHeight="1">
      <c r="A3540" s="6">
        <v>2278</v>
      </c>
      <c r="C3540" s="95"/>
      <c r="D3540" s="96"/>
      <c r="E3540" s="95"/>
      <c r="F3540" s="97" t="s">
        <v>5982</v>
      </c>
      <c r="G3540" s="98"/>
      <c r="H3540" s="95"/>
      <c r="I3540" s="98"/>
      <c r="J3540" s="2" t="s">
        <v>5983</v>
      </c>
      <c r="K3540" s="7">
        <v>1.2569999694824219</v>
      </c>
      <c r="L3540" s="2" t="s">
        <v>246</v>
      </c>
    </row>
    <row r="3541" spans="1:12" ht="14.25" customHeight="1">
      <c r="A3541" s="6">
        <v>2278</v>
      </c>
      <c r="C3541" s="95"/>
      <c r="D3541" s="96"/>
      <c r="E3541" s="95"/>
      <c r="F3541" s="97" t="s">
        <v>5984</v>
      </c>
      <c r="G3541" s="98"/>
      <c r="H3541" s="95"/>
      <c r="I3541" s="98"/>
      <c r="J3541" s="2" t="s">
        <v>5985</v>
      </c>
      <c r="K3541" s="7">
        <v>2.4879999160766602</v>
      </c>
      <c r="L3541" s="2" t="s">
        <v>129</v>
      </c>
    </row>
    <row r="3542" spans="1:12" ht="14.25" customHeight="1">
      <c r="A3542" s="6">
        <v>2280</v>
      </c>
      <c r="C3542" s="95"/>
      <c r="D3542" s="96" t="s">
        <v>5986</v>
      </c>
      <c r="E3542" s="95"/>
      <c r="F3542" s="97"/>
      <c r="G3542" s="98"/>
      <c r="H3542" s="95" t="s">
        <v>5986</v>
      </c>
      <c r="I3542" s="98"/>
      <c r="J3542" s="2" t="s">
        <v>5987</v>
      </c>
      <c r="K3542" s="7">
        <v>2.4760000705718994</v>
      </c>
      <c r="L3542" s="2" t="s">
        <v>129</v>
      </c>
    </row>
    <row r="3543" spans="1:12" ht="14.25" customHeight="1">
      <c r="A3543" s="6">
        <v>2280</v>
      </c>
      <c r="C3543" s="95"/>
      <c r="D3543" s="96" t="s">
        <v>5988</v>
      </c>
      <c r="E3543" s="95"/>
      <c r="F3543" s="97"/>
      <c r="G3543" s="98"/>
      <c r="H3543" s="95" t="s">
        <v>5988</v>
      </c>
      <c r="I3543" s="98"/>
      <c r="J3543" s="2" t="s">
        <v>5989</v>
      </c>
      <c r="K3543" s="7">
        <v>3.565000057220459</v>
      </c>
      <c r="L3543" s="2" t="s">
        <v>129</v>
      </c>
    </row>
    <row r="3544" spans="1:12" ht="14.25" customHeight="1">
      <c r="A3544" s="6">
        <v>2280</v>
      </c>
      <c r="C3544" s="95"/>
      <c r="D3544" s="96" t="s">
        <v>5990</v>
      </c>
      <c r="E3544" s="95"/>
      <c r="F3544" s="97"/>
      <c r="G3544" s="98"/>
      <c r="H3544" s="95"/>
      <c r="I3544" s="98"/>
      <c r="J3544" s="2" t="s">
        <v>5991</v>
      </c>
      <c r="K3544" s="7">
        <v>4.695000171661377</v>
      </c>
      <c r="L3544" s="2" t="s">
        <v>132</v>
      </c>
    </row>
    <row r="3545" spans="1:12" ht="14.25" customHeight="1">
      <c r="A3545" s="6">
        <v>2280</v>
      </c>
      <c r="C3545" s="95"/>
      <c r="D3545" s="96"/>
      <c r="E3545" s="95"/>
      <c r="F3545" s="97"/>
      <c r="G3545" s="98"/>
      <c r="H3545" s="95" t="s">
        <v>5992</v>
      </c>
      <c r="I3545" s="98"/>
      <c r="J3545" s="2" t="s">
        <v>5993</v>
      </c>
      <c r="K3545" s="7">
        <v>5.7300000190734863</v>
      </c>
      <c r="L3545" s="2" t="s">
        <v>132</v>
      </c>
    </row>
    <row r="3546" spans="1:12" ht="14.25" customHeight="1">
      <c r="A3546" s="6">
        <v>2280</v>
      </c>
      <c r="C3546" s="95"/>
      <c r="D3546" s="96" t="s">
        <v>5994</v>
      </c>
      <c r="E3546" s="95"/>
      <c r="F3546" s="97"/>
      <c r="G3546" s="98"/>
      <c r="H3546" s="95"/>
      <c r="I3546" s="98"/>
      <c r="J3546" s="2" t="s">
        <v>5995</v>
      </c>
      <c r="K3546" s="7">
        <v>6.1430001258850098</v>
      </c>
      <c r="L3546" s="2" t="s">
        <v>132</v>
      </c>
    </row>
    <row r="3547" spans="1:12" ht="14.25" customHeight="1">
      <c r="A3547" s="6">
        <v>2280</v>
      </c>
      <c r="B3547" s="35" t="s">
        <v>231</v>
      </c>
      <c r="C3547" s="95"/>
      <c r="D3547" s="96" t="s">
        <v>5690</v>
      </c>
      <c r="E3547" s="95"/>
      <c r="F3547" s="97" t="s">
        <v>5690</v>
      </c>
      <c r="G3547" s="98"/>
      <c r="H3547" s="95" t="s">
        <v>5690</v>
      </c>
      <c r="I3547" s="98"/>
      <c r="J3547" s="2" t="s">
        <v>5691</v>
      </c>
      <c r="K3547" s="7">
        <v>6.7239999771118164</v>
      </c>
      <c r="L3547" s="2" t="s">
        <v>1915</v>
      </c>
    </row>
    <row r="3548" spans="1:12" ht="14.25" customHeight="1">
      <c r="A3548" s="6">
        <v>2280</v>
      </c>
      <c r="C3548" s="95"/>
      <c r="D3548" s="96" t="s">
        <v>5700</v>
      </c>
      <c r="E3548" s="95"/>
      <c r="F3548" s="97"/>
      <c r="G3548" s="98"/>
      <c r="H3548" s="95" t="s">
        <v>5700</v>
      </c>
      <c r="I3548" s="98"/>
      <c r="J3548" s="2" t="s">
        <v>5701</v>
      </c>
      <c r="K3548" s="7">
        <v>7.630000114440918</v>
      </c>
      <c r="L3548" s="2" t="s">
        <v>126</v>
      </c>
    </row>
    <row r="3549" spans="1:12" ht="14.25" customHeight="1">
      <c r="A3549" s="6">
        <v>2280</v>
      </c>
      <c r="C3549" s="95"/>
      <c r="D3549" s="96" t="s">
        <v>5996</v>
      </c>
      <c r="E3549" s="95"/>
      <c r="F3549" s="97"/>
      <c r="G3549" s="98"/>
      <c r="H3549" s="95" t="s">
        <v>5996</v>
      </c>
      <c r="I3549" s="98"/>
      <c r="J3549" s="2" t="s">
        <v>5997</v>
      </c>
      <c r="K3549" s="7">
        <v>9.1020002365112305</v>
      </c>
      <c r="L3549" s="2" t="s">
        <v>160</v>
      </c>
    </row>
    <row r="3550" spans="1:12" ht="14.25" customHeight="1">
      <c r="A3550" s="6">
        <v>2280</v>
      </c>
      <c r="C3550" s="95"/>
      <c r="D3550" s="96"/>
      <c r="E3550" s="95"/>
      <c r="F3550" s="97"/>
      <c r="G3550" s="98"/>
      <c r="H3550" s="95" t="s">
        <v>5998</v>
      </c>
      <c r="I3550" s="98"/>
      <c r="J3550" s="2" t="s">
        <v>5999</v>
      </c>
      <c r="K3550" s="7">
        <v>10.097000122070313</v>
      </c>
      <c r="L3550" s="2" t="s">
        <v>132</v>
      </c>
    </row>
    <row r="3551" spans="1:12" ht="14.25" customHeight="1">
      <c r="A3551" s="6">
        <v>2280</v>
      </c>
      <c r="C3551" s="95"/>
      <c r="D3551" s="96" t="s">
        <v>6000</v>
      </c>
      <c r="E3551" s="95"/>
      <c r="F3551" s="97"/>
      <c r="G3551" s="98"/>
      <c r="H3551" s="95" t="s">
        <v>6000</v>
      </c>
      <c r="I3551" s="98"/>
      <c r="J3551" s="2" t="s">
        <v>6001</v>
      </c>
      <c r="K3551" s="7">
        <v>10.276000022888184</v>
      </c>
      <c r="L3551" s="2" t="s">
        <v>160</v>
      </c>
    </row>
    <row r="3552" spans="1:12" ht="14.25" customHeight="1">
      <c r="A3552" s="6">
        <v>2280</v>
      </c>
      <c r="C3552" s="95"/>
      <c r="D3552" s="96" t="s">
        <v>6002</v>
      </c>
      <c r="E3552" s="95"/>
      <c r="F3552" s="97"/>
      <c r="G3552" s="98"/>
      <c r="H3552" s="95"/>
      <c r="I3552" s="98"/>
      <c r="J3552" s="2" t="s">
        <v>6003</v>
      </c>
      <c r="K3552" s="7">
        <v>10.312999725341797</v>
      </c>
      <c r="L3552" s="2" t="s">
        <v>132</v>
      </c>
    </row>
    <row r="3553" spans="1:12" ht="14.25" customHeight="1">
      <c r="A3553" s="6">
        <v>2280</v>
      </c>
      <c r="C3553" s="95"/>
      <c r="D3553" s="96" t="s">
        <v>6004</v>
      </c>
      <c r="E3553" s="95"/>
      <c r="F3553" s="97"/>
      <c r="G3553" s="98"/>
      <c r="H3553" s="95" t="s">
        <v>6004</v>
      </c>
      <c r="I3553" s="98"/>
      <c r="J3553" s="2" t="s">
        <v>6005</v>
      </c>
      <c r="K3553" s="7">
        <v>11.630000114440918</v>
      </c>
      <c r="L3553" s="2" t="s">
        <v>160</v>
      </c>
    </row>
    <row r="3554" spans="1:12" ht="14.25" customHeight="1">
      <c r="A3554" s="6">
        <v>2280</v>
      </c>
      <c r="C3554" s="95"/>
      <c r="D3554" s="96" t="s">
        <v>6006</v>
      </c>
      <c r="E3554" s="95"/>
      <c r="F3554" s="97"/>
      <c r="G3554" s="98"/>
      <c r="H3554" s="95" t="s">
        <v>6006</v>
      </c>
      <c r="I3554" s="98"/>
      <c r="J3554" s="2" t="s">
        <v>6007</v>
      </c>
      <c r="K3554" s="7">
        <v>14.571999549865723</v>
      </c>
      <c r="L3554" s="2" t="s">
        <v>126</v>
      </c>
    </row>
    <row r="3555" spans="1:12" ht="14.25" customHeight="1">
      <c r="A3555" s="6">
        <v>2281</v>
      </c>
      <c r="C3555" s="95"/>
      <c r="D3555" s="96"/>
      <c r="E3555" s="95"/>
      <c r="F3555" s="97" t="s">
        <v>6008</v>
      </c>
      <c r="G3555" s="98"/>
      <c r="H3555" s="95"/>
      <c r="I3555" s="98"/>
      <c r="J3555" s="2" t="s">
        <v>6009</v>
      </c>
      <c r="K3555" s="7">
        <v>-0.52100002765655518</v>
      </c>
      <c r="L3555" s="2" t="s">
        <v>246</v>
      </c>
    </row>
    <row r="3556" spans="1:12" ht="14.25" customHeight="1">
      <c r="A3556" s="6">
        <v>2281</v>
      </c>
      <c r="C3556" s="95"/>
      <c r="D3556" s="96"/>
      <c r="E3556" s="95"/>
      <c r="F3556" s="97" t="s">
        <v>6010</v>
      </c>
      <c r="G3556" s="98"/>
      <c r="H3556" s="95"/>
      <c r="I3556" s="98"/>
      <c r="J3556" s="2" t="s">
        <v>6011</v>
      </c>
      <c r="K3556" s="7">
        <v>0.3</v>
      </c>
      <c r="L3556" s="2" t="s">
        <v>246</v>
      </c>
    </row>
    <row r="3557" spans="1:12" ht="14.25" customHeight="1">
      <c r="A3557" s="6">
        <v>2281</v>
      </c>
      <c r="C3557" s="95"/>
      <c r="D3557" s="96"/>
      <c r="E3557" s="95"/>
      <c r="F3557" s="97" t="s">
        <v>5982</v>
      </c>
      <c r="G3557" s="98"/>
      <c r="H3557" s="95"/>
      <c r="I3557" s="98"/>
      <c r="J3557" s="2" t="s">
        <v>5983</v>
      </c>
      <c r="K3557" s="7">
        <v>1.6360000371932983</v>
      </c>
      <c r="L3557" s="2" t="s">
        <v>246</v>
      </c>
    </row>
    <row r="3558" spans="1:12" ht="14.25" customHeight="1">
      <c r="A3558" s="6">
        <v>2282</v>
      </c>
      <c r="C3558" s="95"/>
      <c r="D3558" s="96"/>
      <c r="E3558" s="95"/>
      <c r="F3558" s="97" t="s">
        <v>5968</v>
      </c>
      <c r="G3558" s="98"/>
      <c r="H3558" s="95"/>
      <c r="I3558" s="98"/>
      <c r="J3558" s="2" t="s">
        <v>5969</v>
      </c>
      <c r="K3558" s="7">
        <v>-0.15700000524520874</v>
      </c>
      <c r="L3558" s="2" t="s">
        <v>246</v>
      </c>
    </row>
    <row r="3559" spans="1:12" ht="14.25" customHeight="1">
      <c r="A3559" s="6">
        <v>2282</v>
      </c>
      <c r="C3559" s="95"/>
      <c r="D3559" s="96"/>
      <c r="E3559" s="95"/>
      <c r="F3559" s="97" t="s">
        <v>5832</v>
      </c>
      <c r="G3559" s="98"/>
      <c r="H3559" s="95"/>
      <c r="I3559" s="98"/>
      <c r="J3559" s="2" t="s">
        <v>5833</v>
      </c>
      <c r="K3559" s="7">
        <v>1.1310000419616699</v>
      </c>
      <c r="L3559" s="2" t="s">
        <v>246</v>
      </c>
    </row>
    <row r="3560" spans="1:12" ht="14.25" customHeight="1">
      <c r="A3560" s="6">
        <v>2283</v>
      </c>
      <c r="C3560" s="95"/>
      <c r="D3560" s="96"/>
      <c r="E3560" s="95"/>
      <c r="F3560" s="97" t="s">
        <v>4983</v>
      </c>
      <c r="G3560" s="98"/>
      <c r="H3560" s="95"/>
      <c r="I3560" s="98"/>
      <c r="J3560" s="2" t="s">
        <v>4984</v>
      </c>
      <c r="K3560" s="7">
        <v>1.9270000457763672</v>
      </c>
      <c r="L3560" s="2" t="s">
        <v>126</v>
      </c>
    </row>
    <row r="3561" spans="1:12" ht="14.25" customHeight="1">
      <c r="A3561" s="6">
        <v>2283</v>
      </c>
      <c r="C3561" s="95"/>
      <c r="D3561" s="96"/>
      <c r="E3561" s="95"/>
      <c r="F3561" s="97" t="s">
        <v>5980</v>
      </c>
      <c r="G3561" s="98"/>
      <c r="H3561" s="95"/>
      <c r="I3561" s="98"/>
      <c r="J3561" s="2" t="s">
        <v>5981</v>
      </c>
      <c r="K3561" s="7">
        <v>3.2569999694824219</v>
      </c>
      <c r="L3561" s="2" t="s">
        <v>246</v>
      </c>
    </row>
    <row r="3562" spans="1:12" ht="14.25" customHeight="1">
      <c r="A3562" s="6">
        <v>2290</v>
      </c>
      <c r="C3562" s="95"/>
      <c r="D3562" s="96" t="s">
        <v>4975</v>
      </c>
      <c r="E3562" s="95"/>
      <c r="F3562" s="97"/>
      <c r="G3562" s="98"/>
      <c r="H3562" s="95" t="s">
        <v>4975</v>
      </c>
      <c r="I3562" s="98"/>
      <c r="J3562" s="2" t="s">
        <v>4976</v>
      </c>
      <c r="K3562" s="7">
        <v>0.121</v>
      </c>
      <c r="L3562" s="2" t="s">
        <v>126</v>
      </c>
    </row>
    <row r="3563" spans="1:12" ht="14.25" customHeight="1">
      <c r="A3563" s="6">
        <v>2290</v>
      </c>
      <c r="C3563" s="95"/>
      <c r="D3563" s="96" t="s">
        <v>6012</v>
      </c>
      <c r="E3563" s="95"/>
      <c r="F3563" s="97"/>
      <c r="G3563" s="98"/>
      <c r="H3563" s="95"/>
      <c r="I3563" s="98"/>
      <c r="J3563" s="2" t="s">
        <v>6013</v>
      </c>
      <c r="K3563" s="7">
        <v>1.2710000276565552</v>
      </c>
      <c r="L3563" s="2" t="s">
        <v>132</v>
      </c>
    </row>
    <row r="3564" spans="1:12" ht="14.25" customHeight="1">
      <c r="A3564" s="6">
        <v>2290</v>
      </c>
      <c r="C3564" s="95"/>
      <c r="D3564" s="96"/>
      <c r="E3564" s="95"/>
      <c r="F3564" s="97"/>
      <c r="G3564" s="98"/>
      <c r="H3564" s="95" t="s">
        <v>6014</v>
      </c>
      <c r="I3564" s="98"/>
      <c r="J3564" s="2" t="s">
        <v>6015</v>
      </c>
      <c r="K3564" s="7">
        <v>2.2330000400543213</v>
      </c>
      <c r="L3564" s="2" t="s">
        <v>132</v>
      </c>
    </row>
    <row r="3565" spans="1:12" ht="14.25" customHeight="1">
      <c r="A3565" s="6">
        <v>2290</v>
      </c>
      <c r="C3565" s="95"/>
      <c r="D3565" s="96" t="s">
        <v>6016</v>
      </c>
      <c r="E3565" s="95"/>
      <c r="F3565" s="97"/>
      <c r="G3565" s="98"/>
      <c r="H3565" s="95"/>
      <c r="I3565" s="98"/>
      <c r="J3565" s="2" t="s">
        <v>6017</v>
      </c>
      <c r="K3565" s="7">
        <v>2.4100000858306885</v>
      </c>
      <c r="L3565" s="2" t="s">
        <v>132</v>
      </c>
    </row>
    <row r="3566" spans="1:12" ht="14.25" customHeight="1">
      <c r="A3566" s="6">
        <v>2290</v>
      </c>
      <c r="C3566" s="95"/>
      <c r="D3566" s="96"/>
      <c r="E3566" s="95"/>
      <c r="F3566" s="97"/>
      <c r="G3566" s="98"/>
      <c r="H3566" s="95" t="s">
        <v>6018</v>
      </c>
      <c r="I3566" s="98"/>
      <c r="J3566" s="2" t="s">
        <v>6019</v>
      </c>
      <c r="K3566" s="7">
        <v>3.4000000953674316</v>
      </c>
      <c r="L3566" s="2" t="s">
        <v>132</v>
      </c>
    </row>
    <row r="3567" spans="1:12" ht="14.25" customHeight="1">
      <c r="A3567" s="6">
        <v>2290</v>
      </c>
      <c r="C3567" s="95"/>
      <c r="D3567" s="96" t="s">
        <v>6020</v>
      </c>
      <c r="E3567" s="95"/>
      <c r="F3567" s="97"/>
      <c r="G3567" s="98"/>
      <c r="H3567" s="95"/>
      <c r="I3567" s="98"/>
      <c r="J3567" s="2" t="s">
        <v>6021</v>
      </c>
      <c r="K3567" s="7">
        <v>4.1789999008178711</v>
      </c>
      <c r="L3567" s="2" t="s">
        <v>132</v>
      </c>
    </row>
    <row r="3568" spans="1:12" ht="14.25" customHeight="1">
      <c r="A3568" s="6">
        <v>2290</v>
      </c>
      <c r="C3568" s="95"/>
      <c r="D3568" s="96"/>
      <c r="E3568" s="95"/>
      <c r="F3568" s="97"/>
      <c r="G3568" s="98"/>
      <c r="H3568" s="95" t="s">
        <v>6022</v>
      </c>
      <c r="I3568" s="98"/>
      <c r="J3568" s="2" t="s">
        <v>6023</v>
      </c>
      <c r="K3568" s="7">
        <v>4.8880000114440918</v>
      </c>
      <c r="L3568" s="2" t="s">
        <v>132</v>
      </c>
    </row>
    <row r="3569" spans="1:14" ht="14.25" customHeight="1">
      <c r="A3569" s="6">
        <v>2290</v>
      </c>
      <c r="C3569" s="95"/>
      <c r="D3569" s="96" t="s">
        <v>4997</v>
      </c>
      <c r="E3569" s="95"/>
      <c r="F3569" s="97"/>
      <c r="G3569" s="98"/>
      <c r="H3569" s="95" t="s">
        <v>4997</v>
      </c>
      <c r="I3569" s="98"/>
      <c r="J3569" s="2" t="s">
        <v>4998</v>
      </c>
      <c r="K3569" s="7">
        <v>6.3020000457763672</v>
      </c>
      <c r="L3569" s="2" t="s">
        <v>126</v>
      </c>
    </row>
    <row r="3570" spans="1:14" ht="14.25" customHeight="1">
      <c r="A3570" s="6">
        <v>2291</v>
      </c>
      <c r="C3570" s="95"/>
      <c r="D3570" s="96" t="s">
        <v>4975</v>
      </c>
      <c r="E3570" s="95"/>
      <c r="F3570" s="97"/>
      <c r="G3570" s="98"/>
      <c r="H3570" s="95" t="s">
        <v>4975</v>
      </c>
      <c r="I3570" s="98"/>
      <c r="J3570" s="2" t="s">
        <v>4976</v>
      </c>
      <c r="K3570" s="7">
        <v>116.36299896240234</v>
      </c>
      <c r="L3570" s="2" t="s">
        <v>126</v>
      </c>
    </row>
    <row r="3571" spans="1:14" ht="14.25" customHeight="1">
      <c r="A3571" s="6">
        <v>2291</v>
      </c>
      <c r="C3571" s="95"/>
      <c r="D3571" s="96" t="s">
        <v>6024</v>
      </c>
      <c r="E3571" s="95"/>
      <c r="F3571" s="97"/>
      <c r="G3571" s="98"/>
      <c r="H3571" s="95"/>
      <c r="I3571" s="98"/>
      <c r="J3571" s="2" t="s">
        <v>6025</v>
      </c>
      <c r="K3571" s="7">
        <v>117.75700378417969</v>
      </c>
      <c r="L3571" s="2" t="s">
        <v>132</v>
      </c>
    </row>
    <row r="3572" spans="1:14" ht="14.25" customHeight="1">
      <c r="A3572" s="6">
        <v>2291</v>
      </c>
      <c r="C3572" s="95"/>
      <c r="D3572" s="96" t="s">
        <v>6026</v>
      </c>
      <c r="E3572" s="95"/>
      <c r="F3572" s="97"/>
      <c r="G3572" s="98"/>
      <c r="H3572" s="95" t="s">
        <v>6026</v>
      </c>
      <c r="I3572" s="98"/>
      <c r="J3572" s="2" t="s">
        <v>6027</v>
      </c>
      <c r="K3572" s="7">
        <v>118.10700225830078</v>
      </c>
      <c r="L3572" s="2" t="s">
        <v>160</v>
      </c>
    </row>
    <row r="3573" spans="1:14" ht="14.25" customHeight="1">
      <c r="A3573" s="6">
        <v>2291</v>
      </c>
      <c r="C3573" s="95"/>
      <c r="D3573" s="96" t="s">
        <v>6028</v>
      </c>
      <c r="E3573" s="95"/>
      <c r="F3573" s="97"/>
      <c r="G3573" s="98"/>
      <c r="H3573" s="95"/>
      <c r="I3573" s="98"/>
      <c r="J3573" s="2" t="s">
        <v>6029</v>
      </c>
      <c r="K3573" s="7">
        <v>118.70999908447266</v>
      </c>
      <c r="L3573" s="2" t="s">
        <v>132</v>
      </c>
    </row>
    <row r="3574" spans="1:14" ht="14.25" customHeight="1">
      <c r="A3574" s="6">
        <v>2291</v>
      </c>
      <c r="C3574" s="95"/>
      <c r="D3574" s="96"/>
      <c r="E3574" s="95"/>
      <c r="F3574" s="97"/>
      <c r="G3574" s="98"/>
      <c r="H3574" s="95" t="s">
        <v>6030</v>
      </c>
      <c r="I3574" s="98"/>
      <c r="J3574" s="2" t="s">
        <v>6031</v>
      </c>
      <c r="K3574" s="7">
        <v>119.31300354003906</v>
      </c>
      <c r="L3574" s="2" t="s">
        <v>132</v>
      </c>
    </row>
    <row r="3575" spans="1:14" ht="14.25" customHeight="1">
      <c r="A3575" s="6">
        <v>2291</v>
      </c>
      <c r="C3575" s="95"/>
      <c r="D3575" s="96" t="s">
        <v>6032</v>
      </c>
      <c r="E3575" s="95"/>
      <c r="F3575" s="97"/>
      <c r="G3575" s="98"/>
      <c r="H3575" s="95" t="s">
        <v>6032</v>
      </c>
      <c r="I3575" s="98"/>
      <c r="J3575" s="2" t="s">
        <v>6033</v>
      </c>
      <c r="K3575" s="7">
        <v>119.52999877929688</v>
      </c>
      <c r="L3575" s="2" t="s">
        <v>160</v>
      </c>
    </row>
    <row r="3576" spans="1:14" ht="14.25" customHeight="1">
      <c r="A3576" s="6">
        <v>2291</v>
      </c>
      <c r="C3576" s="95"/>
      <c r="D3576" s="96" t="s">
        <v>6034</v>
      </c>
      <c r="E3576" s="95"/>
      <c r="F3576" s="97"/>
      <c r="G3576" s="98"/>
      <c r="H3576" s="95"/>
      <c r="I3576" s="98"/>
      <c r="J3576" s="2" t="s">
        <v>6035</v>
      </c>
      <c r="K3576" s="7">
        <v>119.82099914550781</v>
      </c>
      <c r="L3576" s="2" t="s">
        <v>132</v>
      </c>
    </row>
    <row r="3577" spans="1:14" ht="14.25" customHeight="1">
      <c r="A3577" s="6">
        <v>2291</v>
      </c>
      <c r="C3577" s="95"/>
      <c r="D3577" s="96"/>
      <c r="E3577" s="95"/>
      <c r="F3577" s="97"/>
      <c r="G3577" s="98"/>
      <c r="H3577" s="95" t="s">
        <v>6036</v>
      </c>
      <c r="I3577" s="98"/>
      <c r="J3577" s="2" t="s">
        <v>6037</v>
      </c>
      <c r="K3577" s="7">
        <v>120.35099792480469</v>
      </c>
      <c r="L3577" s="2" t="s">
        <v>132</v>
      </c>
    </row>
    <row r="3578" spans="1:14" ht="14.25" customHeight="1">
      <c r="A3578" s="6">
        <v>2291</v>
      </c>
      <c r="C3578" s="95"/>
      <c r="D3578" s="96" t="s">
        <v>6038</v>
      </c>
      <c r="E3578" s="95"/>
      <c r="F3578" s="97"/>
      <c r="G3578" s="98"/>
      <c r="H3578" s="95"/>
      <c r="I3578" s="98"/>
      <c r="J3578" s="2" t="s">
        <v>6039</v>
      </c>
      <c r="K3578" s="7">
        <v>120.78099822998047</v>
      </c>
      <c r="L3578" s="2" t="s">
        <v>132</v>
      </c>
    </row>
    <row r="3579" spans="1:14" ht="14.25" customHeight="1">
      <c r="A3579" s="6">
        <v>2291</v>
      </c>
      <c r="C3579" s="95"/>
      <c r="D3579" s="96"/>
      <c r="E3579" s="95"/>
      <c r="F3579" s="97"/>
      <c r="G3579" s="98"/>
      <c r="H3579" s="95" t="s">
        <v>6040</v>
      </c>
      <c r="I3579" s="98"/>
      <c r="J3579" s="2" t="s">
        <v>6041</v>
      </c>
      <c r="K3579" s="7">
        <v>121.35199737548828</v>
      </c>
      <c r="L3579" s="2" t="s">
        <v>132</v>
      </c>
    </row>
    <row r="3580" spans="1:14" ht="14.25" customHeight="1">
      <c r="A3580" s="6">
        <v>2291</v>
      </c>
      <c r="C3580" s="95"/>
      <c r="D3580" s="96" t="s">
        <v>6042</v>
      </c>
      <c r="E3580" s="95"/>
      <c r="F3580" s="97"/>
      <c r="G3580" s="98"/>
      <c r="H3580" s="95" t="s">
        <v>6042</v>
      </c>
      <c r="I3580" s="98"/>
      <c r="J3580" s="2" t="s">
        <v>6043</v>
      </c>
      <c r="K3580" s="7">
        <v>122</v>
      </c>
      <c r="L3580" s="2" t="s">
        <v>129</v>
      </c>
    </row>
    <row r="3581" spans="1:14" ht="14.25" customHeight="1">
      <c r="A3581" s="6">
        <v>2291</v>
      </c>
      <c r="C3581" s="95"/>
      <c r="D3581" s="96" t="s">
        <v>6044</v>
      </c>
      <c r="E3581" s="95"/>
      <c r="F3581" s="97"/>
      <c r="G3581" s="98"/>
      <c r="H3581" s="95"/>
      <c r="I3581" s="98"/>
      <c r="J3581" s="2" t="s">
        <v>6045</v>
      </c>
      <c r="K3581" s="7">
        <v>123.02999877929688</v>
      </c>
      <c r="L3581" s="2" t="s">
        <v>132</v>
      </c>
    </row>
    <row r="3582" spans="1:14" ht="14.25" customHeight="1">
      <c r="A3582" s="6">
        <v>2291</v>
      </c>
      <c r="C3582" s="95"/>
      <c r="D3582" s="96"/>
      <c r="E3582" s="95"/>
      <c r="F3582" s="97"/>
      <c r="G3582" s="98"/>
      <c r="H3582" s="95" t="s">
        <v>6046</v>
      </c>
      <c r="I3582" s="98"/>
      <c r="J3582" s="2" t="s">
        <v>6047</v>
      </c>
      <c r="K3582" s="7">
        <v>123.54399871826172</v>
      </c>
      <c r="L3582" s="2" t="s">
        <v>132</v>
      </c>
    </row>
    <row r="3583" spans="1:14" ht="14.25" customHeight="1">
      <c r="A3583" s="6">
        <v>2291</v>
      </c>
      <c r="C3583" s="95"/>
      <c r="D3583" s="96" t="s">
        <v>6048</v>
      </c>
      <c r="E3583" s="95"/>
      <c r="F3583" s="97"/>
      <c r="G3583" s="98"/>
      <c r="H3583" s="95"/>
      <c r="I3583" s="98"/>
      <c r="J3583" s="2" t="s">
        <v>6049</v>
      </c>
      <c r="K3583" s="7">
        <v>124</v>
      </c>
      <c r="L3583" s="2" t="s">
        <v>132</v>
      </c>
      <c r="N3583" s="99">
        <v>7.6999999999999999E-2</v>
      </c>
    </row>
    <row r="3584" spans="1:14" ht="14.25" customHeight="1">
      <c r="A3584" s="6">
        <v>2291</v>
      </c>
      <c r="C3584" s="95"/>
      <c r="D3584" s="96"/>
      <c r="E3584" s="95"/>
      <c r="F3584" s="97"/>
      <c r="G3584" s="98"/>
      <c r="H3584" s="95" t="s">
        <v>6050</v>
      </c>
      <c r="I3584" s="98"/>
      <c r="J3584" s="2" t="s">
        <v>6051</v>
      </c>
      <c r="K3584" s="7">
        <v>124.54900360107422</v>
      </c>
      <c r="L3584" s="2" t="s">
        <v>132</v>
      </c>
    </row>
    <row r="3585" spans="1:12" ht="14.25" customHeight="1">
      <c r="A3585" s="6">
        <v>2291</v>
      </c>
      <c r="C3585" s="95"/>
      <c r="D3585" s="96" t="s">
        <v>6052</v>
      </c>
      <c r="E3585" s="95"/>
      <c r="F3585" s="97"/>
      <c r="G3585" s="98"/>
      <c r="H3585" s="95"/>
      <c r="I3585" s="98"/>
      <c r="J3585" s="2" t="s">
        <v>6053</v>
      </c>
      <c r="K3585" s="7">
        <v>125.12699890136719</v>
      </c>
      <c r="L3585" s="2" t="s">
        <v>132</v>
      </c>
    </row>
    <row r="3586" spans="1:12" ht="14.25" customHeight="1">
      <c r="A3586" s="6">
        <v>2291</v>
      </c>
      <c r="C3586" s="95"/>
      <c r="D3586" s="96"/>
      <c r="E3586" s="95"/>
      <c r="F3586" s="97"/>
      <c r="G3586" s="98"/>
      <c r="H3586" s="95" t="s">
        <v>6054</v>
      </c>
      <c r="I3586" s="98"/>
      <c r="J3586" s="2" t="s">
        <v>6055</v>
      </c>
      <c r="K3586" s="7">
        <v>125.70999908447266</v>
      </c>
      <c r="L3586" s="2" t="s">
        <v>132</v>
      </c>
    </row>
    <row r="3587" spans="1:12" ht="14.25" customHeight="1">
      <c r="A3587" s="6">
        <v>2291</v>
      </c>
      <c r="C3587" s="95"/>
      <c r="D3587" s="96" t="s">
        <v>6056</v>
      </c>
      <c r="E3587" s="95"/>
      <c r="F3587" s="97"/>
      <c r="G3587" s="98"/>
      <c r="H3587" s="95" t="s">
        <v>6056</v>
      </c>
      <c r="I3587" s="98"/>
      <c r="J3587" s="2" t="s">
        <v>6057</v>
      </c>
      <c r="K3587" s="7">
        <v>125.97100067138672</v>
      </c>
      <c r="L3587" s="2" t="s">
        <v>160</v>
      </c>
    </row>
    <row r="3588" spans="1:12" ht="14.25" customHeight="1">
      <c r="A3588" s="6">
        <v>2291</v>
      </c>
      <c r="C3588" s="95"/>
      <c r="D3588" s="96" t="s">
        <v>6006</v>
      </c>
      <c r="E3588" s="95"/>
      <c r="F3588" s="97"/>
      <c r="G3588" s="98"/>
      <c r="H3588" s="95" t="s">
        <v>6006</v>
      </c>
      <c r="I3588" s="98"/>
      <c r="J3588" s="2" t="s">
        <v>6007</v>
      </c>
      <c r="K3588" s="7">
        <v>127.09999847412109</v>
      </c>
      <c r="L3588" s="2" t="s">
        <v>126</v>
      </c>
    </row>
    <row r="3589" spans="1:12" ht="14.25" customHeight="1">
      <c r="A3589" s="6">
        <v>2291</v>
      </c>
      <c r="C3589" s="95"/>
      <c r="D3589" s="96" t="s">
        <v>4898</v>
      </c>
      <c r="E3589" s="95"/>
      <c r="F3589" s="97"/>
      <c r="G3589" s="98"/>
      <c r="H3589" s="95" t="s">
        <v>4898</v>
      </c>
      <c r="I3589" s="98"/>
      <c r="J3589" s="2" t="s">
        <v>4899</v>
      </c>
      <c r="K3589" s="7">
        <v>129.52400207519531</v>
      </c>
      <c r="L3589" s="2" t="s">
        <v>126</v>
      </c>
    </row>
    <row r="3590" spans="1:12" ht="14.25" customHeight="1">
      <c r="A3590" s="6">
        <v>2291</v>
      </c>
      <c r="C3590" s="95"/>
      <c r="D3590" s="96" t="s">
        <v>4900</v>
      </c>
      <c r="E3590" s="95"/>
      <c r="F3590" s="97"/>
      <c r="G3590" s="98"/>
      <c r="H3590" s="95" t="s">
        <v>4900</v>
      </c>
      <c r="I3590" s="98"/>
      <c r="J3590" s="2" t="s">
        <v>4901</v>
      </c>
      <c r="K3590" s="7">
        <v>131.80000305175781</v>
      </c>
      <c r="L3590" s="2" t="s">
        <v>246</v>
      </c>
    </row>
    <row r="3591" spans="1:12" ht="14.25" customHeight="1">
      <c r="A3591" s="6">
        <v>2291</v>
      </c>
      <c r="C3591" s="95"/>
      <c r="D3591" s="96" t="s">
        <v>4969</v>
      </c>
      <c r="E3591" s="95"/>
      <c r="F3591" s="97"/>
      <c r="G3591" s="98"/>
      <c r="H3591" s="95" t="s">
        <v>4969</v>
      </c>
      <c r="I3591" s="98"/>
      <c r="J3591" s="2" t="s">
        <v>4970</v>
      </c>
      <c r="K3591" s="7">
        <v>134.13400268554688</v>
      </c>
      <c r="L3591" s="2" t="s">
        <v>126</v>
      </c>
    </row>
    <row r="3592" spans="1:12" ht="14.25" customHeight="1">
      <c r="A3592" s="6">
        <v>2291</v>
      </c>
      <c r="C3592" s="95"/>
      <c r="D3592" s="96" t="s">
        <v>4951</v>
      </c>
      <c r="E3592" s="95"/>
      <c r="F3592" s="97"/>
      <c r="G3592" s="98"/>
      <c r="H3592" s="95" t="s">
        <v>4951</v>
      </c>
      <c r="I3592" s="98"/>
      <c r="J3592" s="2" t="s">
        <v>4952</v>
      </c>
      <c r="K3592" s="7">
        <v>135.31500244140625</v>
      </c>
      <c r="L3592" s="2" t="s">
        <v>246</v>
      </c>
    </row>
    <row r="3593" spans="1:12" ht="14.25" customHeight="1">
      <c r="A3593" s="6">
        <v>2291</v>
      </c>
      <c r="C3593" s="95"/>
      <c r="D3593" s="96" t="s">
        <v>6058</v>
      </c>
      <c r="E3593" s="95"/>
      <c r="F3593" s="97"/>
      <c r="G3593" s="98"/>
      <c r="H3593" s="95" t="s">
        <v>6058</v>
      </c>
      <c r="I3593" s="98"/>
      <c r="J3593" s="2" t="s">
        <v>6059</v>
      </c>
      <c r="K3593" s="7">
        <v>136.85099792480469</v>
      </c>
      <c r="L3593" s="2" t="s">
        <v>246</v>
      </c>
    </row>
    <row r="3594" spans="1:12" ht="14.25" customHeight="1">
      <c r="A3594" s="6">
        <v>2291</v>
      </c>
      <c r="C3594" s="95"/>
      <c r="D3594" s="96" t="s">
        <v>6060</v>
      </c>
      <c r="E3594" s="95"/>
      <c r="F3594" s="97"/>
      <c r="G3594" s="98"/>
      <c r="H3594" s="95"/>
      <c r="I3594" s="98"/>
      <c r="J3594" s="2" t="s">
        <v>4804</v>
      </c>
      <c r="K3594" s="7">
        <v>138</v>
      </c>
      <c r="L3594" s="2" t="s">
        <v>132</v>
      </c>
    </row>
    <row r="3595" spans="1:12" ht="14.25" customHeight="1">
      <c r="A3595" s="6">
        <v>2291</v>
      </c>
      <c r="C3595" s="95"/>
      <c r="D3595" s="96"/>
      <c r="E3595" s="95"/>
      <c r="F3595" s="97"/>
      <c r="G3595" s="98"/>
      <c r="H3595" s="95" t="s">
        <v>6061</v>
      </c>
      <c r="I3595" s="98"/>
      <c r="J3595" s="2" t="s">
        <v>6062</v>
      </c>
      <c r="K3595" s="7">
        <v>138.80000305175781</v>
      </c>
      <c r="L3595" s="2" t="s">
        <v>132</v>
      </c>
    </row>
    <row r="3596" spans="1:12" ht="14.25" customHeight="1">
      <c r="A3596" s="6">
        <v>2291</v>
      </c>
      <c r="C3596" s="95"/>
      <c r="D3596" s="96" t="s">
        <v>6063</v>
      </c>
      <c r="E3596" s="95"/>
      <c r="F3596" s="97"/>
      <c r="G3596" s="98"/>
      <c r="H3596" s="95"/>
      <c r="I3596" s="98"/>
      <c r="J3596" s="2" t="s">
        <v>4798</v>
      </c>
      <c r="K3596" s="7">
        <v>139.5</v>
      </c>
      <c r="L3596" s="2" t="s">
        <v>132</v>
      </c>
    </row>
    <row r="3597" spans="1:12" ht="14.25" customHeight="1">
      <c r="A3597" s="6">
        <v>2291</v>
      </c>
      <c r="C3597" s="95"/>
      <c r="D3597" s="96" t="s">
        <v>6064</v>
      </c>
      <c r="E3597" s="95"/>
      <c r="F3597" s="97"/>
      <c r="G3597" s="98"/>
      <c r="H3597" s="95" t="s">
        <v>6064</v>
      </c>
      <c r="I3597" s="98"/>
      <c r="J3597" s="2" t="s">
        <v>6065</v>
      </c>
      <c r="K3597" s="7">
        <v>140.75300598144531</v>
      </c>
      <c r="L3597" s="2" t="s">
        <v>160</v>
      </c>
    </row>
    <row r="3598" spans="1:12" ht="14.25" customHeight="1">
      <c r="A3598" s="6">
        <v>2291</v>
      </c>
      <c r="C3598" s="95"/>
      <c r="D3598" s="96"/>
      <c r="E3598" s="95"/>
      <c r="F3598" s="97"/>
      <c r="G3598" s="98"/>
      <c r="H3598" s="95" t="s">
        <v>6066</v>
      </c>
      <c r="I3598" s="98"/>
      <c r="J3598" s="2" t="s">
        <v>6067</v>
      </c>
      <c r="K3598" s="7">
        <v>141.30000305175781</v>
      </c>
      <c r="L3598" s="2" t="s">
        <v>132</v>
      </c>
    </row>
    <row r="3599" spans="1:12" ht="14.25" customHeight="1">
      <c r="A3599" s="6">
        <v>2291</v>
      </c>
      <c r="C3599" s="95"/>
      <c r="D3599" s="96" t="s">
        <v>6068</v>
      </c>
      <c r="E3599" s="95"/>
      <c r="F3599" s="97"/>
      <c r="G3599" s="98"/>
      <c r="H3599" s="95"/>
      <c r="I3599" s="98"/>
      <c r="J3599" s="2" t="s">
        <v>6069</v>
      </c>
      <c r="K3599" s="7">
        <v>142.10000610351563</v>
      </c>
      <c r="L3599" s="2" t="s">
        <v>132</v>
      </c>
    </row>
    <row r="3600" spans="1:12" ht="14.25" customHeight="1">
      <c r="A3600" s="6">
        <v>2291</v>
      </c>
      <c r="C3600" s="95"/>
      <c r="D3600" s="96"/>
      <c r="E3600" s="95"/>
      <c r="F3600" s="97"/>
      <c r="G3600" s="98"/>
      <c r="H3600" s="95" t="s">
        <v>6070</v>
      </c>
      <c r="I3600" s="98"/>
      <c r="J3600" s="2" t="s">
        <v>6071</v>
      </c>
      <c r="K3600" s="7">
        <v>142.84500122070313</v>
      </c>
      <c r="L3600" s="2" t="s">
        <v>132</v>
      </c>
    </row>
    <row r="3601" spans="1:12" ht="14.25" customHeight="1">
      <c r="A3601" s="6">
        <v>2291</v>
      </c>
      <c r="C3601" s="95"/>
      <c r="D3601" s="96" t="s">
        <v>4930</v>
      </c>
      <c r="E3601" s="95"/>
      <c r="F3601" s="97"/>
      <c r="G3601" s="98"/>
      <c r="H3601" s="95" t="s">
        <v>4930</v>
      </c>
      <c r="I3601" s="98"/>
      <c r="J3601" s="2" t="s">
        <v>4931</v>
      </c>
      <c r="K3601" s="7">
        <v>144.80000305175781</v>
      </c>
      <c r="L3601" s="2" t="s">
        <v>246</v>
      </c>
    </row>
    <row r="3602" spans="1:12" ht="14.25" customHeight="1">
      <c r="A3602" s="6">
        <v>2291</v>
      </c>
      <c r="C3602" s="95"/>
      <c r="D3602" s="96" t="s">
        <v>4835</v>
      </c>
      <c r="E3602" s="95"/>
      <c r="F3602" s="97"/>
      <c r="G3602" s="98"/>
      <c r="H3602" s="95" t="s">
        <v>4835</v>
      </c>
      <c r="I3602" s="98"/>
      <c r="J3602" s="2" t="s">
        <v>4836</v>
      </c>
      <c r="K3602" s="7">
        <v>146.01300048828125</v>
      </c>
      <c r="L3602" s="2" t="s">
        <v>126</v>
      </c>
    </row>
    <row r="3603" spans="1:12" ht="14.25" customHeight="1">
      <c r="A3603" s="6">
        <v>2292</v>
      </c>
      <c r="C3603" s="95"/>
      <c r="D3603" s="96"/>
      <c r="E3603" s="95"/>
      <c r="F3603" s="97" t="s">
        <v>6072</v>
      </c>
      <c r="G3603" s="98"/>
      <c r="H3603" s="95"/>
      <c r="I3603" s="98"/>
      <c r="J3603" s="2" t="s">
        <v>6073</v>
      </c>
      <c r="K3603" s="7">
        <v>0</v>
      </c>
      <c r="L3603" s="2" t="s">
        <v>126</v>
      </c>
    </row>
    <row r="3604" spans="1:12" ht="14.25" customHeight="1">
      <c r="A3604" s="6">
        <v>2292</v>
      </c>
      <c r="C3604" s="95"/>
      <c r="D3604" s="96"/>
      <c r="E3604" s="95"/>
      <c r="F3604" s="97" t="s">
        <v>6074</v>
      </c>
      <c r="G3604" s="98"/>
      <c r="H3604" s="95"/>
      <c r="I3604" s="98"/>
      <c r="J3604" s="2" t="s">
        <v>6075</v>
      </c>
      <c r="K3604" s="7">
        <v>1.2170000076293945</v>
      </c>
      <c r="L3604" s="2" t="s">
        <v>246</v>
      </c>
    </row>
    <row r="3605" spans="1:12" ht="14.25" customHeight="1">
      <c r="A3605" s="6">
        <v>2300</v>
      </c>
      <c r="C3605" s="95"/>
      <c r="D3605" s="96" t="s">
        <v>4975</v>
      </c>
      <c r="E3605" s="95"/>
      <c r="F3605" s="97"/>
      <c r="G3605" s="98"/>
      <c r="H3605" s="95" t="s">
        <v>4975</v>
      </c>
      <c r="I3605" s="98"/>
      <c r="J3605" s="2" t="s">
        <v>4976</v>
      </c>
      <c r="K3605" s="7">
        <v>116.18000030517578</v>
      </c>
      <c r="L3605" s="2" t="s">
        <v>126</v>
      </c>
    </row>
    <row r="3606" spans="1:12" ht="14.25" customHeight="1">
      <c r="A3606" s="6">
        <v>2300</v>
      </c>
      <c r="C3606" s="95"/>
      <c r="D3606" s="96" t="s">
        <v>6076</v>
      </c>
      <c r="E3606" s="95"/>
      <c r="F3606" s="97"/>
      <c r="G3606" s="98"/>
      <c r="H3606" s="95"/>
      <c r="I3606" s="98"/>
      <c r="J3606" s="2" t="s">
        <v>6077</v>
      </c>
      <c r="K3606" s="7">
        <v>117.75700378417969</v>
      </c>
      <c r="L3606" s="2" t="s">
        <v>132</v>
      </c>
    </row>
    <row r="3607" spans="1:12" ht="14.25" customHeight="1">
      <c r="A3607" s="6">
        <v>2300</v>
      </c>
      <c r="C3607" s="95"/>
      <c r="D3607" s="96" t="s">
        <v>6026</v>
      </c>
      <c r="E3607" s="95"/>
      <c r="F3607" s="97"/>
      <c r="G3607" s="98"/>
      <c r="H3607" s="95" t="s">
        <v>6026</v>
      </c>
      <c r="I3607" s="98"/>
      <c r="J3607" s="2" t="s">
        <v>6027</v>
      </c>
      <c r="K3607" s="7">
        <v>118.10700225830078</v>
      </c>
      <c r="L3607" s="2" t="s">
        <v>160</v>
      </c>
    </row>
    <row r="3608" spans="1:12" ht="14.25" customHeight="1">
      <c r="A3608" s="6">
        <v>2300</v>
      </c>
      <c r="C3608" s="95"/>
      <c r="D3608" s="96" t="s">
        <v>6078</v>
      </c>
      <c r="E3608" s="95"/>
      <c r="F3608" s="97"/>
      <c r="G3608" s="98"/>
      <c r="H3608" s="95"/>
      <c r="I3608" s="98"/>
      <c r="J3608" s="2" t="s">
        <v>6079</v>
      </c>
      <c r="K3608" s="7">
        <v>118.70999908447266</v>
      </c>
      <c r="L3608" s="2" t="s">
        <v>132</v>
      </c>
    </row>
    <row r="3609" spans="1:12" ht="14.25" customHeight="1">
      <c r="A3609" s="6">
        <v>2300</v>
      </c>
      <c r="C3609" s="95"/>
      <c r="D3609" s="96"/>
      <c r="E3609" s="95"/>
      <c r="F3609" s="97"/>
      <c r="G3609" s="98"/>
      <c r="H3609" s="95" t="s">
        <v>6080</v>
      </c>
      <c r="I3609" s="98"/>
      <c r="J3609" s="2" t="s">
        <v>6081</v>
      </c>
      <c r="K3609" s="7">
        <v>119.28600311279297</v>
      </c>
      <c r="L3609" s="2" t="s">
        <v>132</v>
      </c>
    </row>
    <row r="3610" spans="1:12" ht="14.25" customHeight="1">
      <c r="A3610" s="6">
        <v>2300</v>
      </c>
      <c r="C3610" s="95"/>
      <c r="D3610" s="96" t="s">
        <v>6032</v>
      </c>
      <c r="E3610" s="95"/>
      <c r="F3610" s="97"/>
      <c r="G3610" s="98"/>
      <c r="H3610" s="95" t="s">
        <v>6032</v>
      </c>
      <c r="I3610" s="98"/>
      <c r="J3610" s="2" t="s">
        <v>6033</v>
      </c>
      <c r="K3610" s="7">
        <v>119.52999877929688</v>
      </c>
      <c r="L3610" s="2" t="s">
        <v>160</v>
      </c>
    </row>
    <row r="3611" spans="1:12" ht="14.25" customHeight="1">
      <c r="A3611" s="6">
        <v>2300</v>
      </c>
      <c r="C3611" s="95"/>
      <c r="D3611" s="96" t="s">
        <v>6082</v>
      </c>
      <c r="E3611" s="95"/>
      <c r="F3611" s="97"/>
      <c r="G3611" s="98"/>
      <c r="H3611" s="95"/>
      <c r="I3611" s="98"/>
      <c r="J3611" s="2" t="s">
        <v>6083</v>
      </c>
      <c r="K3611" s="7">
        <v>119.82099914550781</v>
      </c>
      <c r="L3611" s="2" t="s">
        <v>132</v>
      </c>
    </row>
    <row r="3612" spans="1:12" ht="14.25" customHeight="1">
      <c r="A3612" s="6">
        <v>2300</v>
      </c>
      <c r="C3612" s="95"/>
      <c r="D3612" s="96"/>
      <c r="E3612" s="95"/>
      <c r="F3612" s="97"/>
      <c r="G3612" s="98"/>
      <c r="H3612" s="95" t="s">
        <v>6084</v>
      </c>
      <c r="I3612" s="98"/>
      <c r="J3612" s="2" t="s">
        <v>6085</v>
      </c>
      <c r="K3612" s="7">
        <v>120.3489990234375</v>
      </c>
      <c r="L3612" s="2" t="s">
        <v>132</v>
      </c>
    </row>
    <row r="3613" spans="1:12" ht="14.25" customHeight="1">
      <c r="A3613" s="6">
        <v>2300</v>
      </c>
      <c r="C3613" s="95"/>
      <c r="D3613" s="96" t="s">
        <v>6086</v>
      </c>
      <c r="E3613" s="95"/>
      <c r="F3613" s="97"/>
      <c r="G3613" s="98"/>
      <c r="H3613" s="95"/>
      <c r="I3613" s="98"/>
      <c r="J3613" s="2" t="s">
        <v>6087</v>
      </c>
      <c r="K3613" s="7">
        <v>120.78099822998047</v>
      </c>
      <c r="L3613" s="2" t="s">
        <v>132</v>
      </c>
    </row>
    <row r="3614" spans="1:12" ht="14.25" customHeight="1">
      <c r="A3614" s="6">
        <v>2300</v>
      </c>
      <c r="C3614" s="95"/>
      <c r="D3614" s="96"/>
      <c r="E3614" s="95"/>
      <c r="F3614" s="97"/>
      <c r="G3614" s="98"/>
      <c r="H3614" s="95" t="s">
        <v>6088</v>
      </c>
      <c r="I3614" s="98"/>
      <c r="J3614" s="2" t="s">
        <v>6089</v>
      </c>
      <c r="K3614" s="7">
        <v>121.35199737548828</v>
      </c>
      <c r="L3614" s="2" t="s">
        <v>132</v>
      </c>
    </row>
    <row r="3615" spans="1:12" ht="14.25" customHeight="1">
      <c r="A3615" s="6">
        <v>2300</v>
      </c>
      <c r="C3615" s="95"/>
      <c r="D3615" s="96" t="s">
        <v>6042</v>
      </c>
      <c r="E3615" s="95"/>
      <c r="F3615" s="97"/>
      <c r="G3615" s="98"/>
      <c r="H3615" s="95" t="s">
        <v>6042</v>
      </c>
      <c r="I3615" s="98"/>
      <c r="J3615" s="2" t="s">
        <v>6043</v>
      </c>
      <c r="K3615" s="7">
        <v>122</v>
      </c>
      <c r="L3615" s="2" t="s">
        <v>129</v>
      </c>
    </row>
    <row r="3616" spans="1:12" ht="14.25" customHeight="1">
      <c r="A3616" s="6">
        <v>2300</v>
      </c>
      <c r="C3616" s="95"/>
      <c r="D3616" s="96" t="s">
        <v>6090</v>
      </c>
      <c r="E3616" s="95"/>
      <c r="F3616" s="97"/>
      <c r="G3616" s="98"/>
      <c r="H3616" s="95"/>
      <c r="I3616" s="98"/>
      <c r="J3616" s="2" t="s">
        <v>6091</v>
      </c>
      <c r="K3616" s="7">
        <v>122.88999938964844</v>
      </c>
      <c r="L3616" s="2" t="s">
        <v>132</v>
      </c>
    </row>
    <row r="3617" spans="1:12" ht="14.25" customHeight="1">
      <c r="A3617" s="6">
        <v>2300</v>
      </c>
      <c r="C3617" s="95"/>
      <c r="D3617" s="96"/>
      <c r="E3617" s="95"/>
      <c r="F3617" s="97"/>
      <c r="G3617" s="98"/>
      <c r="H3617" s="95" t="s">
        <v>6092</v>
      </c>
      <c r="I3617" s="98"/>
      <c r="J3617" s="2" t="s">
        <v>6093</v>
      </c>
      <c r="K3617" s="7">
        <v>123.44499969482422</v>
      </c>
      <c r="L3617" s="2" t="s">
        <v>132</v>
      </c>
    </row>
    <row r="3618" spans="1:12" ht="14.25" customHeight="1">
      <c r="A3618" s="6">
        <v>2300</v>
      </c>
      <c r="C3618" s="95"/>
      <c r="D3618" s="96" t="s">
        <v>6094</v>
      </c>
      <c r="E3618" s="95"/>
      <c r="F3618" s="97"/>
      <c r="G3618" s="98"/>
      <c r="H3618" s="95"/>
      <c r="I3618" s="98"/>
      <c r="J3618" s="2" t="s">
        <v>6095</v>
      </c>
      <c r="K3618" s="7">
        <v>124.06999969482422</v>
      </c>
      <c r="L3618" s="2" t="s">
        <v>132</v>
      </c>
    </row>
    <row r="3619" spans="1:12" ht="14.25" customHeight="1">
      <c r="A3619" s="6">
        <v>2300</v>
      </c>
      <c r="C3619" s="95"/>
      <c r="D3619" s="96"/>
      <c r="E3619" s="95"/>
      <c r="F3619" s="97"/>
      <c r="G3619" s="98"/>
      <c r="H3619" s="95" t="s">
        <v>6096</v>
      </c>
      <c r="I3619" s="98"/>
      <c r="J3619" s="2" t="s">
        <v>6097</v>
      </c>
      <c r="K3619" s="7">
        <v>124.54900360107422</v>
      </c>
      <c r="L3619" s="2" t="s">
        <v>132</v>
      </c>
    </row>
    <row r="3620" spans="1:12" ht="14.25" customHeight="1">
      <c r="A3620" s="6">
        <v>2300</v>
      </c>
      <c r="C3620" s="95"/>
      <c r="D3620" s="96" t="s">
        <v>6098</v>
      </c>
      <c r="E3620" s="95"/>
      <c r="F3620" s="97"/>
      <c r="G3620" s="98"/>
      <c r="H3620" s="95"/>
      <c r="I3620" s="98"/>
      <c r="J3620" s="2" t="s">
        <v>6099</v>
      </c>
      <c r="K3620" s="7">
        <v>125.09100341796875</v>
      </c>
      <c r="L3620" s="2" t="s">
        <v>132</v>
      </c>
    </row>
    <row r="3621" spans="1:12" ht="14.25" customHeight="1">
      <c r="A3621" s="6">
        <v>2300</v>
      </c>
      <c r="C3621" s="95"/>
      <c r="D3621" s="96"/>
      <c r="E3621" s="95"/>
      <c r="F3621" s="97"/>
      <c r="G3621" s="98"/>
      <c r="H3621" s="95" t="s">
        <v>6100</v>
      </c>
      <c r="I3621" s="98"/>
      <c r="J3621" s="2" t="s">
        <v>6101</v>
      </c>
      <c r="K3621" s="7">
        <v>125.70999908447266</v>
      </c>
      <c r="L3621" s="2" t="s">
        <v>132</v>
      </c>
    </row>
    <row r="3622" spans="1:12" ht="14.25" customHeight="1">
      <c r="A3622" s="6">
        <v>2300</v>
      </c>
      <c r="C3622" s="95"/>
      <c r="D3622" s="96" t="s">
        <v>6006</v>
      </c>
      <c r="E3622" s="95"/>
      <c r="F3622" s="97"/>
      <c r="G3622" s="98"/>
      <c r="H3622" s="95" t="s">
        <v>6006</v>
      </c>
      <c r="I3622" s="98"/>
      <c r="J3622" s="2" t="s">
        <v>6007</v>
      </c>
      <c r="K3622" s="7">
        <v>127.09999847412109</v>
      </c>
      <c r="L3622" s="2" t="s">
        <v>126</v>
      </c>
    </row>
    <row r="3623" spans="1:12" ht="14.25" customHeight="1">
      <c r="A3623" s="6">
        <v>2300</v>
      </c>
      <c r="C3623" s="95"/>
      <c r="D3623" s="96" t="s">
        <v>4898</v>
      </c>
      <c r="E3623" s="95"/>
      <c r="F3623" s="97"/>
      <c r="G3623" s="98"/>
      <c r="H3623" s="95" t="s">
        <v>4898</v>
      </c>
      <c r="I3623" s="98"/>
      <c r="J3623" s="2" t="s">
        <v>4899</v>
      </c>
      <c r="K3623" s="7">
        <v>129.52400207519531</v>
      </c>
      <c r="L3623" s="2" t="s">
        <v>126</v>
      </c>
    </row>
    <row r="3624" spans="1:12" ht="14.25" customHeight="1">
      <c r="A3624" s="6">
        <v>2302</v>
      </c>
      <c r="C3624" s="95"/>
      <c r="D3624" s="96"/>
      <c r="E3624" s="95"/>
      <c r="F3624" s="97" t="s">
        <v>6102</v>
      </c>
      <c r="G3624" s="98"/>
      <c r="H3624" s="95"/>
      <c r="I3624" s="98"/>
      <c r="J3624" s="2" t="s">
        <v>6103</v>
      </c>
      <c r="K3624" s="7">
        <v>0.62</v>
      </c>
      <c r="L3624" s="2" t="s">
        <v>126</v>
      </c>
    </row>
    <row r="3625" spans="1:12" ht="14.25" customHeight="1">
      <c r="A3625" s="6">
        <v>2302</v>
      </c>
      <c r="C3625" s="95"/>
      <c r="D3625" s="96"/>
      <c r="E3625" s="95"/>
      <c r="F3625" s="97" t="s">
        <v>6104</v>
      </c>
      <c r="G3625" s="98"/>
      <c r="H3625" s="95"/>
      <c r="I3625" s="98"/>
      <c r="J3625" s="2" t="s">
        <v>6105</v>
      </c>
      <c r="K3625" s="7">
        <v>2.2000000476837158</v>
      </c>
      <c r="L3625" s="2" t="s">
        <v>246</v>
      </c>
    </row>
    <row r="3626" spans="1:12" ht="14.25" customHeight="1">
      <c r="A3626" s="6">
        <v>2302</v>
      </c>
      <c r="C3626" s="95"/>
      <c r="D3626" s="96"/>
      <c r="E3626" s="95"/>
      <c r="F3626" s="97" t="s">
        <v>6106</v>
      </c>
      <c r="G3626" s="98"/>
      <c r="H3626" s="95"/>
      <c r="I3626" s="98"/>
      <c r="J3626" s="2" t="s">
        <v>6107</v>
      </c>
      <c r="K3626" s="7">
        <v>3</v>
      </c>
      <c r="L3626" s="2" t="s">
        <v>246</v>
      </c>
    </row>
    <row r="3627" spans="1:12" ht="14.25" customHeight="1">
      <c r="A3627" s="6">
        <v>2302</v>
      </c>
      <c r="C3627" s="95"/>
      <c r="D3627" s="96"/>
      <c r="E3627" s="95"/>
      <c r="F3627" s="97" t="s">
        <v>6010</v>
      </c>
      <c r="G3627" s="98"/>
      <c r="H3627" s="95"/>
      <c r="I3627" s="98"/>
      <c r="J3627" s="2" t="s">
        <v>6011</v>
      </c>
      <c r="K3627" s="7">
        <v>4.1350002288818359</v>
      </c>
      <c r="L3627" s="2" t="s">
        <v>246</v>
      </c>
    </row>
    <row r="3628" spans="1:12" ht="14.25" customHeight="1">
      <c r="A3628" s="6">
        <v>2304</v>
      </c>
      <c r="C3628" s="95"/>
      <c r="D3628" s="96"/>
      <c r="E3628" s="95"/>
      <c r="F3628" s="97" t="s">
        <v>5960</v>
      </c>
      <c r="G3628" s="98"/>
      <c r="H3628" s="95"/>
      <c r="I3628" s="98"/>
      <c r="J3628" s="2" t="s">
        <v>5961</v>
      </c>
      <c r="K3628" s="7">
        <v>1.5859999656677246</v>
      </c>
      <c r="L3628" s="2" t="s">
        <v>3482</v>
      </c>
    </row>
    <row r="3629" spans="1:12" ht="14.25" customHeight="1">
      <c r="A3629" s="6">
        <v>2304</v>
      </c>
      <c r="C3629" s="95"/>
      <c r="D3629" s="96"/>
      <c r="E3629" s="95"/>
      <c r="F3629" s="97" t="s">
        <v>6104</v>
      </c>
      <c r="G3629" s="98"/>
      <c r="H3629" s="95"/>
      <c r="I3629" s="98"/>
      <c r="J3629" s="2" t="s">
        <v>6105</v>
      </c>
      <c r="K3629" s="7">
        <v>2</v>
      </c>
      <c r="L3629" s="2" t="s">
        <v>246</v>
      </c>
    </row>
    <row r="3630" spans="1:12" ht="14.25" customHeight="1">
      <c r="A3630" s="6">
        <v>2304</v>
      </c>
      <c r="C3630" s="95"/>
      <c r="D3630" s="96"/>
      <c r="E3630" s="95"/>
      <c r="F3630" s="97" t="s">
        <v>6008</v>
      </c>
      <c r="G3630" s="98"/>
      <c r="H3630" s="95"/>
      <c r="I3630" s="98"/>
      <c r="J3630" s="2" t="s">
        <v>6009</v>
      </c>
      <c r="K3630" s="7">
        <v>3</v>
      </c>
      <c r="L3630" s="2" t="s">
        <v>246</v>
      </c>
    </row>
    <row r="3631" spans="1:12" ht="14.25" customHeight="1">
      <c r="A3631" s="6">
        <v>2304</v>
      </c>
      <c r="C3631" s="95"/>
      <c r="D3631" s="96"/>
      <c r="E3631" s="95"/>
      <c r="F3631" s="97" t="s">
        <v>6010</v>
      </c>
      <c r="G3631" s="98"/>
      <c r="H3631" s="95"/>
      <c r="I3631" s="98"/>
      <c r="J3631" s="2" t="s">
        <v>6011</v>
      </c>
      <c r="K3631" s="7">
        <v>3.940000057220459</v>
      </c>
      <c r="L3631" s="2" t="s">
        <v>246</v>
      </c>
    </row>
    <row r="3632" spans="1:12" ht="14.25" customHeight="1">
      <c r="A3632" s="6">
        <v>2307</v>
      </c>
      <c r="C3632" s="95"/>
      <c r="D3632" s="96"/>
      <c r="E3632" s="95"/>
      <c r="F3632" s="97" t="s">
        <v>6108</v>
      </c>
      <c r="G3632" s="98"/>
      <c r="H3632" s="95"/>
      <c r="I3632" s="98"/>
      <c r="J3632" s="2" t="s">
        <v>6109</v>
      </c>
      <c r="K3632" s="7">
        <v>0</v>
      </c>
      <c r="L3632" s="2" t="s">
        <v>129</v>
      </c>
    </row>
    <row r="3633" spans="1:12" ht="14.25" customHeight="1">
      <c r="A3633" s="6">
        <v>2307</v>
      </c>
      <c r="C3633" s="95"/>
      <c r="D3633" s="96"/>
      <c r="E3633" s="95"/>
      <c r="F3633" s="97" t="s">
        <v>6102</v>
      </c>
      <c r="G3633" s="98"/>
      <c r="H3633" s="95"/>
      <c r="I3633" s="98"/>
      <c r="J3633" s="2" t="s">
        <v>6103</v>
      </c>
      <c r="K3633" s="7">
        <v>1.9900000095367432</v>
      </c>
      <c r="L3633" s="2" t="s">
        <v>126</v>
      </c>
    </row>
    <row r="3634" spans="1:12" ht="14.25" customHeight="1">
      <c r="A3634" s="6">
        <v>2310</v>
      </c>
      <c r="C3634" s="95"/>
      <c r="D3634" s="96"/>
      <c r="E3634" s="95"/>
      <c r="F3634" s="97" t="s">
        <v>6110</v>
      </c>
      <c r="G3634" s="98"/>
      <c r="H3634" s="95"/>
      <c r="I3634" s="98"/>
      <c r="J3634" s="2" t="s">
        <v>6111</v>
      </c>
      <c r="K3634" s="7">
        <v>-0.31600001454353333</v>
      </c>
      <c r="L3634" s="2" t="s">
        <v>126</v>
      </c>
    </row>
    <row r="3635" spans="1:12" ht="14.25" customHeight="1">
      <c r="A3635" s="6">
        <v>2310</v>
      </c>
      <c r="C3635" s="95"/>
      <c r="D3635" s="96"/>
      <c r="E3635" s="95"/>
      <c r="F3635" s="97" t="s">
        <v>4997</v>
      </c>
      <c r="G3635" s="98"/>
      <c r="H3635" s="95"/>
      <c r="I3635" s="98"/>
      <c r="J3635" s="2" t="s">
        <v>4998</v>
      </c>
      <c r="K3635" s="7">
        <v>6.3829998970031738</v>
      </c>
      <c r="L3635" s="2" t="s">
        <v>126</v>
      </c>
    </row>
    <row r="3636" spans="1:12" ht="14.25" customHeight="1">
      <c r="A3636" s="6">
        <v>2311</v>
      </c>
      <c r="C3636" s="95"/>
      <c r="D3636" s="96"/>
      <c r="E3636" s="95"/>
      <c r="F3636" s="97" t="s">
        <v>6112</v>
      </c>
      <c r="G3636" s="98"/>
      <c r="H3636" s="95"/>
      <c r="I3636" s="98"/>
      <c r="J3636" s="2" t="s">
        <v>6113</v>
      </c>
      <c r="K3636" s="7">
        <v>6.8000000000000005E-2</v>
      </c>
      <c r="L3636" s="2" t="s">
        <v>129</v>
      </c>
    </row>
    <row r="3637" spans="1:12" ht="14.25" customHeight="1">
      <c r="A3637" s="6">
        <v>2311</v>
      </c>
      <c r="C3637" s="95"/>
      <c r="D3637" s="96"/>
      <c r="E3637" s="95"/>
      <c r="F3637" s="97" t="s">
        <v>4997</v>
      </c>
      <c r="G3637" s="98"/>
      <c r="H3637" s="95"/>
      <c r="I3637" s="98"/>
      <c r="J3637" s="2" t="s">
        <v>4998</v>
      </c>
      <c r="K3637" s="7">
        <v>1.9029999971389771</v>
      </c>
      <c r="L3637" s="2" t="s">
        <v>126</v>
      </c>
    </row>
    <row r="3638" spans="1:12" ht="14.25" customHeight="1">
      <c r="A3638" s="6">
        <v>2312</v>
      </c>
      <c r="C3638" s="95"/>
      <c r="D3638" s="96" t="s">
        <v>6112</v>
      </c>
      <c r="E3638" s="95"/>
      <c r="F3638" s="97"/>
      <c r="G3638" s="98"/>
      <c r="H3638" s="95" t="s">
        <v>6112</v>
      </c>
      <c r="I3638" s="98"/>
      <c r="J3638" s="2" t="s">
        <v>6113</v>
      </c>
      <c r="K3638" s="7">
        <v>-3.2999999821186066E-2</v>
      </c>
      <c r="L3638" s="2" t="s">
        <v>129</v>
      </c>
    </row>
    <row r="3639" spans="1:12" ht="14.25" customHeight="1">
      <c r="A3639" s="6">
        <v>2312</v>
      </c>
      <c r="C3639" s="95"/>
      <c r="D3639" s="96" t="s">
        <v>4997</v>
      </c>
      <c r="E3639" s="95"/>
      <c r="F3639" s="97"/>
      <c r="G3639" s="98"/>
      <c r="H3639" s="95" t="s">
        <v>4997</v>
      </c>
      <c r="I3639" s="98"/>
      <c r="J3639" s="2" t="s">
        <v>4998</v>
      </c>
      <c r="K3639" s="7">
        <v>2.755000114440918</v>
      </c>
      <c r="L3639" s="2" t="s">
        <v>126</v>
      </c>
    </row>
    <row r="3640" spans="1:12" ht="14.25" customHeight="1">
      <c r="A3640" s="6">
        <v>2315</v>
      </c>
      <c r="C3640" s="95"/>
      <c r="D3640" s="96" t="s">
        <v>6114</v>
      </c>
      <c r="E3640" s="95"/>
      <c r="F3640" s="97"/>
      <c r="G3640" s="98"/>
      <c r="H3640" s="95" t="s">
        <v>6114</v>
      </c>
      <c r="I3640" s="98"/>
      <c r="J3640" s="2" t="s">
        <v>6115</v>
      </c>
      <c r="K3640" s="7">
        <v>-1.562999963760376</v>
      </c>
      <c r="L3640" s="2" t="s">
        <v>246</v>
      </c>
    </row>
    <row r="3641" spans="1:12" ht="14.25" customHeight="1">
      <c r="A3641" s="6">
        <v>2315</v>
      </c>
      <c r="C3641" s="95"/>
      <c r="D3641" s="96" t="s">
        <v>6116</v>
      </c>
      <c r="E3641" s="95"/>
      <c r="F3641" s="97"/>
      <c r="G3641" s="98"/>
      <c r="H3641" s="95" t="s">
        <v>6116</v>
      </c>
      <c r="I3641" s="98"/>
      <c r="J3641" s="2" t="s">
        <v>6117</v>
      </c>
      <c r="K3641" s="7">
        <v>-0.89999997615814209</v>
      </c>
      <c r="L3641" s="2" t="s">
        <v>246</v>
      </c>
    </row>
    <row r="3642" spans="1:12" ht="14.25" customHeight="1">
      <c r="A3642" s="6">
        <v>2315</v>
      </c>
      <c r="C3642" s="95"/>
      <c r="D3642" s="96" t="s">
        <v>6118</v>
      </c>
      <c r="E3642" s="95"/>
      <c r="F3642" s="97" t="s">
        <v>6118</v>
      </c>
      <c r="G3642" s="98"/>
      <c r="H3642" s="95" t="s">
        <v>6118</v>
      </c>
      <c r="I3642" s="98"/>
      <c r="J3642" s="2" t="s">
        <v>6119</v>
      </c>
      <c r="K3642" s="7">
        <v>2.875</v>
      </c>
      <c r="L3642" s="2" t="s">
        <v>126</v>
      </c>
    </row>
    <row r="3643" spans="1:12" ht="14.25" customHeight="1">
      <c r="A3643" s="6">
        <v>2315</v>
      </c>
      <c r="C3643" s="95"/>
      <c r="D3643" s="96"/>
      <c r="E3643" s="95"/>
      <c r="F3643" s="97" t="s">
        <v>6120</v>
      </c>
      <c r="G3643" s="98"/>
      <c r="H3643" s="95"/>
      <c r="I3643" s="98"/>
      <c r="J3643" s="2" t="s">
        <v>6121</v>
      </c>
      <c r="K3643" s="7">
        <v>4.8000001907348633</v>
      </c>
      <c r="L3643" s="2" t="s">
        <v>126</v>
      </c>
    </row>
    <row r="3644" spans="1:12" ht="14.25" customHeight="1">
      <c r="A3644" s="6">
        <v>2315</v>
      </c>
      <c r="C3644" s="95"/>
      <c r="D3644" s="96"/>
      <c r="E3644" s="95"/>
      <c r="F3644" s="97" t="s">
        <v>6122</v>
      </c>
      <c r="G3644" s="98"/>
      <c r="H3644" s="95"/>
      <c r="I3644" s="98"/>
      <c r="J3644" s="2" t="s">
        <v>6123</v>
      </c>
      <c r="K3644" s="7">
        <v>6.0999999046325684</v>
      </c>
      <c r="L3644" s="2" t="s">
        <v>648</v>
      </c>
    </row>
    <row r="3645" spans="1:12" ht="14.25" customHeight="1">
      <c r="A3645" s="6">
        <v>2316</v>
      </c>
      <c r="C3645" s="95"/>
      <c r="D3645" s="96"/>
      <c r="E3645" s="95"/>
      <c r="F3645" s="97" t="s">
        <v>6124</v>
      </c>
      <c r="G3645" s="98"/>
      <c r="H3645" s="95"/>
      <c r="I3645" s="98"/>
      <c r="J3645" s="2" t="s">
        <v>6125</v>
      </c>
      <c r="K3645" s="7">
        <v>6.7000000000000004E-2</v>
      </c>
      <c r="L3645" s="2" t="s">
        <v>129</v>
      </c>
    </row>
    <row r="3646" spans="1:12" ht="14.25" customHeight="1">
      <c r="A3646" s="6">
        <v>2316</v>
      </c>
      <c r="C3646" s="95"/>
      <c r="D3646" s="96"/>
      <c r="E3646" s="95"/>
      <c r="F3646" s="97" t="s">
        <v>6126</v>
      </c>
      <c r="G3646" s="98"/>
      <c r="H3646" s="95"/>
      <c r="I3646" s="98"/>
      <c r="J3646" s="2" t="s">
        <v>6127</v>
      </c>
      <c r="K3646" s="7">
        <v>0.53300000000000003</v>
      </c>
      <c r="L3646" s="2" t="s">
        <v>137</v>
      </c>
    </row>
    <row r="3647" spans="1:12" ht="14.25" customHeight="1">
      <c r="A3647" s="6">
        <v>2316</v>
      </c>
      <c r="C3647" s="95"/>
      <c r="D3647" s="96"/>
      <c r="E3647" s="95"/>
      <c r="F3647" s="97" t="s">
        <v>6128</v>
      </c>
      <c r="G3647" s="98"/>
      <c r="H3647" s="95"/>
      <c r="I3647" s="98"/>
      <c r="J3647" s="2" t="s">
        <v>6129</v>
      </c>
      <c r="K3647" s="7">
        <v>0.61299999999999999</v>
      </c>
      <c r="L3647" s="2" t="s">
        <v>126</v>
      </c>
    </row>
    <row r="3648" spans="1:12" ht="14.25" customHeight="1">
      <c r="A3648" s="6">
        <v>2317</v>
      </c>
      <c r="C3648" s="95"/>
      <c r="D3648" s="96"/>
      <c r="E3648" s="95"/>
      <c r="F3648" s="97" t="s">
        <v>6110</v>
      </c>
      <c r="G3648" s="98"/>
      <c r="H3648" s="95"/>
      <c r="I3648" s="98"/>
      <c r="J3648" s="2" t="s">
        <v>6111</v>
      </c>
      <c r="K3648" s="7">
        <v>55.569000244140625</v>
      </c>
      <c r="L3648" s="2" t="s">
        <v>126</v>
      </c>
    </row>
    <row r="3649" spans="1:14" ht="14.25" customHeight="1">
      <c r="A3649" s="6">
        <v>2317</v>
      </c>
      <c r="C3649" s="95"/>
      <c r="D3649" s="96"/>
      <c r="E3649" s="95"/>
      <c r="F3649" s="97" t="s">
        <v>6130</v>
      </c>
      <c r="G3649" s="98"/>
      <c r="H3649" s="95"/>
      <c r="I3649" s="98"/>
      <c r="J3649" s="2" t="s">
        <v>6131</v>
      </c>
      <c r="K3649" s="7">
        <v>58.188999176025391</v>
      </c>
      <c r="L3649" s="2" t="s">
        <v>129</v>
      </c>
    </row>
    <row r="3650" spans="1:14" ht="14.25" customHeight="1">
      <c r="A3650" s="6">
        <v>2319</v>
      </c>
      <c r="C3650" s="95"/>
      <c r="D3650" s="96"/>
      <c r="E3650" s="95"/>
      <c r="F3650" s="97" t="s">
        <v>6132</v>
      </c>
      <c r="G3650" s="98"/>
      <c r="H3650" s="95"/>
      <c r="I3650" s="98"/>
      <c r="J3650" s="2" t="s">
        <v>6133</v>
      </c>
      <c r="K3650" s="7">
        <v>-0.58399999141693115</v>
      </c>
      <c r="L3650" s="2" t="s">
        <v>129</v>
      </c>
    </row>
    <row r="3651" spans="1:14" ht="14.25" customHeight="1">
      <c r="A3651" s="6">
        <v>2319</v>
      </c>
      <c r="C3651" s="95"/>
      <c r="D3651" s="96"/>
      <c r="E3651" s="95"/>
      <c r="F3651" s="97" t="s">
        <v>4989</v>
      </c>
      <c r="G3651" s="98"/>
      <c r="H3651" s="95"/>
      <c r="I3651" s="98"/>
      <c r="J3651" s="2" t="s">
        <v>4990</v>
      </c>
      <c r="K3651" s="7">
        <v>1.8589999675750732</v>
      </c>
      <c r="L3651" s="2" t="s">
        <v>129</v>
      </c>
    </row>
    <row r="3652" spans="1:14" ht="14.25" customHeight="1">
      <c r="A3652" s="6">
        <v>2320</v>
      </c>
      <c r="C3652" s="95"/>
      <c r="D3652" s="96"/>
      <c r="E3652" s="95"/>
      <c r="F3652" s="97" t="s">
        <v>6134</v>
      </c>
      <c r="G3652" s="98"/>
      <c r="H3652" s="95"/>
      <c r="I3652" s="98"/>
      <c r="J3652" s="2" t="s">
        <v>6135</v>
      </c>
      <c r="K3652" s="7">
        <v>1.2740000486373901</v>
      </c>
      <c r="L3652" s="2" t="s">
        <v>126</v>
      </c>
    </row>
    <row r="3653" spans="1:14" ht="14.25" customHeight="1">
      <c r="A3653" s="6">
        <v>2320</v>
      </c>
      <c r="B3653" s="35" t="s">
        <v>231</v>
      </c>
      <c r="C3653" s="95"/>
      <c r="D3653" s="96"/>
      <c r="E3653" s="95"/>
      <c r="F3653" s="97" t="s">
        <v>6114</v>
      </c>
      <c r="G3653" s="98"/>
      <c r="H3653" s="95"/>
      <c r="I3653" s="98"/>
      <c r="J3653" s="2" t="s">
        <v>6115</v>
      </c>
      <c r="K3653" s="7">
        <v>2.4530000686645508</v>
      </c>
      <c r="L3653" s="2" t="s">
        <v>246</v>
      </c>
    </row>
    <row r="3654" spans="1:14" ht="14.25" customHeight="1">
      <c r="A3654" s="6">
        <v>2320</v>
      </c>
      <c r="C3654" s="95"/>
      <c r="D3654" s="96"/>
      <c r="E3654" s="95"/>
      <c r="F3654" s="97" t="s">
        <v>4997</v>
      </c>
      <c r="G3654" s="98"/>
      <c r="H3654" s="95"/>
      <c r="I3654" s="98"/>
      <c r="J3654" s="2" t="s">
        <v>4998</v>
      </c>
      <c r="K3654" s="7">
        <v>4.5999999046325684</v>
      </c>
      <c r="L3654" s="2" t="s">
        <v>126</v>
      </c>
      <c r="N3654" s="99">
        <v>0.184</v>
      </c>
    </row>
    <row r="3655" spans="1:14" ht="14.25" customHeight="1">
      <c r="A3655" s="6">
        <v>2320</v>
      </c>
      <c r="C3655" s="95"/>
      <c r="D3655" s="96"/>
      <c r="E3655" s="95"/>
      <c r="F3655" s="97" t="s">
        <v>6132</v>
      </c>
      <c r="G3655" s="98"/>
      <c r="H3655" s="95"/>
      <c r="I3655" s="98"/>
      <c r="J3655" s="2" t="s">
        <v>6133</v>
      </c>
      <c r="K3655" s="7">
        <v>6.1999998092651367</v>
      </c>
      <c r="L3655" s="2" t="s">
        <v>129</v>
      </c>
    </row>
    <row r="3656" spans="1:14" ht="14.25" customHeight="1">
      <c r="A3656" s="6">
        <v>2320</v>
      </c>
      <c r="C3656" s="95"/>
      <c r="D3656" s="96" t="s">
        <v>6124</v>
      </c>
      <c r="E3656" s="95"/>
      <c r="F3656" s="97" t="s">
        <v>6124</v>
      </c>
      <c r="G3656" s="98"/>
      <c r="H3656" s="95" t="s">
        <v>6124</v>
      </c>
      <c r="I3656" s="98"/>
      <c r="J3656" s="2" t="s">
        <v>6125</v>
      </c>
      <c r="K3656" s="7">
        <v>7.4499998092651367</v>
      </c>
      <c r="L3656" s="2" t="s">
        <v>129</v>
      </c>
    </row>
    <row r="3657" spans="1:14" ht="14.25" customHeight="1">
      <c r="A3657" s="6">
        <v>2320</v>
      </c>
      <c r="C3657" s="95"/>
      <c r="D3657" s="96" t="s">
        <v>6108</v>
      </c>
      <c r="E3657" s="95"/>
      <c r="F3657" s="97"/>
      <c r="G3657" s="98"/>
      <c r="H3657" s="95" t="s">
        <v>6108</v>
      </c>
      <c r="I3657" s="98"/>
      <c r="J3657" s="2" t="s">
        <v>6109</v>
      </c>
      <c r="K3657" s="7">
        <v>8.4569997787475586</v>
      </c>
      <c r="L3657" s="2" t="s">
        <v>129</v>
      </c>
    </row>
    <row r="3658" spans="1:14" ht="14.25" customHeight="1">
      <c r="A3658" s="6">
        <v>2320</v>
      </c>
      <c r="C3658" s="95"/>
      <c r="D3658" s="96" t="s">
        <v>6104</v>
      </c>
      <c r="E3658" s="95"/>
      <c r="F3658" s="97"/>
      <c r="G3658" s="98"/>
      <c r="H3658" s="95" t="s">
        <v>6104</v>
      </c>
      <c r="I3658" s="98"/>
      <c r="J3658" s="2" t="s">
        <v>6105</v>
      </c>
      <c r="K3658" s="7">
        <v>10.100000381469727</v>
      </c>
      <c r="L3658" s="2" t="s">
        <v>246</v>
      </c>
    </row>
    <row r="3659" spans="1:14" ht="14.25" customHeight="1">
      <c r="A3659" s="6">
        <v>2320</v>
      </c>
      <c r="C3659" s="95"/>
      <c r="D3659" s="96" t="s">
        <v>6008</v>
      </c>
      <c r="E3659" s="95"/>
      <c r="F3659" s="97"/>
      <c r="G3659" s="98"/>
      <c r="H3659" s="95" t="s">
        <v>6008</v>
      </c>
      <c r="I3659" s="98"/>
      <c r="J3659" s="2" t="s">
        <v>6009</v>
      </c>
      <c r="K3659" s="7">
        <v>11</v>
      </c>
      <c r="L3659" s="2" t="s">
        <v>246</v>
      </c>
    </row>
    <row r="3660" spans="1:14" ht="14.25" customHeight="1">
      <c r="A3660" s="6">
        <v>2320</v>
      </c>
      <c r="C3660" s="95"/>
      <c r="D3660" s="96" t="s">
        <v>6010</v>
      </c>
      <c r="E3660" s="95"/>
      <c r="F3660" s="97" t="s">
        <v>6010</v>
      </c>
      <c r="G3660" s="98"/>
      <c r="H3660" s="95" t="s">
        <v>6010</v>
      </c>
      <c r="I3660" s="98"/>
      <c r="J3660" s="2" t="s">
        <v>6011</v>
      </c>
      <c r="K3660" s="7">
        <v>11.935999870300293</v>
      </c>
      <c r="L3660" s="2" t="s">
        <v>246</v>
      </c>
    </row>
    <row r="3661" spans="1:14" ht="14.25" customHeight="1">
      <c r="A3661" s="6">
        <v>2320</v>
      </c>
      <c r="C3661" s="95"/>
      <c r="D3661" s="96" t="s">
        <v>5982</v>
      </c>
      <c r="E3661" s="95"/>
      <c r="F3661" s="97" t="s">
        <v>5982</v>
      </c>
      <c r="G3661" s="98"/>
      <c r="H3661" s="95" t="s">
        <v>5982</v>
      </c>
      <c r="I3661" s="98"/>
      <c r="J3661" s="2" t="s">
        <v>5983</v>
      </c>
      <c r="K3661" s="7">
        <v>13.052000045776367</v>
      </c>
      <c r="L3661" s="2" t="s">
        <v>246</v>
      </c>
    </row>
    <row r="3662" spans="1:14" ht="14.25" customHeight="1">
      <c r="A3662" s="6">
        <v>2320</v>
      </c>
      <c r="C3662" s="95"/>
      <c r="D3662" s="96" t="s">
        <v>5986</v>
      </c>
      <c r="E3662" s="95"/>
      <c r="F3662" s="97"/>
      <c r="G3662" s="98"/>
      <c r="H3662" s="95" t="s">
        <v>5986</v>
      </c>
      <c r="I3662" s="98"/>
      <c r="J3662" s="2" t="s">
        <v>5987</v>
      </c>
      <c r="K3662" s="7">
        <v>14.180000305175781</v>
      </c>
      <c r="L3662" s="2" t="s">
        <v>129</v>
      </c>
    </row>
    <row r="3663" spans="1:14" ht="14.25" customHeight="1">
      <c r="A3663" s="6">
        <v>2320</v>
      </c>
      <c r="C3663" s="95"/>
      <c r="D3663" s="96" t="s">
        <v>5596</v>
      </c>
      <c r="E3663" s="95"/>
      <c r="F3663" s="97"/>
      <c r="G3663" s="98"/>
      <c r="H3663" s="95" t="s">
        <v>5596</v>
      </c>
      <c r="I3663" s="98"/>
      <c r="J3663" s="2" t="s">
        <v>5597</v>
      </c>
      <c r="K3663" s="7">
        <v>16.041999816894531</v>
      </c>
      <c r="L3663" s="2" t="s">
        <v>246</v>
      </c>
    </row>
    <row r="3664" spans="1:14" ht="14.25" customHeight="1">
      <c r="A3664" s="6">
        <v>2321</v>
      </c>
      <c r="C3664" s="95"/>
      <c r="D3664" s="96" t="s">
        <v>6134</v>
      </c>
      <c r="E3664" s="95"/>
      <c r="F3664" s="97"/>
      <c r="G3664" s="98"/>
      <c r="H3664" s="95" t="s">
        <v>6134</v>
      </c>
      <c r="I3664" s="98"/>
      <c r="J3664" s="2" t="s">
        <v>6135</v>
      </c>
      <c r="K3664" s="7">
        <v>1.1000000238418579</v>
      </c>
      <c r="L3664" s="2" t="s">
        <v>126</v>
      </c>
    </row>
    <row r="3665" spans="1:12" ht="14.25" customHeight="1">
      <c r="A3665" s="6">
        <v>2321</v>
      </c>
      <c r="C3665" s="95"/>
      <c r="D3665" s="96" t="s">
        <v>6136</v>
      </c>
      <c r="E3665" s="95"/>
      <c r="F3665" s="97"/>
      <c r="G3665" s="98"/>
      <c r="H3665" s="95" t="s">
        <v>6136</v>
      </c>
      <c r="I3665" s="98"/>
      <c r="J3665" s="2" t="s">
        <v>6137</v>
      </c>
      <c r="K3665" s="7">
        <v>3.9179999828338623</v>
      </c>
      <c r="L3665" s="2" t="s">
        <v>129</v>
      </c>
    </row>
    <row r="3666" spans="1:12" ht="14.25" customHeight="1">
      <c r="A3666" s="6">
        <v>2321</v>
      </c>
      <c r="C3666" s="95"/>
      <c r="D3666" s="96" t="s">
        <v>6138</v>
      </c>
      <c r="E3666" s="95"/>
      <c r="F3666" s="97"/>
      <c r="G3666" s="98"/>
      <c r="H3666" s="95"/>
      <c r="I3666" s="98"/>
      <c r="J3666" s="2" t="s">
        <v>4919</v>
      </c>
      <c r="K3666" s="7">
        <v>4.9930000305175781</v>
      </c>
      <c r="L3666" s="2" t="s">
        <v>132</v>
      </c>
    </row>
    <row r="3667" spans="1:12" ht="14.25" customHeight="1">
      <c r="A3667" s="6">
        <v>2321</v>
      </c>
      <c r="C3667" s="95"/>
      <c r="D3667" s="96"/>
      <c r="E3667" s="95"/>
      <c r="F3667" s="97"/>
      <c r="G3667" s="98"/>
      <c r="H3667" s="95" t="s">
        <v>6139</v>
      </c>
      <c r="I3667" s="98"/>
      <c r="J3667" s="2" t="s">
        <v>4921</v>
      </c>
      <c r="K3667" s="7">
        <v>5.804999828338623</v>
      </c>
      <c r="L3667" s="2" t="s">
        <v>132</v>
      </c>
    </row>
    <row r="3668" spans="1:12" ht="14.25" customHeight="1">
      <c r="A3668" s="6">
        <v>2321</v>
      </c>
      <c r="C3668" s="95"/>
      <c r="D3668" s="96" t="s">
        <v>6108</v>
      </c>
      <c r="E3668" s="95"/>
      <c r="F3668" s="97"/>
      <c r="G3668" s="98"/>
      <c r="H3668" s="95" t="s">
        <v>6108</v>
      </c>
      <c r="I3668" s="98"/>
      <c r="J3668" s="2" t="s">
        <v>6109</v>
      </c>
      <c r="K3668" s="7">
        <v>8.4569997787475586</v>
      </c>
      <c r="L3668" s="2" t="s">
        <v>129</v>
      </c>
    </row>
    <row r="3669" spans="1:12" ht="14.25" customHeight="1">
      <c r="A3669" s="6">
        <v>2321</v>
      </c>
      <c r="C3669" s="95"/>
      <c r="D3669" s="96" t="s">
        <v>6140</v>
      </c>
      <c r="E3669" s="95"/>
      <c r="F3669" s="97"/>
      <c r="G3669" s="98"/>
      <c r="H3669" s="95"/>
      <c r="I3669" s="98"/>
      <c r="J3669" s="2" t="s">
        <v>6141</v>
      </c>
      <c r="K3669" s="7">
        <v>9.6070003509521484</v>
      </c>
      <c r="L3669" s="2" t="s">
        <v>132</v>
      </c>
    </row>
    <row r="3670" spans="1:12" ht="14.25" customHeight="1">
      <c r="A3670" s="6">
        <v>2321</v>
      </c>
      <c r="C3670" s="95"/>
      <c r="D3670" s="96"/>
      <c r="E3670" s="95"/>
      <c r="F3670" s="97"/>
      <c r="G3670" s="98"/>
      <c r="H3670" s="95" t="s">
        <v>6142</v>
      </c>
      <c r="I3670" s="98"/>
      <c r="J3670" s="2" t="s">
        <v>6143</v>
      </c>
      <c r="K3670" s="7">
        <v>10.399999618530273</v>
      </c>
      <c r="L3670" s="2" t="s">
        <v>132</v>
      </c>
    </row>
    <row r="3671" spans="1:12" ht="14.25" customHeight="1">
      <c r="A3671" s="6">
        <v>2321</v>
      </c>
      <c r="C3671" s="95"/>
      <c r="D3671" s="96" t="s">
        <v>5984</v>
      </c>
      <c r="E3671" s="95"/>
      <c r="F3671" s="97"/>
      <c r="G3671" s="98"/>
      <c r="H3671" s="95" t="s">
        <v>5984</v>
      </c>
      <c r="I3671" s="98"/>
      <c r="J3671" s="2" t="s">
        <v>5985</v>
      </c>
      <c r="K3671" s="7">
        <v>11.810000419616699</v>
      </c>
      <c r="L3671" s="2" t="s">
        <v>129</v>
      </c>
    </row>
    <row r="3672" spans="1:12" ht="14.25" customHeight="1">
      <c r="A3672" s="6">
        <v>2321</v>
      </c>
      <c r="C3672" s="95"/>
      <c r="D3672" s="96" t="s">
        <v>5982</v>
      </c>
      <c r="E3672" s="95"/>
      <c r="F3672" s="97"/>
      <c r="G3672" s="98"/>
      <c r="H3672" s="95" t="s">
        <v>5982</v>
      </c>
      <c r="I3672" s="98"/>
      <c r="J3672" s="2" t="s">
        <v>5983</v>
      </c>
      <c r="K3672" s="7">
        <v>13.024999618530273</v>
      </c>
      <c r="L3672" s="2" t="s">
        <v>246</v>
      </c>
    </row>
    <row r="3673" spans="1:12" ht="14.25" customHeight="1">
      <c r="A3673" s="6">
        <v>2321</v>
      </c>
      <c r="C3673" s="95"/>
      <c r="D3673" s="96" t="s">
        <v>5832</v>
      </c>
      <c r="E3673" s="95"/>
      <c r="F3673" s="97"/>
      <c r="G3673" s="98"/>
      <c r="H3673" s="95" t="s">
        <v>5832</v>
      </c>
      <c r="I3673" s="98"/>
      <c r="J3673" s="2" t="s">
        <v>5833</v>
      </c>
      <c r="K3673" s="7">
        <v>14.067999839782715</v>
      </c>
      <c r="L3673" s="2" t="s">
        <v>246</v>
      </c>
    </row>
    <row r="3674" spans="1:12" ht="14.25" customHeight="1">
      <c r="A3674" s="6">
        <v>2323</v>
      </c>
      <c r="C3674" s="95"/>
      <c r="D3674" s="96" t="s">
        <v>6114</v>
      </c>
      <c r="E3674" s="95"/>
      <c r="F3674" s="97"/>
      <c r="G3674" s="98"/>
      <c r="H3674" s="95" t="s">
        <v>6114</v>
      </c>
      <c r="I3674" s="98"/>
      <c r="J3674" s="2" t="s">
        <v>6115</v>
      </c>
      <c r="K3674" s="7">
        <v>-0.13199999928474426</v>
      </c>
      <c r="L3674" s="2" t="s">
        <v>246</v>
      </c>
    </row>
    <row r="3675" spans="1:12" ht="14.25" customHeight="1">
      <c r="A3675" s="6">
        <v>2323</v>
      </c>
      <c r="C3675" s="95"/>
      <c r="D3675" s="96" t="s">
        <v>6136</v>
      </c>
      <c r="E3675" s="95"/>
      <c r="F3675" s="97"/>
      <c r="G3675" s="98"/>
      <c r="H3675" s="95" t="s">
        <v>6136</v>
      </c>
      <c r="I3675" s="98"/>
      <c r="J3675" s="2" t="s">
        <v>6137</v>
      </c>
      <c r="K3675" s="7">
        <v>3.9179999828338623</v>
      </c>
      <c r="L3675" s="2" t="s">
        <v>129</v>
      </c>
    </row>
    <row r="3676" spans="1:12" ht="14.25" customHeight="1">
      <c r="A3676" s="6">
        <v>2323</v>
      </c>
      <c r="C3676" s="95"/>
      <c r="D3676" s="96"/>
      <c r="E3676" s="95"/>
      <c r="F3676" s="97"/>
      <c r="G3676" s="98"/>
      <c r="H3676" s="95" t="s">
        <v>6144</v>
      </c>
      <c r="I3676" s="98"/>
      <c r="J3676" s="2" t="s">
        <v>6145</v>
      </c>
      <c r="K3676" s="7">
        <v>5.3000001907348633</v>
      </c>
      <c r="L3676" s="2" t="s">
        <v>132</v>
      </c>
    </row>
    <row r="3677" spans="1:12" ht="14.25" customHeight="1">
      <c r="A3677" s="6">
        <v>2323</v>
      </c>
      <c r="C3677" s="95"/>
      <c r="D3677" s="96" t="s">
        <v>6124</v>
      </c>
      <c r="E3677" s="95"/>
      <c r="F3677" s="97"/>
      <c r="G3677" s="98"/>
      <c r="H3677" s="95" t="s">
        <v>6124</v>
      </c>
      <c r="I3677" s="98"/>
      <c r="J3677" s="2" t="s">
        <v>6125</v>
      </c>
      <c r="K3677" s="7">
        <v>6.370999813079834</v>
      </c>
      <c r="L3677" s="2" t="s">
        <v>129</v>
      </c>
    </row>
    <row r="3678" spans="1:12" ht="14.25" customHeight="1">
      <c r="A3678" s="6">
        <v>2324</v>
      </c>
      <c r="C3678" s="95"/>
      <c r="D3678" s="96" t="s">
        <v>6134</v>
      </c>
      <c r="E3678" s="95"/>
      <c r="F3678" s="97"/>
      <c r="G3678" s="98"/>
      <c r="H3678" s="95" t="s">
        <v>6134</v>
      </c>
      <c r="I3678" s="98"/>
      <c r="J3678" s="2" t="s">
        <v>6135</v>
      </c>
      <c r="K3678" s="7">
        <v>4.995999813079834</v>
      </c>
      <c r="L3678" s="2" t="s">
        <v>126</v>
      </c>
    </row>
    <row r="3679" spans="1:12" ht="14.25" customHeight="1">
      <c r="A3679" s="6">
        <v>2324</v>
      </c>
      <c r="C3679" s="95"/>
      <c r="D3679" s="96" t="s">
        <v>6146</v>
      </c>
      <c r="E3679" s="95"/>
      <c r="F3679" s="97"/>
      <c r="G3679" s="98"/>
      <c r="H3679" s="95" t="s">
        <v>6146</v>
      </c>
      <c r="I3679" s="98"/>
      <c r="J3679" s="2" t="s">
        <v>6147</v>
      </c>
      <c r="K3679" s="7">
        <v>6.6999998092651367</v>
      </c>
      <c r="L3679" s="2" t="s">
        <v>246</v>
      </c>
    </row>
    <row r="3680" spans="1:12" ht="14.25" customHeight="1">
      <c r="A3680" s="6">
        <v>2324</v>
      </c>
      <c r="C3680" s="95"/>
      <c r="D3680" s="96" t="s">
        <v>6148</v>
      </c>
      <c r="E3680" s="95"/>
      <c r="F3680" s="97"/>
      <c r="G3680" s="98"/>
      <c r="H3680" s="95" t="s">
        <v>6148</v>
      </c>
      <c r="I3680" s="98"/>
      <c r="J3680" s="2" t="s">
        <v>6149</v>
      </c>
      <c r="K3680" s="7">
        <v>8.2200002670288086</v>
      </c>
      <c r="L3680" s="2" t="s">
        <v>246</v>
      </c>
    </row>
    <row r="3681" spans="1:12" ht="14.25" customHeight="1">
      <c r="A3681" s="6">
        <v>2324</v>
      </c>
      <c r="C3681" s="95"/>
      <c r="D3681" s="96" t="s">
        <v>6150</v>
      </c>
      <c r="E3681" s="95"/>
      <c r="F3681" s="97"/>
      <c r="G3681" s="98"/>
      <c r="H3681" s="95"/>
      <c r="I3681" s="98"/>
      <c r="J3681" s="2" t="s">
        <v>6151</v>
      </c>
      <c r="K3681" s="7">
        <v>9.1510000228881836</v>
      </c>
      <c r="L3681" s="2" t="s">
        <v>132</v>
      </c>
    </row>
    <row r="3682" spans="1:12" ht="14.25" customHeight="1">
      <c r="A3682" s="6">
        <v>2324</v>
      </c>
      <c r="C3682" s="95"/>
      <c r="D3682" s="96"/>
      <c r="E3682" s="95"/>
      <c r="F3682" s="97"/>
      <c r="G3682" s="98"/>
      <c r="H3682" s="95" t="s">
        <v>6152</v>
      </c>
      <c r="I3682" s="98"/>
      <c r="J3682" s="2" t="s">
        <v>6153</v>
      </c>
      <c r="K3682" s="7">
        <v>10.064999580383301</v>
      </c>
      <c r="L3682" s="2" t="s">
        <v>132</v>
      </c>
    </row>
    <row r="3683" spans="1:12" ht="14.25" customHeight="1">
      <c r="A3683" s="6">
        <v>2324</v>
      </c>
      <c r="C3683" s="95"/>
      <c r="D3683" s="96" t="s">
        <v>6154</v>
      </c>
      <c r="E3683" s="95"/>
      <c r="F3683" s="97"/>
      <c r="G3683" s="98"/>
      <c r="H3683" s="95"/>
      <c r="I3683" s="98"/>
      <c r="J3683" s="2" t="s">
        <v>6155</v>
      </c>
      <c r="K3683" s="7">
        <v>10.340000152587891</v>
      </c>
      <c r="L3683" s="2" t="s">
        <v>132</v>
      </c>
    </row>
    <row r="3684" spans="1:12" ht="14.25" customHeight="1">
      <c r="A3684" s="6">
        <v>2324</v>
      </c>
      <c r="C3684" s="95"/>
      <c r="D3684" s="96" t="s">
        <v>6156</v>
      </c>
      <c r="E3684" s="95"/>
      <c r="F3684" s="97"/>
      <c r="G3684" s="98"/>
      <c r="H3684" s="95" t="s">
        <v>6156</v>
      </c>
      <c r="I3684" s="98"/>
      <c r="J3684" s="2" t="s">
        <v>6157</v>
      </c>
      <c r="K3684" s="7">
        <v>13</v>
      </c>
      <c r="L3684" s="2" t="s">
        <v>126</v>
      </c>
    </row>
    <row r="3685" spans="1:12" ht="14.25" customHeight="1">
      <c r="A3685" s="6">
        <v>2324</v>
      </c>
      <c r="C3685" s="95"/>
      <c r="D3685" s="96" t="s">
        <v>6158</v>
      </c>
      <c r="E3685" s="95"/>
      <c r="F3685" s="97"/>
      <c r="G3685" s="98"/>
      <c r="H3685" s="95" t="s">
        <v>6158</v>
      </c>
      <c r="I3685" s="98"/>
      <c r="J3685" s="2" t="s">
        <v>6159</v>
      </c>
      <c r="K3685" s="7">
        <v>15.548000335693359</v>
      </c>
      <c r="L3685" s="2" t="s">
        <v>129</v>
      </c>
    </row>
    <row r="3686" spans="1:12" ht="14.25" customHeight="1">
      <c r="A3686" s="6">
        <v>2324</v>
      </c>
      <c r="C3686" s="95"/>
      <c r="D3686" s="96" t="s">
        <v>6160</v>
      </c>
      <c r="E3686" s="95"/>
      <c r="F3686" s="97"/>
      <c r="G3686" s="98"/>
      <c r="H3686" s="95" t="s">
        <v>6160</v>
      </c>
      <c r="I3686" s="98"/>
      <c r="J3686" s="2" t="s">
        <v>6161</v>
      </c>
      <c r="K3686" s="7">
        <v>17.193000793457031</v>
      </c>
      <c r="L3686" s="2" t="s">
        <v>126</v>
      </c>
    </row>
    <row r="3687" spans="1:12" ht="14.25" customHeight="1">
      <c r="A3687" s="6">
        <v>2324</v>
      </c>
      <c r="C3687" s="95"/>
      <c r="D3687" s="96" t="s">
        <v>6162</v>
      </c>
      <c r="E3687" s="95"/>
      <c r="F3687" s="97"/>
      <c r="G3687" s="98"/>
      <c r="H3687" s="95" t="s">
        <v>6162</v>
      </c>
      <c r="I3687" s="98"/>
      <c r="J3687" s="2" t="s">
        <v>6163</v>
      </c>
      <c r="K3687" s="7">
        <v>21</v>
      </c>
      <c r="L3687" s="2" t="s">
        <v>126</v>
      </c>
    </row>
    <row r="3688" spans="1:12" ht="14.25" customHeight="1">
      <c r="A3688" s="6">
        <v>2324</v>
      </c>
      <c r="C3688" s="95"/>
      <c r="D3688" s="96" t="s">
        <v>6164</v>
      </c>
      <c r="E3688" s="95"/>
      <c r="F3688" s="97"/>
      <c r="G3688" s="98"/>
      <c r="H3688" s="95"/>
      <c r="I3688" s="98"/>
      <c r="J3688" s="2" t="s">
        <v>6165</v>
      </c>
      <c r="K3688" s="7">
        <v>23.270000457763672</v>
      </c>
      <c r="L3688" s="2" t="s">
        <v>132</v>
      </c>
    </row>
    <row r="3689" spans="1:12" ht="14.25" customHeight="1">
      <c r="A3689" s="6">
        <v>2324</v>
      </c>
      <c r="C3689" s="95"/>
      <c r="D3689" s="96"/>
      <c r="E3689" s="95"/>
      <c r="F3689" s="97"/>
      <c r="G3689" s="98"/>
      <c r="H3689" s="95" t="s">
        <v>6166</v>
      </c>
      <c r="I3689" s="98"/>
      <c r="J3689" s="2" t="s">
        <v>6167</v>
      </c>
      <c r="K3689" s="7">
        <v>23.270999908447266</v>
      </c>
      <c r="L3689" s="2" t="s">
        <v>132</v>
      </c>
    </row>
    <row r="3690" spans="1:12" ht="14.25" customHeight="1">
      <c r="A3690" s="6">
        <v>2324</v>
      </c>
      <c r="C3690" s="95"/>
      <c r="D3690" s="96" t="s">
        <v>6168</v>
      </c>
      <c r="E3690" s="95"/>
      <c r="F3690" s="97"/>
      <c r="G3690" s="98"/>
      <c r="H3690" s="95" t="s">
        <v>6168</v>
      </c>
      <c r="I3690" s="98"/>
      <c r="J3690" s="2" t="s">
        <v>6169</v>
      </c>
      <c r="K3690" s="7">
        <v>25.799999237060547</v>
      </c>
      <c r="L3690" s="2" t="s">
        <v>129</v>
      </c>
    </row>
    <row r="3691" spans="1:12" ht="14.25" customHeight="1">
      <c r="A3691" s="6">
        <v>2324</v>
      </c>
      <c r="C3691" s="95"/>
      <c r="D3691" s="96" t="s">
        <v>6170</v>
      </c>
      <c r="E3691" s="95"/>
      <c r="F3691" s="97"/>
      <c r="G3691" s="98"/>
      <c r="H3691" s="95"/>
      <c r="I3691" s="98"/>
      <c r="J3691" s="2" t="s">
        <v>6171</v>
      </c>
      <c r="K3691" s="7">
        <v>26.899999618530273</v>
      </c>
      <c r="L3691" s="2" t="s">
        <v>132</v>
      </c>
    </row>
    <row r="3692" spans="1:12" ht="14.25" customHeight="1">
      <c r="A3692" s="6">
        <v>2324</v>
      </c>
      <c r="C3692" s="95"/>
      <c r="D3692" s="96" t="s">
        <v>6172</v>
      </c>
      <c r="E3692" s="95"/>
      <c r="F3692" s="97"/>
      <c r="G3692" s="98"/>
      <c r="H3692" s="95" t="s">
        <v>6172</v>
      </c>
      <c r="I3692" s="98"/>
      <c r="J3692" s="2" t="s">
        <v>6173</v>
      </c>
      <c r="K3692" s="7">
        <v>28.569999694824219</v>
      </c>
      <c r="L3692" s="2" t="s">
        <v>126</v>
      </c>
    </row>
    <row r="3693" spans="1:12" ht="14.25" customHeight="1">
      <c r="A3693" s="6">
        <v>2324</v>
      </c>
      <c r="C3693" s="95"/>
      <c r="D3693" s="96" t="s">
        <v>6174</v>
      </c>
      <c r="E3693" s="95"/>
      <c r="F3693" s="97"/>
      <c r="G3693" s="98"/>
      <c r="H3693" s="95"/>
      <c r="I3693" s="98"/>
      <c r="J3693" s="2" t="s">
        <v>6175</v>
      </c>
      <c r="K3693" s="7">
        <v>31.700000762939453</v>
      </c>
      <c r="L3693" s="2" t="s">
        <v>132</v>
      </c>
    </row>
    <row r="3694" spans="1:12" ht="14.25" customHeight="1">
      <c r="A3694" s="6">
        <v>2324</v>
      </c>
      <c r="C3694" s="95"/>
      <c r="D3694" s="96"/>
      <c r="E3694" s="95"/>
      <c r="F3694" s="97"/>
      <c r="G3694" s="98"/>
      <c r="H3694" s="95" t="s">
        <v>6176</v>
      </c>
      <c r="I3694" s="98"/>
      <c r="J3694" s="2" t="s">
        <v>2392</v>
      </c>
      <c r="K3694" s="7">
        <v>31.799999237060547</v>
      </c>
      <c r="L3694" s="2" t="s">
        <v>132</v>
      </c>
    </row>
    <row r="3695" spans="1:12" ht="14.25" customHeight="1">
      <c r="A3695" s="6">
        <v>2324</v>
      </c>
      <c r="C3695" s="95"/>
      <c r="D3695" s="96" t="s">
        <v>6177</v>
      </c>
      <c r="E3695" s="95"/>
      <c r="F3695" s="97"/>
      <c r="G3695" s="98"/>
      <c r="H3695" s="95" t="s">
        <v>6177</v>
      </c>
      <c r="I3695" s="98"/>
      <c r="J3695" s="2" t="s">
        <v>6178</v>
      </c>
      <c r="K3695" s="7">
        <v>34.868999481201172</v>
      </c>
      <c r="L3695" s="2" t="s">
        <v>126</v>
      </c>
    </row>
    <row r="3696" spans="1:12" ht="14.25" customHeight="1">
      <c r="A3696" s="6">
        <v>2324</v>
      </c>
      <c r="C3696" s="95"/>
      <c r="D3696" s="96" t="s">
        <v>6179</v>
      </c>
      <c r="E3696" s="95"/>
      <c r="F3696" s="97"/>
      <c r="G3696" s="98"/>
      <c r="H3696" s="95"/>
      <c r="I3696" s="98"/>
      <c r="J3696" s="2" t="s">
        <v>2418</v>
      </c>
      <c r="K3696" s="7">
        <v>37.099998474121094</v>
      </c>
      <c r="L3696" s="2" t="s">
        <v>132</v>
      </c>
    </row>
    <row r="3697" spans="1:12" ht="14.25" customHeight="1">
      <c r="A3697" s="6">
        <v>2324</v>
      </c>
      <c r="C3697" s="95"/>
      <c r="D3697" s="96"/>
      <c r="E3697" s="95"/>
      <c r="F3697" s="97"/>
      <c r="G3697" s="98"/>
      <c r="H3697" s="95" t="s">
        <v>6180</v>
      </c>
      <c r="I3697" s="98"/>
      <c r="J3697" s="2" t="s">
        <v>2416</v>
      </c>
      <c r="K3697" s="7">
        <v>37.101001739501953</v>
      </c>
      <c r="L3697" s="2" t="s">
        <v>132</v>
      </c>
    </row>
    <row r="3698" spans="1:12" ht="14.25" customHeight="1">
      <c r="A3698" s="6">
        <v>2324</v>
      </c>
      <c r="C3698" s="95"/>
      <c r="D3698" s="96" t="s">
        <v>6181</v>
      </c>
      <c r="E3698" s="95"/>
      <c r="F3698" s="97"/>
      <c r="G3698" s="98"/>
      <c r="H3698" s="95" t="s">
        <v>6181</v>
      </c>
      <c r="I3698" s="98"/>
      <c r="J3698" s="2" t="s">
        <v>6182</v>
      </c>
      <c r="K3698" s="7">
        <v>41.195999145507813</v>
      </c>
      <c r="L3698" s="2" t="s">
        <v>126</v>
      </c>
    </row>
    <row r="3699" spans="1:12" ht="14.25" customHeight="1">
      <c r="A3699" s="6">
        <v>2324</v>
      </c>
      <c r="C3699" s="95"/>
      <c r="D3699" s="96" t="s">
        <v>6183</v>
      </c>
      <c r="E3699" s="95"/>
      <c r="F3699" s="97"/>
      <c r="G3699" s="98"/>
      <c r="H3699" s="95"/>
      <c r="I3699" s="98"/>
      <c r="J3699" s="2" t="s">
        <v>6184</v>
      </c>
      <c r="K3699" s="7">
        <v>45.400001525878906</v>
      </c>
      <c r="L3699" s="2" t="s">
        <v>132</v>
      </c>
    </row>
    <row r="3700" spans="1:12" ht="14.25" customHeight="1">
      <c r="A3700" s="6">
        <v>2324</v>
      </c>
      <c r="C3700" s="95"/>
      <c r="D3700" s="96"/>
      <c r="E3700" s="95"/>
      <c r="F3700" s="97"/>
      <c r="G3700" s="98"/>
      <c r="H3700" s="95" t="s">
        <v>6185</v>
      </c>
      <c r="I3700" s="98"/>
      <c r="J3700" s="2" t="s">
        <v>6186</v>
      </c>
      <c r="K3700" s="7">
        <v>45.5</v>
      </c>
      <c r="L3700" s="2" t="s">
        <v>132</v>
      </c>
    </row>
    <row r="3701" spans="1:12" ht="14.25" customHeight="1">
      <c r="A3701" s="6">
        <v>2324</v>
      </c>
      <c r="C3701" s="95"/>
      <c r="D3701" s="96" t="s">
        <v>6187</v>
      </c>
      <c r="E3701" s="95"/>
      <c r="F3701" s="97"/>
      <c r="G3701" s="98"/>
      <c r="H3701" s="95" t="s">
        <v>6187</v>
      </c>
      <c r="I3701" s="98"/>
      <c r="J3701" s="2" t="s">
        <v>6188</v>
      </c>
      <c r="K3701" s="7">
        <v>48.066001892089844</v>
      </c>
      <c r="L3701" s="2" t="s">
        <v>246</v>
      </c>
    </row>
    <row r="3702" spans="1:12" ht="14.25" customHeight="1">
      <c r="A3702" s="6">
        <v>2324</v>
      </c>
      <c r="C3702" s="95"/>
      <c r="D3702" s="96" t="s">
        <v>6189</v>
      </c>
      <c r="E3702" s="95"/>
      <c r="F3702" s="97"/>
      <c r="G3702" s="98"/>
      <c r="H3702" s="95" t="s">
        <v>6189</v>
      </c>
      <c r="I3702" s="98"/>
      <c r="J3702" s="2" t="s">
        <v>6190</v>
      </c>
      <c r="K3702" s="7">
        <v>50.307998657226563</v>
      </c>
      <c r="L3702" s="2" t="s">
        <v>129</v>
      </c>
    </row>
    <row r="3703" spans="1:12" ht="14.25" customHeight="1">
      <c r="A3703" s="6">
        <v>2324</v>
      </c>
      <c r="C3703" s="95"/>
      <c r="D3703" s="96" t="s">
        <v>6191</v>
      </c>
      <c r="E3703" s="95"/>
      <c r="F3703" s="97"/>
      <c r="G3703" s="98"/>
      <c r="H3703" s="95" t="s">
        <v>6191</v>
      </c>
      <c r="I3703" s="98"/>
      <c r="J3703" s="2" t="s">
        <v>6192</v>
      </c>
      <c r="K3703" s="7">
        <v>52.363998413085938</v>
      </c>
      <c r="L3703" s="2" t="s">
        <v>126</v>
      </c>
    </row>
    <row r="3704" spans="1:12" ht="14.25" customHeight="1">
      <c r="A3704" s="6">
        <v>2324</v>
      </c>
      <c r="C3704" s="95"/>
      <c r="D3704" s="96" t="s">
        <v>6193</v>
      </c>
      <c r="E3704" s="95"/>
      <c r="F3704" s="97"/>
      <c r="G3704" s="98"/>
      <c r="H3704" s="95"/>
      <c r="I3704" s="98"/>
      <c r="J3704" s="2" t="s">
        <v>3463</v>
      </c>
      <c r="K3704" s="7">
        <v>55.580001831054688</v>
      </c>
      <c r="L3704" s="2" t="s">
        <v>132</v>
      </c>
    </row>
    <row r="3705" spans="1:12" ht="14.25" customHeight="1">
      <c r="A3705" s="6">
        <v>2324</v>
      </c>
      <c r="C3705" s="95"/>
      <c r="D3705" s="96"/>
      <c r="E3705" s="95"/>
      <c r="F3705" s="97"/>
      <c r="G3705" s="98"/>
      <c r="H3705" s="95" t="s">
        <v>6194</v>
      </c>
      <c r="I3705" s="98"/>
      <c r="J3705" s="2" t="s">
        <v>3612</v>
      </c>
      <c r="K3705" s="7">
        <v>56.199001312255859</v>
      </c>
      <c r="L3705" s="2" t="s">
        <v>132</v>
      </c>
    </row>
    <row r="3706" spans="1:12" ht="14.25" customHeight="1">
      <c r="A3706" s="6">
        <v>2324</v>
      </c>
      <c r="C3706" s="95"/>
      <c r="D3706" s="96" t="s">
        <v>6195</v>
      </c>
      <c r="E3706" s="95"/>
      <c r="F3706" s="97"/>
      <c r="G3706" s="98"/>
      <c r="H3706" s="95"/>
      <c r="I3706" s="98"/>
      <c r="J3706" s="2" t="s">
        <v>6196</v>
      </c>
      <c r="K3706" s="7">
        <v>56.916000366210938</v>
      </c>
      <c r="L3706" s="2" t="s">
        <v>132</v>
      </c>
    </row>
    <row r="3707" spans="1:12" ht="14.25" customHeight="1">
      <c r="A3707" s="6">
        <v>2324</v>
      </c>
      <c r="C3707" s="95"/>
      <c r="D3707" s="96"/>
      <c r="E3707" s="95"/>
      <c r="F3707" s="97"/>
      <c r="G3707" s="98"/>
      <c r="H3707" s="95" t="s">
        <v>6197</v>
      </c>
      <c r="I3707" s="98"/>
      <c r="J3707" s="2" t="s">
        <v>4824</v>
      </c>
      <c r="K3707" s="7">
        <v>57.199001312255859</v>
      </c>
      <c r="L3707" s="2" t="s">
        <v>132</v>
      </c>
    </row>
    <row r="3708" spans="1:12" ht="14.25" customHeight="1">
      <c r="A3708" s="6">
        <v>2324</v>
      </c>
      <c r="C3708" s="95"/>
      <c r="D3708" s="96" t="s">
        <v>6198</v>
      </c>
      <c r="E3708" s="95"/>
      <c r="F3708" s="97"/>
      <c r="G3708" s="98"/>
      <c r="H3708" s="95"/>
      <c r="I3708" s="98"/>
      <c r="J3708" s="2" t="s">
        <v>4822</v>
      </c>
      <c r="K3708" s="7">
        <v>58.824001312255859</v>
      </c>
      <c r="L3708" s="2" t="s">
        <v>132</v>
      </c>
    </row>
    <row r="3709" spans="1:12" ht="14.25" customHeight="1">
      <c r="A3709" s="6">
        <v>2324</v>
      </c>
      <c r="C3709" s="95"/>
      <c r="D3709" s="96"/>
      <c r="E3709" s="95"/>
      <c r="F3709" s="97"/>
      <c r="G3709" s="98"/>
      <c r="H3709" s="95" t="s">
        <v>6199</v>
      </c>
      <c r="I3709" s="98"/>
      <c r="J3709" s="2" t="s">
        <v>6200</v>
      </c>
      <c r="K3709" s="7">
        <v>59.293998718261719</v>
      </c>
      <c r="L3709" s="2" t="s">
        <v>132</v>
      </c>
    </row>
    <row r="3710" spans="1:12" ht="14.25" customHeight="1">
      <c r="A3710" s="6">
        <v>2324</v>
      </c>
      <c r="C3710" s="95"/>
      <c r="D3710" s="96" t="s">
        <v>6201</v>
      </c>
      <c r="E3710" s="95"/>
      <c r="F3710" s="97"/>
      <c r="G3710" s="98"/>
      <c r="H3710" s="95" t="s">
        <v>6201</v>
      </c>
      <c r="I3710" s="98"/>
      <c r="J3710" s="2" t="s">
        <v>6202</v>
      </c>
      <c r="K3710" s="7">
        <v>60.5</v>
      </c>
      <c r="L3710" s="2" t="s">
        <v>246</v>
      </c>
    </row>
    <row r="3711" spans="1:12" ht="14.25" customHeight="1">
      <c r="A3711" s="6">
        <v>2324</v>
      </c>
      <c r="C3711" s="95"/>
      <c r="D3711" s="96" t="s">
        <v>6203</v>
      </c>
      <c r="E3711" s="95"/>
      <c r="F3711" s="97"/>
      <c r="G3711" s="98"/>
      <c r="H3711" s="95"/>
      <c r="I3711" s="98"/>
      <c r="J3711" s="2" t="s">
        <v>6204</v>
      </c>
      <c r="K3711" s="7">
        <v>62.799999237060547</v>
      </c>
      <c r="L3711" s="2" t="s">
        <v>246</v>
      </c>
    </row>
    <row r="3712" spans="1:12" ht="14.25" customHeight="1">
      <c r="A3712" s="6">
        <v>2324</v>
      </c>
      <c r="C3712" s="95"/>
      <c r="D3712" s="96"/>
      <c r="E3712" s="95"/>
      <c r="F3712" s="97"/>
      <c r="G3712" s="98"/>
      <c r="H3712" s="95" t="s">
        <v>6205</v>
      </c>
      <c r="I3712" s="98"/>
      <c r="J3712" s="2" t="s">
        <v>6206</v>
      </c>
      <c r="K3712" s="7">
        <v>63.007999420166016</v>
      </c>
      <c r="L3712" s="2" t="s">
        <v>132</v>
      </c>
    </row>
    <row r="3713" spans="1:12" ht="14.25" customHeight="1">
      <c r="A3713" s="6">
        <v>2324</v>
      </c>
      <c r="C3713" s="95"/>
      <c r="D3713" s="96" t="s">
        <v>6207</v>
      </c>
      <c r="E3713" s="95"/>
      <c r="F3713" s="97"/>
      <c r="G3713" s="98"/>
      <c r="H3713" s="95" t="s">
        <v>6207</v>
      </c>
      <c r="I3713" s="98"/>
      <c r="J3713" s="2" t="s">
        <v>6208</v>
      </c>
      <c r="K3713" s="7">
        <v>63.900001525878906</v>
      </c>
      <c r="L3713" s="2" t="s">
        <v>246</v>
      </c>
    </row>
    <row r="3714" spans="1:12" ht="14.25" customHeight="1">
      <c r="A3714" s="6">
        <v>2324</v>
      </c>
      <c r="C3714" s="95"/>
      <c r="D3714" s="96" t="s">
        <v>6209</v>
      </c>
      <c r="E3714" s="95"/>
      <c r="F3714" s="97"/>
      <c r="G3714" s="98"/>
      <c r="H3714" s="95" t="s">
        <v>6209</v>
      </c>
      <c r="I3714" s="98"/>
      <c r="J3714" s="2" t="s">
        <v>6210</v>
      </c>
      <c r="K3714" s="7">
        <v>66.199996948242188</v>
      </c>
      <c r="L3714" s="2" t="s">
        <v>243</v>
      </c>
    </row>
    <row r="3715" spans="1:12" ht="14.25" customHeight="1">
      <c r="A3715" s="6">
        <v>2324</v>
      </c>
      <c r="C3715" s="95"/>
      <c r="D3715" s="96"/>
      <c r="E3715" s="95"/>
      <c r="F3715" s="97"/>
      <c r="G3715" s="98"/>
      <c r="H3715" s="95" t="s">
        <v>6211</v>
      </c>
      <c r="I3715" s="98"/>
      <c r="J3715" s="2" t="s">
        <v>6212</v>
      </c>
      <c r="K3715" s="7">
        <v>67.331001281738281</v>
      </c>
      <c r="L3715" s="2" t="s">
        <v>132</v>
      </c>
    </row>
    <row r="3716" spans="1:12" ht="14.25" customHeight="1">
      <c r="A3716" s="6">
        <v>2324</v>
      </c>
      <c r="C3716" s="95"/>
      <c r="D3716" s="96" t="s">
        <v>6213</v>
      </c>
      <c r="E3716" s="95"/>
      <c r="F3716" s="97"/>
      <c r="G3716" s="98"/>
      <c r="H3716" s="95"/>
      <c r="I3716" s="98"/>
      <c r="J3716" s="2" t="s">
        <v>6214</v>
      </c>
      <c r="K3716" s="7">
        <v>67.468002319335938</v>
      </c>
      <c r="L3716" s="2" t="s">
        <v>132</v>
      </c>
    </row>
    <row r="3717" spans="1:12" ht="14.25" customHeight="1">
      <c r="A3717" s="6">
        <v>2324</v>
      </c>
      <c r="C3717" s="95"/>
      <c r="D3717" s="96"/>
      <c r="E3717" s="95"/>
      <c r="F3717" s="97"/>
      <c r="G3717" s="98"/>
      <c r="H3717" s="95" t="s">
        <v>6215</v>
      </c>
      <c r="I3717" s="98"/>
      <c r="J3717" s="2" t="s">
        <v>6216</v>
      </c>
      <c r="K3717" s="7">
        <v>68.300003051757813</v>
      </c>
      <c r="L3717" s="2" t="s">
        <v>132</v>
      </c>
    </row>
    <row r="3718" spans="1:12" ht="14.25" customHeight="1">
      <c r="A3718" s="6">
        <v>2324</v>
      </c>
      <c r="C3718" s="95" t="s">
        <v>6217</v>
      </c>
      <c r="D3718" s="96"/>
      <c r="E3718" s="95"/>
      <c r="F3718" s="97"/>
      <c r="G3718" s="98"/>
      <c r="H3718" s="95" t="s">
        <v>6217</v>
      </c>
      <c r="I3718" s="98"/>
      <c r="J3718" s="2" t="s">
        <v>6218</v>
      </c>
      <c r="K3718" s="7">
        <v>68.345001220703125</v>
      </c>
      <c r="L3718" s="2" t="s">
        <v>246</v>
      </c>
    </row>
    <row r="3719" spans="1:12" ht="14.25" customHeight="1">
      <c r="A3719" s="6">
        <v>2324</v>
      </c>
      <c r="C3719" s="95"/>
      <c r="D3719" s="96" t="s">
        <v>6219</v>
      </c>
      <c r="E3719" s="95"/>
      <c r="F3719" s="97"/>
      <c r="G3719" s="98"/>
      <c r="H3719" s="95" t="s">
        <v>6219</v>
      </c>
      <c r="I3719" s="98"/>
      <c r="J3719" s="2" t="s">
        <v>6220</v>
      </c>
      <c r="K3719" s="7">
        <v>69</v>
      </c>
      <c r="L3719" s="2" t="s">
        <v>129</v>
      </c>
    </row>
    <row r="3720" spans="1:12" ht="14.25" customHeight="1">
      <c r="A3720" s="6">
        <v>2324</v>
      </c>
      <c r="C3720" s="95"/>
      <c r="D3720" s="96" t="s">
        <v>6221</v>
      </c>
      <c r="E3720" s="95"/>
      <c r="F3720" s="97"/>
      <c r="G3720" s="98"/>
      <c r="H3720" s="95"/>
      <c r="I3720" s="98" t="s">
        <v>6221</v>
      </c>
      <c r="J3720" s="2" t="s">
        <v>6218</v>
      </c>
      <c r="K3720" s="7">
        <v>69.595001220703125</v>
      </c>
      <c r="L3720" s="2" t="s">
        <v>246</v>
      </c>
    </row>
    <row r="3721" spans="1:12" ht="14.25" customHeight="1">
      <c r="A3721" s="6">
        <v>2324</v>
      </c>
      <c r="C3721" s="95"/>
      <c r="D3721" s="96" t="s">
        <v>6222</v>
      </c>
      <c r="E3721" s="95"/>
      <c r="F3721" s="97"/>
      <c r="G3721" s="98"/>
      <c r="H3721" s="95" t="s">
        <v>6222</v>
      </c>
      <c r="I3721" s="98"/>
      <c r="J3721" s="2" t="s">
        <v>6223</v>
      </c>
      <c r="K3721" s="7">
        <v>70</v>
      </c>
      <c r="L3721" s="2" t="s">
        <v>243</v>
      </c>
    </row>
    <row r="3722" spans="1:12" ht="14.25" customHeight="1">
      <c r="A3722" s="6">
        <v>2324</v>
      </c>
      <c r="C3722" s="95"/>
      <c r="D3722" s="96" t="s">
        <v>6224</v>
      </c>
      <c r="E3722" s="95"/>
      <c r="F3722" s="97"/>
      <c r="G3722" s="98"/>
      <c r="H3722" s="95" t="s">
        <v>6224</v>
      </c>
      <c r="I3722" s="98"/>
      <c r="J3722" s="2" t="s">
        <v>6225</v>
      </c>
      <c r="K3722" s="7">
        <v>71.086997985839844</v>
      </c>
      <c r="L3722" s="2" t="s">
        <v>126</v>
      </c>
    </row>
    <row r="3723" spans="1:12" ht="14.25" customHeight="1">
      <c r="A3723" s="6">
        <v>2324</v>
      </c>
      <c r="C3723" s="95"/>
      <c r="D3723" s="96" t="s">
        <v>6226</v>
      </c>
      <c r="E3723" s="95"/>
      <c r="F3723" s="97"/>
      <c r="G3723" s="98"/>
      <c r="H3723" s="95"/>
      <c r="I3723" s="98"/>
      <c r="J3723" s="2" t="s">
        <v>6227</v>
      </c>
      <c r="K3723" s="7">
        <v>72.810997009277344</v>
      </c>
      <c r="L3723" s="2" t="s">
        <v>132</v>
      </c>
    </row>
    <row r="3724" spans="1:12" ht="14.25" customHeight="1">
      <c r="A3724" s="6">
        <v>2324</v>
      </c>
      <c r="C3724" s="95"/>
      <c r="D3724" s="96"/>
      <c r="E3724" s="95"/>
      <c r="F3724" s="97"/>
      <c r="G3724" s="98"/>
      <c r="H3724" s="95" t="s">
        <v>6228</v>
      </c>
      <c r="I3724" s="98"/>
      <c r="J3724" s="2" t="s">
        <v>6229</v>
      </c>
      <c r="K3724" s="7">
        <v>73.349998474121094</v>
      </c>
      <c r="L3724" s="2" t="s">
        <v>132</v>
      </c>
    </row>
    <row r="3725" spans="1:12" ht="14.25" customHeight="1">
      <c r="A3725" s="6">
        <v>2324</v>
      </c>
      <c r="C3725" s="95"/>
      <c r="D3725" s="96" t="s">
        <v>6230</v>
      </c>
      <c r="E3725" s="95"/>
      <c r="F3725" s="97"/>
      <c r="G3725" s="98"/>
      <c r="H3725" s="95"/>
      <c r="I3725" s="98"/>
      <c r="J3725" s="2" t="s">
        <v>6231</v>
      </c>
      <c r="K3725" s="7">
        <v>74.127998352050781</v>
      </c>
      <c r="L3725" s="2" t="s">
        <v>132</v>
      </c>
    </row>
    <row r="3726" spans="1:12" ht="14.25" customHeight="1">
      <c r="A3726" s="6">
        <v>2324</v>
      </c>
      <c r="C3726" s="95"/>
      <c r="D3726" s="96"/>
      <c r="E3726" s="95"/>
      <c r="F3726" s="97"/>
      <c r="G3726" s="98"/>
      <c r="H3726" s="95" t="s">
        <v>6232</v>
      </c>
      <c r="I3726" s="98"/>
      <c r="J3726" s="2" t="s">
        <v>6233</v>
      </c>
      <c r="K3726" s="7">
        <v>74.609001159667969</v>
      </c>
      <c r="L3726" s="2" t="s">
        <v>132</v>
      </c>
    </row>
    <row r="3727" spans="1:12" ht="14.25" customHeight="1">
      <c r="A3727" s="6">
        <v>2324</v>
      </c>
      <c r="C3727" s="95"/>
      <c r="D3727" s="96" t="s">
        <v>6234</v>
      </c>
      <c r="E3727" s="95"/>
      <c r="F3727" s="97"/>
      <c r="G3727" s="98"/>
      <c r="H3727" s="95"/>
      <c r="I3727" s="98"/>
      <c r="J3727" s="2" t="s">
        <v>6235</v>
      </c>
      <c r="K3727" s="7">
        <v>75.382003784179688</v>
      </c>
      <c r="L3727" s="2" t="s">
        <v>132</v>
      </c>
    </row>
    <row r="3728" spans="1:12" ht="14.25" customHeight="1">
      <c r="A3728" s="6">
        <v>2324</v>
      </c>
      <c r="C3728" s="95"/>
      <c r="D3728" s="96"/>
      <c r="E3728" s="95"/>
      <c r="F3728" s="97"/>
      <c r="G3728" s="98"/>
      <c r="H3728" s="95" t="s">
        <v>6236</v>
      </c>
      <c r="I3728" s="98"/>
      <c r="J3728" s="2" t="s">
        <v>6237</v>
      </c>
      <c r="K3728" s="7">
        <v>76.049003601074219</v>
      </c>
      <c r="L3728" s="2" t="s">
        <v>132</v>
      </c>
    </row>
    <row r="3729" spans="1:12" ht="14.25" customHeight="1">
      <c r="A3729" s="6">
        <v>2324</v>
      </c>
      <c r="C3729" s="95"/>
      <c r="D3729" s="96" t="s">
        <v>6238</v>
      </c>
      <c r="E3729" s="95"/>
      <c r="F3729" s="97"/>
      <c r="G3729" s="98"/>
      <c r="H3729" s="95"/>
      <c r="I3729" s="98"/>
      <c r="J3729" s="2" t="s">
        <v>6239</v>
      </c>
      <c r="K3729" s="7">
        <v>77.079002380371094</v>
      </c>
      <c r="L3729" s="2" t="s">
        <v>132</v>
      </c>
    </row>
    <row r="3730" spans="1:12" ht="14.25" customHeight="1">
      <c r="A3730" s="6">
        <v>2324</v>
      </c>
      <c r="C3730" s="95"/>
      <c r="D3730" s="96"/>
      <c r="E3730" s="95"/>
      <c r="F3730" s="97"/>
      <c r="G3730" s="98"/>
      <c r="H3730" s="95" t="s">
        <v>6240</v>
      </c>
      <c r="I3730" s="98"/>
      <c r="J3730" s="2" t="s">
        <v>6241</v>
      </c>
      <c r="K3730" s="7">
        <v>77.650001525878906</v>
      </c>
      <c r="L3730" s="2" t="s">
        <v>132</v>
      </c>
    </row>
    <row r="3731" spans="1:12" ht="14.25" customHeight="1">
      <c r="A3731" s="6">
        <v>2324</v>
      </c>
      <c r="C3731" s="95"/>
      <c r="D3731" s="96" t="s">
        <v>6242</v>
      </c>
      <c r="E3731" s="95"/>
      <c r="F3731" s="97"/>
      <c r="G3731" s="98"/>
      <c r="H3731" s="95" t="s">
        <v>6242</v>
      </c>
      <c r="I3731" s="98"/>
      <c r="J3731" s="2" t="s">
        <v>6243</v>
      </c>
      <c r="K3731" s="7">
        <v>79.599998474121094</v>
      </c>
      <c r="L3731" s="2" t="s">
        <v>246</v>
      </c>
    </row>
    <row r="3732" spans="1:12" ht="14.25" customHeight="1">
      <c r="A3732" s="6">
        <v>2324</v>
      </c>
      <c r="C3732" s="95"/>
      <c r="D3732" s="96" t="s">
        <v>6244</v>
      </c>
      <c r="E3732" s="95"/>
      <c r="F3732" s="97"/>
      <c r="G3732" s="98"/>
      <c r="H3732" s="95" t="s">
        <v>6244</v>
      </c>
      <c r="I3732" s="98"/>
      <c r="J3732" s="2" t="s">
        <v>6245</v>
      </c>
      <c r="K3732" s="7">
        <v>81.099998474121094</v>
      </c>
      <c r="L3732" s="2" t="s">
        <v>246</v>
      </c>
    </row>
    <row r="3733" spans="1:12" ht="14.25" customHeight="1">
      <c r="A3733" s="6">
        <v>2324</v>
      </c>
      <c r="C3733" s="95"/>
      <c r="D3733" s="96" t="s">
        <v>6246</v>
      </c>
      <c r="E3733" s="95"/>
      <c r="F3733" s="97"/>
      <c r="G3733" s="98"/>
      <c r="H3733" s="95" t="s">
        <v>6246</v>
      </c>
      <c r="I3733" s="98"/>
      <c r="J3733" s="2" t="s">
        <v>6247</v>
      </c>
      <c r="K3733" s="7">
        <v>82.795997619628906</v>
      </c>
      <c r="L3733" s="2" t="s">
        <v>246</v>
      </c>
    </row>
    <row r="3734" spans="1:12" ht="14.25" customHeight="1">
      <c r="A3734" s="6">
        <v>2324</v>
      </c>
      <c r="C3734" s="95"/>
      <c r="D3734" s="96" t="s">
        <v>6248</v>
      </c>
      <c r="E3734" s="95"/>
      <c r="F3734" s="97"/>
      <c r="G3734" s="98"/>
      <c r="H3734" s="95" t="s">
        <v>6248</v>
      </c>
      <c r="I3734" s="98"/>
      <c r="J3734" s="2" t="s">
        <v>6249</v>
      </c>
      <c r="K3734" s="7">
        <v>85.370002746582031</v>
      </c>
      <c r="L3734" s="2" t="s">
        <v>126</v>
      </c>
    </row>
    <row r="3735" spans="1:12" ht="14.25" customHeight="1">
      <c r="A3735" s="6">
        <v>2324</v>
      </c>
      <c r="C3735" s="95"/>
      <c r="D3735" s="96" t="s">
        <v>6250</v>
      </c>
      <c r="E3735" s="95"/>
      <c r="F3735" s="97"/>
      <c r="G3735" s="98"/>
      <c r="H3735" s="95"/>
      <c r="I3735" s="98"/>
      <c r="J3735" s="2" t="s">
        <v>6251</v>
      </c>
      <c r="K3735" s="7">
        <v>86.967002868652344</v>
      </c>
      <c r="L3735" s="2" t="s">
        <v>132</v>
      </c>
    </row>
    <row r="3736" spans="1:12" ht="14.25" customHeight="1">
      <c r="A3736" s="6">
        <v>2324</v>
      </c>
      <c r="C3736" s="95"/>
      <c r="D3736" s="96"/>
      <c r="E3736" s="95"/>
      <c r="F3736" s="97"/>
      <c r="G3736" s="98"/>
      <c r="H3736" s="95" t="s">
        <v>6252</v>
      </c>
      <c r="I3736" s="98"/>
      <c r="J3736" s="2" t="s">
        <v>6253</v>
      </c>
      <c r="K3736" s="7">
        <v>87.790000915527344</v>
      </c>
      <c r="L3736" s="2" t="s">
        <v>132</v>
      </c>
    </row>
    <row r="3737" spans="1:12" ht="14.25" customHeight="1">
      <c r="A3737" s="6">
        <v>2324</v>
      </c>
      <c r="C3737" s="95"/>
      <c r="D3737" s="96" t="s">
        <v>6254</v>
      </c>
      <c r="E3737" s="95"/>
      <c r="F3737" s="97"/>
      <c r="G3737" s="98"/>
      <c r="H3737" s="95"/>
      <c r="I3737" s="98"/>
      <c r="J3737" s="2" t="s">
        <v>6255</v>
      </c>
      <c r="K3737" s="7">
        <v>87.9219970703125</v>
      </c>
      <c r="L3737" s="2" t="s">
        <v>132</v>
      </c>
    </row>
    <row r="3738" spans="1:12" ht="14.25" customHeight="1">
      <c r="A3738" s="6">
        <v>2324</v>
      </c>
      <c r="C3738" s="95"/>
      <c r="D3738" s="96" t="s">
        <v>6256</v>
      </c>
      <c r="E3738" s="95"/>
      <c r="F3738" s="97"/>
      <c r="G3738" s="98"/>
      <c r="H3738" s="95"/>
      <c r="I3738" s="98"/>
      <c r="J3738" s="2" t="s">
        <v>6257</v>
      </c>
      <c r="K3738" s="7">
        <v>88.876998901367188</v>
      </c>
      <c r="L3738" s="2" t="s">
        <v>132</v>
      </c>
    </row>
    <row r="3739" spans="1:12" ht="14.25" customHeight="1">
      <c r="A3739" s="6">
        <v>2324</v>
      </c>
      <c r="C3739" s="95"/>
      <c r="D3739" s="96"/>
      <c r="E3739" s="95"/>
      <c r="F3739" s="97"/>
      <c r="G3739" s="98"/>
      <c r="H3739" s="95" t="s">
        <v>6258</v>
      </c>
      <c r="I3739" s="98"/>
      <c r="J3739" s="2" t="s">
        <v>6259</v>
      </c>
      <c r="K3739" s="7">
        <v>89.099998474121094</v>
      </c>
      <c r="L3739" s="2" t="s">
        <v>132</v>
      </c>
    </row>
    <row r="3740" spans="1:12" ht="14.25" customHeight="1">
      <c r="A3740" s="6">
        <v>2324</v>
      </c>
      <c r="C3740" s="95"/>
      <c r="D3740" s="96" t="s">
        <v>6260</v>
      </c>
      <c r="E3740" s="95"/>
      <c r="F3740" s="97"/>
      <c r="G3740" s="98"/>
      <c r="H3740" s="95" t="s">
        <v>6260</v>
      </c>
      <c r="I3740" s="98"/>
      <c r="J3740" s="2" t="s">
        <v>6261</v>
      </c>
      <c r="K3740" s="7">
        <v>90.317001342773438</v>
      </c>
      <c r="L3740" s="2" t="s">
        <v>126</v>
      </c>
    </row>
    <row r="3741" spans="1:12" ht="14.25" customHeight="1">
      <c r="A3741" s="6">
        <v>2324</v>
      </c>
      <c r="C3741" s="95"/>
      <c r="D3741" s="96" t="s">
        <v>6262</v>
      </c>
      <c r="E3741" s="95"/>
      <c r="F3741" s="97"/>
      <c r="G3741" s="98"/>
      <c r="H3741" s="95"/>
      <c r="I3741" s="98"/>
      <c r="J3741" s="2" t="s">
        <v>6263</v>
      </c>
      <c r="K3741" s="7">
        <v>91.774002075195313</v>
      </c>
      <c r="L3741" s="2" t="s">
        <v>132</v>
      </c>
    </row>
    <row r="3742" spans="1:12" ht="14.25" customHeight="1">
      <c r="A3742" s="6">
        <v>2324</v>
      </c>
      <c r="C3742" s="95"/>
      <c r="D3742" s="96"/>
      <c r="E3742" s="95"/>
      <c r="F3742" s="97"/>
      <c r="G3742" s="98"/>
      <c r="H3742" s="95" t="s">
        <v>6264</v>
      </c>
      <c r="I3742" s="98"/>
      <c r="J3742" s="2" t="s">
        <v>6265</v>
      </c>
      <c r="K3742" s="7">
        <v>92.491996765136719</v>
      </c>
      <c r="L3742" s="2" t="s">
        <v>132</v>
      </c>
    </row>
    <row r="3743" spans="1:12" ht="14.25" customHeight="1">
      <c r="A3743" s="6">
        <v>2324</v>
      </c>
      <c r="C3743" s="95"/>
      <c r="D3743" s="96" t="s">
        <v>6266</v>
      </c>
      <c r="E3743" s="95"/>
      <c r="F3743" s="97"/>
      <c r="G3743" s="98"/>
      <c r="H3743" s="95" t="s">
        <v>6266</v>
      </c>
      <c r="I3743" s="98"/>
      <c r="J3743" s="2" t="s">
        <v>6267</v>
      </c>
      <c r="K3743" s="7">
        <v>93.877998352050781</v>
      </c>
      <c r="L3743" s="2" t="s">
        <v>126</v>
      </c>
    </row>
    <row r="3744" spans="1:12" ht="14.25" customHeight="1">
      <c r="A3744" s="6">
        <v>2324</v>
      </c>
      <c r="C3744" s="95"/>
      <c r="D3744" s="96" t="s">
        <v>6268</v>
      </c>
      <c r="E3744" s="95"/>
      <c r="F3744" s="97"/>
      <c r="G3744" s="98"/>
      <c r="H3744" s="95" t="s">
        <v>6268</v>
      </c>
      <c r="I3744" s="98"/>
      <c r="J3744" s="2" t="s">
        <v>6269</v>
      </c>
      <c r="K3744" s="7">
        <v>96.518997192382813</v>
      </c>
      <c r="L3744" s="2" t="s">
        <v>126</v>
      </c>
    </row>
    <row r="3745" spans="1:12" ht="14.25" customHeight="1">
      <c r="A3745" s="6">
        <v>2324</v>
      </c>
      <c r="C3745" s="95"/>
      <c r="D3745" s="96" t="s">
        <v>6270</v>
      </c>
      <c r="E3745" s="95"/>
      <c r="F3745" s="97"/>
      <c r="G3745" s="98"/>
      <c r="H3745" s="95" t="s">
        <v>6270</v>
      </c>
      <c r="I3745" s="98"/>
      <c r="J3745" s="2" t="s">
        <v>6271</v>
      </c>
      <c r="K3745" s="7">
        <v>98.540000915527344</v>
      </c>
      <c r="L3745" s="2" t="s">
        <v>126</v>
      </c>
    </row>
    <row r="3746" spans="1:12" ht="14.25" customHeight="1">
      <c r="A3746" s="6">
        <v>2324</v>
      </c>
      <c r="C3746" s="95"/>
      <c r="D3746" s="96" t="s">
        <v>6272</v>
      </c>
      <c r="E3746" s="95"/>
      <c r="F3746" s="97"/>
      <c r="G3746" s="98"/>
      <c r="H3746" s="95" t="s">
        <v>6272</v>
      </c>
      <c r="I3746" s="98"/>
      <c r="J3746" s="2" t="s">
        <v>6273</v>
      </c>
      <c r="K3746" s="7">
        <v>101.25399780273438</v>
      </c>
      <c r="L3746" s="2" t="s">
        <v>126</v>
      </c>
    </row>
    <row r="3747" spans="1:12" ht="14.25" customHeight="1">
      <c r="A3747" s="6">
        <v>2324</v>
      </c>
      <c r="C3747" s="95"/>
      <c r="D3747" s="96" t="s">
        <v>6274</v>
      </c>
      <c r="E3747" s="95"/>
      <c r="F3747" s="97"/>
      <c r="G3747" s="98"/>
      <c r="H3747" s="95"/>
      <c r="I3747" s="98"/>
      <c r="J3747" s="2" t="s">
        <v>6275</v>
      </c>
      <c r="K3747" s="7">
        <v>102.93399810791016</v>
      </c>
      <c r="L3747" s="2" t="s">
        <v>132</v>
      </c>
    </row>
    <row r="3748" spans="1:12" ht="14.25" customHeight="1">
      <c r="A3748" s="6">
        <v>2324</v>
      </c>
      <c r="C3748" s="95"/>
      <c r="D3748" s="96"/>
      <c r="E3748" s="95"/>
      <c r="F3748" s="97"/>
      <c r="G3748" s="98"/>
      <c r="H3748" s="95" t="s">
        <v>6276</v>
      </c>
      <c r="I3748" s="98"/>
      <c r="J3748" s="2" t="s">
        <v>6277</v>
      </c>
      <c r="K3748" s="7">
        <v>103.34300231933594</v>
      </c>
      <c r="L3748" s="2" t="s">
        <v>132</v>
      </c>
    </row>
    <row r="3749" spans="1:12" ht="14.25" customHeight="1">
      <c r="A3749" s="6">
        <v>2324</v>
      </c>
      <c r="C3749" s="95"/>
      <c r="D3749" s="96" t="s">
        <v>6278</v>
      </c>
      <c r="E3749" s="95"/>
      <c r="F3749" s="97"/>
      <c r="G3749" s="98"/>
      <c r="H3749" s="95" t="s">
        <v>6278</v>
      </c>
      <c r="I3749" s="98"/>
      <c r="J3749" s="2" t="s">
        <v>6279</v>
      </c>
      <c r="K3749" s="7">
        <v>103.42099761962891</v>
      </c>
      <c r="L3749" s="2" t="s">
        <v>238</v>
      </c>
    </row>
    <row r="3750" spans="1:12" ht="14.25" customHeight="1">
      <c r="A3750" s="6">
        <v>2324</v>
      </c>
      <c r="C3750" s="95"/>
      <c r="D3750" s="96" t="s">
        <v>6280</v>
      </c>
      <c r="E3750" s="95"/>
      <c r="F3750" s="97"/>
      <c r="G3750" s="98"/>
      <c r="H3750" s="95"/>
      <c r="I3750" s="98"/>
      <c r="J3750" s="2" t="s">
        <v>6281</v>
      </c>
      <c r="K3750" s="7">
        <v>104.17500305175781</v>
      </c>
      <c r="L3750" s="2" t="s">
        <v>132</v>
      </c>
    </row>
    <row r="3751" spans="1:12" ht="14.25" customHeight="1">
      <c r="A3751" s="6">
        <v>2324</v>
      </c>
      <c r="C3751" s="95"/>
      <c r="D3751" s="96"/>
      <c r="E3751" s="95"/>
      <c r="F3751" s="97"/>
      <c r="G3751" s="98"/>
      <c r="H3751" s="95" t="s">
        <v>6282</v>
      </c>
      <c r="I3751" s="98"/>
      <c r="J3751" s="2" t="s">
        <v>6283</v>
      </c>
      <c r="K3751" s="7">
        <v>104.64299774169922</v>
      </c>
      <c r="L3751" s="2" t="s">
        <v>132</v>
      </c>
    </row>
    <row r="3752" spans="1:12" ht="14.25" customHeight="1">
      <c r="A3752" s="6">
        <v>2324</v>
      </c>
      <c r="C3752" s="95"/>
      <c r="D3752" s="96"/>
      <c r="E3752" s="95"/>
      <c r="F3752" s="97"/>
      <c r="G3752" s="98"/>
      <c r="H3752" s="95"/>
      <c r="I3752" s="98" t="s">
        <v>6284</v>
      </c>
      <c r="J3752" s="2" t="s">
        <v>6285</v>
      </c>
      <c r="K3752" s="7">
        <v>104.64399719238281</v>
      </c>
      <c r="L3752" s="2" t="s">
        <v>132</v>
      </c>
    </row>
    <row r="3753" spans="1:12" ht="14.25" customHeight="1">
      <c r="A3753" s="6">
        <v>2324</v>
      </c>
      <c r="C3753" s="95"/>
      <c r="D3753" s="96" t="s">
        <v>6286</v>
      </c>
      <c r="E3753" s="95"/>
      <c r="F3753" s="97"/>
      <c r="G3753" s="98"/>
      <c r="H3753" s="95" t="s">
        <v>6286</v>
      </c>
      <c r="I3753" s="98"/>
      <c r="J3753" s="2" t="s">
        <v>6287</v>
      </c>
      <c r="K3753" s="7">
        <v>104.8489990234375</v>
      </c>
      <c r="L3753" s="2" t="s">
        <v>506</v>
      </c>
    </row>
    <row r="3754" spans="1:12" ht="14.25" customHeight="1">
      <c r="A3754" s="6">
        <v>2324</v>
      </c>
      <c r="C3754" s="95"/>
      <c r="D3754" s="96" t="s">
        <v>6288</v>
      </c>
      <c r="E3754" s="95"/>
      <c r="F3754" s="97"/>
      <c r="G3754" s="98"/>
      <c r="H3754" s="95" t="s">
        <v>6288</v>
      </c>
      <c r="I3754" s="98"/>
      <c r="J3754" s="2" t="s">
        <v>6289</v>
      </c>
      <c r="K3754" s="7">
        <v>104.84999847412109</v>
      </c>
      <c r="L3754" s="2" t="s">
        <v>583</v>
      </c>
    </row>
    <row r="3755" spans="1:12" ht="14.25" customHeight="1">
      <c r="A3755" s="6">
        <v>2324</v>
      </c>
      <c r="C3755" s="95"/>
      <c r="D3755" s="96" t="s">
        <v>6290</v>
      </c>
      <c r="E3755" s="95"/>
      <c r="F3755" s="97"/>
      <c r="G3755" s="98"/>
      <c r="H3755" s="95"/>
      <c r="I3755" s="98"/>
      <c r="J3755" s="2" t="s">
        <v>6291</v>
      </c>
      <c r="K3755" s="7">
        <v>105.21399688720703</v>
      </c>
      <c r="L3755" s="2" t="s">
        <v>132</v>
      </c>
    </row>
    <row r="3756" spans="1:12" ht="14.25" customHeight="1">
      <c r="A3756" s="6">
        <v>2324</v>
      </c>
      <c r="C3756" s="95" t="s">
        <v>6292</v>
      </c>
      <c r="D3756" s="96"/>
      <c r="E3756" s="95"/>
      <c r="F3756" s="97"/>
      <c r="G3756" s="98"/>
      <c r="H3756" s="95"/>
      <c r="I3756" s="98"/>
      <c r="J3756" s="2" t="s">
        <v>6293</v>
      </c>
      <c r="K3756" s="7">
        <v>105.21499633789063</v>
      </c>
      <c r="L3756" s="2" t="s">
        <v>132</v>
      </c>
    </row>
    <row r="3757" spans="1:12" ht="14.25" customHeight="1">
      <c r="A3757" s="6">
        <v>2324</v>
      </c>
      <c r="C3757" s="95"/>
      <c r="D3757" s="96"/>
      <c r="E3757" s="95"/>
      <c r="F3757" s="97"/>
      <c r="G3757" s="98"/>
      <c r="H3757" s="95"/>
      <c r="I3757" s="98" t="s">
        <v>6294</v>
      </c>
      <c r="J3757" s="2" t="s">
        <v>6295</v>
      </c>
      <c r="K3757" s="7">
        <v>105.9739990234375</v>
      </c>
      <c r="L3757" s="2" t="s">
        <v>132</v>
      </c>
    </row>
    <row r="3758" spans="1:12" ht="14.25" customHeight="1">
      <c r="A3758" s="6">
        <v>2324</v>
      </c>
      <c r="C3758" s="95"/>
      <c r="D3758" s="96"/>
      <c r="E3758" s="95"/>
      <c r="F3758" s="97"/>
      <c r="G3758" s="98"/>
      <c r="H3758" s="95" t="s">
        <v>6296</v>
      </c>
      <c r="I3758" s="98"/>
      <c r="J3758" s="2" t="s">
        <v>6297</v>
      </c>
      <c r="K3758" s="7">
        <v>105.97499847412109</v>
      </c>
      <c r="L3758" s="2" t="s">
        <v>132</v>
      </c>
    </row>
    <row r="3759" spans="1:12" ht="14.25" customHeight="1">
      <c r="A3759" s="6">
        <v>2324</v>
      </c>
      <c r="C3759" s="95"/>
      <c r="D3759" s="96" t="s">
        <v>6298</v>
      </c>
      <c r="E3759" s="95"/>
      <c r="F3759" s="97"/>
      <c r="G3759" s="98"/>
      <c r="H3759" s="95" t="s">
        <v>6298</v>
      </c>
      <c r="I3759" s="98"/>
      <c r="J3759" s="2" t="s">
        <v>6299</v>
      </c>
      <c r="K3759" s="7">
        <v>107.55000305175781</v>
      </c>
      <c r="L3759" s="2" t="s">
        <v>126</v>
      </c>
    </row>
    <row r="3760" spans="1:12" ht="14.25" customHeight="1">
      <c r="A3760" s="6">
        <v>2324</v>
      </c>
      <c r="C3760" s="95"/>
      <c r="D3760" s="96" t="s">
        <v>6300</v>
      </c>
      <c r="E3760" s="95"/>
      <c r="F3760" s="97"/>
      <c r="G3760" s="98"/>
      <c r="H3760" s="95"/>
      <c r="I3760" s="98"/>
      <c r="J3760" s="2" t="s">
        <v>6301</v>
      </c>
      <c r="K3760" s="7">
        <v>108.63500213623047</v>
      </c>
      <c r="L3760" s="2" t="s">
        <v>132</v>
      </c>
    </row>
    <row r="3761" spans="1:12" ht="14.25" customHeight="1">
      <c r="A3761" s="6">
        <v>2324</v>
      </c>
      <c r="C3761" s="95"/>
      <c r="D3761" s="96"/>
      <c r="E3761" s="95"/>
      <c r="F3761" s="97"/>
      <c r="G3761" s="98"/>
      <c r="H3761" s="95" t="s">
        <v>6302</v>
      </c>
      <c r="I3761" s="98"/>
      <c r="J3761" s="2" t="s">
        <v>6303</v>
      </c>
      <c r="K3761" s="7">
        <v>109.05500030517578</v>
      </c>
      <c r="L3761" s="2" t="s">
        <v>132</v>
      </c>
    </row>
    <row r="3762" spans="1:12" ht="14.25" customHeight="1">
      <c r="A3762" s="6">
        <v>2324</v>
      </c>
      <c r="C3762" s="95"/>
      <c r="D3762" s="96" t="s">
        <v>6304</v>
      </c>
      <c r="E3762" s="95"/>
      <c r="F3762" s="97"/>
      <c r="G3762" s="98"/>
      <c r="H3762" s="95"/>
      <c r="I3762" s="98"/>
      <c r="J3762" s="2" t="s">
        <v>6305</v>
      </c>
      <c r="K3762" s="7">
        <v>109.99199676513672</v>
      </c>
      <c r="L3762" s="2" t="s">
        <v>132</v>
      </c>
    </row>
    <row r="3763" spans="1:12" ht="14.25" customHeight="1">
      <c r="A3763" s="6">
        <v>2324</v>
      </c>
      <c r="C3763" s="95"/>
      <c r="D3763" s="96"/>
      <c r="E3763" s="95"/>
      <c r="F3763" s="97"/>
      <c r="G3763" s="98"/>
      <c r="H3763" s="95" t="s">
        <v>6306</v>
      </c>
      <c r="I3763" s="98"/>
      <c r="J3763" s="2" t="s">
        <v>6307</v>
      </c>
      <c r="K3763" s="7">
        <v>110.08599853515625</v>
      </c>
      <c r="L3763" s="2" t="s">
        <v>132</v>
      </c>
    </row>
    <row r="3764" spans="1:12" ht="14.25" customHeight="1">
      <c r="A3764" s="6">
        <v>2324</v>
      </c>
      <c r="C3764" s="95"/>
      <c r="D3764" s="96" t="s">
        <v>6308</v>
      </c>
      <c r="E3764" s="95"/>
      <c r="F3764" s="97"/>
      <c r="G3764" s="98"/>
      <c r="H3764" s="95" t="s">
        <v>6308</v>
      </c>
      <c r="I3764" s="98"/>
      <c r="J3764" s="2" t="s">
        <v>6309</v>
      </c>
      <c r="K3764" s="7">
        <v>110.34600067138672</v>
      </c>
      <c r="L3764" s="2" t="s">
        <v>160</v>
      </c>
    </row>
    <row r="3765" spans="1:12" ht="14.25" customHeight="1">
      <c r="A3765" s="6">
        <v>2324</v>
      </c>
      <c r="C3765" s="95"/>
      <c r="D3765" s="96" t="s">
        <v>6310</v>
      </c>
      <c r="E3765" s="95"/>
      <c r="F3765" s="97"/>
      <c r="G3765" s="98"/>
      <c r="H3765" s="95" t="s">
        <v>6310</v>
      </c>
      <c r="I3765" s="98"/>
      <c r="J3765" s="2" t="s">
        <v>6311</v>
      </c>
      <c r="K3765" s="7">
        <v>113.2969970703125</v>
      </c>
      <c r="L3765" s="2" t="s">
        <v>126</v>
      </c>
    </row>
    <row r="3766" spans="1:12" ht="14.25" customHeight="1">
      <c r="A3766" s="6">
        <v>2324</v>
      </c>
      <c r="C3766" s="95"/>
      <c r="D3766" s="96" t="s">
        <v>6312</v>
      </c>
      <c r="E3766" s="95"/>
      <c r="F3766" s="97"/>
      <c r="G3766" s="98"/>
      <c r="H3766" s="95"/>
      <c r="I3766" s="98"/>
      <c r="J3766" s="2" t="s">
        <v>6313</v>
      </c>
      <c r="K3766" s="7">
        <v>115.10299682617188</v>
      </c>
      <c r="L3766" s="2" t="s">
        <v>132</v>
      </c>
    </row>
    <row r="3767" spans="1:12" ht="14.25" customHeight="1">
      <c r="A3767" s="6">
        <v>2324</v>
      </c>
      <c r="C3767" s="95"/>
      <c r="D3767" s="96"/>
      <c r="E3767" s="95"/>
      <c r="F3767" s="97"/>
      <c r="G3767" s="98"/>
      <c r="H3767" s="95"/>
      <c r="I3767" s="98" t="s">
        <v>6314</v>
      </c>
      <c r="J3767" s="2" t="s">
        <v>6315</v>
      </c>
      <c r="K3767" s="7">
        <v>115.71700286865234</v>
      </c>
      <c r="L3767" s="2" t="s">
        <v>132</v>
      </c>
    </row>
    <row r="3768" spans="1:12" ht="14.25" customHeight="1">
      <c r="A3768" s="6">
        <v>2324</v>
      </c>
      <c r="C3768" s="95"/>
      <c r="D3768" s="96"/>
      <c r="E3768" s="95"/>
      <c r="F3768" s="97"/>
      <c r="G3768" s="98"/>
      <c r="H3768" s="95" t="s">
        <v>6316</v>
      </c>
      <c r="I3768" s="98"/>
      <c r="J3768" s="2" t="s">
        <v>6317</v>
      </c>
      <c r="K3768" s="7">
        <v>115.72299957275391</v>
      </c>
      <c r="L3768" s="2" t="s">
        <v>132</v>
      </c>
    </row>
    <row r="3769" spans="1:12" ht="14.25" customHeight="1">
      <c r="A3769" s="6">
        <v>2324</v>
      </c>
      <c r="C3769" s="95"/>
      <c r="D3769" s="96" t="s">
        <v>6318</v>
      </c>
      <c r="E3769" s="95"/>
      <c r="F3769" s="97"/>
      <c r="G3769" s="98"/>
      <c r="H3769" s="95" t="s">
        <v>6318</v>
      </c>
      <c r="I3769" s="98"/>
      <c r="J3769" s="2" t="s">
        <v>6319</v>
      </c>
      <c r="K3769" s="7">
        <v>115.82199859619141</v>
      </c>
      <c r="L3769" s="2" t="s">
        <v>160</v>
      </c>
    </row>
    <row r="3770" spans="1:12" ht="14.25" customHeight="1">
      <c r="A3770" s="6">
        <v>2324</v>
      </c>
      <c r="C3770" s="95"/>
      <c r="D3770" s="96" t="s">
        <v>6320</v>
      </c>
      <c r="E3770" s="95"/>
      <c r="F3770" s="97"/>
      <c r="G3770" s="98"/>
      <c r="H3770" s="95"/>
      <c r="I3770" s="98"/>
      <c r="J3770" s="2" t="s">
        <v>6321</v>
      </c>
      <c r="K3770" s="7">
        <v>116.87999725341797</v>
      </c>
      <c r="L3770" s="2" t="s">
        <v>132</v>
      </c>
    </row>
    <row r="3771" spans="1:12" ht="14.25" customHeight="1">
      <c r="A3771" s="6">
        <v>2324</v>
      </c>
      <c r="C3771" s="95"/>
      <c r="D3771" s="96"/>
      <c r="E3771" s="95"/>
      <c r="F3771" s="97"/>
      <c r="G3771" s="98"/>
      <c r="H3771" s="95" t="s">
        <v>6322</v>
      </c>
      <c r="I3771" s="98"/>
      <c r="J3771" s="2" t="s">
        <v>6323</v>
      </c>
      <c r="K3771" s="7">
        <v>117.04599761962891</v>
      </c>
      <c r="L3771" s="2" t="s">
        <v>132</v>
      </c>
    </row>
    <row r="3772" spans="1:12" ht="14.25" customHeight="1">
      <c r="A3772" s="6">
        <v>2324</v>
      </c>
      <c r="C3772" s="95"/>
      <c r="D3772" s="96" t="s">
        <v>6324</v>
      </c>
      <c r="E3772" s="95"/>
      <c r="F3772" s="97"/>
      <c r="G3772" s="98"/>
      <c r="H3772" s="95"/>
      <c r="I3772" s="98"/>
      <c r="J3772" s="2" t="s">
        <v>6325</v>
      </c>
      <c r="K3772" s="7">
        <v>117.83000183105469</v>
      </c>
      <c r="L3772" s="2" t="s">
        <v>132</v>
      </c>
    </row>
    <row r="3773" spans="1:12" ht="14.25" customHeight="1">
      <c r="A3773" s="6">
        <v>2324</v>
      </c>
      <c r="C3773" s="95" t="s">
        <v>6326</v>
      </c>
      <c r="D3773" s="96"/>
      <c r="E3773" s="95"/>
      <c r="F3773" s="97"/>
      <c r="G3773" s="98"/>
      <c r="H3773" s="95"/>
      <c r="I3773" s="98"/>
      <c r="J3773" s="2" t="s">
        <v>6327</v>
      </c>
      <c r="K3773" s="7">
        <v>117.83100128173828</v>
      </c>
      <c r="L3773" s="2" t="s">
        <v>132</v>
      </c>
    </row>
    <row r="3774" spans="1:12" ht="14.25" customHeight="1">
      <c r="A3774" s="6">
        <v>2324</v>
      </c>
      <c r="C3774" s="95"/>
      <c r="D3774" s="96"/>
      <c r="E3774" s="95"/>
      <c r="F3774" s="97"/>
      <c r="G3774" s="98"/>
      <c r="H3774" s="95" t="s">
        <v>6328</v>
      </c>
      <c r="I3774" s="98"/>
      <c r="J3774" s="2" t="s">
        <v>6329</v>
      </c>
      <c r="K3774" s="7">
        <v>118</v>
      </c>
      <c r="L3774" s="2" t="s">
        <v>132</v>
      </c>
    </row>
    <row r="3775" spans="1:12" ht="14.25" customHeight="1">
      <c r="A3775" s="6">
        <v>2324</v>
      </c>
      <c r="C3775" s="95"/>
      <c r="D3775" s="96" t="s">
        <v>6330</v>
      </c>
      <c r="E3775" s="95"/>
      <c r="F3775" s="97"/>
      <c r="G3775" s="98"/>
      <c r="H3775" s="95" t="s">
        <v>6330</v>
      </c>
      <c r="I3775" s="98"/>
      <c r="J3775" s="2" t="s">
        <v>6331</v>
      </c>
      <c r="K3775" s="7">
        <v>120.04000091552734</v>
      </c>
      <c r="L3775" s="2" t="s">
        <v>126</v>
      </c>
    </row>
    <row r="3776" spans="1:12" ht="14.25" customHeight="1">
      <c r="A3776" s="6">
        <v>2324</v>
      </c>
      <c r="C3776" s="95"/>
      <c r="D3776" s="96" t="s">
        <v>6332</v>
      </c>
      <c r="E3776" s="95"/>
      <c r="F3776" s="97"/>
      <c r="G3776" s="98"/>
      <c r="H3776" s="95" t="s">
        <v>6332</v>
      </c>
      <c r="I3776" s="98"/>
      <c r="J3776" s="2" t="s">
        <v>6333</v>
      </c>
      <c r="K3776" s="7">
        <v>123.16999816894531</v>
      </c>
      <c r="L3776" s="2" t="s">
        <v>126</v>
      </c>
    </row>
    <row r="3777" spans="1:14" ht="14.25" customHeight="1">
      <c r="A3777" s="6">
        <v>2324</v>
      </c>
      <c r="C3777" s="95"/>
      <c r="D3777" s="96" t="s">
        <v>6334</v>
      </c>
      <c r="E3777" s="95"/>
      <c r="F3777" s="97"/>
      <c r="G3777" s="98"/>
      <c r="H3777" s="95"/>
      <c r="I3777" s="98"/>
      <c r="J3777" s="2" t="s">
        <v>6335</v>
      </c>
      <c r="K3777" s="7">
        <v>124.66000366210938</v>
      </c>
      <c r="L3777" s="2" t="s">
        <v>132</v>
      </c>
    </row>
    <row r="3778" spans="1:14" ht="14.25" customHeight="1">
      <c r="A3778" s="6">
        <v>2324</v>
      </c>
      <c r="C3778" s="95"/>
      <c r="D3778" s="96"/>
      <c r="E3778" s="95"/>
      <c r="F3778" s="97"/>
      <c r="G3778" s="98"/>
      <c r="H3778" s="95" t="s">
        <v>6336</v>
      </c>
      <c r="I3778" s="98"/>
      <c r="J3778" s="2" t="s">
        <v>6337</v>
      </c>
      <c r="K3778" s="7">
        <v>125.45999908447266</v>
      </c>
      <c r="L3778" s="2" t="s">
        <v>132</v>
      </c>
    </row>
    <row r="3779" spans="1:14" ht="14.25" customHeight="1">
      <c r="A3779" s="6">
        <v>2324</v>
      </c>
      <c r="C3779" s="95"/>
      <c r="D3779" s="96" t="s">
        <v>6338</v>
      </c>
      <c r="E3779" s="95"/>
      <c r="F3779" s="97"/>
      <c r="G3779" s="98"/>
      <c r="H3779" s="95"/>
      <c r="I3779" s="98"/>
      <c r="J3779" s="2" t="s">
        <v>6339</v>
      </c>
      <c r="K3779" s="7">
        <v>126.38800048828125</v>
      </c>
      <c r="L3779" s="2" t="s">
        <v>132</v>
      </c>
    </row>
    <row r="3780" spans="1:14" ht="14.25" customHeight="1">
      <c r="A3780" s="6">
        <v>2324</v>
      </c>
      <c r="C3780" s="95" t="s">
        <v>6340</v>
      </c>
      <c r="D3780" s="96"/>
      <c r="E3780" s="95"/>
      <c r="F3780" s="97"/>
      <c r="G3780" s="98"/>
      <c r="H3780" s="95"/>
      <c r="I3780" s="98"/>
      <c r="J3780" s="2" t="s">
        <v>6341</v>
      </c>
      <c r="K3780" s="7">
        <v>126.38899993896484</v>
      </c>
      <c r="L3780" s="2" t="s">
        <v>132</v>
      </c>
    </row>
    <row r="3781" spans="1:14" ht="14.25" customHeight="1">
      <c r="A3781" s="6">
        <v>2324</v>
      </c>
      <c r="C3781" s="95"/>
      <c r="D3781" s="96"/>
      <c r="E3781" s="95"/>
      <c r="F3781" s="97"/>
      <c r="G3781" s="98"/>
      <c r="H3781" s="95"/>
      <c r="I3781" s="98" t="s">
        <v>6342</v>
      </c>
      <c r="J3781" s="2" t="s">
        <v>6343</v>
      </c>
      <c r="K3781" s="7">
        <v>127.23699951171875</v>
      </c>
      <c r="L3781" s="2" t="s">
        <v>132</v>
      </c>
    </row>
    <row r="3782" spans="1:14" ht="14.25" customHeight="1">
      <c r="A3782" s="6">
        <v>2324</v>
      </c>
      <c r="C3782" s="95"/>
      <c r="D3782" s="96"/>
      <c r="E3782" s="95"/>
      <c r="F3782" s="97"/>
      <c r="G3782" s="98"/>
      <c r="H3782" s="95" t="s">
        <v>6344</v>
      </c>
      <c r="I3782" s="98"/>
      <c r="J3782" s="2" t="s">
        <v>6345</v>
      </c>
      <c r="K3782" s="7">
        <v>127.23799896240234</v>
      </c>
      <c r="L3782" s="2" t="s">
        <v>132</v>
      </c>
    </row>
    <row r="3783" spans="1:14" ht="14.25" customHeight="1">
      <c r="A3783" s="6">
        <v>2324</v>
      </c>
      <c r="C3783" s="95"/>
      <c r="D3783" s="96" t="s">
        <v>6346</v>
      </c>
      <c r="E3783" s="95"/>
      <c r="F3783" s="97"/>
      <c r="G3783" s="98"/>
      <c r="H3783" s="95"/>
      <c r="I3783" s="98"/>
      <c r="J3783" s="2" t="s">
        <v>6347</v>
      </c>
      <c r="K3783" s="7">
        <v>127.61599731445313</v>
      </c>
      <c r="L3783" s="2" t="s">
        <v>132</v>
      </c>
    </row>
    <row r="3784" spans="1:14" ht="14.25" customHeight="1">
      <c r="A3784" s="6">
        <v>2324</v>
      </c>
      <c r="C3784" s="95" t="s">
        <v>6348</v>
      </c>
      <c r="D3784" s="96"/>
      <c r="E3784" s="95"/>
      <c r="F3784" s="97"/>
      <c r="G3784" s="98"/>
      <c r="H3784" s="95"/>
      <c r="I3784" s="98"/>
      <c r="J3784" s="2" t="s">
        <v>6349</v>
      </c>
      <c r="K3784" s="7">
        <v>127.61699676513672</v>
      </c>
      <c r="L3784" s="2" t="s">
        <v>132</v>
      </c>
    </row>
    <row r="3785" spans="1:14" ht="14.25" customHeight="1">
      <c r="A3785" s="6">
        <v>2324</v>
      </c>
      <c r="C3785" s="95"/>
      <c r="D3785" s="96" t="s">
        <v>6350</v>
      </c>
      <c r="E3785" s="95"/>
      <c r="F3785" s="97"/>
      <c r="G3785" s="98"/>
      <c r="H3785" s="95" t="s">
        <v>6350</v>
      </c>
      <c r="I3785" s="98"/>
      <c r="J3785" s="2" t="s">
        <v>6351</v>
      </c>
      <c r="K3785" s="7">
        <v>129.46000671386719</v>
      </c>
      <c r="L3785" s="2" t="s">
        <v>126</v>
      </c>
    </row>
    <row r="3786" spans="1:14" ht="14.25" customHeight="1">
      <c r="A3786" s="6">
        <v>2324</v>
      </c>
      <c r="C3786" s="95"/>
      <c r="D3786" s="96" t="s">
        <v>6352</v>
      </c>
      <c r="E3786" s="95"/>
      <c r="F3786" s="97"/>
      <c r="G3786" s="98"/>
      <c r="H3786" s="95"/>
      <c r="I3786" s="98"/>
      <c r="J3786" s="2" t="s">
        <v>6353</v>
      </c>
      <c r="K3786" s="7">
        <v>131.28799438476563</v>
      </c>
      <c r="L3786" s="2" t="s">
        <v>132</v>
      </c>
    </row>
    <row r="3787" spans="1:14" ht="14.25" customHeight="1">
      <c r="A3787" s="6">
        <v>2324</v>
      </c>
      <c r="C3787" s="95"/>
      <c r="D3787" s="96"/>
      <c r="E3787" s="95"/>
      <c r="F3787" s="97"/>
      <c r="G3787" s="98"/>
      <c r="H3787" s="95"/>
      <c r="I3787" s="98" t="s">
        <v>6354</v>
      </c>
      <c r="J3787" s="2" t="s">
        <v>6355</v>
      </c>
      <c r="K3787" s="7">
        <v>132.39999389648438</v>
      </c>
      <c r="L3787" s="2" t="s">
        <v>132</v>
      </c>
      <c r="N3787" s="99">
        <v>7.9000000000000001E-2</v>
      </c>
    </row>
    <row r="3788" spans="1:14" ht="14.25" customHeight="1">
      <c r="A3788" s="6">
        <v>2324</v>
      </c>
      <c r="C3788" s="95"/>
      <c r="D3788" s="96"/>
      <c r="E3788" s="95"/>
      <c r="F3788" s="97"/>
      <c r="G3788" s="98"/>
      <c r="H3788" s="95" t="s">
        <v>6356</v>
      </c>
      <c r="I3788" s="98"/>
      <c r="J3788" s="2" t="s">
        <v>6357</v>
      </c>
      <c r="K3788" s="7">
        <v>132.39999389648438</v>
      </c>
      <c r="L3788" s="2" t="s">
        <v>132</v>
      </c>
      <c r="N3788" s="99">
        <v>0.08</v>
      </c>
    </row>
    <row r="3789" spans="1:14" ht="14.25" customHeight="1">
      <c r="A3789" s="6">
        <v>2324</v>
      </c>
      <c r="C3789" s="95"/>
      <c r="D3789" s="96" t="s">
        <v>6358</v>
      </c>
      <c r="E3789" s="95"/>
      <c r="F3789" s="97"/>
      <c r="G3789" s="98"/>
      <c r="H3789" s="95"/>
      <c r="I3789" s="98"/>
      <c r="J3789" s="2" t="s">
        <v>6359</v>
      </c>
      <c r="K3789" s="7">
        <v>132.58999633789063</v>
      </c>
      <c r="L3789" s="2" t="s">
        <v>132</v>
      </c>
    </row>
    <row r="3790" spans="1:14" ht="14.25" customHeight="1">
      <c r="A3790" s="6">
        <v>2324</v>
      </c>
      <c r="C3790" s="95"/>
      <c r="D3790" s="96" t="s">
        <v>6360</v>
      </c>
      <c r="E3790" s="95"/>
      <c r="F3790" s="97"/>
      <c r="G3790" s="98"/>
      <c r="H3790" s="95"/>
      <c r="I3790" s="98"/>
      <c r="J3790" s="2" t="s">
        <v>6361</v>
      </c>
      <c r="K3790" s="7">
        <v>133.57499694824219</v>
      </c>
      <c r="L3790" s="2" t="s">
        <v>132</v>
      </c>
    </row>
    <row r="3791" spans="1:14" ht="14.25" customHeight="1">
      <c r="A3791" s="6">
        <v>2324</v>
      </c>
      <c r="C3791" s="95" t="s">
        <v>6362</v>
      </c>
      <c r="D3791" s="96"/>
      <c r="E3791" s="95"/>
      <c r="F3791" s="97"/>
      <c r="G3791" s="98"/>
      <c r="H3791" s="95"/>
      <c r="I3791" s="98"/>
      <c r="J3791" s="2" t="s">
        <v>6363</v>
      </c>
      <c r="K3791" s="7">
        <v>133.57600402832031</v>
      </c>
      <c r="L3791" s="2" t="s">
        <v>132</v>
      </c>
    </row>
    <row r="3792" spans="1:14" ht="14.25" customHeight="1">
      <c r="A3792" s="6">
        <v>2324</v>
      </c>
      <c r="C3792" s="95"/>
      <c r="D3792" s="96"/>
      <c r="E3792" s="95"/>
      <c r="F3792" s="97"/>
      <c r="G3792" s="98"/>
      <c r="H3792" s="95" t="s">
        <v>6364</v>
      </c>
      <c r="I3792" s="98"/>
      <c r="J3792" s="2" t="s">
        <v>6365</v>
      </c>
      <c r="K3792" s="7">
        <v>133.83900451660156</v>
      </c>
      <c r="L3792" s="2" t="s">
        <v>132</v>
      </c>
    </row>
    <row r="3793" spans="1:12" ht="14.25" customHeight="1">
      <c r="A3793" s="6">
        <v>2324</v>
      </c>
      <c r="C3793" s="95"/>
      <c r="D3793" s="96" t="s">
        <v>6366</v>
      </c>
      <c r="E3793" s="95"/>
      <c r="F3793" s="97"/>
      <c r="G3793" s="98"/>
      <c r="H3793" s="95" t="s">
        <v>6366</v>
      </c>
      <c r="I3793" s="98"/>
      <c r="J3793" s="2" t="s">
        <v>6367</v>
      </c>
      <c r="K3793" s="7">
        <v>135.79600524902344</v>
      </c>
      <c r="L3793" s="2" t="s">
        <v>126</v>
      </c>
    </row>
    <row r="3794" spans="1:12" ht="14.25" customHeight="1">
      <c r="A3794" s="6">
        <v>2324</v>
      </c>
      <c r="C3794" s="95"/>
      <c r="D3794" s="96" t="s">
        <v>6368</v>
      </c>
      <c r="E3794" s="95"/>
      <c r="F3794" s="97"/>
      <c r="G3794" s="98"/>
      <c r="H3794" s="95" t="s">
        <v>6368</v>
      </c>
      <c r="I3794" s="98"/>
      <c r="J3794" s="2" t="s">
        <v>6369</v>
      </c>
      <c r="K3794" s="7">
        <v>136.80000305175781</v>
      </c>
      <c r="L3794" s="2" t="s">
        <v>246</v>
      </c>
    </row>
    <row r="3795" spans="1:12" ht="14.25" customHeight="1">
      <c r="A3795" s="6">
        <v>2324</v>
      </c>
      <c r="C3795" s="95"/>
      <c r="D3795" s="96" t="s">
        <v>6370</v>
      </c>
      <c r="E3795" s="95"/>
      <c r="F3795" s="97"/>
      <c r="G3795" s="98"/>
      <c r="H3795" s="95"/>
      <c r="I3795" s="98"/>
      <c r="J3795" s="2" t="s">
        <v>3471</v>
      </c>
      <c r="K3795" s="7">
        <v>138.18299865722656</v>
      </c>
      <c r="L3795" s="2" t="s">
        <v>132</v>
      </c>
    </row>
    <row r="3796" spans="1:12" ht="14.25" customHeight="1">
      <c r="A3796" s="6">
        <v>2324</v>
      </c>
      <c r="C3796" s="95"/>
      <c r="D3796" s="96" t="s">
        <v>6371</v>
      </c>
      <c r="E3796" s="95"/>
      <c r="F3796" s="97"/>
      <c r="G3796" s="98"/>
      <c r="H3796" s="95"/>
      <c r="I3796" s="98"/>
      <c r="J3796" s="2" t="s">
        <v>6372</v>
      </c>
      <c r="K3796" s="7">
        <v>139.51199340820313</v>
      </c>
      <c r="L3796" s="2" t="s">
        <v>132</v>
      </c>
    </row>
    <row r="3797" spans="1:12" ht="14.25" customHeight="1">
      <c r="A3797" s="6">
        <v>2324</v>
      </c>
      <c r="C3797" s="95"/>
      <c r="D3797" s="96"/>
      <c r="E3797" s="95"/>
      <c r="F3797" s="97"/>
      <c r="G3797" s="98"/>
      <c r="H3797" s="95" t="s">
        <v>6373</v>
      </c>
      <c r="I3797" s="98"/>
      <c r="J3797" s="2" t="s">
        <v>3469</v>
      </c>
      <c r="K3797" s="7">
        <v>139.61799621582031</v>
      </c>
      <c r="L3797" s="2" t="s">
        <v>132</v>
      </c>
    </row>
    <row r="3798" spans="1:12" ht="14.25" customHeight="1">
      <c r="A3798" s="6">
        <v>2324</v>
      </c>
      <c r="C3798" s="95"/>
      <c r="D3798" s="96" t="s">
        <v>6374</v>
      </c>
      <c r="E3798" s="95"/>
      <c r="F3798" s="97"/>
      <c r="G3798" s="98"/>
      <c r="H3798" s="95" t="s">
        <v>6374</v>
      </c>
      <c r="I3798" s="98"/>
      <c r="J3798" s="2" t="s">
        <v>6375</v>
      </c>
      <c r="K3798" s="7">
        <v>141.17999267578125</v>
      </c>
      <c r="L3798" s="2" t="s">
        <v>126</v>
      </c>
    </row>
    <row r="3799" spans="1:12" ht="14.25" customHeight="1">
      <c r="A3799" s="6">
        <v>2324</v>
      </c>
      <c r="C3799" s="95"/>
      <c r="D3799" s="96" t="s">
        <v>6376</v>
      </c>
      <c r="E3799" s="95"/>
      <c r="F3799" s="97"/>
      <c r="G3799" s="98"/>
      <c r="H3799" s="95" t="s">
        <v>6376</v>
      </c>
      <c r="I3799" s="98"/>
      <c r="J3799" s="2" t="s">
        <v>6377</v>
      </c>
      <c r="K3799" s="7">
        <v>143.83200073242188</v>
      </c>
      <c r="L3799" s="2" t="s">
        <v>246</v>
      </c>
    </row>
    <row r="3800" spans="1:12" ht="14.25" customHeight="1">
      <c r="A3800" s="6">
        <v>2324</v>
      </c>
      <c r="C3800" s="95"/>
      <c r="D3800" s="96" t="s">
        <v>6378</v>
      </c>
      <c r="E3800" s="95"/>
      <c r="F3800" s="97"/>
      <c r="G3800" s="98"/>
      <c r="H3800" s="95" t="s">
        <v>6378</v>
      </c>
      <c r="I3800" s="98"/>
      <c r="J3800" s="2" t="s">
        <v>6379</v>
      </c>
      <c r="K3800" s="7">
        <v>146.65400695800781</v>
      </c>
      <c r="L3800" s="2" t="s">
        <v>126</v>
      </c>
    </row>
    <row r="3801" spans="1:12" ht="14.25" customHeight="1">
      <c r="A3801" s="6">
        <v>2324</v>
      </c>
      <c r="C3801" s="95"/>
      <c r="D3801" s="96" t="s">
        <v>6380</v>
      </c>
      <c r="E3801" s="95"/>
      <c r="F3801" s="97"/>
      <c r="G3801" s="98"/>
      <c r="H3801" s="95"/>
      <c r="I3801" s="98"/>
      <c r="J3801" s="2" t="s">
        <v>6381</v>
      </c>
      <c r="K3801" s="7">
        <v>148.26699829101563</v>
      </c>
      <c r="L3801" s="2" t="s">
        <v>132</v>
      </c>
    </row>
    <row r="3802" spans="1:12" ht="14.25" customHeight="1">
      <c r="A3802" s="6">
        <v>2324</v>
      </c>
      <c r="C3802" s="95"/>
      <c r="D3802" s="96"/>
      <c r="E3802" s="95"/>
      <c r="F3802" s="97"/>
      <c r="G3802" s="98"/>
      <c r="H3802" s="95" t="s">
        <v>6382</v>
      </c>
      <c r="I3802" s="98"/>
      <c r="J3802" s="2" t="s">
        <v>6383</v>
      </c>
      <c r="K3802" s="7">
        <v>148.80099487304688</v>
      </c>
      <c r="L3802" s="2" t="s">
        <v>132</v>
      </c>
    </row>
    <row r="3803" spans="1:12" ht="14.25" customHeight="1">
      <c r="A3803" s="6">
        <v>2324</v>
      </c>
      <c r="C3803" s="95"/>
      <c r="D3803" s="96" t="s">
        <v>6384</v>
      </c>
      <c r="E3803" s="95"/>
      <c r="F3803" s="97"/>
      <c r="G3803" s="98"/>
      <c r="H3803" s="95" t="s">
        <v>6384</v>
      </c>
      <c r="I3803" s="98"/>
      <c r="J3803" s="2" t="s">
        <v>6385</v>
      </c>
      <c r="K3803" s="7">
        <v>151.1719970703125</v>
      </c>
      <c r="L3803" s="2" t="s">
        <v>126</v>
      </c>
    </row>
    <row r="3804" spans="1:12" ht="14.25" customHeight="1">
      <c r="A3804" s="6">
        <v>2324</v>
      </c>
      <c r="C3804" s="95"/>
      <c r="D3804" s="96" t="s">
        <v>6386</v>
      </c>
      <c r="E3804" s="95"/>
      <c r="F3804" s="97"/>
      <c r="G3804" s="98"/>
      <c r="H3804" s="95" t="s">
        <v>6386</v>
      </c>
      <c r="I3804" s="98"/>
      <c r="J3804" s="2" t="s">
        <v>6387</v>
      </c>
      <c r="K3804" s="7">
        <v>153.65899658203125</v>
      </c>
      <c r="L3804" s="2" t="s">
        <v>129</v>
      </c>
    </row>
    <row r="3805" spans="1:12" ht="14.25" customHeight="1">
      <c r="A3805" s="6">
        <v>2324</v>
      </c>
      <c r="C3805" s="95"/>
      <c r="D3805" s="96" t="s">
        <v>6388</v>
      </c>
      <c r="E3805" s="95"/>
      <c r="F3805" s="97"/>
      <c r="G3805" s="98"/>
      <c r="H3805" s="95" t="s">
        <v>6388</v>
      </c>
      <c r="I3805" s="98"/>
      <c r="J3805" s="2" t="s">
        <v>6389</v>
      </c>
      <c r="K3805" s="7">
        <v>154.67799377441406</v>
      </c>
      <c r="L3805" s="2" t="s">
        <v>1915</v>
      </c>
    </row>
    <row r="3806" spans="1:12" ht="14.25" customHeight="1">
      <c r="A3806" s="6">
        <v>2326</v>
      </c>
      <c r="C3806" s="95"/>
      <c r="D3806" s="96"/>
      <c r="E3806" s="95"/>
      <c r="F3806" s="97" t="s">
        <v>6146</v>
      </c>
      <c r="G3806" s="98"/>
      <c r="H3806" s="95"/>
      <c r="I3806" s="98"/>
      <c r="J3806" s="2" t="s">
        <v>6147</v>
      </c>
      <c r="K3806" s="7">
        <v>-0.65600001811981201</v>
      </c>
      <c r="L3806" s="2" t="s">
        <v>246</v>
      </c>
    </row>
    <row r="3807" spans="1:12" ht="14.25" customHeight="1">
      <c r="A3807" s="6">
        <v>2326</v>
      </c>
      <c r="C3807" s="95"/>
      <c r="D3807" s="96"/>
      <c r="E3807" s="95"/>
      <c r="F3807" s="97" t="s">
        <v>6390</v>
      </c>
      <c r="G3807" s="98"/>
      <c r="H3807" s="95"/>
      <c r="I3807" s="98"/>
      <c r="J3807" s="2" t="s">
        <v>6391</v>
      </c>
      <c r="K3807" s="7">
        <v>0.3</v>
      </c>
      <c r="L3807" s="2" t="s">
        <v>246</v>
      </c>
    </row>
    <row r="3808" spans="1:12" ht="14.25" customHeight="1">
      <c r="A3808" s="6">
        <v>2326</v>
      </c>
      <c r="C3808" s="95"/>
      <c r="D3808" s="96"/>
      <c r="E3808" s="95"/>
      <c r="F3808" s="97" t="s">
        <v>6134</v>
      </c>
      <c r="G3808" s="98"/>
      <c r="H3808" s="95"/>
      <c r="I3808" s="98"/>
      <c r="J3808" s="2" t="s">
        <v>6135</v>
      </c>
      <c r="K3808" s="7">
        <v>0.6</v>
      </c>
      <c r="L3808" s="2" t="s">
        <v>126</v>
      </c>
    </row>
    <row r="3809" spans="1:12" ht="14.25" customHeight="1">
      <c r="A3809" s="6">
        <v>2326</v>
      </c>
      <c r="C3809" s="95"/>
      <c r="D3809" s="96"/>
      <c r="E3809" s="95"/>
      <c r="F3809" s="97" t="s">
        <v>6114</v>
      </c>
      <c r="G3809" s="98"/>
      <c r="H3809" s="95"/>
      <c r="I3809" s="98"/>
      <c r="J3809" s="2" t="s">
        <v>6115</v>
      </c>
      <c r="K3809" s="7">
        <v>2.5</v>
      </c>
      <c r="L3809" s="2" t="s">
        <v>246</v>
      </c>
    </row>
    <row r="3810" spans="1:12" ht="14.25" customHeight="1">
      <c r="A3810" s="6">
        <v>2326</v>
      </c>
      <c r="C3810" s="95"/>
      <c r="D3810" s="96"/>
      <c r="E3810" s="95"/>
      <c r="F3810" s="97" t="s">
        <v>4997</v>
      </c>
      <c r="G3810" s="98"/>
      <c r="H3810" s="95"/>
      <c r="I3810" s="98"/>
      <c r="J3810" s="2" t="s">
        <v>4998</v>
      </c>
      <c r="K3810" s="7">
        <v>6.0999999046325684</v>
      </c>
      <c r="L3810" s="2" t="s">
        <v>126</v>
      </c>
    </row>
    <row r="3811" spans="1:12" ht="14.25" customHeight="1">
      <c r="A3811" s="6">
        <v>2327</v>
      </c>
      <c r="C3811" s="95"/>
      <c r="D3811" s="96"/>
      <c r="E3811" s="95"/>
      <c r="F3811" s="97" t="s">
        <v>6102</v>
      </c>
      <c r="G3811" s="98"/>
      <c r="H3811" s="95"/>
      <c r="I3811" s="98"/>
      <c r="J3811" s="2" t="s">
        <v>6103</v>
      </c>
      <c r="K3811" s="7">
        <v>0.98399999999999999</v>
      </c>
      <c r="L3811" s="2" t="s">
        <v>126</v>
      </c>
    </row>
    <row r="3812" spans="1:12" ht="14.25" customHeight="1">
      <c r="A3812" s="6">
        <v>2327</v>
      </c>
      <c r="C3812" s="95"/>
      <c r="D3812" s="96"/>
      <c r="E3812" s="95"/>
      <c r="F3812" s="97" t="s">
        <v>5984</v>
      </c>
      <c r="G3812" s="98"/>
      <c r="H3812" s="95"/>
      <c r="I3812" s="98"/>
      <c r="J3812" s="2" t="s">
        <v>5985</v>
      </c>
      <c r="K3812" s="7">
        <v>3.8229999542236328</v>
      </c>
      <c r="L3812" s="2" t="s">
        <v>129</v>
      </c>
    </row>
    <row r="3813" spans="1:12" ht="14.25" customHeight="1">
      <c r="A3813" s="6">
        <v>2330</v>
      </c>
      <c r="C3813" s="95"/>
      <c r="D3813" s="96" t="s">
        <v>6392</v>
      </c>
      <c r="E3813" s="95"/>
      <c r="F3813" s="97"/>
      <c r="G3813" s="98"/>
      <c r="H3813" s="95" t="s">
        <v>6392</v>
      </c>
      <c r="I3813" s="98"/>
      <c r="J3813" s="2" t="s">
        <v>6393</v>
      </c>
      <c r="K3813" s="7">
        <v>-0.27300000190734863</v>
      </c>
      <c r="L3813" s="2" t="s">
        <v>126</v>
      </c>
    </row>
    <row r="3814" spans="1:12" ht="14.25" customHeight="1">
      <c r="A3814" s="6">
        <v>2330</v>
      </c>
      <c r="C3814" s="95"/>
      <c r="D3814" s="96" t="s">
        <v>6394</v>
      </c>
      <c r="E3814" s="95"/>
      <c r="F3814" s="97"/>
      <c r="G3814" s="98"/>
      <c r="H3814" s="95"/>
      <c r="I3814" s="98"/>
      <c r="J3814" s="2" t="s">
        <v>4822</v>
      </c>
      <c r="K3814" s="7">
        <v>1.5950000286102295</v>
      </c>
      <c r="L3814" s="2" t="s">
        <v>132</v>
      </c>
    </row>
    <row r="3815" spans="1:12" ht="14.25" customHeight="1">
      <c r="A3815" s="6">
        <v>2330</v>
      </c>
      <c r="C3815" s="95"/>
      <c r="D3815" s="96"/>
      <c r="E3815" s="95"/>
      <c r="F3815" s="97"/>
      <c r="G3815" s="98"/>
      <c r="H3815" s="95" t="s">
        <v>6395</v>
      </c>
      <c r="I3815" s="98"/>
      <c r="J3815" s="2" t="s">
        <v>6200</v>
      </c>
      <c r="K3815" s="7">
        <v>2.1979999542236328</v>
      </c>
      <c r="L3815" s="2" t="s">
        <v>132</v>
      </c>
    </row>
    <row r="3816" spans="1:12" ht="14.25" customHeight="1">
      <c r="A3816" s="6">
        <v>2330</v>
      </c>
      <c r="C3816" s="95"/>
      <c r="D3816" s="96" t="s">
        <v>6396</v>
      </c>
      <c r="E3816" s="95"/>
      <c r="F3816" s="97"/>
      <c r="G3816" s="98"/>
      <c r="H3816" s="95" t="s">
        <v>6396</v>
      </c>
      <c r="I3816" s="98"/>
      <c r="J3816" s="2" t="s">
        <v>6397</v>
      </c>
      <c r="K3816" s="7">
        <v>2.4560000896453857</v>
      </c>
      <c r="L3816" s="2" t="s">
        <v>160</v>
      </c>
    </row>
    <row r="3817" spans="1:12" ht="14.25" customHeight="1">
      <c r="A3817" s="6">
        <v>2330</v>
      </c>
      <c r="C3817" s="95"/>
      <c r="D3817" s="96" t="s">
        <v>6398</v>
      </c>
      <c r="E3817" s="95"/>
      <c r="F3817" s="97"/>
      <c r="G3817" s="98"/>
      <c r="H3817" s="95" t="s">
        <v>6398</v>
      </c>
      <c r="I3817" s="98"/>
      <c r="J3817" s="2" t="s">
        <v>6399</v>
      </c>
      <c r="K3817" s="7">
        <v>4.5</v>
      </c>
      <c r="L3817" s="2" t="s">
        <v>126</v>
      </c>
    </row>
    <row r="3818" spans="1:12" ht="14.25" customHeight="1">
      <c r="A3818" s="6">
        <v>2330</v>
      </c>
      <c r="C3818" s="95"/>
      <c r="D3818" s="96" t="s">
        <v>6400</v>
      </c>
      <c r="E3818" s="95"/>
      <c r="F3818" s="97"/>
      <c r="G3818" s="98"/>
      <c r="H3818" s="95" t="s">
        <v>6400</v>
      </c>
      <c r="I3818" s="98"/>
      <c r="J3818" s="2" t="s">
        <v>6401</v>
      </c>
      <c r="K3818" s="7">
        <v>7.5999999046325684</v>
      </c>
      <c r="L3818" s="2" t="s">
        <v>246</v>
      </c>
    </row>
    <row r="3819" spans="1:12" ht="14.25" customHeight="1">
      <c r="A3819" s="6">
        <v>2330</v>
      </c>
      <c r="C3819" s="95"/>
      <c r="D3819" s="96" t="s">
        <v>6402</v>
      </c>
      <c r="E3819" s="95"/>
      <c r="F3819" s="97"/>
      <c r="G3819" s="98"/>
      <c r="H3819" s="95" t="s">
        <v>6402</v>
      </c>
      <c r="I3819" s="98"/>
      <c r="J3819" s="2" t="s">
        <v>6403</v>
      </c>
      <c r="K3819" s="7">
        <v>9.3000001907348633</v>
      </c>
      <c r="L3819" s="2" t="s">
        <v>126</v>
      </c>
    </row>
    <row r="3820" spans="1:12" ht="14.25" customHeight="1">
      <c r="A3820" s="6">
        <v>2330</v>
      </c>
      <c r="C3820" s="95"/>
      <c r="D3820" s="96" t="s">
        <v>6404</v>
      </c>
      <c r="E3820" s="95"/>
      <c r="F3820" s="97"/>
      <c r="G3820" s="98"/>
      <c r="H3820" s="95" t="s">
        <v>6404</v>
      </c>
      <c r="I3820" s="98"/>
      <c r="J3820" s="2" t="s">
        <v>6405</v>
      </c>
      <c r="K3820" s="7">
        <v>11.100000381469727</v>
      </c>
      <c r="L3820" s="2" t="s">
        <v>129</v>
      </c>
    </row>
    <row r="3821" spans="1:12" ht="14.25" customHeight="1">
      <c r="A3821" s="6">
        <v>2330</v>
      </c>
      <c r="C3821" s="95"/>
      <c r="D3821" s="96" t="s">
        <v>6406</v>
      </c>
      <c r="E3821" s="95"/>
      <c r="F3821" s="97" t="s">
        <v>6406</v>
      </c>
      <c r="G3821" s="98"/>
      <c r="H3821" s="95" t="s">
        <v>6406</v>
      </c>
      <c r="I3821" s="98"/>
      <c r="J3821" s="2" t="s">
        <v>6407</v>
      </c>
      <c r="K3821" s="7">
        <v>15.803000450134277</v>
      </c>
      <c r="L3821" s="2" t="s">
        <v>126</v>
      </c>
    </row>
    <row r="3822" spans="1:12" ht="14.25" customHeight="1">
      <c r="A3822" s="6">
        <v>2330</v>
      </c>
      <c r="C3822" s="95"/>
      <c r="D3822" s="96"/>
      <c r="E3822" s="95"/>
      <c r="F3822" s="97" t="s">
        <v>6408</v>
      </c>
      <c r="G3822" s="98"/>
      <c r="H3822" s="95"/>
      <c r="I3822" s="98"/>
      <c r="J3822" s="2" t="s">
        <v>6409</v>
      </c>
      <c r="K3822" s="7">
        <v>20.299999237060547</v>
      </c>
      <c r="L3822" s="2" t="s">
        <v>126</v>
      </c>
    </row>
    <row r="3823" spans="1:12" ht="14.25" customHeight="1">
      <c r="A3823" s="6">
        <v>2330</v>
      </c>
      <c r="C3823" s="95"/>
      <c r="D3823" s="96"/>
      <c r="E3823" s="95"/>
      <c r="F3823" s="97" t="s">
        <v>6410</v>
      </c>
      <c r="G3823" s="98"/>
      <c r="H3823" s="95"/>
      <c r="I3823" s="98"/>
      <c r="J3823" s="2" t="s">
        <v>6411</v>
      </c>
      <c r="K3823" s="7">
        <v>23</v>
      </c>
      <c r="L3823" s="2" t="s">
        <v>246</v>
      </c>
    </row>
    <row r="3824" spans="1:12" ht="14.25" customHeight="1">
      <c r="A3824" s="6">
        <v>2330</v>
      </c>
      <c r="C3824" s="95"/>
      <c r="D3824" s="96"/>
      <c r="E3824" s="95"/>
      <c r="F3824" s="97" t="s">
        <v>6412</v>
      </c>
      <c r="G3824" s="98"/>
      <c r="H3824" s="95"/>
      <c r="I3824" s="98"/>
      <c r="J3824" s="2" t="s">
        <v>5893</v>
      </c>
      <c r="K3824" s="7">
        <v>23.572000503540039</v>
      </c>
      <c r="L3824" s="2" t="s">
        <v>126</v>
      </c>
    </row>
    <row r="3825" spans="1:13" ht="14.25" customHeight="1">
      <c r="A3825" s="6">
        <v>2330</v>
      </c>
      <c r="C3825" s="95"/>
      <c r="D3825" s="96"/>
      <c r="E3825" s="95"/>
      <c r="F3825" s="97" t="s">
        <v>6413</v>
      </c>
      <c r="G3825" s="98"/>
      <c r="H3825" s="95"/>
      <c r="I3825" s="98"/>
      <c r="J3825" s="2" t="s">
        <v>6414</v>
      </c>
      <c r="K3825" s="7">
        <v>27.239999771118164</v>
      </c>
      <c r="L3825" s="2" t="s">
        <v>160</v>
      </c>
    </row>
    <row r="3826" spans="1:13" ht="14.25" customHeight="1">
      <c r="A3826" s="6">
        <v>2330</v>
      </c>
      <c r="C3826" s="95"/>
      <c r="D3826" s="96"/>
      <c r="E3826" s="95"/>
      <c r="F3826" s="97" t="s">
        <v>6415</v>
      </c>
      <c r="G3826" s="98"/>
      <c r="H3826" s="95"/>
      <c r="I3826" s="98"/>
      <c r="J3826" s="2" t="s">
        <v>6416</v>
      </c>
      <c r="K3826" s="7">
        <v>27.799999237060547</v>
      </c>
      <c r="L3826" s="2" t="s">
        <v>143</v>
      </c>
      <c r="M3826" s="2" t="s">
        <v>4555</v>
      </c>
    </row>
    <row r="3827" spans="1:13" ht="14.25" customHeight="1">
      <c r="A3827" s="6">
        <v>2330</v>
      </c>
      <c r="C3827" s="95"/>
      <c r="D3827" s="96"/>
      <c r="E3827" s="95"/>
      <c r="F3827" s="97" t="s">
        <v>6417</v>
      </c>
      <c r="G3827" s="98"/>
      <c r="H3827" s="95"/>
      <c r="I3827" s="98"/>
      <c r="J3827" s="2" t="s">
        <v>6418</v>
      </c>
      <c r="K3827" s="7">
        <v>37.953998565673828</v>
      </c>
      <c r="L3827" s="2" t="s">
        <v>126</v>
      </c>
    </row>
    <row r="3828" spans="1:13" ht="14.25" customHeight="1">
      <c r="A3828" s="6">
        <v>2331</v>
      </c>
      <c r="C3828" s="95"/>
      <c r="D3828" s="96" t="s">
        <v>6404</v>
      </c>
      <c r="E3828" s="95"/>
      <c r="F3828" s="97"/>
      <c r="G3828" s="98"/>
      <c r="H3828" s="95" t="s">
        <v>6404</v>
      </c>
      <c r="I3828" s="98"/>
      <c r="J3828" s="2" t="s">
        <v>6405</v>
      </c>
      <c r="K3828" s="7">
        <v>-4.1999999433755875E-2</v>
      </c>
      <c r="L3828" s="2" t="s">
        <v>129</v>
      </c>
    </row>
    <row r="3829" spans="1:13" ht="14.25" customHeight="1">
      <c r="A3829" s="6">
        <v>2331</v>
      </c>
      <c r="C3829" s="95"/>
      <c r="D3829" s="96" t="s">
        <v>6419</v>
      </c>
      <c r="E3829" s="95"/>
      <c r="F3829" s="97"/>
      <c r="G3829" s="98"/>
      <c r="H3829" s="95" t="s">
        <v>6419</v>
      </c>
      <c r="I3829" s="98"/>
      <c r="J3829" s="2" t="s">
        <v>6420</v>
      </c>
      <c r="K3829" s="7">
        <v>15.034999847412109</v>
      </c>
      <c r="L3829" s="2" t="s">
        <v>126</v>
      </c>
    </row>
    <row r="3830" spans="1:13" ht="14.25" customHeight="1">
      <c r="A3830" s="6">
        <v>2331</v>
      </c>
      <c r="C3830" s="95"/>
      <c r="D3830" s="96" t="s">
        <v>6421</v>
      </c>
      <c r="E3830" s="95"/>
      <c r="F3830" s="97"/>
      <c r="G3830" s="98"/>
      <c r="H3830" s="95"/>
      <c r="I3830" s="98"/>
      <c r="J3830" s="2" t="s">
        <v>3554</v>
      </c>
      <c r="K3830" s="7">
        <v>21.299999237060547</v>
      </c>
      <c r="L3830" s="2" t="s">
        <v>132</v>
      </c>
    </row>
    <row r="3831" spans="1:13" ht="14.25" customHeight="1">
      <c r="A3831" s="6">
        <v>2331</v>
      </c>
      <c r="C3831" s="95"/>
      <c r="D3831" s="96" t="s">
        <v>5962</v>
      </c>
      <c r="E3831" s="95"/>
      <c r="F3831" s="97"/>
      <c r="G3831" s="98"/>
      <c r="H3831" s="95" t="s">
        <v>5962</v>
      </c>
      <c r="I3831" s="98"/>
      <c r="J3831" s="2" t="s">
        <v>5963</v>
      </c>
      <c r="K3831" s="7">
        <v>21.350000381469727</v>
      </c>
      <c r="L3831" s="2" t="s">
        <v>126</v>
      </c>
    </row>
    <row r="3832" spans="1:13" ht="14.25" customHeight="1">
      <c r="A3832" s="6">
        <v>2331</v>
      </c>
      <c r="C3832" s="95"/>
      <c r="D3832" s="96"/>
      <c r="E3832" s="95"/>
      <c r="F3832" s="97"/>
      <c r="G3832" s="98"/>
      <c r="H3832" s="95" t="s">
        <v>6422</v>
      </c>
      <c r="I3832" s="98"/>
      <c r="J3832" s="2" t="s">
        <v>6423</v>
      </c>
      <c r="K3832" s="7">
        <v>21.677000045776367</v>
      </c>
      <c r="L3832" s="2" t="s">
        <v>132</v>
      </c>
    </row>
    <row r="3833" spans="1:13" ht="14.25" customHeight="1">
      <c r="A3833" s="6">
        <v>2331</v>
      </c>
      <c r="C3833" s="95"/>
      <c r="D3833" s="96" t="s">
        <v>5960</v>
      </c>
      <c r="E3833" s="95"/>
      <c r="F3833" s="97"/>
      <c r="G3833" s="98"/>
      <c r="H3833" s="95" t="s">
        <v>5960</v>
      </c>
      <c r="I3833" s="98"/>
      <c r="J3833" s="2" t="s">
        <v>5961</v>
      </c>
      <c r="K3833" s="7">
        <v>22.684000015258789</v>
      </c>
      <c r="L3833" s="2" t="s">
        <v>3482</v>
      </c>
    </row>
    <row r="3834" spans="1:13" ht="14.25" customHeight="1">
      <c r="A3834" s="6">
        <v>2331</v>
      </c>
      <c r="C3834" s="95"/>
      <c r="D3834" s="96" t="s">
        <v>5984</v>
      </c>
      <c r="E3834" s="95"/>
      <c r="F3834" s="97"/>
      <c r="G3834" s="98"/>
      <c r="H3834" s="95" t="s">
        <v>5984</v>
      </c>
      <c r="I3834" s="98"/>
      <c r="J3834" s="2" t="s">
        <v>5985</v>
      </c>
      <c r="K3834" s="7">
        <v>25.03700065612793</v>
      </c>
      <c r="L3834" s="2" t="s">
        <v>129</v>
      </c>
    </row>
    <row r="3835" spans="1:13" ht="14.25" customHeight="1">
      <c r="A3835" s="6">
        <v>2331</v>
      </c>
      <c r="C3835" s="95"/>
      <c r="D3835" s="96" t="s">
        <v>6424</v>
      </c>
      <c r="E3835" s="95"/>
      <c r="F3835" s="97"/>
      <c r="G3835" s="98"/>
      <c r="H3835" s="95"/>
      <c r="I3835" s="98"/>
      <c r="J3835" s="2" t="s">
        <v>6425</v>
      </c>
      <c r="K3835" s="7">
        <v>26.049999237060547</v>
      </c>
      <c r="L3835" s="2" t="s">
        <v>132</v>
      </c>
    </row>
    <row r="3836" spans="1:13" ht="14.25" customHeight="1">
      <c r="A3836" s="6">
        <v>2331</v>
      </c>
      <c r="C3836" s="95"/>
      <c r="D3836" s="96"/>
      <c r="E3836" s="95"/>
      <c r="F3836" s="97"/>
      <c r="G3836" s="98"/>
      <c r="H3836" s="95" t="s">
        <v>6426</v>
      </c>
      <c r="I3836" s="98"/>
      <c r="J3836" s="2" t="s">
        <v>6427</v>
      </c>
      <c r="K3836" s="7">
        <v>26.170000076293945</v>
      </c>
      <c r="L3836" s="2" t="s">
        <v>132</v>
      </c>
    </row>
    <row r="3837" spans="1:13" ht="14.25" customHeight="1">
      <c r="A3837" s="6">
        <v>2331</v>
      </c>
      <c r="C3837" s="95"/>
      <c r="D3837" s="96" t="s">
        <v>5986</v>
      </c>
      <c r="E3837" s="95"/>
      <c r="F3837" s="97"/>
      <c r="G3837" s="98"/>
      <c r="H3837" s="95" t="s">
        <v>5986</v>
      </c>
      <c r="I3837" s="98"/>
      <c r="J3837" s="2" t="s">
        <v>5987</v>
      </c>
      <c r="K3837" s="7">
        <v>27.402999877929688</v>
      </c>
      <c r="L3837" s="2" t="s">
        <v>129</v>
      </c>
    </row>
    <row r="3838" spans="1:13" ht="14.25" customHeight="1">
      <c r="A3838" s="6">
        <v>2332</v>
      </c>
      <c r="C3838" s="95"/>
      <c r="D3838" s="96"/>
      <c r="E3838" s="95"/>
      <c r="F3838" s="97" t="s">
        <v>6398</v>
      </c>
      <c r="G3838" s="98"/>
      <c r="H3838" s="95"/>
      <c r="I3838" s="98"/>
      <c r="J3838" s="2" t="s">
        <v>6399</v>
      </c>
      <c r="K3838" s="7">
        <v>-0.89499998092651367</v>
      </c>
      <c r="L3838" s="2" t="s">
        <v>126</v>
      </c>
    </row>
    <row r="3839" spans="1:13" ht="14.25" customHeight="1">
      <c r="A3839" s="6">
        <v>2332</v>
      </c>
      <c r="C3839" s="95"/>
      <c r="D3839" s="96"/>
      <c r="E3839" s="95"/>
      <c r="F3839" s="97" t="s">
        <v>6428</v>
      </c>
      <c r="G3839" s="98"/>
      <c r="H3839" s="95"/>
      <c r="I3839" s="98"/>
      <c r="J3839" s="2" t="s">
        <v>6429</v>
      </c>
      <c r="K3839" s="7">
        <v>2.7000000476837158</v>
      </c>
      <c r="L3839" s="2" t="s">
        <v>648</v>
      </c>
    </row>
    <row r="3840" spans="1:13" ht="14.25" customHeight="1">
      <c r="A3840" s="6">
        <v>2340</v>
      </c>
      <c r="C3840" s="95"/>
      <c r="D3840" s="96" t="s">
        <v>6430</v>
      </c>
      <c r="E3840" s="95"/>
      <c r="F3840" s="97"/>
      <c r="G3840" s="98"/>
      <c r="H3840" s="95" t="s">
        <v>6430</v>
      </c>
      <c r="I3840" s="98"/>
      <c r="J3840" s="2" t="s">
        <v>6431</v>
      </c>
      <c r="K3840" s="7">
        <v>-2.9999999329447746E-2</v>
      </c>
      <c r="L3840" s="2" t="s">
        <v>129</v>
      </c>
    </row>
    <row r="3841" spans="1:12" ht="14.25" customHeight="1">
      <c r="A3841" s="6">
        <v>2340</v>
      </c>
      <c r="C3841" s="95"/>
      <c r="D3841" s="96" t="s">
        <v>6432</v>
      </c>
      <c r="E3841" s="95"/>
      <c r="F3841" s="97"/>
      <c r="G3841" s="98"/>
      <c r="H3841" s="95"/>
      <c r="I3841" s="98"/>
      <c r="J3841" s="2" t="s">
        <v>6433</v>
      </c>
      <c r="K3841" s="7">
        <v>2.5499999523162842</v>
      </c>
      <c r="L3841" s="2" t="s">
        <v>132</v>
      </c>
    </row>
    <row r="3842" spans="1:12" ht="14.25" customHeight="1">
      <c r="A3842" s="6">
        <v>2340</v>
      </c>
      <c r="C3842" s="95"/>
      <c r="D3842" s="96"/>
      <c r="E3842" s="95"/>
      <c r="F3842" s="97"/>
      <c r="G3842" s="98"/>
      <c r="H3842" s="95" t="s">
        <v>6434</v>
      </c>
      <c r="I3842" s="98"/>
      <c r="J3842" s="2" t="s">
        <v>6435</v>
      </c>
      <c r="K3842" s="7">
        <v>2.6570000648498535</v>
      </c>
      <c r="L3842" s="2" t="s">
        <v>132</v>
      </c>
    </row>
    <row r="3843" spans="1:12" ht="14.25" customHeight="1">
      <c r="A3843" s="6">
        <v>2340</v>
      </c>
      <c r="C3843" s="95"/>
      <c r="D3843" s="96" t="s">
        <v>6398</v>
      </c>
      <c r="E3843" s="95"/>
      <c r="F3843" s="97"/>
      <c r="G3843" s="98"/>
      <c r="H3843" s="95" t="s">
        <v>6398</v>
      </c>
      <c r="I3843" s="98"/>
      <c r="J3843" s="2" t="s">
        <v>6399</v>
      </c>
      <c r="K3843" s="7">
        <v>6.255000114440918</v>
      </c>
      <c r="L3843" s="2" t="s">
        <v>126</v>
      </c>
    </row>
    <row r="3844" spans="1:12" ht="14.25" customHeight="1">
      <c r="A3844" s="6">
        <v>2342</v>
      </c>
      <c r="C3844" s="95"/>
      <c r="D3844" s="96"/>
      <c r="E3844" s="95"/>
      <c r="F3844" s="97" t="s">
        <v>6436</v>
      </c>
      <c r="G3844" s="98"/>
      <c r="H3844" s="95"/>
      <c r="I3844" s="98"/>
      <c r="J3844" s="2" t="s">
        <v>6437</v>
      </c>
      <c r="K3844" s="7">
        <v>4.2000000000000003E-2</v>
      </c>
      <c r="L3844" s="2" t="s">
        <v>126</v>
      </c>
    </row>
    <row r="3845" spans="1:12" ht="14.25" customHeight="1">
      <c r="A3845" s="6">
        <v>2342</v>
      </c>
      <c r="C3845" s="95"/>
      <c r="D3845" s="96"/>
      <c r="E3845" s="95"/>
      <c r="F3845" s="97" t="s">
        <v>6430</v>
      </c>
      <c r="G3845" s="98"/>
      <c r="H3845" s="95"/>
      <c r="I3845" s="98"/>
      <c r="J3845" s="2" t="s">
        <v>6431</v>
      </c>
      <c r="K3845" s="7">
        <v>2.5859999656677246</v>
      </c>
      <c r="L3845" s="2" t="s">
        <v>129</v>
      </c>
    </row>
    <row r="3846" spans="1:12" ht="14.25" customHeight="1">
      <c r="A3846" s="6">
        <v>2400</v>
      </c>
      <c r="C3846" s="95"/>
      <c r="D3846" s="96" t="s">
        <v>6438</v>
      </c>
      <c r="E3846" s="95"/>
      <c r="F3846" s="97"/>
      <c r="G3846" s="98"/>
      <c r="H3846" s="95" t="s">
        <v>6438</v>
      </c>
      <c r="I3846" s="98"/>
      <c r="J3846" s="2" t="s">
        <v>6439</v>
      </c>
      <c r="K3846" s="7">
        <v>-1.0999999940395355E-2</v>
      </c>
      <c r="L3846" s="2" t="s">
        <v>126</v>
      </c>
    </row>
    <row r="3847" spans="1:12" ht="14.25" customHeight="1">
      <c r="A3847" s="6">
        <v>2400</v>
      </c>
      <c r="C3847" s="95"/>
      <c r="D3847" s="96" t="s">
        <v>6440</v>
      </c>
      <c r="E3847" s="95"/>
      <c r="F3847" s="97"/>
      <c r="G3847" s="98"/>
      <c r="H3847" s="95" t="s">
        <v>6440</v>
      </c>
      <c r="I3847" s="98"/>
      <c r="J3847" s="2" t="s">
        <v>6441</v>
      </c>
      <c r="K3847" s="7">
        <v>1.093000054359436</v>
      </c>
      <c r="L3847" s="2" t="s">
        <v>126</v>
      </c>
    </row>
    <row r="3848" spans="1:12" ht="14.25" customHeight="1">
      <c r="A3848" s="6">
        <v>2400</v>
      </c>
      <c r="C3848" s="95"/>
      <c r="D3848" s="96" t="s">
        <v>6442</v>
      </c>
      <c r="E3848" s="95"/>
      <c r="F3848" s="97"/>
      <c r="G3848" s="98"/>
      <c r="H3848" s="95"/>
      <c r="I3848" s="98"/>
      <c r="J3848" s="2" t="s">
        <v>6443</v>
      </c>
      <c r="K3848" s="7">
        <v>1.7350000143051147</v>
      </c>
      <c r="L3848" s="2" t="s">
        <v>132</v>
      </c>
    </row>
    <row r="3849" spans="1:12" ht="14.25" customHeight="1">
      <c r="A3849" s="6">
        <v>2400</v>
      </c>
      <c r="C3849" s="95"/>
      <c r="D3849" s="96" t="s">
        <v>6444</v>
      </c>
      <c r="E3849" s="95"/>
      <c r="F3849" s="97"/>
      <c r="G3849" s="98"/>
      <c r="H3849" s="95" t="s">
        <v>6444</v>
      </c>
      <c r="I3849" s="98"/>
      <c r="J3849" s="2" t="s">
        <v>6445</v>
      </c>
      <c r="K3849" s="7">
        <v>2.1140000820159912</v>
      </c>
      <c r="L3849" s="2" t="s">
        <v>160</v>
      </c>
    </row>
    <row r="3850" spans="1:12" ht="14.25" customHeight="1">
      <c r="A3850" s="6">
        <v>2400</v>
      </c>
      <c r="C3850" s="95"/>
      <c r="D3850" s="96" t="s">
        <v>6446</v>
      </c>
      <c r="E3850" s="95"/>
      <c r="F3850" s="97"/>
      <c r="G3850" s="98"/>
      <c r="H3850" s="95"/>
      <c r="I3850" s="98"/>
      <c r="J3850" s="2" t="s">
        <v>6447</v>
      </c>
      <c r="K3850" s="7">
        <v>2.2300000190734863</v>
      </c>
      <c r="L3850" s="2" t="s">
        <v>132</v>
      </c>
    </row>
    <row r="3851" spans="1:12" ht="14.25" customHeight="1">
      <c r="A3851" s="6">
        <v>2400</v>
      </c>
      <c r="C3851" s="95"/>
      <c r="D3851" s="96"/>
      <c r="E3851" s="95"/>
      <c r="F3851" s="97"/>
      <c r="G3851" s="98"/>
      <c r="H3851" s="95" t="s">
        <v>6448</v>
      </c>
      <c r="I3851" s="98"/>
      <c r="J3851" s="2" t="s">
        <v>6449</v>
      </c>
      <c r="K3851" s="7">
        <v>2.5</v>
      </c>
      <c r="L3851" s="2" t="s">
        <v>132</v>
      </c>
    </row>
    <row r="3852" spans="1:12" ht="14.25" customHeight="1">
      <c r="A3852" s="6">
        <v>2400</v>
      </c>
      <c r="C3852" s="95"/>
      <c r="D3852" s="96" t="s">
        <v>6450</v>
      </c>
      <c r="E3852" s="95"/>
      <c r="F3852" s="97"/>
      <c r="G3852" s="98"/>
      <c r="H3852" s="95"/>
      <c r="I3852" s="98"/>
      <c r="J3852" s="2" t="s">
        <v>6451</v>
      </c>
      <c r="K3852" s="7">
        <v>3</v>
      </c>
      <c r="L3852" s="2" t="s">
        <v>132</v>
      </c>
    </row>
    <row r="3853" spans="1:12" ht="14.25" customHeight="1">
      <c r="A3853" s="6">
        <v>2400</v>
      </c>
      <c r="C3853" s="95"/>
      <c r="D3853" s="96"/>
      <c r="E3853" s="95"/>
      <c r="F3853" s="97"/>
      <c r="G3853" s="98"/>
      <c r="H3853" s="95" t="s">
        <v>6452</v>
      </c>
      <c r="I3853" s="98"/>
      <c r="J3853" s="2" t="s">
        <v>6453</v>
      </c>
      <c r="K3853" s="7">
        <v>3.0999999046325684</v>
      </c>
      <c r="L3853" s="2" t="s">
        <v>132</v>
      </c>
    </row>
    <row r="3854" spans="1:12" ht="14.25" customHeight="1">
      <c r="A3854" s="6">
        <v>2400</v>
      </c>
      <c r="C3854" s="95"/>
      <c r="D3854" s="96" t="s">
        <v>6454</v>
      </c>
      <c r="E3854" s="95"/>
      <c r="F3854" s="97"/>
      <c r="G3854" s="98"/>
      <c r="H3854" s="95" t="s">
        <v>6454</v>
      </c>
      <c r="I3854" s="98"/>
      <c r="J3854" s="2" t="s">
        <v>6455</v>
      </c>
      <c r="K3854" s="7">
        <v>3.3010001182556152</v>
      </c>
      <c r="L3854" s="2" t="s">
        <v>160</v>
      </c>
    </row>
    <row r="3855" spans="1:12" ht="14.25" customHeight="1">
      <c r="A3855" s="6">
        <v>2400</v>
      </c>
      <c r="C3855" s="95"/>
      <c r="D3855" s="96"/>
      <c r="E3855" s="95"/>
      <c r="F3855" s="97"/>
      <c r="G3855" s="98"/>
      <c r="H3855" s="95" t="s">
        <v>6456</v>
      </c>
      <c r="I3855" s="98"/>
      <c r="J3855" s="2" t="s">
        <v>5170</v>
      </c>
      <c r="K3855" s="7">
        <v>3.6400001049041748</v>
      </c>
      <c r="L3855" s="2" t="s">
        <v>132</v>
      </c>
    </row>
    <row r="3856" spans="1:12" ht="14.25" customHeight="1">
      <c r="A3856" s="6">
        <v>2400</v>
      </c>
      <c r="C3856" s="95"/>
      <c r="D3856" s="96" t="s">
        <v>6457</v>
      </c>
      <c r="E3856" s="95"/>
      <c r="F3856" s="97"/>
      <c r="G3856" s="98"/>
      <c r="H3856" s="95" t="s">
        <v>6457</v>
      </c>
      <c r="I3856" s="98"/>
      <c r="J3856" s="2" t="s">
        <v>6458</v>
      </c>
      <c r="K3856" s="7">
        <v>4.0139999389648438</v>
      </c>
      <c r="L3856" s="2" t="s">
        <v>129</v>
      </c>
    </row>
    <row r="3857" spans="1:14" ht="14.25" customHeight="1">
      <c r="A3857" s="6">
        <v>2400</v>
      </c>
      <c r="C3857" s="95"/>
      <c r="D3857" s="96" t="s">
        <v>6459</v>
      </c>
      <c r="E3857" s="95"/>
      <c r="F3857" s="97"/>
      <c r="G3857" s="98"/>
      <c r="H3857" s="95" t="s">
        <v>6459</v>
      </c>
      <c r="I3857" s="98"/>
      <c r="J3857" s="2" t="s">
        <v>6460</v>
      </c>
      <c r="K3857" s="7">
        <v>5.3899998664855957</v>
      </c>
      <c r="L3857" s="2" t="s">
        <v>129</v>
      </c>
    </row>
    <row r="3858" spans="1:14" ht="14.25" customHeight="1">
      <c r="A3858" s="6">
        <v>2400</v>
      </c>
      <c r="C3858" s="95"/>
      <c r="D3858" s="96" t="s">
        <v>6461</v>
      </c>
      <c r="E3858" s="95"/>
      <c r="F3858" s="97"/>
      <c r="G3858" s="98"/>
      <c r="H3858" s="95"/>
      <c r="I3858" s="98"/>
      <c r="J3858" s="2" t="s">
        <v>6462</v>
      </c>
      <c r="K3858" s="7">
        <v>5.6999998092651367</v>
      </c>
      <c r="L3858" s="2" t="s">
        <v>132</v>
      </c>
    </row>
    <row r="3859" spans="1:14" ht="14.25" customHeight="1">
      <c r="A3859" s="6">
        <v>2400</v>
      </c>
      <c r="C3859" s="95"/>
      <c r="D3859" s="96" t="s">
        <v>6463</v>
      </c>
      <c r="E3859" s="95"/>
      <c r="F3859" s="97"/>
      <c r="G3859" s="98"/>
      <c r="H3859" s="95" t="s">
        <v>6463</v>
      </c>
      <c r="I3859" s="98"/>
      <c r="J3859" s="2" t="s">
        <v>6464</v>
      </c>
      <c r="K3859" s="7">
        <v>6.0250000953674316</v>
      </c>
      <c r="L3859" s="2" t="s">
        <v>160</v>
      </c>
    </row>
    <row r="3860" spans="1:14" ht="14.25" customHeight="1">
      <c r="A3860" s="6">
        <v>2400</v>
      </c>
      <c r="C3860" s="95"/>
      <c r="D3860" s="96"/>
      <c r="E3860" s="95"/>
      <c r="F3860" s="97"/>
      <c r="G3860" s="98"/>
      <c r="H3860" s="95" t="s">
        <v>6465</v>
      </c>
      <c r="I3860" s="98"/>
      <c r="J3860" s="2" t="s">
        <v>6466</v>
      </c>
      <c r="K3860" s="7">
        <v>6.4000000953674316</v>
      </c>
      <c r="L3860" s="2" t="s">
        <v>132</v>
      </c>
    </row>
    <row r="3861" spans="1:14" ht="14.25" customHeight="1">
      <c r="A3861" s="6">
        <v>2400</v>
      </c>
      <c r="C3861" s="95"/>
      <c r="D3861" s="96" t="s">
        <v>6162</v>
      </c>
      <c r="E3861" s="95"/>
      <c r="F3861" s="97"/>
      <c r="G3861" s="98"/>
      <c r="H3861" s="95" t="s">
        <v>6162</v>
      </c>
      <c r="I3861" s="98"/>
      <c r="J3861" s="2" t="s">
        <v>6163</v>
      </c>
      <c r="K3861" s="7">
        <v>7</v>
      </c>
      <c r="L3861" s="2" t="s">
        <v>126</v>
      </c>
      <c r="N3861" s="99">
        <v>0.1</v>
      </c>
    </row>
    <row r="3862" spans="1:14" ht="14.25" customHeight="1">
      <c r="A3862" s="6">
        <v>2400</v>
      </c>
      <c r="C3862" s="95"/>
      <c r="D3862" s="96" t="s">
        <v>6467</v>
      </c>
      <c r="E3862" s="95"/>
      <c r="F3862" s="97"/>
      <c r="G3862" s="98"/>
      <c r="H3862" s="95" t="s">
        <v>6467</v>
      </c>
      <c r="I3862" s="98"/>
      <c r="J3862" s="2" t="s">
        <v>6468</v>
      </c>
      <c r="K3862" s="7">
        <v>10.116999626159668</v>
      </c>
      <c r="L3862" s="2" t="s">
        <v>126</v>
      </c>
    </row>
    <row r="3863" spans="1:14" ht="14.25" customHeight="1">
      <c r="A3863" s="6">
        <v>2400</v>
      </c>
      <c r="C3863" s="95"/>
      <c r="D3863" s="96" t="s">
        <v>6469</v>
      </c>
      <c r="E3863" s="95"/>
      <c r="F3863" s="97"/>
      <c r="G3863" s="98"/>
      <c r="H3863" s="95" t="s">
        <v>6469</v>
      </c>
      <c r="I3863" s="98"/>
      <c r="J3863" s="2" t="s">
        <v>6470</v>
      </c>
      <c r="K3863" s="7">
        <v>15.456999778747559</v>
      </c>
      <c r="L3863" s="2" t="s">
        <v>126</v>
      </c>
    </row>
    <row r="3864" spans="1:14" ht="14.25" customHeight="1">
      <c r="A3864" s="6">
        <v>2400</v>
      </c>
      <c r="C3864" s="95"/>
      <c r="D3864" s="96" t="s">
        <v>6471</v>
      </c>
      <c r="E3864" s="95"/>
      <c r="F3864" s="97"/>
      <c r="G3864" s="98"/>
      <c r="H3864" s="95" t="s">
        <v>6471</v>
      </c>
      <c r="I3864" s="98"/>
      <c r="J3864" s="2" t="s">
        <v>6472</v>
      </c>
      <c r="K3864" s="7">
        <v>19.438999176025391</v>
      </c>
      <c r="L3864" s="2" t="s">
        <v>160</v>
      </c>
    </row>
    <row r="3865" spans="1:14" ht="14.25" customHeight="1">
      <c r="A3865" s="6">
        <v>2400</v>
      </c>
      <c r="C3865" s="95"/>
      <c r="D3865" s="96" t="s">
        <v>6473</v>
      </c>
      <c r="E3865" s="95"/>
      <c r="F3865" s="97"/>
      <c r="G3865" s="98"/>
      <c r="H3865" s="95" t="s">
        <v>6473</v>
      </c>
      <c r="I3865" s="98"/>
      <c r="J3865" s="2" t="s">
        <v>6474</v>
      </c>
      <c r="K3865" s="7">
        <v>20.722999572753906</v>
      </c>
      <c r="L3865" s="2" t="s">
        <v>126</v>
      </c>
    </row>
    <row r="3866" spans="1:14" ht="14.25" customHeight="1">
      <c r="A3866" s="6">
        <v>2400</v>
      </c>
      <c r="B3866" s="35" t="s">
        <v>231</v>
      </c>
      <c r="C3866" s="95"/>
      <c r="D3866" s="96" t="s">
        <v>4932</v>
      </c>
      <c r="E3866" s="95"/>
      <c r="F3866" s="97" t="s">
        <v>4932</v>
      </c>
      <c r="G3866" s="98"/>
      <c r="H3866" s="95" t="s">
        <v>4932</v>
      </c>
      <c r="I3866" s="98"/>
      <c r="J3866" s="2" t="s">
        <v>4933</v>
      </c>
      <c r="K3866" s="7">
        <v>25.243000030517578</v>
      </c>
      <c r="L3866" s="2" t="s">
        <v>126</v>
      </c>
    </row>
    <row r="3867" spans="1:14" ht="14.25" customHeight="1">
      <c r="A3867" s="6">
        <v>2400</v>
      </c>
      <c r="C3867" s="95"/>
      <c r="D3867" s="96" t="s">
        <v>6475</v>
      </c>
      <c r="E3867" s="95"/>
      <c r="F3867" s="97"/>
      <c r="G3867" s="98"/>
      <c r="H3867" s="95" t="s">
        <v>6475</v>
      </c>
      <c r="I3867" s="98"/>
      <c r="J3867" s="2" t="s">
        <v>6476</v>
      </c>
      <c r="K3867" s="7">
        <v>33.674999237060547</v>
      </c>
      <c r="L3867" s="2" t="s">
        <v>143</v>
      </c>
    </row>
    <row r="3868" spans="1:14" ht="14.25" customHeight="1">
      <c r="A3868" s="6">
        <v>2400</v>
      </c>
      <c r="C3868" s="95"/>
      <c r="D3868" s="96" t="s">
        <v>6477</v>
      </c>
      <c r="E3868" s="95"/>
      <c r="F3868" s="97"/>
      <c r="G3868" s="98"/>
      <c r="H3868" s="95" t="s">
        <v>6477</v>
      </c>
      <c r="I3868" s="98"/>
      <c r="J3868" s="2" t="s">
        <v>6478</v>
      </c>
      <c r="K3868" s="7">
        <v>36.490001678466797</v>
      </c>
      <c r="L3868" s="2" t="s">
        <v>160</v>
      </c>
    </row>
    <row r="3869" spans="1:14" ht="14.25" customHeight="1">
      <c r="A3869" s="6">
        <v>2400</v>
      </c>
      <c r="B3869" s="35" t="s">
        <v>231</v>
      </c>
      <c r="C3869" s="95"/>
      <c r="D3869" s="96" t="s">
        <v>4947</v>
      </c>
      <c r="E3869" s="95"/>
      <c r="F3869" s="97" t="s">
        <v>4947</v>
      </c>
      <c r="G3869" s="98"/>
      <c r="H3869" s="95" t="s">
        <v>4947</v>
      </c>
      <c r="I3869" s="98"/>
      <c r="J3869" s="2" t="s">
        <v>4948</v>
      </c>
      <c r="K3869" s="7">
        <v>38.118999481201172</v>
      </c>
      <c r="L3869" s="2" t="s">
        <v>3482</v>
      </c>
    </row>
    <row r="3870" spans="1:14" ht="14.25" customHeight="1">
      <c r="A3870" s="6">
        <v>2400</v>
      </c>
      <c r="C3870" s="95"/>
      <c r="D3870" s="96"/>
      <c r="E3870" s="95"/>
      <c r="F3870" s="97" t="s">
        <v>4959</v>
      </c>
      <c r="G3870" s="98"/>
      <c r="H3870" s="95"/>
      <c r="I3870" s="98"/>
      <c r="J3870" s="2" t="s">
        <v>4960</v>
      </c>
      <c r="K3870" s="7">
        <v>43.980998992919922</v>
      </c>
      <c r="L3870" s="2" t="s">
        <v>246</v>
      </c>
    </row>
    <row r="3871" spans="1:14" ht="14.25" customHeight="1">
      <c r="A3871" s="6">
        <v>2400</v>
      </c>
      <c r="C3871" s="95"/>
      <c r="D3871" s="96" t="s">
        <v>4961</v>
      </c>
      <c r="E3871" s="95"/>
      <c r="F3871" s="97" t="s">
        <v>4961</v>
      </c>
      <c r="G3871" s="98"/>
      <c r="H3871" s="95" t="s">
        <v>4961</v>
      </c>
      <c r="I3871" s="98"/>
      <c r="J3871" s="2" t="s">
        <v>4962</v>
      </c>
      <c r="K3871" s="7">
        <v>45.382999420166016</v>
      </c>
      <c r="L3871" s="2" t="s">
        <v>126</v>
      </c>
    </row>
    <row r="3872" spans="1:14" ht="14.25" customHeight="1">
      <c r="A3872" s="6">
        <v>2400</v>
      </c>
      <c r="C3872" s="95"/>
      <c r="D3872" s="96" t="s">
        <v>6072</v>
      </c>
      <c r="E3872" s="95"/>
      <c r="F3872" s="97" t="s">
        <v>6072</v>
      </c>
      <c r="G3872" s="98"/>
      <c r="H3872" s="95" t="s">
        <v>6072</v>
      </c>
      <c r="I3872" s="98"/>
      <c r="J3872" s="2" t="s">
        <v>6073</v>
      </c>
      <c r="K3872" s="7">
        <v>49.506999969482422</v>
      </c>
      <c r="L3872" s="2" t="s">
        <v>126</v>
      </c>
    </row>
    <row r="3873" spans="1:12" ht="14.25" customHeight="1">
      <c r="A3873" s="6">
        <v>2400</v>
      </c>
      <c r="C3873" s="95"/>
      <c r="D3873" s="96"/>
      <c r="E3873" s="95"/>
      <c r="F3873" s="97" t="s">
        <v>6479</v>
      </c>
      <c r="G3873" s="98"/>
      <c r="H3873" s="95"/>
      <c r="I3873" s="98"/>
      <c r="J3873" s="2" t="s">
        <v>6480</v>
      </c>
      <c r="K3873" s="7">
        <v>50.030998229980469</v>
      </c>
      <c r="L3873" s="2" t="s">
        <v>137</v>
      </c>
    </row>
    <row r="3874" spans="1:12" ht="14.25" customHeight="1">
      <c r="A3874" s="6">
        <v>2400</v>
      </c>
      <c r="C3874" s="95"/>
      <c r="D3874" s="96"/>
      <c r="E3874" s="95"/>
      <c r="F3874" s="97" t="s">
        <v>6481</v>
      </c>
      <c r="G3874" s="98"/>
      <c r="H3874" s="95"/>
      <c r="I3874" s="98"/>
      <c r="J3874" s="2" t="s">
        <v>6482</v>
      </c>
      <c r="K3874" s="7">
        <v>67.2760009765625</v>
      </c>
      <c r="L3874" s="2" t="s">
        <v>137</v>
      </c>
    </row>
    <row r="3875" spans="1:12" ht="14.25" customHeight="1">
      <c r="A3875" s="6">
        <v>2400</v>
      </c>
      <c r="C3875" s="95"/>
      <c r="D3875" s="96" t="s">
        <v>4833</v>
      </c>
      <c r="E3875" s="95"/>
      <c r="F3875" s="97" t="s">
        <v>4833</v>
      </c>
      <c r="G3875" s="98"/>
      <c r="H3875" s="95" t="s">
        <v>4833</v>
      </c>
      <c r="I3875" s="98"/>
      <c r="J3875" s="2" t="s">
        <v>4834</v>
      </c>
      <c r="K3875" s="7">
        <v>68.308998107910156</v>
      </c>
      <c r="L3875" s="2" t="s">
        <v>126</v>
      </c>
    </row>
    <row r="3876" spans="1:12" ht="14.25" customHeight="1">
      <c r="A3876" s="6">
        <v>2400</v>
      </c>
      <c r="C3876" s="95"/>
      <c r="D3876" s="96" t="s">
        <v>6483</v>
      </c>
      <c r="E3876" s="95"/>
      <c r="F3876" s="97"/>
      <c r="G3876" s="98"/>
      <c r="H3876" s="95"/>
      <c r="I3876" s="98"/>
      <c r="J3876" s="2" t="s">
        <v>6484</v>
      </c>
      <c r="K3876" s="7">
        <v>70</v>
      </c>
      <c r="L3876" s="2" t="s">
        <v>132</v>
      </c>
    </row>
    <row r="3877" spans="1:12" ht="14.25" customHeight="1">
      <c r="A3877" s="6">
        <v>2400</v>
      </c>
      <c r="C3877" s="95"/>
      <c r="D3877" s="96"/>
      <c r="E3877" s="95"/>
      <c r="F3877" s="97"/>
      <c r="G3877" s="98"/>
      <c r="H3877" s="95" t="s">
        <v>6485</v>
      </c>
      <c r="I3877" s="98"/>
      <c r="J3877" s="2" t="s">
        <v>6486</v>
      </c>
      <c r="K3877" s="7">
        <v>70.400001525878906</v>
      </c>
      <c r="L3877" s="2" t="s">
        <v>132</v>
      </c>
    </row>
    <row r="3878" spans="1:12" ht="14.25" customHeight="1">
      <c r="A3878" s="6">
        <v>2400</v>
      </c>
      <c r="C3878" s="95"/>
      <c r="D3878" s="96" t="s">
        <v>6487</v>
      </c>
      <c r="E3878" s="95"/>
      <c r="F3878" s="97"/>
      <c r="G3878" s="98"/>
      <c r="H3878" s="95" t="s">
        <v>6487</v>
      </c>
      <c r="I3878" s="98"/>
      <c r="J3878" s="2" t="s">
        <v>6488</v>
      </c>
      <c r="K3878" s="7">
        <v>72.800003051757813</v>
      </c>
      <c r="L3878" s="2" t="s">
        <v>243</v>
      </c>
    </row>
    <row r="3879" spans="1:12" ht="14.25" customHeight="1">
      <c r="A3879" s="6">
        <v>2400</v>
      </c>
      <c r="C3879" s="95"/>
      <c r="D3879" s="96" t="s">
        <v>6489</v>
      </c>
      <c r="E3879" s="95"/>
      <c r="F3879" s="97"/>
      <c r="G3879" s="98"/>
      <c r="H3879" s="95"/>
      <c r="I3879" s="98"/>
      <c r="J3879" s="2" t="s">
        <v>4665</v>
      </c>
      <c r="K3879" s="7">
        <v>73.999000549316406</v>
      </c>
      <c r="L3879" s="2" t="s">
        <v>132</v>
      </c>
    </row>
    <row r="3880" spans="1:12" ht="14.25" customHeight="1">
      <c r="A3880" s="6">
        <v>2400</v>
      </c>
      <c r="C3880" s="95"/>
      <c r="D3880" s="96"/>
      <c r="E3880" s="95"/>
      <c r="F3880" s="97"/>
      <c r="G3880" s="98"/>
      <c r="H3880" s="95" t="s">
        <v>6490</v>
      </c>
      <c r="I3880" s="98"/>
      <c r="J3880" s="2" t="s">
        <v>6491</v>
      </c>
      <c r="K3880" s="7">
        <v>74.385002136230469</v>
      </c>
      <c r="L3880" s="2" t="s">
        <v>132</v>
      </c>
    </row>
    <row r="3881" spans="1:12" ht="14.25" customHeight="1">
      <c r="A3881" s="6">
        <v>2400</v>
      </c>
      <c r="C3881" s="95"/>
      <c r="D3881" s="96" t="s">
        <v>6492</v>
      </c>
      <c r="E3881" s="95"/>
      <c r="F3881" s="97" t="s">
        <v>6492</v>
      </c>
      <c r="G3881" s="98"/>
      <c r="H3881" s="95" t="s">
        <v>6492</v>
      </c>
      <c r="I3881" s="98"/>
      <c r="J3881" s="2" t="s">
        <v>6493</v>
      </c>
      <c r="K3881" s="7">
        <v>75.959999084472656</v>
      </c>
      <c r="L3881" s="2" t="s">
        <v>246</v>
      </c>
    </row>
    <row r="3882" spans="1:12" ht="14.25" customHeight="1">
      <c r="A3882" s="6">
        <v>2400</v>
      </c>
      <c r="C3882" s="95"/>
      <c r="D3882" s="96" t="s">
        <v>6494</v>
      </c>
      <c r="E3882" s="95"/>
      <c r="F3882" s="97" t="s">
        <v>6494</v>
      </c>
      <c r="G3882" s="98"/>
      <c r="H3882" s="95" t="s">
        <v>6494</v>
      </c>
      <c r="I3882" s="98"/>
      <c r="J3882" s="2" t="s">
        <v>6495</v>
      </c>
      <c r="K3882" s="7">
        <v>76.123001098632813</v>
      </c>
      <c r="L3882" s="2" t="s">
        <v>246</v>
      </c>
    </row>
    <row r="3883" spans="1:12" ht="14.25" customHeight="1">
      <c r="A3883" s="6">
        <v>2400</v>
      </c>
      <c r="C3883" s="95"/>
      <c r="D3883" s="96" t="s">
        <v>6496</v>
      </c>
      <c r="E3883" s="95"/>
      <c r="F3883" s="97"/>
      <c r="G3883" s="98"/>
      <c r="H3883" s="95"/>
      <c r="I3883" s="98"/>
      <c r="J3883" s="2" t="s">
        <v>2476</v>
      </c>
      <c r="K3883" s="7">
        <v>77.900001525878906</v>
      </c>
      <c r="L3883" s="2" t="s">
        <v>132</v>
      </c>
    </row>
    <row r="3884" spans="1:12" ht="14.25" customHeight="1">
      <c r="A3884" s="6">
        <v>2400</v>
      </c>
      <c r="C3884" s="95"/>
      <c r="D3884" s="96" t="s">
        <v>6497</v>
      </c>
      <c r="E3884" s="95"/>
      <c r="F3884" s="97"/>
      <c r="G3884" s="98"/>
      <c r="H3884" s="95" t="s">
        <v>6497</v>
      </c>
      <c r="I3884" s="98"/>
      <c r="J3884" s="2" t="s">
        <v>6498</v>
      </c>
      <c r="K3884" s="7">
        <v>80.169998168945313</v>
      </c>
      <c r="L3884" s="2" t="s">
        <v>126</v>
      </c>
    </row>
    <row r="3885" spans="1:12" ht="14.25" customHeight="1">
      <c r="A3885" s="6">
        <v>2401</v>
      </c>
      <c r="C3885" s="95"/>
      <c r="D3885" s="96"/>
      <c r="E3885" s="95"/>
      <c r="F3885" s="97" t="s">
        <v>6499</v>
      </c>
      <c r="G3885" s="98"/>
      <c r="H3885" s="95"/>
      <c r="I3885" s="98"/>
      <c r="J3885" s="2" t="s">
        <v>6500</v>
      </c>
      <c r="K3885" s="7">
        <v>3.1289999485015869</v>
      </c>
      <c r="L3885" s="2" t="s">
        <v>246</v>
      </c>
    </row>
    <row r="3886" spans="1:12" ht="14.25" customHeight="1">
      <c r="A3886" s="6">
        <v>2401</v>
      </c>
      <c r="C3886" s="95"/>
      <c r="D3886" s="96"/>
      <c r="E3886" s="95"/>
      <c r="F3886" s="97" t="s">
        <v>6501</v>
      </c>
      <c r="G3886" s="98"/>
      <c r="H3886" s="95"/>
      <c r="I3886" s="98"/>
      <c r="J3886" s="2" t="s">
        <v>6502</v>
      </c>
      <c r="K3886" s="7">
        <v>4.3000001907348633</v>
      </c>
      <c r="L3886" s="2" t="s">
        <v>246</v>
      </c>
    </row>
    <row r="3887" spans="1:12" ht="14.25" customHeight="1">
      <c r="A3887" s="6">
        <v>2401</v>
      </c>
      <c r="C3887" s="95"/>
      <c r="D3887" s="96"/>
      <c r="E3887" s="95"/>
      <c r="F3887" s="97" t="s">
        <v>6459</v>
      </c>
      <c r="G3887" s="98"/>
      <c r="H3887" s="95"/>
      <c r="I3887" s="98"/>
      <c r="J3887" s="2" t="s">
        <v>6460</v>
      </c>
      <c r="K3887" s="7">
        <v>5.3819999694824219</v>
      </c>
      <c r="L3887" s="2" t="s">
        <v>129</v>
      </c>
    </row>
    <row r="3888" spans="1:12" ht="14.25" customHeight="1">
      <c r="A3888" s="6">
        <v>2402</v>
      </c>
      <c r="C3888" s="95"/>
      <c r="D3888" s="96"/>
      <c r="E3888" s="95"/>
      <c r="F3888" s="97" t="s">
        <v>6503</v>
      </c>
      <c r="G3888" s="98"/>
      <c r="H3888" s="95"/>
      <c r="I3888" s="98"/>
      <c r="J3888" s="2" t="s">
        <v>6504</v>
      </c>
      <c r="K3888" s="7">
        <v>4.8000000000000001E-2</v>
      </c>
      <c r="L3888" s="2" t="s">
        <v>129</v>
      </c>
    </row>
    <row r="3889" spans="1:12" ht="14.25" customHeight="1">
      <c r="A3889" s="6">
        <v>2402</v>
      </c>
      <c r="C3889" s="95"/>
      <c r="D3889" s="96"/>
      <c r="E3889" s="95"/>
      <c r="F3889" s="97" t="s">
        <v>6505</v>
      </c>
      <c r="G3889" s="98"/>
      <c r="H3889" s="95"/>
      <c r="I3889" s="98"/>
      <c r="J3889" s="2" t="s">
        <v>6506</v>
      </c>
      <c r="K3889" s="7">
        <v>1.0989999771118164</v>
      </c>
      <c r="L3889" s="2" t="s">
        <v>129</v>
      </c>
    </row>
    <row r="3890" spans="1:12" ht="14.25" customHeight="1">
      <c r="A3890" s="6">
        <v>2404</v>
      </c>
      <c r="C3890" s="95"/>
      <c r="D3890" s="96"/>
      <c r="E3890" s="95"/>
      <c r="F3890" s="97" t="s">
        <v>6507</v>
      </c>
      <c r="G3890" s="98"/>
      <c r="H3890" s="95"/>
      <c r="I3890" s="98"/>
      <c r="J3890" s="2" t="s">
        <v>6508</v>
      </c>
      <c r="K3890" s="7">
        <v>0.84</v>
      </c>
      <c r="L3890" s="2" t="s">
        <v>1915</v>
      </c>
    </row>
    <row r="3891" spans="1:12" ht="14.25" customHeight="1">
      <c r="A3891" s="6">
        <v>2404</v>
      </c>
      <c r="C3891" s="95"/>
      <c r="D3891" s="96"/>
      <c r="E3891" s="95" t="s">
        <v>6509</v>
      </c>
      <c r="F3891" s="97"/>
      <c r="G3891" s="98"/>
      <c r="H3891" s="95"/>
      <c r="I3891" s="98"/>
      <c r="J3891" s="2" t="s">
        <v>6510</v>
      </c>
      <c r="K3891" s="7">
        <v>5.6449999809265137</v>
      </c>
      <c r="L3891" s="2" t="s">
        <v>132</v>
      </c>
    </row>
    <row r="3892" spans="1:12" ht="14.25" customHeight="1">
      <c r="A3892" s="6">
        <v>2404</v>
      </c>
      <c r="C3892" s="95"/>
      <c r="D3892" s="96"/>
      <c r="E3892" s="95"/>
      <c r="F3892" s="97" t="s">
        <v>6511</v>
      </c>
      <c r="G3892" s="98"/>
      <c r="H3892" s="95"/>
      <c r="I3892" s="98"/>
      <c r="J3892" s="2" t="s">
        <v>6512</v>
      </c>
      <c r="K3892" s="7">
        <v>12.638999938964844</v>
      </c>
      <c r="L3892" s="2" t="s">
        <v>126</v>
      </c>
    </row>
    <row r="3893" spans="1:12" ht="14.25" customHeight="1">
      <c r="A3893" s="6">
        <v>2405</v>
      </c>
      <c r="C3893" s="95"/>
      <c r="D3893" s="96"/>
      <c r="E3893" s="95"/>
      <c r="F3893" s="97" t="s">
        <v>6158</v>
      </c>
      <c r="G3893" s="98"/>
      <c r="H3893" s="95"/>
      <c r="I3893" s="98"/>
      <c r="J3893" s="2" t="s">
        <v>6159</v>
      </c>
      <c r="K3893" s="7">
        <v>-0.57700002193450928</v>
      </c>
      <c r="L3893" s="2" t="s">
        <v>129</v>
      </c>
    </row>
    <row r="3894" spans="1:12" ht="14.25" customHeight="1">
      <c r="A3894" s="6">
        <v>2405</v>
      </c>
      <c r="C3894" s="95"/>
      <c r="D3894" s="96"/>
      <c r="E3894" s="95"/>
      <c r="F3894" s="97" t="s">
        <v>6507</v>
      </c>
      <c r="G3894" s="98"/>
      <c r="H3894" s="95"/>
      <c r="I3894" s="98"/>
      <c r="J3894" s="2" t="s">
        <v>6508</v>
      </c>
      <c r="K3894" s="7">
        <v>0.84</v>
      </c>
      <c r="L3894" s="2" t="s">
        <v>1915</v>
      </c>
    </row>
    <row r="3895" spans="1:12" ht="14.25" customHeight="1">
      <c r="A3895" s="6">
        <v>2406</v>
      </c>
      <c r="C3895" s="95"/>
      <c r="D3895" s="96" t="s">
        <v>6513</v>
      </c>
      <c r="E3895" s="95"/>
      <c r="F3895" s="97"/>
      <c r="G3895" s="98"/>
      <c r="H3895" s="95" t="s">
        <v>6513</v>
      </c>
      <c r="I3895" s="98"/>
      <c r="J3895" s="2" t="s">
        <v>6514</v>
      </c>
      <c r="K3895" s="7">
        <v>0</v>
      </c>
      <c r="L3895" s="2" t="s">
        <v>126</v>
      </c>
    </row>
    <row r="3896" spans="1:12" ht="14.25" customHeight="1">
      <c r="A3896" s="6">
        <v>2406</v>
      </c>
      <c r="C3896" s="95"/>
      <c r="D3896" s="96" t="s">
        <v>6515</v>
      </c>
      <c r="E3896" s="95"/>
      <c r="F3896" s="97"/>
      <c r="G3896" s="98"/>
      <c r="H3896" s="95" t="s">
        <v>6515</v>
      </c>
      <c r="I3896" s="98"/>
      <c r="J3896" s="2" t="s">
        <v>6516</v>
      </c>
      <c r="K3896" s="7">
        <v>1.309999942779541</v>
      </c>
      <c r="L3896" s="2" t="s">
        <v>246</v>
      </c>
    </row>
    <row r="3897" spans="1:12" ht="14.25" customHeight="1">
      <c r="A3897" s="6">
        <v>2406</v>
      </c>
      <c r="C3897" s="95"/>
      <c r="D3897" s="96" t="s">
        <v>6517</v>
      </c>
      <c r="E3897" s="95"/>
      <c r="F3897" s="97"/>
      <c r="G3897" s="98"/>
      <c r="H3897" s="95" t="s">
        <v>6517</v>
      </c>
      <c r="I3897" s="98"/>
      <c r="J3897" s="2" t="s">
        <v>6518</v>
      </c>
      <c r="K3897" s="7">
        <v>2.0699999332427979</v>
      </c>
      <c r="L3897" s="2" t="s">
        <v>126</v>
      </c>
    </row>
    <row r="3898" spans="1:12" ht="14.25" customHeight="1">
      <c r="A3898" s="6">
        <v>2407</v>
      </c>
      <c r="C3898" s="95"/>
      <c r="D3898" s="96" t="s">
        <v>6457</v>
      </c>
      <c r="E3898" s="95"/>
      <c r="F3898" s="97"/>
      <c r="G3898" s="98"/>
      <c r="H3898" s="95" t="s">
        <v>6457</v>
      </c>
      <c r="I3898" s="98"/>
      <c r="J3898" s="2" t="s">
        <v>6458</v>
      </c>
      <c r="K3898" s="7">
        <v>43.507999420166016</v>
      </c>
      <c r="L3898" s="2" t="s">
        <v>129</v>
      </c>
    </row>
    <row r="3899" spans="1:12" ht="14.25" customHeight="1">
      <c r="A3899" s="6">
        <v>2407</v>
      </c>
      <c r="C3899" s="95"/>
      <c r="D3899" s="96" t="s">
        <v>6517</v>
      </c>
      <c r="E3899" s="95"/>
      <c r="F3899" s="97"/>
      <c r="G3899" s="98"/>
      <c r="H3899" s="95" t="s">
        <v>6517</v>
      </c>
      <c r="I3899" s="98"/>
      <c r="J3899" s="2" t="s">
        <v>6518</v>
      </c>
      <c r="K3899" s="7">
        <v>46.020000457763672</v>
      </c>
      <c r="L3899" s="2" t="s">
        <v>126</v>
      </c>
    </row>
    <row r="3900" spans="1:12" ht="14.25" customHeight="1">
      <c r="A3900" s="6">
        <v>2407</v>
      </c>
      <c r="C3900" s="95"/>
      <c r="D3900" s="96" t="s">
        <v>6519</v>
      </c>
      <c r="E3900" s="95"/>
      <c r="F3900" s="97"/>
      <c r="G3900" s="98"/>
      <c r="H3900" s="95" t="s">
        <v>6519</v>
      </c>
      <c r="I3900" s="98"/>
      <c r="J3900" s="2" t="s">
        <v>6520</v>
      </c>
      <c r="K3900" s="7">
        <v>47.055000305175781</v>
      </c>
      <c r="L3900" s="2" t="s">
        <v>246</v>
      </c>
    </row>
    <row r="3901" spans="1:12" ht="14.25" customHeight="1">
      <c r="A3901" s="6">
        <v>2408</v>
      </c>
      <c r="C3901" s="95"/>
      <c r="D3901" s="96"/>
      <c r="E3901" s="95"/>
      <c r="F3901" s="97" t="s">
        <v>6515</v>
      </c>
      <c r="G3901" s="98"/>
      <c r="H3901" s="95"/>
      <c r="I3901" s="98"/>
      <c r="J3901" s="2" t="s">
        <v>6516</v>
      </c>
      <c r="K3901" s="7">
        <v>0</v>
      </c>
      <c r="L3901" s="2" t="s">
        <v>246</v>
      </c>
    </row>
    <row r="3902" spans="1:12" ht="14.25" customHeight="1">
      <c r="A3902" s="6">
        <v>2408</v>
      </c>
      <c r="C3902" s="95"/>
      <c r="D3902" s="96"/>
      <c r="E3902" s="95"/>
      <c r="F3902" s="97" t="s">
        <v>6519</v>
      </c>
      <c r="G3902" s="98"/>
      <c r="H3902" s="95"/>
      <c r="I3902" s="98"/>
      <c r="J3902" s="2" t="s">
        <v>6520</v>
      </c>
      <c r="K3902" s="7">
        <v>0.53600000000000003</v>
      </c>
      <c r="L3902" s="2" t="s">
        <v>246</v>
      </c>
    </row>
    <row r="3903" spans="1:12" ht="14.25" customHeight="1">
      <c r="A3903" s="6">
        <v>2410</v>
      </c>
      <c r="C3903" s="95"/>
      <c r="D3903" s="96"/>
      <c r="E3903" s="95"/>
      <c r="F3903" s="97" t="s">
        <v>6521</v>
      </c>
      <c r="G3903" s="98"/>
      <c r="H3903" s="95"/>
      <c r="I3903" s="98"/>
      <c r="J3903" s="2" t="s">
        <v>6522</v>
      </c>
      <c r="K3903" s="7">
        <v>36.512001037597656</v>
      </c>
      <c r="L3903" s="2" t="s">
        <v>1915</v>
      </c>
    </row>
    <row r="3904" spans="1:12" ht="14.25" customHeight="1">
      <c r="A3904" s="6">
        <v>2410</v>
      </c>
      <c r="C3904" s="95"/>
      <c r="D3904" s="96"/>
      <c r="E3904" s="95"/>
      <c r="F3904" s="97" t="s">
        <v>6503</v>
      </c>
      <c r="G3904" s="98"/>
      <c r="H3904" s="95"/>
      <c r="I3904" s="98"/>
      <c r="J3904" s="2" t="s">
        <v>6504</v>
      </c>
      <c r="K3904" s="7">
        <v>37.900001525878906</v>
      </c>
      <c r="L3904" s="2" t="s">
        <v>129</v>
      </c>
    </row>
    <row r="3905" spans="1:12" ht="14.25" customHeight="1">
      <c r="A3905" s="6">
        <v>2410</v>
      </c>
      <c r="C3905" s="95"/>
      <c r="D3905" s="96"/>
      <c r="E3905" s="95"/>
      <c r="F3905" s="97" t="s">
        <v>6499</v>
      </c>
      <c r="G3905" s="98"/>
      <c r="H3905" s="95"/>
      <c r="I3905" s="98"/>
      <c r="J3905" s="2" t="s">
        <v>6500</v>
      </c>
      <c r="K3905" s="7">
        <v>39.985000610351563</v>
      </c>
      <c r="L3905" s="2" t="s">
        <v>246</v>
      </c>
    </row>
    <row r="3906" spans="1:12" ht="14.25" customHeight="1">
      <c r="A3906" s="6">
        <v>2411</v>
      </c>
      <c r="C3906" s="95"/>
      <c r="D3906" s="96"/>
      <c r="E3906" s="95"/>
      <c r="F3906" s="97" t="s">
        <v>6523</v>
      </c>
      <c r="G3906" s="98"/>
      <c r="H3906" s="95"/>
      <c r="I3906" s="98"/>
      <c r="J3906" s="2" t="s">
        <v>6524</v>
      </c>
      <c r="K3906" s="7">
        <v>30.60099983215332</v>
      </c>
      <c r="L3906" s="2" t="s">
        <v>211</v>
      </c>
    </row>
    <row r="3907" spans="1:12" ht="14.25" customHeight="1">
      <c r="A3907" s="6">
        <v>2411</v>
      </c>
      <c r="C3907" s="95"/>
      <c r="D3907" s="96"/>
      <c r="E3907" s="95"/>
      <c r="F3907" s="97" t="s">
        <v>6521</v>
      </c>
      <c r="G3907" s="98"/>
      <c r="H3907" s="95"/>
      <c r="I3907" s="98"/>
      <c r="J3907" s="2" t="s">
        <v>6522</v>
      </c>
      <c r="K3907" s="7">
        <v>36.51300048828125</v>
      </c>
      <c r="L3907" s="2" t="s">
        <v>1915</v>
      </c>
    </row>
    <row r="3908" spans="1:12" ht="14.25" customHeight="1">
      <c r="A3908" s="6">
        <v>2412</v>
      </c>
      <c r="C3908" s="95"/>
      <c r="D3908" s="96" t="s">
        <v>6525</v>
      </c>
      <c r="E3908" s="95"/>
      <c r="F3908" s="97"/>
      <c r="G3908" s="98"/>
      <c r="H3908" s="95" t="s">
        <v>6525</v>
      </c>
      <c r="I3908" s="98"/>
      <c r="J3908" s="2" t="s">
        <v>6526</v>
      </c>
      <c r="K3908" s="7">
        <v>87.666999816894531</v>
      </c>
      <c r="L3908" s="2" t="s">
        <v>126</v>
      </c>
    </row>
    <row r="3909" spans="1:12" ht="14.25" customHeight="1">
      <c r="A3909" s="6">
        <v>2412</v>
      </c>
      <c r="C3909" s="95"/>
      <c r="D3909" s="96" t="s">
        <v>6438</v>
      </c>
      <c r="E3909" s="95"/>
      <c r="F3909" s="97"/>
      <c r="G3909" s="98"/>
      <c r="H3909" s="95" t="s">
        <v>6438</v>
      </c>
      <c r="I3909" s="98"/>
      <c r="J3909" s="2" t="s">
        <v>6439</v>
      </c>
      <c r="K3909" s="7">
        <v>88.394996643066406</v>
      </c>
      <c r="L3909" s="2" t="s">
        <v>126</v>
      </c>
    </row>
    <row r="3910" spans="1:12" ht="14.25" customHeight="1">
      <c r="A3910" s="6">
        <v>2413</v>
      </c>
      <c r="C3910" s="95"/>
      <c r="D3910" s="96" t="s">
        <v>6172</v>
      </c>
      <c r="E3910" s="95"/>
      <c r="F3910" s="97"/>
      <c r="G3910" s="98"/>
      <c r="H3910" s="95" t="s">
        <v>6172</v>
      </c>
      <c r="I3910" s="98"/>
      <c r="J3910" s="2" t="s">
        <v>6173</v>
      </c>
      <c r="K3910" s="7">
        <v>0</v>
      </c>
      <c r="L3910" s="2" t="s">
        <v>126</v>
      </c>
    </row>
    <row r="3911" spans="1:12" ht="14.25" customHeight="1">
      <c r="A3911" s="6">
        <v>2413</v>
      </c>
      <c r="C3911" s="95"/>
      <c r="D3911" s="96" t="s">
        <v>6527</v>
      </c>
      <c r="E3911" s="95"/>
      <c r="F3911" s="97"/>
      <c r="G3911" s="98"/>
      <c r="H3911" s="95" t="s">
        <v>6527</v>
      </c>
      <c r="I3911" s="98"/>
      <c r="J3911" s="2" t="s">
        <v>6528</v>
      </c>
      <c r="K3911" s="7">
        <v>1</v>
      </c>
      <c r="L3911" s="2" t="s">
        <v>160</v>
      </c>
    </row>
    <row r="3912" spans="1:12" ht="14.25" customHeight="1">
      <c r="A3912" s="6">
        <v>2413</v>
      </c>
      <c r="C3912" s="95"/>
      <c r="D3912" s="96" t="s">
        <v>6529</v>
      </c>
      <c r="E3912" s="95"/>
      <c r="F3912" s="97"/>
      <c r="G3912" s="98"/>
      <c r="H3912" s="95"/>
      <c r="I3912" s="98" t="s">
        <v>6529</v>
      </c>
      <c r="J3912" s="2" t="s">
        <v>6530</v>
      </c>
      <c r="K3912" s="7">
        <v>1.1950000524520874</v>
      </c>
      <c r="L3912" s="2" t="s">
        <v>129</v>
      </c>
    </row>
    <row r="3913" spans="1:12" ht="14.25" customHeight="1">
      <c r="A3913" s="6">
        <v>2413</v>
      </c>
      <c r="C3913" s="95"/>
      <c r="D3913" s="96" t="s">
        <v>6531</v>
      </c>
      <c r="E3913" s="95"/>
      <c r="F3913" s="97"/>
      <c r="G3913" s="98"/>
      <c r="H3913" s="95" t="s">
        <v>6531</v>
      </c>
      <c r="I3913" s="98"/>
      <c r="J3913" s="2" t="s">
        <v>6532</v>
      </c>
      <c r="K3913" s="7">
        <v>3.2999999523162842</v>
      </c>
      <c r="L3913" s="2" t="s">
        <v>3482</v>
      </c>
    </row>
    <row r="3914" spans="1:12" ht="14.25" customHeight="1">
      <c r="A3914" s="6">
        <v>2413</v>
      </c>
      <c r="C3914" s="95" t="s">
        <v>6533</v>
      </c>
      <c r="D3914" s="96"/>
      <c r="E3914" s="95"/>
      <c r="F3914" s="97"/>
      <c r="G3914" s="98"/>
      <c r="H3914" s="95" t="s">
        <v>6533</v>
      </c>
      <c r="I3914" s="98"/>
      <c r="J3914" s="2" t="s">
        <v>6534</v>
      </c>
      <c r="K3914" s="7">
        <v>3.5</v>
      </c>
      <c r="L3914" s="2" t="s">
        <v>129</v>
      </c>
    </row>
    <row r="3915" spans="1:12" ht="14.25" customHeight="1">
      <c r="A3915" s="6">
        <v>2413</v>
      </c>
      <c r="C3915" s="95"/>
      <c r="D3915" s="96" t="s">
        <v>6535</v>
      </c>
      <c r="E3915" s="95"/>
      <c r="F3915" s="97"/>
      <c r="G3915" s="98"/>
      <c r="H3915" s="95" t="s">
        <v>6535</v>
      </c>
      <c r="I3915" s="98"/>
      <c r="J3915" s="2" t="s">
        <v>6536</v>
      </c>
      <c r="K3915" s="7">
        <v>4.0999999046325684</v>
      </c>
      <c r="L3915" s="2" t="s">
        <v>129</v>
      </c>
    </row>
    <row r="3916" spans="1:12" ht="14.25" customHeight="1">
      <c r="A3916" s="6">
        <v>2413</v>
      </c>
      <c r="C3916" s="95"/>
      <c r="D3916" s="96" t="s">
        <v>6537</v>
      </c>
      <c r="E3916" s="95"/>
      <c r="F3916" s="97"/>
      <c r="G3916" s="98"/>
      <c r="H3916" s="95" t="s">
        <v>6537</v>
      </c>
      <c r="I3916" s="98"/>
      <c r="J3916" s="2" t="s">
        <v>6538</v>
      </c>
      <c r="K3916" s="7">
        <v>4.5390000343322754</v>
      </c>
      <c r="L3916" s="2" t="s">
        <v>160</v>
      </c>
    </row>
    <row r="3917" spans="1:12" ht="14.25" customHeight="1">
      <c r="A3917" s="6">
        <v>2413</v>
      </c>
      <c r="C3917" s="95"/>
      <c r="D3917" s="96" t="s">
        <v>6438</v>
      </c>
      <c r="E3917" s="95"/>
      <c r="F3917" s="97"/>
      <c r="G3917" s="98"/>
      <c r="H3917" s="95" t="s">
        <v>6438</v>
      </c>
      <c r="I3917" s="98"/>
      <c r="J3917" s="2" t="s">
        <v>6439</v>
      </c>
      <c r="K3917" s="7">
        <v>5.7069997787475586</v>
      </c>
      <c r="L3917" s="2" t="s">
        <v>126</v>
      </c>
    </row>
    <row r="3918" spans="1:12" ht="14.25" customHeight="1">
      <c r="A3918" s="6">
        <v>2414</v>
      </c>
      <c r="C3918" s="95"/>
      <c r="D3918" s="96" t="s">
        <v>6438</v>
      </c>
      <c r="E3918" s="95"/>
      <c r="F3918" s="97"/>
      <c r="G3918" s="98"/>
      <c r="H3918" s="95" t="s">
        <v>6438</v>
      </c>
      <c r="I3918" s="98"/>
      <c r="J3918" s="2" t="s">
        <v>6439</v>
      </c>
      <c r="K3918" s="7">
        <v>0.53800000000000003</v>
      </c>
      <c r="L3918" s="2" t="s">
        <v>126</v>
      </c>
    </row>
    <row r="3919" spans="1:12" ht="14.25" customHeight="1">
      <c r="A3919" s="6">
        <v>2414</v>
      </c>
      <c r="C3919" s="95"/>
      <c r="D3919" s="96" t="s">
        <v>6539</v>
      </c>
      <c r="E3919" s="95"/>
      <c r="F3919" s="97"/>
      <c r="G3919" s="98"/>
      <c r="H3919" s="95" t="s">
        <v>6539</v>
      </c>
      <c r="I3919" s="98"/>
      <c r="J3919" s="2" t="s">
        <v>6540</v>
      </c>
      <c r="K3919" s="7">
        <v>4.2810001373291016</v>
      </c>
      <c r="L3919" s="2" t="s">
        <v>126</v>
      </c>
    </row>
    <row r="3920" spans="1:12" ht="14.25" customHeight="1">
      <c r="A3920" s="6">
        <v>2415</v>
      </c>
      <c r="C3920" s="95"/>
      <c r="D3920" s="96"/>
      <c r="E3920" s="95"/>
      <c r="F3920" s="97" t="s">
        <v>6535</v>
      </c>
      <c r="G3920" s="98"/>
      <c r="H3920" s="95"/>
      <c r="I3920" s="98"/>
      <c r="J3920" s="2" t="s">
        <v>6536</v>
      </c>
      <c r="K3920" s="7">
        <v>-2.7000000700354576E-2</v>
      </c>
      <c r="L3920" s="2" t="s">
        <v>129</v>
      </c>
    </row>
    <row r="3921" spans="1:12" ht="14.25" customHeight="1">
      <c r="A3921" s="6">
        <v>2415</v>
      </c>
      <c r="C3921" s="95"/>
      <c r="D3921" s="96"/>
      <c r="E3921" s="95"/>
      <c r="F3921" s="97" t="s">
        <v>6539</v>
      </c>
      <c r="G3921" s="98"/>
      <c r="H3921" s="95"/>
      <c r="I3921" s="98"/>
      <c r="J3921" s="2" t="s">
        <v>6540</v>
      </c>
      <c r="K3921" s="7">
        <v>1.0640000104904175</v>
      </c>
      <c r="L3921" s="2" t="s">
        <v>126</v>
      </c>
    </row>
    <row r="3922" spans="1:12" ht="14.25" customHeight="1">
      <c r="A3922" s="6">
        <v>2416</v>
      </c>
      <c r="C3922" s="95"/>
      <c r="D3922" s="96"/>
      <c r="E3922" s="95"/>
      <c r="F3922" s="97" t="s">
        <v>6438</v>
      </c>
      <c r="G3922" s="98"/>
      <c r="H3922" s="95"/>
      <c r="I3922" s="98"/>
      <c r="J3922" s="2" t="s">
        <v>6439</v>
      </c>
      <c r="K3922" s="7">
        <v>0</v>
      </c>
      <c r="L3922" s="2" t="s">
        <v>126</v>
      </c>
    </row>
    <row r="3923" spans="1:12" ht="14.25" customHeight="1">
      <c r="A3923" s="6">
        <v>2416</v>
      </c>
      <c r="B3923" s="35" t="s">
        <v>231</v>
      </c>
      <c r="C3923" s="95"/>
      <c r="D3923" s="96"/>
      <c r="E3923" s="95"/>
      <c r="F3923" s="97" t="s">
        <v>6541</v>
      </c>
      <c r="G3923" s="98"/>
      <c r="H3923" s="95"/>
      <c r="I3923" s="98"/>
      <c r="J3923" s="2" t="s">
        <v>6542</v>
      </c>
      <c r="K3923" s="7">
        <v>0.93400000000000005</v>
      </c>
      <c r="L3923" s="2" t="s">
        <v>246</v>
      </c>
    </row>
    <row r="3924" spans="1:12" ht="14.25" customHeight="1">
      <c r="A3924" s="6">
        <v>2416</v>
      </c>
      <c r="B3924" s="35" t="s">
        <v>231</v>
      </c>
      <c r="C3924" s="95"/>
      <c r="D3924" s="96"/>
      <c r="E3924" s="95"/>
      <c r="F3924" s="97" t="s">
        <v>6499</v>
      </c>
      <c r="G3924" s="98"/>
      <c r="H3924" s="95"/>
      <c r="I3924" s="98"/>
      <c r="J3924" s="2" t="s">
        <v>6500</v>
      </c>
      <c r="K3924" s="7">
        <v>3.2999999523162842</v>
      </c>
      <c r="L3924" s="2" t="s">
        <v>246</v>
      </c>
    </row>
    <row r="3925" spans="1:12" ht="14.25" customHeight="1">
      <c r="A3925" s="6">
        <v>2416</v>
      </c>
      <c r="C3925" s="95"/>
      <c r="D3925" s="96"/>
      <c r="E3925" s="95"/>
      <c r="F3925" s="97" t="s">
        <v>6501</v>
      </c>
      <c r="G3925" s="98"/>
      <c r="H3925" s="95"/>
      <c r="I3925" s="98"/>
      <c r="J3925" s="2" t="s">
        <v>6502</v>
      </c>
      <c r="K3925" s="7">
        <v>4.2890000343322754</v>
      </c>
      <c r="L3925" s="2" t="s">
        <v>246</v>
      </c>
    </row>
    <row r="3926" spans="1:12" ht="14.25" customHeight="1">
      <c r="A3926" s="6">
        <v>2416</v>
      </c>
      <c r="C3926" s="95"/>
      <c r="D3926" s="96"/>
      <c r="E3926" s="95"/>
      <c r="F3926" s="97" t="s">
        <v>6517</v>
      </c>
      <c r="G3926" s="98"/>
      <c r="H3926" s="95"/>
      <c r="I3926" s="98"/>
      <c r="J3926" s="2" t="s">
        <v>6518</v>
      </c>
      <c r="K3926" s="7">
        <v>4.9419999122619629</v>
      </c>
      <c r="L3926" s="2" t="s">
        <v>126</v>
      </c>
    </row>
    <row r="3927" spans="1:12" ht="14.25" customHeight="1">
      <c r="A3927" s="6">
        <v>2417</v>
      </c>
      <c r="C3927" s="95"/>
      <c r="D3927" s="96"/>
      <c r="E3927" s="95"/>
      <c r="F3927" s="97" t="s">
        <v>6529</v>
      </c>
      <c r="G3927" s="98"/>
      <c r="H3927" s="95"/>
      <c r="I3927" s="98"/>
      <c r="J3927" s="2" t="s">
        <v>6530</v>
      </c>
      <c r="K3927" s="7">
        <v>-8.7999999523162842E-2</v>
      </c>
      <c r="L3927" s="2" t="s">
        <v>129</v>
      </c>
    </row>
    <row r="3928" spans="1:12" ht="14.25" customHeight="1">
      <c r="A3928" s="6">
        <v>2417</v>
      </c>
      <c r="C3928" s="95"/>
      <c r="D3928" s="96"/>
      <c r="E3928" s="95"/>
      <c r="F3928" s="97" t="s">
        <v>6543</v>
      </c>
      <c r="G3928" s="98"/>
      <c r="H3928" s="95"/>
      <c r="I3928" s="98"/>
      <c r="J3928" s="2" t="s">
        <v>6544</v>
      </c>
      <c r="K3928" s="7">
        <v>0.70399999999999996</v>
      </c>
      <c r="L3928" s="2" t="s">
        <v>129</v>
      </c>
    </row>
    <row r="3929" spans="1:12" ht="14.25" customHeight="1">
      <c r="A3929" s="6">
        <v>2418</v>
      </c>
      <c r="C3929" s="95"/>
      <c r="D3929" s="96"/>
      <c r="E3929" s="95"/>
      <c r="F3929" s="97" t="s">
        <v>6172</v>
      </c>
      <c r="G3929" s="98"/>
      <c r="H3929" s="95"/>
      <c r="I3929" s="98"/>
      <c r="J3929" s="2" t="s">
        <v>6173</v>
      </c>
      <c r="K3929" s="7">
        <v>-1.062000036239624</v>
      </c>
      <c r="L3929" s="2" t="s">
        <v>126</v>
      </c>
    </row>
    <row r="3930" spans="1:12" ht="14.25" customHeight="1">
      <c r="A3930" s="6">
        <v>2418</v>
      </c>
      <c r="C3930" s="95"/>
      <c r="D3930" s="96"/>
      <c r="E3930" s="95"/>
      <c r="F3930" s="97" t="s">
        <v>6529</v>
      </c>
      <c r="G3930" s="98"/>
      <c r="H3930" s="95"/>
      <c r="I3930" s="98"/>
      <c r="J3930" s="2" t="s">
        <v>6530</v>
      </c>
      <c r="K3930" s="7">
        <v>1.3020000457763672</v>
      </c>
      <c r="L3930" s="2" t="s">
        <v>129</v>
      </c>
    </row>
    <row r="3931" spans="1:12" ht="14.25" customHeight="1">
      <c r="A3931" s="6">
        <v>2419</v>
      </c>
      <c r="C3931" s="95"/>
      <c r="D3931" s="96"/>
      <c r="E3931" s="95"/>
      <c r="F3931" s="97" t="s">
        <v>6438</v>
      </c>
      <c r="G3931" s="98"/>
      <c r="H3931" s="95"/>
      <c r="I3931" s="98"/>
      <c r="J3931" s="2" t="s">
        <v>6439</v>
      </c>
      <c r="K3931" s="7">
        <v>-1.0859999656677246</v>
      </c>
      <c r="L3931" s="2" t="s">
        <v>126</v>
      </c>
    </row>
    <row r="3932" spans="1:12" ht="14.25" customHeight="1">
      <c r="A3932" s="6">
        <v>2419</v>
      </c>
      <c r="C3932" s="95"/>
      <c r="D3932" s="96"/>
      <c r="E3932" s="95"/>
      <c r="F3932" s="97" t="s">
        <v>6535</v>
      </c>
      <c r="G3932" s="98"/>
      <c r="H3932" s="95"/>
      <c r="I3932" s="98"/>
      <c r="J3932" s="2" t="s">
        <v>6536</v>
      </c>
      <c r="K3932" s="7">
        <v>0</v>
      </c>
      <c r="L3932" s="2" t="s">
        <v>129</v>
      </c>
    </row>
    <row r="3933" spans="1:12" ht="14.25" customHeight="1">
      <c r="A3933" s="6">
        <v>2419</v>
      </c>
      <c r="C3933" s="95"/>
      <c r="D3933" s="96"/>
      <c r="E3933" s="95"/>
      <c r="F3933" s="97" t="s">
        <v>6539</v>
      </c>
      <c r="G3933" s="98"/>
      <c r="H3933" s="95"/>
      <c r="I3933" s="98"/>
      <c r="J3933" s="2" t="s">
        <v>6540</v>
      </c>
      <c r="K3933" s="7">
        <v>1.0609999895095825</v>
      </c>
      <c r="L3933" s="2" t="s">
        <v>126</v>
      </c>
    </row>
    <row r="3934" spans="1:12" ht="14.25" customHeight="1">
      <c r="A3934" s="6">
        <v>2420</v>
      </c>
      <c r="C3934" s="95"/>
      <c r="D3934" s="96"/>
      <c r="E3934" s="95"/>
      <c r="F3934" s="97" t="s">
        <v>6545</v>
      </c>
      <c r="G3934" s="98"/>
      <c r="H3934" s="95"/>
      <c r="I3934" s="98"/>
      <c r="J3934" s="2" t="s">
        <v>6546</v>
      </c>
      <c r="K3934" s="7">
        <v>-0.8410000205039978</v>
      </c>
      <c r="L3934" s="2" t="s">
        <v>126</v>
      </c>
    </row>
    <row r="3935" spans="1:12" ht="14.25" customHeight="1">
      <c r="A3935" s="6">
        <v>2420</v>
      </c>
      <c r="C3935" s="95"/>
      <c r="D3935" s="96"/>
      <c r="E3935" s="95"/>
      <c r="F3935" s="97" t="s">
        <v>6168</v>
      </c>
      <c r="G3935" s="98"/>
      <c r="H3935" s="95"/>
      <c r="I3935" s="98"/>
      <c r="J3935" s="2" t="s">
        <v>6169</v>
      </c>
      <c r="K3935" s="7">
        <v>1.3259999752044678</v>
      </c>
      <c r="L3935" s="2" t="s">
        <v>129</v>
      </c>
    </row>
    <row r="3936" spans="1:12" ht="14.25" customHeight="1">
      <c r="A3936" s="6">
        <v>2421</v>
      </c>
      <c r="C3936" s="95"/>
      <c r="D3936" s="96"/>
      <c r="E3936" s="95"/>
      <c r="F3936" s="97" t="s">
        <v>6547</v>
      </c>
      <c r="G3936" s="98"/>
      <c r="H3936" s="95"/>
      <c r="I3936" s="98"/>
      <c r="J3936" s="2" t="s">
        <v>6548</v>
      </c>
      <c r="K3936" s="7">
        <v>2.2999999523162842</v>
      </c>
      <c r="L3936" s="2" t="s">
        <v>129</v>
      </c>
    </row>
    <row r="3937" spans="1:12" ht="14.25" customHeight="1">
      <c r="A3937" s="6">
        <v>2421</v>
      </c>
      <c r="C3937" s="95"/>
      <c r="D3937" s="96"/>
      <c r="E3937" s="95"/>
      <c r="F3937" s="97" t="s">
        <v>6168</v>
      </c>
      <c r="G3937" s="98"/>
      <c r="H3937" s="95"/>
      <c r="I3937" s="98"/>
      <c r="J3937" s="2" t="s">
        <v>6169</v>
      </c>
      <c r="K3937" s="7">
        <v>3.630000114440918</v>
      </c>
      <c r="L3937" s="2" t="s">
        <v>129</v>
      </c>
    </row>
    <row r="3938" spans="1:12" ht="14.25" customHeight="1">
      <c r="A3938" s="6">
        <v>2422</v>
      </c>
      <c r="C3938" s="95"/>
      <c r="D3938" s="96"/>
      <c r="E3938" s="95"/>
      <c r="F3938" s="97" t="s">
        <v>6505</v>
      </c>
      <c r="G3938" s="98"/>
      <c r="H3938" s="95"/>
      <c r="I3938" s="98"/>
      <c r="J3938" s="2" t="s">
        <v>6506</v>
      </c>
      <c r="K3938" s="7">
        <v>1.7480000257492065</v>
      </c>
      <c r="L3938" s="2" t="s">
        <v>129</v>
      </c>
    </row>
    <row r="3939" spans="1:12" ht="14.25" customHeight="1">
      <c r="A3939" s="6">
        <v>2422</v>
      </c>
      <c r="C3939" s="95"/>
      <c r="D3939" s="96"/>
      <c r="E3939" s="95"/>
      <c r="F3939" s="97" t="s">
        <v>6549</v>
      </c>
      <c r="G3939" s="98"/>
      <c r="H3939" s="95"/>
      <c r="I3939" s="98"/>
      <c r="J3939" s="2" t="s">
        <v>6550</v>
      </c>
      <c r="K3939" s="7">
        <v>2.5360000133514404</v>
      </c>
      <c r="L3939" s="2" t="s">
        <v>648</v>
      </c>
    </row>
    <row r="3940" spans="1:12" ht="14.25" customHeight="1">
      <c r="A3940" s="6">
        <v>2423</v>
      </c>
      <c r="C3940" s="95"/>
      <c r="D3940" s="96" t="s">
        <v>6545</v>
      </c>
      <c r="E3940" s="95"/>
      <c r="F3940" s="97"/>
      <c r="G3940" s="98"/>
      <c r="H3940" s="95" t="s">
        <v>6545</v>
      </c>
      <c r="I3940" s="98"/>
      <c r="J3940" s="2" t="s">
        <v>6546</v>
      </c>
      <c r="K3940" s="7">
        <v>5.0479998588562012</v>
      </c>
      <c r="L3940" s="2" t="s">
        <v>126</v>
      </c>
    </row>
    <row r="3941" spans="1:12" ht="14.25" customHeight="1">
      <c r="A3941" s="6">
        <v>2423</v>
      </c>
      <c r="C3941" s="95"/>
      <c r="D3941" s="96" t="s">
        <v>6551</v>
      </c>
      <c r="E3941" s="95"/>
      <c r="F3941" s="97"/>
      <c r="G3941" s="98"/>
      <c r="H3941" s="95" t="s">
        <v>6551</v>
      </c>
      <c r="I3941" s="98"/>
      <c r="J3941" s="2" t="s">
        <v>6552</v>
      </c>
      <c r="K3941" s="7">
        <v>5.5300002098083496</v>
      </c>
      <c r="L3941" s="2" t="s">
        <v>137</v>
      </c>
    </row>
    <row r="3942" spans="1:12" ht="14.25" customHeight="1">
      <c r="A3942" s="6">
        <v>2423</v>
      </c>
      <c r="C3942" s="95"/>
      <c r="D3942" s="96" t="s">
        <v>6553</v>
      </c>
      <c r="E3942" s="95"/>
      <c r="F3942" s="97"/>
      <c r="G3942" s="98"/>
      <c r="H3942" s="95" t="s">
        <v>6553</v>
      </c>
      <c r="I3942" s="98"/>
      <c r="J3942" s="2" t="s">
        <v>6554</v>
      </c>
      <c r="K3942" s="7">
        <v>6.3280000686645508</v>
      </c>
      <c r="L3942" s="2" t="s">
        <v>275</v>
      </c>
    </row>
    <row r="3943" spans="1:12" ht="14.25" customHeight="1">
      <c r="A3943" s="6">
        <v>2423</v>
      </c>
      <c r="C3943" s="95"/>
      <c r="D3943" s="96"/>
      <c r="E3943" s="95"/>
      <c r="F3943" s="97"/>
      <c r="G3943" s="98"/>
      <c r="H3943" s="95" t="s">
        <v>6555</v>
      </c>
      <c r="I3943" s="98"/>
      <c r="J3943" s="2" t="s">
        <v>2432</v>
      </c>
      <c r="K3943" s="7">
        <v>8.5459995269775391</v>
      </c>
      <c r="L3943" s="2" t="s">
        <v>132</v>
      </c>
    </row>
    <row r="3944" spans="1:12" ht="14.25" customHeight="1">
      <c r="A3944" s="6">
        <v>2423</v>
      </c>
      <c r="C3944" s="95"/>
      <c r="D3944" s="96" t="s">
        <v>6556</v>
      </c>
      <c r="E3944" s="95"/>
      <c r="F3944" s="97"/>
      <c r="G3944" s="98"/>
      <c r="H3944" s="95" t="s">
        <v>6556</v>
      </c>
      <c r="I3944" s="98"/>
      <c r="J3944" s="2" t="s">
        <v>6557</v>
      </c>
      <c r="K3944" s="7">
        <v>8.5600004196166992</v>
      </c>
      <c r="L3944" s="2" t="s">
        <v>160</v>
      </c>
    </row>
    <row r="3945" spans="1:12" ht="14.25" customHeight="1">
      <c r="A3945" s="6">
        <v>2423</v>
      </c>
      <c r="C3945" s="95"/>
      <c r="D3945" s="96" t="s">
        <v>6558</v>
      </c>
      <c r="E3945" s="95"/>
      <c r="F3945" s="97"/>
      <c r="G3945" s="98"/>
      <c r="H3945" s="95"/>
      <c r="I3945" s="98"/>
      <c r="J3945" s="2" t="s">
        <v>6559</v>
      </c>
      <c r="K3945" s="7">
        <v>8.5679998397827148</v>
      </c>
      <c r="L3945" s="2" t="s">
        <v>132</v>
      </c>
    </row>
    <row r="3946" spans="1:12" ht="14.25" customHeight="1">
      <c r="A3946" s="6">
        <v>2423</v>
      </c>
      <c r="C3946" s="95"/>
      <c r="D3946" s="96"/>
      <c r="E3946" s="95"/>
      <c r="F3946" s="97"/>
      <c r="G3946" s="98"/>
      <c r="H3946" s="95" t="s">
        <v>6560</v>
      </c>
      <c r="I3946" s="98"/>
      <c r="J3946" s="2" t="s">
        <v>6561</v>
      </c>
      <c r="K3946" s="7">
        <v>11.564999580383301</v>
      </c>
      <c r="L3946" s="2" t="s">
        <v>132</v>
      </c>
    </row>
    <row r="3947" spans="1:12" ht="14.25" customHeight="1">
      <c r="A3947" s="6">
        <v>2423</v>
      </c>
      <c r="C3947" s="95"/>
      <c r="D3947" s="96" t="s">
        <v>6562</v>
      </c>
      <c r="E3947" s="95"/>
      <c r="F3947" s="97"/>
      <c r="G3947" s="98"/>
      <c r="H3947" s="95" t="s">
        <v>6562</v>
      </c>
      <c r="I3947" s="98"/>
      <c r="J3947" s="2" t="s">
        <v>6563</v>
      </c>
      <c r="K3947" s="7">
        <v>11.670000076293945</v>
      </c>
      <c r="L3947" s="2" t="s">
        <v>160</v>
      </c>
    </row>
    <row r="3948" spans="1:12" ht="14.25" customHeight="1">
      <c r="A3948" s="6">
        <v>2423</v>
      </c>
      <c r="C3948" s="95"/>
      <c r="D3948" s="96" t="s">
        <v>6564</v>
      </c>
      <c r="E3948" s="95"/>
      <c r="F3948" s="97"/>
      <c r="G3948" s="98"/>
      <c r="H3948" s="95"/>
      <c r="I3948" s="98"/>
      <c r="J3948" s="2" t="s">
        <v>6565</v>
      </c>
      <c r="K3948" s="7">
        <v>11.734000205993652</v>
      </c>
      <c r="L3948" s="2" t="s">
        <v>132</v>
      </c>
    </row>
    <row r="3949" spans="1:12" ht="14.25" customHeight="1">
      <c r="A3949" s="6">
        <v>2423</v>
      </c>
      <c r="C3949" s="95"/>
      <c r="D3949" s="96" t="s">
        <v>6566</v>
      </c>
      <c r="E3949" s="95"/>
      <c r="F3949" s="97"/>
      <c r="G3949" s="98"/>
      <c r="H3949" s="95" t="s">
        <v>6566</v>
      </c>
      <c r="I3949" s="98"/>
      <c r="J3949" s="2" t="s">
        <v>6567</v>
      </c>
      <c r="K3949" s="7">
        <v>14.899999618530273</v>
      </c>
      <c r="L3949" s="2" t="s">
        <v>160</v>
      </c>
    </row>
    <row r="3950" spans="1:12" ht="14.25" customHeight="1">
      <c r="A3950" s="6">
        <v>2423</v>
      </c>
      <c r="C3950" s="95"/>
      <c r="D3950" s="96" t="s">
        <v>6568</v>
      </c>
      <c r="E3950" s="95"/>
      <c r="F3950" s="97"/>
      <c r="G3950" s="98"/>
      <c r="H3950" s="95" t="s">
        <v>6568</v>
      </c>
      <c r="I3950" s="98"/>
      <c r="J3950" s="2" t="s">
        <v>6569</v>
      </c>
      <c r="K3950" s="7">
        <v>15.460000038146973</v>
      </c>
      <c r="L3950" s="2" t="s">
        <v>126</v>
      </c>
    </row>
    <row r="3951" spans="1:12" ht="14.25" customHeight="1">
      <c r="A3951" s="6">
        <v>2423</v>
      </c>
      <c r="C3951" s="95"/>
      <c r="D3951" s="96" t="s">
        <v>6570</v>
      </c>
      <c r="E3951" s="95"/>
      <c r="F3951" s="97"/>
      <c r="G3951" s="98"/>
      <c r="H3951" s="95"/>
      <c r="I3951" s="98"/>
      <c r="J3951" s="2" t="s">
        <v>6571</v>
      </c>
      <c r="K3951" s="7">
        <v>17.200000762939453</v>
      </c>
      <c r="L3951" s="2" t="s">
        <v>132</v>
      </c>
    </row>
    <row r="3952" spans="1:12" ht="14.25" customHeight="1">
      <c r="A3952" s="6">
        <v>2423</v>
      </c>
      <c r="C3952" s="95"/>
      <c r="D3952" s="96"/>
      <c r="E3952" s="95"/>
      <c r="F3952" s="97"/>
      <c r="G3952" s="98"/>
      <c r="H3952" s="95" t="s">
        <v>6572</v>
      </c>
      <c r="I3952" s="98"/>
      <c r="J3952" s="2" t="s">
        <v>6573</v>
      </c>
      <c r="K3952" s="7">
        <v>18.049999237060547</v>
      </c>
      <c r="L3952" s="2" t="s">
        <v>132</v>
      </c>
    </row>
    <row r="3953" spans="1:12" ht="14.25" customHeight="1">
      <c r="A3953" s="6">
        <v>2423</v>
      </c>
      <c r="B3953" s="35" t="s">
        <v>231</v>
      </c>
      <c r="C3953" s="95"/>
      <c r="D3953" s="96" t="s">
        <v>6574</v>
      </c>
      <c r="E3953" s="95"/>
      <c r="F3953" s="97" t="s">
        <v>6574</v>
      </c>
      <c r="G3953" s="98"/>
      <c r="H3953" s="95" t="s">
        <v>6574</v>
      </c>
      <c r="I3953" s="98"/>
      <c r="J3953" s="2" t="s">
        <v>6575</v>
      </c>
      <c r="K3953" s="7">
        <v>19.83799934387207</v>
      </c>
      <c r="L3953" s="2" t="s">
        <v>126</v>
      </c>
    </row>
    <row r="3954" spans="1:12" ht="14.25" customHeight="1">
      <c r="A3954" s="6">
        <v>2423</v>
      </c>
      <c r="C3954" s="95"/>
      <c r="D3954" s="96" t="s">
        <v>4827</v>
      </c>
      <c r="E3954" s="95"/>
      <c r="F3954" s="97"/>
      <c r="G3954" s="98"/>
      <c r="H3954" s="95" t="s">
        <v>4827</v>
      </c>
      <c r="I3954" s="98"/>
      <c r="J3954" s="2" t="s">
        <v>4828</v>
      </c>
      <c r="K3954" s="7">
        <v>43.1510009765625</v>
      </c>
      <c r="L3954" s="2" t="s">
        <v>126</v>
      </c>
    </row>
    <row r="3955" spans="1:12" ht="14.25" customHeight="1">
      <c r="A3955" s="6">
        <v>2423</v>
      </c>
      <c r="C3955" s="95"/>
      <c r="D3955" s="96" t="s">
        <v>6576</v>
      </c>
      <c r="E3955" s="95"/>
      <c r="F3955" s="97"/>
      <c r="G3955" s="98"/>
      <c r="H3955" s="95" t="s">
        <v>6576</v>
      </c>
      <c r="I3955" s="98"/>
      <c r="J3955" s="2" t="s">
        <v>6577</v>
      </c>
      <c r="K3955" s="7">
        <v>44.799999237060547</v>
      </c>
      <c r="L3955" s="2" t="s">
        <v>160</v>
      </c>
    </row>
    <row r="3956" spans="1:12" ht="14.25" customHeight="1">
      <c r="A3956" s="6">
        <v>2423</v>
      </c>
      <c r="C3956" s="95"/>
      <c r="D3956" s="96" t="s">
        <v>6578</v>
      </c>
      <c r="E3956" s="95"/>
      <c r="F3956" s="97"/>
      <c r="G3956" s="98"/>
      <c r="H3956" s="95" t="s">
        <v>6578</v>
      </c>
      <c r="I3956" s="98"/>
      <c r="J3956" s="2" t="s">
        <v>6579</v>
      </c>
      <c r="K3956" s="7">
        <v>45.826999664306641</v>
      </c>
      <c r="L3956" s="2" t="s">
        <v>160</v>
      </c>
    </row>
    <row r="3957" spans="1:12" ht="14.25" customHeight="1">
      <c r="A3957" s="6">
        <v>2423</v>
      </c>
      <c r="C3957" s="95"/>
      <c r="D3957" s="96" t="s">
        <v>6580</v>
      </c>
      <c r="E3957" s="95"/>
      <c r="F3957" s="97"/>
      <c r="G3957" s="98"/>
      <c r="H3957" s="95"/>
      <c r="I3957" s="98"/>
      <c r="J3957" s="2" t="s">
        <v>6581</v>
      </c>
      <c r="K3957" s="7">
        <v>48.299999237060547</v>
      </c>
      <c r="L3957" s="2" t="s">
        <v>132</v>
      </c>
    </row>
    <row r="3958" spans="1:12" ht="14.25" customHeight="1">
      <c r="A3958" s="6">
        <v>2423</v>
      </c>
      <c r="C3958" s="95"/>
      <c r="D3958" s="96"/>
      <c r="E3958" s="95"/>
      <c r="F3958" s="97"/>
      <c r="G3958" s="98"/>
      <c r="H3958" s="95" t="s">
        <v>6582</v>
      </c>
      <c r="I3958" s="98"/>
      <c r="J3958" s="2" t="s">
        <v>6583</v>
      </c>
      <c r="K3958" s="7">
        <v>48.700000762939453</v>
      </c>
      <c r="L3958" s="2" t="s">
        <v>132</v>
      </c>
    </row>
    <row r="3959" spans="1:12" ht="14.25" customHeight="1">
      <c r="A3959" s="6">
        <v>2423</v>
      </c>
      <c r="C3959" s="95"/>
      <c r="D3959" s="96" t="s">
        <v>6584</v>
      </c>
      <c r="E3959" s="95"/>
      <c r="F3959" s="97"/>
      <c r="G3959" s="98"/>
      <c r="H3959" s="95" t="s">
        <v>6584</v>
      </c>
      <c r="I3959" s="98"/>
      <c r="J3959" s="2" t="s">
        <v>6585</v>
      </c>
      <c r="K3959" s="7">
        <v>48.840000152587891</v>
      </c>
      <c r="L3959" s="2" t="s">
        <v>160</v>
      </c>
    </row>
    <row r="3960" spans="1:12" ht="14.25" customHeight="1">
      <c r="A3960" s="6">
        <v>2423</v>
      </c>
      <c r="C3960" s="95"/>
      <c r="D3960" s="96" t="s">
        <v>6586</v>
      </c>
      <c r="E3960" s="95"/>
      <c r="F3960" s="97"/>
      <c r="G3960" s="98"/>
      <c r="H3960" s="95" t="s">
        <v>6586</v>
      </c>
      <c r="I3960" s="98"/>
      <c r="J3960" s="2" t="s">
        <v>6587</v>
      </c>
      <c r="K3960" s="7">
        <v>50.400001525878906</v>
      </c>
      <c r="L3960" s="2" t="s">
        <v>160</v>
      </c>
    </row>
    <row r="3961" spans="1:12" ht="14.25" customHeight="1">
      <c r="A3961" s="6">
        <v>2423</v>
      </c>
      <c r="B3961" s="35" t="s">
        <v>231</v>
      </c>
      <c r="C3961" s="95"/>
      <c r="D3961" s="96" t="s">
        <v>6588</v>
      </c>
      <c r="E3961" s="95"/>
      <c r="F3961" s="97" t="s">
        <v>6588</v>
      </c>
      <c r="G3961" s="98"/>
      <c r="H3961" s="95" t="s">
        <v>6588</v>
      </c>
      <c r="I3961" s="98"/>
      <c r="J3961" s="2" t="s">
        <v>6589</v>
      </c>
      <c r="K3961" s="7">
        <v>53.337001800537109</v>
      </c>
      <c r="L3961" s="2" t="s">
        <v>126</v>
      </c>
    </row>
    <row r="3962" spans="1:12" ht="14.25" customHeight="1">
      <c r="A3962" s="6">
        <v>2423</v>
      </c>
      <c r="B3962" s="35" t="s">
        <v>231</v>
      </c>
      <c r="C3962" s="95"/>
      <c r="D3962" s="96"/>
      <c r="E3962" s="95"/>
      <c r="F3962" s="97" t="s">
        <v>6590</v>
      </c>
      <c r="G3962" s="98"/>
      <c r="H3962" s="95"/>
      <c r="I3962" s="98"/>
      <c r="J3962" s="2" t="s">
        <v>6591</v>
      </c>
      <c r="K3962" s="7">
        <v>55</v>
      </c>
      <c r="L3962" s="2" t="s">
        <v>143</v>
      </c>
    </row>
    <row r="3963" spans="1:12" ht="14.25" customHeight="1">
      <c r="A3963" s="6">
        <v>2423</v>
      </c>
      <c r="B3963" s="35" t="s">
        <v>231</v>
      </c>
      <c r="C3963" s="95"/>
      <c r="D3963" s="96"/>
      <c r="E3963" s="95"/>
      <c r="F3963" s="97" t="s">
        <v>6592</v>
      </c>
      <c r="G3963" s="98"/>
      <c r="H3963" s="95"/>
      <c r="I3963" s="98"/>
      <c r="J3963" s="2" t="s">
        <v>6593</v>
      </c>
      <c r="K3963" s="7">
        <v>57.147998809814453</v>
      </c>
      <c r="L3963" s="2" t="s">
        <v>126</v>
      </c>
    </row>
    <row r="3964" spans="1:12" ht="14.25" customHeight="1">
      <c r="A3964" s="6">
        <v>2423</v>
      </c>
      <c r="C3964" s="95"/>
      <c r="D3964" s="96"/>
      <c r="E3964" s="95"/>
      <c r="F3964" s="97" t="s">
        <v>6594</v>
      </c>
      <c r="G3964" s="98"/>
      <c r="H3964" s="95"/>
      <c r="I3964" s="98"/>
      <c r="J3964" s="2" t="s">
        <v>6595</v>
      </c>
      <c r="K3964" s="7">
        <v>61.778999328613281</v>
      </c>
      <c r="L3964" s="2" t="s">
        <v>126</v>
      </c>
    </row>
    <row r="3965" spans="1:12" ht="14.25" customHeight="1">
      <c r="A3965" s="6">
        <v>2423</v>
      </c>
      <c r="C3965" s="95"/>
      <c r="D3965" s="96"/>
      <c r="E3965" s="95"/>
      <c r="F3965" s="97" t="s">
        <v>6596</v>
      </c>
      <c r="G3965" s="98"/>
      <c r="H3965" s="95"/>
      <c r="I3965" s="98"/>
      <c r="J3965" s="2" t="s">
        <v>6597</v>
      </c>
      <c r="K3965" s="7">
        <v>64.149002075195313</v>
      </c>
      <c r="L3965" s="2" t="s">
        <v>160</v>
      </c>
    </row>
    <row r="3966" spans="1:12" ht="14.25" customHeight="1">
      <c r="A3966" s="6">
        <v>2423</v>
      </c>
      <c r="C3966" s="95"/>
      <c r="D3966" s="96"/>
      <c r="E3966" s="95"/>
      <c r="F3966" s="97" t="s">
        <v>6598</v>
      </c>
      <c r="G3966" s="98"/>
      <c r="H3966" s="95"/>
      <c r="I3966" s="98"/>
      <c r="J3966" s="2" t="s">
        <v>6599</v>
      </c>
      <c r="K3966" s="7">
        <v>68.527000427246094</v>
      </c>
      <c r="L3966" s="2" t="s">
        <v>160</v>
      </c>
    </row>
    <row r="3967" spans="1:12" ht="14.25" customHeight="1">
      <c r="A3967" s="6">
        <v>2423</v>
      </c>
      <c r="C3967" s="95"/>
      <c r="D3967" s="96"/>
      <c r="E3967" s="95"/>
      <c r="F3967" s="97" t="s">
        <v>6600</v>
      </c>
      <c r="G3967" s="98"/>
      <c r="H3967" s="95"/>
      <c r="I3967" s="98"/>
      <c r="J3967" s="2" t="s">
        <v>6601</v>
      </c>
      <c r="K3967" s="7">
        <v>70.339996337890625</v>
      </c>
      <c r="L3967" s="2" t="s">
        <v>160</v>
      </c>
    </row>
    <row r="3968" spans="1:12" ht="14.25" customHeight="1">
      <c r="A3968" s="6">
        <v>2423</v>
      </c>
      <c r="C3968" s="95"/>
      <c r="D3968" s="96"/>
      <c r="E3968" s="95"/>
      <c r="F3968" s="97" t="s">
        <v>6602</v>
      </c>
      <c r="G3968" s="98"/>
      <c r="H3968" s="95"/>
      <c r="I3968" s="98"/>
      <c r="J3968" s="2" t="s">
        <v>6603</v>
      </c>
      <c r="K3968" s="7">
        <v>71.959999084472656</v>
      </c>
      <c r="L3968" s="2" t="s">
        <v>160</v>
      </c>
    </row>
    <row r="3969" spans="1:12" ht="14.25" customHeight="1">
      <c r="A3969" s="6">
        <v>2423</v>
      </c>
      <c r="C3969" s="95"/>
      <c r="D3969" s="96"/>
      <c r="E3969" s="95"/>
      <c r="F3969" s="97" t="s">
        <v>4660</v>
      </c>
      <c r="G3969" s="98"/>
      <c r="H3969" s="95"/>
      <c r="I3969" s="98"/>
      <c r="J3969" s="2" t="s">
        <v>4661</v>
      </c>
      <c r="K3969" s="7">
        <v>73.744003295898438</v>
      </c>
      <c r="L3969" s="2" t="s">
        <v>126</v>
      </c>
    </row>
    <row r="3970" spans="1:12" ht="14.25" customHeight="1">
      <c r="A3970" s="6">
        <v>2500</v>
      </c>
      <c r="C3970" s="95"/>
      <c r="D3970" s="96"/>
      <c r="E3970" s="95"/>
      <c r="F3970" s="97" t="s">
        <v>6604</v>
      </c>
      <c r="G3970" s="98"/>
      <c r="H3970" s="95"/>
      <c r="I3970" s="98"/>
      <c r="J3970" s="2" t="s">
        <v>6605</v>
      </c>
      <c r="K3970" s="7">
        <v>-0.25200000405311584</v>
      </c>
      <c r="L3970" s="2" t="s">
        <v>126</v>
      </c>
    </row>
    <row r="3971" spans="1:12" ht="14.25" customHeight="1">
      <c r="A3971" s="6">
        <v>2500</v>
      </c>
      <c r="C3971" s="95"/>
      <c r="D3971" s="96"/>
      <c r="E3971" s="95"/>
      <c r="F3971" s="97" t="s">
        <v>6606</v>
      </c>
      <c r="G3971" s="98"/>
      <c r="H3971" s="95"/>
      <c r="I3971" s="98"/>
      <c r="J3971" s="2" t="s">
        <v>6607</v>
      </c>
      <c r="K3971" s="7">
        <v>2.5999999046325684</v>
      </c>
      <c r="L3971" s="2" t="s">
        <v>143</v>
      </c>
    </row>
    <row r="3972" spans="1:12" ht="14.25" customHeight="1">
      <c r="A3972" s="6">
        <v>2500</v>
      </c>
      <c r="C3972" s="95"/>
      <c r="D3972" s="96"/>
      <c r="E3972" s="95"/>
      <c r="F3972" s="97" t="s">
        <v>6608</v>
      </c>
      <c r="G3972" s="98"/>
      <c r="H3972" s="95"/>
      <c r="I3972" s="98"/>
      <c r="J3972" s="2" t="s">
        <v>6609</v>
      </c>
      <c r="K3972" s="7">
        <v>5.9120001792907715</v>
      </c>
      <c r="L3972" s="2" t="s">
        <v>126</v>
      </c>
    </row>
    <row r="3973" spans="1:12" ht="14.25" customHeight="1">
      <c r="A3973" s="6">
        <v>2504</v>
      </c>
      <c r="C3973" s="95"/>
      <c r="D3973" s="96" t="s">
        <v>6610</v>
      </c>
      <c r="E3973" s="95"/>
      <c r="F3973" s="97"/>
      <c r="G3973" s="98"/>
      <c r="H3973" s="95" t="s">
        <v>6610</v>
      </c>
      <c r="I3973" s="98"/>
      <c r="J3973" s="2" t="s">
        <v>6611</v>
      </c>
      <c r="K3973" s="7">
        <v>-0.12800000607967377</v>
      </c>
      <c r="L3973" s="2" t="s">
        <v>129</v>
      </c>
    </row>
    <row r="3974" spans="1:12" ht="14.25" customHeight="1">
      <c r="A3974" s="6">
        <v>2504</v>
      </c>
      <c r="C3974" s="95"/>
      <c r="D3974" s="96" t="s">
        <v>6612</v>
      </c>
      <c r="E3974" s="95"/>
      <c r="F3974" s="97"/>
      <c r="G3974" s="98"/>
      <c r="H3974" s="95"/>
      <c r="I3974" s="98" t="s">
        <v>6612</v>
      </c>
      <c r="J3974" s="2" t="s">
        <v>6613</v>
      </c>
      <c r="K3974" s="7">
        <v>0.7</v>
      </c>
      <c r="L3974" s="2" t="s">
        <v>143</v>
      </c>
    </row>
    <row r="3975" spans="1:12" ht="14.25" customHeight="1">
      <c r="A3975" s="6">
        <v>2504</v>
      </c>
      <c r="C3975" s="95"/>
      <c r="D3975" s="96" t="s">
        <v>6608</v>
      </c>
      <c r="E3975" s="95"/>
      <c r="F3975" s="97"/>
      <c r="G3975" s="98"/>
      <c r="H3975" s="95" t="s">
        <v>6608</v>
      </c>
      <c r="I3975" s="98"/>
      <c r="J3975" s="2" t="s">
        <v>6609</v>
      </c>
      <c r="K3975" s="7">
        <v>2.2999999523162842</v>
      </c>
      <c r="L3975" s="2" t="s">
        <v>126</v>
      </c>
    </row>
    <row r="3976" spans="1:12" ht="14.25" customHeight="1">
      <c r="A3976" s="6">
        <v>2504</v>
      </c>
      <c r="C3976" s="95"/>
      <c r="D3976" s="96" t="s">
        <v>6436</v>
      </c>
      <c r="E3976" s="95"/>
      <c r="F3976" s="97"/>
      <c r="G3976" s="98"/>
      <c r="H3976" s="95" t="s">
        <v>6436</v>
      </c>
      <c r="I3976" s="98"/>
      <c r="J3976" s="2" t="s">
        <v>6437</v>
      </c>
      <c r="K3976" s="7">
        <v>6.0710000991821289</v>
      </c>
      <c r="L3976" s="2" t="s">
        <v>126</v>
      </c>
    </row>
    <row r="3977" spans="1:12" ht="14.25" customHeight="1">
      <c r="A3977" s="6">
        <v>2505</v>
      </c>
      <c r="C3977" s="95"/>
      <c r="D3977" s="96" t="s">
        <v>6614</v>
      </c>
      <c r="E3977" s="95"/>
      <c r="F3977" s="97"/>
      <c r="G3977" s="98"/>
      <c r="H3977" s="95" t="s">
        <v>6614</v>
      </c>
      <c r="I3977" s="98"/>
      <c r="J3977" s="2" t="s">
        <v>6615</v>
      </c>
      <c r="K3977" s="7">
        <v>4.3999999999999997E-2</v>
      </c>
      <c r="L3977" s="2" t="s">
        <v>160</v>
      </c>
    </row>
    <row r="3978" spans="1:12" ht="14.25" customHeight="1">
      <c r="A3978" s="6">
        <v>2505</v>
      </c>
      <c r="C3978" s="95"/>
      <c r="D3978" s="96" t="s">
        <v>6608</v>
      </c>
      <c r="E3978" s="95"/>
      <c r="F3978" s="97"/>
      <c r="G3978" s="98"/>
      <c r="H3978" s="95" t="s">
        <v>6608</v>
      </c>
      <c r="I3978" s="98"/>
      <c r="J3978" s="2" t="s">
        <v>6609</v>
      </c>
      <c r="K3978" s="7">
        <v>2.4000000953674316</v>
      </c>
      <c r="L3978" s="2" t="s">
        <v>126</v>
      </c>
    </row>
    <row r="3979" spans="1:12" ht="14.25" customHeight="1">
      <c r="A3979" s="6">
        <v>2505</v>
      </c>
      <c r="C3979" s="95"/>
      <c r="D3979" s="96" t="s">
        <v>6616</v>
      </c>
      <c r="E3979" s="95"/>
      <c r="F3979" s="97"/>
      <c r="G3979" s="98"/>
      <c r="H3979" s="95" t="s">
        <v>6616</v>
      </c>
      <c r="I3979" s="98"/>
      <c r="J3979" s="2" t="s">
        <v>6617</v>
      </c>
      <c r="K3979" s="7">
        <v>4.1999998092651367</v>
      </c>
      <c r="L3979" s="2" t="s">
        <v>160</v>
      </c>
    </row>
    <row r="3980" spans="1:12" ht="14.25" customHeight="1">
      <c r="A3980" s="6">
        <v>2505</v>
      </c>
      <c r="C3980" s="95"/>
      <c r="D3980" s="96" t="s">
        <v>6436</v>
      </c>
      <c r="E3980" s="95"/>
      <c r="F3980" s="97"/>
      <c r="G3980" s="98"/>
      <c r="H3980" s="95" t="s">
        <v>6436</v>
      </c>
      <c r="I3980" s="98"/>
      <c r="J3980" s="2" t="s">
        <v>6437</v>
      </c>
      <c r="K3980" s="7">
        <v>5.5</v>
      </c>
      <c r="L3980" s="2" t="s">
        <v>126</v>
      </c>
    </row>
    <row r="3981" spans="1:12" ht="14.25" customHeight="1">
      <c r="A3981" s="6">
        <v>2505</v>
      </c>
      <c r="C3981" s="95"/>
      <c r="D3981" s="96" t="s">
        <v>6618</v>
      </c>
      <c r="E3981" s="95"/>
      <c r="F3981" s="97"/>
      <c r="G3981" s="98"/>
      <c r="H3981" s="95" t="s">
        <v>6618</v>
      </c>
      <c r="I3981" s="98"/>
      <c r="J3981" s="2" t="s">
        <v>6619</v>
      </c>
      <c r="K3981" s="7">
        <v>6.5149998664855957</v>
      </c>
      <c r="L3981" s="2" t="s">
        <v>160</v>
      </c>
    </row>
    <row r="3982" spans="1:12" ht="14.25" customHeight="1">
      <c r="A3982" s="6">
        <v>2505</v>
      </c>
      <c r="C3982" s="95"/>
      <c r="D3982" s="96" t="s">
        <v>6430</v>
      </c>
      <c r="E3982" s="95"/>
      <c r="F3982" s="97"/>
      <c r="G3982" s="98"/>
      <c r="H3982" s="95" t="s">
        <v>6430</v>
      </c>
      <c r="I3982" s="98"/>
      <c r="J3982" s="2" t="s">
        <v>6431</v>
      </c>
      <c r="K3982" s="7">
        <v>7.6820001602172852</v>
      </c>
      <c r="L3982" s="2" t="s">
        <v>129</v>
      </c>
    </row>
    <row r="3983" spans="1:12" ht="14.25" customHeight="1">
      <c r="A3983" s="6">
        <v>2505</v>
      </c>
      <c r="C3983" s="95"/>
      <c r="D3983" s="96" t="s">
        <v>6392</v>
      </c>
      <c r="E3983" s="95"/>
      <c r="F3983" s="97"/>
      <c r="G3983" s="98"/>
      <c r="H3983" s="95" t="s">
        <v>6392</v>
      </c>
      <c r="I3983" s="98"/>
      <c r="J3983" s="2" t="s">
        <v>6393</v>
      </c>
      <c r="K3983" s="7">
        <v>10.218999862670898</v>
      </c>
      <c r="L3983" s="2" t="s">
        <v>126</v>
      </c>
    </row>
    <row r="3984" spans="1:12" ht="14.25" customHeight="1">
      <c r="A3984" s="6">
        <v>2505</v>
      </c>
      <c r="C3984" s="95"/>
      <c r="D3984" s="96" t="s">
        <v>6620</v>
      </c>
      <c r="E3984" s="95"/>
      <c r="F3984" s="97"/>
      <c r="G3984" s="98"/>
      <c r="H3984" s="95" t="s">
        <v>6620</v>
      </c>
      <c r="I3984" s="98"/>
      <c r="J3984" s="2" t="s">
        <v>6621</v>
      </c>
      <c r="K3984" s="7">
        <v>11.600000381469727</v>
      </c>
      <c r="L3984" s="2" t="s">
        <v>160</v>
      </c>
    </row>
    <row r="3985" spans="1:14" ht="14.25" customHeight="1">
      <c r="A3985" s="6">
        <v>2505</v>
      </c>
      <c r="C3985" s="95"/>
      <c r="D3985" s="96" t="s">
        <v>6622</v>
      </c>
      <c r="E3985" s="95"/>
      <c r="F3985" s="97"/>
      <c r="G3985" s="98"/>
      <c r="H3985" s="95"/>
      <c r="I3985" s="98"/>
      <c r="J3985" s="2" t="s">
        <v>6196</v>
      </c>
      <c r="K3985" s="7">
        <v>12.600000381469727</v>
      </c>
      <c r="L3985" s="2" t="s">
        <v>132</v>
      </c>
    </row>
    <row r="3986" spans="1:14" ht="14.25" customHeight="1">
      <c r="A3986" s="6">
        <v>2505</v>
      </c>
      <c r="C3986" s="95" t="s">
        <v>6623</v>
      </c>
      <c r="D3986" s="96"/>
      <c r="E3986" s="95"/>
      <c r="F3986" s="97"/>
      <c r="G3986" s="98"/>
      <c r="H3986" s="95"/>
      <c r="I3986" s="98"/>
      <c r="J3986" s="2" t="s">
        <v>3463</v>
      </c>
      <c r="K3986" s="7">
        <v>12.616000175476074</v>
      </c>
      <c r="L3986" s="2" t="s">
        <v>132</v>
      </c>
    </row>
    <row r="3987" spans="1:14" ht="14.25" customHeight="1">
      <c r="A3987" s="6">
        <v>2505</v>
      </c>
      <c r="C3987" s="95"/>
      <c r="D3987" s="96"/>
      <c r="E3987" s="95"/>
      <c r="F3987" s="97"/>
      <c r="G3987" s="98"/>
      <c r="H3987" s="95" t="s">
        <v>6624</v>
      </c>
      <c r="I3987" s="98"/>
      <c r="J3987" s="2" t="s">
        <v>4824</v>
      </c>
      <c r="K3987" s="7">
        <v>12.75</v>
      </c>
      <c r="L3987" s="2" t="s">
        <v>132</v>
      </c>
    </row>
    <row r="3988" spans="1:14" ht="14.25" customHeight="1">
      <c r="A3988" s="6">
        <v>2505</v>
      </c>
      <c r="C3988" s="95"/>
      <c r="D3988" s="96"/>
      <c r="E3988" s="95"/>
      <c r="F3988" s="97"/>
      <c r="G3988" s="98"/>
      <c r="H3988" s="95"/>
      <c r="I3988" s="98" t="s">
        <v>6625</v>
      </c>
      <c r="J3988" s="2" t="s">
        <v>3465</v>
      </c>
      <c r="K3988" s="7">
        <v>12.75100040435791</v>
      </c>
      <c r="L3988" s="2" t="s">
        <v>132</v>
      </c>
    </row>
    <row r="3989" spans="1:14" ht="14.25" customHeight="1">
      <c r="A3989" s="6">
        <v>2505</v>
      </c>
      <c r="C3989" s="95"/>
      <c r="D3989" s="96"/>
      <c r="E3989" s="95"/>
      <c r="F3989" s="97"/>
      <c r="G3989" s="98"/>
      <c r="H3989" s="95" t="s">
        <v>6626</v>
      </c>
      <c r="I3989" s="98"/>
      <c r="J3989" s="2" t="s">
        <v>6206</v>
      </c>
      <c r="K3989" s="7">
        <v>13.699999809265137</v>
      </c>
      <c r="L3989" s="2" t="s">
        <v>132</v>
      </c>
    </row>
    <row r="3990" spans="1:14" ht="14.25" customHeight="1">
      <c r="A3990" s="6">
        <v>2505</v>
      </c>
      <c r="C3990" s="95"/>
      <c r="D3990" s="96" t="s">
        <v>6627</v>
      </c>
      <c r="E3990" s="95"/>
      <c r="F3990" s="97"/>
      <c r="G3990" s="98"/>
      <c r="H3990" s="95" t="s">
        <v>6627</v>
      </c>
      <c r="I3990" s="98"/>
      <c r="J3990" s="2" t="s">
        <v>6628</v>
      </c>
      <c r="K3990" s="7">
        <v>13.800000190734863</v>
      </c>
      <c r="L3990" s="2" t="s">
        <v>160</v>
      </c>
      <c r="N3990" s="99">
        <v>0.2</v>
      </c>
    </row>
    <row r="3991" spans="1:14" ht="14.25" customHeight="1">
      <c r="A3991" s="6">
        <v>2505</v>
      </c>
      <c r="C3991" s="95"/>
      <c r="D3991" s="96" t="s">
        <v>6112</v>
      </c>
      <c r="E3991" s="95"/>
      <c r="F3991" s="97"/>
      <c r="G3991" s="98"/>
      <c r="H3991" s="95" t="s">
        <v>6112</v>
      </c>
      <c r="I3991" s="98"/>
      <c r="J3991" s="2" t="s">
        <v>6113</v>
      </c>
      <c r="K3991" s="7">
        <v>14.199999809265137</v>
      </c>
      <c r="L3991" s="2" t="s">
        <v>129</v>
      </c>
    </row>
    <row r="3992" spans="1:14" ht="14.25" customHeight="1">
      <c r="A3992" s="6">
        <v>2505</v>
      </c>
      <c r="C3992" s="95"/>
      <c r="D3992" s="96" t="s">
        <v>6114</v>
      </c>
      <c r="E3992" s="95"/>
      <c r="F3992" s="97" t="s">
        <v>6114</v>
      </c>
      <c r="G3992" s="98"/>
      <c r="H3992" s="95" t="s">
        <v>6114</v>
      </c>
      <c r="I3992" s="98"/>
      <c r="J3992" s="2" t="s">
        <v>6115</v>
      </c>
      <c r="K3992" s="7">
        <v>15.340000152587891</v>
      </c>
      <c r="L3992" s="2" t="s">
        <v>246</v>
      </c>
    </row>
    <row r="3993" spans="1:14" ht="14.25" customHeight="1">
      <c r="A3993" s="6">
        <v>2505</v>
      </c>
      <c r="C3993" s="95"/>
      <c r="D3993" s="96"/>
      <c r="E3993" s="95"/>
      <c r="F3993" s="97" t="s">
        <v>6629</v>
      </c>
      <c r="G3993" s="98"/>
      <c r="H3993" s="95"/>
      <c r="I3993" s="98"/>
      <c r="J3993" s="2" t="s">
        <v>6630</v>
      </c>
      <c r="K3993" s="7">
        <v>21.375</v>
      </c>
      <c r="L3993" s="2" t="s">
        <v>126</v>
      </c>
    </row>
    <row r="3994" spans="1:14" ht="14.25" customHeight="1">
      <c r="A3994" s="6">
        <v>2510</v>
      </c>
      <c r="C3994" s="95"/>
      <c r="D3994" s="96" t="s">
        <v>6631</v>
      </c>
      <c r="E3994" s="95"/>
      <c r="F3994" s="97"/>
      <c r="G3994" s="98"/>
      <c r="H3994" s="95" t="s">
        <v>6631</v>
      </c>
      <c r="I3994" s="98"/>
      <c r="J3994" s="2" t="s">
        <v>6632</v>
      </c>
      <c r="K3994" s="7">
        <v>-1.1699999570846558</v>
      </c>
      <c r="L3994" s="2" t="s">
        <v>126</v>
      </c>
    </row>
    <row r="3995" spans="1:14" ht="14.25" customHeight="1">
      <c r="A3995" s="6">
        <v>2510</v>
      </c>
      <c r="C3995" s="95"/>
      <c r="D3995" s="96" t="s">
        <v>6633</v>
      </c>
      <c r="E3995" s="95"/>
      <c r="F3995" s="97"/>
      <c r="G3995" s="98"/>
      <c r="H3995" s="95"/>
      <c r="I3995" s="98"/>
      <c r="J3995" s="2" t="s">
        <v>6634</v>
      </c>
      <c r="K3995" s="7">
        <v>3.9530000686645508</v>
      </c>
      <c r="L3995" s="2" t="s">
        <v>132</v>
      </c>
    </row>
    <row r="3996" spans="1:14" ht="14.25" customHeight="1">
      <c r="A3996" s="6">
        <v>2510</v>
      </c>
      <c r="C3996" s="95"/>
      <c r="D3996" s="96"/>
      <c r="E3996" s="95"/>
      <c r="F3996" s="97"/>
      <c r="G3996" s="98"/>
      <c r="H3996" s="95"/>
      <c r="I3996" s="98" t="s">
        <v>6635</v>
      </c>
      <c r="J3996" s="2" t="s">
        <v>6636</v>
      </c>
      <c r="K3996" s="7">
        <v>4.6690001487731934</v>
      </c>
      <c r="L3996" s="2" t="s">
        <v>132</v>
      </c>
    </row>
    <row r="3997" spans="1:14" ht="14.25" customHeight="1">
      <c r="A3997" s="6">
        <v>2510</v>
      </c>
      <c r="C3997" s="95"/>
      <c r="D3997" s="96"/>
      <c r="E3997" s="95"/>
      <c r="F3997" s="97"/>
      <c r="G3997" s="98"/>
      <c r="H3997" s="95" t="s">
        <v>6637</v>
      </c>
      <c r="I3997" s="98"/>
      <c r="J3997" s="2" t="s">
        <v>6638</v>
      </c>
      <c r="K3997" s="7">
        <v>4.6700000762939453</v>
      </c>
      <c r="L3997" s="2" t="s">
        <v>132</v>
      </c>
    </row>
    <row r="3998" spans="1:14" ht="14.25" customHeight="1">
      <c r="A3998" s="6">
        <v>2510</v>
      </c>
      <c r="C3998" s="95"/>
      <c r="D3998" s="96" t="s">
        <v>6639</v>
      </c>
      <c r="E3998" s="95"/>
      <c r="F3998" s="97" t="s">
        <v>6639</v>
      </c>
      <c r="G3998" s="98"/>
      <c r="H3998" s="95" t="s">
        <v>6639</v>
      </c>
      <c r="I3998" s="98"/>
      <c r="J3998" s="2" t="s">
        <v>6640</v>
      </c>
      <c r="K3998" s="7">
        <v>5.4419999122619629</v>
      </c>
      <c r="L3998" s="2" t="s">
        <v>230</v>
      </c>
    </row>
    <row r="3999" spans="1:14" ht="14.25" customHeight="1">
      <c r="A3999" s="6">
        <v>2510</v>
      </c>
      <c r="C3999" s="95"/>
      <c r="D3999" s="96"/>
      <c r="E3999" s="95" t="s">
        <v>6641</v>
      </c>
      <c r="F3999" s="97"/>
      <c r="G3999" s="98"/>
      <c r="H3999" s="95"/>
      <c r="I3999" s="98"/>
      <c r="J3999" s="2" t="s">
        <v>6642</v>
      </c>
      <c r="K3999" s="7">
        <v>6.4800000190734863</v>
      </c>
      <c r="L3999" s="2" t="s">
        <v>132</v>
      </c>
    </row>
    <row r="4000" spans="1:14" ht="14.25" customHeight="1">
      <c r="A4000" s="6">
        <v>2510</v>
      </c>
      <c r="C4000" s="95"/>
      <c r="D4000" s="96"/>
      <c r="E4000" s="95"/>
      <c r="F4000" s="97"/>
      <c r="G4000" s="98" t="s">
        <v>6643</v>
      </c>
      <c r="H4000" s="95"/>
      <c r="I4000" s="98"/>
      <c r="J4000" s="2" t="s">
        <v>6644</v>
      </c>
      <c r="K4000" s="7">
        <v>6.9850001335144043</v>
      </c>
      <c r="L4000" s="2" t="s">
        <v>132</v>
      </c>
    </row>
    <row r="4001" spans="1:12" ht="14.25" customHeight="1">
      <c r="A4001" s="6">
        <v>2510</v>
      </c>
      <c r="C4001" s="95"/>
      <c r="D4001" s="96"/>
      <c r="E4001" s="95"/>
      <c r="F4001" s="97" t="s">
        <v>6645</v>
      </c>
      <c r="G4001" s="98"/>
      <c r="H4001" s="95"/>
      <c r="I4001" s="98"/>
      <c r="J4001" s="2" t="s">
        <v>6646</v>
      </c>
      <c r="K4001" s="7">
        <v>9.7969999313354492</v>
      </c>
      <c r="L4001" s="2" t="s">
        <v>126</v>
      </c>
    </row>
    <row r="4002" spans="1:12" ht="14.25" customHeight="1">
      <c r="A4002" s="6">
        <v>2510</v>
      </c>
      <c r="C4002" s="95"/>
      <c r="D4002" s="96"/>
      <c r="E4002" s="95"/>
      <c r="F4002" s="97" t="s">
        <v>6647</v>
      </c>
      <c r="G4002" s="98"/>
      <c r="H4002" s="95"/>
      <c r="I4002" s="98"/>
      <c r="J4002" s="2" t="s">
        <v>6648</v>
      </c>
      <c r="K4002" s="7">
        <v>13.045999526977539</v>
      </c>
      <c r="L4002" s="2" t="s">
        <v>126</v>
      </c>
    </row>
    <row r="4003" spans="1:12" ht="14.25" customHeight="1">
      <c r="A4003" s="6">
        <v>2510</v>
      </c>
      <c r="C4003" s="95"/>
      <c r="D4003" s="96" t="s">
        <v>6649</v>
      </c>
      <c r="E4003" s="95"/>
      <c r="F4003" s="97" t="s">
        <v>6649</v>
      </c>
      <c r="G4003" s="98"/>
      <c r="H4003" s="95" t="s">
        <v>6649</v>
      </c>
      <c r="I4003" s="98"/>
      <c r="J4003" s="2" t="s">
        <v>6650</v>
      </c>
      <c r="K4003" s="7">
        <v>17.448999404907227</v>
      </c>
      <c r="L4003" s="2" t="s">
        <v>126</v>
      </c>
    </row>
    <row r="4004" spans="1:12" ht="14.25" customHeight="1">
      <c r="A4004" s="6">
        <v>2510</v>
      </c>
      <c r="C4004" s="95"/>
      <c r="D4004" s="96" t="s">
        <v>6651</v>
      </c>
      <c r="E4004" s="95"/>
      <c r="F4004" s="97"/>
      <c r="G4004" s="98"/>
      <c r="H4004" s="95" t="s">
        <v>6651</v>
      </c>
      <c r="I4004" s="98"/>
      <c r="J4004" s="2" t="s">
        <v>6652</v>
      </c>
      <c r="K4004" s="7">
        <v>19.343999862670898</v>
      </c>
      <c r="L4004" s="2" t="s">
        <v>137</v>
      </c>
    </row>
    <row r="4005" spans="1:12" ht="14.25" customHeight="1">
      <c r="A4005" s="6">
        <v>2520</v>
      </c>
      <c r="C4005" s="95"/>
      <c r="D4005" s="96" t="s">
        <v>6653</v>
      </c>
      <c r="E4005" s="95"/>
      <c r="F4005" s="97"/>
      <c r="G4005" s="98"/>
      <c r="H4005" s="95" t="s">
        <v>6653</v>
      </c>
      <c r="I4005" s="98"/>
      <c r="J4005" s="2" t="s">
        <v>6654</v>
      </c>
      <c r="K4005" s="7">
        <v>63.592998504638672</v>
      </c>
      <c r="L4005" s="2" t="s">
        <v>126</v>
      </c>
    </row>
    <row r="4006" spans="1:12" ht="14.25" customHeight="1">
      <c r="A4006" s="6">
        <v>2520</v>
      </c>
      <c r="C4006" s="95"/>
      <c r="D4006" s="96" t="s">
        <v>6655</v>
      </c>
      <c r="E4006" s="95"/>
      <c r="F4006" s="97"/>
      <c r="G4006" s="98"/>
      <c r="H4006" s="95"/>
      <c r="I4006" s="98"/>
      <c r="J4006" s="2" t="s">
        <v>6656</v>
      </c>
      <c r="K4006" s="7">
        <v>66.300003051757813</v>
      </c>
      <c r="L4006" s="2" t="s">
        <v>132</v>
      </c>
    </row>
    <row r="4007" spans="1:12" ht="14.25" customHeight="1">
      <c r="A4007" s="6">
        <v>2520</v>
      </c>
      <c r="C4007" s="95"/>
      <c r="D4007" s="96"/>
      <c r="E4007" s="95"/>
      <c r="F4007" s="97"/>
      <c r="G4007" s="98"/>
      <c r="H4007" s="95" t="s">
        <v>6657</v>
      </c>
      <c r="I4007" s="98"/>
      <c r="J4007" s="2" t="s">
        <v>6658</v>
      </c>
      <c r="K4007" s="7">
        <v>66.900001525878906</v>
      </c>
      <c r="L4007" s="2" t="s">
        <v>132</v>
      </c>
    </row>
    <row r="4008" spans="1:12" ht="14.25" customHeight="1">
      <c r="A4008" s="6">
        <v>2520</v>
      </c>
      <c r="C4008" s="95"/>
      <c r="D4008" s="96" t="s">
        <v>6659</v>
      </c>
      <c r="E4008" s="95"/>
      <c r="F4008" s="97"/>
      <c r="G4008" s="98"/>
      <c r="H4008" s="95" t="s">
        <v>6659</v>
      </c>
      <c r="I4008" s="98"/>
      <c r="J4008" s="2" t="s">
        <v>6660</v>
      </c>
      <c r="K4008" s="7">
        <v>68.791999816894531</v>
      </c>
      <c r="L4008" s="2" t="s">
        <v>126</v>
      </c>
    </row>
    <row r="4009" spans="1:12" ht="14.25" customHeight="1">
      <c r="A4009" s="6">
        <v>2520</v>
      </c>
      <c r="C4009" s="95"/>
      <c r="D4009" s="96" t="s">
        <v>6661</v>
      </c>
      <c r="E4009" s="95"/>
      <c r="F4009" s="97"/>
      <c r="G4009" s="98"/>
      <c r="H4009" s="95" t="s">
        <v>6661</v>
      </c>
      <c r="I4009" s="98"/>
      <c r="J4009" s="2" t="s">
        <v>6662</v>
      </c>
      <c r="K4009" s="7">
        <v>71.199996948242188</v>
      </c>
      <c r="L4009" s="2" t="s">
        <v>246</v>
      </c>
    </row>
    <row r="4010" spans="1:12" ht="14.25" customHeight="1">
      <c r="A4010" s="6">
        <v>2520</v>
      </c>
      <c r="C4010" s="95"/>
      <c r="D4010" s="96" t="s">
        <v>6631</v>
      </c>
      <c r="E4010" s="95"/>
      <c r="F4010" s="97"/>
      <c r="G4010" s="98"/>
      <c r="H4010" s="95" t="s">
        <v>6631</v>
      </c>
      <c r="I4010" s="98"/>
      <c r="J4010" s="2" t="s">
        <v>6632</v>
      </c>
      <c r="K4010" s="7">
        <v>72.58599853515625</v>
      </c>
      <c r="L4010" s="2" t="s">
        <v>126</v>
      </c>
    </row>
    <row r="4011" spans="1:12" ht="14.25" customHeight="1">
      <c r="A4011" s="6">
        <v>2520</v>
      </c>
      <c r="C4011" s="95"/>
      <c r="D4011" s="96"/>
      <c r="E4011" s="95"/>
      <c r="F4011" s="97"/>
      <c r="G4011" s="98"/>
      <c r="H4011" s="95" t="s">
        <v>6663</v>
      </c>
      <c r="I4011" s="98"/>
      <c r="J4011" s="2" t="s">
        <v>6664</v>
      </c>
      <c r="K4011" s="7">
        <v>74.900001525878906</v>
      </c>
      <c r="L4011" s="2" t="s">
        <v>132</v>
      </c>
    </row>
    <row r="4012" spans="1:12" ht="14.25" customHeight="1">
      <c r="A4012" s="6">
        <v>2520</v>
      </c>
      <c r="C4012" s="95"/>
      <c r="D4012" s="96"/>
      <c r="E4012" s="95"/>
      <c r="F4012" s="97"/>
      <c r="G4012" s="98"/>
      <c r="H4012" s="95"/>
      <c r="I4012" s="98" t="s">
        <v>6665</v>
      </c>
      <c r="J4012" s="2" t="s">
        <v>6143</v>
      </c>
      <c r="K4012" s="7">
        <v>74.9010009765625</v>
      </c>
      <c r="L4012" s="2" t="s">
        <v>132</v>
      </c>
    </row>
    <row r="4013" spans="1:12" ht="14.25" customHeight="1">
      <c r="A4013" s="6">
        <v>2520</v>
      </c>
      <c r="C4013" s="95"/>
      <c r="D4013" s="96" t="s">
        <v>6666</v>
      </c>
      <c r="E4013" s="95"/>
      <c r="F4013" s="97"/>
      <c r="G4013" s="98"/>
      <c r="H4013" s="95"/>
      <c r="I4013" s="98"/>
      <c r="J4013" s="2" t="s">
        <v>3578</v>
      </c>
      <c r="K4013" s="7">
        <v>77.253997802734375</v>
      </c>
      <c r="L4013" s="2" t="s">
        <v>132</v>
      </c>
    </row>
    <row r="4014" spans="1:12" ht="14.25" customHeight="1">
      <c r="A4014" s="6">
        <v>2520</v>
      </c>
      <c r="C4014" s="95"/>
      <c r="D4014" s="96"/>
      <c r="E4014" s="95"/>
      <c r="F4014" s="97"/>
      <c r="G4014" s="98"/>
      <c r="H4014" s="95" t="s">
        <v>6667</v>
      </c>
      <c r="I4014" s="98"/>
      <c r="J4014" s="2" t="s">
        <v>3584</v>
      </c>
      <c r="K4014" s="7">
        <v>77.494003295898438</v>
      </c>
      <c r="L4014" s="2" t="s">
        <v>132</v>
      </c>
    </row>
    <row r="4015" spans="1:12" ht="14.25" customHeight="1">
      <c r="A4015" s="6">
        <v>2520</v>
      </c>
      <c r="C4015" s="95"/>
      <c r="D4015" s="96" t="s">
        <v>6668</v>
      </c>
      <c r="E4015" s="95"/>
      <c r="F4015" s="97"/>
      <c r="G4015" s="98"/>
      <c r="H4015" s="95" t="s">
        <v>6668</v>
      </c>
      <c r="I4015" s="98"/>
      <c r="J4015" s="2" t="s">
        <v>6669</v>
      </c>
      <c r="K4015" s="7">
        <v>77.836997985839844</v>
      </c>
      <c r="L4015" s="2" t="s">
        <v>160</v>
      </c>
    </row>
    <row r="4016" spans="1:12" ht="14.25" customHeight="1">
      <c r="A4016" s="6">
        <v>2520</v>
      </c>
      <c r="C4016" s="95"/>
      <c r="D4016" s="96" t="s">
        <v>6670</v>
      </c>
      <c r="E4016" s="95"/>
      <c r="F4016" s="97"/>
      <c r="G4016" s="98"/>
      <c r="H4016" s="95"/>
      <c r="I4016" s="98"/>
      <c r="J4016" s="2" t="s">
        <v>6671</v>
      </c>
      <c r="K4016" s="7">
        <v>79</v>
      </c>
      <c r="L4016" s="2" t="s">
        <v>132</v>
      </c>
    </row>
    <row r="4017" spans="1:12" ht="14.25" customHeight="1">
      <c r="A4017" s="6">
        <v>2520</v>
      </c>
      <c r="C4017" s="95"/>
      <c r="D4017" s="96"/>
      <c r="E4017" s="95"/>
      <c r="F4017" s="97"/>
      <c r="G4017" s="98"/>
      <c r="H4017" s="95" t="s">
        <v>6672</v>
      </c>
      <c r="I4017" s="98"/>
      <c r="J4017" s="2" t="s">
        <v>6673</v>
      </c>
      <c r="K4017" s="7">
        <v>79.199996948242188</v>
      </c>
      <c r="L4017" s="2" t="s">
        <v>132</v>
      </c>
    </row>
    <row r="4018" spans="1:12" ht="14.25" customHeight="1">
      <c r="A4018" s="6">
        <v>2520</v>
      </c>
      <c r="C4018" s="95"/>
      <c r="D4018" s="96"/>
      <c r="E4018" s="95"/>
      <c r="F4018" s="97"/>
      <c r="G4018" s="98"/>
      <c r="H4018" s="95" t="s">
        <v>6674</v>
      </c>
      <c r="I4018" s="98"/>
      <c r="J4018" s="2" t="s">
        <v>6675</v>
      </c>
      <c r="K4018" s="7">
        <v>81.639999389648438</v>
      </c>
      <c r="L4018" s="2" t="s">
        <v>132</v>
      </c>
    </row>
    <row r="4019" spans="1:12" ht="14.25" customHeight="1">
      <c r="A4019" s="6">
        <v>2520</v>
      </c>
      <c r="C4019" s="95"/>
      <c r="D4019" s="96" t="s">
        <v>6676</v>
      </c>
      <c r="E4019" s="95"/>
      <c r="F4019" s="97"/>
      <c r="G4019" s="98"/>
      <c r="H4019" s="95" t="s">
        <v>6676</v>
      </c>
      <c r="I4019" s="98"/>
      <c r="J4019" s="2" t="s">
        <v>6677</v>
      </c>
      <c r="K4019" s="7">
        <v>81.931999206542969</v>
      </c>
      <c r="L4019" s="2" t="s">
        <v>160</v>
      </c>
    </row>
    <row r="4020" spans="1:12" ht="14.25" customHeight="1">
      <c r="A4020" s="6">
        <v>2520</v>
      </c>
      <c r="C4020" s="95"/>
      <c r="D4020" s="96" t="s">
        <v>6678</v>
      </c>
      <c r="E4020" s="95"/>
      <c r="F4020" s="97"/>
      <c r="G4020" s="98"/>
      <c r="H4020" s="95"/>
      <c r="I4020" s="98"/>
      <c r="J4020" s="2" t="s">
        <v>6679</v>
      </c>
      <c r="K4020" s="7">
        <v>82.025001525878906</v>
      </c>
      <c r="L4020" s="2" t="s">
        <v>132</v>
      </c>
    </row>
    <row r="4021" spans="1:12" ht="14.25" customHeight="1">
      <c r="A4021" s="6">
        <v>2520</v>
      </c>
      <c r="C4021" s="95"/>
      <c r="D4021" s="96" t="s">
        <v>6680</v>
      </c>
      <c r="E4021" s="95"/>
      <c r="F4021" s="97"/>
      <c r="G4021" s="98"/>
      <c r="H4021" s="95"/>
      <c r="I4021" s="98"/>
      <c r="J4021" s="2" t="s">
        <v>6681</v>
      </c>
      <c r="K4021" s="7">
        <v>84.224998474121094</v>
      </c>
      <c r="L4021" s="2" t="s">
        <v>132</v>
      </c>
    </row>
    <row r="4022" spans="1:12" ht="14.25" customHeight="1">
      <c r="A4022" s="6">
        <v>2520</v>
      </c>
      <c r="C4022" s="95"/>
      <c r="D4022" s="96"/>
      <c r="E4022" s="95"/>
      <c r="F4022" s="97"/>
      <c r="G4022" s="98"/>
      <c r="H4022" s="95" t="s">
        <v>6682</v>
      </c>
      <c r="I4022" s="98"/>
      <c r="J4022" s="2" t="s">
        <v>6683</v>
      </c>
      <c r="K4022" s="7">
        <v>84.832000732421875</v>
      </c>
      <c r="L4022" s="2" t="s">
        <v>132</v>
      </c>
    </row>
    <row r="4023" spans="1:12" ht="14.25" customHeight="1">
      <c r="A4023" s="6">
        <v>2520</v>
      </c>
      <c r="C4023" s="95"/>
      <c r="D4023" s="96" t="s">
        <v>6604</v>
      </c>
      <c r="E4023" s="95"/>
      <c r="F4023" s="97"/>
      <c r="G4023" s="98"/>
      <c r="H4023" s="95" t="s">
        <v>6604</v>
      </c>
      <c r="I4023" s="98"/>
      <c r="J4023" s="2" t="s">
        <v>6605</v>
      </c>
      <c r="K4023" s="7">
        <v>87.357002258300781</v>
      </c>
      <c r="L4023" s="2" t="s">
        <v>126</v>
      </c>
    </row>
    <row r="4024" spans="1:12" ht="14.25" customHeight="1">
      <c r="A4024" s="6">
        <v>2520</v>
      </c>
      <c r="C4024" s="95"/>
      <c r="D4024" s="96" t="s">
        <v>6684</v>
      </c>
      <c r="E4024" s="95"/>
      <c r="F4024" s="97"/>
      <c r="G4024" s="98"/>
      <c r="H4024" s="95"/>
      <c r="I4024" s="98"/>
      <c r="J4024" s="2" t="s">
        <v>4056</v>
      </c>
      <c r="K4024" s="7">
        <v>89.519996643066406</v>
      </c>
      <c r="L4024" s="2" t="s">
        <v>132</v>
      </c>
    </row>
    <row r="4025" spans="1:12" ht="14.25" customHeight="1">
      <c r="A4025" s="6">
        <v>2520</v>
      </c>
      <c r="C4025" s="95"/>
      <c r="D4025" s="96"/>
      <c r="E4025" s="95"/>
      <c r="F4025" s="97"/>
      <c r="G4025" s="98"/>
      <c r="H4025" s="95" t="s">
        <v>6685</v>
      </c>
      <c r="I4025" s="98"/>
      <c r="J4025" s="2" t="s">
        <v>6686</v>
      </c>
      <c r="K4025" s="7">
        <v>90.194999694824219</v>
      </c>
      <c r="L4025" s="2" t="s">
        <v>132</v>
      </c>
    </row>
    <row r="4026" spans="1:12" ht="14.25" customHeight="1">
      <c r="A4026" s="6">
        <v>2520</v>
      </c>
      <c r="C4026" s="95"/>
      <c r="D4026" s="96" t="s">
        <v>6614</v>
      </c>
      <c r="E4026" s="95"/>
      <c r="F4026" s="97"/>
      <c r="G4026" s="98"/>
      <c r="H4026" s="95" t="s">
        <v>6614</v>
      </c>
      <c r="I4026" s="98"/>
      <c r="J4026" s="2" t="s">
        <v>6615</v>
      </c>
      <c r="K4026" s="7">
        <v>90.450996398925781</v>
      </c>
      <c r="L4026" s="2" t="s">
        <v>160</v>
      </c>
    </row>
    <row r="4027" spans="1:12" ht="14.25" customHeight="1">
      <c r="A4027" s="6">
        <v>2521</v>
      </c>
      <c r="C4027" s="95"/>
      <c r="D4027" s="96"/>
      <c r="E4027" s="95"/>
      <c r="F4027" s="97" t="s">
        <v>6653</v>
      </c>
      <c r="G4027" s="98"/>
      <c r="H4027" s="95"/>
      <c r="I4027" s="98"/>
      <c r="J4027" s="2" t="s">
        <v>6654</v>
      </c>
      <c r="K4027" s="7">
        <v>-0.414000004529953</v>
      </c>
      <c r="L4027" s="2" t="s">
        <v>126</v>
      </c>
    </row>
    <row r="4028" spans="1:12" ht="14.25" customHeight="1">
      <c r="A4028" s="6">
        <v>2521</v>
      </c>
      <c r="C4028" s="95"/>
      <c r="D4028" s="96"/>
      <c r="E4028" s="95"/>
      <c r="F4028" s="97" t="s">
        <v>6687</v>
      </c>
      <c r="G4028" s="98"/>
      <c r="H4028" s="95"/>
      <c r="I4028" s="98"/>
      <c r="J4028" s="2" t="s">
        <v>6688</v>
      </c>
      <c r="K4028" s="7">
        <v>3.0499999523162842</v>
      </c>
      <c r="L4028" s="2" t="s">
        <v>126</v>
      </c>
    </row>
    <row r="4029" spans="1:12" ht="14.25" customHeight="1">
      <c r="A4029" s="6">
        <v>2522</v>
      </c>
      <c r="C4029" s="95"/>
      <c r="D4029" s="96"/>
      <c r="E4029" s="95"/>
      <c r="F4029" s="97" t="s">
        <v>6659</v>
      </c>
      <c r="G4029" s="98"/>
      <c r="H4029" s="95"/>
      <c r="I4029" s="98"/>
      <c r="J4029" s="2" t="s">
        <v>6660</v>
      </c>
      <c r="K4029" s="7">
        <v>-0.80299997329711914</v>
      </c>
      <c r="L4029" s="2" t="s">
        <v>126</v>
      </c>
    </row>
    <row r="4030" spans="1:12" ht="14.25" customHeight="1">
      <c r="A4030" s="6">
        <v>2522</v>
      </c>
      <c r="C4030" s="95"/>
      <c r="D4030" s="96"/>
      <c r="E4030" s="95" t="s">
        <v>6689</v>
      </c>
      <c r="F4030" s="97"/>
      <c r="G4030" s="98"/>
      <c r="H4030" s="95"/>
      <c r="I4030" s="98"/>
      <c r="J4030" s="2" t="s">
        <v>6686</v>
      </c>
      <c r="K4030" s="7">
        <v>5.9000000953674316</v>
      </c>
      <c r="L4030" s="2" t="s">
        <v>132</v>
      </c>
    </row>
    <row r="4031" spans="1:12" ht="14.25" customHeight="1">
      <c r="A4031" s="6">
        <v>2522</v>
      </c>
      <c r="C4031" s="95"/>
      <c r="D4031" s="96"/>
      <c r="E4031" s="95"/>
      <c r="F4031" s="97"/>
      <c r="G4031" s="98" t="s">
        <v>6690</v>
      </c>
      <c r="H4031" s="95"/>
      <c r="I4031" s="98"/>
      <c r="J4031" s="2" t="s">
        <v>4056</v>
      </c>
      <c r="K4031" s="7">
        <v>6</v>
      </c>
      <c r="L4031" s="2" t="s">
        <v>132</v>
      </c>
    </row>
    <row r="4032" spans="1:12" ht="14.25" customHeight="1">
      <c r="A4032" s="6">
        <v>2522</v>
      </c>
      <c r="C4032" s="95"/>
      <c r="D4032" s="96"/>
      <c r="E4032" s="95"/>
      <c r="F4032" s="97" t="s">
        <v>6691</v>
      </c>
      <c r="G4032" s="98"/>
      <c r="H4032" s="95"/>
      <c r="I4032" s="98"/>
      <c r="J4032" s="2" t="s">
        <v>6692</v>
      </c>
      <c r="K4032" s="7">
        <v>11.66100025177002</v>
      </c>
      <c r="L4032" s="2" t="s">
        <v>246</v>
      </c>
    </row>
    <row r="4033" spans="1:12" ht="14.25" customHeight="1">
      <c r="A4033" s="6">
        <v>2524</v>
      </c>
      <c r="C4033" s="95"/>
      <c r="D4033" s="96"/>
      <c r="E4033" s="95"/>
      <c r="F4033" s="97" t="s">
        <v>6693</v>
      </c>
      <c r="G4033" s="98"/>
      <c r="H4033" s="95"/>
      <c r="I4033" s="98"/>
      <c r="J4033" s="2" t="s">
        <v>6694</v>
      </c>
      <c r="K4033" s="7">
        <v>-0.3449999988079071</v>
      </c>
      <c r="L4033" s="2" t="s">
        <v>246</v>
      </c>
    </row>
    <row r="4034" spans="1:12" ht="14.25" customHeight="1">
      <c r="A4034" s="6">
        <v>2524</v>
      </c>
      <c r="C4034" s="95"/>
      <c r="D4034" s="96"/>
      <c r="E4034" s="95"/>
      <c r="F4034" s="97" t="s">
        <v>6691</v>
      </c>
      <c r="G4034" s="98"/>
      <c r="H4034" s="95"/>
      <c r="I4034" s="98"/>
      <c r="J4034" s="2" t="s">
        <v>6692</v>
      </c>
      <c r="K4034" s="7">
        <v>1.7999999523162842</v>
      </c>
      <c r="L4034" s="2" t="s">
        <v>246</v>
      </c>
    </row>
    <row r="4035" spans="1:12" ht="14.25" customHeight="1">
      <c r="A4035" s="6">
        <v>2524</v>
      </c>
      <c r="C4035" s="95"/>
      <c r="D4035" s="96"/>
      <c r="E4035" s="95"/>
      <c r="F4035" s="97" t="s">
        <v>6695</v>
      </c>
      <c r="G4035" s="98"/>
      <c r="H4035" s="95"/>
      <c r="I4035" s="98"/>
      <c r="J4035" s="2" t="s">
        <v>6696</v>
      </c>
      <c r="K4035" s="7">
        <v>3.5</v>
      </c>
      <c r="L4035" s="2" t="s">
        <v>143</v>
      </c>
    </row>
    <row r="4036" spans="1:12" ht="14.25" customHeight="1">
      <c r="A4036" s="6">
        <v>2524</v>
      </c>
      <c r="C4036" s="95"/>
      <c r="D4036" s="96"/>
      <c r="E4036" s="95"/>
      <c r="F4036" s="97" t="s">
        <v>6697</v>
      </c>
      <c r="G4036" s="98"/>
      <c r="H4036" s="95"/>
      <c r="I4036" s="98"/>
      <c r="J4036" s="2" t="s">
        <v>6698</v>
      </c>
      <c r="K4036" s="7">
        <v>7.3959999084472656</v>
      </c>
      <c r="L4036" s="2" t="s">
        <v>126</v>
      </c>
    </row>
    <row r="4037" spans="1:12" ht="14.25" customHeight="1">
      <c r="A4037" s="6">
        <v>2524</v>
      </c>
      <c r="C4037" s="95"/>
      <c r="D4037" s="96"/>
      <c r="E4037" s="95"/>
      <c r="F4037" s="97" t="s">
        <v>6699</v>
      </c>
      <c r="G4037" s="98"/>
      <c r="H4037" s="95"/>
      <c r="I4037" s="98"/>
      <c r="J4037" s="2" t="s">
        <v>6700</v>
      </c>
      <c r="K4037" s="7">
        <v>9.4549999237060547</v>
      </c>
      <c r="L4037" s="2" t="s">
        <v>160</v>
      </c>
    </row>
    <row r="4038" spans="1:12" ht="14.25" customHeight="1">
      <c r="A4038" s="6">
        <v>2524</v>
      </c>
      <c r="C4038" s="95"/>
      <c r="D4038" s="96"/>
      <c r="E4038" s="95"/>
      <c r="F4038" s="97" t="s">
        <v>6701</v>
      </c>
      <c r="G4038" s="98"/>
      <c r="H4038" s="95"/>
      <c r="I4038" s="98"/>
      <c r="J4038" s="2" t="s">
        <v>6702</v>
      </c>
      <c r="K4038" s="7">
        <v>12.777999877929688</v>
      </c>
      <c r="L4038" s="2" t="s">
        <v>126</v>
      </c>
    </row>
    <row r="4039" spans="1:12" ht="14.25" customHeight="1">
      <c r="A4039" s="6">
        <v>2524</v>
      </c>
      <c r="C4039" s="95"/>
      <c r="D4039" s="96"/>
      <c r="E4039" s="95"/>
      <c r="F4039" s="97" t="s">
        <v>6703</v>
      </c>
      <c r="G4039" s="98"/>
      <c r="H4039" s="95"/>
      <c r="I4039" s="98"/>
      <c r="J4039" s="2" t="s">
        <v>6704</v>
      </c>
      <c r="K4039" s="7">
        <v>16.100000381469727</v>
      </c>
      <c r="L4039" s="2" t="s">
        <v>143</v>
      </c>
    </row>
    <row r="4040" spans="1:12" ht="14.25" customHeight="1">
      <c r="A4040" s="6">
        <v>2524</v>
      </c>
      <c r="C4040" s="95"/>
      <c r="D4040" s="96"/>
      <c r="E4040" s="95"/>
      <c r="F4040" s="97" t="s">
        <v>6705</v>
      </c>
      <c r="G4040" s="98"/>
      <c r="H4040" s="95"/>
      <c r="I4040" s="98"/>
      <c r="J4040" s="2" t="s">
        <v>6706</v>
      </c>
      <c r="K4040" s="7">
        <v>18</v>
      </c>
      <c r="L4040" s="2" t="s">
        <v>160</v>
      </c>
    </row>
    <row r="4041" spans="1:12" ht="14.25" customHeight="1">
      <c r="A4041" s="6">
        <v>2524</v>
      </c>
      <c r="C4041" s="95"/>
      <c r="D4041" s="96"/>
      <c r="E4041" s="95"/>
      <c r="F4041" s="97" t="s">
        <v>6707</v>
      </c>
      <c r="G4041" s="98"/>
      <c r="H4041" s="95"/>
      <c r="I4041" s="98"/>
      <c r="J4041" s="2" t="s">
        <v>6708</v>
      </c>
      <c r="K4041" s="7">
        <v>20.051000595092773</v>
      </c>
      <c r="L4041" s="2" t="s">
        <v>126</v>
      </c>
    </row>
    <row r="4042" spans="1:12" ht="14.25" customHeight="1">
      <c r="A4042" s="6">
        <v>2525</v>
      </c>
      <c r="C4042" s="95"/>
      <c r="D4042" s="96" t="s">
        <v>6709</v>
      </c>
      <c r="E4042" s="95"/>
      <c r="F4042" s="97"/>
      <c r="G4042" s="98"/>
      <c r="H4042" s="95" t="s">
        <v>6709</v>
      </c>
      <c r="I4042" s="98"/>
      <c r="J4042" s="2" t="s">
        <v>6710</v>
      </c>
      <c r="K4042" s="7">
        <v>0</v>
      </c>
      <c r="L4042" s="2" t="s">
        <v>246</v>
      </c>
    </row>
    <row r="4043" spans="1:12" ht="14.25" customHeight="1">
      <c r="A4043" s="6">
        <v>2525</v>
      </c>
      <c r="C4043" s="95"/>
      <c r="D4043" s="96" t="s">
        <v>6711</v>
      </c>
      <c r="E4043" s="95"/>
      <c r="F4043" s="97"/>
      <c r="G4043" s="98"/>
      <c r="H4043" s="95"/>
      <c r="I4043" s="98"/>
      <c r="J4043" s="2" t="s">
        <v>5991</v>
      </c>
      <c r="K4043" s="7">
        <v>2.2999999523162842</v>
      </c>
      <c r="L4043" s="2" t="s">
        <v>132</v>
      </c>
    </row>
    <row r="4044" spans="1:12" ht="14.25" customHeight="1">
      <c r="A4044" s="6">
        <v>2525</v>
      </c>
      <c r="C4044" s="95"/>
      <c r="D4044" s="96"/>
      <c r="E4044" s="95"/>
      <c r="F4044" s="97"/>
      <c r="G4044" s="98"/>
      <c r="H4044" s="95" t="s">
        <v>6712</v>
      </c>
      <c r="I4044" s="98"/>
      <c r="J4044" s="2" t="s">
        <v>5993</v>
      </c>
      <c r="K4044" s="7">
        <v>2.5799999237060547</v>
      </c>
      <c r="L4044" s="2" t="s">
        <v>132</v>
      </c>
    </row>
    <row r="4045" spans="1:12" ht="14.25" customHeight="1">
      <c r="A4045" s="6">
        <v>2525</v>
      </c>
      <c r="C4045" s="95"/>
      <c r="D4045" s="96" t="s">
        <v>6713</v>
      </c>
      <c r="E4045" s="95"/>
      <c r="F4045" s="97"/>
      <c r="G4045" s="98"/>
      <c r="H4045" s="95" t="s">
        <v>6713</v>
      </c>
      <c r="I4045" s="98"/>
      <c r="J4045" s="2" t="s">
        <v>6714</v>
      </c>
      <c r="K4045" s="7">
        <v>2.6700000762939453</v>
      </c>
      <c r="L4045" s="2" t="s">
        <v>160</v>
      </c>
    </row>
    <row r="4046" spans="1:12" ht="14.25" customHeight="1">
      <c r="A4046" s="6">
        <v>2525</v>
      </c>
      <c r="C4046" s="95"/>
      <c r="D4046" s="96" t="s">
        <v>6715</v>
      </c>
      <c r="E4046" s="95"/>
      <c r="F4046" s="97"/>
      <c r="G4046" s="98"/>
      <c r="H4046" s="95"/>
      <c r="I4046" s="98"/>
      <c r="J4046" s="2" t="s">
        <v>5995</v>
      </c>
      <c r="K4046" s="7">
        <v>3.6099998950958252</v>
      </c>
      <c r="L4046" s="2" t="s">
        <v>132</v>
      </c>
    </row>
    <row r="4047" spans="1:12" ht="14.25" customHeight="1">
      <c r="A4047" s="6">
        <v>2525</v>
      </c>
      <c r="C4047" s="95"/>
      <c r="D4047" s="96"/>
      <c r="E4047" s="95"/>
      <c r="F4047" s="97"/>
      <c r="G4047" s="98"/>
      <c r="H4047" s="95" t="s">
        <v>6716</v>
      </c>
      <c r="I4047" s="98"/>
      <c r="J4047" s="2" t="s">
        <v>6717</v>
      </c>
      <c r="K4047" s="7">
        <v>4.6999998092651367</v>
      </c>
      <c r="L4047" s="2" t="s">
        <v>132</v>
      </c>
    </row>
    <row r="4048" spans="1:12" ht="14.25" customHeight="1">
      <c r="A4048" s="6">
        <v>2525</v>
      </c>
      <c r="C4048" s="95"/>
      <c r="D4048" s="96" t="s">
        <v>6718</v>
      </c>
      <c r="E4048" s="95"/>
      <c r="F4048" s="97"/>
      <c r="G4048" s="98"/>
      <c r="H4048" s="95" t="s">
        <v>6718</v>
      </c>
      <c r="I4048" s="98"/>
      <c r="J4048" s="2" t="s">
        <v>6719</v>
      </c>
      <c r="K4048" s="7">
        <v>4.804999828338623</v>
      </c>
      <c r="L4048" s="2" t="s">
        <v>160</v>
      </c>
    </row>
    <row r="4049" spans="1:12" ht="14.25" customHeight="1">
      <c r="A4049" s="6">
        <v>2525</v>
      </c>
      <c r="C4049" s="95"/>
      <c r="D4049" s="96" t="s">
        <v>6720</v>
      </c>
      <c r="E4049" s="95"/>
      <c r="F4049" s="97"/>
      <c r="G4049" s="98"/>
      <c r="H4049" s="95"/>
      <c r="I4049" s="98"/>
      <c r="J4049" s="2" t="s">
        <v>6721</v>
      </c>
      <c r="K4049" s="7">
        <v>4.9000000953674316</v>
      </c>
      <c r="L4049" s="2" t="s">
        <v>132</v>
      </c>
    </row>
    <row r="4050" spans="1:12" ht="14.25" customHeight="1">
      <c r="A4050" s="6">
        <v>2525</v>
      </c>
      <c r="C4050" s="95"/>
      <c r="D4050" s="96"/>
      <c r="E4050" s="95"/>
      <c r="F4050" s="97"/>
      <c r="G4050" s="98"/>
      <c r="H4050" s="95" t="s">
        <v>6722</v>
      </c>
      <c r="I4050" s="98"/>
      <c r="J4050" s="2" t="s">
        <v>6723</v>
      </c>
      <c r="K4050" s="7">
        <v>6.1880002021789551</v>
      </c>
      <c r="L4050" s="2" t="s">
        <v>132</v>
      </c>
    </row>
    <row r="4051" spans="1:12" ht="14.25" customHeight="1">
      <c r="A4051" s="6">
        <v>2525</v>
      </c>
      <c r="C4051" s="95"/>
      <c r="D4051" s="96" t="s">
        <v>6724</v>
      </c>
      <c r="E4051" s="95"/>
      <c r="F4051" s="97"/>
      <c r="G4051" s="98"/>
      <c r="H4051" s="95" t="s">
        <v>6724</v>
      </c>
      <c r="I4051" s="98"/>
      <c r="J4051" s="2" t="s">
        <v>6725</v>
      </c>
      <c r="K4051" s="7">
        <v>6.5079998970031738</v>
      </c>
      <c r="L4051" s="2" t="s">
        <v>160</v>
      </c>
    </row>
    <row r="4052" spans="1:12" ht="14.25" customHeight="1">
      <c r="A4052" s="6">
        <v>2525</v>
      </c>
      <c r="C4052" s="95"/>
      <c r="D4052" s="96" t="s">
        <v>6726</v>
      </c>
      <c r="E4052" s="95"/>
      <c r="F4052" s="97"/>
      <c r="G4052" s="98"/>
      <c r="H4052" s="95"/>
      <c r="I4052" s="98"/>
      <c r="J4052" s="2" t="s">
        <v>6727</v>
      </c>
      <c r="K4052" s="7">
        <v>6.5999999046325684</v>
      </c>
      <c r="L4052" s="2" t="s">
        <v>132</v>
      </c>
    </row>
    <row r="4053" spans="1:12" ht="14.25" customHeight="1">
      <c r="A4053" s="6">
        <v>2525</v>
      </c>
      <c r="C4053" s="95"/>
      <c r="D4053" s="96"/>
      <c r="E4053" s="95"/>
      <c r="F4053" s="97"/>
      <c r="G4053" s="98"/>
      <c r="H4053" s="95" t="s">
        <v>6728</v>
      </c>
      <c r="I4053" s="98"/>
      <c r="J4053" s="2" t="s">
        <v>5689</v>
      </c>
      <c r="K4053" s="7">
        <v>7.6999998092651367</v>
      </c>
      <c r="L4053" s="2" t="s">
        <v>132</v>
      </c>
    </row>
    <row r="4054" spans="1:12" ht="14.25" customHeight="1">
      <c r="A4054" s="6">
        <v>2525</v>
      </c>
      <c r="C4054" s="95"/>
      <c r="D4054" s="96" t="s">
        <v>6729</v>
      </c>
      <c r="E4054" s="95"/>
      <c r="F4054" s="97"/>
      <c r="G4054" s="98"/>
      <c r="H4054" s="95" t="s">
        <v>6729</v>
      </c>
      <c r="I4054" s="98"/>
      <c r="J4054" s="2" t="s">
        <v>6730</v>
      </c>
      <c r="K4054" s="7">
        <v>7.9330000877380371</v>
      </c>
      <c r="L4054" s="2" t="s">
        <v>160</v>
      </c>
    </row>
    <row r="4055" spans="1:12" ht="14.25" customHeight="1">
      <c r="A4055" s="6">
        <v>2525</v>
      </c>
      <c r="C4055" s="95"/>
      <c r="D4055" s="96" t="s">
        <v>6731</v>
      </c>
      <c r="E4055" s="95"/>
      <c r="F4055" s="97"/>
      <c r="G4055" s="98"/>
      <c r="H4055" s="95"/>
      <c r="I4055" s="98"/>
      <c r="J4055" s="2" t="s">
        <v>6732</v>
      </c>
      <c r="K4055" s="7">
        <v>8.1020002365112305</v>
      </c>
      <c r="L4055" s="2" t="s">
        <v>132</v>
      </c>
    </row>
    <row r="4056" spans="1:12" ht="14.25" customHeight="1">
      <c r="A4056" s="6">
        <v>2525</v>
      </c>
      <c r="C4056" s="95"/>
      <c r="D4056" s="96"/>
      <c r="E4056" s="95"/>
      <c r="F4056" s="97"/>
      <c r="G4056" s="98"/>
      <c r="H4056" s="95" t="s">
        <v>6733</v>
      </c>
      <c r="I4056" s="98"/>
      <c r="J4056" s="2" t="s">
        <v>6734</v>
      </c>
      <c r="K4056" s="7">
        <v>8.9779996871948242</v>
      </c>
      <c r="L4056" s="2" t="s">
        <v>132</v>
      </c>
    </row>
    <row r="4057" spans="1:12" ht="14.25" customHeight="1">
      <c r="A4057" s="6">
        <v>2525</v>
      </c>
      <c r="C4057" s="95"/>
      <c r="D4057" s="96" t="s">
        <v>6735</v>
      </c>
      <c r="E4057" s="95"/>
      <c r="F4057" s="97"/>
      <c r="G4057" s="98"/>
      <c r="H4057" s="95" t="s">
        <v>6735</v>
      </c>
      <c r="I4057" s="98"/>
      <c r="J4057" s="2" t="s">
        <v>6736</v>
      </c>
      <c r="K4057" s="7">
        <v>9.0860004425048828</v>
      </c>
      <c r="L4057" s="2" t="s">
        <v>160</v>
      </c>
    </row>
    <row r="4058" spans="1:12" ht="14.25" customHeight="1">
      <c r="A4058" s="6">
        <v>2525</v>
      </c>
      <c r="C4058" s="95"/>
      <c r="D4058" s="96" t="s">
        <v>6737</v>
      </c>
      <c r="E4058" s="95"/>
      <c r="F4058" s="97"/>
      <c r="G4058" s="98"/>
      <c r="H4058" s="95"/>
      <c r="I4058" s="98"/>
      <c r="J4058" s="2" t="s">
        <v>6738</v>
      </c>
      <c r="K4058" s="7">
        <v>9.3420000076293945</v>
      </c>
      <c r="L4058" s="2" t="s">
        <v>132</v>
      </c>
    </row>
    <row r="4059" spans="1:12" ht="14.25" customHeight="1">
      <c r="A4059" s="6">
        <v>2525</v>
      </c>
      <c r="C4059" s="95"/>
      <c r="D4059" s="96"/>
      <c r="E4059" s="95"/>
      <c r="F4059" s="97"/>
      <c r="G4059" s="98"/>
      <c r="H4059" s="95" t="s">
        <v>6739</v>
      </c>
      <c r="I4059" s="98"/>
      <c r="J4059" s="2" t="s">
        <v>6740</v>
      </c>
      <c r="K4059" s="7">
        <v>10.100000381469727</v>
      </c>
      <c r="L4059" s="2" t="s">
        <v>132</v>
      </c>
    </row>
    <row r="4060" spans="1:12" ht="14.25" customHeight="1">
      <c r="A4060" s="6">
        <v>2525</v>
      </c>
      <c r="C4060" s="95"/>
      <c r="D4060" s="96" t="s">
        <v>6741</v>
      </c>
      <c r="E4060" s="95"/>
      <c r="F4060" s="97"/>
      <c r="G4060" s="98"/>
      <c r="H4060" s="95" t="s">
        <v>6741</v>
      </c>
      <c r="I4060" s="98"/>
      <c r="J4060" s="2" t="s">
        <v>6742</v>
      </c>
      <c r="K4060" s="7">
        <v>10.201000213623047</v>
      </c>
      <c r="L4060" s="2" t="s">
        <v>160</v>
      </c>
    </row>
    <row r="4061" spans="1:12" ht="14.25" customHeight="1">
      <c r="A4061" s="6">
        <v>2525</v>
      </c>
      <c r="C4061" s="95"/>
      <c r="D4061" s="96" t="s">
        <v>6438</v>
      </c>
      <c r="E4061" s="95"/>
      <c r="F4061" s="97"/>
      <c r="G4061" s="98"/>
      <c r="H4061" s="95" t="s">
        <v>6438</v>
      </c>
      <c r="I4061" s="98"/>
      <c r="J4061" s="2" t="s">
        <v>6439</v>
      </c>
      <c r="K4061" s="7">
        <v>11.114999771118164</v>
      </c>
      <c r="L4061" s="2" t="s">
        <v>126</v>
      </c>
    </row>
    <row r="4062" spans="1:12" ht="14.25" customHeight="1">
      <c r="A4062" s="6">
        <v>2525</v>
      </c>
      <c r="C4062" s="95"/>
      <c r="D4062" s="96" t="s">
        <v>6743</v>
      </c>
      <c r="E4062" s="95"/>
      <c r="F4062" s="97"/>
      <c r="G4062" s="98"/>
      <c r="H4062" s="95"/>
      <c r="I4062" s="98"/>
      <c r="J4062" s="2" t="s">
        <v>5178</v>
      </c>
      <c r="K4062" s="7">
        <v>12.300000190734863</v>
      </c>
      <c r="L4062" s="2" t="s">
        <v>132</v>
      </c>
    </row>
    <row r="4063" spans="1:12" ht="14.25" customHeight="1">
      <c r="A4063" s="6">
        <v>2525</v>
      </c>
      <c r="C4063" s="95"/>
      <c r="D4063" s="96" t="s">
        <v>6744</v>
      </c>
      <c r="E4063" s="95"/>
      <c r="F4063" s="97"/>
      <c r="G4063" s="98"/>
      <c r="H4063" s="95" t="s">
        <v>6744</v>
      </c>
      <c r="I4063" s="98"/>
      <c r="J4063" s="2" t="s">
        <v>6745</v>
      </c>
      <c r="K4063" s="7">
        <v>12.600000381469727</v>
      </c>
      <c r="L4063" s="2" t="s">
        <v>160</v>
      </c>
    </row>
    <row r="4064" spans="1:12" ht="14.25" customHeight="1">
      <c r="A4064" s="6">
        <v>2525</v>
      </c>
      <c r="C4064" s="95"/>
      <c r="D4064" s="96"/>
      <c r="E4064" s="95"/>
      <c r="F4064" s="97"/>
      <c r="G4064" s="98"/>
      <c r="H4064" s="95" t="s">
        <v>6746</v>
      </c>
      <c r="I4064" s="98"/>
      <c r="J4064" s="2" t="s">
        <v>5145</v>
      </c>
      <c r="K4064" s="7">
        <v>12.899999618530273</v>
      </c>
      <c r="L4064" s="2" t="s">
        <v>132</v>
      </c>
    </row>
    <row r="4065" spans="1:12" ht="14.25" customHeight="1">
      <c r="A4065" s="6">
        <v>2525</v>
      </c>
      <c r="C4065" s="95"/>
      <c r="D4065" s="96" t="s">
        <v>6747</v>
      </c>
      <c r="E4065" s="95"/>
      <c r="F4065" s="97"/>
      <c r="G4065" s="98"/>
      <c r="H4065" s="95"/>
      <c r="I4065" s="98"/>
      <c r="J4065" s="2" t="s">
        <v>5143</v>
      </c>
      <c r="K4065" s="7">
        <v>13.810000419616699</v>
      </c>
      <c r="L4065" s="2" t="s">
        <v>132</v>
      </c>
    </row>
    <row r="4066" spans="1:12" ht="14.25" customHeight="1">
      <c r="A4066" s="6">
        <v>2525</v>
      </c>
      <c r="C4066" s="95"/>
      <c r="D4066" s="96"/>
      <c r="E4066" s="95"/>
      <c r="F4066" s="97"/>
      <c r="G4066" s="98"/>
      <c r="H4066" s="95" t="s">
        <v>6748</v>
      </c>
      <c r="I4066" s="98"/>
      <c r="J4066" s="2" t="s">
        <v>5149</v>
      </c>
      <c r="K4066" s="7">
        <v>15.100000381469727</v>
      </c>
      <c r="L4066" s="2" t="s">
        <v>132</v>
      </c>
    </row>
    <row r="4067" spans="1:12" ht="14.25" customHeight="1">
      <c r="A4067" s="6">
        <v>2525</v>
      </c>
      <c r="C4067" s="95"/>
      <c r="D4067" s="96" t="s">
        <v>6545</v>
      </c>
      <c r="E4067" s="95"/>
      <c r="F4067" s="97"/>
      <c r="G4067" s="98"/>
      <c r="H4067" s="95" t="s">
        <v>6545</v>
      </c>
      <c r="I4067" s="98"/>
      <c r="J4067" s="2" t="s">
        <v>6546</v>
      </c>
      <c r="K4067" s="7">
        <v>16.461999893188477</v>
      </c>
      <c r="L4067" s="2" t="s">
        <v>126</v>
      </c>
    </row>
    <row r="4068" spans="1:12" ht="14.25" customHeight="1">
      <c r="A4068" s="6">
        <v>2525</v>
      </c>
      <c r="C4068" s="95"/>
      <c r="D4068" s="96" t="s">
        <v>6749</v>
      </c>
      <c r="E4068" s="95"/>
      <c r="F4068" s="97"/>
      <c r="G4068" s="98"/>
      <c r="H4068" s="95"/>
      <c r="I4068" s="98"/>
      <c r="J4068" s="2" t="s">
        <v>6750</v>
      </c>
      <c r="K4068" s="7">
        <v>18.600000381469727</v>
      </c>
      <c r="L4068" s="2" t="s">
        <v>132</v>
      </c>
    </row>
    <row r="4069" spans="1:12" ht="14.25" customHeight="1">
      <c r="A4069" s="6">
        <v>2525</v>
      </c>
      <c r="C4069" s="95"/>
      <c r="D4069" s="96"/>
      <c r="E4069" s="95"/>
      <c r="F4069" s="97"/>
      <c r="G4069" s="98"/>
      <c r="H4069" s="95" t="s">
        <v>6751</v>
      </c>
      <c r="I4069" s="98"/>
      <c r="J4069" s="2" t="s">
        <v>6658</v>
      </c>
      <c r="K4069" s="7">
        <v>19.072999954223633</v>
      </c>
      <c r="L4069" s="2" t="s">
        <v>132</v>
      </c>
    </row>
    <row r="4070" spans="1:12" ht="14.25" customHeight="1">
      <c r="A4070" s="6">
        <v>2525</v>
      </c>
      <c r="C4070" s="95"/>
      <c r="D4070" s="96" t="s">
        <v>6752</v>
      </c>
      <c r="E4070" s="95"/>
      <c r="F4070" s="97"/>
      <c r="G4070" s="98"/>
      <c r="H4070" s="95" t="s">
        <v>6752</v>
      </c>
      <c r="I4070" s="98"/>
      <c r="J4070" s="2" t="s">
        <v>6753</v>
      </c>
      <c r="K4070" s="7">
        <v>19.172000885009766</v>
      </c>
      <c r="L4070" s="2" t="s">
        <v>160</v>
      </c>
    </row>
    <row r="4071" spans="1:12" ht="14.25" customHeight="1">
      <c r="A4071" s="6">
        <v>2525</v>
      </c>
      <c r="C4071" s="95"/>
      <c r="D4071" s="96" t="s">
        <v>6754</v>
      </c>
      <c r="E4071" s="95"/>
      <c r="F4071" s="97"/>
      <c r="G4071" s="98"/>
      <c r="H4071" s="95" t="s">
        <v>6754</v>
      </c>
      <c r="I4071" s="98"/>
      <c r="J4071" s="2" t="s">
        <v>6755</v>
      </c>
      <c r="K4071" s="7">
        <v>22.090000152587891</v>
      </c>
      <c r="L4071" s="2" t="s">
        <v>160</v>
      </c>
    </row>
    <row r="4072" spans="1:12" ht="14.25" customHeight="1">
      <c r="A4072" s="6">
        <v>2525</v>
      </c>
      <c r="C4072" s="95"/>
      <c r="D4072" s="96" t="s">
        <v>6756</v>
      </c>
      <c r="E4072" s="95"/>
      <c r="F4072" s="97"/>
      <c r="G4072" s="98"/>
      <c r="H4072" s="95" t="s">
        <v>6756</v>
      </c>
      <c r="I4072" s="98"/>
      <c r="J4072" s="2" t="s">
        <v>6757</v>
      </c>
      <c r="K4072" s="7">
        <v>22.399999618530273</v>
      </c>
      <c r="L4072" s="2" t="s">
        <v>129</v>
      </c>
    </row>
    <row r="4073" spans="1:12" ht="14.25" customHeight="1">
      <c r="A4073" s="6">
        <v>2525</v>
      </c>
      <c r="C4073" s="95"/>
      <c r="D4073" s="96" t="s">
        <v>6758</v>
      </c>
      <c r="E4073" s="95"/>
      <c r="F4073" s="97"/>
      <c r="G4073" s="98"/>
      <c r="H4073" s="95" t="s">
        <v>6758</v>
      </c>
      <c r="I4073" s="98"/>
      <c r="J4073" s="2" t="s">
        <v>6759</v>
      </c>
      <c r="K4073" s="7">
        <v>23.690000534057617</v>
      </c>
      <c r="L4073" s="2" t="s">
        <v>160</v>
      </c>
    </row>
    <row r="4074" spans="1:12" ht="14.25" customHeight="1">
      <c r="A4074" s="6">
        <v>2525</v>
      </c>
      <c r="C4074" s="95"/>
      <c r="D4074" s="96" t="s">
        <v>6760</v>
      </c>
      <c r="E4074" s="95"/>
      <c r="F4074" s="97"/>
      <c r="G4074" s="98"/>
      <c r="H4074" s="95" t="s">
        <v>6760</v>
      </c>
      <c r="I4074" s="98"/>
      <c r="J4074" s="2" t="s">
        <v>6761</v>
      </c>
      <c r="K4074" s="7">
        <v>26.340000152587891</v>
      </c>
      <c r="L4074" s="2" t="s">
        <v>243</v>
      </c>
    </row>
    <row r="4075" spans="1:12" ht="14.25" customHeight="1">
      <c r="A4075" s="6">
        <v>2525</v>
      </c>
      <c r="C4075" s="95"/>
      <c r="D4075" s="96" t="s">
        <v>6762</v>
      </c>
      <c r="E4075" s="95"/>
      <c r="F4075" s="97"/>
      <c r="G4075" s="98"/>
      <c r="H4075" s="95" t="s">
        <v>6762</v>
      </c>
      <c r="I4075" s="98"/>
      <c r="J4075" s="2" t="s">
        <v>6763</v>
      </c>
      <c r="K4075" s="7">
        <v>28.399999618530273</v>
      </c>
      <c r="L4075" s="2" t="s">
        <v>246</v>
      </c>
    </row>
    <row r="4076" spans="1:12" ht="14.25" customHeight="1">
      <c r="A4076" s="6">
        <v>2525</v>
      </c>
      <c r="C4076" s="95"/>
      <c r="D4076" s="96" t="s">
        <v>6764</v>
      </c>
      <c r="E4076" s="95"/>
      <c r="F4076" s="97"/>
      <c r="G4076" s="98"/>
      <c r="H4076" s="95"/>
      <c r="I4076" s="98"/>
      <c r="J4076" s="2" t="s">
        <v>6765</v>
      </c>
      <c r="K4076" s="7">
        <v>29.514999389648438</v>
      </c>
      <c r="L4076" s="2" t="s">
        <v>132</v>
      </c>
    </row>
    <row r="4077" spans="1:12" ht="14.25" customHeight="1">
      <c r="A4077" s="6">
        <v>2525</v>
      </c>
      <c r="C4077" s="95"/>
      <c r="D4077" s="96"/>
      <c r="E4077" s="95"/>
      <c r="F4077" s="97"/>
      <c r="G4077" s="98"/>
      <c r="H4077" s="95" t="s">
        <v>6766</v>
      </c>
      <c r="I4077" s="98"/>
      <c r="J4077" s="2" t="s">
        <v>6767</v>
      </c>
      <c r="K4077" s="7">
        <v>30.283000946044922</v>
      </c>
      <c r="L4077" s="2" t="s">
        <v>132</v>
      </c>
    </row>
    <row r="4078" spans="1:12" ht="14.25" customHeight="1">
      <c r="A4078" s="6">
        <v>2525</v>
      </c>
      <c r="C4078" s="95"/>
      <c r="D4078" s="96" t="s">
        <v>6768</v>
      </c>
      <c r="E4078" s="95"/>
      <c r="F4078" s="97"/>
      <c r="G4078" s="98"/>
      <c r="H4078" s="95" t="s">
        <v>6768</v>
      </c>
      <c r="I4078" s="98"/>
      <c r="J4078" s="2" t="s">
        <v>6769</v>
      </c>
      <c r="K4078" s="7">
        <v>31.868999481201172</v>
      </c>
      <c r="L4078" s="2" t="s">
        <v>126</v>
      </c>
    </row>
    <row r="4079" spans="1:12" ht="14.25" customHeight="1">
      <c r="A4079" s="6">
        <v>2525</v>
      </c>
      <c r="C4079" s="95"/>
      <c r="D4079" s="96" t="s">
        <v>6770</v>
      </c>
      <c r="E4079" s="95"/>
      <c r="F4079" s="97"/>
      <c r="G4079" s="98"/>
      <c r="H4079" s="95"/>
      <c r="I4079" s="98"/>
      <c r="J4079" s="2" t="s">
        <v>6771</v>
      </c>
      <c r="K4079" s="7">
        <v>33.354999542236328</v>
      </c>
      <c r="L4079" s="2" t="s">
        <v>132</v>
      </c>
    </row>
    <row r="4080" spans="1:12" ht="14.25" customHeight="1">
      <c r="A4080" s="6">
        <v>2525</v>
      </c>
      <c r="C4080" s="95"/>
      <c r="D4080" s="96" t="s">
        <v>6772</v>
      </c>
      <c r="E4080" s="95"/>
      <c r="F4080" s="97"/>
      <c r="G4080" s="98"/>
      <c r="H4080" s="95" t="s">
        <v>6772</v>
      </c>
      <c r="I4080" s="98"/>
      <c r="J4080" s="2" t="s">
        <v>6773</v>
      </c>
      <c r="K4080" s="7">
        <v>33.787998199462891</v>
      </c>
      <c r="L4080" s="2" t="s">
        <v>160</v>
      </c>
    </row>
    <row r="4081" spans="1:12" ht="14.25" customHeight="1">
      <c r="A4081" s="6">
        <v>2525</v>
      </c>
      <c r="C4081" s="95"/>
      <c r="D4081" s="96" t="s">
        <v>6774</v>
      </c>
      <c r="E4081" s="95"/>
      <c r="F4081" s="97"/>
      <c r="G4081" s="98"/>
      <c r="H4081" s="95" t="s">
        <v>6774</v>
      </c>
      <c r="I4081" s="98"/>
      <c r="J4081" s="2" t="s">
        <v>6775</v>
      </c>
      <c r="K4081" s="7">
        <v>34.629001617431641</v>
      </c>
      <c r="L4081" s="2" t="s">
        <v>126</v>
      </c>
    </row>
    <row r="4082" spans="1:12" ht="14.25" customHeight="1">
      <c r="A4082" s="6">
        <v>2525</v>
      </c>
      <c r="C4082" s="95"/>
      <c r="D4082" s="96" t="s">
        <v>6776</v>
      </c>
      <c r="E4082" s="95"/>
      <c r="F4082" s="97"/>
      <c r="G4082" s="98"/>
      <c r="H4082" s="95"/>
      <c r="I4082" s="98"/>
      <c r="J4082" s="2" t="s">
        <v>6777</v>
      </c>
      <c r="K4082" s="7">
        <v>35.610000610351563</v>
      </c>
      <c r="L4082" s="2" t="s">
        <v>132</v>
      </c>
    </row>
    <row r="4083" spans="1:12" ht="14.25" customHeight="1">
      <c r="A4083" s="6">
        <v>2525</v>
      </c>
      <c r="C4083" s="95"/>
      <c r="D4083" s="96"/>
      <c r="E4083" s="95"/>
      <c r="F4083" s="97"/>
      <c r="G4083" s="98"/>
      <c r="H4083" s="95" t="s">
        <v>6778</v>
      </c>
      <c r="I4083" s="98"/>
      <c r="J4083" s="2" t="s">
        <v>6779</v>
      </c>
      <c r="K4083" s="7">
        <v>36.265998840332031</v>
      </c>
      <c r="L4083" s="2" t="s">
        <v>132</v>
      </c>
    </row>
    <row r="4084" spans="1:12" ht="14.25" customHeight="1">
      <c r="A4084" s="6">
        <v>2525</v>
      </c>
      <c r="C4084" s="95"/>
      <c r="D4084" s="96" t="s">
        <v>6780</v>
      </c>
      <c r="E4084" s="95"/>
      <c r="F4084" s="97"/>
      <c r="G4084" s="98"/>
      <c r="H4084" s="95" t="s">
        <v>6780</v>
      </c>
      <c r="I4084" s="98"/>
      <c r="J4084" s="2" t="s">
        <v>6781</v>
      </c>
      <c r="K4084" s="7">
        <v>37.299999237060547</v>
      </c>
      <c r="L4084" s="2" t="s">
        <v>246</v>
      </c>
    </row>
    <row r="4085" spans="1:12" ht="14.25" customHeight="1">
      <c r="A4085" s="6">
        <v>2525</v>
      </c>
      <c r="C4085" s="95"/>
      <c r="D4085" s="96" t="s">
        <v>6782</v>
      </c>
      <c r="E4085" s="95"/>
      <c r="F4085" s="97"/>
      <c r="G4085" s="98"/>
      <c r="H4085" s="95" t="s">
        <v>6782</v>
      </c>
      <c r="I4085" s="98"/>
      <c r="J4085" s="2" t="s">
        <v>6783</v>
      </c>
      <c r="K4085" s="7">
        <v>38.140998840332031</v>
      </c>
      <c r="L4085" s="2" t="s">
        <v>126</v>
      </c>
    </row>
    <row r="4086" spans="1:12" ht="14.25" customHeight="1">
      <c r="A4086" s="6">
        <v>2525</v>
      </c>
      <c r="C4086" s="95"/>
      <c r="D4086" s="96" t="s">
        <v>6784</v>
      </c>
      <c r="E4086" s="95"/>
      <c r="F4086" s="97"/>
      <c r="G4086" s="98"/>
      <c r="H4086" s="95" t="s">
        <v>6784</v>
      </c>
      <c r="I4086" s="98"/>
      <c r="J4086" s="2" t="s">
        <v>6785</v>
      </c>
      <c r="K4086" s="7">
        <v>39.729000091552734</v>
      </c>
      <c r="L4086" s="2" t="s">
        <v>126</v>
      </c>
    </row>
    <row r="4087" spans="1:12" ht="14.25" customHeight="1">
      <c r="A4087" s="6">
        <v>2525</v>
      </c>
      <c r="C4087" s="95"/>
      <c r="D4087" s="96" t="s">
        <v>6786</v>
      </c>
      <c r="E4087" s="95"/>
      <c r="F4087" s="97"/>
      <c r="G4087" s="98"/>
      <c r="H4087" s="95"/>
      <c r="I4087" s="98"/>
      <c r="J4087" s="2" t="s">
        <v>6787</v>
      </c>
      <c r="K4087" s="7">
        <v>41.400001525878906</v>
      </c>
      <c r="L4087" s="2" t="s">
        <v>132</v>
      </c>
    </row>
    <row r="4088" spans="1:12" ht="14.25" customHeight="1">
      <c r="A4088" s="6">
        <v>2525</v>
      </c>
      <c r="C4088" s="95"/>
      <c r="D4088" s="96"/>
      <c r="E4088" s="95"/>
      <c r="F4088" s="97"/>
      <c r="G4088" s="98"/>
      <c r="H4088" s="95" t="s">
        <v>6788</v>
      </c>
      <c r="I4088" s="98"/>
      <c r="J4088" s="2" t="s">
        <v>6789</v>
      </c>
      <c r="K4088" s="7">
        <v>41.4010009765625</v>
      </c>
      <c r="L4088" s="2" t="s">
        <v>132</v>
      </c>
    </row>
    <row r="4089" spans="1:12" ht="14.25" customHeight="1">
      <c r="A4089" s="6">
        <v>2525</v>
      </c>
      <c r="C4089" s="95"/>
      <c r="D4089" s="96" t="s">
        <v>6790</v>
      </c>
      <c r="E4089" s="95"/>
      <c r="F4089" s="97"/>
      <c r="G4089" s="98"/>
      <c r="H4089" s="95" t="s">
        <v>6790</v>
      </c>
      <c r="I4089" s="98"/>
      <c r="J4089" s="2" t="s">
        <v>6791</v>
      </c>
      <c r="K4089" s="7">
        <v>41.755001068115234</v>
      </c>
      <c r="L4089" s="2" t="s">
        <v>160</v>
      </c>
    </row>
    <row r="4090" spans="1:12" ht="14.25" customHeight="1">
      <c r="A4090" s="6">
        <v>2525</v>
      </c>
      <c r="C4090" s="95"/>
      <c r="D4090" s="96"/>
      <c r="E4090" s="95"/>
      <c r="F4090" s="97"/>
      <c r="G4090" s="98"/>
      <c r="H4090" s="95" t="s">
        <v>6792</v>
      </c>
      <c r="I4090" s="98"/>
      <c r="J4090" s="2" t="s">
        <v>6793</v>
      </c>
      <c r="K4090" s="7">
        <v>42.5</v>
      </c>
      <c r="L4090" s="2" t="s">
        <v>132</v>
      </c>
    </row>
    <row r="4091" spans="1:12" ht="14.25" customHeight="1">
      <c r="A4091" s="6">
        <v>2525</v>
      </c>
      <c r="C4091" s="95"/>
      <c r="D4091" s="96" t="s">
        <v>6794</v>
      </c>
      <c r="E4091" s="95"/>
      <c r="F4091" s="97"/>
      <c r="G4091" s="98"/>
      <c r="H4091" s="95" t="s">
        <v>6794</v>
      </c>
      <c r="I4091" s="98"/>
      <c r="J4091" s="2" t="s">
        <v>6795</v>
      </c>
      <c r="K4091" s="7">
        <v>43.639999389648438</v>
      </c>
      <c r="L4091" s="2" t="s">
        <v>126</v>
      </c>
    </row>
    <row r="4092" spans="1:12" ht="14.25" customHeight="1">
      <c r="A4092" s="6">
        <v>2525</v>
      </c>
      <c r="C4092" s="95"/>
      <c r="D4092" s="96" t="s">
        <v>6796</v>
      </c>
      <c r="E4092" s="95"/>
      <c r="F4092" s="97"/>
      <c r="G4092" s="98"/>
      <c r="H4092" s="95" t="s">
        <v>6796</v>
      </c>
      <c r="I4092" s="98"/>
      <c r="J4092" s="2" t="s">
        <v>6797</v>
      </c>
      <c r="K4092" s="7">
        <v>45.159999847412109</v>
      </c>
      <c r="L4092" s="2" t="s">
        <v>160</v>
      </c>
    </row>
    <row r="4093" spans="1:12" ht="14.25" customHeight="1">
      <c r="A4093" s="6">
        <v>2525</v>
      </c>
      <c r="C4093" s="95"/>
      <c r="D4093" s="96" t="s">
        <v>6798</v>
      </c>
      <c r="E4093" s="95"/>
      <c r="F4093" s="97"/>
      <c r="G4093" s="98"/>
      <c r="H4093" s="95" t="s">
        <v>6798</v>
      </c>
      <c r="I4093" s="98"/>
      <c r="J4093" s="2" t="s">
        <v>6799</v>
      </c>
      <c r="K4093" s="7">
        <v>47.242000579833984</v>
      </c>
      <c r="L4093" s="2" t="s">
        <v>160</v>
      </c>
    </row>
    <row r="4094" spans="1:12" ht="14.25" customHeight="1">
      <c r="A4094" s="6">
        <v>2525</v>
      </c>
      <c r="C4094" s="95"/>
      <c r="D4094" s="96" t="s">
        <v>4831</v>
      </c>
      <c r="E4094" s="95"/>
      <c r="F4094" s="97" t="s">
        <v>4831</v>
      </c>
      <c r="G4094" s="98"/>
      <c r="H4094" s="95" t="s">
        <v>4831</v>
      </c>
      <c r="I4094" s="98"/>
      <c r="J4094" s="2" t="s">
        <v>4832</v>
      </c>
      <c r="K4094" s="7">
        <v>48.955001831054688</v>
      </c>
      <c r="L4094" s="2" t="s">
        <v>126</v>
      </c>
    </row>
    <row r="4095" spans="1:12" ht="14.25" customHeight="1">
      <c r="A4095" s="6">
        <v>2525</v>
      </c>
      <c r="C4095" s="95"/>
      <c r="D4095" s="96"/>
      <c r="E4095" s="95"/>
      <c r="F4095" s="97" t="s">
        <v>4829</v>
      </c>
      <c r="G4095" s="98"/>
      <c r="H4095" s="95"/>
      <c r="I4095" s="98"/>
      <c r="J4095" s="2" t="s">
        <v>4830</v>
      </c>
      <c r="K4095" s="7">
        <v>50.303001403808594</v>
      </c>
      <c r="L4095" s="2" t="s">
        <v>129</v>
      </c>
    </row>
    <row r="4096" spans="1:12" ht="14.25" customHeight="1">
      <c r="A4096" s="6">
        <v>2530</v>
      </c>
      <c r="C4096" s="95"/>
      <c r="D4096" s="96"/>
      <c r="E4096" s="95"/>
      <c r="F4096" s="97" t="s">
        <v>6709</v>
      </c>
      <c r="G4096" s="98"/>
      <c r="H4096" s="95"/>
      <c r="I4096" s="98"/>
      <c r="J4096" s="2" t="s">
        <v>6710</v>
      </c>
      <c r="K4096" s="7">
        <v>-1.0000000474974513E-3</v>
      </c>
      <c r="L4096" s="2" t="s">
        <v>246</v>
      </c>
    </row>
    <row r="4097" spans="1:12" ht="14.25" customHeight="1">
      <c r="A4097" s="6">
        <v>2530</v>
      </c>
      <c r="C4097" s="95"/>
      <c r="D4097" s="96"/>
      <c r="E4097" s="95"/>
      <c r="F4097" s="97" t="s">
        <v>6800</v>
      </c>
      <c r="G4097" s="98"/>
      <c r="H4097" s="95"/>
      <c r="I4097" s="98"/>
      <c r="J4097" s="2" t="s">
        <v>6801</v>
      </c>
      <c r="K4097" s="7">
        <v>0.84199999999999997</v>
      </c>
      <c r="L4097" s="2" t="s">
        <v>137</v>
      </c>
    </row>
    <row r="4098" spans="1:12" ht="14.25" customHeight="1">
      <c r="A4098" s="6">
        <v>2530</v>
      </c>
      <c r="C4098" s="95"/>
      <c r="D4098" s="96"/>
      <c r="E4098" s="95"/>
      <c r="F4098" s="97" t="s">
        <v>6802</v>
      </c>
      <c r="G4098" s="98"/>
      <c r="H4098" s="95"/>
      <c r="I4098" s="98"/>
      <c r="J4098" s="2" t="s">
        <v>6803</v>
      </c>
      <c r="K4098" s="7">
        <v>4.4000000953674316</v>
      </c>
      <c r="L4098" s="2" t="s">
        <v>126</v>
      </c>
    </row>
    <row r="4099" spans="1:12" ht="14.25" customHeight="1">
      <c r="A4099" s="6">
        <v>2530</v>
      </c>
      <c r="C4099" s="95"/>
      <c r="D4099" s="96"/>
      <c r="E4099" s="95"/>
      <c r="F4099" s="97" t="s">
        <v>6804</v>
      </c>
      <c r="G4099" s="98"/>
      <c r="H4099" s="95"/>
      <c r="I4099" s="98"/>
      <c r="J4099" s="2" t="s">
        <v>6805</v>
      </c>
      <c r="K4099" s="7">
        <v>5.3600001335144043</v>
      </c>
      <c r="L4099" s="2" t="s">
        <v>160</v>
      </c>
    </row>
    <row r="4100" spans="1:12" ht="14.25" customHeight="1">
      <c r="A4100" s="6">
        <v>2530</v>
      </c>
      <c r="C4100" s="95"/>
      <c r="D4100" s="96"/>
      <c r="E4100" s="95"/>
      <c r="F4100" s="97" t="s">
        <v>6806</v>
      </c>
      <c r="G4100" s="98"/>
      <c r="H4100" s="95"/>
      <c r="I4100" s="98"/>
      <c r="J4100" s="2" t="s">
        <v>6807</v>
      </c>
      <c r="K4100" s="7">
        <v>6.0999999046325684</v>
      </c>
      <c r="L4100" s="2" t="s">
        <v>160</v>
      </c>
    </row>
    <row r="4101" spans="1:12" ht="14.25" customHeight="1">
      <c r="A4101" s="6">
        <v>2530</v>
      </c>
      <c r="C4101" s="95"/>
      <c r="D4101" s="96"/>
      <c r="E4101" s="95"/>
      <c r="F4101" s="97" t="s">
        <v>6808</v>
      </c>
      <c r="G4101" s="98"/>
      <c r="H4101" s="95"/>
      <c r="I4101" s="98"/>
      <c r="J4101" s="2" t="s">
        <v>6809</v>
      </c>
      <c r="K4101" s="7">
        <v>7.0999999046325684</v>
      </c>
      <c r="L4101" s="2" t="s">
        <v>126</v>
      </c>
    </row>
    <row r="4102" spans="1:12" ht="14.25" customHeight="1">
      <c r="A4102" s="6">
        <v>2531</v>
      </c>
      <c r="C4102" s="95"/>
      <c r="D4102" s="96" t="s">
        <v>6810</v>
      </c>
      <c r="E4102" s="95"/>
      <c r="F4102" s="97"/>
      <c r="G4102" s="98"/>
      <c r="H4102" s="95" t="s">
        <v>6810</v>
      </c>
      <c r="I4102" s="98"/>
      <c r="J4102" s="2" t="s">
        <v>6811</v>
      </c>
      <c r="K4102" s="7">
        <v>3.0000000000000001E-3</v>
      </c>
      <c r="L4102" s="2" t="s">
        <v>129</v>
      </c>
    </row>
    <row r="4103" spans="1:12" ht="14.25" customHeight="1">
      <c r="A4103" s="6">
        <v>2531</v>
      </c>
      <c r="C4103" s="95"/>
      <c r="D4103" s="96" t="s">
        <v>6812</v>
      </c>
      <c r="E4103" s="95"/>
      <c r="F4103" s="97"/>
      <c r="G4103" s="98"/>
      <c r="H4103" s="95" t="s">
        <v>6812</v>
      </c>
      <c r="I4103" s="98"/>
      <c r="J4103" s="2" t="s">
        <v>6813</v>
      </c>
      <c r="K4103" s="7">
        <v>0.47</v>
      </c>
      <c r="L4103" s="2" t="s">
        <v>129</v>
      </c>
    </row>
    <row r="4104" spans="1:12" ht="14.25" customHeight="1">
      <c r="A4104" s="6">
        <v>2531</v>
      </c>
      <c r="C4104" s="95"/>
      <c r="D4104" s="96" t="s">
        <v>6814</v>
      </c>
      <c r="E4104" s="95"/>
      <c r="F4104" s="97"/>
      <c r="G4104" s="98"/>
      <c r="H4104" s="95" t="s">
        <v>6814</v>
      </c>
      <c r="I4104" s="98"/>
      <c r="J4104" s="2" t="s">
        <v>6815</v>
      </c>
      <c r="K4104" s="7">
        <v>1.6499999761581421</v>
      </c>
      <c r="L4104" s="2" t="s">
        <v>246</v>
      </c>
    </row>
    <row r="4105" spans="1:12" ht="14.25" customHeight="1">
      <c r="A4105" s="6">
        <v>2531</v>
      </c>
      <c r="C4105" s="95"/>
      <c r="D4105" s="96" t="s">
        <v>6816</v>
      </c>
      <c r="E4105" s="95"/>
      <c r="F4105" s="97"/>
      <c r="G4105" s="98"/>
      <c r="H4105" s="95" t="s">
        <v>6816</v>
      </c>
      <c r="I4105" s="98"/>
      <c r="J4105" s="2" t="s">
        <v>6817</v>
      </c>
      <c r="K4105" s="7">
        <v>2.7000000476837158</v>
      </c>
      <c r="L4105" s="2" t="s">
        <v>126</v>
      </c>
    </row>
    <row r="4106" spans="1:12" ht="14.25" customHeight="1">
      <c r="A4106" s="6">
        <v>2531</v>
      </c>
      <c r="C4106" s="95"/>
      <c r="D4106" s="96" t="s">
        <v>6818</v>
      </c>
      <c r="E4106" s="95"/>
      <c r="F4106" s="97"/>
      <c r="G4106" s="98"/>
      <c r="H4106" s="95" t="s">
        <v>6818</v>
      </c>
      <c r="I4106" s="98"/>
      <c r="J4106" s="2" t="s">
        <v>6819</v>
      </c>
      <c r="K4106" s="7">
        <v>4.934999942779541</v>
      </c>
      <c r="L4106" s="2" t="s">
        <v>129</v>
      </c>
    </row>
    <row r="4107" spans="1:12" ht="14.25" customHeight="1">
      <c r="A4107" s="6">
        <v>2532</v>
      </c>
      <c r="C4107" s="95"/>
      <c r="D4107" s="96"/>
      <c r="E4107" s="95"/>
      <c r="F4107" s="97" t="s">
        <v>6820</v>
      </c>
      <c r="G4107" s="98"/>
      <c r="H4107" s="95"/>
      <c r="I4107" s="98"/>
      <c r="J4107" s="2" t="s">
        <v>6821</v>
      </c>
      <c r="K4107" s="7">
        <v>0.01</v>
      </c>
      <c r="L4107" s="2" t="s">
        <v>129</v>
      </c>
    </row>
    <row r="4108" spans="1:12" ht="14.25" customHeight="1">
      <c r="A4108" s="6">
        <v>2532</v>
      </c>
      <c r="C4108" s="95"/>
      <c r="D4108" s="96"/>
      <c r="E4108" s="95"/>
      <c r="F4108" s="97" t="s">
        <v>6812</v>
      </c>
      <c r="G4108" s="98"/>
      <c r="H4108" s="95"/>
      <c r="I4108" s="98"/>
      <c r="J4108" s="2" t="s">
        <v>6813</v>
      </c>
      <c r="K4108" s="7">
        <v>0.68700000000000006</v>
      </c>
      <c r="L4108" s="2" t="s">
        <v>129</v>
      </c>
    </row>
    <row r="4109" spans="1:12" ht="14.25" customHeight="1">
      <c r="A4109" s="6">
        <v>2533</v>
      </c>
      <c r="C4109" s="95"/>
      <c r="D4109" s="96"/>
      <c r="E4109" s="95"/>
      <c r="F4109" s="97" t="s">
        <v>6709</v>
      </c>
      <c r="G4109" s="98"/>
      <c r="H4109" s="95"/>
      <c r="I4109" s="98"/>
      <c r="J4109" s="2" t="s">
        <v>6710</v>
      </c>
      <c r="K4109" s="7">
        <v>80.569999694824219</v>
      </c>
      <c r="L4109" s="2" t="s">
        <v>246</v>
      </c>
    </row>
    <row r="4110" spans="1:12" ht="14.25" customHeight="1">
      <c r="A4110" s="6">
        <v>2533</v>
      </c>
      <c r="C4110" s="95"/>
      <c r="D4110" s="96"/>
      <c r="E4110" s="95"/>
      <c r="F4110" s="97" t="s">
        <v>6816</v>
      </c>
      <c r="G4110" s="98"/>
      <c r="H4110" s="95"/>
      <c r="I4110" s="98"/>
      <c r="J4110" s="2" t="s">
        <v>6817</v>
      </c>
      <c r="K4110" s="7">
        <v>81.300003051757813</v>
      </c>
      <c r="L4110" s="2" t="s">
        <v>126</v>
      </c>
    </row>
    <row r="4111" spans="1:12" ht="14.25" customHeight="1">
      <c r="A4111" s="6">
        <v>2533</v>
      </c>
      <c r="C4111" s="95"/>
      <c r="D4111" s="96"/>
      <c r="E4111" s="95"/>
      <c r="F4111" s="97" t="s">
        <v>6822</v>
      </c>
      <c r="G4111" s="98"/>
      <c r="H4111" s="95"/>
      <c r="I4111" s="98"/>
      <c r="J4111" s="2" t="s">
        <v>6823</v>
      </c>
      <c r="K4111" s="7">
        <v>82.692001342773438</v>
      </c>
      <c r="L4111" s="2" t="s">
        <v>129</v>
      </c>
    </row>
    <row r="4112" spans="1:12" ht="14.25" customHeight="1">
      <c r="A4112" s="6">
        <v>2535</v>
      </c>
      <c r="C4112" s="95"/>
      <c r="D4112" s="96"/>
      <c r="E4112" s="95"/>
      <c r="F4112" s="97" t="s">
        <v>6822</v>
      </c>
      <c r="G4112" s="98"/>
      <c r="H4112" s="95"/>
      <c r="I4112" s="98"/>
      <c r="J4112" s="2" t="s">
        <v>6823</v>
      </c>
      <c r="K4112" s="7">
        <v>-3.2999999821186066E-2</v>
      </c>
      <c r="L4112" s="2" t="s">
        <v>129</v>
      </c>
    </row>
    <row r="4113" spans="1:12" ht="14.25" customHeight="1">
      <c r="A4113" s="6">
        <v>2535</v>
      </c>
      <c r="C4113" s="95"/>
      <c r="D4113" s="96"/>
      <c r="E4113" s="95"/>
      <c r="F4113" s="97" t="s">
        <v>6818</v>
      </c>
      <c r="G4113" s="98"/>
      <c r="H4113" s="95"/>
      <c r="I4113" s="98"/>
      <c r="J4113" s="2" t="s">
        <v>6819</v>
      </c>
      <c r="K4113" s="7">
        <v>1.0729999542236328</v>
      </c>
      <c r="L4113" s="2" t="s">
        <v>129</v>
      </c>
    </row>
    <row r="4114" spans="1:12" ht="14.25" customHeight="1">
      <c r="A4114" s="6">
        <v>2536</v>
      </c>
      <c r="C4114" s="95"/>
      <c r="D4114" s="96" t="s">
        <v>6814</v>
      </c>
      <c r="E4114" s="95"/>
      <c r="F4114" s="97"/>
      <c r="G4114" s="98"/>
      <c r="H4114" s="95" t="s">
        <v>6814</v>
      </c>
      <c r="I4114" s="98"/>
      <c r="J4114" s="2" t="s">
        <v>6815</v>
      </c>
      <c r="K4114" s="7">
        <v>0</v>
      </c>
      <c r="L4114" s="2" t="s">
        <v>246</v>
      </c>
    </row>
    <row r="4115" spans="1:12" ht="14.25" customHeight="1">
      <c r="A4115" s="6">
        <v>2536</v>
      </c>
      <c r="C4115" s="95"/>
      <c r="D4115" s="96" t="s">
        <v>6709</v>
      </c>
      <c r="E4115" s="95"/>
      <c r="F4115" s="97"/>
      <c r="G4115" s="98"/>
      <c r="H4115" s="95" t="s">
        <v>6709</v>
      </c>
      <c r="I4115" s="98"/>
      <c r="J4115" s="2" t="s">
        <v>6710</v>
      </c>
      <c r="K4115" s="7">
        <v>0.63700000000000001</v>
      </c>
      <c r="L4115" s="2" t="s">
        <v>246</v>
      </c>
    </row>
    <row r="4116" spans="1:12" ht="14.25" customHeight="1">
      <c r="A4116" s="6">
        <v>2542</v>
      </c>
      <c r="C4116" s="95"/>
      <c r="D4116" s="96"/>
      <c r="E4116" s="95"/>
      <c r="F4116" s="97" t="s">
        <v>6824</v>
      </c>
      <c r="G4116" s="98"/>
      <c r="H4116" s="95"/>
      <c r="I4116" s="98"/>
      <c r="J4116" s="2" t="s">
        <v>6825</v>
      </c>
      <c r="K4116" s="7">
        <v>-0.62599998712539673</v>
      </c>
      <c r="L4116" s="2" t="s">
        <v>126</v>
      </c>
    </row>
    <row r="4117" spans="1:12" ht="14.25" customHeight="1">
      <c r="A4117" s="6">
        <v>2542</v>
      </c>
      <c r="C4117" s="95"/>
      <c r="D4117" s="96"/>
      <c r="E4117" s="95"/>
      <c r="F4117" s="97" t="s">
        <v>6826</v>
      </c>
      <c r="G4117" s="98"/>
      <c r="H4117" s="95"/>
      <c r="I4117" s="98"/>
      <c r="J4117" s="2" t="s">
        <v>6827</v>
      </c>
      <c r="K4117" s="7">
        <v>0.57799999999999996</v>
      </c>
      <c r="L4117" s="2" t="s">
        <v>137</v>
      </c>
    </row>
    <row r="4118" spans="1:12" ht="14.25" customHeight="1">
      <c r="A4118" s="6">
        <v>2543</v>
      </c>
      <c r="C4118" s="95"/>
      <c r="D4118" s="96"/>
      <c r="E4118" s="95"/>
      <c r="F4118" s="97" t="s">
        <v>6828</v>
      </c>
      <c r="G4118" s="98"/>
      <c r="H4118" s="95"/>
      <c r="I4118" s="98"/>
      <c r="J4118" s="2" t="s">
        <v>6829</v>
      </c>
      <c r="K4118" s="7">
        <v>27.309999465942383</v>
      </c>
      <c r="L4118" s="2" t="s">
        <v>137</v>
      </c>
    </row>
    <row r="4119" spans="1:12" ht="14.25" customHeight="1">
      <c r="A4119" s="6">
        <v>2543</v>
      </c>
      <c r="C4119" s="95"/>
      <c r="D4119" s="96"/>
      <c r="E4119" s="95"/>
      <c r="F4119" s="97" t="s">
        <v>6830</v>
      </c>
      <c r="G4119" s="98"/>
      <c r="H4119" s="95"/>
      <c r="I4119" s="98"/>
      <c r="J4119" s="2" t="s">
        <v>6831</v>
      </c>
      <c r="K4119" s="7">
        <v>28.936000823974609</v>
      </c>
      <c r="L4119" s="2" t="s">
        <v>126</v>
      </c>
    </row>
    <row r="4120" spans="1:12" ht="14.25" customHeight="1">
      <c r="A4120" s="6">
        <v>2550</v>
      </c>
      <c r="C4120" s="95"/>
      <c r="D4120" s="96" t="s">
        <v>6832</v>
      </c>
      <c r="E4120" s="95"/>
      <c r="F4120" s="97"/>
      <c r="G4120" s="98"/>
      <c r="H4120" s="95" t="s">
        <v>6832</v>
      </c>
      <c r="I4120" s="98"/>
      <c r="J4120" s="2" t="s">
        <v>6833</v>
      </c>
      <c r="K4120" s="7">
        <v>1.6119999885559082</v>
      </c>
      <c r="L4120" s="2" t="s">
        <v>126</v>
      </c>
    </row>
    <row r="4121" spans="1:12" ht="14.25" customHeight="1">
      <c r="A4121" s="6">
        <v>2550</v>
      </c>
      <c r="C4121" s="95"/>
      <c r="D4121" s="96" t="s">
        <v>6834</v>
      </c>
      <c r="E4121" s="95"/>
      <c r="F4121" s="97"/>
      <c r="G4121" s="98"/>
      <c r="H4121" s="95"/>
      <c r="I4121" s="98"/>
      <c r="J4121" s="2" t="s">
        <v>6835</v>
      </c>
      <c r="K4121" s="7">
        <v>3.1970000267028809</v>
      </c>
      <c r="L4121" s="2" t="s">
        <v>132</v>
      </c>
    </row>
    <row r="4122" spans="1:12" ht="14.25" customHeight="1">
      <c r="A4122" s="6">
        <v>2550</v>
      </c>
      <c r="C4122" s="95"/>
      <c r="D4122" s="96" t="s">
        <v>6836</v>
      </c>
      <c r="E4122" s="95"/>
      <c r="F4122" s="97"/>
      <c r="G4122" s="98"/>
      <c r="H4122" s="95" t="s">
        <v>6836</v>
      </c>
      <c r="I4122" s="98"/>
      <c r="J4122" s="2" t="s">
        <v>6837</v>
      </c>
      <c r="K4122" s="7">
        <v>3.5</v>
      </c>
      <c r="L4122" s="2" t="s">
        <v>160</v>
      </c>
    </row>
    <row r="4123" spans="1:12" ht="14.25" customHeight="1">
      <c r="A4123" s="6">
        <v>2550</v>
      </c>
      <c r="C4123" s="95"/>
      <c r="D4123" s="96"/>
      <c r="E4123" s="95"/>
      <c r="F4123" s="97"/>
      <c r="G4123" s="98"/>
      <c r="H4123" s="95" t="s">
        <v>6838</v>
      </c>
      <c r="I4123" s="98"/>
      <c r="J4123" s="2" t="s">
        <v>4824</v>
      </c>
      <c r="K4123" s="7">
        <v>3.880000114440918</v>
      </c>
      <c r="L4123" s="2" t="s">
        <v>132</v>
      </c>
    </row>
    <row r="4124" spans="1:12" ht="14.25" customHeight="1">
      <c r="A4124" s="6">
        <v>2550</v>
      </c>
      <c r="C4124" s="95"/>
      <c r="D4124" s="96" t="s">
        <v>6839</v>
      </c>
      <c r="E4124" s="95"/>
      <c r="F4124" s="97"/>
      <c r="G4124" s="98"/>
      <c r="H4124" s="95" t="s">
        <v>6839</v>
      </c>
      <c r="I4124" s="98"/>
      <c r="J4124" s="2" t="s">
        <v>6840</v>
      </c>
      <c r="K4124" s="7">
        <v>4.6999998092651367</v>
      </c>
      <c r="L4124" s="2" t="s">
        <v>246</v>
      </c>
    </row>
    <row r="4125" spans="1:12" ht="14.25" customHeight="1">
      <c r="A4125" s="6">
        <v>2550</v>
      </c>
      <c r="C4125" s="95"/>
      <c r="D4125" s="96" t="s">
        <v>6841</v>
      </c>
      <c r="E4125" s="95"/>
      <c r="F4125" s="97"/>
      <c r="G4125" s="98"/>
      <c r="H4125" s="95" t="s">
        <v>6841</v>
      </c>
      <c r="I4125" s="98"/>
      <c r="J4125" s="2" t="s">
        <v>6842</v>
      </c>
      <c r="K4125" s="7">
        <v>6</v>
      </c>
      <c r="L4125" s="2" t="s">
        <v>246</v>
      </c>
    </row>
    <row r="4126" spans="1:12" ht="14.25" customHeight="1">
      <c r="A4126" s="6">
        <v>2550</v>
      </c>
      <c r="C4126" s="95"/>
      <c r="D4126" s="96" t="s">
        <v>6843</v>
      </c>
      <c r="E4126" s="95"/>
      <c r="F4126" s="97"/>
      <c r="G4126" s="98"/>
      <c r="H4126" s="95" t="s">
        <v>6843</v>
      </c>
      <c r="I4126" s="98"/>
      <c r="J4126" s="2" t="s">
        <v>6844</v>
      </c>
      <c r="K4126" s="7">
        <v>8.6000003814697266</v>
      </c>
      <c r="L4126" s="2" t="s">
        <v>275</v>
      </c>
    </row>
    <row r="4127" spans="1:12" ht="14.25" customHeight="1">
      <c r="A4127" s="6">
        <v>2550</v>
      </c>
      <c r="C4127" s="95"/>
      <c r="D4127" s="96" t="s">
        <v>6845</v>
      </c>
      <c r="E4127" s="95"/>
      <c r="F4127" s="97"/>
      <c r="G4127" s="98"/>
      <c r="H4127" s="95" t="s">
        <v>6845</v>
      </c>
      <c r="I4127" s="98"/>
      <c r="J4127" s="2" t="s">
        <v>6846</v>
      </c>
      <c r="K4127" s="7">
        <v>11.529999732971191</v>
      </c>
      <c r="L4127" s="2" t="s">
        <v>126</v>
      </c>
    </row>
    <row r="4128" spans="1:12" ht="14.25" customHeight="1">
      <c r="A4128" s="6">
        <v>2550</v>
      </c>
      <c r="C4128" s="95"/>
      <c r="D4128" s="96" t="s">
        <v>6847</v>
      </c>
      <c r="E4128" s="95"/>
      <c r="F4128" s="97"/>
      <c r="G4128" s="98"/>
      <c r="H4128" s="95"/>
      <c r="I4128" s="98"/>
      <c r="J4128" s="2" t="s">
        <v>6433</v>
      </c>
      <c r="K4128" s="7">
        <v>13.199999809265137</v>
      </c>
      <c r="L4128" s="2" t="s">
        <v>132</v>
      </c>
    </row>
    <row r="4129" spans="1:12" ht="14.25" customHeight="1">
      <c r="A4129" s="6">
        <v>2550</v>
      </c>
      <c r="C4129" s="95"/>
      <c r="D4129" s="96"/>
      <c r="E4129" s="95"/>
      <c r="F4129" s="97"/>
      <c r="G4129" s="98"/>
      <c r="H4129" s="95" t="s">
        <v>6848</v>
      </c>
      <c r="I4129" s="98"/>
      <c r="J4129" s="2" t="s">
        <v>6849</v>
      </c>
      <c r="K4129" s="7">
        <v>14.199999809265137</v>
      </c>
      <c r="L4129" s="2" t="s">
        <v>132</v>
      </c>
    </row>
    <row r="4130" spans="1:12" ht="14.25" customHeight="1">
      <c r="A4130" s="6">
        <v>2550</v>
      </c>
      <c r="C4130" s="95"/>
      <c r="D4130" s="96" t="s">
        <v>6830</v>
      </c>
      <c r="E4130" s="95"/>
      <c r="F4130" s="97"/>
      <c r="G4130" s="98"/>
      <c r="H4130" s="95" t="s">
        <v>6830</v>
      </c>
      <c r="I4130" s="98"/>
      <c r="J4130" s="2" t="s">
        <v>6831</v>
      </c>
      <c r="K4130" s="7">
        <v>16.100000381469727</v>
      </c>
      <c r="L4130" s="2" t="s">
        <v>126</v>
      </c>
    </row>
    <row r="4131" spans="1:12" ht="14.25" customHeight="1">
      <c r="A4131" s="6">
        <v>2550</v>
      </c>
      <c r="C4131" s="95"/>
      <c r="D4131" s="96" t="s">
        <v>6850</v>
      </c>
      <c r="E4131" s="95"/>
      <c r="F4131" s="97"/>
      <c r="G4131" s="98"/>
      <c r="H4131" s="95"/>
      <c r="I4131" s="98" t="s">
        <v>6850</v>
      </c>
      <c r="J4131" s="2" t="s">
        <v>6851</v>
      </c>
      <c r="K4131" s="7">
        <v>19.399999618530273</v>
      </c>
      <c r="L4131" s="2" t="s">
        <v>143</v>
      </c>
    </row>
    <row r="4132" spans="1:12" ht="14.25" customHeight="1">
      <c r="A4132" s="6">
        <v>2550</v>
      </c>
      <c r="C4132" s="95"/>
      <c r="D4132" s="96"/>
      <c r="E4132" s="95"/>
      <c r="F4132" s="97"/>
      <c r="G4132" s="98"/>
      <c r="H4132" s="95" t="s">
        <v>6852</v>
      </c>
      <c r="I4132" s="98"/>
      <c r="J4132" s="2" t="s">
        <v>6853</v>
      </c>
      <c r="K4132" s="7">
        <v>19.485000610351563</v>
      </c>
      <c r="L4132" s="2" t="s">
        <v>132</v>
      </c>
    </row>
    <row r="4133" spans="1:12" ht="14.25" customHeight="1">
      <c r="A4133" s="6">
        <v>2550</v>
      </c>
      <c r="C4133" s="95"/>
      <c r="D4133" s="96" t="s">
        <v>6854</v>
      </c>
      <c r="E4133" s="95"/>
      <c r="F4133" s="97"/>
      <c r="G4133" s="98"/>
      <c r="H4133" s="95"/>
      <c r="I4133" s="98"/>
      <c r="J4133" s="2" t="s">
        <v>6855</v>
      </c>
      <c r="K4133" s="7">
        <v>19.764999389648438</v>
      </c>
      <c r="L4133" s="2" t="s">
        <v>132</v>
      </c>
    </row>
    <row r="4134" spans="1:12" ht="14.25" customHeight="1">
      <c r="A4134" s="6">
        <v>2550</v>
      </c>
      <c r="C4134" s="95"/>
      <c r="D4134" s="96" t="s">
        <v>6856</v>
      </c>
      <c r="E4134" s="95"/>
      <c r="F4134" s="97"/>
      <c r="G4134" s="98"/>
      <c r="H4134" s="95"/>
      <c r="I4134" s="98"/>
      <c r="J4134" s="2" t="s">
        <v>5839</v>
      </c>
      <c r="K4134" s="7">
        <v>21.528999328613281</v>
      </c>
      <c r="L4134" s="2" t="s">
        <v>132</v>
      </c>
    </row>
    <row r="4135" spans="1:12" ht="14.25" customHeight="1">
      <c r="A4135" s="6">
        <v>2550</v>
      </c>
      <c r="C4135" s="95"/>
      <c r="D4135" s="96"/>
      <c r="E4135" s="95"/>
      <c r="F4135" s="97"/>
      <c r="G4135" s="98"/>
      <c r="H4135" s="95" t="s">
        <v>6857</v>
      </c>
      <c r="I4135" s="98"/>
      <c r="J4135" s="2" t="s">
        <v>5835</v>
      </c>
      <c r="K4135" s="7">
        <v>22.360000610351563</v>
      </c>
      <c r="L4135" s="2" t="s">
        <v>132</v>
      </c>
    </row>
    <row r="4136" spans="1:12" ht="14.25" customHeight="1">
      <c r="A4136" s="6">
        <v>2550</v>
      </c>
      <c r="C4136" s="95"/>
      <c r="D4136" s="96" t="s">
        <v>6858</v>
      </c>
      <c r="E4136" s="95"/>
      <c r="F4136" s="97"/>
      <c r="G4136" s="98"/>
      <c r="H4136" s="95" t="s">
        <v>6858</v>
      </c>
      <c r="I4136" s="98"/>
      <c r="J4136" s="2" t="s">
        <v>6859</v>
      </c>
      <c r="K4136" s="7">
        <v>22.700000762939453</v>
      </c>
      <c r="L4136" s="2" t="s">
        <v>160</v>
      </c>
    </row>
    <row r="4137" spans="1:12" ht="14.25" customHeight="1">
      <c r="A4137" s="6">
        <v>2550</v>
      </c>
      <c r="C4137" s="95"/>
      <c r="D4137" s="96" t="s">
        <v>6860</v>
      </c>
      <c r="E4137" s="95"/>
      <c r="F4137" s="97"/>
      <c r="G4137" s="98"/>
      <c r="H4137" s="95" t="s">
        <v>6860</v>
      </c>
      <c r="I4137" s="98"/>
      <c r="J4137" s="2" t="s">
        <v>6861</v>
      </c>
      <c r="K4137" s="7">
        <v>27.399999618530273</v>
      </c>
      <c r="L4137" s="2" t="s">
        <v>126</v>
      </c>
    </row>
    <row r="4138" spans="1:12" ht="14.25" customHeight="1">
      <c r="A4138" s="6">
        <v>2550</v>
      </c>
      <c r="C4138" s="95"/>
      <c r="D4138" s="96" t="s">
        <v>6862</v>
      </c>
      <c r="E4138" s="95"/>
      <c r="F4138" s="97"/>
      <c r="G4138" s="98"/>
      <c r="H4138" s="95"/>
      <c r="I4138" s="98"/>
      <c r="J4138" s="2" t="s">
        <v>6863</v>
      </c>
      <c r="K4138" s="7">
        <v>30.995000839233398</v>
      </c>
      <c r="L4138" s="2" t="s">
        <v>132</v>
      </c>
    </row>
    <row r="4139" spans="1:12" ht="14.25" customHeight="1">
      <c r="A4139" s="6">
        <v>2550</v>
      </c>
      <c r="C4139" s="95"/>
      <c r="D4139" s="96"/>
      <c r="E4139" s="95"/>
      <c r="F4139" s="97"/>
      <c r="G4139" s="98"/>
      <c r="H4139" s="95" t="s">
        <v>6864</v>
      </c>
      <c r="I4139" s="98"/>
      <c r="J4139" s="2" t="s">
        <v>6865</v>
      </c>
      <c r="K4139" s="7">
        <v>31.010000228881836</v>
      </c>
      <c r="L4139" s="2" t="s">
        <v>132</v>
      </c>
    </row>
    <row r="4140" spans="1:12" ht="14.25" customHeight="1">
      <c r="A4140" s="6">
        <v>2550</v>
      </c>
      <c r="C4140" s="95"/>
      <c r="D4140" s="96" t="s">
        <v>6824</v>
      </c>
      <c r="E4140" s="95"/>
      <c r="F4140" s="97"/>
      <c r="G4140" s="98"/>
      <c r="H4140" s="95" t="s">
        <v>6824</v>
      </c>
      <c r="I4140" s="98"/>
      <c r="J4140" s="2" t="s">
        <v>6825</v>
      </c>
      <c r="K4140" s="7">
        <v>35.299999237060547</v>
      </c>
      <c r="L4140" s="2" t="s">
        <v>126</v>
      </c>
    </row>
    <row r="4141" spans="1:12" ht="14.25" customHeight="1">
      <c r="A4141" s="6">
        <v>2550</v>
      </c>
      <c r="C4141" s="95"/>
      <c r="D4141" s="96" t="s">
        <v>6866</v>
      </c>
      <c r="E4141" s="95"/>
      <c r="F4141" s="97"/>
      <c r="G4141" s="98"/>
      <c r="H4141" s="95" t="s">
        <v>6866</v>
      </c>
      <c r="I4141" s="98"/>
      <c r="J4141" s="2" t="s">
        <v>6867</v>
      </c>
      <c r="K4141" s="7">
        <v>36.700000762939453</v>
      </c>
      <c r="L4141" s="2" t="s">
        <v>160</v>
      </c>
    </row>
    <row r="4142" spans="1:12" ht="14.25" customHeight="1">
      <c r="A4142" s="6">
        <v>2550</v>
      </c>
      <c r="C4142" s="95"/>
      <c r="D4142" s="96" t="s">
        <v>6868</v>
      </c>
      <c r="E4142" s="95"/>
      <c r="F4142" s="97"/>
      <c r="G4142" s="98"/>
      <c r="H4142" s="95"/>
      <c r="I4142" s="98"/>
      <c r="J4142" s="2" t="s">
        <v>6869</v>
      </c>
      <c r="K4142" s="7">
        <v>38.569999694824219</v>
      </c>
      <c r="L4142" s="2" t="s">
        <v>132</v>
      </c>
    </row>
    <row r="4143" spans="1:12" ht="14.25" customHeight="1">
      <c r="A4143" s="6">
        <v>2550</v>
      </c>
      <c r="C4143" s="95"/>
      <c r="D4143" s="96"/>
      <c r="E4143" s="95"/>
      <c r="F4143" s="97"/>
      <c r="G4143" s="98"/>
      <c r="H4143" s="95" t="s">
        <v>6870</v>
      </c>
      <c r="I4143" s="98"/>
      <c r="J4143" s="2" t="s">
        <v>6871</v>
      </c>
      <c r="K4143" s="7">
        <v>38.700000762939453</v>
      </c>
      <c r="L4143" s="2" t="s">
        <v>132</v>
      </c>
    </row>
    <row r="4144" spans="1:12" ht="14.25" customHeight="1">
      <c r="A4144" s="6">
        <v>2550</v>
      </c>
      <c r="C4144" s="95"/>
      <c r="D4144" s="96" t="s">
        <v>6872</v>
      </c>
      <c r="E4144" s="95"/>
      <c r="F4144" s="97"/>
      <c r="G4144" s="98"/>
      <c r="H4144" s="95" t="s">
        <v>6872</v>
      </c>
      <c r="I4144" s="98"/>
      <c r="J4144" s="2" t="s">
        <v>6873</v>
      </c>
      <c r="K4144" s="7">
        <v>40.700000762939453</v>
      </c>
      <c r="L4144" s="2" t="s">
        <v>160</v>
      </c>
    </row>
    <row r="4145" spans="1:12" ht="14.25" customHeight="1">
      <c r="A4145" s="6">
        <v>2550</v>
      </c>
      <c r="C4145" s="95"/>
      <c r="D4145" s="96" t="s">
        <v>6874</v>
      </c>
      <c r="E4145" s="95"/>
      <c r="F4145" s="97"/>
      <c r="G4145" s="98"/>
      <c r="H4145" s="95" t="s">
        <v>6874</v>
      </c>
      <c r="I4145" s="98"/>
      <c r="J4145" s="2" t="s">
        <v>6875</v>
      </c>
      <c r="K4145" s="7">
        <v>41.599998474121094</v>
      </c>
      <c r="L4145" s="2" t="s">
        <v>126</v>
      </c>
    </row>
    <row r="4146" spans="1:12" ht="14.25" customHeight="1">
      <c r="A4146" s="6">
        <v>2550</v>
      </c>
      <c r="C4146" s="95"/>
      <c r="D4146" s="96" t="s">
        <v>6876</v>
      </c>
      <c r="E4146" s="95"/>
      <c r="F4146" s="97"/>
      <c r="G4146" s="98"/>
      <c r="H4146" s="95"/>
      <c r="I4146" s="98"/>
      <c r="J4146" s="2" t="s">
        <v>6877</v>
      </c>
      <c r="K4146" s="7">
        <v>46.576000213623047</v>
      </c>
      <c r="L4146" s="2" t="s">
        <v>132</v>
      </c>
    </row>
    <row r="4147" spans="1:12" ht="14.25" customHeight="1">
      <c r="A4147" s="6">
        <v>2550</v>
      </c>
      <c r="C4147" s="95" t="s">
        <v>6878</v>
      </c>
      <c r="D4147" s="96"/>
      <c r="E4147" s="95"/>
      <c r="F4147" s="97"/>
      <c r="G4147" s="98"/>
      <c r="H4147" s="95"/>
      <c r="I4147" s="98"/>
      <c r="J4147" s="2" t="s">
        <v>6879</v>
      </c>
      <c r="K4147" s="7">
        <v>46.576999664306641</v>
      </c>
      <c r="L4147" s="2" t="s">
        <v>132</v>
      </c>
    </row>
    <row r="4148" spans="1:12" ht="14.25" customHeight="1">
      <c r="A4148" s="6">
        <v>2550</v>
      </c>
      <c r="C4148" s="95"/>
      <c r="D4148" s="96"/>
      <c r="E4148" s="95"/>
      <c r="F4148" s="97"/>
      <c r="G4148" s="98"/>
      <c r="H4148" s="95"/>
      <c r="I4148" s="98" t="s">
        <v>6880</v>
      </c>
      <c r="J4148" s="2" t="s">
        <v>6881</v>
      </c>
      <c r="K4148" s="7">
        <v>47.130001068115234</v>
      </c>
      <c r="L4148" s="2" t="s">
        <v>132</v>
      </c>
    </row>
    <row r="4149" spans="1:12" ht="14.25" customHeight="1">
      <c r="A4149" s="6">
        <v>2550</v>
      </c>
      <c r="C4149" s="95"/>
      <c r="D4149" s="96"/>
      <c r="E4149" s="95"/>
      <c r="F4149" s="97"/>
      <c r="G4149" s="98"/>
      <c r="H4149" s="95" t="s">
        <v>6882</v>
      </c>
      <c r="I4149" s="98"/>
      <c r="J4149" s="2" t="s">
        <v>6883</v>
      </c>
      <c r="K4149" s="7">
        <v>47.131000518798828</v>
      </c>
      <c r="L4149" s="2" t="s">
        <v>132</v>
      </c>
    </row>
    <row r="4150" spans="1:12" ht="14.25" customHeight="1">
      <c r="A4150" s="6">
        <v>2550</v>
      </c>
      <c r="C4150" s="95"/>
      <c r="D4150" s="96" t="s">
        <v>6884</v>
      </c>
      <c r="E4150" s="95"/>
      <c r="F4150" s="97"/>
      <c r="G4150" s="98"/>
      <c r="H4150" s="95" t="s">
        <v>6884</v>
      </c>
      <c r="I4150" s="98"/>
      <c r="J4150" s="2" t="s">
        <v>6885</v>
      </c>
      <c r="K4150" s="7">
        <v>47.299999237060547</v>
      </c>
      <c r="L4150" s="2" t="s">
        <v>160</v>
      </c>
    </row>
    <row r="4151" spans="1:12" ht="14.25" customHeight="1">
      <c r="A4151" s="6">
        <v>2550</v>
      </c>
      <c r="C4151" s="95"/>
      <c r="D4151" s="96" t="s">
        <v>6886</v>
      </c>
      <c r="E4151" s="95"/>
      <c r="F4151" s="97"/>
      <c r="G4151" s="98"/>
      <c r="H4151" s="95"/>
      <c r="I4151" s="98"/>
      <c r="J4151" s="2" t="s">
        <v>6887</v>
      </c>
      <c r="K4151" s="7">
        <v>48.779998779296875</v>
      </c>
      <c r="L4151" s="2" t="s">
        <v>132</v>
      </c>
    </row>
    <row r="4152" spans="1:12" ht="14.25" customHeight="1">
      <c r="A4152" s="6">
        <v>2550</v>
      </c>
      <c r="C4152" s="95"/>
      <c r="D4152" s="96"/>
      <c r="E4152" s="95"/>
      <c r="F4152" s="97"/>
      <c r="G4152" s="98"/>
      <c r="H4152" s="95" t="s">
        <v>6888</v>
      </c>
      <c r="I4152" s="98"/>
      <c r="J4152" s="2" t="s">
        <v>6889</v>
      </c>
      <c r="K4152" s="7">
        <v>49.400001525878906</v>
      </c>
      <c r="L4152" s="2" t="s">
        <v>132</v>
      </c>
    </row>
    <row r="4153" spans="1:12" ht="14.25" customHeight="1">
      <c r="A4153" s="6">
        <v>2550</v>
      </c>
      <c r="C4153" s="95"/>
      <c r="D4153" s="96" t="s">
        <v>6890</v>
      </c>
      <c r="E4153" s="95"/>
      <c r="F4153" s="97"/>
      <c r="G4153" s="98"/>
      <c r="H4153" s="95" t="s">
        <v>6890</v>
      </c>
      <c r="I4153" s="98"/>
      <c r="J4153" s="2" t="s">
        <v>6891</v>
      </c>
      <c r="K4153" s="7">
        <v>51.700000762939453</v>
      </c>
      <c r="L4153" s="2" t="s">
        <v>160</v>
      </c>
    </row>
    <row r="4154" spans="1:12" ht="14.25" customHeight="1">
      <c r="A4154" s="6">
        <v>2550</v>
      </c>
      <c r="C4154" s="95" t="s">
        <v>6892</v>
      </c>
      <c r="D4154" s="96"/>
      <c r="E4154" s="95"/>
      <c r="F4154" s="97"/>
      <c r="G4154" s="98"/>
      <c r="H4154" s="95"/>
      <c r="I4154" s="98"/>
      <c r="J4154" s="2" t="s">
        <v>6893</v>
      </c>
      <c r="K4154" s="7">
        <v>51.768001556396484</v>
      </c>
      <c r="L4154" s="2" t="s">
        <v>132</v>
      </c>
    </row>
    <row r="4155" spans="1:12" ht="14.25" customHeight="1">
      <c r="A4155" s="6">
        <v>2550</v>
      </c>
      <c r="C4155" s="95"/>
      <c r="D4155" s="96" t="s">
        <v>6894</v>
      </c>
      <c r="E4155" s="95"/>
      <c r="F4155" s="97"/>
      <c r="G4155" s="98"/>
      <c r="H4155" s="95"/>
      <c r="I4155" s="98"/>
      <c r="J4155" s="2" t="s">
        <v>6895</v>
      </c>
      <c r="K4155" s="7">
        <v>51.779998779296875</v>
      </c>
      <c r="L4155" s="2" t="s">
        <v>132</v>
      </c>
    </row>
    <row r="4156" spans="1:12" ht="14.25" customHeight="1">
      <c r="A4156" s="6">
        <v>2550</v>
      </c>
      <c r="C4156" s="95"/>
      <c r="D4156" s="96"/>
      <c r="E4156" s="95"/>
      <c r="F4156" s="97"/>
      <c r="G4156" s="98"/>
      <c r="H4156" s="95" t="s">
        <v>6896</v>
      </c>
      <c r="I4156" s="98"/>
      <c r="J4156" s="2" t="s">
        <v>6897</v>
      </c>
      <c r="K4156" s="7">
        <v>52.139999389648438</v>
      </c>
      <c r="L4156" s="2" t="s">
        <v>132</v>
      </c>
    </row>
    <row r="4157" spans="1:12" ht="14.25" customHeight="1">
      <c r="A4157" s="6">
        <v>2550</v>
      </c>
      <c r="C4157" s="95"/>
      <c r="D4157" s="96"/>
      <c r="E4157" s="95"/>
      <c r="F4157" s="97"/>
      <c r="G4157" s="98"/>
      <c r="H4157" s="95"/>
      <c r="I4157" s="98" t="s">
        <v>6898</v>
      </c>
      <c r="J4157" s="2" t="s">
        <v>6899</v>
      </c>
      <c r="K4157" s="7">
        <v>52.140998840332031</v>
      </c>
      <c r="L4157" s="2" t="s">
        <v>132</v>
      </c>
    </row>
    <row r="4158" spans="1:12" ht="14.25" customHeight="1">
      <c r="A4158" s="6">
        <v>2550</v>
      </c>
      <c r="C4158" s="95"/>
      <c r="D4158" s="96" t="s">
        <v>6900</v>
      </c>
      <c r="E4158" s="95"/>
      <c r="F4158" s="97"/>
      <c r="G4158" s="98"/>
      <c r="H4158" s="95"/>
      <c r="I4158" s="98"/>
      <c r="J4158" s="2" t="s">
        <v>6901</v>
      </c>
      <c r="K4158" s="7">
        <v>55.380001068115234</v>
      </c>
      <c r="L4158" s="2" t="s">
        <v>132</v>
      </c>
    </row>
    <row r="4159" spans="1:12" ht="14.25" customHeight="1">
      <c r="A4159" s="6">
        <v>2550</v>
      </c>
      <c r="C4159" s="95" t="s">
        <v>6902</v>
      </c>
      <c r="D4159" s="96"/>
      <c r="E4159" s="95"/>
      <c r="F4159" s="97"/>
      <c r="G4159" s="98"/>
      <c r="H4159" s="95"/>
      <c r="I4159" s="98"/>
      <c r="J4159" s="2" t="s">
        <v>6903</v>
      </c>
      <c r="K4159" s="7">
        <v>55.381000518798828</v>
      </c>
      <c r="L4159" s="2" t="s">
        <v>132</v>
      </c>
    </row>
    <row r="4160" spans="1:12" ht="14.25" customHeight="1">
      <c r="A4160" s="6">
        <v>2550</v>
      </c>
      <c r="C4160" s="95"/>
      <c r="D4160" s="96"/>
      <c r="E4160" s="95"/>
      <c r="F4160" s="97"/>
      <c r="G4160" s="98"/>
      <c r="H4160" s="95" t="s">
        <v>6904</v>
      </c>
      <c r="I4160" s="98"/>
      <c r="J4160" s="2" t="s">
        <v>6905</v>
      </c>
      <c r="K4160" s="7">
        <v>56.162998199462891</v>
      </c>
      <c r="L4160" s="2" t="s">
        <v>132</v>
      </c>
    </row>
    <row r="4161" spans="1:12" ht="14.25" customHeight="1">
      <c r="A4161" s="6">
        <v>2550</v>
      </c>
      <c r="C4161" s="95"/>
      <c r="D4161" s="96" t="s">
        <v>6906</v>
      </c>
      <c r="E4161" s="95"/>
      <c r="F4161" s="97"/>
      <c r="G4161" s="98"/>
      <c r="H4161" s="95" t="s">
        <v>6906</v>
      </c>
      <c r="I4161" s="98"/>
      <c r="J4161" s="2" t="s">
        <v>6907</v>
      </c>
      <c r="K4161" s="7">
        <v>56.279998779296875</v>
      </c>
      <c r="L4161" s="2" t="s">
        <v>160</v>
      </c>
    </row>
    <row r="4162" spans="1:12" ht="14.25" customHeight="1">
      <c r="A4162" s="6">
        <v>2550</v>
      </c>
      <c r="C4162" s="95"/>
      <c r="D4162" s="96" t="s">
        <v>6691</v>
      </c>
      <c r="E4162" s="95"/>
      <c r="F4162" s="97"/>
      <c r="G4162" s="98"/>
      <c r="H4162" s="95" t="s">
        <v>6691</v>
      </c>
      <c r="I4162" s="98"/>
      <c r="J4162" s="2" t="s">
        <v>6692</v>
      </c>
      <c r="K4162" s="7">
        <v>59</v>
      </c>
      <c r="L4162" s="2" t="s">
        <v>246</v>
      </c>
    </row>
    <row r="4163" spans="1:12" ht="14.25" customHeight="1">
      <c r="A4163" s="6">
        <v>2550</v>
      </c>
      <c r="C4163" s="95"/>
      <c r="D4163" s="96" t="s">
        <v>6693</v>
      </c>
      <c r="E4163" s="95"/>
      <c r="F4163" s="97"/>
      <c r="G4163" s="98"/>
      <c r="H4163" s="95" t="s">
        <v>6693</v>
      </c>
      <c r="I4163" s="98"/>
      <c r="J4163" s="2" t="s">
        <v>6694</v>
      </c>
      <c r="K4163" s="7">
        <v>60.099998474121094</v>
      </c>
      <c r="L4163" s="2" t="s">
        <v>246</v>
      </c>
    </row>
    <row r="4164" spans="1:12" ht="14.25" customHeight="1">
      <c r="A4164" s="6">
        <v>2550</v>
      </c>
      <c r="C4164" s="95"/>
      <c r="D4164" s="96" t="s">
        <v>6908</v>
      </c>
      <c r="E4164" s="95"/>
      <c r="F4164" s="97"/>
      <c r="G4164" s="98"/>
      <c r="H4164" s="95"/>
      <c r="I4164" s="98"/>
      <c r="J4164" s="2" t="s">
        <v>2424</v>
      </c>
      <c r="K4164" s="7">
        <v>61.5</v>
      </c>
      <c r="L4164" s="2" t="s">
        <v>132</v>
      </c>
    </row>
    <row r="4165" spans="1:12" ht="14.25" customHeight="1">
      <c r="A4165" s="6">
        <v>2550</v>
      </c>
      <c r="C4165" s="95"/>
      <c r="D4165" s="96"/>
      <c r="E4165" s="95"/>
      <c r="F4165" s="97"/>
      <c r="G4165" s="98"/>
      <c r="H4165" s="95" t="s">
        <v>6909</v>
      </c>
      <c r="I4165" s="98"/>
      <c r="J4165" s="2" t="s">
        <v>6910</v>
      </c>
      <c r="K4165" s="7">
        <v>62.200000762939453</v>
      </c>
      <c r="L4165" s="2" t="s">
        <v>132</v>
      </c>
    </row>
    <row r="4166" spans="1:12" ht="14.25" customHeight="1">
      <c r="A4166" s="6">
        <v>2550</v>
      </c>
      <c r="C4166" s="95"/>
      <c r="D4166" s="96" t="s">
        <v>6653</v>
      </c>
      <c r="E4166" s="95"/>
      <c r="F4166" s="97"/>
      <c r="G4166" s="98"/>
      <c r="H4166" s="95" t="s">
        <v>6653</v>
      </c>
      <c r="I4166" s="98"/>
      <c r="J4166" s="2" t="s">
        <v>6654</v>
      </c>
      <c r="K4166" s="7">
        <v>63.900001525878906</v>
      </c>
      <c r="L4166" s="2" t="s">
        <v>126</v>
      </c>
    </row>
    <row r="4167" spans="1:12" ht="14.25" customHeight="1">
      <c r="A4167" s="6">
        <v>2550</v>
      </c>
      <c r="C4167" s="95"/>
      <c r="D4167" s="96" t="s">
        <v>6911</v>
      </c>
      <c r="E4167" s="95"/>
      <c r="F4167" s="97"/>
      <c r="G4167" s="98"/>
      <c r="H4167" s="95" t="s">
        <v>6911</v>
      </c>
      <c r="I4167" s="98"/>
      <c r="J4167" s="2" t="s">
        <v>6912</v>
      </c>
      <c r="K4167" s="7">
        <v>64.699996948242188</v>
      </c>
      <c r="L4167" s="2" t="s">
        <v>246</v>
      </c>
    </row>
    <row r="4168" spans="1:12" ht="14.25" customHeight="1">
      <c r="A4168" s="6">
        <v>2550</v>
      </c>
      <c r="C4168" s="95"/>
      <c r="D4168" s="96" t="s">
        <v>6913</v>
      </c>
      <c r="E4168" s="95"/>
      <c r="F4168" s="97"/>
      <c r="G4168" s="98"/>
      <c r="H4168" s="95" t="s">
        <v>6913</v>
      </c>
      <c r="I4168" s="98"/>
      <c r="J4168" s="2" t="s">
        <v>6914</v>
      </c>
      <c r="K4168" s="7">
        <v>65.900001525878906</v>
      </c>
      <c r="L4168" s="2" t="s">
        <v>160</v>
      </c>
    </row>
    <row r="4169" spans="1:12" ht="14.25" customHeight="1">
      <c r="A4169" s="6">
        <v>2550</v>
      </c>
      <c r="C4169" s="95"/>
      <c r="D4169" s="96" t="s">
        <v>6915</v>
      </c>
      <c r="E4169" s="95"/>
      <c r="F4169" s="97"/>
      <c r="G4169" s="98"/>
      <c r="H4169" s="95"/>
      <c r="I4169" s="98"/>
      <c r="J4169" s="2" t="s">
        <v>6916</v>
      </c>
      <c r="K4169" s="7">
        <v>66.199996948242188</v>
      </c>
      <c r="L4169" s="2" t="s">
        <v>132</v>
      </c>
    </row>
    <row r="4170" spans="1:12" ht="14.25" customHeight="1">
      <c r="A4170" s="6">
        <v>2550</v>
      </c>
      <c r="C4170" s="95"/>
      <c r="D4170" s="96"/>
      <c r="E4170" s="95"/>
      <c r="F4170" s="97"/>
      <c r="G4170" s="98"/>
      <c r="H4170" s="95" t="s">
        <v>6917</v>
      </c>
      <c r="I4170" s="98"/>
      <c r="J4170" s="2" t="s">
        <v>4724</v>
      </c>
      <c r="K4170" s="7">
        <v>66.830001831054688</v>
      </c>
      <c r="L4170" s="2" t="s">
        <v>132</v>
      </c>
    </row>
    <row r="4171" spans="1:12" ht="14.25" customHeight="1">
      <c r="A4171" s="6">
        <v>2550</v>
      </c>
      <c r="C4171" s="95"/>
      <c r="D4171" s="96"/>
      <c r="E4171" s="95"/>
      <c r="F4171" s="97"/>
      <c r="G4171" s="98"/>
      <c r="H4171" s="95" t="s">
        <v>6918</v>
      </c>
      <c r="I4171" s="98"/>
      <c r="J4171" s="2" t="s">
        <v>6919</v>
      </c>
      <c r="K4171" s="7">
        <v>67.900001525878906</v>
      </c>
      <c r="L4171" s="2" t="s">
        <v>132</v>
      </c>
    </row>
    <row r="4172" spans="1:12" ht="14.25" customHeight="1">
      <c r="A4172" s="6">
        <v>2550</v>
      </c>
      <c r="C4172" s="95"/>
      <c r="D4172" s="96" t="s">
        <v>6920</v>
      </c>
      <c r="E4172" s="95"/>
      <c r="F4172" s="97"/>
      <c r="G4172" s="98"/>
      <c r="H4172" s="95" t="s">
        <v>6920</v>
      </c>
      <c r="I4172" s="98"/>
      <c r="J4172" s="2" t="s">
        <v>6921</v>
      </c>
      <c r="K4172" s="7">
        <v>68.7030029296875</v>
      </c>
      <c r="L4172" s="2" t="s">
        <v>126</v>
      </c>
    </row>
    <row r="4173" spans="1:12" ht="14.25" customHeight="1">
      <c r="A4173" s="6">
        <v>2550</v>
      </c>
      <c r="C4173" s="95"/>
      <c r="D4173" s="96"/>
      <c r="E4173" s="95"/>
      <c r="F4173" s="97"/>
      <c r="G4173" s="98"/>
      <c r="H4173" s="95" t="s">
        <v>6922</v>
      </c>
      <c r="I4173" s="98"/>
      <c r="J4173" s="2" t="s">
        <v>6923</v>
      </c>
      <c r="K4173" s="7">
        <v>69.199996948242188</v>
      </c>
      <c r="L4173" s="2" t="s">
        <v>132</v>
      </c>
    </row>
    <row r="4174" spans="1:12" ht="14.25" customHeight="1">
      <c r="A4174" s="6">
        <v>2550</v>
      </c>
      <c r="C4174" s="95"/>
      <c r="D4174" s="96" t="s">
        <v>6924</v>
      </c>
      <c r="E4174" s="95"/>
      <c r="F4174" s="97"/>
      <c r="G4174" s="98"/>
      <c r="H4174" s="95" t="s">
        <v>6924</v>
      </c>
      <c r="I4174" s="98"/>
      <c r="J4174" s="2" t="s">
        <v>6925</v>
      </c>
      <c r="K4174" s="7">
        <v>71.5260009765625</v>
      </c>
      <c r="L4174" s="2" t="s">
        <v>126</v>
      </c>
    </row>
    <row r="4175" spans="1:12" ht="14.25" customHeight="1">
      <c r="A4175" s="6">
        <v>2550</v>
      </c>
      <c r="C4175" s="95"/>
      <c r="D4175" s="96" t="s">
        <v>6926</v>
      </c>
      <c r="E4175" s="95"/>
      <c r="F4175" s="97"/>
      <c r="G4175" s="98"/>
      <c r="H4175" s="95"/>
      <c r="I4175" s="98"/>
      <c r="J4175" s="2" t="s">
        <v>6927</v>
      </c>
      <c r="K4175" s="7">
        <v>75</v>
      </c>
      <c r="L4175" s="2" t="s">
        <v>132</v>
      </c>
    </row>
    <row r="4176" spans="1:12" ht="14.25" customHeight="1">
      <c r="A4176" s="6">
        <v>2550</v>
      </c>
      <c r="C4176" s="95"/>
      <c r="D4176" s="96" t="s">
        <v>6928</v>
      </c>
      <c r="E4176" s="95"/>
      <c r="F4176" s="97"/>
      <c r="G4176" s="98"/>
      <c r="H4176" s="95" t="s">
        <v>6928</v>
      </c>
      <c r="I4176" s="98"/>
      <c r="J4176" s="2" t="s">
        <v>6929</v>
      </c>
      <c r="K4176" s="7">
        <v>75.30999755859375</v>
      </c>
      <c r="L4176" s="2" t="s">
        <v>160</v>
      </c>
    </row>
    <row r="4177" spans="1:14" ht="14.25" customHeight="1">
      <c r="A4177" s="6">
        <v>2550</v>
      </c>
      <c r="C4177" s="95"/>
      <c r="D4177" s="96"/>
      <c r="E4177" s="95"/>
      <c r="F4177" s="97"/>
      <c r="G4177" s="98"/>
      <c r="H4177" s="95" t="s">
        <v>6930</v>
      </c>
      <c r="I4177" s="98"/>
      <c r="J4177" s="2" t="s">
        <v>5829</v>
      </c>
      <c r="K4177" s="7">
        <v>75.699996948242188</v>
      </c>
      <c r="L4177" s="2" t="s">
        <v>132</v>
      </c>
    </row>
    <row r="4178" spans="1:14" ht="14.25" customHeight="1">
      <c r="A4178" s="6">
        <v>2550</v>
      </c>
      <c r="C4178" s="95"/>
      <c r="D4178" s="96" t="s">
        <v>6931</v>
      </c>
      <c r="E4178" s="95"/>
      <c r="F4178" s="97"/>
      <c r="G4178" s="98"/>
      <c r="H4178" s="95"/>
      <c r="I4178" s="98"/>
      <c r="J4178" s="2" t="s">
        <v>6932</v>
      </c>
      <c r="K4178" s="7">
        <v>77.300003051757813</v>
      </c>
      <c r="L4178" s="2" t="s">
        <v>132</v>
      </c>
    </row>
    <row r="4179" spans="1:14" ht="14.25" customHeight="1">
      <c r="A4179" s="6">
        <v>2550</v>
      </c>
      <c r="C4179" s="95"/>
      <c r="D4179" s="96"/>
      <c r="E4179" s="95"/>
      <c r="F4179" s="97"/>
      <c r="G4179" s="98"/>
      <c r="H4179" s="95" t="s">
        <v>6933</v>
      </c>
      <c r="I4179" s="98"/>
      <c r="J4179" s="2" t="s">
        <v>6934</v>
      </c>
      <c r="K4179" s="7">
        <v>77.301002502441406</v>
      </c>
      <c r="L4179" s="2" t="s">
        <v>132</v>
      </c>
    </row>
    <row r="4180" spans="1:14" ht="14.25" customHeight="1">
      <c r="A4180" s="6">
        <v>2550</v>
      </c>
      <c r="C4180" s="95"/>
      <c r="D4180" s="96" t="s">
        <v>6935</v>
      </c>
      <c r="E4180" s="95"/>
      <c r="F4180" s="97"/>
      <c r="G4180" s="98"/>
      <c r="H4180" s="95"/>
      <c r="I4180" s="98"/>
      <c r="J4180" s="2" t="s">
        <v>6936</v>
      </c>
      <c r="K4180" s="7">
        <v>78.599998474121094</v>
      </c>
      <c r="L4180" s="2" t="s">
        <v>132</v>
      </c>
    </row>
    <row r="4181" spans="1:14" ht="14.25" customHeight="1">
      <c r="A4181" s="6">
        <v>2550</v>
      </c>
      <c r="C4181" s="95"/>
      <c r="D4181" s="96"/>
      <c r="E4181" s="95"/>
      <c r="F4181" s="97"/>
      <c r="G4181" s="98"/>
      <c r="H4181" s="95" t="s">
        <v>6937</v>
      </c>
      <c r="I4181" s="98"/>
      <c r="J4181" s="2" t="s">
        <v>6938</v>
      </c>
      <c r="K4181" s="7">
        <v>78.699996948242188</v>
      </c>
      <c r="L4181" s="2" t="s">
        <v>132</v>
      </c>
    </row>
    <row r="4182" spans="1:14" ht="14.25" customHeight="1">
      <c r="A4182" s="6">
        <v>2550</v>
      </c>
      <c r="C4182" s="95"/>
      <c r="D4182" s="96"/>
      <c r="E4182" s="95"/>
      <c r="F4182" s="97"/>
      <c r="G4182" s="98"/>
      <c r="H4182" s="95" t="s">
        <v>6939</v>
      </c>
      <c r="I4182" s="98"/>
      <c r="J4182" s="2" t="s">
        <v>6940</v>
      </c>
      <c r="K4182" s="7">
        <v>79.800003051757813</v>
      </c>
      <c r="L4182" s="2" t="s">
        <v>132</v>
      </c>
    </row>
    <row r="4183" spans="1:14" ht="14.25" customHeight="1">
      <c r="A4183" s="6">
        <v>2550</v>
      </c>
      <c r="C4183" s="95"/>
      <c r="D4183" s="96" t="s">
        <v>6709</v>
      </c>
      <c r="E4183" s="95"/>
      <c r="F4183" s="97"/>
      <c r="G4183" s="98"/>
      <c r="H4183" s="95" t="s">
        <v>6709</v>
      </c>
      <c r="I4183" s="98"/>
      <c r="J4183" s="2" t="s">
        <v>6710</v>
      </c>
      <c r="K4183" s="7">
        <v>80.94000244140625</v>
      </c>
      <c r="L4183" s="2" t="s">
        <v>246</v>
      </c>
    </row>
    <row r="4184" spans="1:14" ht="14.25" customHeight="1">
      <c r="A4184" s="6">
        <v>2550</v>
      </c>
      <c r="C4184" s="95"/>
      <c r="D4184" s="96" t="s">
        <v>6822</v>
      </c>
      <c r="E4184" s="95"/>
      <c r="F4184" s="97"/>
      <c r="G4184" s="98"/>
      <c r="H4184" s="95" t="s">
        <v>6822</v>
      </c>
      <c r="I4184" s="98"/>
      <c r="J4184" s="2" t="s">
        <v>6823</v>
      </c>
      <c r="K4184" s="7">
        <v>82.599998474121094</v>
      </c>
      <c r="L4184" s="2" t="s">
        <v>129</v>
      </c>
    </row>
    <row r="4185" spans="1:14" ht="14.25" customHeight="1">
      <c r="A4185" s="6">
        <v>2550</v>
      </c>
      <c r="C4185" s="95"/>
      <c r="D4185" s="96"/>
      <c r="E4185" s="95"/>
      <c r="F4185" s="97"/>
      <c r="G4185" s="98"/>
      <c r="H4185" s="95" t="s">
        <v>6941</v>
      </c>
      <c r="I4185" s="98"/>
      <c r="J4185" s="2" t="s">
        <v>6561</v>
      </c>
      <c r="K4185" s="7">
        <v>84</v>
      </c>
      <c r="L4185" s="2" t="s">
        <v>132</v>
      </c>
      <c r="N4185" s="99">
        <v>1.5</v>
      </c>
    </row>
    <row r="4186" spans="1:14" ht="14.25" customHeight="1">
      <c r="A4186" s="6">
        <v>2550</v>
      </c>
      <c r="C4186" s="95"/>
      <c r="D4186" s="96" t="s">
        <v>6942</v>
      </c>
      <c r="E4186" s="95"/>
      <c r="F4186" s="97"/>
      <c r="G4186" s="98"/>
      <c r="H4186" s="95"/>
      <c r="I4186" s="98"/>
      <c r="J4186" s="2" t="s">
        <v>6943</v>
      </c>
      <c r="K4186" s="7">
        <v>84</v>
      </c>
      <c r="L4186" s="2" t="s">
        <v>132</v>
      </c>
      <c r="N4186" s="99">
        <v>1.7</v>
      </c>
    </row>
    <row r="4187" spans="1:14" ht="14.25" customHeight="1">
      <c r="A4187" s="6">
        <v>2550</v>
      </c>
      <c r="C4187" s="95"/>
      <c r="D4187" s="96" t="s">
        <v>6525</v>
      </c>
      <c r="E4187" s="95"/>
      <c r="F4187" s="97"/>
      <c r="G4187" s="98"/>
      <c r="H4187" s="95" t="s">
        <v>6525</v>
      </c>
      <c r="I4187" s="98"/>
      <c r="J4187" s="2" t="s">
        <v>6526</v>
      </c>
      <c r="K4187" s="7">
        <v>86.400001525878906</v>
      </c>
      <c r="L4187" s="2" t="s">
        <v>126</v>
      </c>
    </row>
    <row r="4188" spans="1:14" ht="14.25" customHeight="1">
      <c r="A4188" s="6">
        <v>2550</v>
      </c>
      <c r="C4188" s="95"/>
      <c r="D4188" s="96" t="s">
        <v>6438</v>
      </c>
      <c r="E4188" s="95"/>
      <c r="F4188" s="97"/>
      <c r="G4188" s="98"/>
      <c r="H4188" s="95" t="s">
        <v>6438</v>
      </c>
      <c r="I4188" s="98"/>
      <c r="J4188" s="2" t="s">
        <v>6439</v>
      </c>
      <c r="K4188" s="7">
        <v>88.397003173828125</v>
      </c>
      <c r="L4188" s="2" t="s">
        <v>126</v>
      </c>
    </row>
    <row r="4189" spans="1:14" ht="14.25" customHeight="1">
      <c r="A4189" s="6">
        <v>2550</v>
      </c>
      <c r="C4189" s="95" t="s">
        <v>6505</v>
      </c>
      <c r="D4189" s="96"/>
      <c r="E4189" s="95"/>
      <c r="F4189" s="97"/>
      <c r="G4189" s="98"/>
      <c r="H4189" s="95" t="s">
        <v>6505</v>
      </c>
      <c r="I4189" s="98"/>
      <c r="J4189" s="2" t="s">
        <v>6506</v>
      </c>
      <c r="K4189" s="7">
        <v>90</v>
      </c>
      <c r="L4189" s="2" t="s">
        <v>129</v>
      </c>
    </row>
    <row r="4190" spans="1:14" ht="14.25" customHeight="1">
      <c r="A4190" s="6">
        <v>2550</v>
      </c>
      <c r="C4190" s="95"/>
      <c r="D4190" s="96" t="s">
        <v>6547</v>
      </c>
      <c r="E4190" s="95"/>
      <c r="F4190" s="97"/>
      <c r="G4190" s="98"/>
      <c r="H4190" s="95" t="s">
        <v>6547</v>
      </c>
      <c r="I4190" s="98"/>
      <c r="J4190" s="2" t="s">
        <v>6548</v>
      </c>
      <c r="K4190" s="7">
        <v>90.699996948242188</v>
      </c>
      <c r="L4190" s="2" t="s">
        <v>129</v>
      </c>
    </row>
    <row r="4191" spans="1:14" ht="14.25" customHeight="1">
      <c r="A4191" s="6">
        <v>2550</v>
      </c>
      <c r="C4191" s="95"/>
      <c r="D4191" s="96" t="s">
        <v>6545</v>
      </c>
      <c r="E4191" s="95"/>
      <c r="F4191" s="97" t="s">
        <v>6545</v>
      </c>
      <c r="G4191" s="98"/>
      <c r="H4191" s="95" t="s">
        <v>6545</v>
      </c>
      <c r="I4191" s="98"/>
      <c r="J4191" s="2" t="s">
        <v>6546</v>
      </c>
      <c r="K4191" s="7">
        <v>93.884002685546875</v>
      </c>
      <c r="L4191" s="2" t="s">
        <v>126</v>
      </c>
    </row>
    <row r="4192" spans="1:14" ht="14.25" customHeight="1">
      <c r="A4192" s="6">
        <v>2550</v>
      </c>
      <c r="C4192" s="95"/>
      <c r="D4192" s="96"/>
      <c r="E4192" s="95" t="s">
        <v>6944</v>
      </c>
      <c r="F4192" s="97"/>
      <c r="G4192" s="98"/>
      <c r="H4192" s="95"/>
      <c r="I4192" s="98"/>
      <c r="J4192" s="2" t="s">
        <v>6656</v>
      </c>
      <c r="K4192" s="7">
        <v>95.900001525878906</v>
      </c>
      <c r="L4192" s="2" t="s">
        <v>132</v>
      </c>
    </row>
    <row r="4193" spans="1:12" ht="14.25" customHeight="1">
      <c r="A4193" s="6">
        <v>2550</v>
      </c>
      <c r="C4193" s="95"/>
      <c r="D4193" s="96"/>
      <c r="E4193" s="95"/>
      <c r="F4193" s="97"/>
      <c r="G4193" s="98" t="s">
        <v>6945</v>
      </c>
      <c r="H4193" s="95"/>
      <c r="I4193" s="98"/>
      <c r="J4193" s="2" t="s">
        <v>6946</v>
      </c>
      <c r="K4193" s="7">
        <v>96.400001525878906</v>
      </c>
      <c r="L4193" s="2" t="s">
        <v>132</v>
      </c>
    </row>
    <row r="4194" spans="1:12" ht="14.25" customHeight="1">
      <c r="A4194" s="6">
        <v>2550</v>
      </c>
      <c r="C4194" s="95"/>
      <c r="D4194" s="96"/>
      <c r="E4194" s="95"/>
      <c r="F4194" s="97" t="s">
        <v>6756</v>
      </c>
      <c r="G4194" s="98"/>
      <c r="H4194" s="95"/>
      <c r="I4194" s="98"/>
      <c r="J4194" s="2" t="s">
        <v>6757</v>
      </c>
      <c r="K4194" s="7">
        <v>99.599998474121094</v>
      </c>
      <c r="L4194" s="2" t="s">
        <v>129</v>
      </c>
    </row>
    <row r="4195" spans="1:12" ht="14.25" customHeight="1">
      <c r="A4195" s="6">
        <v>2550</v>
      </c>
      <c r="C4195" s="95"/>
      <c r="D4195" s="96" t="s">
        <v>6760</v>
      </c>
      <c r="E4195" s="95"/>
      <c r="F4195" s="97" t="s">
        <v>6760</v>
      </c>
      <c r="G4195" s="98"/>
      <c r="H4195" s="95" t="s">
        <v>6760</v>
      </c>
      <c r="I4195" s="98"/>
      <c r="J4195" s="2" t="s">
        <v>6761</v>
      </c>
      <c r="K4195" s="7">
        <v>103.85700225830078</v>
      </c>
      <c r="L4195" s="2" t="s">
        <v>243</v>
      </c>
    </row>
    <row r="4196" spans="1:12" ht="14.25" customHeight="1">
      <c r="A4196" s="6">
        <v>2550</v>
      </c>
      <c r="C4196" s="95"/>
      <c r="D4196" s="96" t="s">
        <v>6947</v>
      </c>
      <c r="E4196" s="95"/>
      <c r="F4196" s="97"/>
      <c r="G4196" s="98"/>
      <c r="H4196" s="95"/>
      <c r="I4196" s="98"/>
      <c r="J4196" s="2" t="s">
        <v>6948</v>
      </c>
      <c r="K4196" s="7">
        <v>104.70600128173828</v>
      </c>
      <c r="L4196" s="2" t="s">
        <v>132</v>
      </c>
    </row>
    <row r="4197" spans="1:12" ht="14.25" customHeight="1">
      <c r="A4197" s="6">
        <v>2550</v>
      </c>
      <c r="C4197" s="95"/>
      <c r="D4197" s="96"/>
      <c r="E4197" s="95"/>
      <c r="F4197" s="97"/>
      <c r="G4197" s="98"/>
      <c r="H4197" s="95" t="s">
        <v>6949</v>
      </c>
      <c r="I4197" s="98"/>
      <c r="J4197" s="2" t="s">
        <v>6950</v>
      </c>
      <c r="K4197" s="7">
        <v>105.34300231933594</v>
      </c>
      <c r="L4197" s="2" t="s">
        <v>132</v>
      </c>
    </row>
    <row r="4198" spans="1:12" ht="14.25" customHeight="1">
      <c r="A4198" s="6">
        <v>2550</v>
      </c>
      <c r="C4198" s="95"/>
      <c r="D4198" s="96" t="s">
        <v>6951</v>
      </c>
      <c r="E4198" s="95"/>
      <c r="F4198" s="97"/>
      <c r="G4198" s="98"/>
      <c r="H4198" s="95" t="s">
        <v>6951</v>
      </c>
      <c r="I4198" s="98"/>
      <c r="J4198" s="2" t="s">
        <v>6952</v>
      </c>
      <c r="K4198" s="7">
        <v>106.05400085449219</v>
      </c>
      <c r="L4198" s="2" t="s">
        <v>129</v>
      </c>
    </row>
    <row r="4199" spans="1:12" ht="14.25" customHeight="1">
      <c r="A4199" s="6">
        <v>2550</v>
      </c>
      <c r="C4199" s="95"/>
      <c r="D4199" s="96" t="s">
        <v>6953</v>
      </c>
      <c r="E4199" s="95"/>
      <c r="F4199" s="97"/>
      <c r="G4199" s="98"/>
      <c r="H4199" s="95"/>
      <c r="I4199" s="98"/>
      <c r="J4199" s="2" t="s">
        <v>6954</v>
      </c>
      <c r="K4199" s="7">
        <v>106.96399688720703</v>
      </c>
      <c r="L4199" s="2" t="s">
        <v>132</v>
      </c>
    </row>
    <row r="4200" spans="1:12" ht="14.25" customHeight="1">
      <c r="A4200" s="6">
        <v>2550</v>
      </c>
      <c r="C4200" s="95"/>
      <c r="D4200" s="96"/>
      <c r="E4200" s="95"/>
      <c r="F4200" s="97"/>
      <c r="G4200" s="98"/>
      <c r="H4200" s="95" t="s">
        <v>6955</v>
      </c>
      <c r="I4200" s="98"/>
      <c r="J4200" s="2" t="s">
        <v>6956</v>
      </c>
      <c r="K4200" s="7">
        <v>107.63200378417969</v>
      </c>
      <c r="L4200" s="2" t="s">
        <v>132</v>
      </c>
    </row>
    <row r="4201" spans="1:12" ht="14.25" customHeight="1">
      <c r="A4201" s="6">
        <v>2550</v>
      </c>
      <c r="C4201" s="95"/>
      <c r="D4201" s="96" t="s">
        <v>6768</v>
      </c>
      <c r="E4201" s="95"/>
      <c r="F4201" s="97"/>
      <c r="G4201" s="98"/>
      <c r="H4201" s="95" t="s">
        <v>6768</v>
      </c>
      <c r="I4201" s="98"/>
      <c r="J4201" s="2" t="s">
        <v>6769</v>
      </c>
      <c r="K4201" s="7">
        <v>109.14399719238281</v>
      </c>
      <c r="L4201" s="2" t="s">
        <v>126</v>
      </c>
    </row>
    <row r="4202" spans="1:12" ht="14.25" customHeight="1">
      <c r="A4202" s="6">
        <v>2550</v>
      </c>
      <c r="C4202" s="95"/>
      <c r="D4202" s="96" t="s">
        <v>6957</v>
      </c>
      <c r="E4202" s="95"/>
      <c r="F4202" s="97"/>
      <c r="G4202" s="98"/>
      <c r="H4202" s="95"/>
      <c r="I4202" s="98"/>
      <c r="J4202" s="2" t="s">
        <v>6958</v>
      </c>
      <c r="K4202" s="7">
        <v>110.54299926757813</v>
      </c>
      <c r="L4202" s="2" t="s">
        <v>132</v>
      </c>
    </row>
    <row r="4203" spans="1:12" ht="14.25" customHeight="1">
      <c r="A4203" s="6">
        <v>2550</v>
      </c>
      <c r="C4203" s="95"/>
      <c r="D4203" s="96" t="s">
        <v>6959</v>
      </c>
      <c r="E4203" s="95"/>
      <c r="F4203" s="97"/>
      <c r="G4203" s="98"/>
      <c r="H4203" s="95"/>
      <c r="I4203" s="98"/>
      <c r="J4203" s="2" t="s">
        <v>6960</v>
      </c>
      <c r="K4203" s="7">
        <v>111.77300262451172</v>
      </c>
      <c r="L4203" s="2" t="s">
        <v>132</v>
      </c>
    </row>
    <row r="4204" spans="1:12" ht="14.25" customHeight="1">
      <c r="A4204" s="6">
        <v>2550</v>
      </c>
      <c r="C4204" s="95"/>
      <c r="D4204" s="96"/>
      <c r="E4204" s="95"/>
      <c r="F4204" s="97"/>
      <c r="G4204" s="98"/>
      <c r="H4204" s="95" t="s">
        <v>6961</v>
      </c>
      <c r="I4204" s="98"/>
      <c r="J4204" s="2" t="s">
        <v>6962</v>
      </c>
      <c r="K4204" s="7">
        <v>111.77999877929688</v>
      </c>
      <c r="L4204" s="2" t="s">
        <v>132</v>
      </c>
    </row>
    <row r="4205" spans="1:12" ht="14.25" customHeight="1">
      <c r="A4205" s="6">
        <v>2550</v>
      </c>
      <c r="C4205" s="95"/>
      <c r="D4205" s="96"/>
      <c r="E4205" s="95"/>
      <c r="F4205" s="97"/>
      <c r="G4205" s="98"/>
      <c r="H4205" s="95" t="s">
        <v>6963</v>
      </c>
      <c r="I4205" s="98"/>
      <c r="J4205" s="2" t="s">
        <v>6964</v>
      </c>
      <c r="K4205" s="7">
        <v>112.80999755859375</v>
      </c>
      <c r="L4205" s="2" t="s">
        <v>132</v>
      </c>
    </row>
    <row r="4206" spans="1:12" ht="14.25" customHeight="1">
      <c r="A4206" s="6">
        <v>2550</v>
      </c>
      <c r="C4206" s="95"/>
      <c r="D4206" s="96" t="s">
        <v>6965</v>
      </c>
      <c r="E4206" s="95"/>
      <c r="F4206" s="97"/>
      <c r="G4206" s="98"/>
      <c r="H4206" s="95"/>
      <c r="I4206" s="98"/>
      <c r="J4206" s="2" t="s">
        <v>6966</v>
      </c>
      <c r="K4206" s="7">
        <v>113.23999786376953</v>
      </c>
      <c r="L4206" s="2" t="s">
        <v>132</v>
      </c>
    </row>
    <row r="4207" spans="1:12" ht="14.25" customHeight="1">
      <c r="A4207" s="6">
        <v>2550</v>
      </c>
      <c r="C4207" s="95"/>
      <c r="D4207" s="96"/>
      <c r="E4207" s="95"/>
      <c r="F4207" s="97"/>
      <c r="G4207" s="98"/>
      <c r="H4207" s="95" t="s">
        <v>6967</v>
      </c>
      <c r="I4207" s="98"/>
      <c r="J4207" s="2" t="s">
        <v>6968</v>
      </c>
      <c r="K4207" s="7">
        <v>114.24500274658203</v>
      </c>
      <c r="L4207" s="2" t="s">
        <v>132</v>
      </c>
    </row>
    <row r="4208" spans="1:12" ht="14.25" customHeight="1">
      <c r="A4208" s="6">
        <v>2550</v>
      </c>
      <c r="C4208" s="95"/>
      <c r="D4208" s="96" t="s">
        <v>6782</v>
      </c>
      <c r="E4208" s="95"/>
      <c r="F4208" s="97"/>
      <c r="G4208" s="98"/>
      <c r="H4208" s="95" t="s">
        <v>6782</v>
      </c>
      <c r="I4208" s="98"/>
      <c r="J4208" s="2" t="s">
        <v>6783</v>
      </c>
      <c r="K4208" s="7">
        <v>115.37000274658203</v>
      </c>
      <c r="L4208" s="2" t="s">
        <v>126</v>
      </c>
    </row>
    <row r="4209" spans="1:12" ht="14.25" customHeight="1">
      <c r="A4209" s="6">
        <v>2550</v>
      </c>
      <c r="C4209" s="95"/>
      <c r="D4209" s="96" t="s">
        <v>6969</v>
      </c>
      <c r="E4209" s="95"/>
      <c r="F4209" s="97"/>
      <c r="G4209" s="98"/>
      <c r="H4209" s="95"/>
      <c r="I4209" s="98"/>
      <c r="J4209" s="2" t="s">
        <v>3469</v>
      </c>
      <c r="K4209" s="7">
        <v>116.5</v>
      </c>
      <c r="L4209" s="2" t="s">
        <v>132</v>
      </c>
    </row>
    <row r="4210" spans="1:12" ht="14.25" customHeight="1">
      <c r="A4210" s="6">
        <v>2550</v>
      </c>
      <c r="C4210" s="95"/>
      <c r="D4210" s="96"/>
      <c r="E4210" s="95"/>
      <c r="F4210" s="97"/>
      <c r="G4210" s="98"/>
      <c r="H4210" s="95" t="s">
        <v>6970</v>
      </c>
      <c r="I4210" s="98"/>
      <c r="J4210" s="2" t="s">
        <v>3582</v>
      </c>
      <c r="K4210" s="7">
        <v>116.90000152587891</v>
      </c>
      <c r="L4210" s="2" t="s">
        <v>132</v>
      </c>
    </row>
    <row r="4211" spans="1:12" ht="14.25" customHeight="1">
      <c r="A4211" s="6">
        <v>2550</v>
      </c>
      <c r="C4211" s="95"/>
      <c r="D4211" s="96" t="s">
        <v>6971</v>
      </c>
      <c r="E4211" s="95"/>
      <c r="F4211" s="97"/>
      <c r="G4211" s="98"/>
      <c r="H4211" s="95"/>
      <c r="I4211" s="98"/>
      <c r="J4211" s="2" t="s">
        <v>6972</v>
      </c>
      <c r="K4211" s="7">
        <v>117.69999694824219</v>
      </c>
      <c r="L4211" s="2" t="s">
        <v>132</v>
      </c>
    </row>
    <row r="4212" spans="1:12" ht="14.25" customHeight="1">
      <c r="A4212" s="6">
        <v>2550</v>
      </c>
      <c r="C4212" s="95"/>
      <c r="D4212" s="96"/>
      <c r="E4212" s="95"/>
      <c r="F4212" s="97"/>
      <c r="G4212" s="98"/>
      <c r="H4212" s="95" t="s">
        <v>6973</v>
      </c>
      <c r="I4212" s="98"/>
      <c r="J4212" s="2" t="s">
        <v>3471</v>
      </c>
      <c r="K4212" s="7">
        <v>118.09999847412109</v>
      </c>
      <c r="L4212" s="2" t="s">
        <v>132</v>
      </c>
    </row>
    <row r="4213" spans="1:12" ht="14.25" customHeight="1">
      <c r="A4213" s="6">
        <v>2550</v>
      </c>
      <c r="C4213" s="95"/>
      <c r="D4213" s="96" t="s">
        <v>6790</v>
      </c>
      <c r="E4213" s="95"/>
      <c r="F4213" s="97"/>
      <c r="G4213" s="98"/>
      <c r="H4213" s="95" t="s">
        <v>6790</v>
      </c>
      <c r="I4213" s="98"/>
      <c r="J4213" s="2" t="s">
        <v>6791</v>
      </c>
      <c r="K4213" s="7">
        <v>118.85700225830078</v>
      </c>
      <c r="L4213" s="2" t="s">
        <v>160</v>
      </c>
    </row>
    <row r="4214" spans="1:12" ht="14.25" customHeight="1">
      <c r="A4214" s="6">
        <v>2550</v>
      </c>
      <c r="C4214" s="95"/>
      <c r="D4214" s="96" t="s">
        <v>6974</v>
      </c>
      <c r="E4214" s="95"/>
      <c r="F4214" s="97"/>
      <c r="G4214" s="98"/>
      <c r="H4214" s="95"/>
      <c r="I4214" s="98"/>
      <c r="J4214" s="2" t="s">
        <v>6975</v>
      </c>
      <c r="K4214" s="7">
        <v>119</v>
      </c>
      <c r="L4214" s="2" t="s">
        <v>132</v>
      </c>
    </row>
    <row r="4215" spans="1:12" ht="14.25" customHeight="1">
      <c r="A4215" s="6">
        <v>2550</v>
      </c>
      <c r="C4215" s="95"/>
      <c r="D4215" s="96"/>
      <c r="E4215" s="95"/>
      <c r="F4215" s="97"/>
      <c r="G4215" s="98"/>
      <c r="H4215" s="95" t="s">
        <v>6976</v>
      </c>
      <c r="I4215" s="98"/>
      <c r="J4215" s="2" t="s">
        <v>6372</v>
      </c>
      <c r="K4215" s="7">
        <v>119.40000152587891</v>
      </c>
      <c r="L4215" s="2" t="s">
        <v>132</v>
      </c>
    </row>
    <row r="4216" spans="1:12" ht="14.25" customHeight="1">
      <c r="A4216" s="6">
        <v>2550</v>
      </c>
      <c r="C4216" s="95"/>
      <c r="D4216" s="96" t="s">
        <v>6794</v>
      </c>
      <c r="E4216" s="95"/>
      <c r="F4216" s="97"/>
      <c r="G4216" s="98"/>
      <c r="H4216" s="95" t="s">
        <v>6794</v>
      </c>
      <c r="I4216" s="98"/>
      <c r="J4216" s="2" t="s">
        <v>6795</v>
      </c>
      <c r="K4216" s="7">
        <v>120.88600158691406</v>
      </c>
      <c r="L4216" s="2" t="s">
        <v>126</v>
      </c>
    </row>
    <row r="4217" spans="1:12" ht="14.25" customHeight="1">
      <c r="A4217" s="6">
        <v>2550</v>
      </c>
      <c r="C4217" s="95"/>
      <c r="D4217" s="96" t="s">
        <v>6977</v>
      </c>
      <c r="E4217" s="95"/>
      <c r="F4217" s="97"/>
      <c r="G4217" s="98"/>
      <c r="H4217" s="95"/>
      <c r="I4217" s="98"/>
      <c r="J4217" s="2" t="s">
        <v>6978</v>
      </c>
      <c r="K4217" s="7">
        <v>122.69999694824219</v>
      </c>
      <c r="L4217" s="2" t="s">
        <v>132</v>
      </c>
    </row>
    <row r="4218" spans="1:12" ht="14.25" customHeight="1">
      <c r="A4218" s="6">
        <v>2550</v>
      </c>
      <c r="C4218" s="95"/>
      <c r="D4218" s="96"/>
      <c r="E4218" s="95"/>
      <c r="F4218" s="97"/>
      <c r="G4218" s="98"/>
      <c r="H4218" s="95" t="s">
        <v>6979</v>
      </c>
      <c r="I4218" s="98"/>
      <c r="J4218" s="2" t="s">
        <v>3596</v>
      </c>
      <c r="K4218" s="7">
        <v>123.30000305175781</v>
      </c>
      <c r="L4218" s="2" t="s">
        <v>132</v>
      </c>
    </row>
    <row r="4219" spans="1:12" ht="14.25" customHeight="1">
      <c r="A4219" s="6">
        <v>2550</v>
      </c>
      <c r="C4219" s="95"/>
      <c r="D4219" s="96" t="s">
        <v>4831</v>
      </c>
      <c r="E4219" s="95"/>
      <c r="F4219" s="97"/>
      <c r="G4219" s="98"/>
      <c r="H4219" s="95" t="s">
        <v>4831</v>
      </c>
      <c r="I4219" s="98"/>
      <c r="J4219" s="2" t="s">
        <v>4832</v>
      </c>
      <c r="K4219" s="7">
        <v>126.01000213623047</v>
      </c>
      <c r="L4219" s="2" t="s">
        <v>126</v>
      </c>
    </row>
    <row r="4220" spans="1:12" ht="14.25" customHeight="1">
      <c r="A4220" s="6">
        <v>2550</v>
      </c>
      <c r="C4220" s="95"/>
      <c r="D4220" s="96" t="s">
        <v>6980</v>
      </c>
      <c r="E4220" s="95"/>
      <c r="F4220" s="97"/>
      <c r="G4220" s="98"/>
      <c r="H4220" s="95"/>
      <c r="I4220" s="98"/>
      <c r="J4220" s="2" t="s">
        <v>6981</v>
      </c>
      <c r="K4220" s="7">
        <v>127.69999694824219</v>
      </c>
      <c r="L4220" s="2" t="s">
        <v>132</v>
      </c>
    </row>
    <row r="4221" spans="1:12" ht="14.25" customHeight="1">
      <c r="A4221" s="6">
        <v>2550</v>
      </c>
      <c r="C4221" s="95"/>
      <c r="D4221" s="96"/>
      <c r="E4221" s="95"/>
      <c r="F4221" s="97"/>
      <c r="G4221" s="98"/>
      <c r="H4221" s="95" t="s">
        <v>6982</v>
      </c>
      <c r="I4221" s="98"/>
      <c r="J4221" s="2" t="s">
        <v>6983</v>
      </c>
      <c r="K4221" s="7">
        <v>130.30000305175781</v>
      </c>
      <c r="L4221" s="2" t="s">
        <v>132</v>
      </c>
    </row>
    <row r="4222" spans="1:12" ht="14.25" customHeight="1">
      <c r="A4222" s="6">
        <v>2550</v>
      </c>
      <c r="C4222" s="95"/>
      <c r="D4222" s="96" t="s">
        <v>6984</v>
      </c>
      <c r="E4222" s="95"/>
      <c r="F4222" s="97"/>
      <c r="G4222" s="98"/>
      <c r="H4222" s="95" t="s">
        <v>6984</v>
      </c>
      <c r="I4222" s="98"/>
      <c r="J4222" s="2" t="s">
        <v>6985</v>
      </c>
      <c r="K4222" s="7">
        <v>130.46600341796875</v>
      </c>
      <c r="L4222" s="2" t="s">
        <v>160</v>
      </c>
    </row>
    <row r="4223" spans="1:12" ht="14.25" customHeight="1">
      <c r="A4223" s="6">
        <v>2550</v>
      </c>
      <c r="C4223" s="95"/>
      <c r="D4223" s="96" t="s">
        <v>6986</v>
      </c>
      <c r="E4223" s="95"/>
      <c r="F4223" s="97"/>
      <c r="G4223" s="98"/>
      <c r="H4223" s="95"/>
      <c r="I4223" s="98"/>
      <c r="J4223" s="2" t="s">
        <v>6987</v>
      </c>
      <c r="K4223" s="7">
        <v>130.60000610351563</v>
      </c>
      <c r="L4223" s="2" t="s">
        <v>132</v>
      </c>
    </row>
    <row r="4224" spans="1:12" ht="14.25" customHeight="1">
      <c r="A4224" s="6">
        <v>2550</v>
      </c>
      <c r="C4224" s="95" t="s">
        <v>6988</v>
      </c>
      <c r="D4224" s="96"/>
      <c r="E4224" s="95"/>
      <c r="F4224" s="97"/>
      <c r="G4224" s="98"/>
      <c r="H4224" s="95"/>
      <c r="I4224" s="98"/>
      <c r="J4224" s="2" t="s">
        <v>6989</v>
      </c>
      <c r="K4224" s="7">
        <v>130.62899780273438</v>
      </c>
      <c r="L4224" s="2" t="s">
        <v>132</v>
      </c>
    </row>
    <row r="4225" spans="1:14" ht="14.25" customHeight="1">
      <c r="A4225" s="6">
        <v>2550</v>
      </c>
      <c r="C4225" s="95"/>
      <c r="D4225" s="96"/>
      <c r="E4225" s="95"/>
      <c r="F4225" s="97"/>
      <c r="G4225" s="98"/>
      <c r="H4225" s="95"/>
      <c r="I4225" s="98" t="s">
        <v>6990</v>
      </c>
      <c r="J4225" s="2" t="s">
        <v>6991</v>
      </c>
      <c r="K4225" s="7">
        <v>131.39999389648438</v>
      </c>
      <c r="L4225" s="2" t="s">
        <v>132</v>
      </c>
    </row>
    <row r="4226" spans="1:14" ht="14.25" customHeight="1">
      <c r="A4226" s="6">
        <v>2550</v>
      </c>
      <c r="C4226" s="95"/>
      <c r="D4226" s="96" t="s">
        <v>6992</v>
      </c>
      <c r="E4226" s="95"/>
      <c r="F4226" s="97"/>
      <c r="G4226" s="98"/>
      <c r="H4226" s="95"/>
      <c r="I4226" s="98"/>
      <c r="J4226" s="2" t="s">
        <v>6993</v>
      </c>
      <c r="K4226" s="7">
        <v>132.80000305175781</v>
      </c>
      <c r="L4226" s="2" t="s">
        <v>132</v>
      </c>
      <c r="N4226" s="99">
        <v>0.03</v>
      </c>
    </row>
    <row r="4227" spans="1:14" ht="14.25" customHeight="1">
      <c r="A4227" s="6">
        <v>2550</v>
      </c>
      <c r="C4227" s="95"/>
      <c r="D4227" s="96"/>
      <c r="E4227" s="95"/>
      <c r="F4227" s="97"/>
      <c r="G4227" s="98"/>
      <c r="H4227" s="95" t="s">
        <v>6994</v>
      </c>
      <c r="I4227" s="98"/>
      <c r="J4227" s="2" t="s">
        <v>6995</v>
      </c>
      <c r="K4227" s="7">
        <v>133.10000610351563</v>
      </c>
      <c r="L4227" s="2" t="s">
        <v>132</v>
      </c>
    </row>
    <row r="4228" spans="1:14" ht="14.25" customHeight="1">
      <c r="A4228" s="6">
        <v>2550</v>
      </c>
      <c r="C4228" s="95"/>
      <c r="D4228" s="96"/>
      <c r="E4228" s="95"/>
      <c r="F4228" s="97"/>
      <c r="G4228" s="98"/>
      <c r="H4228" s="95" t="s">
        <v>6996</v>
      </c>
      <c r="I4228" s="98"/>
      <c r="J4228" s="2" t="s">
        <v>6997</v>
      </c>
      <c r="K4228" s="7">
        <v>135.30000305175781</v>
      </c>
      <c r="L4228" s="2" t="s">
        <v>132</v>
      </c>
    </row>
    <row r="4229" spans="1:14" ht="14.25" customHeight="1">
      <c r="A4229" s="6">
        <v>2550</v>
      </c>
      <c r="C4229" s="95"/>
      <c r="D4229" s="96" t="s">
        <v>6998</v>
      </c>
      <c r="E4229" s="95"/>
      <c r="F4229" s="97"/>
      <c r="G4229" s="98"/>
      <c r="H4229" s="95" t="s">
        <v>6998</v>
      </c>
      <c r="I4229" s="98"/>
      <c r="J4229" s="2" t="s">
        <v>6999</v>
      </c>
      <c r="K4229" s="7">
        <v>138.06900024414063</v>
      </c>
      <c r="L4229" s="2" t="s">
        <v>126</v>
      </c>
    </row>
    <row r="4230" spans="1:14" ht="14.25" customHeight="1">
      <c r="A4230" s="6">
        <v>2550</v>
      </c>
      <c r="C4230" s="95"/>
      <c r="D4230" s="96" t="s">
        <v>7000</v>
      </c>
      <c r="E4230" s="95"/>
      <c r="F4230" s="97"/>
      <c r="G4230" s="98"/>
      <c r="H4230" s="95" t="s">
        <v>7000</v>
      </c>
      <c r="I4230" s="98"/>
      <c r="J4230" s="2" t="s">
        <v>7001</v>
      </c>
      <c r="K4230" s="7">
        <v>140.33299255371094</v>
      </c>
      <c r="L4230" s="2" t="s">
        <v>129</v>
      </c>
    </row>
    <row r="4231" spans="1:14" ht="14.25" customHeight="1">
      <c r="A4231" s="6">
        <v>2550</v>
      </c>
      <c r="C4231" s="95"/>
      <c r="D4231" s="96" t="s">
        <v>6497</v>
      </c>
      <c r="E4231" s="95"/>
      <c r="F4231" s="97"/>
      <c r="G4231" s="98"/>
      <c r="H4231" s="95" t="s">
        <v>6497</v>
      </c>
      <c r="I4231" s="98"/>
      <c r="J4231" s="2" t="s">
        <v>6498</v>
      </c>
      <c r="K4231" s="7">
        <v>141.75</v>
      </c>
      <c r="L4231" s="2" t="s">
        <v>126</v>
      </c>
    </row>
    <row r="4232" spans="1:14" ht="14.25" customHeight="1">
      <c r="A4232" s="6">
        <v>2550</v>
      </c>
      <c r="C4232" s="95"/>
      <c r="D4232" s="96" t="s">
        <v>7002</v>
      </c>
      <c r="E4232" s="95"/>
      <c r="F4232" s="97"/>
      <c r="G4232" s="98"/>
      <c r="H4232" s="95"/>
      <c r="I4232" s="98"/>
      <c r="J4232" s="2" t="s">
        <v>7003</v>
      </c>
      <c r="K4232" s="7">
        <v>144</v>
      </c>
      <c r="L4232" s="2" t="s">
        <v>132</v>
      </c>
    </row>
    <row r="4233" spans="1:14" ht="14.25" customHeight="1">
      <c r="A4233" s="6">
        <v>2550</v>
      </c>
      <c r="C4233" s="95"/>
      <c r="D4233" s="96"/>
      <c r="E4233" s="95"/>
      <c r="F4233" s="97"/>
      <c r="G4233" s="98"/>
      <c r="H4233" s="95" t="s">
        <v>7004</v>
      </c>
      <c r="I4233" s="98"/>
      <c r="J4233" s="2" t="s">
        <v>6484</v>
      </c>
      <c r="K4233" s="7">
        <v>144.19999694824219</v>
      </c>
      <c r="L4233" s="2" t="s">
        <v>132</v>
      </c>
    </row>
    <row r="4234" spans="1:14" ht="14.25" customHeight="1">
      <c r="A4234" s="6">
        <v>2550</v>
      </c>
      <c r="C4234" s="95"/>
      <c r="D4234" s="96" t="s">
        <v>7005</v>
      </c>
      <c r="E4234" s="95"/>
      <c r="F4234" s="97"/>
      <c r="G4234" s="98"/>
      <c r="H4234" s="95"/>
      <c r="I4234" s="98"/>
      <c r="J4234" s="2" t="s">
        <v>7006</v>
      </c>
      <c r="K4234" s="7">
        <v>146.10000610351563</v>
      </c>
      <c r="L4234" s="2" t="s">
        <v>132</v>
      </c>
    </row>
    <row r="4235" spans="1:14" ht="14.25" customHeight="1">
      <c r="A4235" s="6">
        <v>2550</v>
      </c>
      <c r="C4235" s="95"/>
      <c r="D4235" s="96"/>
      <c r="E4235" s="95"/>
      <c r="F4235" s="97"/>
      <c r="G4235" s="98"/>
      <c r="H4235" s="95" t="s">
        <v>7007</v>
      </c>
      <c r="I4235" s="98"/>
      <c r="J4235" s="2" t="s">
        <v>7008</v>
      </c>
      <c r="K4235" s="7">
        <v>146.39999389648438</v>
      </c>
      <c r="L4235" s="2" t="s">
        <v>132</v>
      </c>
    </row>
    <row r="4236" spans="1:14" ht="14.25" customHeight="1">
      <c r="A4236" s="6">
        <v>2550</v>
      </c>
      <c r="C4236" s="95"/>
      <c r="D4236" s="96" t="s">
        <v>7009</v>
      </c>
      <c r="E4236" s="95"/>
      <c r="F4236" s="97"/>
      <c r="G4236" s="98"/>
      <c r="H4236" s="95"/>
      <c r="I4236" s="98"/>
      <c r="J4236" s="2" t="s">
        <v>7010</v>
      </c>
      <c r="K4236" s="7">
        <v>148.39999389648438</v>
      </c>
      <c r="L4236" s="2" t="s">
        <v>132</v>
      </c>
      <c r="N4236" s="99">
        <v>0.1</v>
      </c>
    </row>
    <row r="4237" spans="1:14" ht="14.25" customHeight="1">
      <c r="A4237" s="6">
        <v>2550</v>
      </c>
      <c r="C4237" s="95"/>
      <c r="D4237" s="96"/>
      <c r="E4237" s="95"/>
      <c r="F4237" s="97"/>
      <c r="G4237" s="98"/>
      <c r="H4237" s="95" t="s">
        <v>7011</v>
      </c>
      <c r="I4237" s="98"/>
      <c r="J4237" s="2" t="s">
        <v>7012</v>
      </c>
      <c r="K4237" s="7">
        <v>148.60000610351563</v>
      </c>
      <c r="L4237" s="2" t="s">
        <v>132</v>
      </c>
    </row>
    <row r="4238" spans="1:14" ht="14.25" customHeight="1">
      <c r="A4238" s="6">
        <v>2550</v>
      </c>
      <c r="C4238" s="95"/>
      <c r="D4238" s="96" t="s">
        <v>7013</v>
      </c>
      <c r="E4238" s="95"/>
      <c r="F4238" s="97"/>
      <c r="G4238" s="98"/>
      <c r="H4238" s="95" t="s">
        <v>7013</v>
      </c>
      <c r="I4238" s="98"/>
      <c r="J4238" s="2" t="s">
        <v>7014</v>
      </c>
      <c r="K4238" s="7">
        <v>151.49699401855469</v>
      </c>
      <c r="L4238" s="2" t="s">
        <v>126</v>
      </c>
    </row>
    <row r="4239" spans="1:14" ht="14.25" customHeight="1">
      <c r="A4239" s="6">
        <v>2550</v>
      </c>
      <c r="C4239" s="95"/>
      <c r="D4239" s="96"/>
      <c r="E4239" s="95"/>
      <c r="F4239" s="97"/>
      <c r="G4239" s="98"/>
      <c r="H4239" s="95" t="s">
        <v>7015</v>
      </c>
      <c r="I4239" s="98"/>
      <c r="J4239" s="2" t="s">
        <v>7016</v>
      </c>
      <c r="K4239" s="7">
        <v>153.25599670410156</v>
      </c>
      <c r="L4239" s="2" t="s">
        <v>132</v>
      </c>
    </row>
    <row r="4240" spans="1:14" ht="14.25" customHeight="1">
      <c r="A4240" s="6">
        <v>2550</v>
      </c>
      <c r="C4240" s="95"/>
      <c r="D4240" s="96" t="s">
        <v>7017</v>
      </c>
      <c r="E4240" s="95"/>
      <c r="F4240" s="97"/>
      <c r="G4240" s="98"/>
      <c r="H4240" s="95"/>
      <c r="I4240" s="98"/>
      <c r="J4240" s="2" t="s">
        <v>7018</v>
      </c>
      <c r="K4240" s="7">
        <v>153.42300415039063</v>
      </c>
      <c r="L4240" s="2" t="s">
        <v>132</v>
      </c>
    </row>
    <row r="4241" spans="1:12" ht="14.25" customHeight="1">
      <c r="A4241" s="6">
        <v>2550</v>
      </c>
      <c r="C4241" s="95"/>
      <c r="D4241" s="96" t="s">
        <v>4759</v>
      </c>
      <c r="E4241" s="95"/>
      <c r="F4241" s="97"/>
      <c r="G4241" s="98"/>
      <c r="H4241" s="95" t="s">
        <v>4759</v>
      </c>
      <c r="I4241" s="98"/>
      <c r="J4241" s="2" t="s">
        <v>4760</v>
      </c>
      <c r="K4241" s="7">
        <v>155.59599304199219</v>
      </c>
      <c r="L4241" s="2" t="s">
        <v>126</v>
      </c>
    </row>
    <row r="4242" spans="1:12" ht="14.25" customHeight="1">
      <c r="A4242" s="6">
        <v>2550</v>
      </c>
      <c r="C4242" s="95"/>
      <c r="D4242" s="96" t="s">
        <v>7019</v>
      </c>
      <c r="E4242" s="95"/>
      <c r="F4242" s="97"/>
      <c r="G4242" s="98"/>
      <c r="H4242" s="95" t="s">
        <v>7019</v>
      </c>
      <c r="I4242" s="98"/>
      <c r="J4242" s="2" t="s">
        <v>7020</v>
      </c>
      <c r="K4242" s="7">
        <v>158.02400207519531</v>
      </c>
      <c r="L4242" s="2" t="s">
        <v>126</v>
      </c>
    </row>
    <row r="4243" spans="1:12" ht="14.25" customHeight="1">
      <c r="A4243" s="6">
        <v>2550</v>
      </c>
      <c r="C4243" s="95"/>
      <c r="D4243" s="96" t="s">
        <v>7021</v>
      </c>
      <c r="E4243" s="95"/>
      <c r="F4243" s="97"/>
      <c r="G4243" s="98"/>
      <c r="H4243" s="95"/>
      <c r="I4243" s="98"/>
      <c r="J4243" s="2" t="s">
        <v>6750</v>
      </c>
      <c r="K4243" s="7">
        <v>162.30000305175781</v>
      </c>
      <c r="L4243" s="2" t="s">
        <v>132</v>
      </c>
    </row>
    <row r="4244" spans="1:12" ht="14.25" customHeight="1">
      <c r="A4244" s="6">
        <v>2550</v>
      </c>
      <c r="C4244" s="95"/>
      <c r="D4244" s="96"/>
      <c r="E4244" s="95"/>
      <c r="F4244" s="97"/>
      <c r="G4244" s="98"/>
      <c r="H4244" s="95" t="s">
        <v>7022</v>
      </c>
      <c r="I4244" s="98"/>
      <c r="J4244" s="2" t="s">
        <v>6658</v>
      </c>
      <c r="K4244" s="7">
        <v>163</v>
      </c>
      <c r="L4244" s="2" t="s">
        <v>132</v>
      </c>
    </row>
    <row r="4245" spans="1:12" ht="14.25" customHeight="1">
      <c r="A4245" s="6">
        <v>2550</v>
      </c>
      <c r="C4245" s="95"/>
      <c r="D4245" s="96" t="s">
        <v>7023</v>
      </c>
      <c r="E4245" s="95"/>
      <c r="F4245" s="97"/>
      <c r="G4245" s="98"/>
      <c r="H4245" s="95" t="s">
        <v>7023</v>
      </c>
      <c r="I4245" s="98"/>
      <c r="J4245" s="2" t="s">
        <v>7024</v>
      </c>
      <c r="K4245" s="7">
        <v>166.83599853515625</v>
      </c>
      <c r="L4245" s="2" t="s">
        <v>126</v>
      </c>
    </row>
    <row r="4246" spans="1:12" ht="14.25" customHeight="1">
      <c r="A4246" s="6">
        <v>2550</v>
      </c>
      <c r="C4246" s="95"/>
      <c r="D4246" s="96" t="s">
        <v>7025</v>
      </c>
      <c r="E4246" s="95"/>
      <c r="F4246" s="97"/>
      <c r="G4246" s="98"/>
      <c r="H4246" s="95" t="s">
        <v>7025</v>
      </c>
      <c r="I4246" s="98"/>
      <c r="J4246" s="2" t="s">
        <v>7026</v>
      </c>
      <c r="K4246" s="7">
        <v>170.94599914550781</v>
      </c>
      <c r="L4246" s="2" t="s">
        <v>126</v>
      </c>
    </row>
    <row r="4247" spans="1:12" ht="14.25" customHeight="1">
      <c r="A4247" s="6">
        <v>2550</v>
      </c>
      <c r="C4247" s="95"/>
      <c r="D4247" s="96" t="s">
        <v>7027</v>
      </c>
      <c r="E4247" s="95"/>
      <c r="F4247" s="97"/>
      <c r="G4247" s="98"/>
      <c r="H4247" s="95" t="s">
        <v>7027</v>
      </c>
      <c r="I4247" s="98"/>
      <c r="J4247" s="2" t="s">
        <v>7028</v>
      </c>
      <c r="K4247" s="7">
        <v>178.80000305175781</v>
      </c>
      <c r="L4247" s="2" t="s">
        <v>126</v>
      </c>
    </row>
    <row r="4248" spans="1:12" ht="14.25" customHeight="1">
      <c r="A4248" s="6">
        <v>2550</v>
      </c>
      <c r="C4248" s="95"/>
      <c r="D4248" s="96" t="s">
        <v>7029</v>
      </c>
      <c r="E4248" s="95"/>
      <c r="F4248" s="97"/>
      <c r="G4248" s="98"/>
      <c r="H4248" s="95" t="s">
        <v>7029</v>
      </c>
      <c r="I4248" s="98"/>
      <c r="J4248" s="2" t="s">
        <v>7030</v>
      </c>
      <c r="K4248" s="7">
        <v>190.83099365234375</v>
      </c>
      <c r="L4248" s="2" t="s">
        <v>126</v>
      </c>
    </row>
    <row r="4249" spans="1:12" ht="14.25" customHeight="1">
      <c r="A4249" s="6">
        <v>2550</v>
      </c>
      <c r="C4249" s="95"/>
      <c r="D4249" s="96" t="s">
        <v>7031</v>
      </c>
      <c r="E4249" s="95"/>
      <c r="F4249" s="97"/>
      <c r="G4249" s="98"/>
      <c r="H4249" s="95" t="s">
        <v>7031</v>
      </c>
      <c r="I4249" s="98"/>
      <c r="J4249" s="2" t="s">
        <v>7032</v>
      </c>
      <c r="K4249" s="7">
        <v>198.80000305175781</v>
      </c>
      <c r="L4249" s="2" t="s">
        <v>126</v>
      </c>
    </row>
    <row r="4250" spans="1:12" ht="14.25" customHeight="1">
      <c r="A4250" s="6">
        <v>2550</v>
      </c>
      <c r="C4250" s="95"/>
      <c r="D4250" s="96" t="s">
        <v>7033</v>
      </c>
      <c r="E4250" s="95"/>
      <c r="F4250" s="97"/>
      <c r="G4250" s="98"/>
      <c r="H4250" s="95" t="s">
        <v>7033</v>
      </c>
      <c r="I4250" s="98"/>
      <c r="J4250" s="2" t="s">
        <v>7034</v>
      </c>
      <c r="K4250" s="7">
        <v>204.62699890136719</v>
      </c>
      <c r="L4250" s="2" t="s">
        <v>160</v>
      </c>
    </row>
    <row r="4251" spans="1:12" ht="14.25" customHeight="1">
      <c r="A4251" s="6">
        <v>2550</v>
      </c>
      <c r="C4251" s="95"/>
      <c r="D4251" s="96" t="s">
        <v>7035</v>
      </c>
      <c r="E4251" s="95"/>
      <c r="F4251" s="97"/>
      <c r="G4251" s="98"/>
      <c r="H4251" s="95" t="s">
        <v>7035</v>
      </c>
      <c r="I4251" s="98"/>
      <c r="J4251" s="2" t="s">
        <v>7036</v>
      </c>
      <c r="K4251" s="7">
        <v>209.80000305175781</v>
      </c>
      <c r="L4251" s="2" t="s">
        <v>126</v>
      </c>
    </row>
    <row r="4252" spans="1:12" ht="14.25" customHeight="1">
      <c r="A4252" s="6">
        <v>2550</v>
      </c>
      <c r="C4252" s="95"/>
      <c r="D4252" s="96" t="s">
        <v>7037</v>
      </c>
      <c r="E4252" s="95"/>
      <c r="F4252" s="97"/>
      <c r="G4252" s="98"/>
      <c r="H4252" s="95" t="s">
        <v>7037</v>
      </c>
      <c r="I4252" s="98"/>
      <c r="J4252" s="2" t="s">
        <v>7038</v>
      </c>
      <c r="K4252" s="7">
        <v>212</v>
      </c>
      <c r="L4252" s="2" t="s">
        <v>126</v>
      </c>
    </row>
    <row r="4253" spans="1:12" ht="14.25" customHeight="1">
      <c r="A4253" s="6">
        <v>2550</v>
      </c>
      <c r="C4253" s="95"/>
      <c r="D4253" s="96" t="s">
        <v>7039</v>
      </c>
      <c r="E4253" s="95"/>
      <c r="F4253" s="97"/>
      <c r="G4253" s="98"/>
      <c r="H4253" s="95" t="s">
        <v>7039</v>
      </c>
      <c r="I4253" s="98"/>
      <c r="J4253" s="2" t="s">
        <v>7040</v>
      </c>
      <c r="K4253" s="7">
        <v>218.60000610351563</v>
      </c>
      <c r="L4253" s="2" t="s">
        <v>126</v>
      </c>
    </row>
    <row r="4254" spans="1:12" ht="14.25" customHeight="1">
      <c r="A4254" s="6">
        <v>2550</v>
      </c>
      <c r="C4254" s="95"/>
      <c r="D4254" s="96" t="s">
        <v>7041</v>
      </c>
      <c r="E4254" s="95"/>
      <c r="F4254" s="97"/>
      <c r="G4254" s="98"/>
      <c r="H4254" s="95"/>
      <c r="I4254" s="98" t="s">
        <v>7041</v>
      </c>
      <c r="J4254" s="2" t="s">
        <v>7042</v>
      </c>
      <c r="K4254" s="7">
        <v>224.30000305175781</v>
      </c>
      <c r="L4254" s="2" t="s">
        <v>648</v>
      </c>
    </row>
    <row r="4255" spans="1:12" ht="14.25" customHeight="1">
      <c r="A4255" s="6">
        <v>2550</v>
      </c>
      <c r="C4255" s="95"/>
      <c r="D4255" s="96" t="s">
        <v>7043</v>
      </c>
      <c r="E4255" s="95"/>
      <c r="F4255" s="97"/>
      <c r="G4255" s="98"/>
      <c r="H4255" s="95" t="s">
        <v>7043</v>
      </c>
      <c r="I4255" s="98"/>
      <c r="J4255" s="2" t="s">
        <v>7044</v>
      </c>
      <c r="K4255" s="7">
        <v>227.10000610351563</v>
      </c>
      <c r="L4255" s="2" t="s">
        <v>126</v>
      </c>
    </row>
    <row r="4256" spans="1:12" ht="14.25" customHeight="1">
      <c r="A4256" s="6">
        <v>2550</v>
      </c>
      <c r="C4256" s="95"/>
      <c r="D4256" s="96" t="s">
        <v>7045</v>
      </c>
      <c r="E4256" s="95"/>
      <c r="F4256" s="97"/>
      <c r="G4256" s="98"/>
      <c r="H4256" s="95" t="s">
        <v>7045</v>
      </c>
      <c r="I4256" s="98"/>
      <c r="J4256" s="2" t="s">
        <v>7046</v>
      </c>
      <c r="K4256" s="7">
        <v>229.19999694824219</v>
      </c>
      <c r="L4256" s="2" t="s">
        <v>129</v>
      </c>
    </row>
    <row r="4257" spans="1:12" ht="14.25" customHeight="1">
      <c r="A4257" s="6">
        <v>2550</v>
      </c>
      <c r="C4257" s="95"/>
      <c r="D4257" s="96"/>
      <c r="E4257" s="95"/>
      <c r="F4257" s="97"/>
      <c r="G4257" s="98"/>
      <c r="H4257" s="95" t="s">
        <v>7047</v>
      </c>
      <c r="I4257" s="98"/>
      <c r="J4257" s="2" t="s">
        <v>7048</v>
      </c>
      <c r="K4257" s="7">
        <v>233.70100402832031</v>
      </c>
      <c r="L4257" s="2" t="s">
        <v>132</v>
      </c>
    </row>
    <row r="4258" spans="1:12" ht="14.25" customHeight="1">
      <c r="A4258" s="6">
        <v>2550</v>
      </c>
      <c r="C4258" s="95"/>
      <c r="D4258" s="96" t="s">
        <v>7049</v>
      </c>
      <c r="E4258" s="95"/>
      <c r="F4258" s="97"/>
      <c r="G4258" s="98"/>
      <c r="H4258" s="95" t="s">
        <v>7049</v>
      </c>
      <c r="I4258" s="98"/>
      <c r="J4258" s="2" t="s">
        <v>7050</v>
      </c>
      <c r="K4258" s="7">
        <v>233.89999389648438</v>
      </c>
      <c r="L4258" s="2" t="s">
        <v>160</v>
      </c>
    </row>
    <row r="4259" spans="1:12" ht="14.25" customHeight="1">
      <c r="A4259" s="6">
        <v>2550</v>
      </c>
      <c r="C4259" s="95"/>
      <c r="D4259" s="96" t="s">
        <v>7051</v>
      </c>
      <c r="E4259" s="95"/>
      <c r="F4259" s="97"/>
      <c r="G4259" s="98"/>
      <c r="H4259" s="95"/>
      <c r="I4259" s="98"/>
      <c r="J4259" s="2" t="s">
        <v>7052</v>
      </c>
      <c r="K4259" s="7">
        <v>233.97500610351563</v>
      </c>
      <c r="L4259" s="2" t="s">
        <v>132</v>
      </c>
    </row>
    <row r="4260" spans="1:12" ht="14.25" customHeight="1">
      <c r="A4260" s="6">
        <v>2550</v>
      </c>
      <c r="C4260" s="95"/>
      <c r="D4260" s="96" t="s">
        <v>7053</v>
      </c>
      <c r="E4260" s="95"/>
      <c r="F4260" s="97" t="s">
        <v>7053</v>
      </c>
      <c r="G4260" s="98"/>
      <c r="H4260" s="95" t="s">
        <v>7053</v>
      </c>
      <c r="I4260" s="98"/>
      <c r="J4260" s="2" t="s">
        <v>7054</v>
      </c>
      <c r="K4260" s="7">
        <v>242.28999328613281</v>
      </c>
      <c r="L4260" s="2" t="s">
        <v>126</v>
      </c>
    </row>
    <row r="4261" spans="1:12" ht="14.25" customHeight="1">
      <c r="A4261" s="6">
        <v>2550</v>
      </c>
      <c r="C4261" s="95"/>
      <c r="D4261" s="96"/>
      <c r="E4261" s="95"/>
      <c r="F4261" s="97" t="s">
        <v>7055</v>
      </c>
      <c r="G4261" s="98"/>
      <c r="H4261" s="95"/>
      <c r="I4261" s="98"/>
      <c r="J4261" s="2" t="s">
        <v>7056</v>
      </c>
      <c r="K4261" s="7">
        <v>247.78900146484375</v>
      </c>
      <c r="L4261" s="2" t="s">
        <v>160</v>
      </c>
    </row>
    <row r="4262" spans="1:12" ht="14.25" customHeight="1">
      <c r="A4262" s="6">
        <v>2550</v>
      </c>
      <c r="C4262" s="95"/>
      <c r="D4262" s="96"/>
      <c r="E4262" s="95"/>
      <c r="F4262" s="97" t="s">
        <v>7057</v>
      </c>
      <c r="G4262" s="98"/>
      <c r="H4262" s="95"/>
      <c r="I4262" s="98"/>
      <c r="J4262" s="2" t="s">
        <v>7058</v>
      </c>
      <c r="K4262" s="7">
        <v>251.13200378417969</v>
      </c>
      <c r="L4262" s="2" t="s">
        <v>126</v>
      </c>
    </row>
    <row r="4263" spans="1:12" ht="14.25" customHeight="1">
      <c r="A4263" s="6">
        <v>2550</v>
      </c>
      <c r="C4263" s="95"/>
      <c r="D4263" s="96"/>
      <c r="E4263" s="95"/>
      <c r="F4263" s="97" t="s">
        <v>7059</v>
      </c>
      <c r="G4263" s="98"/>
      <c r="H4263" s="95"/>
      <c r="I4263" s="98"/>
      <c r="J4263" s="2" t="s">
        <v>7060</v>
      </c>
      <c r="K4263" s="7">
        <v>257.10000610351563</v>
      </c>
      <c r="L4263" s="2" t="s">
        <v>160</v>
      </c>
    </row>
    <row r="4264" spans="1:12" ht="14.25" customHeight="1">
      <c r="A4264" s="6">
        <v>2550</v>
      </c>
      <c r="C4264" s="95"/>
      <c r="D4264" s="96"/>
      <c r="E4264" s="95"/>
      <c r="F4264" s="97" t="s">
        <v>7061</v>
      </c>
      <c r="G4264" s="98"/>
      <c r="H4264" s="95"/>
      <c r="I4264" s="98"/>
      <c r="J4264" s="2" t="s">
        <v>7062</v>
      </c>
      <c r="K4264" s="7">
        <v>259.60299682617188</v>
      </c>
      <c r="L4264" s="2" t="s">
        <v>160</v>
      </c>
    </row>
    <row r="4265" spans="1:12" ht="14.25" customHeight="1">
      <c r="A4265" s="6">
        <v>2550</v>
      </c>
      <c r="C4265" s="95"/>
      <c r="D4265" s="96"/>
      <c r="E4265" s="95"/>
      <c r="F4265" s="97" t="s">
        <v>7063</v>
      </c>
      <c r="G4265" s="98"/>
      <c r="H4265" s="95"/>
      <c r="I4265" s="98"/>
      <c r="J4265" s="2" t="s">
        <v>7064</v>
      </c>
      <c r="K4265" s="7">
        <v>267.89999389648438</v>
      </c>
      <c r="L4265" s="2" t="s">
        <v>126</v>
      </c>
    </row>
    <row r="4266" spans="1:12" ht="14.25" customHeight="1">
      <c r="A4266" s="6">
        <v>2550</v>
      </c>
      <c r="C4266" s="95"/>
      <c r="D4266" s="96"/>
      <c r="E4266" s="95" t="s">
        <v>7065</v>
      </c>
      <c r="F4266" s="97"/>
      <c r="G4266" s="98"/>
      <c r="H4266" s="95"/>
      <c r="I4266" s="98"/>
      <c r="J4266" s="2" t="s">
        <v>7066</v>
      </c>
      <c r="K4266" s="7">
        <v>272.60000610351563</v>
      </c>
      <c r="L4266" s="2" t="s">
        <v>132</v>
      </c>
    </row>
    <row r="4267" spans="1:12" ht="14.25" customHeight="1">
      <c r="A4267" s="6">
        <v>2550</v>
      </c>
      <c r="C4267" s="95"/>
      <c r="D4267" s="96"/>
      <c r="E4267" s="95"/>
      <c r="F4267" s="97"/>
      <c r="G4267" s="98" t="s">
        <v>7067</v>
      </c>
      <c r="H4267" s="95"/>
      <c r="I4267" s="98"/>
      <c r="J4267" s="2" t="s">
        <v>7068</v>
      </c>
      <c r="K4267" s="7">
        <v>273</v>
      </c>
      <c r="L4267" s="2" t="s">
        <v>132</v>
      </c>
    </row>
    <row r="4268" spans="1:12" ht="14.25" customHeight="1">
      <c r="A4268" s="6">
        <v>2550</v>
      </c>
      <c r="C4268" s="95"/>
      <c r="D4268" s="96"/>
      <c r="E4268" s="95"/>
      <c r="F4268" s="97" t="s">
        <v>7069</v>
      </c>
      <c r="G4268" s="98"/>
      <c r="H4268" s="95"/>
      <c r="I4268" s="98"/>
      <c r="J4268" s="2" t="s">
        <v>7070</v>
      </c>
      <c r="K4268" s="7">
        <v>273.20001220703125</v>
      </c>
      <c r="L4268" s="2" t="s">
        <v>160</v>
      </c>
    </row>
    <row r="4269" spans="1:12" ht="14.25" customHeight="1">
      <c r="A4269" s="6">
        <v>2550</v>
      </c>
      <c r="C4269" s="95"/>
      <c r="D4269" s="96"/>
      <c r="E4269" s="95" t="s">
        <v>7071</v>
      </c>
      <c r="F4269" s="97"/>
      <c r="G4269" s="98"/>
      <c r="H4269" s="95"/>
      <c r="I4269" s="98"/>
      <c r="J4269" s="2" t="s">
        <v>4790</v>
      </c>
      <c r="K4269" s="7">
        <v>279.49398803710938</v>
      </c>
      <c r="L4269" s="2" t="s">
        <v>132</v>
      </c>
    </row>
    <row r="4270" spans="1:12" ht="14.25" customHeight="1">
      <c r="A4270" s="6">
        <v>2550</v>
      </c>
      <c r="C4270" s="95"/>
      <c r="D4270" s="96"/>
      <c r="E4270" s="95"/>
      <c r="F4270" s="97"/>
      <c r="G4270" s="98" t="s">
        <v>7072</v>
      </c>
      <c r="H4270" s="95"/>
      <c r="I4270" s="98"/>
      <c r="J4270" s="2" t="s">
        <v>7073</v>
      </c>
      <c r="K4270" s="7">
        <v>279.8699951171875</v>
      </c>
      <c r="L4270" s="2" t="s">
        <v>132</v>
      </c>
    </row>
    <row r="4271" spans="1:12" ht="14.25" customHeight="1">
      <c r="A4271" s="6">
        <v>2550</v>
      </c>
      <c r="C4271" s="95"/>
      <c r="D4271" s="96"/>
      <c r="E4271" s="95"/>
      <c r="F4271" s="97" t="s">
        <v>7074</v>
      </c>
      <c r="G4271" s="98"/>
      <c r="H4271" s="95"/>
      <c r="I4271" s="98"/>
      <c r="J4271" s="2" t="s">
        <v>7075</v>
      </c>
      <c r="K4271" s="7">
        <v>280.08999633789063</v>
      </c>
      <c r="L4271" s="2" t="s">
        <v>143</v>
      </c>
    </row>
    <row r="4272" spans="1:12" ht="14.25" customHeight="1">
      <c r="A4272" s="6">
        <v>2550</v>
      </c>
      <c r="C4272" s="95"/>
      <c r="D4272" s="96"/>
      <c r="E4272" s="95"/>
      <c r="F4272" s="97" t="s">
        <v>7076</v>
      </c>
      <c r="G4272" s="98"/>
      <c r="H4272" s="95"/>
      <c r="I4272" s="98"/>
      <c r="J4272" s="2" t="s">
        <v>7077</v>
      </c>
      <c r="K4272" s="7">
        <v>283.43600463867188</v>
      </c>
      <c r="L4272" s="2" t="s">
        <v>126</v>
      </c>
    </row>
    <row r="4273" spans="1:12" ht="14.25" customHeight="1">
      <c r="A4273" s="6">
        <v>2550</v>
      </c>
      <c r="C4273" s="95"/>
      <c r="D4273" s="96"/>
      <c r="E4273" s="95"/>
      <c r="F4273" s="97" t="s">
        <v>7078</v>
      </c>
      <c r="G4273" s="98"/>
      <c r="H4273" s="95"/>
      <c r="I4273" s="98"/>
      <c r="J4273" s="2" t="s">
        <v>7079</v>
      </c>
      <c r="K4273" s="7">
        <v>291.04598999023438</v>
      </c>
      <c r="L4273" s="2" t="s">
        <v>583</v>
      </c>
    </row>
    <row r="4274" spans="1:12" ht="14.25" customHeight="1">
      <c r="A4274" s="6">
        <v>2550</v>
      </c>
      <c r="C4274" s="95"/>
      <c r="D4274" s="96" t="s">
        <v>7080</v>
      </c>
      <c r="E4274" s="95"/>
      <c r="F4274" s="97" t="s">
        <v>7080</v>
      </c>
      <c r="G4274" s="98"/>
      <c r="H4274" s="95" t="s">
        <v>7080</v>
      </c>
      <c r="I4274" s="98"/>
      <c r="J4274" s="2" t="s">
        <v>7081</v>
      </c>
      <c r="K4274" s="7">
        <v>293.38900756835938</v>
      </c>
      <c r="L4274" s="2" t="s">
        <v>126</v>
      </c>
    </row>
    <row r="4275" spans="1:12" ht="14.25" customHeight="1">
      <c r="A4275" s="6">
        <v>2550</v>
      </c>
      <c r="C4275" s="95"/>
      <c r="D4275" s="96" t="s">
        <v>7082</v>
      </c>
      <c r="E4275" s="95"/>
      <c r="F4275" s="97"/>
      <c r="G4275" s="98"/>
      <c r="H4275" s="95"/>
      <c r="I4275" s="98"/>
      <c r="J4275" s="2" t="s">
        <v>7083</v>
      </c>
      <c r="K4275" s="7">
        <v>295.906005859375</v>
      </c>
      <c r="L4275" s="2" t="s">
        <v>132</v>
      </c>
    </row>
    <row r="4276" spans="1:12" ht="14.25" customHeight="1">
      <c r="A4276" s="6">
        <v>2550</v>
      </c>
      <c r="C4276" s="95"/>
      <c r="D4276" s="96" t="s">
        <v>7084</v>
      </c>
      <c r="E4276" s="95"/>
      <c r="F4276" s="97"/>
      <c r="G4276" s="98"/>
      <c r="H4276" s="95"/>
      <c r="I4276" s="98"/>
      <c r="J4276" s="2" t="s">
        <v>7085</v>
      </c>
      <c r="K4276" s="7">
        <v>296.86599731445313</v>
      </c>
      <c r="L4276" s="2" t="s">
        <v>132</v>
      </c>
    </row>
    <row r="4277" spans="1:12" ht="14.25" customHeight="1">
      <c r="A4277" s="6">
        <v>2550</v>
      </c>
      <c r="C4277" s="95"/>
      <c r="D4277" s="96"/>
      <c r="E4277" s="95"/>
      <c r="F4277" s="97"/>
      <c r="G4277" s="98"/>
      <c r="H4277" s="95" t="s">
        <v>7086</v>
      </c>
      <c r="I4277" s="98"/>
      <c r="J4277" s="2" t="s">
        <v>7087</v>
      </c>
      <c r="K4277" s="7">
        <v>297.010009765625</v>
      </c>
      <c r="L4277" s="2" t="s">
        <v>132</v>
      </c>
    </row>
    <row r="4278" spans="1:12" ht="14.25" customHeight="1">
      <c r="A4278" s="6">
        <v>2550</v>
      </c>
      <c r="C4278" s="95"/>
      <c r="D4278" s="96" t="s">
        <v>7088</v>
      </c>
      <c r="E4278" s="95"/>
      <c r="F4278" s="97"/>
      <c r="G4278" s="98"/>
      <c r="H4278" s="95" t="s">
        <v>7088</v>
      </c>
      <c r="I4278" s="98"/>
      <c r="J4278" s="2" t="s">
        <v>7089</v>
      </c>
      <c r="K4278" s="7">
        <v>297.3900146484375</v>
      </c>
      <c r="L4278" s="2" t="s">
        <v>506</v>
      </c>
    </row>
    <row r="4279" spans="1:12" ht="14.25" customHeight="1">
      <c r="A4279" s="6">
        <v>2550</v>
      </c>
      <c r="C4279" s="95"/>
      <c r="D4279" s="96" t="s">
        <v>7090</v>
      </c>
      <c r="E4279" s="95"/>
      <c r="F4279" s="97"/>
      <c r="G4279" s="98"/>
      <c r="H4279" s="95"/>
      <c r="I4279" s="98"/>
      <c r="J4279" s="2" t="s">
        <v>7091</v>
      </c>
      <c r="K4279" s="7">
        <v>299.42300415039063</v>
      </c>
      <c r="L4279" s="2" t="s">
        <v>132</v>
      </c>
    </row>
    <row r="4280" spans="1:12" ht="14.25" customHeight="1">
      <c r="A4280" s="6">
        <v>2550</v>
      </c>
      <c r="C4280" s="95"/>
      <c r="D4280" s="96"/>
      <c r="E4280" s="95"/>
      <c r="F4280" s="97"/>
      <c r="G4280" s="98"/>
      <c r="H4280" s="95" t="s">
        <v>7092</v>
      </c>
      <c r="I4280" s="98"/>
      <c r="J4280" s="2" t="s">
        <v>7093</v>
      </c>
      <c r="K4280" s="7">
        <v>300.80499267578125</v>
      </c>
      <c r="L4280" s="2" t="s">
        <v>132</v>
      </c>
    </row>
    <row r="4281" spans="1:12" ht="14.25" customHeight="1">
      <c r="A4281" s="6">
        <v>2550</v>
      </c>
      <c r="C4281" s="95"/>
      <c r="D4281" s="96" t="s">
        <v>7094</v>
      </c>
      <c r="E4281" s="95"/>
      <c r="F4281" s="97"/>
      <c r="G4281" s="98"/>
      <c r="H4281" s="95" t="s">
        <v>7094</v>
      </c>
      <c r="I4281" s="98"/>
      <c r="J4281" s="2" t="s">
        <v>7095</v>
      </c>
      <c r="K4281" s="7">
        <v>301.2550048828125</v>
      </c>
      <c r="L4281" s="2" t="s">
        <v>160</v>
      </c>
    </row>
    <row r="4282" spans="1:12" ht="14.25" customHeight="1">
      <c r="A4282" s="6">
        <v>2550</v>
      </c>
      <c r="C4282" s="95"/>
      <c r="D4282" s="96" t="s">
        <v>7096</v>
      </c>
      <c r="E4282" s="95"/>
      <c r="F4282" s="97"/>
      <c r="G4282" s="98"/>
      <c r="H4282" s="95"/>
      <c r="I4282" s="98"/>
      <c r="J4282" s="2" t="s">
        <v>7097</v>
      </c>
      <c r="K4282" s="7">
        <v>301.57501220703125</v>
      </c>
      <c r="L4282" s="2" t="s">
        <v>132</v>
      </c>
    </row>
    <row r="4283" spans="1:12" ht="14.25" customHeight="1">
      <c r="A4283" s="6">
        <v>2550</v>
      </c>
      <c r="C4283" s="95"/>
      <c r="D4283" s="96"/>
      <c r="E4283" s="95"/>
      <c r="F4283" s="97"/>
      <c r="G4283" s="98"/>
      <c r="H4283" s="95" t="s">
        <v>7098</v>
      </c>
      <c r="I4283" s="98"/>
      <c r="J4283" s="2" t="s">
        <v>7099</v>
      </c>
      <c r="K4283" s="7">
        <v>302.14498901367188</v>
      </c>
      <c r="L4283" s="2" t="s">
        <v>132</v>
      </c>
    </row>
    <row r="4284" spans="1:12" ht="14.25" customHeight="1">
      <c r="A4284" s="6">
        <v>2550</v>
      </c>
      <c r="C4284" s="95"/>
      <c r="D4284" s="96" t="s">
        <v>7100</v>
      </c>
      <c r="E4284" s="95"/>
      <c r="F4284" s="97"/>
      <c r="G4284" s="98"/>
      <c r="H4284" s="95"/>
      <c r="I4284" s="98"/>
      <c r="J4284" s="2" t="s">
        <v>7101</v>
      </c>
      <c r="K4284" s="7">
        <v>303.99700927734375</v>
      </c>
      <c r="L4284" s="2" t="s">
        <v>132</v>
      </c>
    </row>
    <row r="4285" spans="1:12" ht="14.25" customHeight="1">
      <c r="A4285" s="6">
        <v>2550</v>
      </c>
      <c r="C4285" s="95"/>
      <c r="D4285" s="96"/>
      <c r="E4285" s="95"/>
      <c r="F4285" s="97"/>
      <c r="G4285" s="98"/>
      <c r="H4285" s="95" t="s">
        <v>7102</v>
      </c>
      <c r="I4285" s="98"/>
      <c r="J4285" s="2" t="s">
        <v>7103</v>
      </c>
      <c r="K4285" s="7">
        <v>304.00698852539063</v>
      </c>
      <c r="L4285" s="2" t="s">
        <v>132</v>
      </c>
    </row>
    <row r="4286" spans="1:12" ht="14.25" customHeight="1">
      <c r="A4286" s="6">
        <v>2550</v>
      </c>
      <c r="C4286" s="95"/>
      <c r="D4286" s="96"/>
      <c r="E4286" s="95"/>
      <c r="F4286" s="97"/>
      <c r="G4286" s="98"/>
      <c r="H4286" s="95" t="s">
        <v>7104</v>
      </c>
      <c r="I4286" s="98"/>
      <c r="J4286" s="2" t="s">
        <v>7105</v>
      </c>
      <c r="K4286" s="7">
        <v>305.0570068359375</v>
      </c>
      <c r="L4286" s="2" t="s">
        <v>132</v>
      </c>
    </row>
    <row r="4287" spans="1:12" ht="14.25" customHeight="1">
      <c r="A4287" s="6">
        <v>2550</v>
      </c>
      <c r="C4287" s="95"/>
      <c r="D4287" s="96" t="s">
        <v>7106</v>
      </c>
      <c r="E4287" s="95"/>
      <c r="F4287" s="97"/>
      <c r="G4287" s="98"/>
      <c r="H4287" s="95" t="s">
        <v>7106</v>
      </c>
      <c r="I4287" s="98"/>
      <c r="J4287" s="2" t="s">
        <v>7107</v>
      </c>
      <c r="K4287" s="7">
        <v>306.85501098632813</v>
      </c>
      <c r="L4287" s="2" t="s">
        <v>126</v>
      </c>
    </row>
    <row r="4288" spans="1:12" ht="14.25" customHeight="1">
      <c r="A4288" s="6">
        <v>2550</v>
      </c>
      <c r="C4288" s="95"/>
      <c r="D4288" s="96" t="s">
        <v>7108</v>
      </c>
      <c r="E4288" s="95"/>
      <c r="F4288" s="97"/>
      <c r="G4288" s="98"/>
      <c r="H4288" s="95"/>
      <c r="I4288" s="98"/>
      <c r="J4288" s="2" t="s">
        <v>7109</v>
      </c>
      <c r="K4288" s="7">
        <v>310.70001220703125</v>
      </c>
      <c r="L4288" s="2" t="s">
        <v>132</v>
      </c>
    </row>
    <row r="4289" spans="1:12" ht="14.25" customHeight="1">
      <c r="A4289" s="6">
        <v>2550</v>
      </c>
      <c r="C4289" s="95"/>
      <c r="D4289" s="96"/>
      <c r="E4289" s="95"/>
      <c r="F4289" s="97"/>
      <c r="G4289" s="98"/>
      <c r="H4289" s="95" t="s">
        <v>7110</v>
      </c>
      <c r="I4289" s="98"/>
      <c r="J4289" s="2" t="s">
        <v>7111</v>
      </c>
      <c r="K4289" s="7">
        <v>310.85000610351563</v>
      </c>
      <c r="L4289" s="2" t="s">
        <v>132</v>
      </c>
    </row>
    <row r="4290" spans="1:12" ht="14.25" customHeight="1">
      <c r="A4290" s="6">
        <v>2550</v>
      </c>
      <c r="C4290" s="95"/>
      <c r="D4290" s="96" t="s">
        <v>7112</v>
      </c>
      <c r="E4290" s="95"/>
      <c r="F4290" s="97"/>
      <c r="G4290" s="98"/>
      <c r="H4290" s="95" t="s">
        <v>7112</v>
      </c>
      <c r="I4290" s="98"/>
      <c r="J4290" s="2" t="s">
        <v>7113</v>
      </c>
      <c r="K4290" s="7">
        <v>313.12399291992188</v>
      </c>
      <c r="L4290" s="2" t="s">
        <v>126</v>
      </c>
    </row>
    <row r="4291" spans="1:12" ht="14.25" customHeight="1">
      <c r="A4291" s="6">
        <v>2550</v>
      </c>
      <c r="C4291" s="95"/>
      <c r="D4291" s="96" t="s">
        <v>7114</v>
      </c>
      <c r="E4291" s="95"/>
      <c r="F4291" s="97"/>
      <c r="G4291" s="98"/>
      <c r="H4291" s="95"/>
      <c r="I4291" s="98"/>
      <c r="J4291" s="2" t="s">
        <v>7115</v>
      </c>
      <c r="K4291" s="7">
        <v>314.97500610351563</v>
      </c>
      <c r="L4291" s="2" t="s">
        <v>132</v>
      </c>
    </row>
    <row r="4292" spans="1:12" ht="14.25" customHeight="1">
      <c r="A4292" s="6">
        <v>2550</v>
      </c>
      <c r="C4292" s="95"/>
      <c r="D4292" s="96"/>
      <c r="E4292" s="95"/>
      <c r="F4292" s="97"/>
      <c r="G4292" s="98"/>
      <c r="H4292" s="95" t="s">
        <v>7116</v>
      </c>
      <c r="I4292" s="98"/>
      <c r="J4292" s="2" t="s">
        <v>7117</v>
      </c>
      <c r="K4292" s="7">
        <v>315.14498901367188</v>
      </c>
      <c r="L4292" s="2" t="s">
        <v>132</v>
      </c>
    </row>
    <row r="4293" spans="1:12" ht="14.25" customHeight="1">
      <c r="A4293" s="6">
        <v>2550</v>
      </c>
      <c r="C4293" s="95"/>
      <c r="D4293" s="96" t="s">
        <v>7118</v>
      </c>
      <c r="E4293" s="95"/>
      <c r="F4293" s="97"/>
      <c r="G4293" s="98"/>
      <c r="H4293" s="95"/>
      <c r="I4293" s="98"/>
      <c r="J4293" s="2" t="s">
        <v>7119</v>
      </c>
      <c r="K4293" s="7">
        <v>316.6400146484375</v>
      </c>
      <c r="L4293" s="2" t="s">
        <v>132</v>
      </c>
    </row>
    <row r="4294" spans="1:12" ht="14.25" customHeight="1">
      <c r="A4294" s="6">
        <v>2550</v>
      </c>
      <c r="C4294" s="95"/>
      <c r="D4294" s="96" t="s">
        <v>7120</v>
      </c>
      <c r="E4294" s="95"/>
      <c r="F4294" s="97"/>
      <c r="G4294" s="98"/>
      <c r="H4294" s="95" t="s">
        <v>7120</v>
      </c>
      <c r="I4294" s="98"/>
      <c r="J4294" s="2" t="s">
        <v>7121</v>
      </c>
      <c r="K4294" s="7">
        <v>318.5989990234375</v>
      </c>
      <c r="L4294" s="2" t="s">
        <v>126</v>
      </c>
    </row>
    <row r="4295" spans="1:12" ht="14.25" customHeight="1">
      <c r="A4295" s="6">
        <v>2550</v>
      </c>
      <c r="C4295" s="95"/>
      <c r="D4295" s="96" t="s">
        <v>7122</v>
      </c>
      <c r="E4295" s="95"/>
      <c r="F4295" s="97"/>
      <c r="G4295" s="98"/>
      <c r="H4295" s="95"/>
      <c r="I4295" s="98"/>
      <c r="J4295" s="2" t="s">
        <v>7123</v>
      </c>
      <c r="K4295" s="7">
        <v>321.29800415039063</v>
      </c>
      <c r="L4295" s="2" t="s">
        <v>132</v>
      </c>
    </row>
    <row r="4296" spans="1:12" ht="14.25" customHeight="1">
      <c r="A4296" s="6">
        <v>2550</v>
      </c>
      <c r="C4296" s="95"/>
      <c r="D4296" s="96"/>
      <c r="E4296" s="95"/>
      <c r="F4296" s="97"/>
      <c r="G4296" s="98"/>
      <c r="H4296" s="95" t="s">
        <v>7124</v>
      </c>
      <c r="I4296" s="98"/>
      <c r="J4296" s="2" t="s">
        <v>7125</v>
      </c>
      <c r="K4296" s="7">
        <v>322.33200073242188</v>
      </c>
      <c r="L4296" s="2" t="s">
        <v>132</v>
      </c>
    </row>
    <row r="4297" spans="1:12" ht="14.25" customHeight="1">
      <c r="A4297" s="6">
        <v>2550</v>
      </c>
      <c r="C4297" s="95"/>
      <c r="D4297" s="96" t="s">
        <v>7126</v>
      </c>
      <c r="E4297" s="95"/>
      <c r="F4297" s="97"/>
      <c r="G4297" s="98"/>
      <c r="H4297" s="95" t="s">
        <v>7126</v>
      </c>
      <c r="I4297" s="98"/>
      <c r="J4297" s="2" t="s">
        <v>7127</v>
      </c>
      <c r="K4297" s="7">
        <v>324.59201049804688</v>
      </c>
      <c r="L4297" s="2" t="s">
        <v>126</v>
      </c>
    </row>
    <row r="4298" spans="1:12" ht="14.25" customHeight="1">
      <c r="A4298" s="6">
        <v>2550</v>
      </c>
      <c r="C4298" s="95"/>
      <c r="D4298" s="96" t="s">
        <v>7128</v>
      </c>
      <c r="E4298" s="95"/>
      <c r="F4298" s="97"/>
      <c r="G4298" s="98"/>
      <c r="H4298" s="95"/>
      <c r="I4298" s="98"/>
      <c r="J4298" s="2" t="s">
        <v>7129</v>
      </c>
      <c r="K4298" s="7">
        <v>327.39801025390625</v>
      </c>
      <c r="L4298" s="2" t="s">
        <v>132</v>
      </c>
    </row>
    <row r="4299" spans="1:12" ht="14.25" customHeight="1">
      <c r="A4299" s="6">
        <v>2550</v>
      </c>
      <c r="C4299" s="95"/>
      <c r="D4299" s="96"/>
      <c r="E4299" s="95"/>
      <c r="F4299" s="97"/>
      <c r="G4299" s="98"/>
      <c r="H4299" s="95" t="s">
        <v>7130</v>
      </c>
      <c r="I4299" s="98"/>
      <c r="J4299" s="2" t="s">
        <v>7131</v>
      </c>
      <c r="K4299" s="7">
        <v>328.96099853515625</v>
      </c>
      <c r="L4299" s="2" t="s">
        <v>132</v>
      </c>
    </row>
    <row r="4300" spans="1:12" ht="14.25" customHeight="1">
      <c r="A4300" s="6">
        <v>2550</v>
      </c>
      <c r="C4300" s="95"/>
      <c r="D4300" s="96" t="s">
        <v>7132</v>
      </c>
      <c r="E4300" s="95"/>
      <c r="F4300" s="97"/>
      <c r="G4300" s="98"/>
      <c r="H4300" s="95" t="s">
        <v>7132</v>
      </c>
      <c r="I4300" s="98"/>
      <c r="J4300" s="2" t="s">
        <v>7133</v>
      </c>
      <c r="K4300" s="7">
        <v>329.16500854492188</v>
      </c>
      <c r="L4300" s="2" t="s">
        <v>160</v>
      </c>
    </row>
    <row r="4301" spans="1:12" ht="14.25" customHeight="1">
      <c r="A4301" s="6">
        <v>2550</v>
      </c>
      <c r="C4301" s="95"/>
      <c r="D4301" s="96" t="s">
        <v>7134</v>
      </c>
      <c r="E4301" s="95"/>
      <c r="F4301" s="97"/>
      <c r="G4301" s="98"/>
      <c r="H4301" s="95"/>
      <c r="I4301" s="98"/>
      <c r="J4301" s="2" t="s">
        <v>7135</v>
      </c>
      <c r="K4301" s="7">
        <v>329.89999389648438</v>
      </c>
      <c r="L4301" s="2" t="s">
        <v>132</v>
      </c>
    </row>
    <row r="4302" spans="1:12" ht="14.25" customHeight="1">
      <c r="A4302" s="6">
        <v>2550</v>
      </c>
      <c r="C4302" s="95"/>
      <c r="D4302" s="96"/>
      <c r="E4302" s="95"/>
      <c r="F4302" s="97"/>
      <c r="G4302" s="98"/>
      <c r="H4302" s="95" t="s">
        <v>7136</v>
      </c>
      <c r="I4302" s="98"/>
      <c r="J4302" s="2" t="s">
        <v>7137</v>
      </c>
      <c r="K4302" s="7">
        <v>330.79998779296875</v>
      </c>
      <c r="L4302" s="2" t="s">
        <v>132</v>
      </c>
    </row>
    <row r="4303" spans="1:12" ht="14.25" customHeight="1">
      <c r="A4303" s="6">
        <v>2550</v>
      </c>
      <c r="C4303" s="95"/>
      <c r="D4303" s="96" t="s">
        <v>7138</v>
      </c>
      <c r="E4303" s="95"/>
      <c r="F4303" s="97"/>
      <c r="G4303" s="98"/>
      <c r="H4303" s="95" t="s">
        <v>7138</v>
      </c>
      <c r="I4303" s="98"/>
      <c r="J4303" s="2" t="s">
        <v>7139</v>
      </c>
      <c r="K4303" s="7">
        <v>333.50299072265625</v>
      </c>
      <c r="L4303" s="2" t="s">
        <v>126</v>
      </c>
    </row>
    <row r="4304" spans="1:12" ht="14.25" customHeight="1">
      <c r="A4304" s="6">
        <v>2550</v>
      </c>
      <c r="C4304" s="95"/>
      <c r="D4304" s="96" t="s">
        <v>7140</v>
      </c>
      <c r="E4304" s="95"/>
      <c r="F4304" s="97"/>
      <c r="G4304" s="98"/>
      <c r="H4304" s="95" t="s">
        <v>7140</v>
      </c>
      <c r="I4304" s="98"/>
      <c r="J4304" s="2" t="s">
        <v>7141</v>
      </c>
      <c r="K4304" s="7">
        <v>337.65798950195313</v>
      </c>
      <c r="L4304" s="2" t="s">
        <v>126</v>
      </c>
    </row>
    <row r="4305" spans="1:12" ht="14.25" customHeight="1">
      <c r="A4305" s="6">
        <v>2550</v>
      </c>
      <c r="C4305" s="95"/>
      <c r="D4305" s="96" t="s">
        <v>7142</v>
      </c>
      <c r="E4305" s="95"/>
      <c r="F4305" s="97"/>
      <c r="G4305" s="98"/>
      <c r="H4305" s="95" t="s">
        <v>7142</v>
      </c>
      <c r="I4305" s="98"/>
      <c r="J4305" s="2" t="s">
        <v>7143</v>
      </c>
      <c r="K4305" s="7">
        <v>338.45199584960938</v>
      </c>
      <c r="L4305" s="2" t="s">
        <v>246</v>
      </c>
    </row>
    <row r="4306" spans="1:12" ht="14.25" customHeight="1">
      <c r="A4306" s="6">
        <v>2550</v>
      </c>
      <c r="C4306" s="95"/>
      <c r="D4306" s="96" t="s">
        <v>7144</v>
      </c>
      <c r="E4306" s="95"/>
      <c r="F4306" s="97"/>
      <c r="G4306" s="98"/>
      <c r="H4306" s="95" t="s">
        <v>7144</v>
      </c>
      <c r="I4306" s="98"/>
      <c r="J4306" s="2" t="s">
        <v>7145</v>
      </c>
      <c r="K4306" s="7">
        <v>340.22198486328125</v>
      </c>
      <c r="L4306" s="2" t="s">
        <v>246</v>
      </c>
    </row>
    <row r="4307" spans="1:12" ht="14.25" customHeight="1">
      <c r="A4307" s="6">
        <v>2550</v>
      </c>
      <c r="C4307" s="95"/>
      <c r="D4307" s="96" t="s">
        <v>7146</v>
      </c>
      <c r="E4307" s="95"/>
      <c r="F4307" s="97"/>
      <c r="G4307" s="98"/>
      <c r="H4307" s="95" t="s">
        <v>7146</v>
      </c>
      <c r="I4307" s="98"/>
      <c r="J4307" s="2" t="s">
        <v>7147</v>
      </c>
      <c r="K4307" s="7">
        <v>341.44198608398438</v>
      </c>
      <c r="L4307" s="2" t="s">
        <v>160</v>
      </c>
    </row>
    <row r="4308" spans="1:12" ht="14.25" customHeight="1">
      <c r="A4308" s="6">
        <v>2550</v>
      </c>
      <c r="C4308" s="95"/>
      <c r="D4308" s="96" t="s">
        <v>7148</v>
      </c>
      <c r="E4308" s="95"/>
      <c r="F4308" s="97"/>
      <c r="G4308" s="98"/>
      <c r="H4308" s="95" t="s">
        <v>7148</v>
      </c>
      <c r="I4308" s="98"/>
      <c r="J4308" s="2" t="s">
        <v>7149</v>
      </c>
      <c r="K4308" s="7">
        <v>342.45999145507813</v>
      </c>
      <c r="L4308" s="2" t="s">
        <v>160</v>
      </c>
    </row>
    <row r="4309" spans="1:12" ht="14.25" customHeight="1">
      <c r="A4309" s="6">
        <v>2550</v>
      </c>
      <c r="C4309" s="95"/>
      <c r="D4309" s="96" t="s">
        <v>3485</v>
      </c>
      <c r="E4309" s="95"/>
      <c r="F4309" s="97" t="s">
        <v>3485</v>
      </c>
      <c r="G4309" s="98"/>
      <c r="H4309" s="95" t="s">
        <v>3485</v>
      </c>
      <c r="I4309" s="98"/>
      <c r="J4309" s="2" t="s">
        <v>3486</v>
      </c>
      <c r="K4309" s="7">
        <v>344.6669921875</v>
      </c>
      <c r="L4309" s="2" t="s">
        <v>246</v>
      </c>
    </row>
    <row r="4310" spans="1:12" ht="14.25" customHeight="1">
      <c r="A4310" s="6">
        <v>2550</v>
      </c>
      <c r="C4310" s="95"/>
      <c r="D4310" s="96"/>
      <c r="E4310" s="95"/>
      <c r="F4310" s="97" t="s">
        <v>3487</v>
      </c>
      <c r="G4310" s="98"/>
      <c r="H4310" s="95"/>
      <c r="I4310" s="98"/>
      <c r="J4310" s="2" t="s">
        <v>3488</v>
      </c>
      <c r="K4310" s="7">
        <v>345.1820068359375</v>
      </c>
      <c r="L4310" s="2" t="s">
        <v>126</v>
      </c>
    </row>
    <row r="4311" spans="1:12" ht="14.25" customHeight="1">
      <c r="A4311" s="6">
        <v>2552</v>
      </c>
      <c r="C4311" s="95"/>
      <c r="D4311" s="96" t="s">
        <v>6841</v>
      </c>
      <c r="E4311" s="95"/>
      <c r="F4311" s="97"/>
      <c r="G4311" s="98"/>
      <c r="H4311" s="95" t="s">
        <v>6841</v>
      </c>
      <c r="I4311" s="98"/>
      <c r="J4311" s="2" t="s">
        <v>6842</v>
      </c>
      <c r="K4311" s="7">
        <v>-1.4229999780654907</v>
      </c>
      <c r="L4311" s="2" t="s">
        <v>246</v>
      </c>
    </row>
    <row r="4312" spans="1:12" ht="14.25" customHeight="1">
      <c r="A4312" s="6">
        <v>2552</v>
      </c>
      <c r="C4312" s="95"/>
      <c r="D4312" s="96" t="s">
        <v>6839</v>
      </c>
      <c r="E4312" s="95"/>
      <c r="F4312" s="97"/>
      <c r="G4312" s="98"/>
      <c r="H4312" s="95" t="s">
        <v>6839</v>
      </c>
      <c r="I4312" s="98"/>
      <c r="J4312" s="2" t="s">
        <v>6840</v>
      </c>
      <c r="K4312" s="7">
        <v>0</v>
      </c>
      <c r="L4312" s="2" t="s">
        <v>246</v>
      </c>
    </row>
    <row r="4313" spans="1:12" ht="14.25" customHeight="1">
      <c r="A4313" s="6">
        <v>2552</v>
      </c>
      <c r="C4313" s="95"/>
      <c r="D4313" s="96" t="s">
        <v>7150</v>
      </c>
      <c r="E4313" s="95"/>
      <c r="F4313" s="97"/>
      <c r="G4313" s="98"/>
      <c r="H4313" s="95" t="s">
        <v>7150</v>
      </c>
      <c r="I4313" s="98"/>
      <c r="J4313" s="2" t="s">
        <v>7151</v>
      </c>
      <c r="K4313" s="7">
        <v>1.3999999761581421</v>
      </c>
      <c r="L4313" s="2" t="s">
        <v>246</v>
      </c>
    </row>
    <row r="4314" spans="1:12" ht="14.25" customHeight="1">
      <c r="A4314" s="6">
        <v>2552</v>
      </c>
      <c r="C4314" s="95"/>
      <c r="D4314" s="96"/>
      <c r="E4314" s="95"/>
      <c r="F4314" s="97"/>
      <c r="G4314" s="98"/>
      <c r="H4314" s="95" t="s">
        <v>7152</v>
      </c>
      <c r="I4314" s="98"/>
      <c r="J4314" s="2" t="s">
        <v>7153</v>
      </c>
      <c r="K4314" s="7">
        <v>3.7000000476837158</v>
      </c>
      <c r="L4314" s="2" t="s">
        <v>132</v>
      </c>
    </row>
    <row r="4315" spans="1:12" ht="14.25" customHeight="1">
      <c r="A4315" s="6">
        <v>2552</v>
      </c>
      <c r="C4315" s="95"/>
      <c r="D4315" s="96" t="s">
        <v>7154</v>
      </c>
      <c r="E4315" s="95"/>
      <c r="F4315" s="97"/>
      <c r="G4315" s="98"/>
      <c r="H4315" s="95" t="s">
        <v>7154</v>
      </c>
      <c r="I4315" s="98"/>
      <c r="J4315" s="2" t="s">
        <v>7155</v>
      </c>
      <c r="K4315" s="7">
        <v>4.4000000953674316</v>
      </c>
      <c r="L4315" s="2" t="s">
        <v>275</v>
      </c>
    </row>
    <row r="4316" spans="1:12" ht="14.25" customHeight="1">
      <c r="A4316" s="6">
        <v>2552</v>
      </c>
      <c r="C4316" s="95"/>
      <c r="D4316" s="96" t="s">
        <v>7156</v>
      </c>
      <c r="E4316" s="95"/>
      <c r="F4316" s="97"/>
      <c r="G4316" s="98"/>
      <c r="H4316" s="95" t="s">
        <v>7156</v>
      </c>
      <c r="I4316" s="98"/>
      <c r="J4316" s="2" t="s">
        <v>7157</v>
      </c>
      <c r="K4316" s="7">
        <v>5.380000114440918</v>
      </c>
      <c r="L4316" s="2" t="s">
        <v>137</v>
      </c>
    </row>
    <row r="4317" spans="1:12" ht="14.25" customHeight="1">
      <c r="A4317" s="6">
        <v>2553</v>
      </c>
      <c r="C4317" s="95"/>
      <c r="D4317" s="96"/>
      <c r="E4317" s="95"/>
      <c r="F4317" s="97" t="s">
        <v>6839</v>
      </c>
      <c r="G4317" s="98"/>
      <c r="H4317" s="95"/>
      <c r="I4317" s="98"/>
      <c r="J4317" s="2" t="s">
        <v>6840</v>
      </c>
      <c r="K4317" s="7">
        <v>0.41899999999999998</v>
      </c>
      <c r="L4317" s="2" t="s">
        <v>246</v>
      </c>
    </row>
    <row r="4318" spans="1:12" ht="14.25" customHeight="1">
      <c r="A4318" s="6">
        <v>2553</v>
      </c>
      <c r="C4318" s="95"/>
      <c r="D4318" s="96"/>
      <c r="E4318" s="95"/>
      <c r="F4318" s="97" t="s">
        <v>7150</v>
      </c>
      <c r="G4318" s="98"/>
      <c r="H4318" s="95"/>
      <c r="I4318" s="98"/>
      <c r="J4318" s="2" t="s">
        <v>7151</v>
      </c>
      <c r="K4318" s="7">
        <v>0.95099999999999996</v>
      </c>
      <c r="L4318" s="2" t="s">
        <v>246</v>
      </c>
    </row>
    <row r="4319" spans="1:12" ht="14.25" customHeight="1">
      <c r="A4319" s="6">
        <v>2564</v>
      </c>
      <c r="C4319" s="95"/>
      <c r="D4319" s="96"/>
      <c r="E4319" s="95"/>
      <c r="F4319" s="97" t="s">
        <v>7158</v>
      </c>
      <c r="G4319" s="98"/>
      <c r="H4319" s="95"/>
      <c r="I4319" s="98"/>
      <c r="J4319" s="2" t="s">
        <v>7159</v>
      </c>
      <c r="K4319" s="7">
        <v>68.399002075195313</v>
      </c>
      <c r="L4319" s="2" t="s">
        <v>246</v>
      </c>
    </row>
    <row r="4320" spans="1:12" ht="14.25" customHeight="1">
      <c r="A4320" s="6">
        <v>2564</v>
      </c>
      <c r="C4320" s="95"/>
      <c r="D4320" s="96"/>
      <c r="E4320" s="95"/>
      <c r="F4320" s="97" t="s">
        <v>6832</v>
      </c>
      <c r="G4320" s="98"/>
      <c r="H4320" s="95"/>
      <c r="I4320" s="98"/>
      <c r="J4320" s="2" t="s">
        <v>6833</v>
      </c>
      <c r="K4320" s="7">
        <v>69.612998962402344</v>
      </c>
      <c r="L4320" s="2" t="s">
        <v>126</v>
      </c>
    </row>
    <row r="4321" spans="1:12" ht="14.25" customHeight="1">
      <c r="A4321" s="6">
        <v>2580</v>
      </c>
      <c r="C4321" s="95"/>
      <c r="D4321" s="96"/>
      <c r="E4321" s="95"/>
      <c r="F4321" s="97" t="s">
        <v>7160</v>
      </c>
      <c r="G4321" s="98"/>
      <c r="H4321" s="95"/>
      <c r="I4321" s="98"/>
      <c r="J4321" s="2" t="s">
        <v>7161</v>
      </c>
      <c r="K4321" s="7">
        <v>20.790000915527344</v>
      </c>
      <c r="L4321" s="2" t="s">
        <v>126</v>
      </c>
    </row>
    <row r="4322" spans="1:12" ht="14.25" customHeight="1">
      <c r="A4322" s="6">
        <v>2580</v>
      </c>
      <c r="C4322" s="95"/>
      <c r="D4322" s="96"/>
      <c r="E4322" s="95" t="s">
        <v>7162</v>
      </c>
      <c r="F4322" s="97"/>
      <c r="G4322" s="98"/>
      <c r="H4322" s="95"/>
      <c r="I4322" s="98"/>
      <c r="J4322" s="2" t="s">
        <v>7163</v>
      </c>
      <c r="K4322" s="7">
        <v>21.969999313354492</v>
      </c>
      <c r="L4322" s="2" t="s">
        <v>132</v>
      </c>
    </row>
    <row r="4323" spans="1:12" ht="14.25" customHeight="1">
      <c r="A4323" s="6">
        <v>2580</v>
      </c>
      <c r="C4323" s="95"/>
      <c r="D4323" s="96"/>
      <c r="E4323" s="95"/>
      <c r="F4323" s="97" t="s">
        <v>7164</v>
      </c>
      <c r="G4323" s="98"/>
      <c r="H4323" s="95"/>
      <c r="I4323" s="98"/>
      <c r="J4323" s="2" t="s">
        <v>7165</v>
      </c>
      <c r="K4323" s="7">
        <v>28.552000045776367</v>
      </c>
      <c r="L4323" s="2" t="s">
        <v>160</v>
      </c>
    </row>
    <row r="4324" spans="1:12" ht="14.25" customHeight="1">
      <c r="A4324" s="6">
        <v>2580</v>
      </c>
      <c r="C4324" s="95"/>
      <c r="D4324" s="96"/>
      <c r="E4324" s="95"/>
      <c r="F4324" s="97" t="s">
        <v>7166</v>
      </c>
      <c r="G4324" s="98"/>
      <c r="H4324" s="95"/>
      <c r="I4324" s="98"/>
      <c r="J4324" s="2" t="s">
        <v>7167</v>
      </c>
      <c r="K4324" s="7">
        <v>31.200000762939453</v>
      </c>
      <c r="L4324" s="2" t="s">
        <v>126</v>
      </c>
    </row>
    <row r="4325" spans="1:12" ht="14.25" customHeight="1">
      <c r="A4325" s="6">
        <v>2580</v>
      </c>
      <c r="C4325" s="95"/>
      <c r="D4325" s="96" t="s">
        <v>7168</v>
      </c>
      <c r="E4325" s="95"/>
      <c r="F4325" s="97" t="s">
        <v>7168</v>
      </c>
      <c r="G4325" s="98"/>
      <c r="H4325" s="95" t="s">
        <v>7168</v>
      </c>
      <c r="I4325" s="98"/>
      <c r="J4325" s="2" t="s">
        <v>7169</v>
      </c>
      <c r="K4325" s="7">
        <v>34.018001556396484</v>
      </c>
      <c r="L4325" s="2" t="s">
        <v>126</v>
      </c>
    </row>
    <row r="4326" spans="1:12" ht="14.25" customHeight="1">
      <c r="A4326" s="6">
        <v>2580</v>
      </c>
      <c r="C4326" s="95"/>
      <c r="D4326" s="96" t="s">
        <v>7170</v>
      </c>
      <c r="E4326" s="95"/>
      <c r="F4326" s="97"/>
      <c r="G4326" s="98"/>
      <c r="H4326" s="95"/>
      <c r="I4326" s="98"/>
      <c r="J4326" s="2" t="s">
        <v>7171</v>
      </c>
      <c r="K4326" s="7">
        <v>38.930999755859375</v>
      </c>
      <c r="L4326" s="2" t="s">
        <v>132</v>
      </c>
    </row>
    <row r="4327" spans="1:12" ht="14.25" customHeight="1">
      <c r="A4327" s="6">
        <v>2580</v>
      </c>
      <c r="C4327" s="95"/>
      <c r="D4327" s="96" t="s">
        <v>7172</v>
      </c>
      <c r="E4327" s="95"/>
      <c r="F4327" s="97"/>
      <c r="G4327" s="98"/>
      <c r="H4327" s="95" t="s">
        <v>7172</v>
      </c>
      <c r="I4327" s="98"/>
      <c r="J4327" s="2" t="s">
        <v>7173</v>
      </c>
      <c r="K4327" s="7">
        <v>39.356998443603516</v>
      </c>
      <c r="L4327" s="2" t="s">
        <v>160</v>
      </c>
    </row>
    <row r="4328" spans="1:12" ht="14.25" customHeight="1">
      <c r="A4328" s="6">
        <v>2580</v>
      </c>
      <c r="C4328" s="95"/>
      <c r="D4328" s="96"/>
      <c r="E4328" s="95"/>
      <c r="F4328" s="97"/>
      <c r="G4328" s="98"/>
      <c r="H4328" s="95" t="s">
        <v>7174</v>
      </c>
      <c r="I4328" s="98"/>
      <c r="J4328" s="2" t="s">
        <v>7175</v>
      </c>
      <c r="K4328" s="7">
        <v>39.456001281738281</v>
      </c>
      <c r="L4328" s="2" t="s">
        <v>132</v>
      </c>
    </row>
    <row r="4329" spans="1:12" ht="14.25" customHeight="1">
      <c r="A4329" s="6">
        <v>2580</v>
      </c>
      <c r="C4329" s="95"/>
      <c r="D4329" s="96" t="s">
        <v>7176</v>
      </c>
      <c r="E4329" s="95"/>
      <c r="F4329" s="97" t="s">
        <v>7176</v>
      </c>
      <c r="G4329" s="98"/>
      <c r="H4329" s="95" t="s">
        <v>7176</v>
      </c>
      <c r="I4329" s="98"/>
      <c r="J4329" s="2" t="s">
        <v>7177</v>
      </c>
      <c r="K4329" s="7">
        <v>45.925998687744141</v>
      </c>
      <c r="L4329" s="2" t="s">
        <v>126</v>
      </c>
    </row>
    <row r="4330" spans="1:12" ht="14.25" customHeight="1">
      <c r="A4330" s="6">
        <v>2580</v>
      </c>
      <c r="C4330" s="95"/>
      <c r="D4330" s="96"/>
      <c r="E4330" s="95"/>
      <c r="F4330" s="97" t="s">
        <v>6820</v>
      </c>
      <c r="G4330" s="98"/>
      <c r="H4330" s="95"/>
      <c r="I4330" s="98"/>
      <c r="J4330" s="2" t="s">
        <v>6821</v>
      </c>
      <c r="K4330" s="7">
        <v>46.939998626708984</v>
      </c>
      <c r="L4330" s="2" t="s">
        <v>129</v>
      </c>
    </row>
    <row r="4331" spans="1:12" ht="14.25" customHeight="1">
      <c r="A4331" s="6">
        <v>2580</v>
      </c>
      <c r="C4331" s="95"/>
      <c r="D4331" s="96" t="s">
        <v>7178</v>
      </c>
      <c r="E4331" s="95"/>
      <c r="F4331" s="97" t="s">
        <v>7178</v>
      </c>
      <c r="G4331" s="98"/>
      <c r="H4331" s="95" t="s">
        <v>7178</v>
      </c>
      <c r="I4331" s="98"/>
      <c r="J4331" s="2" t="s">
        <v>7179</v>
      </c>
      <c r="K4331" s="7">
        <v>48.269001007080078</v>
      </c>
      <c r="L4331" s="2" t="s">
        <v>246</v>
      </c>
    </row>
    <row r="4332" spans="1:12" ht="14.25" customHeight="1">
      <c r="A4332" s="6">
        <v>2580</v>
      </c>
      <c r="C4332" s="95"/>
      <c r="D4332" s="96" t="s">
        <v>6822</v>
      </c>
      <c r="E4332" s="95"/>
      <c r="F4332" s="97"/>
      <c r="G4332" s="98"/>
      <c r="H4332" s="95" t="s">
        <v>6822</v>
      </c>
      <c r="I4332" s="98"/>
      <c r="J4332" s="2" t="s">
        <v>6823</v>
      </c>
      <c r="K4332" s="7">
        <v>50.863998413085938</v>
      </c>
      <c r="L4332" s="2" t="s">
        <v>129</v>
      </c>
    </row>
    <row r="4333" spans="1:12" ht="14.25" customHeight="1">
      <c r="A4333" s="6">
        <v>2581</v>
      </c>
      <c r="C4333" s="95"/>
      <c r="D4333" s="96"/>
      <c r="E4333" s="95"/>
      <c r="F4333" s="97" t="s">
        <v>7160</v>
      </c>
      <c r="G4333" s="98"/>
      <c r="H4333" s="95"/>
      <c r="I4333" s="98"/>
      <c r="J4333" s="2" t="s">
        <v>7161</v>
      </c>
      <c r="K4333" s="7">
        <v>9.4E-2</v>
      </c>
      <c r="L4333" s="2" t="s">
        <v>126</v>
      </c>
    </row>
    <row r="4334" spans="1:12" ht="14.25" customHeight="1">
      <c r="A4334" s="6">
        <v>2581</v>
      </c>
      <c r="C4334" s="95"/>
      <c r="D4334" s="96"/>
      <c r="E4334" s="95"/>
      <c r="F4334" s="97" t="s">
        <v>7180</v>
      </c>
      <c r="G4334" s="98"/>
      <c r="H4334" s="95"/>
      <c r="I4334" s="98"/>
      <c r="J4334" s="2" t="s">
        <v>7181</v>
      </c>
      <c r="K4334" s="7">
        <v>2.4769999980926514</v>
      </c>
      <c r="L4334" s="2" t="s">
        <v>160</v>
      </c>
    </row>
    <row r="4335" spans="1:12" ht="14.25" customHeight="1">
      <c r="A4335" s="6">
        <v>2581</v>
      </c>
      <c r="C4335" s="95"/>
      <c r="D4335" s="96"/>
      <c r="E4335" s="95"/>
      <c r="F4335" s="97" t="s">
        <v>7182</v>
      </c>
      <c r="G4335" s="98"/>
      <c r="H4335" s="95"/>
      <c r="I4335" s="98"/>
      <c r="J4335" s="2" t="s">
        <v>7183</v>
      </c>
      <c r="K4335" s="7">
        <v>4.0989999771118164</v>
      </c>
      <c r="L4335" s="2" t="s">
        <v>160</v>
      </c>
    </row>
    <row r="4336" spans="1:12" ht="14.25" customHeight="1">
      <c r="A4336" s="6">
        <v>2581</v>
      </c>
      <c r="C4336" s="95"/>
      <c r="D4336" s="96"/>
      <c r="E4336" s="95"/>
      <c r="F4336" s="97" t="s">
        <v>7184</v>
      </c>
      <c r="G4336" s="98"/>
      <c r="H4336" s="95"/>
      <c r="I4336" s="98"/>
      <c r="J4336" s="2" t="s">
        <v>7185</v>
      </c>
      <c r="K4336" s="7">
        <v>4.4000000953674316</v>
      </c>
      <c r="L4336" s="2" t="s">
        <v>648</v>
      </c>
    </row>
    <row r="4337" spans="1:12" ht="14.25" customHeight="1">
      <c r="A4337" s="6">
        <v>2581</v>
      </c>
      <c r="C4337" s="95"/>
      <c r="D4337" s="96"/>
      <c r="E4337" s="95"/>
      <c r="F4337" s="97" t="s">
        <v>7186</v>
      </c>
      <c r="G4337" s="98"/>
      <c r="H4337" s="95"/>
      <c r="I4337" s="98"/>
      <c r="J4337" s="2" t="s">
        <v>7187</v>
      </c>
      <c r="K4337" s="7">
        <v>6</v>
      </c>
      <c r="L4337" s="2" t="s">
        <v>160</v>
      </c>
    </row>
    <row r="4338" spans="1:12" ht="14.25" customHeight="1">
      <c r="A4338" s="6">
        <v>2581</v>
      </c>
      <c r="C4338" s="95"/>
      <c r="D4338" s="96"/>
      <c r="E4338" s="95"/>
      <c r="F4338" s="97" t="s">
        <v>7188</v>
      </c>
      <c r="G4338" s="98"/>
      <c r="H4338" s="95"/>
      <c r="I4338" s="98"/>
      <c r="J4338" s="2" t="s">
        <v>7189</v>
      </c>
      <c r="K4338" s="7">
        <v>7.5</v>
      </c>
      <c r="L4338" s="2" t="s">
        <v>126</v>
      </c>
    </row>
    <row r="4339" spans="1:12" ht="14.25" customHeight="1">
      <c r="A4339" s="6">
        <v>2581</v>
      </c>
      <c r="C4339" s="95"/>
      <c r="D4339" s="96"/>
      <c r="E4339" s="95"/>
      <c r="F4339" s="97" t="s">
        <v>7190</v>
      </c>
      <c r="G4339" s="98"/>
      <c r="H4339" s="95"/>
      <c r="I4339" s="98"/>
      <c r="J4339" s="2" t="s">
        <v>7191</v>
      </c>
      <c r="K4339" s="7">
        <v>9.6999998092651367</v>
      </c>
      <c r="L4339" s="2" t="s">
        <v>1915</v>
      </c>
    </row>
    <row r="4340" spans="1:12" ht="14.25" customHeight="1">
      <c r="A4340" s="6">
        <v>2585</v>
      </c>
      <c r="C4340" s="95"/>
      <c r="D4340" s="96"/>
      <c r="E4340" s="95"/>
      <c r="F4340" s="97" t="s">
        <v>7192</v>
      </c>
      <c r="G4340" s="98"/>
      <c r="H4340" s="95"/>
      <c r="I4340" s="98"/>
      <c r="J4340" s="2" t="s">
        <v>7193</v>
      </c>
      <c r="K4340" s="7">
        <v>0.81899999999999995</v>
      </c>
      <c r="L4340" s="2" t="s">
        <v>246</v>
      </c>
    </row>
    <row r="4341" spans="1:12" ht="14.25" customHeight="1">
      <c r="A4341" s="6">
        <v>2585</v>
      </c>
      <c r="C4341" s="95"/>
      <c r="D4341" s="96"/>
      <c r="E4341" s="95"/>
      <c r="F4341" s="97" t="s">
        <v>7194</v>
      </c>
      <c r="G4341" s="98"/>
      <c r="H4341" s="95"/>
      <c r="I4341" s="98"/>
      <c r="J4341" s="2" t="s">
        <v>7195</v>
      </c>
      <c r="K4341" s="7">
        <v>0.877</v>
      </c>
      <c r="L4341" s="2" t="s">
        <v>137</v>
      </c>
    </row>
    <row r="4342" spans="1:12" ht="14.25" customHeight="1">
      <c r="A4342" s="6">
        <v>2585</v>
      </c>
      <c r="C4342" s="95"/>
      <c r="D4342" s="96"/>
      <c r="E4342" s="95"/>
      <c r="F4342" s="97" t="s">
        <v>7196</v>
      </c>
      <c r="G4342" s="98"/>
      <c r="H4342" s="95"/>
      <c r="I4342" s="98"/>
      <c r="J4342" s="2" t="s">
        <v>7197</v>
      </c>
      <c r="K4342" s="7">
        <v>28.190000534057617</v>
      </c>
      <c r="L4342" s="2" t="s">
        <v>137</v>
      </c>
    </row>
    <row r="4343" spans="1:12" ht="14.25" customHeight="1">
      <c r="A4343" s="6">
        <v>2585</v>
      </c>
      <c r="C4343" s="95"/>
      <c r="D4343" s="96"/>
      <c r="E4343" s="95"/>
      <c r="F4343" s="97" t="s">
        <v>7198</v>
      </c>
      <c r="G4343" s="98"/>
      <c r="H4343" s="95"/>
      <c r="I4343" s="98"/>
      <c r="J4343" s="2" t="s">
        <v>7199</v>
      </c>
      <c r="K4343" s="7">
        <v>30.184999465942383</v>
      </c>
      <c r="L4343" s="2" t="s">
        <v>126</v>
      </c>
    </row>
    <row r="4344" spans="1:12" ht="14.25" customHeight="1">
      <c r="A4344" s="6">
        <v>2600</v>
      </c>
      <c r="C4344" s="95"/>
      <c r="D4344" s="96" t="s">
        <v>7200</v>
      </c>
      <c r="E4344" s="95"/>
      <c r="F4344" s="97"/>
      <c r="G4344" s="98"/>
      <c r="H4344" s="95" t="s">
        <v>7200</v>
      </c>
      <c r="I4344" s="98"/>
      <c r="J4344" s="2" t="s">
        <v>7201</v>
      </c>
      <c r="K4344" s="7">
        <v>5.7000000000000002E-2</v>
      </c>
      <c r="L4344" s="2" t="s">
        <v>246</v>
      </c>
    </row>
    <row r="4345" spans="1:12" ht="14.25" customHeight="1">
      <c r="A4345" s="6">
        <v>2600</v>
      </c>
      <c r="C4345" s="95"/>
      <c r="D4345" s="96" t="s">
        <v>7202</v>
      </c>
      <c r="E4345" s="95"/>
      <c r="F4345" s="97"/>
      <c r="G4345" s="98"/>
      <c r="H4345" s="95"/>
      <c r="I4345" s="98"/>
      <c r="J4345" s="2" t="s">
        <v>7203</v>
      </c>
      <c r="K4345" s="7">
        <v>1.6950000524520874</v>
      </c>
      <c r="L4345" s="2" t="s">
        <v>132</v>
      </c>
    </row>
    <row r="4346" spans="1:12" ht="14.25" customHeight="1">
      <c r="A4346" s="6">
        <v>2600</v>
      </c>
      <c r="C4346" s="95"/>
      <c r="D4346" s="96"/>
      <c r="E4346" s="95"/>
      <c r="F4346" s="97"/>
      <c r="G4346" s="98"/>
      <c r="H4346" s="95" t="s">
        <v>7204</v>
      </c>
      <c r="I4346" s="98"/>
      <c r="J4346" s="2" t="s">
        <v>7205</v>
      </c>
      <c r="K4346" s="7">
        <v>2.2060000896453857</v>
      </c>
      <c r="L4346" s="2" t="s">
        <v>132</v>
      </c>
    </row>
    <row r="4347" spans="1:12" ht="14.25" customHeight="1">
      <c r="A4347" s="6">
        <v>2600</v>
      </c>
      <c r="C4347" s="95"/>
      <c r="D4347" s="96" t="s">
        <v>7206</v>
      </c>
      <c r="E4347" s="95"/>
      <c r="F4347" s="97"/>
      <c r="G4347" s="98"/>
      <c r="H4347" s="95" t="s">
        <v>7206</v>
      </c>
      <c r="I4347" s="98"/>
      <c r="J4347" s="2" t="s">
        <v>7207</v>
      </c>
      <c r="K4347" s="7">
        <v>2.747999906539917</v>
      </c>
      <c r="L4347" s="2" t="s">
        <v>246</v>
      </c>
    </row>
    <row r="4348" spans="1:12" ht="14.25" customHeight="1">
      <c r="A4348" s="6">
        <v>2600</v>
      </c>
      <c r="C4348" s="95"/>
      <c r="D4348" s="96" t="s">
        <v>7208</v>
      </c>
      <c r="E4348" s="95"/>
      <c r="F4348" s="97"/>
      <c r="G4348" s="98"/>
      <c r="H4348" s="95" t="s">
        <v>7208</v>
      </c>
      <c r="I4348" s="98"/>
      <c r="J4348" s="2" t="s">
        <v>7209</v>
      </c>
      <c r="K4348" s="7">
        <v>5.5</v>
      </c>
      <c r="L4348" s="2" t="s">
        <v>246</v>
      </c>
    </row>
    <row r="4349" spans="1:12" ht="14.25" customHeight="1">
      <c r="A4349" s="6">
        <v>2600</v>
      </c>
      <c r="C4349" s="95"/>
      <c r="D4349" s="96" t="s">
        <v>7210</v>
      </c>
      <c r="E4349" s="95"/>
      <c r="F4349" s="97"/>
      <c r="G4349" s="98"/>
      <c r="H4349" s="95"/>
      <c r="I4349" s="98"/>
      <c r="J4349" s="2" t="s">
        <v>7211</v>
      </c>
      <c r="K4349" s="7">
        <v>7.315000057220459</v>
      </c>
      <c r="L4349" s="2" t="s">
        <v>132</v>
      </c>
    </row>
    <row r="4350" spans="1:12" ht="14.25" customHeight="1">
      <c r="A4350" s="6">
        <v>2600</v>
      </c>
      <c r="C4350" s="95"/>
      <c r="D4350" s="96" t="s">
        <v>7212</v>
      </c>
      <c r="E4350" s="95"/>
      <c r="F4350" s="97"/>
      <c r="G4350" s="98"/>
      <c r="H4350" s="95" t="s">
        <v>7212</v>
      </c>
      <c r="I4350" s="98"/>
      <c r="J4350" s="2" t="s">
        <v>7213</v>
      </c>
      <c r="K4350" s="7">
        <v>9</v>
      </c>
      <c r="L4350" s="2" t="s">
        <v>126</v>
      </c>
    </row>
    <row r="4351" spans="1:12" ht="14.25" customHeight="1">
      <c r="A4351" s="6">
        <v>2600</v>
      </c>
      <c r="C4351" s="95"/>
      <c r="D4351" s="96" t="s">
        <v>7214</v>
      </c>
      <c r="E4351" s="95"/>
      <c r="F4351" s="97"/>
      <c r="G4351" s="98"/>
      <c r="H4351" s="95"/>
      <c r="I4351" s="98"/>
      <c r="J4351" s="2" t="s">
        <v>7215</v>
      </c>
      <c r="K4351" s="7">
        <v>11.25</v>
      </c>
      <c r="L4351" s="2" t="s">
        <v>132</v>
      </c>
    </row>
    <row r="4352" spans="1:12" ht="14.25" customHeight="1">
      <c r="A4352" s="6">
        <v>2600</v>
      </c>
      <c r="C4352" s="95"/>
      <c r="D4352" s="96"/>
      <c r="E4352" s="95"/>
      <c r="F4352" s="97"/>
      <c r="G4352" s="98"/>
      <c r="H4352" s="95" t="s">
        <v>7216</v>
      </c>
      <c r="I4352" s="98"/>
      <c r="J4352" s="2" t="s">
        <v>7217</v>
      </c>
      <c r="K4352" s="7">
        <v>11.310000419616699</v>
      </c>
      <c r="L4352" s="2" t="s">
        <v>132</v>
      </c>
    </row>
    <row r="4353" spans="1:12" ht="14.25" customHeight="1">
      <c r="A4353" s="6">
        <v>2600</v>
      </c>
      <c r="C4353" s="95"/>
      <c r="D4353" s="96" t="s">
        <v>7218</v>
      </c>
      <c r="E4353" s="95"/>
      <c r="F4353" s="97"/>
      <c r="G4353" s="98"/>
      <c r="H4353" s="95"/>
      <c r="I4353" s="98"/>
      <c r="J4353" s="2" t="s">
        <v>7219</v>
      </c>
      <c r="K4353" s="7">
        <v>12.5</v>
      </c>
      <c r="L4353" s="2" t="s">
        <v>132</v>
      </c>
    </row>
    <row r="4354" spans="1:12" ht="14.25" customHeight="1">
      <c r="A4354" s="6">
        <v>2600</v>
      </c>
      <c r="C4354" s="95"/>
      <c r="D4354" s="96"/>
      <c r="E4354" s="95"/>
      <c r="F4354" s="97"/>
      <c r="G4354" s="98"/>
      <c r="H4354" s="95" t="s">
        <v>7220</v>
      </c>
      <c r="I4354" s="98"/>
      <c r="J4354" s="2" t="s">
        <v>7221</v>
      </c>
      <c r="K4354" s="7">
        <v>12.517999649047852</v>
      </c>
      <c r="L4354" s="2" t="s">
        <v>132</v>
      </c>
    </row>
    <row r="4355" spans="1:12" ht="14.25" customHeight="1">
      <c r="A4355" s="6">
        <v>2600</v>
      </c>
      <c r="C4355" s="95"/>
      <c r="D4355" s="96"/>
      <c r="E4355" s="95"/>
      <c r="F4355" s="97"/>
      <c r="G4355" s="98"/>
      <c r="H4355" s="95" t="s">
        <v>7222</v>
      </c>
      <c r="I4355" s="98"/>
      <c r="J4355" s="2" t="s">
        <v>7223</v>
      </c>
      <c r="K4355" s="7">
        <v>14.399999618530273</v>
      </c>
      <c r="L4355" s="2" t="s">
        <v>132</v>
      </c>
    </row>
    <row r="4356" spans="1:12" ht="14.25" customHeight="1">
      <c r="A4356" s="6">
        <v>2600</v>
      </c>
      <c r="C4356" s="95"/>
      <c r="D4356" s="96" t="s">
        <v>7224</v>
      </c>
      <c r="E4356" s="95"/>
      <c r="F4356" s="97"/>
      <c r="G4356" s="98"/>
      <c r="H4356" s="95"/>
      <c r="I4356" s="98"/>
      <c r="J4356" s="2" t="s">
        <v>7225</v>
      </c>
      <c r="K4356" s="7">
        <v>14.600000381469727</v>
      </c>
      <c r="L4356" s="2" t="s">
        <v>132</v>
      </c>
    </row>
    <row r="4357" spans="1:12" ht="14.25" customHeight="1">
      <c r="A4357" s="6">
        <v>2600</v>
      </c>
      <c r="C4357" s="95"/>
      <c r="D4357" s="96"/>
      <c r="E4357" s="95"/>
      <c r="F4357" s="97"/>
      <c r="G4357" s="98"/>
      <c r="H4357" s="95" t="s">
        <v>7226</v>
      </c>
      <c r="I4357" s="98"/>
      <c r="J4357" s="2" t="s">
        <v>7227</v>
      </c>
      <c r="K4357" s="7">
        <v>15.920000076293945</v>
      </c>
      <c r="L4357" s="2" t="s">
        <v>132</v>
      </c>
    </row>
    <row r="4358" spans="1:12" ht="14.25" customHeight="1">
      <c r="A4358" s="6">
        <v>2600</v>
      </c>
      <c r="C4358" s="95"/>
      <c r="D4358" s="96" t="s">
        <v>7228</v>
      </c>
      <c r="E4358" s="95"/>
      <c r="F4358" s="97"/>
      <c r="G4358" s="98"/>
      <c r="H4358" s="95" t="s">
        <v>7228</v>
      </c>
      <c r="I4358" s="98"/>
      <c r="J4358" s="2" t="s">
        <v>7229</v>
      </c>
      <c r="K4358" s="7">
        <v>18.5</v>
      </c>
      <c r="L4358" s="2" t="s">
        <v>126</v>
      </c>
    </row>
    <row r="4359" spans="1:12" ht="14.25" customHeight="1">
      <c r="A4359" s="6">
        <v>2600</v>
      </c>
      <c r="C4359" s="95"/>
      <c r="D4359" s="96" t="s">
        <v>7230</v>
      </c>
      <c r="E4359" s="95"/>
      <c r="F4359" s="97"/>
      <c r="G4359" s="98"/>
      <c r="H4359" s="95"/>
      <c r="I4359" s="98"/>
      <c r="J4359" s="2" t="s">
        <v>7231</v>
      </c>
      <c r="K4359" s="7">
        <v>20.399999618530273</v>
      </c>
      <c r="L4359" s="2" t="s">
        <v>132</v>
      </c>
    </row>
    <row r="4360" spans="1:12" ht="14.25" customHeight="1">
      <c r="A4360" s="6">
        <v>2600</v>
      </c>
      <c r="C4360" s="95"/>
      <c r="D4360" s="96"/>
      <c r="E4360" s="95"/>
      <c r="F4360" s="97"/>
      <c r="G4360" s="98"/>
      <c r="H4360" s="95" t="s">
        <v>7232</v>
      </c>
      <c r="I4360" s="98"/>
      <c r="J4360" s="2" t="s">
        <v>7233</v>
      </c>
      <c r="K4360" s="7">
        <v>21.100000381469727</v>
      </c>
      <c r="L4360" s="2" t="s">
        <v>132</v>
      </c>
    </row>
    <row r="4361" spans="1:12" ht="14.25" customHeight="1">
      <c r="A4361" s="6">
        <v>2600</v>
      </c>
      <c r="C4361" s="95"/>
      <c r="D4361" s="96" t="s">
        <v>7234</v>
      </c>
      <c r="E4361" s="95"/>
      <c r="F4361" s="97"/>
      <c r="G4361" s="98"/>
      <c r="H4361" s="95"/>
      <c r="I4361" s="98" t="s">
        <v>7234</v>
      </c>
      <c r="J4361" s="2" t="s">
        <v>7235</v>
      </c>
      <c r="K4361" s="7">
        <v>22.600000381469727</v>
      </c>
      <c r="L4361" s="2" t="s">
        <v>143</v>
      </c>
    </row>
    <row r="4362" spans="1:12" ht="14.25" customHeight="1">
      <c r="A4362" s="6">
        <v>2600</v>
      </c>
      <c r="C4362" s="95"/>
      <c r="D4362" s="96"/>
      <c r="E4362" s="95"/>
      <c r="F4362" s="97"/>
      <c r="G4362" s="98"/>
      <c r="H4362" s="95" t="s">
        <v>7236</v>
      </c>
      <c r="I4362" s="98"/>
      <c r="J4362" s="2" t="s">
        <v>7237</v>
      </c>
      <c r="K4362" s="7">
        <v>22.739999771118164</v>
      </c>
      <c r="L4362" s="2" t="s">
        <v>132</v>
      </c>
    </row>
    <row r="4363" spans="1:12" ht="14.25" customHeight="1">
      <c r="A4363" s="6">
        <v>2600</v>
      </c>
      <c r="C4363" s="95"/>
      <c r="D4363" s="96" t="s">
        <v>7238</v>
      </c>
      <c r="E4363" s="95"/>
      <c r="F4363" s="97"/>
      <c r="G4363" s="98"/>
      <c r="H4363" s="95"/>
      <c r="I4363" s="98"/>
      <c r="J4363" s="2" t="s">
        <v>7239</v>
      </c>
      <c r="K4363" s="7">
        <v>23.799999237060547</v>
      </c>
      <c r="L4363" s="2" t="s">
        <v>132</v>
      </c>
    </row>
    <row r="4364" spans="1:12" ht="14.25" customHeight="1">
      <c r="A4364" s="6">
        <v>2600</v>
      </c>
      <c r="C4364" s="95"/>
      <c r="D4364" s="96"/>
      <c r="E4364" s="95"/>
      <c r="F4364" s="97"/>
      <c r="G4364" s="98"/>
      <c r="H4364" s="95" t="s">
        <v>7240</v>
      </c>
      <c r="I4364" s="98"/>
      <c r="J4364" s="2" t="s">
        <v>7241</v>
      </c>
      <c r="K4364" s="7">
        <v>23.879999160766602</v>
      </c>
      <c r="L4364" s="2" t="s">
        <v>132</v>
      </c>
    </row>
    <row r="4365" spans="1:12" ht="14.25" customHeight="1">
      <c r="A4365" s="6">
        <v>2600</v>
      </c>
      <c r="C4365" s="95"/>
      <c r="D4365" s="96" t="s">
        <v>7242</v>
      </c>
      <c r="E4365" s="95"/>
      <c r="F4365" s="97"/>
      <c r="G4365" s="98"/>
      <c r="H4365" s="95" t="s">
        <v>7242</v>
      </c>
      <c r="I4365" s="98"/>
      <c r="J4365" s="2" t="s">
        <v>7243</v>
      </c>
      <c r="K4365" s="7">
        <v>26</v>
      </c>
      <c r="L4365" s="2" t="s">
        <v>126</v>
      </c>
    </row>
    <row r="4366" spans="1:12" ht="14.25" customHeight="1">
      <c r="A4366" s="6">
        <v>2600</v>
      </c>
      <c r="C4366" s="95"/>
      <c r="D4366" s="96" t="s">
        <v>7244</v>
      </c>
      <c r="E4366" s="95"/>
      <c r="F4366" s="97"/>
      <c r="G4366" s="98"/>
      <c r="H4366" s="95"/>
      <c r="I4366" s="98"/>
      <c r="J4366" s="2" t="s">
        <v>7245</v>
      </c>
      <c r="K4366" s="7">
        <v>28.200000762939453</v>
      </c>
      <c r="L4366" s="2" t="s">
        <v>132</v>
      </c>
    </row>
    <row r="4367" spans="1:12" ht="14.25" customHeight="1">
      <c r="A4367" s="6">
        <v>2600</v>
      </c>
      <c r="C4367" s="95"/>
      <c r="D4367" s="96"/>
      <c r="E4367" s="95"/>
      <c r="F4367" s="97"/>
      <c r="G4367" s="98"/>
      <c r="H4367" s="95" t="s">
        <v>7246</v>
      </c>
      <c r="I4367" s="98"/>
      <c r="J4367" s="2" t="s">
        <v>7247</v>
      </c>
      <c r="K4367" s="7">
        <v>29.100000381469727</v>
      </c>
      <c r="L4367" s="2" t="s">
        <v>132</v>
      </c>
    </row>
    <row r="4368" spans="1:12" ht="14.25" customHeight="1">
      <c r="A4368" s="6">
        <v>2600</v>
      </c>
      <c r="C4368" s="95"/>
      <c r="D4368" s="96" t="s">
        <v>7248</v>
      </c>
      <c r="E4368" s="95"/>
      <c r="F4368" s="97"/>
      <c r="G4368" s="98"/>
      <c r="H4368" s="95"/>
      <c r="I4368" s="98"/>
      <c r="J4368" s="2" t="s">
        <v>7249</v>
      </c>
      <c r="K4368" s="7">
        <v>30.153999328613281</v>
      </c>
      <c r="L4368" s="2" t="s">
        <v>132</v>
      </c>
    </row>
    <row r="4369" spans="1:12" ht="14.25" customHeight="1">
      <c r="A4369" s="6">
        <v>2600</v>
      </c>
      <c r="C4369" s="95"/>
      <c r="D4369" s="96"/>
      <c r="E4369" s="95"/>
      <c r="F4369" s="97"/>
      <c r="G4369" s="98"/>
      <c r="H4369" s="95" t="s">
        <v>7250</v>
      </c>
      <c r="I4369" s="98"/>
      <c r="J4369" s="2" t="s">
        <v>7251</v>
      </c>
      <c r="K4369" s="7">
        <v>30.975000381469727</v>
      </c>
      <c r="L4369" s="2" t="s">
        <v>132</v>
      </c>
    </row>
    <row r="4370" spans="1:12" ht="14.25" customHeight="1">
      <c r="A4370" s="6">
        <v>2600</v>
      </c>
      <c r="C4370" s="95"/>
      <c r="D4370" s="96" t="s">
        <v>7252</v>
      </c>
      <c r="E4370" s="95"/>
      <c r="F4370" s="97"/>
      <c r="G4370" s="98"/>
      <c r="H4370" s="95"/>
      <c r="I4370" s="98"/>
      <c r="J4370" s="2" t="s">
        <v>7253</v>
      </c>
      <c r="K4370" s="7">
        <v>32.220001220703125</v>
      </c>
      <c r="L4370" s="2" t="s">
        <v>132</v>
      </c>
    </row>
    <row r="4371" spans="1:12" ht="14.25" customHeight="1">
      <c r="A4371" s="6">
        <v>2600</v>
      </c>
      <c r="C4371" s="95"/>
      <c r="D4371" s="96"/>
      <c r="E4371" s="95"/>
      <c r="F4371" s="97"/>
      <c r="G4371" s="98"/>
      <c r="H4371" s="95" t="s">
        <v>7254</v>
      </c>
      <c r="I4371" s="98"/>
      <c r="J4371" s="2" t="s">
        <v>7255</v>
      </c>
      <c r="K4371" s="7">
        <v>33.150001525878906</v>
      </c>
      <c r="L4371" s="2" t="s">
        <v>132</v>
      </c>
    </row>
    <row r="4372" spans="1:12" ht="14.25" customHeight="1">
      <c r="A4372" s="6">
        <v>2600</v>
      </c>
      <c r="C4372" s="95"/>
      <c r="D4372" s="96" t="s">
        <v>7256</v>
      </c>
      <c r="E4372" s="95"/>
      <c r="F4372" s="97"/>
      <c r="G4372" s="98"/>
      <c r="H4372" s="95"/>
      <c r="I4372" s="98"/>
      <c r="J4372" s="2" t="s">
        <v>7257</v>
      </c>
      <c r="K4372" s="7">
        <v>34.231998443603516</v>
      </c>
      <c r="L4372" s="2" t="s">
        <v>132</v>
      </c>
    </row>
    <row r="4373" spans="1:12" ht="14.25" customHeight="1">
      <c r="A4373" s="6">
        <v>2600</v>
      </c>
      <c r="C4373" s="95"/>
      <c r="D4373" s="96"/>
      <c r="E4373" s="95"/>
      <c r="F4373" s="97"/>
      <c r="G4373" s="98"/>
      <c r="H4373" s="95" t="s">
        <v>7258</v>
      </c>
      <c r="I4373" s="98"/>
      <c r="J4373" s="2" t="s">
        <v>7259</v>
      </c>
      <c r="K4373" s="7">
        <v>35.672000885009766</v>
      </c>
      <c r="L4373" s="2" t="s">
        <v>132</v>
      </c>
    </row>
    <row r="4374" spans="1:12" ht="14.25" customHeight="1">
      <c r="A4374" s="6">
        <v>2600</v>
      </c>
      <c r="C4374" s="95"/>
      <c r="D4374" s="96" t="s">
        <v>7260</v>
      </c>
      <c r="E4374" s="95"/>
      <c r="F4374" s="97"/>
      <c r="G4374" s="98"/>
      <c r="H4374" s="95" t="s">
        <v>7260</v>
      </c>
      <c r="I4374" s="98"/>
      <c r="J4374" s="2" t="s">
        <v>7261</v>
      </c>
      <c r="K4374" s="7">
        <v>37.299999237060547</v>
      </c>
      <c r="L4374" s="2" t="s">
        <v>246</v>
      </c>
    </row>
    <row r="4375" spans="1:12" ht="14.25" customHeight="1">
      <c r="A4375" s="6">
        <v>2600</v>
      </c>
      <c r="C4375" s="95"/>
      <c r="D4375" s="96" t="s">
        <v>7192</v>
      </c>
      <c r="E4375" s="95"/>
      <c r="F4375" s="97"/>
      <c r="G4375" s="98"/>
      <c r="H4375" s="95" t="s">
        <v>7192</v>
      </c>
      <c r="I4375" s="98"/>
      <c r="J4375" s="2" t="s">
        <v>7193</v>
      </c>
      <c r="K4375" s="7">
        <v>39.099998474121094</v>
      </c>
      <c r="L4375" s="2" t="s">
        <v>246</v>
      </c>
    </row>
    <row r="4376" spans="1:12" ht="14.25" customHeight="1">
      <c r="A4376" s="6">
        <v>2600</v>
      </c>
      <c r="C4376" s="95"/>
      <c r="D4376" s="96" t="s">
        <v>7262</v>
      </c>
      <c r="E4376" s="95"/>
      <c r="F4376" s="97"/>
      <c r="G4376" s="98"/>
      <c r="H4376" s="95"/>
      <c r="I4376" s="98"/>
      <c r="J4376" s="2" t="s">
        <v>7263</v>
      </c>
      <c r="K4376" s="7">
        <v>40.303001403808594</v>
      </c>
      <c r="L4376" s="2" t="s">
        <v>132</v>
      </c>
    </row>
    <row r="4377" spans="1:12" ht="14.25" customHeight="1">
      <c r="A4377" s="6">
        <v>2600</v>
      </c>
      <c r="C4377" s="95"/>
      <c r="D4377" s="96"/>
      <c r="E4377" s="95"/>
      <c r="F4377" s="97"/>
      <c r="G4377" s="98"/>
      <c r="H4377" s="95" t="s">
        <v>7264</v>
      </c>
      <c r="I4377" s="98"/>
      <c r="J4377" s="2" t="s">
        <v>7265</v>
      </c>
      <c r="K4377" s="7">
        <v>41.117000579833984</v>
      </c>
      <c r="L4377" s="2" t="s">
        <v>132</v>
      </c>
    </row>
    <row r="4378" spans="1:12" ht="14.25" customHeight="1">
      <c r="A4378" s="6">
        <v>2600</v>
      </c>
      <c r="C4378" s="95"/>
      <c r="D4378" s="96" t="s">
        <v>7266</v>
      </c>
      <c r="E4378" s="95"/>
      <c r="F4378" s="97"/>
      <c r="G4378" s="98"/>
      <c r="H4378" s="95"/>
      <c r="I4378" s="98"/>
      <c r="J4378" s="2" t="s">
        <v>7267</v>
      </c>
      <c r="K4378" s="7">
        <v>41.291999816894531</v>
      </c>
      <c r="L4378" s="2" t="s">
        <v>132</v>
      </c>
    </row>
    <row r="4379" spans="1:12" ht="14.25" customHeight="1">
      <c r="A4379" s="6">
        <v>2600</v>
      </c>
      <c r="C4379" s="95" t="s">
        <v>7268</v>
      </c>
      <c r="D4379" s="96"/>
      <c r="E4379" s="95"/>
      <c r="F4379" s="97"/>
      <c r="G4379" s="98"/>
      <c r="H4379" s="95" t="s">
        <v>7268</v>
      </c>
      <c r="I4379" s="98"/>
      <c r="J4379" s="2" t="s">
        <v>7269</v>
      </c>
      <c r="K4379" s="7">
        <v>42.299999237060547</v>
      </c>
      <c r="L4379" s="2" t="s">
        <v>143</v>
      </c>
    </row>
    <row r="4380" spans="1:12" ht="14.25" customHeight="1">
      <c r="A4380" s="6">
        <v>2600</v>
      </c>
      <c r="C4380" s="95"/>
      <c r="D4380" s="96" t="s">
        <v>7270</v>
      </c>
      <c r="E4380" s="95"/>
      <c r="F4380" s="97"/>
      <c r="G4380" s="98"/>
      <c r="H4380" s="95"/>
      <c r="I4380" s="98"/>
      <c r="J4380" s="2" t="s">
        <v>7271</v>
      </c>
      <c r="K4380" s="7">
        <v>43.237998962402344</v>
      </c>
      <c r="L4380" s="2" t="s">
        <v>132</v>
      </c>
    </row>
    <row r="4381" spans="1:12" ht="14.25" customHeight="1">
      <c r="A4381" s="6">
        <v>2600</v>
      </c>
      <c r="C4381" s="95"/>
      <c r="D4381" s="96"/>
      <c r="E4381" s="95"/>
      <c r="F4381" s="97"/>
      <c r="G4381" s="98"/>
      <c r="H4381" s="95" t="s">
        <v>7272</v>
      </c>
      <c r="I4381" s="98"/>
      <c r="J4381" s="2" t="s">
        <v>7273</v>
      </c>
      <c r="K4381" s="7">
        <v>44.709999084472656</v>
      </c>
      <c r="L4381" s="2" t="s">
        <v>132</v>
      </c>
    </row>
    <row r="4382" spans="1:12" ht="14.25" customHeight="1">
      <c r="A4382" s="6">
        <v>2600</v>
      </c>
      <c r="C4382" s="95"/>
      <c r="D4382" s="96" t="s">
        <v>7274</v>
      </c>
      <c r="E4382" s="95"/>
      <c r="F4382" s="97"/>
      <c r="G4382" s="98"/>
      <c r="H4382" s="95"/>
      <c r="I4382" s="98"/>
      <c r="J4382" s="2" t="s">
        <v>7275</v>
      </c>
      <c r="K4382" s="7">
        <v>45.375</v>
      </c>
      <c r="L4382" s="2" t="s">
        <v>132</v>
      </c>
    </row>
    <row r="4383" spans="1:12" ht="14.25" customHeight="1">
      <c r="A4383" s="6">
        <v>2600</v>
      </c>
      <c r="C4383" s="95"/>
      <c r="D4383" s="96"/>
      <c r="E4383" s="95"/>
      <c r="F4383" s="97"/>
      <c r="G4383" s="98"/>
      <c r="H4383" s="95" t="s">
        <v>7276</v>
      </c>
      <c r="I4383" s="98"/>
      <c r="J4383" s="2" t="s">
        <v>7277</v>
      </c>
      <c r="K4383" s="7">
        <v>46.819000244140625</v>
      </c>
      <c r="L4383" s="2" t="s">
        <v>132</v>
      </c>
    </row>
    <row r="4384" spans="1:12" ht="14.25" customHeight="1">
      <c r="A4384" s="6">
        <v>2600</v>
      </c>
      <c r="C4384" s="95"/>
      <c r="D4384" s="96" t="s">
        <v>7278</v>
      </c>
      <c r="E4384" s="95"/>
      <c r="F4384" s="97"/>
      <c r="G4384" s="98"/>
      <c r="H4384" s="95"/>
      <c r="I4384" s="98"/>
      <c r="J4384" s="2" t="s">
        <v>7279</v>
      </c>
      <c r="K4384" s="7">
        <v>47.347999572753906</v>
      </c>
      <c r="L4384" s="2" t="s">
        <v>132</v>
      </c>
    </row>
    <row r="4385" spans="1:12" ht="14.25" customHeight="1">
      <c r="A4385" s="6">
        <v>2600</v>
      </c>
      <c r="C4385" s="95"/>
      <c r="D4385" s="96"/>
      <c r="E4385" s="95"/>
      <c r="F4385" s="97"/>
      <c r="G4385" s="98"/>
      <c r="H4385" s="95" t="s">
        <v>7280</v>
      </c>
      <c r="I4385" s="98"/>
      <c r="J4385" s="2" t="s">
        <v>7281</v>
      </c>
      <c r="K4385" s="7">
        <v>47.827999114990234</v>
      </c>
      <c r="L4385" s="2" t="s">
        <v>132</v>
      </c>
    </row>
    <row r="4386" spans="1:12" ht="14.25" customHeight="1">
      <c r="A4386" s="6">
        <v>2600</v>
      </c>
      <c r="C4386" s="95"/>
      <c r="D4386" s="96" t="s">
        <v>7282</v>
      </c>
      <c r="E4386" s="95"/>
      <c r="F4386" s="97"/>
      <c r="G4386" s="98"/>
      <c r="H4386" s="95" t="s">
        <v>7282</v>
      </c>
      <c r="I4386" s="98"/>
      <c r="J4386" s="2" t="s">
        <v>7283</v>
      </c>
      <c r="K4386" s="7">
        <v>49</v>
      </c>
      <c r="L4386" s="2" t="s">
        <v>126</v>
      </c>
    </row>
    <row r="4387" spans="1:12" ht="14.25" customHeight="1">
      <c r="A4387" s="6">
        <v>2600</v>
      </c>
      <c r="C4387" s="95"/>
      <c r="D4387" s="96" t="s">
        <v>7284</v>
      </c>
      <c r="E4387" s="95"/>
      <c r="F4387" s="97"/>
      <c r="G4387" s="98"/>
      <c r="H4387" s="95"/>
      <c r="I4387" s="98"/>
      <c r="J4387" s="2" t="s">
        <v>7285</v>
      </c>
      <c r="K4387" s="7">
        <v>50.537998199462891</v>
      </c>
      <c r="L4387" s="2" t="s">
        <v>132</v>
      </c>
    </row>
    <row r="4388" spans="1:12" ht="14.25" customHeight="1">
      <c r="A4388" s="6">
        <v>2600</v>
      </c>
      <c r="C4388" s="95"/>
      <c r="D4388" s="96" t="s">
        <v>7286</v>
      </c>
      <c r="E4388" s="95"/>
      <c r="F4388" s="97"/>
      <c r="G4388" s="98"/>
      <c r="H4388" s="95"/>
      <c r="I4388" s="98"/>
      <c r="J4388" s="2" t="s">
        <v>7287</v>
      </c>
      <c r="K4388" s="7">
        <v>51.534999847412109</v>
      </c>
      <c r="L4388" s="2" t="s">
        <v>132</v>
      </c>
    </row>
    <row r="4389" spans="1:12" ht="14.25" customHeight="1">
      <c r="A4389" s="6">
        <v>2600</v>
      </c>
      <c r="C4389" s="95"/>
      <c r="D4389" s="96"/>
      <c r="E4389" s="95"/>
      <c r="F4389" s="97"/>
      <c r="G4389" s="98"/>
      <c r="H4389" s="95" t="s">
        <v>7288</v>
      </c>
      <c r="I4389" s="98"/>
      <c r="J4389" s="2" t="s">
        <v>7289</v>
      </c>
      <c r="K4389" s="7">
        <v>51.950000762939453</v>
      </c>
      <c r="L4389" s="2" t="s">
        <v>132</v>
      </c>
    </row>
    <row r="4390" spans="1:12" ht="14.25" customHeight="1">
      <c r="A4390" s="6">
        <v>2600</v>
      </c>
      <c r="C4390" s="95"/>
      <c r="D4390" s="96"/>
      <c r="E4390" s="95"/>
      <c r="F4390" s="97"/>
      <c r="G4390" s="98"/>
      <c r="H4390" s="95" t="s">
        <v>7290</v>
      </c>
      <c r="I4390" s="98"/>
      <c r="J4390" s="2" t="s">
        <v>7291</v>
      </c>
      <c r="K4390" s="7">
        <v>53.209999084472656</v>
      </c>
      <c r="L4390" s="2" t="s">
        <v>132</v>
      </c>
    </row>
    <row r="4391" spans="1:12" ht="14.25" customHeight="1">
      <c r="A4391" s="6">
        <v>2600</v>
      </c>
      <c r="C4391" s="95"/>
      <c r="D4391" s="96" t="s">
        <v>7292</v>
      </c>
      <c r="E4391" s="95"/>
      <c r="F4391" s="97"/>
      <c r="G4391" s="98"/>
      <c r="H4391" s="95"/>
      <c r="I4391" s="98"/>
      <c r="J4391" s="2" t="s">
        <v>7293</v>
      </c>
      <c r="K4391" s="7">
        <v>53.562000274658203</v>
      </c>
      <c r="L4391" s="2" t="s">
        <v>132</v>
      </c>
    </row>
    <row r="4392" spans="1:12" ht="14.25" customHeight="1">
      <c r="A4392" s="6">
        <v>2600</v>
      </c>
      <c r="C4392" s="95"/>
      <c r="D4392" s="96"/>
      <c r="E4392" s="95"/>
      <c r="F4392" s="97"/>
      <c r="G4392" s="98"/>
      <c r="H4392" s="95" t="s">
        <v>7294</v>
      </c>
      <c r="I4392" s="98"/>
      <c r="J4392" s="2" t="s">
        <v>7295</v>
      </c>
      <c r="K4392" s="7">
        <v>54.478000640869141</v>
      </c>
      <c r="L4392" s="2" t="s">
        <v>132</v>
      </c>
    </row>
    <row r="4393" spans="1:12" ht="14.25" customHeight="1">
      <c r="A4393" s="6">
        <v>2600</v>
      </c>
      <c r="C4393" s="95"/>
      <c r="D4393" s="96" t="s">
        <v>7296</v>
      </c>
      <c r="E4393" s="95"/>
      <c r="F4393" s="97"/>
      <c r="G4393" s="98"/>
      <c r="H4393" s="95"/>
      <c r="I4393" s="98"/>
      <c r="J4393" s="2" t="s">
        <v>7297</v>
      </c>
      <c r="K4393" s="7">
        <v>54.540000915527344</v>
      </c>
      <c r="L4393" s="2" t="s">
        <v>132</v>
      </c>
    </row>
    <row r="4394" spans="1:12" ht="14.25" customHeight="1">
      <c r="A4394" s="6">
        <v>2600</v>
      </c>
      <c r="C4394" s="95"/>
      <c r="D4394" s="96" t="s">
        <v>7298</v>
      </c>
      <c r="E4394" s="95"/>
      <c r="F4394" s="97"/>
      <c r="G4394" s="98"/>
      <c r="H4394" s="95" t="s">
        <v>7298</v>
      </c>
      <c r="I4394" s="98"/>
      <c r="J4394" s="2" t="s">
        <v>7299</v>
      </c>
      <c r="K4394" s="7">
        <v>56.856998443603516</v>
      </c>
      <c r="L4394" s="2" t="s">
        <v>126</v>
      </c>
    </row>
    <row r="4395" spans="1:12" ht="14.25" customHeight="1">
      <c r="A4395" s="6">
        <v>2600</v>
      </c>
      <c r="C4395" s="95"/>
      <c r="D4395" s="96" t="s">
        <v>7300</v>
      </c>
      <c r="E4395" s="95"/>
      <c r="F4395" s="97"/>
      <c r="G4395" s="98"/>
      <c r="H4395" s="95" t="s">
        <v>7300</v>
      </c>
      <c r="I4395" s="98"/>
      <c r="J4395" s="2" t="s">
        <v>7301</v>
      </c>
      <c r="K4395" s="7">
        <v>59.799999237060547</v>
      </c>
      <c r="L4395" s="2" t="s">
        <v>246</v>
      </c>
    </row>
    <row r="4396" spans="1:12" ht="14.25" customHeight="1">
      <c r="A4396" s="6">
        <v>2600</v>
      </c>
      <c r="C4396" s="95"/>
      <c r="D4396" s="96" t="s">
        <v>7302</v>
      </c>
      <c r="E4396" s="95"/>
      <c r="F4396" s="97"/>
      <c r="G4396" s="98"/>
      <c r="H4396" s="95" t="s">
        <v>7302</v>
      </c>
      <c r="I4396" s="98"/>
      <c r="J4396" s="2" t="s">
        <v>7303</v>
      </c>
      <c r="K4396" s="7">
        <v>60.200000762939453</v>
      </c>
      <c r="L4396" s="2" t="s">
        <v>246</v>
      </c>
    </row>
    <row r="4397" spans="1:12" ht="14.25" customHeight="1">
      <c r="A4397" s="6">
        <v>2600</v>
      </c>
      <c r="C4397" s="95"/>
      <c r="D4397" s="96" t="s">
        <v>7304</v>
      </c>
      <c r="E4397" s="95"/>
      <c r="F4397" s="97"/>
      <c r="G4397" s="98"/>
      <c r="H4397" s="95"/>
      <c r="I4397" s="98"/>
      <c r="J4397" s="2" t="s">
        <v>5147</v>
      </c>
      <c r="K4397" s="7">
        <v>61.915000915527344</v>
      </c>
      <c r="L4397" s="2" t="s">
        <v>132</v>
      </c>
    </row>
    <row r="4398" spans="1:12" ht="14.25" customHeight="1">
      <c r="A4398" s="6">
        <v>2600</v>
      </c>
      <c r="C4398" s="95"/>
      <c r="D4398" s="96"/>
      <c r="E4398" s="95"/>
      <c r="F4398" s="97"/>
      <c r="G4398" s="98"/>
      <c r="H4398" s="95"/>
      <c r="I4398" s="98" t="s">
        <v>7305</v>
      </c>
      <c r="J4398" s="2" t="s">
        <v>7306</v>
      </c>
      <c r="K4398" s="7">
        <v>62.798999786376953</v>
      </c>
      <c r="L4398" s="2" t="s">
        <v>132</v>
      </c>
    </row>
    <row r="4399" spans="1:12" ht="14.25" customHeight="1">
      <c r="A4399" s="6">
        <v>2600</v>
      </c>
      <c r="C4399" s="95"/>
      <c r="D4399" s="96"/>
      <c r="E4399" s="95"/>
      <c r="F4399" s="97"/>
      <c r="G4399" s="98"/>
      <c r="H4399" s="95" t="s">
        <v>7307</v>
      </c>
      <c r="I4399" s="98"/>
      <c r="J4399" s="2" t="s">
        <v>7308</v>
      </c>
      <c r="K4399" s="7">
        <v>62.799999237060547</v>
      </c>
      <c r="L4399" s="2" t="s">
        <v>132</v>
      </c>
    </row>
    <row r="4400" spans="1:12" ht="14.25" customHeight="1">
      <c r="A4400" s="6">
        <v>2600</v>
      </c>
      <c r="C4400" s="95" t="s">
        <v>7310</v>
      </c>
      <c r="D4400" s="96"/>
      <c r="E4400" s="95"/>
      <c r="F4400" s="97"/>
      <c r="G4400" s="98"/>
      <c r="H4400" s="95"/>
      <c r="I4400" s="98"/>
      <c r="J4400" s="2" t="s">
        <v>7311</v>
      </c>
      <c r="K4400" s="7">
        <v>63.558998107910156</v>
      </c>
      <c r="L4400" s="2" t="s">
        <v>132</v>
      </c>
    </row>
    <row r="4401" spans="1:12" ht="14.25" customHeight="1">
      <c r="A4401" s="6">
        <v>2600</v>
      </c>
      <c r="C4401" s="95"/>
      <c r="D4401" s="96" t="s">
        <v>7312</v>
      </c>
      <c r="E4401" s="95"/>
      <c r="F4401" s="97"/>
      <c r="G4401" s="98"/>
      <c r="H4401" s="95"/>
      <c r="I4401" s="98"/>
      <c r="J4401" s="2" t="s">
        <v>7309</v>
      </c>
      <c r="K4401" s="7">
        <v>63.560001373291016</v>
      </c>
      <c r="L4401" s="2" t="s">
        <v>132</v>
      </c>
    </row>
    <row r="4402" spans="1:12" ht="14.25" customHeight="1">
      <c r="A4402" s="6">
        <v>2600</v>
      </c>
      <c r="C4402" s="95"/>
      <c r="D4402" s="96"/>
      <c r="E4402" s="95"/>
      <c r="F4402" s="97"/>
      <c r="G4402" s="98"/>
      <c r="H4402" s="95" t="s">
        <v>7313</v>
      </c>
      <c r="I4402" s="98"/>
      <c r="J4402" s="2" t="s">
        <v>4780</v>
      </c>
      <c r="K4402" s="7">
        <v>64.300003051757813</v>
      </c>
      <c r="L4402" s="2" t="s">
        <v>132</v>
      </c>
    </row>
    <row r="4403" spans="1:12" ht="14.25" customHeight="1">
      <c r="A4403" s="6">
        <v>2600</v>
      </c>
      <c r="C4403" s="95"/>
      <c r="D4403" s="96"/>
      <c r="E4403" s="95"/>
      <c r="F4403" s="97"/>
      <c r="G4403" s="98"/>
      <c r="H4403" s="95"/>
      <c r="I4403" s="98" t="s">
        <v>7314</v>
      </c>
      <c r="J4403" s="2" t="s">
        <v>7315</v>
      </c>
      <c r="K4403" s="7">
        <v>64.301002502441406</v>
      </c>
      <c r="L4403" s="2" t="s">
        <v>132</v>
      </c>
    </row>
    <row r="4404" spans="1:12" ht="14.25" customHeight="1">
      <c r="A4404" s="6">
        <v>2600</v>
      </c>
      <c r="C4404" s="95"/>
      <c r="D4404" s="96" t="s">
        <v>7317</v>
      </c>
      <c r="E4404" s="95"/>
      <c r="F4404" s="97"/>
      <c r="G4404" s="98"/>
      <c r="H4404" s="95" t="s">
        <v>7317</v>
      </c>
      <c r="I4404" s="98"/>
      <c r="J4404" s="2" t="s">
        <v>7318</v>
      </c>
      <c r="K4404" s="7">
        <v>64.930000305175781</v>
      </c>
      <c r="L4404" s="2" t="s">
        <v>160</v>
      </c>
    </row>
    <row r="4405" spans="1:12" ht="14.25" customHeight="1">
      <c r="A4405" s="6">
        <v>2600</v>
      </c>
      <c r="C4405" s="95"/>
      <c r="D4405" s="96" t="s">
        <v>7319</v>
      </c>
      <c r="E4405" s="95"/>
      <c r="F4405" s="97"/>
      <c r="G4405" s="98"/>
      <c r="H4405" s="95" t="s">
        <v>7319</v>
      </c>
      <c r="I4405" s="98"/>
      <c r="J4405" s="2" t="s">
        <v>7320</v>
      </c>
      <c r="K4405" s="7">
        <v>67.5</v>
      </c>
      <c r="L4405" s="2" t="s">
        <v>246</v>
      </c>
    </row>
    <row r="4406" spans="1:12" ht="14.25" customHeight="1">
      <c r="A4406" s="6">
        <v>2600</v>
      </c>
      <c r="C4406" s="95"/>
      <c r="D4406" s="96" t="s">
        <v>7158</v>
      </c>
      <c r="E4406" s="95"/>
      <c r="F4406" s="97"/>
      <c r="G4406" s="98"/>
      <c r="H4406" s="95" t="s">
        <v>7158</v>
      </c>
      <c r="I4406" s="98"/>
      <c r="J4406" s="2" t="s">
        <v>7159</v>
      </c>
      <c r="K4406" s="7">
        <v>68.300003051757813</v>
      </c>
      <c r="L4406" s="2" t="s">
        <v>246</v>
      </c>
    </row>
    <row r="4407" spans="1:12" ht="14.25" customHeight="1">
      <c r="A4407" s="6">
        <v>2600</v>
      </c>
      <c r="C4407" s="95"/>
      <c r="D4407" s="96" t="s">
        <v>6832</v>
      </c>
      <c r="E4407" s="95"/>
      <c r="F4407" s="97"/>
      <c r="G4407" s="98"/>
      <c r="H4407" s="95" t="s">
        <v>6832</v>
      </c>
      <c r="I4407" s="98"/>
      <c r="J4407" s="2" t="s">
        <v>6833</v>
      </c>
      <c r="K4407" s="7">
        <v>70.199996948242188</v>
      </c>
      <c r="L4407" s="2" t="s">
        <v>126</v>
      </c>
    </row>
    <row r="4408" spans="1:12" ht="14.25" customHeight="1">
      <c r="A4408" s="6">
        <v>2600</v>
      </c>
      <c r="C4408" s="95"/>
      <c r="D4408" s="96" t="s">
        <v>7321</v>
      </c>
      <c r="E4408" s="95"/>
      <c r="F4408" s="97"/>
      <c r="G4408" s="98"/>
      <c r="H4408" s="95" t="s">
        <v>7321</v>
      </c>
      <c r="I4408" s="98"/>
      <c r="J4408" s="2" t="s">
        <v>7322</v>
      </c>
      <c r="K4408" s="7">
        <v>72.699996948242188</v>
      </c>
      <c r="L4408" s="2" t="s">
        <v>275</v>
      </c>
    </row>
    <row r="4409" spans="1:12" ht="14.25" customHeight="1">
      <c r="A4409" s="6">
        <v>2600</v>
      </c>
      <c r="C4409" s="95" t="s">
        <v>7323</v>
      </c>
      <c r="D4409" s="96"/>
      <c r="E4409" s="95"/>
      <c r="F4409" s="97"/>
      <c r="G4409" s="98"/>
      <c r="H4409" s="95"/>
      <c r="I4409" s="98"/>
      <c r="J4409" s="2" t="s">
        <v>7324</v>
      </c>
      <c r="K4409" s="7">
        <v>73.500999450683594</v>
      </c>
      <c r="L4409" s="2" t="s">
        <v>132</v>
      </c>
    </row>
    <row r="4410" spans="1:12" ht="14.25" customHeight="1">
      <c r="A4410" s="6">
        <v>2600</v>
      </c>
      <c r="C4410" s="95"/>
      <c r="D4410" s="96"/>
      <c r="E4410" s="95"/>
      <c r="F4410" s="97"/>
      <c r="G4410" s="98"/>
      <c r="H4410" s="95" t="s">
        <v>7325</v>
      </c>
      <c r="I4410" s="98"/>
      <c r="J4410" s="2" t="s">
        <v>7326</v>
      </c>
      <c r="K4410" s="7">
        <v>74.719001770019531</v>
      </c>
      <c r="L4410" s="2" t="s">
        <v>132</v>
      </c>
    </row>
    <row r="4411" spans="1:12" ht="14.25" customHeight="1">
      <c r="A4411" s="6">
        <v>2600</v>
      </c>
      <c r="C4411" s="95"/>
      <c r="D4411" s="96"/>
      <c r="E4411" s="95"/>
      <c r="F4411" s="97"/>
      <c r="G4411" s="98"/>
      <c r="H4411" s="95"/>
      <c r="I4411" s="98" t="s">
        <v>7327</v>
      </c>
      <c r="J4411" s="2" t="s">
        <v>7328</v>
      </c>
      <c r="K4411" s="7">
        <v>74.720001220703125</v>
      </c>
      <c r="L4411" s="2" t="s">
        <v>132</v>
      </c>
    </row>
    <row r="4412" spans="1:12" ht="14.25" customHeight="1">
      <c r="A4412" s="6">
        <v>2600</v>
      </c>
      <c r="C4412" s="95" t="s">
        <v>7329</v>
      </c>
      <c r="D4412" s="96"/>
      <c r="E4412" s="95"/>
      <c r="F4412" s="97"/>
      <c r="G4412" s="98"/>
      <c r="H4412" s="95"/>
      <c r="I4412" s="98"/>
      <c r="J4412" s="2" t="s">
        <v>7330</v>
      </c>
      <c r="K4412" s="7">
        <v>76.25</v>
      </c>
      <c r="L4412" s="2" t="s">
        <v>132</v>
      </c>
    </row>
    <row r="4413" spans="1:12" ht="14.25" customHeight="1">
      <c r="A4413" s="6">
        <v>2600</v>
      </c>
      <c r="C4413" s="95"/>
      <c r="D4413" s="96" t="s">
        <v>7331</v>
      </c>
      <c r="E4413" s="95"/>
      <c r="F4413" s="97"/>
      <c r="G4413" s="98"/>
      <c r="H4413" s="95"/>
      <c r="I4413" s="98"/>
      <c r="J4413" s="2" t="s">
        <v>7332</v>
      </c>
      <c r="K4413" s="7">
        <v>76.250999450683594</v>
      </c>
      <c r="L4413" s="2" t="s">
        <v>132</v>
      </c>
    </row>
    <row r="4414" spans="1:12" ht="14.25" customHeight="1">
      <c r="A4414" s="6">
        <v>2600</v>
      </c>
      <c r="C4414" s="95"/>
      <c r="D4414" s="96"/>
      <c r="E4414" s="95"/>
      <c r="F4414" s="97"/>
      <c r="G4414" s="98"/>
      <c r="H4414" s="95" t="s">
        <v>7333</v>
      </c>
      <c r="I4414" s="98"/>
      <c r="J4414" s="2" t="s">
        <v>7334</v>
      </c>
      <c r="K4414" s="7">
        <v>76.44000244140625</v>
      </c>
      <c r="L4414" s="2" t="s">
        <v>132</v>
      </c>
    </row>
    <row r="4415" spans="1:12" ht="14.25" customHeight="1">
      <c r="A4415" s="6">
        <v>2600</v>
      </c>
      <c r="C4415" s="95"/>
      <c r="D4415" s="96"/>
      <c r="E4415" s="95"/>
      <c r="F4415" s="97"/>
      <c r="G4415" s="98"/>
      <c r="H4415" s="95"/>
      <c r="I4415" s="98" t="s">
        <v>7335</v>
      </c>
      <c r="J4415" s="2" t="s">
        <v>7336</v>
      </c>
      <c r="K4415" s="7">
        <v>76.441001892089844</v>
      </c>
      <c r="L4415" s="2" t="s">
        <v>132</v>
      </c>
    </row>
    <row r="4416" spans="1:12" ht="14.25" customHeight="1">
      <c r="A4416" s="6">
        <v>2600</v>
      </c>
      <c r="C4416" s="95"/>
      <c r="D4416" s="96" t="s">
        <v>7337</v>
      </c>
      <c r="E4416" s="95"/>
      <c r="F4416" s="97"/>
      <c r="G4416" s="98"/>
      <c r="H4416" s="95" t="s">
        <v>7337</v>
      </c>
      <c r="I4416" s="98"/>
      <c r="J4416" s="2" t="s">
        <v>7338</v>
      </c>
      <c r="K4416" s="7">
        <v>76.96099853515625</v>
      </c>
      <c r="L4416" s="2" t="s">
        <v>137</v>
      </c>
    </row>
    <row r="4417" spans="1:12" ht="14.25" customHeight="1">
      <c r="A4417" s="6">
        <v>2601</v>
      </c>
      <c r="C4417" s="95"/>
      <c r="D4417" s="96"/>
      <c r="E4417" s="95"/>
      <c r="F4417" s="97" t="s">
        <v>7228</v>
      </c>
      <c r="G4417" s="98"/>
      <c r="H4417" s="95"/>
      <c r="I4417" s="98"/>
      <c r="J4417" s="2" t="s">
        <v>7229</v>
      </c>
      <c r="K4417" s="7">
        <v>15.246999740600586</v>
      </c>
      <c r="L4417" s="2" t="s">
        <v>126</v>
      </c>
    </row>
    <row r="4418" spans="1:12" ht="14.25" customHeight="1">
      <c r="A4418" s="6">
        <v>2601</v>
      </c>
      <c r="C4418" s="95"/>
      <c r="D4418" s="96"/>
      <c r="E4418" s="95"/>
      <c r="F4418" s="97" t="s">
        <v>7339</v>
      </c>
      <c r="G4418" s="98"/>
      <c r="H4418" s="95"/>
      <c r="I4418" s="98"/>
      <c r="J4418" s="2" t="s">
        <v>7340</v>
      </c>
      <c r="K4418" s="7">
        <v>16.399999618530273</v>
      </c>
      <c r="L4418" s="2" t="s">
        <v>246</v>
      </c>
    </row>
    <row r="4419" spans="1:12" ht="14.25" customHeight="1">
      <c r="A4419" s="6">
        <v>2601</v>
      </c>
      <c r="C4419" s="95"/>
      <c r="D4419" s="96"/>
      <c r="E4419" s="95"/>
      <c r="F4419" s="97" t="s">
        <v>7341</v>
      </c>
      <c r="G4419" s="98"/>
      <c r="H4419" s="95"/>
      <c r="I4419" s="98"/>
      <c r="J4419" s="2" t="s">
        <v>7342</v>
      </c>
      <c r="K4419" s="7">
        <v>18.690000534057617</v>
      </c>
      <c r="L4419" s="2" t="s">
        <v>238</v>
      </c>
    </row>
    <row r="4420" spans="1:12" ht="14.25" customHeight="1">
      <c r="A4420" s="6">
        <v>2601</v>
      </c>
      <c r="C4420" s="95"/>
      <c r="D4420" s="96"/>
      <c r="E4420" s="95"/>
      <c r="F4420" s="97" t="s">
        <v>7190</v>
      </c>
      <c r="G4420" s="98"/>
      <c r="H4420" s="95"/>
      <c r="I4420" s="98"/>
      <c r="J4420" s="2" t="s">
        <v>7191</v>
      </c>
      <c r="K4420" s="7">
        <v>20.003000259399414</v>
      </c>
      <c r="L4420" s="2" t="s">
        <v>1915</v>
      </c>
    </row>
    <row r="4421" spans="1:12" ht="14.25" customHeight="1">
      <c r="A4421" s="6">
        <v>2602</v>
      </c>
      <c r="C4421" s="95"/>
      <c r="D4421" s="96"/>
      <c r="E4421" s="95"/>
      <c r="F4421" s="97" t="s">
        <v>7228</v>
      </c>
      <c r="G4421" s="98"/>
      <c r="H4421" s="95"/>
      <c r="I4421" s="98"/>
      <c r="J4421" s="2" t="s">
        <v>7229</v>
      </c>
      <c r="K4421" s="7">
        <v>-5.4000001400709152E-2</v>
      </c>
      <c r="L4421" s="2" t="s">
        <v>126</v>
      </c>
    </row>
    <row r="4422" spans="1:12" ht="14.25" customHeight="1">
      <c r="A4422" s="6">
        <v>2602</v>
      </c>
      <c r="C4422" s="95"/>
      <c r="D4422" s="96"/>
      <c r="E4422" s="95"/>
      <c r="F4422" s="97" t="s">
        <v>7339</v>
      </c>
      <c r="G4422" s="98"/>
      <c r="H4422" s="95"/>
      <c r="I4422" s="98"/>
      <c r="J4422" s="2" t="s">
        <v>7340</v>
      </c>
      <c r="K4422" s="7">
        <v>1.0190000534057617</v>
      </c>
      <c r="L4422" s="2" t="s">
        <v>246</v>
      </c>
    </row>
    <row r="4423" spans="1:12" ht="14.25" customHeight="1">
      <c r="A4423" s="6">
        <v>2610</v>
      </c>
      <c r="C4423" s="95"/>
      <c r="D4423" s="96" t="s">
        <v>7200</v>
      </c>
      <c r="E4423" s="95"/>
      <c r="F4423" s="97"/>
      <c r="G4423" s="98"/>
      <c r="H4423" s="95" t="s">
        <v>7200</v>
      </c>
      <c r="I4423" s="98"/>
      <c r="J4423" s="2" t="s">
        <v>7201</v>
      </c>
      <c r="K4423" s="7">
        <v>0.90700000000000003</v>
      </c>
      <c r="L4423" s="2" t="s">
        <v>246</v>
      </c>
    </row>
    <row r="4424" spans="1:12" ht="14.25" customHeight="1">
      <c r="A4424" s="6">
        <v>2610</v>
      </c>
      <c r="C4424" s="95"/>
      <c r="D4424" s="96" t="s">
        <v>7343</v>
      </c>
      <c r="E4424" s="95"/>
      <c r="F4424" s="97"/>
      <c r="G4424" s="98"/>
      <c r="H4424" s="95"/>
      <c r="I4424" s="98"/>
      <c r="J4424" s="2" t="s">
        <v>7344</v>
      </c>
      <c r="K4424" s="7">
        <v>1.7170000076293945</v>
      </c>
      <c r="L4424" s="2" t="s">
        <v>132</v>
      </c>
    </row>
    <row r="4425" spans="1:12" ht="14.25" customHeight="1">
      <c r="A4425" s="6">
        <v>2610</v>
      </c>
      <c r="C4425" s="95"/>
      <c r="D4425" s="96"/>
      <c r="E4425" s="95"/>
      <c r="F4425" s="97"/>
      <c r="G4425" s="98"/>
      <c r="H4425" s="95" t="s">
        <v>7345</v>
      </c>
      <c r="I4425" s="98"/>
      <c r="J4425" s="2" t="s">
        <v>7346</v>
      </c>
      <c r="K4425" s="7">
        <v>2.1180000305175781</v>
      </c>
      <c r="L4425" s="2" t="s">
        <v>132</v>
      </c>
    </row>
    <row r="4426" spans="1:12" ht="14.25" customHeight="1">
      <c r="A4426" s="6">
        <v>2610</v>
      </c>
      <c r="C4426" s="95"/>
      <c r="D4426" s="96" t="s">
        <v>7347</v>
      </c>
      <c r="E4426" s="95"/>
      <c r="F4426" s="97"/>
      <c r="G4426" s="98"/>
      <c r="H4426" s="95" t="s">
        <v>7347</v>
      </c>
      <c r="I4426" s="98"/>
      <c r="J4426" s="2" t="s">
        <v>7348</v>
      </c>
      <c r="K4426" s="7">
        <v>3.0999999046325684</v>
      </c>
      <c r="L4426" s="2" t="s">
        <v>243</v>
      </c>
    </row>
    <row r="4427" spans="1:12" ht="14.25" customHeight="1">
      <c r="A4427" s="6">
        <v>2610</v>
      </c>
      <c r="C4427" s="95"/>
      <c r="D4427" s="96" t="s">
        <v>7349</v>
      </c>
      <c r="E4427" s="95"/>
      <c r="F4427" s="97"/>
      <c r="G4427" s="98"/>
      <c r="H4427" s="95" t="s">
        <v>7349</v>
      </c>
      <c r="I4427" s="98"/>
      <c r="J4427" s="2" t="s">
        <v>7350</v>
      </c>
      <c r="K4427" s="7">
        <v>3.4579999446868896</v>
      </c>
      <c r="L4427" s="2" t="s">
        <v>160</v>
      </c>
    </row>
    <row r="4428" spans="1:12" ht="14.25" customHeight="1">
      <c r="A4428" s="6">
        <v>2610</v>
      </c>
      <c r="C4428" s="95"/>
      <c r="D4428" s="96" t="s">
        <v>7351</v>
      </c>
      <c r="E4428" s="95"/>
      <c r="F4428" s="97"/>
      <c r="G4428" s="98"/>
      <c r="H4428" s="95"/>
      <c r="I4428" s="98"/>
      <c r="J4428" s="2" t="s">
        <v>2450</v>
      </c>
      <c r="K4428" s="7">
        <v>4.0399999618530273</v>
      </c>
      <c r="L4428" s="2" t="s">
        <v>132</v>
      </c>
    </row>
    <row r="4429" spans="1:12" ht="14.25" customHeight="1">
      <c r="A4429" s="6">
        <v>2610</v>
      </c>
      <c r="C4429" s="95"/>
      <c r="D4429" s="96"/>
      <c r="E4429" s="95"/>
      <c r="F4429" s="97"/>
      <c r="G4429" s="98"/>
      <c r="H4429" s="95" t="s">
        <v>7352</v>
      </c>
      <c r="I4429" s="98"/>
      <c r="J4429" s="2" t="s">
        <v>2456</v>
      </c>
      <c r="K4429" s="7">
        <v>4.3000001907348633</v>
      </c>
      <c r="L4429" s="2" t="s">
        <v>132</v>
      </c>
    </row>
    <row r="4430" spans="1:12" ht="14.25" customHeight="1">
      <c r="A4430" s="6">
        <v>2610</v>
      </c>
      <c r="C4430" s="95"/>
      <c r="D4430" s="96" t="s">
        <v>7353</v>
      </c>
      <c r="E4430" s="95"/>
      <c r="F4430" s="97"/>
      <c r="G4430" s="98"/>
      <c r="H4430" s="95"/>
      <c r="I4430" s="98"/>
      <c r="J4430" s="2" t="s">
        <v>2454</v>
      </c>
      <c r="K4430" s="7">
        <v>5.0399999618530273</v>
      </c>
      <c r="L4430" s="2" t="s">
        <v>132</v>
      </c>
    </row>
    <row r="4431" spans="1:12" ht="14.25" customHeight="1">
      <c r="A4431" s="6">
        <v>2610</v>
      </c>
      <c r="C4431" s="95"/>
      <c r="D4431" s="96"/>
      <c r="E4431" s="95"/>
      <c r="F4431" s="97"/>
      <c r="G4431" s="98"/>
      <c r="H4431" s="95" t="s">
        <v>7354</v>
      </c>
      <c r="I4431" s="98"/>
      <c r="J4431" s="2" t="s">
        <v>7355</v>
      </c>
      <c r="K4431" s="7">
        <v>5.6999998092651367</v>
      </c>
      <c r="L4431" s="2" t="s">
        <v>132</v>
      </c>
    </row>
    <row r="4432" spans="1:12" ht="14.25" customHeight="1">
      <c r="A4432" s="6">
        <v>2610</v>
      </c>
      <c r="C4432" s="95"/>
      <c r="D4432" s="96" t="s">
        <v>7356</v>
      </c>
      <c r="E4432" s="95"/>
      <c r="F4432" s="97"/>
      <c r="G4432" s="98"/>
      <c r="H4432" s="95"/>
      <c r="I4432" s="98"/>
      <c r="J4432" s="2" t="s">
        <v>7357</v>
      </c>
      <c r="K4432" s="7">
        <v>6.070000171661377</v>
      </c>
      <c r="L4432" s="2" t="s">
        <v>132</v>
      </c>
    </row>
    <row r="4433" spans="1:12" ht="14.25" customHeight="1">
      <c r="A4433" s="6">
        <v>2610</v>
      </c>
      <c r="C4433" s="95"/>
      <c r="D4433" s="96"/>
      <c r="E4433" s="95"/>
      <c r="F4433" s="97"/>
      <c r="G4433" s="98"/>
      <c r="H4433" s="95" t="s">
        <v>7358</v>
      </c>
      <c r="I4433" s="98"/>
      <c r="J4433" s="2" t="s">
        <v>7359</v>
      </c>
      <c r="K4433" s="7">
        <v>6.8000001907348633</v>
      </c>
      <c r="L4433" s="2" t="s">
        <v>132</v>
      </c>
    </row>
    <row r="4434" spans="1:12" ht="14.25" customHeight="1">
      <c r="A4434" s="6">
        <v>2610</v>
      </c>
      <c r="C4434" s="95"/>
      <c r="D4434" s="96" t="s">
        <v>7360</v>
      </c>
      <c r="E4434" s="95"/>
      <c r="F4434" s="97"/>
      <c r="G4434" s="98"/>
      <c r="H4434" s="95" t="s">
        <v>7360</v>
      </c>
      <c r="I4434" s="98"/>
      <c r="J4434" s="2" t="s">
        <v>7361</v>
      </c>
      <c r="K4434" s="7">
        <v>7.7919998168945313</v>
      </c>
      <c r="L4434" s="2" t="s">
        <v>126</v>
      </c>
    </row>
    <row r="4435" spans="1:12" ht="14.25" customHeight="1">
      <c r="A4435" s="6">
        <v>2610</v>
      </c>
      <c r="C4435" s="95"/>
      <c r="D4435" s="96" t="s">
        <v>7362</v>
      </c>
      <c r="E4435" s="95"/>
      <c r="F4435" s="97"/>
      <c r="G4435" s="98"/>
      <c r="H4435" s="95"/>
      <c r="I4435" s="98"/>
      <c r="J4435" s="2" t="s">
        <v>2462</v>
      </c>
      <c r="K4435" s="7">
        <v>11</v>
      </c>
      <c r="L4435" s="2" t="s">
        <v>132</v>
      </c>
    </row>
    <row r="4436" spans="1:12" ht="14.25" customHeight="1">
      <c r="A4436" s="6">
        <v>2610</v>
      </c>
      <c r="C4436" s="95"/>
      <c r="D4436" s="96"/>
      <c r="E4436" s="95"/>
      <c r="F4436" s="97"/>
      <c r="G4436" s="98"/>
      <c r="H4436" s="95" t="s">
        <v>7363</v>
      </c>
      <c r="I4436" s="98"/>
      <c r="J4436" s="2" t="s">
        <v>2468</v>
      </c>
      <c r="K4436" s="7">
        <v>11.899999618530273</v>
      </c>
      <c r="L4436" s="2" t="s">
        <v>132</v>
      </c>
    </row>
    <row r="4437" spans="1:12" ht="14.25" customHeight="1">
      <c r="A4437" s="6">
        <v>2610</v>
      </c>
      <c r="C4437" s="95"/>
      <c r="D4437" s="96" t="s">
        <v>7364</v>
      </c>
      <c r="E4437" s="95"/>
      <c r="F4437" s="97"/>
      <c r="G4437" s="98"/>
      <c r="H4437" s="95" t="s">
        <v>7364</v>
      </c>
      <c r="I4437" s="98"/>
      <c r="J4437" s="2" t="s">
        <v>7365</v>
      </c>
      <c r="K4437" s="7">
        <v>14.819999694824219</v>
      </c>
      <c r="L4437" s="2" t="s">
        <v>126</v>
      </c>
    </row>
    <row r="4438" spans="1:12" ht="14.25" customHeight="1">
      <c r="A4438" s="6">
        <v>2610</v>
      </c>
      <c r="C4438" s="95"/>
      <c r="D4438" s="96" t="s">
        <v>7366</v>
      </c>
      <c r="E4438" s="95"/>
      <c r="F4438" s="97"/>
      <c r="G4438" s="98"/>
      <c r="H4438" s="95"/>
      <c r="I4438" s="98" t="s">
        <v>7366</v>
      </c>
      <c r="J4438" s="2" t="s">
        <v>7367</v>
      </c>
      <c r="K4438" s="7">
        <v>17.700000762939453</v>
      </c>
      <c r="L4438" s="2" t="s">
        <v>160</v>
      </c>
    </row>
    <row r="4439" spans="1:12" ht="14.25" customHeight="1">
      <c r="A4439" s="6">
        <v>2610</v>
      </c>
      <c r="C4439" s="95"/>
      <c r="D4439" s="96" t="s">
        <v>7368</v>
      </c>
      <c r="E4439" s="95"/>
      <c r="F4439" s="97"/>
      <c r="G4439" s="98"/>
      <c r="H4439" s="95"/>
      <c r="I4439" s="98"/>
      <c r="J4439" s="2" t="s">
        <v>2472</v>
      </c>
      <c r="K4439" s="7">
        <v>17.704999923706055</v>
      </c>
      <c r="L4439" s="2" t="s">
        <v>132</v>
      </c>
    </row>
    <row r="4440" spans="1:12" ht="14.25" customHeight="1">
      <c r="A4440" s="6">
        <v>2610</v>
      </c>
      <c r="C4440" s="95"/>
      <c r="D4440" s="96"/>
      <c r="E4440" s="95"/>
      <c r="F4440" s="97"/>
      <c r="G4440" s="98"/>
      <c r="H4440" s="95" t="s">
        <v>7369</v>
      </c>
      <c r="I4440" s="98"/>
      <c r="J4440" s="2" t="s">
        <v>2484</v>
      </c>
      <c r="K4440" s="7">
        <v>17.735000610351563</v>
      </c>
      <c r="L4440" s="2" t="s">
        <v>132</v>
      </c>
    </row>
    <row r="4441" spans="1:12" ht="14.25" customHeight="1">
      <c r="A4441" s="6">
        <v>2610</v>
      </c>
      <c r="C4441" s="95" t="s">
        <v>7370</v>
      </c>
      <c r="D4441" s="96"/>
      <c r="E4441" s="95"/>
      <c r="F4441" s="97"/>
      <c r="G4441" s="98"/>
      <c r="H4441" s="95" t="s">
        <v>7370</v>
      </c>
      <c r="I4441" s="98"/>
      <c r="J4441" s="2" t="s">
        <v>7371</v>
      </c>
      <c r="K4441" s="7">
        <v>17.799999237060547</v>
      </c>
      <c r="L4441" s="2" t="s">
        <v>160</v>
      </c>
    </row>
    <row r="4442" spans="1:12" ht="14.25" customHeight="1">
      <c r="A4442" s="6">
        <v>2610</v>
      </c>
      <c r="C4442" s="95"/>
      <c r="D4442" s="96"/>
      <c r="E4442" s="95"/>
      <c r="F4442" s="97"/>
      <c r="G4442" s="98"/>
      <c r="H4442" s="95" t="s">
        <v>7372</v>
      </c>
      <c r="I4442" s="98"/>
      <c r="J4442" s="2" t="s">
        <v>2476</v>
      </c>
      <c r="K4442" s="7">
        <v>18.739999771118164</v>
      </c>
      <c r="L4442" s="2" t="s">
        <v>132</v>
      </c>
    </row>
    <row r="4443" spans="1:12" ht="14.25" customHeight="1">
      <c r="A4443" s="6">
        <v>2610</v>
      </c>
      <c r="C4443" s="95"/>
      <c r="D4443" s="96" t="s">
        <v>7373</v>
      </c>
      <c r="E4443" s="95"/>
      <c r="F4443" s="97"/>
      <c r="G4443" s="98"/>
      <c r="H4443" s="95"/>
      <c r="I4443" s="98"/>
      <c r="J4443" s="2" t="s">
        <v>2478</v>
      </c>
      <c r="K4443" s="7">
        <v>19.100000381469727</v>
      </c>
      <c r="L4443" s="2" t="s">
        <v>132</v>
      </c>
    </row>
    <row r="4444" spans="1:12" ht="14.25" customHeight="1">
      <c r="A4444" s="6">
        <v>2610</v>
      </c>
      <c r="C4444" s="95"/>
      <c r="D4444" s="96" t="s">
        <v>7374</v>
      </c>
      <c r="E4444" s="95"/>
      <c r="F4444" s="97"/>
      <c r="G4444" s="98"/>
      <c r="H4444" s="95" t="s">
        <v>7374</v>
      </c>
      <c r="I4444" s="98"/>
      <c r="J4444" s="2" t="s">
        <v>7375</v>
      </c>
      <c r="K4444" s="7">
        <v>20.802999496459961</v>
      </c>
      <c r="L4444" s="2" t="s">
        <v>126</v>
      </c>
    </row>
    <row r="4445" spans="1:12" ht="14.25" customHeight="1">
      <c r="A4445" s="6">
        <v>2610</v>
      </c>
      <c r="C4445" s="95"/>
      <c r="D4445" s="96" t="s">
        <v>7376</v>
      </c>
      <c r="E4445" s="95"/>
      <c r="F4445" s="97"/>
      <c r="G4445" s="98"/>
      <c r="H4445" s="95" t="s">
        <v>7376</v>
      </c>
      <c r="I4445" s="98"/>
      <c r="J4445" s="2" t="s">
        <v>7377</v>
      </c>
      <c r="K4445" s="7">
        <v>24.284000396728516</v>
      </c>
      <c r="L4445" s="2" t="s">
        <v>126</v>
      </c>
    </row>
    <row r="4446" spans="1:12" ht="14.25" customHeight="1">
      <c r="A4446" s="6">
        <v>2610</v>
      </c>
      <c r="C4446" s="95"/>
      <c r="D4446" s="96"/>
      <c r="E4446" s="95"/>
      <c r="F4446" s="97"/>
      <c r="G4446" s="98"/>
      <c r="H4446" s="95" t="s">
        <v>7378</v>
      </c>
      <c r="I4446" s="98"/>
      <c r="J4446" s="2" t="s">
        <v>7379</v>
      </c>
      <c r="K4446" s="7">
        <v>26.299999237060547</v>
      </c>
      <c r="L4446" s="2" t="s">
        <v>132</v>
      </c>
    </row>
    <row r="4447" spans="1:12" ht="14.25" customHeight="1">
      <c r="A4447" s="6">
        <v>2610</v>
      </c>
      <c r="C4447" s="95"/>
      <c r="D4447" s="96" t="s">
        <v>7380</v>
      </c>
      <c r="E4447" s="95"/>
      <c r="F4447" s="97"/>
      <c r="G4447" s="98"/>
      <c r="H4447" s="95"/>
      <c r="I4447" s="98"/>
      <c r="J4447" s="2" t="s">
        <v>7381</v>
      </c>
      <c r="K4447" s="7">
        <v>26.600000381469727</v>
      </c>
      <c r="L4447" s="2" t="s">
        <v>132</v>
      </c>
    </row>
    <row r="4448" spans="1:12" ht="14.25" customHeight="1">
      <c r="A4448" s="6">
        <v>2610</v>
      </c>
      <c r="C4448" s="95"/>
      <c r="D4448" s="96" t="s">
        <v>7382</v>
      </c>
      <c r="E4448" s="95"/>
      <c r="F4448" s="97"/>
      <c r="G4448" s="98"/>
      <c r="H4448" s="95" t="s">
        <v>7382</v>
      </c>
      <c r="I4448" s="98"/>
      <c r="J4448" s="2" t="s">
        <v>7383</v>
      </c>
      <c r="K4448" s="7">
        <v>27</v>
      </c>
      <c r="L4448" s="2" t="s">
        <v>160</v>
      </c>
    </row>
    <row r="4449" spans="1:14" ht="14.25" customHeight="1">
      <c r="A4449" s="6">
        <v>2610</v>
      </c>
      <c r="C4449" s="95"/>
      <c r="D4449" s="96"/>
      <c r="E4449" s="95"/>
      <c r="F4449" s="97"/>
      <c r="G4449" s="98"/>
      <c r="H4449" s="95" t="s">
        <v>7384</v>
      </c>
      <c r="I4449" s="98"/>
      <c r="J4449" s="2" t="s">
        <v>7385</v>
      </c>
      <c r="K4449" s="7">
        <v>27.399999618530273</v>
      </c>
      <c r="L4449" s="2" t="s">
        <v>132</v>
      </c>
    </row>
    <row r="4450" spans="1:14" ht="14.25" customHeight="1">
      <c r="A4450" s="6">
        <v>2610</v>
      </c>
      <c r="C4450" s="95"/>
      <c r="D4450" s="96" t="s">
        <v>7386</v>
      </c>
      <c r="E4450" s="95"/>
      <c r="F4450" s="97"/>
      <c r="G4450" s="98"/>
      <c r="H4450" s="95" t="s">
        <v>7386</v>
      </c>
      <c r="I4450" s="98"/>
      <c r="J4450" s="2" t="s">
        <v>7387</v>
      </c>
      <c r="K4450" s="7">
        <v>29.815999984741211</v>
      </c>
      <c r="L4450" s="2" t="s">
        <v>126</v>
      </c>
    </row>
    <row r="4451" spans="1:14" ht="14.25" customHeight="1">
      <c r="A4451" s="6">
        <v>2610</v>
      </c>
      <c r="C4451" s="95"/>
      <c r="D4451" s="96" t="s">
        <v>7388</v>
      </c>
      <c r="E4451" s="95"/>
      <c r="F4451" s="97"/>
      <c r="G4451" s="98"/>
      <c r="H4451" s="95"/>
      <c r="I4451" s="98"/>
      <c r="J4451" s="2" t="s">
        <v>7389</v>
      </c>
      <c r="K4451" s="7">
        <v>30.799999237060547</v>
      </c>
      <c r="L4451" s="2" t="s">
        <v>132</v>
      </c>
    </row>
    <row r="4452" spans="1:14" ht="14.25" customHeight="1">
      <c r="A4452" s="6">
        <v>2610</v>
      </c>
      <c r="C4452" s="95"/>
      <c r="D4452" s="96"/>
      <c r="E4452" s="95"/>
      <c r="F4452" s="97"/>
      <c r="G4452" s="98"/>
      <c r="H4452" s="95" t="s">
        <v>7390</v>
      </c>
      <c r="I4452" s="98"/>
      <c r="J4452" s="2" t="s">
        <v>7391</v>
      </c>
      <c r="K4452" s="7">
        <v>31.799999237060547</v>
      </c>
      <c r="L4452" s="2" t="s">
        <v>132</v>
      </c>
    </row>
    <row r="4453" spans="1:14" ht="14.25" customHeight="1">
      <c r="A4453" s="6">
        <v>2610</v>
      </c>
      <c r="C4453" s="95"/>
      <c r="D4453" s="96" t="s">
        <v>7392</v>
      </c>
      <c r="E4453" s="95"/>
      <c r="F4453" s="97"/>
      <c r="G4453" s="98"/>
      <c r="H4453" s="95"/>
      <c r="I4453" s="98"/>
      <c r="J4453" s="2" t="s">
        <v>7393</v>
      </c>
      <c r="K4453" s="7">
        <v>32</v>
      </c>
      <c r="L4453" s="2" t="s">
        <v>132</v>
      </c>
    </row>
    <row r="4454" spans="1:14" ht="14.25" customHeight="1">
      <c r="A4454" s="6">
        <v>2610</v>
      </c>
      <c r="C4454" s="95"/>
      <c r="D4454" s="96" t="s">
        <v>7394</v>
      </c>
      <c r="E4454" s="95"/>
      <c r="F4454" s="97"/>
      <c r="G4454" s="98"/>
      <c r="H4454" s="95"/>
      <c r="I4454" s="98"/>
      <c r="J4454" s="2" t="s">
        <v>7395</v>
      </c>
      <c r="K4454" s="7">
        <v>33.099998474121094</v>
      </c>
      <c r="L4454" s="2" t="s">
        <v>132</v>
      </c>
    </row>
    <row r="4455" spans="1:14" ht="14.25" customHeight="1">
      <c r="A4455" s="6">
        <v>2610</v>
      </c>
      <c r="C4455" s="95"/>
      <c r="D4455" s="96"/>
      <c r="E4455" s="95"/>
      <c r="F4455" s="97"/>
      <c r="G4455" s="98"/>
      <c r="H4455" s="95" t="s">
        <v>7396</v>
      </c>
      <c r="I4455" s="98"/>
      <c r="J4455" s="2" t="s">
        <v>7397</v>
      </c>
      <c r="K4455" s="7">
        <v>33.5</v>
      </c>
      <c r="L4455" s="2" t="s">
        <v>132</v>
      </c>
    </row>
    <row r="4456" spans="1:14" ht="14.25" customHeight="1">
      <c r="A4456" s="6">
        <v>2610</v>
      </c>
      <c r="C4456" s="95"/>
      <c r="D4456" s="96" t="s">
        <v>7398</v>
      </c>
      <c r="E4456" s="95"/>
      <c r="F4456" s="97"/>
      <c r="G4456" s="98"/>
      <c r="H4456" s="95" t="s">
        <v>7398</v>
      </c>
      <c r="I4456" s="98"/>
      <c r="J4456" s="2" t="s">
        <v>7399</v>
      </c>
      <c r="K4456" s="7">
        <v>33.736000061035156</v>
      </c>
      <c r="L4456" s="2" t="s">
        <v>160</v>
      </c>
    </row>
    <row r="4457" spans="1:14" ht="14.25" customHeight="1">
      <c r="A4457" s="6">
        <v>2610</v>
      </c>
      <c r="C4457" s="95"/>
      <c r="D4457" s="96" t="s">
        <v>6810</v>
      </c>
      <c r="E4457" s="95"/>
      <c r="F4457" s="97"/>
      <c r="G4457" s="98"/>
      <c r="H4457" s="95" t="s">
        <v>6810</v>
      </c>
      <c r="I4457" s="98"/>
      <c r="J4457" s="2" t="s">
        <v>6811</v>
      </c>
      <c r="K4457" s="7">
        <v>34.610000610351563</v>
      </c>
      <c r="L4457" s="2" t="s">
        <v>129</v>
      </c>
    </row>
    <row r="4458" spans="1:14" ht="14.25" customHeight="1">
      <c r="A4458" s="6">
        <v>2610</v>
      </c>
      <c r="C4458" s="95"/>
      <c r="D4458" s="96" t="s">
        <v>7178</v>
      </c>
      <c r="E4458" s="95"/>
      <c r="F4458" s="97"/>
      <c r="G4458" s="98"/>
      <c r="H4458" s="95" t="s">
        <v>7178</v>
      </c>
      <c r="I4458" s="98"/>
      <c r="J4458" s="2" t="s">
        <v>7179</v>
      </c>
      <c r="K4458" s="7">
        <v>36.200000762939453</v>
      </c>
      <c r="L4458" s="2" t="s">
        <v>246</v>
      </c>
    </row>
    <row r="4459" spans="1:14" ht="14.25" customHeight="1">
      <c r="A4459" s="6">
        <v>2610</v>
      </c>
      <c r="C4459" s="95"/>
      <c r="D4459" s="96" t="s">
        <v>6818</v>
      </c>
      <c r="E4459" s="95"/>
      <c r="F4459" s="97"/>
      <c r="G4459" s="98"/>
      <c r="H4459" s="95" t="s">
        <v>6818</v>
      </c>
      <c r="I4459" s="98"/>
      <c r="J4459" s="2" t="s">
        <v>6819</v>
      </c>
      <c r="K4459" s="7">
        <v>37</v>
      </c>
      <c r="L4459" s="2" t="s">
        <v>129</v>
      </c>
      <c r="N4459" s="99">
        <v>1.6</v>
      </c>
    </row>
    <row r="4460" spans="1:14" ht="14.25" customHeight="1">
      <c r="A4460" s="6">
        <v>2610</v>
      </c>
      <c r="C4460" s="95"/>
      <c r="D4460" s="96" t="s">
        <v>7400</v>
      </c>
      <c r="E4460" s="95"/>
      <c r="F4460" s="97"/>
      <c r="G4460" s="98"/>
      <c r="H4460" s="95"/>
      <c r="I4460" s="98"/>
      <c r="J4460" s="2" t="s">
        <v>7401</v>
      </c>
      <c r="K4460" s="7">
        <v>39.5</v>
      </c>
      <c r="L4460" s="2" t="s">
        <v>132</v>
      </c>
    </row>
    <row r="4461" spans="1:14" ht="14.25" customHeight="1">
      <c r="A4461" s="6">
        <v>2610</v>
      </c>
      <c r="C4461" s="95"/>
      <c r="D4461" s="96"/>
      <c r="E4461" s="95"/>
      <c r="F4461" s="97"/>
      <c r="G4461" s="98"/>
      <c r="H4461" s="95" t="s">
        <v>7402</v>
      </c>
      <c r="I4461" s="98"/>
      <c r="J4461" s="2" t="s">
        <v>7403</v>
      </c>
      <c r="K4461" s="7">
        <v>40.889999389648438</v>
      </c>
      <c r="L4461" s="2" t="s">
        <v>132</v>
      </c>
    </row>
    <row r="4462" spans="1:14" ht="14.25" customHeight="1">
      <c r="A4462" s="6">
        <v>2610</v>
      </c>
      <c r="C4462" s="95"/>
      <c r="D4462" s="96" t="s">
        <v>7404</v>
      </c>
      <c r="E4462" s="95"/>
      <c r="F4462" s="97"/>
      <c r="G4462" s="98"/>
      <c r="H4462" s="95" t="s">
        <v>7404</v>
      </c>
      <c r="I4462" s="98"/>
      <c r="J4462" s="2" t="s">
        <v>7405</v>
      </c>
      <c r="K4462" s="7">
        <v>43.152999877929688</v>
      </c>
      <c r="L4462" s="2" t="s">
        <v>126</v>
      </c>
    </row>
    <row r="4463" spans="1:14" ht="14.25" customHeight="1">
      <c r="A4463" s="6">
        <v>2610</v>
      </c>
      <c r="C4463" s="95"/>
      <c r="D4463" s="96" t="s">
        <v>7406</v>
      </c>
      <c r="E4463" s="95"/>
      <c r="F4463" s="97"/>
      <c r="G4463" s="98"/>
      <c r="H4463" s="95"/>
      <c r="I4463" s="98"/>
      <c r="J4463" s="2" t="s">
        <v>4822</v>
      </c>
      <c r="K4463" s="7">
        <v>45</v>
      </c>
      <c r="L4463" s="2" t="s">
        <v>132</v>
      </c>
    </row>
    <row r="4464" spans="1:14" ht="14.25" customHeight="1">
      <c r="A4464" s="6">
        <v>2610</v>
      </c>
      <c r="C4464" s="95"/>
      <c r="D4464" s="96"/>
      <c r="E4464" s="95"/>
      <c r="F4464" s="97"/>
      <c r="G4464" s="98"/>
      <c r="H4464" s="95"/>
      <c r="I4464" s="98" t="s">
        <v>7407</v>
      </c>
      <c r="J4464" s="2" t="s">
        <v>6206</v>
      </c>
      <c r="K4464" s="7">
        <v>45.209999084472656</v>
      </c>
      <c r="L4464" s="2" t="s">
        <v>132</v>
      </c>
    </row>
    <row r="4465" spans="1:12" ht="14.25" customHeight="1">
      <c r="A4465" s="6">
        <v>2610</v>
      </c>
      <c r="C4465" s="95"/>
      <c r="D4465" s="96"/>
      <c r="E4465" s="95"/>
      <c r="F4465" s="97"/>
      <c r="G4465" s="98"/>
      <c r="H4465" s="95" t="s">
        <v>7408</v>
      </c>
      <c r="I4465" s="98"/>
      <c r="J4465" s="2" t="s">
        <v>6200</v>
      </c>
      <c r="K4465" s="7">
        <v>46.200000762939453</v>
      </c>
      <c r="L4465" s="2" t="s">
        <v>132</v>
      </c>
    </row>
    <row r="4466" spans="1:12" ht="14.25" customHeight="1">
      <c r="A4466" s="6">
        <v>2610</v>
      </c>
      <c r="C4466" s="95"/>
      <c r="D4466" s="96" t="s">
        <v>6610</v>
      </c>
      <c r="E4466" s="95"/>
      <c r="F4466" s="97"/>
      <c r="G4466" s="98"/>
      <c r="H4466" s="95" t="s">
        <v>6610</v>
      </c>
      <c r="I4466" s="98"/>
      <c r="J4466" s="2" t="s">
        <v>6611</v>
      </c>
      <c r="K4466" s="7">
        <v>49.073001861572266</v>
      </c>
      <c r="L4466" s="2" t="s">
        <v>129</v>
      </c>
    </row>
    <row r="4467" spans="1:12" ht="14.25" customHeight="1">
      <c r="A4467" s="6">
        <v>2610</v>
      </c>
      <c r="C4467" s="95"/>
      <c r="D4467" s="96" t="s">
        <v>6614</v>
      </c>
      <c r="E4467" s="95"/>
      <c r="F4467" s="97"/>
      <c r="G4467" s="98"/>
      <c r="H4467" s="95" t="s">
        <v>6614</v>
      </c>
      <c r="I4467" s="98"/>
      <c r="J4467" s="2" t="s">
        <v>6615</v>
      </c>
      <c r="K4467" s="7">
        <v>50.502998352050781</v>
      </c>
      <c r="L4467" s="2" t="s">
        <v>160</v>
      </c>
    </row>
    <row r="4468" spans="1:12" ht="14.25" customHeight="1">
      <c r="A4468" s="6">
        <v>2610</v>
      </c>
      <c r="C4468" s="95"/>
      <c r="D4468" s="96" t="s">
        <v>6604</v>
      </c>
      <c r="E4468" s="95"/>
      <c r="F4468" s="97"/>
      <c r="G4468" s="98"/>
      <c r="H4468" s="95" t="s">
        <v>6604</v>
      </c>
      <c r="I4468" s="98"/>
      <c r="J4468" s="2" t="s">
        <v>6605</v>
      </c>
      <c r="K4468" s="7">
        <v>53.556999206542969</v>
      </c>
      <c r="L4468" s="2" t="s">
        <v>126</v>
      </c>
    </row>
    <row r="4469" spans="1:12" ht="14.25" customHeight="1">
      <c r="A4469" s="6">
        <v>2610</v>
      </c>
      <c r="C4469" s="95"/>
      <c r="D4469" s="96" t="s">
        <v>7409</v>
      </c>
      <c r="E4469" s="95"/>
      <c r="F4469" s="97"/>
      <c r="G4469" s="98"/>
      <c r="H4469" s="95"/>
      <c r="I4469" s="98"/>
      <c r="J4469" s="2" t="s">
        <v>7410</v>
      </c>
      <c r="K4469" s="7">
        <v>56.319999694824219</v>
      </c>
      <c r="L4469" s="2" t="s">
        <v>132</v>
      </c>
    </row>
    <row r="4470" spans="1:12" ht="14.25" customHeight="1">
      <c r="A4470" s="6">
        <v>2610</v>
      </c>
      <c r="C4470" s="95"/>
      <c r="D4470" s="96"/>
      <c r="E4470" s="95"/>
      <c r="F4470" s="97"/>
      <c r="G4470" s="98"/>
      <c r="H4470" s="95" t="s">
        <v>7411</v>
      </c>
      <c r="I4470" s="98"/>
      <c r="J4470" s="2" t="s">
        <v>7412</v>
      </c>
      <c r="K4470" s="7">
        <v>56.320999145507813</v>
      </c>
      <c r="L4470" s="2" t="s">
        <v>132</v>
      </c>
    </row>
    <row r="4471" spans="1:12" ht="14.25" customHeight="1">
      <c r="A4471" s="6">
        <v>2610</v>
      </c>
      <c r="C4471" s="95"/>
      <c r="D4471" s="96" t="s">
        <v>7413</v>
      </c>
      <c r="E4471" s="95"/>
      <c r="F4471" s="97"/>
      <c r="G4471" s="98"/>
      <c r="H4471" s="95"/>
      <c r="I4471" s="98"/>
      <c r="J4471" s="2" t="s">
        <v>7414</v>
      </c>
      <c r="K4471" s="7">
        <v>59.5</v>
      </c>
      <c r="L4471" s="2" t="s">
        <v>132</v>
      </c>
    </row>
    <row r="4472" spans="1:12" ht="14.25" customHeight="1">
      <c r="A4472" s="6">
        <v>2610</v>
      </c>
      <c r="C4472" s="95"/>
      <c r="D4472" s="96"/>
      <c r="E4472" s="95"/>
      <c r="F4472" s="97"/>
      <c r="G4472" s="98"/>
      <c r="H4472" s="95" t="s">
        <v>7415</v>
      </c>
      <c r="I4472" s="98"/>
      <c r="J4472" s="2" t="s">
        <v>7416</v>
      </c>
      <c r="K4472" s="7">
        <v>60.404998779296875</v>
      </c>
      <c r="L4472" s="2" t="s">
        <v>132</v>
      </c>
    </row>
    <row r="4473" spans="1:12" ht="14.25" customHeight="1">
      <c r="A4473" s="6">
        <v>2610</v>
      </c>
      <c r="C4473" s="95"/>
      <c r="D4473" s="96" t="s">
        <v>7417</v>
      </c>
      <c r="E4473" s="95"/>
      <c r="F4473" s="97"/>
      <c r="G4473" s="98"/>
      <c r="H4473" s="95" t="s">
        <v>7417</v>
      </c>
      <c r="I4473" s="98"/>
      <c r="J4473" s="2" t="s">
        <v>7418</v>
      </c>
      <c r="K4473" s="7">
        <v>64.955001831054688</v>
      </c>
      <c r="L4473" s="2" t="s">
        <v>126</v>
      </c>
    </row>
    <row r="4474" spans="1:12" ht="14.25" customHeight="1">
      <c r="A4474" s="6">
        <v>2610</v>
      </c>
      <c r="C4474" s="95"/>
      <c r="D4474" s="96" t="s">
        <v>7419</v>
      </c>
      <c r="E4474" s="95"/>
      <c r="F4474" s="97"/>
      <c r="G4474" s="98"/>
      <c r="H4474" s="95"/>
      <c r="I4474" s="98"/>
      <c r="J4474" s="2" t="s">
        <v>7420</v>
      </c>
      <c r="K4474" s="7">
        <v>71.781997680664063</v>
      </c>
      <c r="L4474" s="2" t="s">
        <v>132</v>
      </c>
    </row>
    <row r="4475" spans="1:12" ht="14.25" customHeight="1">
      <c r="A4475" s="6">
        <v>2610</v>
      </c>
      <c r="C4475" s="95" t="s">
        <v>7421</v>
      </c>
      <c r="D4475" s="96"/>
      <c r="E4475" s="95"/>
      <c r="F4475" s="97"/>
      <c r="G4475" s="98"/>
      <c r="H4475" s="95"/>
      <c r="I4475" s="98"/>
      <c r="J4475" s="2" t="s">
        <v>7422</v>
      </c>
      <c r="K4475" s="7">
        <v>71.782997131347656</v>
      </c>
      <c r="L4475" s="2" t="s">
        <v>132</v>
      </c>
    </row>
    <row r="4476" spans="1:12" ht="14.25" customHeight="1">
      <c r="A4476" s="6">
        <v>2610</v>
      </c>
      <c r="C4476" s="95"/>
      <c r="D4476" s="96"/>
      <c r="E4476" s="95"/>
      <c r="F4476" s="97"/>
      <c r="G4476" s="98"/>
      <c r="H4476" s="95" t="s">
        <v>7423</v>
      </c>
      <c r="I4476" s="98"/>
      <c r="J4476" s="2" t="s">
        <v>7424</v>
      </c>
      <c r="K4476" s="7">
        <v>72.555000305175781</v>
      </c>
      <c r="L4476" s="2" t="s">
        <v>132</v>
      </c>
    </row>
    <row r="4477" spans="1:12" ht="14.25" customHeight="1">
      <c r="A4477" s="6">
        <v>2610</v>
      </c>
      <c r="C4477" s="95"/>
      <c r="D4477" s="96"/>
      <c r="E4477" s="95"/>
      <c r="F4477" s="97"/>
      <c r="G4477" s="98"/>
      <c r="H4477" s="95"/>
      <c r="I4477" s="98" t="s">
        <v>7425</v>
      </c>
      <c r="J4477" s="2" t="s">
        <v>7426</v>
      </c>
      <c r="K4477" s="7">
        <v>72.555999755859375</v>
      </c>
      <c r="L4477" s="2" t="s">
        <v>132</v>
      </c>
    </row>
    <row r="4478" spans="1:12" ht="14.25" customHeight="1">
      <c r="A4478" s="6">
        <v>2610</v>
      </c>
      <c r="C4478" s="95"/>
      <c r="D4478" s="96" t="s">
        <v>7427</v>
      </c>
      <c r="E4478" s="95"/>
      <c r="F4478" s="97"/>
      <c r="G4478" s="98"/>
      <c r="H4478" s="95" t="s">
        <v>7427</v>
      </c>
      <c r="I4478" s="98"/>
      <c r="J4478" s="2" t="s">
        <v>7428</v>
      </c>
      <c r="K4478" s="7">
        <v>72.678001403808594</v>
      </c>
      <c r="L4478" s="2" t="s">
        <v>160</v>
      </c>
    </row>
    <row r="4479" spans="1:12" ht="14.25" customHeight="1">
      <c r="A4479" s="6">
        <v>2610</v>
      </c>
      <c r="C4479" s="95"/>
      <c r="D4479" s="96" t="s">
        <v>7429</v>
      </c>
      <c r="E4479" s="95"/>
      <c r="F4479" s="97"/>
      <c r="G4479" s="98"/>
      <c r="H4479" s="95" t="s">
        <v>7429</v>
      </c>
      <c r="I4479" s="98"/>
      <c r="J4479" s="2" t="s">
        <v>7430</v>
      </c>
      <c r="K4479" s="7">
        <v>76.2969970703125</v>
      </c>
      <c r="L4479" s="2" t="s">
        <v>126</v>
      </c>
    </row>
    <row r="4480" spans="1:12" ht="14.25" customHeight="1">
      <c r="A4480" s="6">
        <v>2610</v>
      </c>
      <c r="C4480" s="95"/>
      <c r="D4480" s="96" t="s">
        <v>7431</v>
      </c>
      <c r="E4480" s="95"/>
      <c r="F4480" s="97"/>
      <c r="G4480" s="98"/>
      <c r="H4480" s="95"/>
      <c r="I4480" s="98"/>
      <c r="J4480" s="2" t="s">
        <v>7432</v>
      </c>
      <c r="K4480" s="7">
        <v>79.139999389648438</v>
      </c>
      <c r="L4480" s="2" t="s">
        <v>132</v>
      </c>
    </row>
    <row r="4481" spans="1:12" ht="14.25" customHeight="1">
      <c r="A4481" s="6">
        <v>2610</v>
      </c>
      <c r="C4481" s="95" t="s">
        <v>7433</v>
      </c>
      <c r="D4481" s="96"/>
      <c r="E4481" s="95"/>
      <c r="F4481" s="97"/>
      <c r="G4481" s="98"/>
      <c r="H4481" s="95"/>
      <c r="I4481" s="98"/>
      <c r="J4481" s="2" t="s">
        <v>7434</v>
      </c>
      <c r="K4481" s="7">
        <v>79.140998840332031</v>
      </c>
      <c r="L4481" s="2" t="s">
        <v>132</v>
      </c>
    </row>
    <row r="4482" spans="1:12" ht="14.25" customHeight="1">
      <c r="A4482" s="6">
        <v>2610</v>
      </c>
      <c r="C4482" s="95"/>
      <c r="D4482" s="96"/>
      <c r="E4482" s="95"/>
      <c r="F4482" s="97"/>
      <c r="G4482" s="98"/>
      <c r="H4482" s="95" t="s">
        <v>7435</v>
      </c>
      <c r="I4482" s="98"/>
      <c r="J4482" s="2" t="s">
        <v>7436</v>
      </c>
      <c r="K4482" s="7">
        <v>80.449996948242188</v>
      </c>
      <c r="L4482" s="2" t="s">
        <v>132</v>
      </c>
    </row>
    <row r="4483" spans="1:12" ht="14.25" customHeight="1">
      <c r="A4483" s="6">
        <v>2610</v>
      </c>
      <c r="C4483" s="95"/>
      <c r="D4483" s="96"/>
      <c r="E4483" s="95"/>
      <c r="F4483" s="97"/>
      <c r="G4483" s="98"/>
      <c r="H4483" s="95"/>
      <c r="I4483" s="98" t="s">
        <v>7437</v>
      </c>
      <c r="J4483" s="2" t="s">
        <v>7438</v>
      </c>
      <c r="K4483" s="7">
        <v>80.450996398925781</v>
      </c>
      <c r="L4483" s="2" t="s">
        <v>132</v>
      </c>
    </row>
    <row r="4484" spans="1:12" ht="14.25" customHeight="1">
      <c r="A4484" s="6">
        <v>2610</v>
      </c>
      <c r="C4484" s="95"/>
      <c r="D4484" s="96" t="s">
        <v>7439</v>
      </c>
      <c r="E4484" s="95"/>
      <c r="F4484" s="97" t="s">
        <v>7439</v>
      </c>
      <c r="G4484" s="98"/>
      <c r="H4484" s="95" t="s">
        <v>7439</v>
      </c>
      <c r="I4484" s="98"/>
      <c r="J4484" s="2" t="s">
        <v>7440</v>
      </c>
      <c r="K4484" s="7">
        <v>84.080001831054688</v>
      </c>
      <c r="L4484" s="2" t="s">
        <v>126</v>
      </c>
    </row>
    <row r="4485" spans="1:12" ht="14.25" customHeight="1">
      <c r="A4485" s="6">
        <v>2610</v>
      </c>
      <c r="C4485" s="95"/>
      <c r="D4485" s="96"/>
      <c r="E4485" s="95"/>
      <c r="F4485" s="97" t="s">
        <v>7441</v>
      </c>
      <c r="G4485" s="98"/>
      <c r="H4485" s="95"/>
      <c r="I4485" s="98"/>
      <c r="J4485" s="2" t="s">
        <v>7442</v>
      </c>
      <c r="K4485" s="7">
        <v>92.4530029296875</v>
      </c>
      <c r="L4485" s="2" t="s">
        <v>126</v>
      </c>
    </row>
    <row r="4486" spans="1:12" ht="14.25" customHeight="1">
      <c r="A4486" s="6">
        <v>2610</v>
      </c>
      <c r="C4486" s="95"/>
      <c r="D4486" s="96"/>
      <c r="E4486" s="95"/>
      <c r="F4486" s="97" t="s">
        <v>7443</v>
      </c>
      <c r="G4486" s="98"/>
      <c r="H4486" s="95"/>
      <c r="I4486" s="98"/>
      <c r="J4486" s="2" t="s">
        <v>7444</v>
      </c>
      <c r="K4486" s="7">
        <v>98.569999694824219</v>
      </c>
      <c r="L4486" s="2" t="s">
        <v>126</v>
      </c>
    </row>
    <row r="4487" spans="1:12" ht="14.25" customHeight="1">
      <c r="A4487" s="6">
        <v>2610</v>
      </c>
      <c r="C4487" s="95"/>
      <c r="D4487" s="96"/>
      <c r="E4487" s="95"/>
      <c r="F4487" s="97" t="s">
        <v>7445</v>
      </c>
      <c r="G4487" s="98"/>
      <c r="H4487" s="95"/>
      <c r="I4487" s="98"/>
      <c r="J4487" s="2" t="s">
        <v>7446</v>
      </c>
      <c r="K4487" s="7">
        <v>105.51100158691406</v>
      </c>
      <c r="L4487" s="2" t="s">
        <v>126</v>
      </c>
    </row>
    <row r="4488" spans="1:12" ht="14.25" customHeight="1">
      <c r="A4488" s="6">
        <v>2610</v>
      </c>
      <c r="C4488" s="95"/>
      <c r="D4488" s="96"/>
      <c r="E4488" s="95"/>
      <c r="F4488" s="97" t="s">
        <v>7447</v>
      </c>
      <c r="G4488" s="98"/>
      <c r="H4488" s="95"/>
      <c r="I4488" s="98"/>
      <c r="J4488" s="2" t="s">
        <v>7448</v>
      </c>
      <c r="K4488" s="7">
        <v>114.08000183105469</v>
      </c>
      <c r="L4488" s="2" t="s">
        <v>126</v>
      </c>
    </row>
    <row r="4489" spans="1:12" ht="14.25" customHeight="1">
      <c r="A4489" s="6">
        <v>2610</v>
      </c>
      <c r="C4489" s="95"/>
      <c r="D4489" s="96"/>
      <c r="E4489" s="95"/>
      <c r="F4489" s="97" t="s">
        <v>7449</v>
      </c>
      <c r="G4489" s="98"/>
      <c r="H4489" s="95"/>
      <c r="I4489" s="98"/>
      <c r="J4489" s="2" t="s">
        <v>7450</v>
      </c>
      <c r="K4489" s="7">
        <v>118.66999816894531</v>
      </c>
      <c r="L4489" s="2" t="s">
        <v>126</v>
      </c>
    </row>
    <row r="4490" spans="1:12" ht="14.25" customHeight="1">
      <c r="A4490" s="6">
        <v>2611</v>
      </c>
      <c r="C4490" s="95"/>
      <c r="D4490" s="96" t="s">
        <v>7208</v>
      </c>
      <c r="E4490" s="95"/>
      <c r="F4490" s="97"/>
      <c r="G4490" s="98"/>
      <c r="H4490" s="95" t="s">
        <v>7208</v>
      </c>
      <c r="I4490" s="98"/>
      <c r="J4490" s="2" t="s">
        <v>7209</v>
      </c>
      <c r="K4490" s="7">
        <v>2.497999906539917</v>
      </c>
      <c r="L4490" s="2" t="s">
        <v>246</v>
      </c>
    </row>
    <row r="4491" spans="1:12" ht="14.25" customHeight="1">
      <c r="A4491" s="6">
        <v>2611</v>
      </c>
      <c r="C4491" s="95"/>
      <c r="D4491" s="96" t="s">
        <v>7451</v>
      </c>
      <c r="E4491" s="95"/>
      <c r="F4491" s="97"/>
      <c r="G4491" s="98"/>
      <c r="H4491" s="95" t="s">
        <v>7451</v>
      </c>
      <c r="I4491" s="98"/>
      <c r="J4491" s="2" t="s">
        <v>7452</v>
      </c>
      <c r="K4491" s="7">
        <v>3.5</v>
      </c>
      <c r="L4491" s="2" t="s">
        <v>246</v>
      </c>
    </row>
    <row r="4492" spans="1:12" ht="14.25" customHeight="1">
      <c r="A4492" s="6">
        <v>2611</v>
      </c>
      <c r="C4492" s="95"/>
      <c r="D4492" s="96" t="s">
        <v>7453</v>
      </c>
      <c r="E4492" s="95"/>
      <c r="F4492" s="97"/>
      <c r="G4492" s="98"/>
      <c r="H4492" s="95"/>
      <c r="I4492" s="98"/>
      <c r="J4492" s="2" t="s">
        <v>7454</v>
      </c>
      <c r="K4492" s="7">
        <v>5.6500000953674316</v>
      </c>
      <c r="L4492" s="2" t="s">
        <v>132</v>
      </c>
    </row>
    <row r="4493" spans="1:12" ht="14.25" customHeight="1">
      <c r="A4493" s="6">
        <v>2611</v>
      </c>
      <c r="C4493" s="95"/>
      <c r="D4493" s="96"/>
      <c r="E4493" s="95"/>
      <c r="F4493" s="97"/>
      <c r="G4493" s="98"/>
      <c r="H4493" s="95"/>
      <c r="I4493" s="98" t="s">
        <v>7455</v>
      </c>
      <c r="J4493" s="2" t="s">
        <v>7456</v>
      </c>
      <c r="K4493" s="7">
        <v>5.7760000228881836</v>
      </c>
      <c r="L4493" s="2" t="s">
        <v>132</v>
      </c>
    </row>
    <row r="4494" spans="1:12" ht="14.25" customHeight="1">
      <c r="A4494" s="6">
        <v>2611</v>
      </c>
      <c r="C4494" s="95"/>
      <c r="D4494" s="96"/>
      <c r="E4494" s="95"/>
      <c r="F4494" s="97"/>
      <c r="G4494" s="98"/>
      <c r="H4494" s="95" t="s">
        <v>7457</v>
      </c>
      <c r="I4494" s="98"/>
      <c r="J4494" s="2" t="s">
        <v>7458</v>
      </c>
      <c r="K4494" s="7">
        <v>5.7769999504089355</v>
      </c>
      <c r="L4494" s="2" t="s">
        <v>132</v>
      </c>
    </row>
    <row r="4495" spans="1:12" ht="14.25" customHeight="1">
      <c r="A4495" s="6">
        <v>2611</v>
      </c>
      <c r="C4495" s="95"/>
      <c r="D4495" s="96" t="s">
        <v>7459</v>
      </c>
      <c r="E4495" s="95"/>
      <c r="F4495" s="97"/>
      <c r="G4495" s="98"/>
      <c r="H4495" s="95" t="s">
        <v>7459</v>
      </c>
      <c r="I4495" s="98"/>
      <c r="J4495" s="2" t="s">
        <v>7460</v>
      </c>
      <c r="K4495" s="7">
        <v>11.520000457763672</v>
      </c>
      <c r="L4495" s="2" t="s">
        <v>126</v>
      </c>
    </row>
    <row r="4496" spans="1:12" ht="14.25" customHeight="1">
      <c r="A4496" s="6">
        <v>2611</v>
      </c>
      <c r="C4496" s="95" t="s">
        <v>7461</v>
      </c>
      <c r="D4496" s="96"/>
      <c r="E4496" s="95"/>
      <c r="F4496" s="97"/>
      <c r="G4496" s="98"/>
      <c r="H4496" s="95"/>
      <c r="I4496" s="98"/>
      <c r="J4496" s="2" t="s">
        <v>7462</v>
      </c>
      <c r="K4496" s="7">
        <v>15.050000190734863</v>
      </c>
      <c r="L4496" s="2" t="s">
        <v>132</v>
      </c>
    </row>
    <row r="4497" spans="1:12" ht="14.25" customHeight="1">
      <c r="A4497" s="6">
        <v>2611</v>
      </c>
      <c r="C4497" s="95"/>
      <c r="D4497" s="96" t="s">
        <v>7463</v>
      </c>
      <c r="E4497" s="95"/>
      <c r="F4497" s="97"/>
      <c r="G4497" s="98"/>
      <c r="H4497" s="95"/>
      <c r="I4497" s="98"/>
      <c r="J4497" s="2" t="s">
        <v>7464</v>
      </c>
      <c r="K4497" s="7">
        <v>15.050999641418457</v>
      </c>
      <c r="L4497" s="2" t="s">
        <v>132</v>
      </c>
    </row>
    <row r="4498" spans="1:12" ht="14.25" customHeight="1">
      <c r="A4498" s="6">
        <v>2611</v>
      </c>
      <c r="C4498" s="95"/>
      <c r="D4498" s="96" t="s">
        <v>7465</v>
      </c>
      <c r="E4498" s="95"/>
      <c r="F4498" s="97"/>
      <c r="G4498" s="98"/>
      <c r="H4498" s="95" t="s">
        <v>7465</v>
      </c>
      <c r="I4498" s="98"/>
      <c r="J4498" s="2" t="s">
        <v>7466</v>
      </c>
      <c r="K4498" s="7">
        <v>15.51099967956543</v>
      </c>
      <c r="L4498" s="2" t="s">
        <v>160</v>
      </c>
    </row>
    <row r="4499" spans="1:12" ht="14.25" customHeight="1">
      <c r="A4499" s="6">
        <v>2611</v>
      </c>
      <c r="C4499" s="95"/>
      <c r="D4499" s="96"/>
      <c r="E4499" s="95"/>
      <c r="F4499" s="97"/>
      <c r="G4499" s="98"/>
      <c r="H4499" s="95" t="s">
        <v>7467</v>
      </c>
      <c r="I4499" s="98"/>
      <c r="J4499" s="2" t="s">
        <v>7468</v>
      </c>
      <c r="K4499" s="7">
        <v>15.899999618530273</v>
      </c>
      <c r="L4499" s="2" t="s">
        <v>132</v>
      </c>
    </row>
    <row r="4500" spans="1:12" ht="14.25" customHeight="1">
      <c r="A4500" s="6">
        <v>2611</v>
      </c>
      <c r="C4500" s="95"/>
      <c r="D4500" s="96"/>
      <c r="E4500" s="95"/>
      <c r="F4500" s="97"/>
      <c r="G4500" s="98"/>
      <c r="H4500" s="95"/>
      <c r="I4500" s="98" t="s">
        <v>7469</v>
      </c>
      <c r="J4500" s="2" t="s">
        <v>7470</v>
      </c>
      <c r="K4500" s="7">
        <v>15.901000022888184</v>
      </c>
      <c r="L4500" s="2" t="s">
        <v>132</v>
      </c>
    </row>
    <row r="4501" spans="1:12" ht="14.25" customHeight="1">
      <c r="A4501" s="6">
        <v>2611</v>
      </c>
      <c r="C4501" s="95"/>
      <c r="D4501" s="96" t="s">
        <v>7471</v>
      </c>
      <c r="E4501" s="95"/>
      <c r="F4501" s="97"/>
      <c r="G4501" s="98"/>
      <c r="H4501" s="95" t="s">
        <v>7471</v>
      </c>
      <c r="I4501" s="98"/>
      <c r="J4501" s="2" t="s">
        <v>7472</v>
      </c>
      <c r="K4501" s="7">
        <v>20.079999923706055</v>
      </c>
      <c r="L4501" s="2" t="s">
        <v>126</v>
      </c>
    </row>
    <row r="4502" spans="1:12" ht="14.25" customHeight="1">
      <c r="A4502" s="6">
        <v>2611</v>
      </c>
      <c r="C4502" s="95"/>
      <c r="D4502" s="96" t="s">
        <v>7473</v>
      </c>
      <c r="E4502" s="95"/>
      <c r="F4502" s="97"/>
      <c r="G4502" s="98"/>
      <c r="H4502" s="95"/>
      <c r="I4502" s="98"/>
      <c r="J4502" s="2" t="s">
        <v>7474</v>
      </c>
      <c r="K4502" s="7">
        <v>24.25</v>
      </c>
      <c r="L4502" s="2" t="s">
        <v>132</v>
      </c>
    </row>
    <row r="4503" spans="1:12" ht="14.25" customHeight="1">
      <c r="A4503" s="6">
        <v>2611</v>
      </c>
      <c r="C4503" s="95"/>
      <c r="D4503" s="96"/>
      <c r="E4503" s="95"/>
      <c r="F4503" s="97"/>
      <c r="G4503" s="98"/>
      <c r="H4503" s="95" t="s">
        <v>7475</v>
      </c>
      <c r="I4503" s="98"/>
      <c r="J4503" s="2" t="s">
        <v>7476</v>
      </c>
      <c r="K4503" s="7">
        <v>24.270000457763672</v>
      </c>
      <c r="L4503" s="2" t="s">
        <v>132</v>
      </c>
    </row>
    <row r="4504" spans="1:12" ht="14.25" customHeight="1">
      <c r="A4504" s="6">
        <v>2611</v>
      </c>
      <c r="C4504" s="95"/>
      <c r="D4504" s="96" t="s">
        <v>7477</v>
      </c>
      <c r="E4504" s="95"/>
      <c r="F4504" s="97"/>
      <c r="G4504" s="98"/>
      <c r="H4504" s="95" t="s">
        <v>7477</v>
      </c>
      <c r="I4504" s="98"/>
      <c r="J4504" s="2" t="s">
        <v>7478</v>
      </c>
      <c r="K4504" s="7">
        <v>27.648000717163086</v>
      </c>
      <c r="L4504" s="2" t="s">
        <v>126</v>
      </c>
    </row>
    <row r="4505" spans="1:12" ht="14.25" customHeight="1">
      <c r="A4505" s="6">
        <v>2611</v>
      </c>
      <c r="C4505" s="95"/>
      <c r="D4505" s="96" t="s">
        <v>7168</v>
      </c>
      <c r="E4505" s="95"/>
      <c r="F4505" s="97"/>
      <c r="G4505" s="98"/>
      <c r="H4505" s="95" t="s">
        <v>7168</v>
      </c>
      <c r="I4505" s="98"/>
      <c r="J4505" s="2" t="s">
        <v>7169</v>
      </c>
      <c r="K4505" s="7">
        <v>31.367000579833984</v>
      </c>
      <c r="L4505" s="2" t="s">
        <v>126</v>
      </c>
    </row>
    <row r="4506" spans="1:12" ht="14.25" customHeight="1">
      <c r="A4506" s="6">
        <v>2611</v>
      </c>
      <c r="C4506" s="95"/>
      <c r="D4506" s="96" t="s">
        <v>7479</v>
      </c>
      <c r="E4506" s="95"/>
      <c r="F4506" s="97"/>
      <c r="G4506" s="98"/>
      <c r="H4506" s="95"/>
      <c r="I4506" s="98"/>
      <c r="J4506" s="2" t="s">
        <v>7480</v>
      </c>
      <c r="K4506" s="7">
        <v>34.369998931884766</v>
      </c>
      <c r="L4506" s="2" t="s">
        <v>132</v>
      </c>
    </row>
    <row r="4507" spans="1:12" ht="14.25" customHeight="1">
      <c r="A4507" s="6">
        <v>2611</v>
      </c>
      <c r="C4507" s="95"/>
      <c r="D4507" s="96"/>
      <c r="E4507" s="95"/>
      <c r="F4507" s="97"/>
      <c r="G4507" s="98"/>
      <c r="H4507" s="95" t="s">
        <v>7481</v>
      </c>
      <c r="I4507" s="98"/>
      <c r="J4507" s="2" t="s">
        <v>7482</v>
      </c>
      <c r="K4507" s="7">
        <v>34.459999084472656</v>
      </c>
      <c r="L4507" s="2" t="s">
        <v>132</v>
      </c>
    </row>
    <row r="4508" spans="1:12" ht="14.25" customHeight="1">
      <c r="A4508" s="6">
        <v>2611</v>
      </c>
      <c r="C4508" s="95" t="s">
        <v>7483</v>
      </c>
      <c r="D4508" s="96"/>
      <c r="E4508" s="95"/>
      <c r="F4508" s="97"/>
      <c r="G4508" s="98"/>
      <c r="H4508" s="95"/>
      <c r="I4508" s="98"/>
      <c r="J4508" s="2" t="s">
        <v>7484</v>
      </c>
      <c r="K4508" s="7">
        <v>37.243999481201172</v>
      </c>
      <c r="L4508" s="2" t="s">
        <v>132</v>
      </c>
    </row>
    <row r="4509" spans="1:12" ht="14.25" customHeight="1">
      <c r="A4509" s="6">
        <v>2611</v>
      </c>
      <c r="C4509" s="95"/>
      <c r="D4509" s="96" t="s">
        <v>7485</v>
      </c>
      <c r="E4509" s="95"/>
      <c r="F4509" s="97"/>
      <c r="G4509" s="98"/>
      <c r="H4509" s="95"/>
      <c r="I4509" s="98"/>
      <c r="J4509" s="2" t="s">
        <v>7486</v>
      </c>
      <c r="K4509" s="7">
        <v>37.244998931884766</v>
      </c>
      <c r="L4509" s="2" t="s">
        <v>132</v>
      </c>
    </row>
    <row r="4510" spans="1:12" ht="14.25" customHeight="1">
      <c r="A4510" s="6">
        <v>2611</v>
      </c>
      <c r="C4510" s="95"/>
      <c r="D4510" s="96"/>
      <c r="E4510" s="95"/>
      <c r="F4510" s="97"/>
      <c r="G4510" s="98"/>
      <c r="H4510" s="95" t="s">
        <v>7487</v>
      </c>
      <c r="I4510" s="98"/>
      <c r="J4510" s="2" t="s">
        <v>7488</v>
      </c>
      <c r="K4510" s="7">
        <v>38.284999847412109</v>
      </c>
      <c r="L4510" s="2" t="s">
        <v>132</v>
      </c>
    </row>
    <row r="4511" spans="1:12" ht="14.25" customHeight="1">
      <c r="A4511" s="6">
        <v>2611</v>
      </c>
      <c r="C4511" s="95"/>
      <c r="D4511" s="96"/>
      <c r="E4511" s="95"/>
      <c r="F4511" s="97"/>
      <c r="G4511" s="98"/>
      <c r="H4511" s="95"/>
      <c r="I4511" s="98" t="s">
        <v>7489</v>
      </c>
      <c r="J4511" s="2" t="s">
        <v>7490</v>
      </c>
      <c r="K4511" s="7">
        <v>38.285999298095703</v>
      </c>
      <c r="L4511" s="2" t="s">
        <v>132</v>
      </c>
    </row>
    <row r="4512" spans="1:12" ht="14.25" customHeight="1">
      <c r="A4512" s="6">
        <v>2611</v>
      </c>
      <c r="C4512" s="95"/>
      <c r="D4512" s="96" t="s">
        <v>7491</v>
      </c>
      <c r="E4512" s="95"/>
      <c r="F4512" s="97"/>
      <c r="G4512" s="98"/>
      <c r="H4512" s="95" t="s">
        <v>7491</v>
      </c>
      <c r="I4512" s="98"/>
      <c r="J4512" s="2" t="s">
        <v>7492</v>
      </c>
      <c r="K4512" s="7">
        <v>38.653999328613281</v>
      </c>
      <c r="L4512" s="2" t="s">
        <v>160</v>
      </c>
    </row>
    <row r="4513" spans="1:12" ht="14.25" customHeight="1">
      <c r="A4513" s="6">
        <v>2611</v>
      </c>
      <c r="C4513" s="95" t="s">
        <v>7493</v>
      </c>
      <c r="D4513" s="96"/>
      <c r="E4513" s="95"/>
      <c r="F4513" s="97"/>
      <c r="G4513" s="98"/>
      <c r="H4513" s="95"/>
      <c r="I4513" s="98"/>
      <c r="J4513" s="2" t="s">
        <v>7494</v>
      </c>
      <c r="K4513" s="7">
        <v>40.910999298095703</v>
      </c>
      <c r="L4513" s="2" t="s">
        <v>132</v>
      </c>
    </row>
    <row r="4514" spans="1:12" ht="14.25" customHeight="1">
      <c r="A4514" s="6">
        <v>2611</v>
      </c>
      <c r="C4514" s="95"/>
      <c r="D4514" s="96" t="s">
        <v>7495</v>
      </c>
      <c r="E4514" s="95"/>
      <c r="F4514" s="97"/>
      <c r="G4514" s="98"/>
      <c r="H4514" s="95"/>
      <c r="I4514" s="98"/>
      <c r="J4514" s="2" t="s">
        <v>7496</v>
      </c>
      <c r="K4514" s="7">
        <v>40.911998748779297</v>
      </c>
      <c r="L4514" s="2" t="s">
        <v>132</v>
      </c>
    </row>
    <row r="4515" spans="1:12" ht="14.25" customHeight="1">
      <c r="A4515" s="6">
        <v>2611</v>
      </c>
      <c r="C4515" s="95"/>
      <c r="D4515" s="96"/>
      <c r="E4515" s="95"/>
      <c r="F4515" s="97"/>
      <c r="G4515" s="98"/>
      <c r="H4515" s="95" t="s">
        <v>7497</v>
      </c>
      <c r="I4515" s="98"/>
      <c r="J4515" s="2" t="s">
        <v>7498</v>
      </c>
      <c r="K4515" s="7">
        <v>41.180000305175781</v>
      </c>
      <c r="L4515" s="2" t="s">
        <v>132</v>
      </c>
    </row>
    <row r="4516" spans="1:12" ht="14.25" customHeight="1">
      <c r="A4516" s="6">
        <v>2611</v>
      </c>
      <c r="C4516" s="95"/>
      <c r="D4516" s="96"/>
      <c r="E4516" s="95"/>
      <c r="F4516" s="97"/>
      <c r="G4516" s="98"/>
      <c r="H4516" s="95"/>
      <c r="I4516" s="98" t="s">
        <v>7499</v>
      </c>
      <c r="J4516" s="2" t="s">
        <v>7500</v>
      </c>
      <c r="K4516" s="7">
        <v>41.180999755859375</v>
      </c>
      <c r="L4516" s="2" t="s">
        <v>132</v>
      </c>
    </row>
    <row r="4517" spans="1:12" ht="14.25" customHeight="1">
      <c r="A4517" s="6">
        <v>2611</v>
      </c>
      <c r="C4517" s="95"/>
      <c r="D4517" s="96" t="s">
        <v>7501</v>
      </c>
      <c r="E4517" s="95"/>
      <c r="F4517" s="97"/>
      <c r="G4517" s="98"/>
      <c r="H4517" s="95" t="s">
        <v>7501</v>
      </c>
      <c r="I4517" s="98"/>
      <c r="J4517" s="2" t="s">
        <v>7502</v>
      </c>
      <c r="K4517" s="7">
        <v>41.470001220703125</v>
      </c>
      <c r="L4517" s="2" t="s">
        <v>160</v>
      </c>
    </row>
    <row r="4518" spans="1:12" ht="14.25" customHeight="1">
      <c r="A4518" s="6">
        <v>2611</v>
      </c>
      <c r="C4518" s="95"/>
      <c r="D4518" s="96" t="s">
        <v>7503</v>
      </c>
      <c r="E4518" s="95"/>
      <c r="F4518" s="97" t="s">
        <v>7503</v>
      </c>
      <c r="G4518" s="98"/>
      <c r="H4518" s="95" t="s">
        <v>7503</v>
      </c>
      <c r="I4518" s="98"/>
      <c r="J4518" s="2" t="s">
        <v>7504</v>
      </c>
      <c r="K4518" s="7">
        <v>46.784999847412109</v>
      </c>
      <c r="L4518" s="2" t="s">
        <v>126</v>
      </c>
    </row>
    <row r="4519" spans="1:12" ht="14.25" customHeight="1">
      <c r="A4519" s="6">
        <v>2611</v>
      </c>
      <c r="C4519" s="95"/>
      <c r="D4519" s="96"/>
      <c r="E4519" s="95"/>
      <c r="F4519" s="97" t="s">
        <v>6693</v>
      </c>
      <c r="G4519" s="98"/>
      <c r="H4519" s="95"/>
      <c r="I4519" s="98"/>
      <c r="J4519" s="2" t="s">
        <v>6694</v>
      </c>
      <c r="K4519" s="7">
        <v>49.624000549316406</v>
      </c>
      <c r="L4519" s="2" t="s">
        <v>246</v>
      </c>
    </row>
    <row r="4520" spans="1:12" ht="14.25" customHeight="1">
      <c r="A4520" s="6">
        <v>2612</v>
      </c>
      <c r="C4520" s="95"/>
      <c r="D4520" s="96"/>
      <c r="E4520" s="95"/>
      <c r="F4520" s="97" t="s">
        <v>7208</v>
      </c>
      <c r="G4520" s="98"/>
      <c r="H4520" s="95"/>
      <c r="I4520" s="98"/>
      <c r="J4520" s="2" t="s">
        <v>7209</v>
      </c>
      <c r="K4520" s="7">
        <v>2.6570000648498535</v>
      </c>
      <c r="L4520" s="2" t="s">
        <v>246</v>
      </c>
    </row>
    <row r="4521" spans="1:12" ht="14.25" customHeight="1">
      <c r="A4521" s="6">
        <v>2612</v>
      </c>
      <c r="C4521" s="95"/>
      <c r="D4521" s="96"/>
      <c r="E4521" s="95"/>
      <c r="F4521" s="97" t="s">
        <v>7451</v>
      </c>
      <c r="G4521" s="98"/>
      <c r="H4521" s="95"/>
      <c r="I4521" s="98"/>
      <c r="J4521" s="2" t="s">
        <v>7452</v>
      </c>
      <c r="K4521" s="7">
        <v>3.5130000114440918</v>
      </c>
      <c r="L4521" s="2" t="s">
        <v>246</v>
      </c>
    </row>
    <row r="4522" spans="1:12" ht="14.25" customHeight="1">
      <c r="A4522" s="6">
        <v>2613</v>
      </c>
      <c r="C4522" s="95"/>
      <c r="D4522" s="96" t="s">
        <v>7505</v>
      </c>
      <c r="E4522" s="95"/>
      <c r="F4522" s="97"/>
      <c r="G4522" s="98"/>
      <c r="H4522" s="95" t="s">
        <v>7505</v>
      </c>
      <c r="I4522" s="98"/>
      <c r="J4522" s="2" t="s">
        <v>7506</v>
      </c>
      <c r="K4522" s="7">
        <v>-7.9999998211860657E-2</v>
      </c>
      <c r="L4522" s="2" t="s">
        <v>246</v>
      </c>
    </row>
    <row r="4523" spans="1:12" ht="14.25" customHeight="1">
      <c r="A4523" s="6">
        <v>2613</v>
      </c>
      <c r="C4523" s="95"/>
      <c r="D4523" s="96" t="s">
        <v>7507</v>
      </c>
      <c r="E4523" s="95"/>
      <c r="F4523" s="97"/>
      <c r="G4523" s="98"/>
      <c r="H4523" s="95" t="s">
        <v>7507</v>
      </c>
      <c r="I4523" s="98"/>
      <c r="J4523" s="2" t="s">
        <v>7508</v>
      </c>
      <c r="K4523" s="7">
        <v>1</v>
      </c>
      <c r="L4523" s="2" t="s">
        <v>246</v>
      </c>
    </row>
    <row r="4524" spans="1:12" ht="14.25" customHeight="1">
      <c r="A4524" s="6">
        <v>2613</v>
      </c>
      <c r="C4524" s="95"/>
      <c r="D4524" s="96" t="s">
        <v>7206</v>
      </c>
      <c r="E4524" s="95"/>
      <c r="F4524" s="97"/>
      <c r="G4524" s="98"/>
      <c r="H4524" s="95" t="s">
        <v>7206</v>
      </c>
      <c r="I4524" s="98"/>
      <c r="J4524" s="2" t="s">
        <v>7207</v>
      </c>
      <c r="K4524" s="7">
        <v>3.5999999046325684</v>
      </c>
      <c r="L4524" s="2" t="s">
        <v>246</v>
      </c>
    </row>
    <row r="4525" spans="1:12" ht="14.25" customHeight="1">
      <c r="A4525" s="6">
        <v>2613</v>
      </c>
      <c r="C4525" s="95"/>
      <c r="D4525" s="96" t="s">
        <v>7208</v>
      </c>
      <c r="E4525" s="95"/>
      <c r="F4525" s="97"/>
      <c r="G4525" s="98"/>
      <c r="H4525" s="95" t="s">
        <v>7208</v>
      </c>
      <c r="I4525" s="98"/>
      <c r="J4525" s="2" t="s">
        <v>7209</v>
      </c>
      <c r="K4525" s="7">
        <v>6.5170001983642578</v>
      </c>
      <c r="L4525" s="2" t="s">
        <v>246</v>
      </c>
    </row>
    <row r="4526" spans="1:12" ht="14.25" customHeight="1">
      <c r="A4526" s="6">
        <v>2614</v>
      </c>
      <c r="C4526" s="95"/>
      <c r="D4526" s="96"/>
      <c r="E4526" s="95"/>
      <c r="F4526" s="97" t="s">
        <v>7509</v>
      </c>
      <c r="G4526" s="98"/>
      <c r="H4526" s="95"/>
      <c r="I4526" s="98"/>
      <c r="J4526" s="2" t="s">
        <v>7510</v>
      </c>
      <c r="K4526" s="7">
        <v>-1.8999999389052391E-2</v>
      </c>
      <c r="L4526" s="2" t="s">
        <v>129</v>
      </c>
    </row>
    <row r="4527" spans="1:12" ht="14.25" customHeight="1">
      <c r="A4527" s="6">
        <v>2614</v>
      </c>
      <c r="C4527" s="95"/>
      <c r="D4527" s="96"/>
      <c r="E4527" s="95"/>
      <c r="F4527" s="97" t="s">
        <v>7206</v>
      </c>
      <c r="G4527" s="98"/>
      <c r="H4527" s="95"/>
      <c r="I4527" s="98"/>
      <c r="J4527" s="2" t="s">
        <v>7207</v>
      </c>
      <c r="K4527" s="7">
        <v>0.70499999999999996</v>
      </c>
      <c r="L4527" s="2" t="s">
        <v>246</v>
      </c>
    </row>
    <row r="4528" spans="1:12" ht="14.25" customHeight="1">
      <c r="A4528" s="6">
        <v>2615</v>
      </c>
      <c r="C4528" s="95"/>
      <c r="D4528" s="96" t="s">
        <v>7507</v>
      </c>
      <c r="E4528" s="95"/>
      <c r="F4528" s="97"/>
      <c r="G4528" s="98"/>
      <c r="H4528" s="95" t="s">
        <v>7507</v>
      </c>
      <c r="I4528" s="98"/>
      <c r="J4528" s="2" t="s">
        <v>7508</v>
      </c>
      <c r="K4528" s="7">
        <v>0</v>
      </c>
      <c r="L4528" s="2" t="s">
        <v>246</v>
      </c>
    </row>
    <row r="4529" spans="1:12" ht="14.25" customHeight="1">
      <c r="A4529" s="6">
        <v>2615</v>
      </c>
      <c r="C4529" s="95"/>
      <c r="D4529" s="96" t="s">
        <v>7509</v>
      </c>
      <c r="E4529" s="95"/>
      <c r="F4529" s="97"/>
      <c r="G4529" s="98"/>
      <c r="H4529" s="95" t="s">
        <v>7509</v>
      </c>
      <c r="I4529" s="98"/>
      <c r="J4529" s="2" t="s">
        <v>7510</v>
      </c>
      <c r="K4529" s="7">
        <v>1.2000000476837158</v>
      </c>
      <c r="L4529" s="2" t="s">
        <v>129</v>
      </c>
    </row>
    <row r="4530" spans="1:12" ht="14.25" customHeight="1">
      <c r="A4530" s="6">
        <v>2615</v>
      </c>
      <c r="C4530" s="95"/>
      <c r="D4530" s="96" t="s">
        <v>7347</v>
      </c>
      <c r="E4530" s="95"/>
      <c r="F4530" s="97"/>
      <c r="G4530" s="98"/>
      <c r="H4530" s="95" t="s">
        <v>7347</v>
      </c>
      <c r="I4530" s="98"/>
      <c r="J4530" s="2" t="s">
        <v>7348</v>
      </c>
      <c r="K4530" s="7">
        <v>2.5</v>
      </c>
      <c r="L4530" s="2" t="s">
        <v>243</v>
      </c>
    </row>
    <row r="4531" spans="1:12" ht="14.25" customHeight="1">
      <c r="A4531" s="6">
        <v>2615</v>
      </c>
      <c r="C4531" s="95"/>
      <c r="D4531" s="96" t="s">
        <v>7511</v>
      </c>
      <c r="E4531" s="95"/>
      <c r="F4531" s="97"/>
      <c r="G4531" s="98"/>
      <c r="H4531" s="95" t="s">
        <v>7511</v>
      </c>
      <c r="I4531" s="98"/>
      <c r="J4531" s="2" t="s">
        <v>7512</v>
      </c>
      <c r="K4531" s="7">
        <v>5.9000000953674316</v>
      </c>
      <c r="L4531" s="2" t="s">
        <v>246</v>
      </c>
    </row>
    <row r="4532" spans="1:12" ht="14.25" customHeight="1">
      <c r="A4532" s="6">
        <v>2615</v>
      </c>
      <c r="C4532" s="95"/>
      <c r="D4532" s="96" t="s">
        <v>7360</v>
      </c>
      <c r="E4532" s="95"/>
      <c r="F4532" s="97"/>
      <c r="G4532" s="98"/>
      <c r="H4532" s="95" t="s">
        <v>7360</v>
      </c>
      <c r="I4532" s="98"/>
      <c r="J4532" s="2" t="s">
        <v>7361</v>
      </c>
      <c r="K4532" s="7">
        <v>8.4320001602172852</v>
      </c>
      <c r="L4532" s="2" t="s">
        <v>126</v>
      </c>
    </row>
    <row r="4533" spans="1:12" ht="14.25" customHeight="1">
      <c r="A4533" s="6">
        <v>2616</v>
      </c>
      <c r="C4533" s="95"/>
      <c r="D4533" s="96" t="s">
        <v>7200</v>
      </c>
      <c r="E4533" s="95"/>
      <c r="F4533" s="97"/>
      <c r="G4533" s="98"/>
      <c r="H4533" s="95" t="s">
        <v>7200</v>
      </c>
      <c r="I4533" s="98"/>
      <c r="J4533" s="2" t="s">
        <v>7201</v>
      </c>
      <c r="K4533" s="7">
        <v>-0.33000001311302185</v>
      </c>
      <c r="L4533" s="2" t="s">
        <v>246</v>
      </c>
    </row>
    <row r="4534" spans="1:12" ht="14.25" customHeight="1">
      <c r="A4534" s="6">
        <v>2616</v>
      </c>
      <c r="C4534" s="95"/>
      <c r="D4534" s="96" t="s">
        <v>7513</v>
      </c>
      <c r="E4534" s="95"/>
      <c r="F4534" s="97"/>
      <c r="G4534" s="98"/>
      <c r="H4534" s="95" t="s">
        <v>7513</v>
      </c>
      <c r="I4534" s="98"/>
      <c r="J4534" s="2" t="s">
        <v>7514</v>
      </c>
      <c r="K4534" s="7">
        <v>0.96799999999999997</v>
      </c>
      <c r="L4534" s="2" t="s">
        <v>246</v>
      </c>
    </row>
    <row r="4535" spans="1:12" ht="14.25" customHeight="1">
      <c r="A4535" s="6">
        <v>2617</v>
      </c>
      <c r="C4535" s="95"/>
      <c r="D4535" s="96"/>
      <c r="E4535" s="95"/>
      <c r="F4535" s="97" t="s">
        <v>7200</v>
      </c>
      <c r="G4535" s="98"/>
      <c r="H4535" s="95"/>
      <c r="I4535" s="98"/>
      <c r="J4535" s="2" t="s">
        <v>7201</v>
      </c>
      <c r="K4535" s="7">
        <v>-0.16099999845027924</v>
      </c>
      <c r="L4535" s="2" t="s">
        <v>246</v>
      </c>
    </row>
    <row r="4536" spans="1:12" ht="14.25" customHeight="1">
      <c r="A4536" s="6">
        <v>2617</v>
      </c>
      <c r="C4536" s="95"/>
      <c r="D4536" s="96"/>
      <c r="E4536" s="95" t="s">
        <v>7513</v>
      </c>
      <c r="F4536" s="97"/>
      <c r="G4536" s="98"/>
      <c r="H4536" s="95"/>
      <c r="I4536" s="98"/>
      <c r="J4536" s="2" t="s">
        <v>7514</v>
      </c>
      <c r="K4536" s="7">
        <v>7.0000000000000007E-2</v>
      </c>
      <c r="L4536" s="2" t="s">
        <v>246</v>
      </c>
    </row>
    <row r="4537" spans="1:12" ht="14.25" customHeight="1">
      <c r="A4537" s="6">
        <v>2617</v>
      </c>
      <c r="C4537" s="95"/>
      <c r="D4537" s="96"/>
      <c r="E4537" s="95"/>
      <c r="F4537" s="97" t="s">
        <v>7507</v>
      </c>
      <c r="G4537" s="98"/>
      <c r="H4537" s="95"/>
      <c r="I4537" s="98"/>
      <c r="J4537" s="2" t="s">
        <v>7508</v>
      </c>
      <c r="K4537" s="7">
        <v>1.2000000476837158</v>
      </c>
      <c r="L4537" s="2" t="s">
        <v>246</v>
      </c>
    </row>
    <row r="4538" spans="1:12" ht="14.25" customHeight="1">
      <c r="A4538" s="6">
        <v>2617</v>
      </c>
      <c r="C4538" s="95"/>
      <c r="D4538" s="96"/>
      <c r="E4538" s="95"/>
      <c r="F4538" s="97" t="s">
        <v>7505</v>
      </c>
      <c r="G4538" s="98"/>
      <c r="H4538" s="95"/>
      <c r="I4538" s="98"/>
      <c r="J4538" s="2" t="s">
        <v>7506</v>
      </c>
      <c r="K4538" s="7">
        <v>2.2149999141693115</v>
      </c>
      <c r="L4538" s="2" t="s">
        <v>246</v>
      </c>
    </row>
    <row r="4539" spans="1:12" ht="14.25" customHeight="1">
      <c r="A4539" s="6">
        <v>2620</v>
      </c>
      <c r="C4539" s="95"/>
      <c r="D4539" s="96" t="s">
        <v>7515</v>
      </c>
      <c r="E4539" s="95"/>
      <c r="F4539" s="97"/>
      <c r="G4539" s="98"/>
      <c r="H4539" s="95" t="s">
        <v>7515</v>
      </c>
      <c r="I4539" s="98"/>
      <c r="J4539" s="2" t="s">
        <v>7516</v>
      </c>
      <c r="K4539" s="7">
        <v>0</v>
      </c>
      <c r="L4539" s="2" t="s">
        <v>246</v>
      </c>
    </row>
    <row r="4540" spans="1:12" ht="14.25" customHeight="1">
      <c r="A4540" s="6">
        <v>2620</v>
      </c>
      <c r="C4540" s="95"/>
      <c r="D4540" s="96" t="s">
        <v>7517</v>
      </c>
      <c r="E4540" s="95"/>
      <c r="F4540" s="97"/>
      <c r="G4540" s="98"/>
      <c r="H4540" s="95" t="s">
        <v>7517</v>
      </c>
      <c r="I4540" s="98"/>
      <c r="J4540" s="2" t="s">
        <v>7518</v>
      </c>
      <c r="K4540" s="7">
        <v>0.84</v>
      </c>
      <c r="L4540" s="2" t="s">
        <v>246</v>
      </c>
    </row>
    <row r="4541" spans="1:12" ht="14.25" customHeight="1">
      <c r="A4541" s="6">
        <v>2620</v>
      </c>
      <c r="C4541" s="95"/>
      <c r="D4541" s="96" t="s">
        <v>7519</v>
      </c>
      <c r="E4541" s="95"/>
      <c r="F4541" s="97"/>
      <c r="G4541" s="98"/>
      <c r="H4541" s="95" t="s">
        <v>7519</v>
      </c>
      <c r="I4541" s="98"/>
      <c r="J4541" s="2" t="s">
        <v>7520</v>
      </c>
      <c r="K4541" s="7">
        <v>2.2999999523162842</v>
      </c>
      <c r="L4541" s="2" t="s">
        <v>246</v>
      </c>
    </row>
    <row r="4542" spans="1:12" ht="14.25" customHeight="1">
      <c r="A4542" s="6">
        <v>2620</v>
      </c>
      <c r="C4542" s="95"/>
      <c r="D4542" s="96" t="s">
        <v>7521</v>
      </c>
      <c r="E4542" s="95"/>
      <c r="F4542" s="97"/>
      <c r="G4542" s="98"/>
      <c r="H4542" s="95" t="s">
        <v>7521</v>
      </c>
      <c r="I4542" s="98"/>
      <c r="J4542" s="2" t="s">
        <v>7522</v>
      </c>
      <c r="K4542" s="7">
        <v>2.5</v>
      </c>
      <c r="L4542" s="2" t="s">
        <v>246</v>
      </c>
    </row>
    <row r="4543" spans="1:12" ht="14.25" customHeight="1">
      <c r="A4543" s="6">
        <v>2620</v>
      </c>
      <c r="B4543" s="35" t="s">
        <v>231</v>
      </c>
      <c r="C4543" s="95"/>
      <c r="D4543" s="96" t="s">
        <v>7347</v>
      </c>
      <c r="E4543" s="95"/>
      <c r="F4543" s="97" t="s">
        <v>7347</v>
      </c>
      <c r="G4543" s="98"/>
      <c r="H4543" s="95" t="s">
        <v>7347</v>
      </c>
      <c r="I4543" s="98"/>
      <c r="J4543" s="2" t="s">
        <v>7348</v>
      </c>
      <c r="K4543" s="7">
        <v>3.0150001049041748</v>
      </c>
      <c r="L4543" s="2" t="s">
        <v>243</v>
      </c>
    </row>
    <row r="4544" spans="1:12" ht="14.25" customHeight="1">
      <c r="A4544" s="6">
        <v>2620</v>
      </c>
      <c r="C4544" s="95"/>
      <c r="D4544" s="96" t="s">
        <v>7360</v>
      </c>
      <c r="E4544" s="95"/>
      <c r="F4544" s="97"/>
      <c r="G4544" s="98"/>
      <c r="H4544" s="95" t="s">
        <v>7360</v>
      </c>
      <c r="I4544" s="98"/>
      <c r="J4544" s="2" t="s">
        <v>7361</v>
      </c>
      <c r="K4544" s="7">
        <v>7.3039999008178711</v>
      </c>
      <c r="L4544" s="2" t="s">
        <v>126</v>
      </c>
    </row>
    <row r="4545" spans="1:12" ht="14.25" customHeight="1">
      <c r="A4545" s="6">
        <v>2620</v>
      </c>
      <c r="C4545" s="95"/>
      <c r="D4545" s="96" t="s">
        <v>7523</v>
      </c>
      <c r="E4545" s="95"/>
      <c r="F4545" s="97"/>
      <c r="G4545" s="98"/>
      <c r="H4545" s="95" t="s">
        <v>7523</v>
      </c>
      <c r="I4545" s="98"/>
      <c r="J4545" s="2" t="s">
        <v>7524</v>
      </c>
      <c r="K4545" s="7">
        <v>9.8509998321533203</v>
      </c>
      <c r="L4545" s="2" t="s">
        <v>160</v>
      </c>
    </row>
    <row r="4546" spans="1:12" ht="14.25" customHeight="1">
      <c r="A4546" s="6">
        <v>2620</v>
      </c>
      <c r="C4546" s="95"/>
      <c r="D4546" s="96" t="s">
        <v>7525</v>
      </c>
      <c r="E4546" s="95"/>
      <c r="F4546" s="97"/>
      <c r="G4546" s="98"/>
      <c r="H4546" s="95"/>
      <c r="I4546" s="98"/>
      <c r="J4546" s="2" t="s">
        <v>7526</v>
      </c>
      <c r="K4546" s="7">
        <v>9.9010000228881836</v>
      </c>
      <c r="L4546" s="2" t="s">
        <v>132</v>
      </c>
    </row>
    <row r="4547" spans="1:12" ht="14.25" customHeight="1">
      <c r="A4547" s="6">
        <v>2620</v>
      </c>
      <c r="C4547" s="95"/>
      <c r="D4547" s="96"/>
      <c r="E4547" s="95"/>
      <c r="F4547" s="97"/>
      <c r="G4547" s="98"/>
      <c r="H4547" s="95" t="s">
        <v>7527</v>
      </c>
      <c r="I4547" s="98"/>
      <c r="J4547" s="2" t="s">
        <v>7528</v>
      </c>
      <c r="K4547" s="7">
        <v>10.5</v>
      </c>
      <c r="L4547" s="2" t="s">
        <v>132</v>
      </c>
    </row>
    <row r="4548" spans="1:12" ht="14.25" customHeight="1">
      <c r="A4548" s="6">
        <v>2620</v>
      </c>
      <c r="C4548" s="95"/>
      <c r="D4548" s="96" t="s">
        <v>7529</v>
      </c>
      <c r="E4548" s="95"/>
      <c r="F4548" s="97"/>
      <c r="G4548" s="98"/>
      <c r="H4548" s="95" t="s">
        <v>7529</v>
      </c>
      <c r="I4548" s="98"/>
      <c r="J4548" s="2" t="s">
        <v>7530</v>
      </c>
      <c r="K4548" s="7">
        <v>10.600000381469727</v>
      </c>
      <c r="L4548" s="2" t="s">
        <v>160</v>
      </c>
    </row>
    <row r="4549" spans="1:12" ht="14.25" customHeight="1">
      <c r="A4549" s="6">
        <v>2620</v>
      </c>
      <c r="C4549" s="95"/>
      <c r="D4549" s="96" t="s">
        <v>7531</v>
      </c>
      <c r="E4549" s="95"/>
      <c r="F4549" s="97"/>
      <c r="G4549" s="98"/>
      <c r="H4549" s="95" t="s">
        <v>7531</v>
      </c>
      <c r="I4549" s="98"/>
      <c r="J4549" s="2" t="s">
        <v>7532</v>
      </c>
      <c r="K4549" s="7">
        <v>11.600000381469727</v>
      </c>
      <c r="L4549" s="2" t="s">
        <v>126</v>
      </c>
    </row>
    <row r="4550" spans="1:12" ht="14.25" customHeight="1">
      <c r="A4550" s="6">
        <v>2620</v>
      </c>
      <c r="C4550" s="95"/>
      <c r="D4550" s="96" t="s">
        <v>7533</v>
      </c>
      <c r="E4550" s="95"/>
      <c r="F4550" s="97"/>
      <c r="G4550" s="98"/>
      <c r="H4550" s="95" t="s">
        <v>7533</v>
      </c>
      <c r="I4550" s="98"/>
      <c r="J4550" s="2" t="s">
        <v>7534</v>
      </c>
      <c r="K4550" s="7">
        <v>12.899999618530273</v>
      </c>
      <c r="L4550" s="2" t="s">
        <v>160</v>
      </c>
    </row>
    <row r="4551" spans="1:12" ht="14.25" customHeight="1">
      <c r="A4551" s="6">
        <v>2620</v>
      </c>
      <c r="C4551" s="95"/>
      <c r="D4551" s="96" t="s">
        <v>7364</v>
      </c>
      <c r="E4551" s="95"/>
      <c r="F4551" s="97"/>
      <c r="G4551" s="98"/>
      <c r="H4551" s="95" t="s">
        <v>7364</v>
      </c>
      <c r="I4551" s="98"/>
      <c r="J4551" s="2" t="s">
        <v>7365</v>
      </c>
      <c r="K4551" s="7">
        <v>16.180000305175781</v>
      </c>
      <c r="L4551" s="2" t="s">
        <v>126</v>
      </c>
    </row>
    <row r="4552" spans="1:12" ht="14.25" customHeight="1">
      <c r="A4552" s="6">
        <v>2621</v>
      </c>
      <c r="C4552" s="95"/>
      <c r="D4552" s="96" t="s">
        <v>7535</v>
      </c>
      <c r="E4552" s="95"/>
      <c r="F4552" s="97"/>
      <c r="G4552" s="98"/>
      <c r="H4552" s="95" t="s">
        <v>7535</v>
      </c>
      <c r="I4552" s="98"/>
      <c r="J4552" s="2" t="s">
        <v>7536</v>
      </c>
      <c r="K4552" s="7">
        <v>0</v>
      </c>
      <c r="L4552" s="2" t="s">
        <v>246</v>
      </c>
    </row>
    <row r="4553" spans="1:12" ht="14.25" customHeight="1">
      <c r="A4553" s="6">
        <v>2621</v>
      </c>
      <c r="C4553" s="95"/>
      <c r="D4553" s="96" t="s">
        <v>7537</v>
      </c>
      <c r="E4553" s="95"/>
      <c r="F4553" s="97"/>
      <c r="G4553" s="98"/>
      <c r="H4553" s="95"/>
      <c r="I4553" s="98"/>
      <c r="J4553" s="2" t="s">
        <v>7538</v>
      </c>
      <c r="K4553" s="7">
        <v>0.51100000000000001</v>
      </c>
      <c r="L4553" s="2" t="s">
        <v>132</v>
      </c>
    </row>
    <row r="4554" spans="1:12" ht="14.25" customHeight="1">
      <c r="A4554" s="6">
        <v>2621</v>
      </c>
      <c r="C4554" s="95"/>
      <c r="D4554" s="96"/>
      <c r="E4554" s="95"/>
      <c r="F4554" s="97"/>
      <c r="G4554" s="98"/>
      <c r="H4554" s="95" t="s">
        <v>7539</v>
      </c>
      <c r="I4554" s="98"/>
      <c r="J4554" s="2" t="s">
        <v>6679</v>
      </c>
      <c r="K4554" s="7">
        <v>1.0329999923706055</v>
      </c>
      <c r="L4554" s="2" t="s">
        <v>132</v>
      </c>
    </row>
    <row r="4555" spans="1:12" ht="14.25" customHeight="1">
      <c r="A4555" s="6">
        <v>2621</v>
      </c>
      <c r="C4555" s="95"/>
      <c r="D4555" s="96" t="s">
        <v>7540</v>
      </c>
      <c r="E4555" s="95"/>
      <c r="F4555" s="97"/>
      <c r="G4555" s="98"/>
      <c r="H4555" s="95" t="s">
        <v>7540</v>
      </c>
      <c r="I4555" s="98"/>
      <c r="J4555" s="2" t="s">
        <v>7541</v>
      </c>
      <c r="K4555" s="7">
        <v>1.1239999532699585</v>
      </c>
      <c r="L4555" s="2" t="s">
        <v>160</v>
      </c>
    </row>
    <row r="4556" spans="1:12" ht="14.25" customHeight="1">
      <c r="A4556" s="6">
        <v>2621</v>
      </c>
      <c r="C4556" s="95"/>
      <c r="D4556" s="96" t="s">
        <v>7542</v>
      </c>
      <c r="E4556" s="95"/>
      <c r="F4556" s="97"/>
      <c r="G4556" s="98"/>
      <c r="H4556" s="95"/>
      <c r="I4556" s="98"/>
      <c r="J4556" s="2" t="s">
        <v>3471</v>
      </c>
      <c r="K4556" s="7">
        <v>1.2460000514984131</v>
      </c>
      <c r="L4556" s="2" t="s">
        <v>132</v>
      </c>
    </row>
    <row r="4557" spans="1:12" ht="14.25" customHeight="1">
      <c r="A4557" s="6">
        <v>2621</v>
      </c>
      <c r="C4557" s="95"/>
      <c r="D4557" s="96" t="s">
        <v>7543</v>
      </c>
      <c r="E4557" s="95"/>
      <c r="F4557" s="97"/>
      <c r="G4557" s="98"/>
      <c r="H4557" s="95" t="s">
        <v>7543</v>
      </c>
      <c r="I4557" s="98"/>
      <c r="J4557" s="2" t="s">
        <v>7544</v>
      </c>
      <c r="K4557" s="7">
        <v>2.4100000858306885</v>
      </c>
      <c r="L4557" s="2" t="s">
        <v>211</v>
      </c>
    </row>
    <row r="4558" spans="1:12" ht="14.25" customHeight="1">
      <c r="A4558" s="6">
        <v>2621</v>
      </c>
      <c r="C4558" s="95"/>
      <c r="D4558" s="96" t="s">
        <v>7545</v>
      </c>
      <c r="E4558" s="95"/>
      <c r="F4558" s="97"/>
      <c r="G4558" s="98"/>
      <c r="H4558" s="95" t="s">
        <v>7545</v>
      </c>
      <c r="I4558" s="98"/>
      <c r="J4558" s="2" t="s">
        <v>7546</v>
      </c>
      <c r="K4558" s="7">
        <v>3.2999999523162842</v>
      </c>
      <c r="L4558" s="2" t="s">
        <v>129</v>
      </c>
    </row>
    <row r="4559" spans="1:12" ht="14.25" customHeight="1">
      <c r="A4559" s="6">
        <v>2621</v>
      </c>
      <c r="C4559" s="95"/>
      <c r="D4559" s="96" t="s">
        <v>7547</v>
      </c>
      <c r="E4559" s="95"/>
      <c r="F4559" s="97"/>
      <c r="G4559" s="98"/>
      <c r="H4559" s="95" t="s">
        <v>7547</v>
      </c>
      <c r="I4559" s="98"/>
      <c r="J4559" s="2" t="s">
        <v>7548</v>
      </c>
      <c r="K4559" s="7">
        <v>4.4000000953674316</v>
      </c>
      <c r="L4559" s="2" t="s">
        <v>129</v>
      </c>
    </row>
    <row r="4560" spans="1:12" ht="14.25" customHeight="1">
      <c r="A4560" s="6">
        <v>2621</v>
      </c>
      <c r="C4560" s="95"/>
      <c r="D4560" s="96" t="s">
        <v>7549</v>
      </c>
      <c r="E4560" s="95"/>
      <c r="F4560" s="97"/>
      <c r="G4560" s="98"/>
      <c r="H4560" s="95" t="s">
        <v>7549</v>
      </c>
      <c r="I4560" s="98"/>
      <c r="J4560" s="2" t="s">
        <v>7550</v>
      </c>
      <c r="K4560" s="7">
        <v>5.5450000762939453</v>
      </c>
      <c r="L4560" s="2" t="s">
        <v>160</v>
      </c>
    </row>
    <row r="4561" spans="1:12" ht="14.25" customHeight="1">
      <c r="A4561" s="6">
        <v>2621</v>
      </c>
      <c r="C4561" s="95"/>
      <c r="D4561" s="96" t="s">
        <v>7551</v>
      </c>
      <c r="E4561" s="95"/>
      <c r="F4561" s="97"/>
      <c r="G4561" s="98"/>
      <c r="H4561" s="95" t="s">
        <v>7551</v>
      </c>
      <c r="I4561" s="98"/>
      <c r="J4561" s="2" t="s">
        <v>7552</v>
      </c>
      <c r="K4561" s="7">
        <v>7.429999828338623</v>
      </c>
      <c r="L4561" s="2" t="s">
        <v>160</v>
      </c>
    </row>
    <row r="4562" spans="1:12" ht="14.25" customHeight="1">
      <c r="A4562" s="6">
        <v>2621</v>
      </c>
      <c r="C4562" s="95"/>
      <c r="D4562" s="96" t="s">
        <v>6219</v>
      </c>
      <c r="E4562" s="95"/>
      <c r="F4562" s="97"/>
      <c r="G4562" s="98"/>
      <c r="H4562" s="95" t="s">
        <v>6219</v>
      </c>
      <c r="I4562" s="98"/>
      <c r="J4562" s="2" t="s">
        <v>6220</v>
      </c>
      <c r="K4562" s="7">
        <v>7.8979997634887695</v>
      </c>
      <c r="L4562" s="2" t="s">
        <v>129</v>
      </c>
    </row>
    <row r="4563" spans="1:12" ht="14.25" customHeight="1">
      <c r="A4563" s="6">
        <v>2622</v>
      </c>
      <c r="C4563" s="95"/>
      <c r="D4563" s="96" t="s">
        <v>7517</v>
      </c>
      <c r="E4563" s="95"/>
      <c r="F4563" s="97"/>
      <c r="G4563" s="98"/>
      <c r="H4563" s="95" t="s">
        <v>7517</v>
      </c>
      <c r="I4563" s="98"/>
      <c r="J4563" s="2" t="s">
        <v>7518</v>
      </c>
      <c r="K4563" s="7">
        <v>1.3370000123977661</v>
      </c>
      <c r="L4563" s="2" t="s">
        <v>246</v>
      </c>
    </row>
    <row r="4564" spans="1:12" ht="14.25" customHeight="1">
      <c r="A4564" s="6">
        <v>2622</v>
      </c>
      <c r="C4564" s="95"/>
      <c r="D4564" s="96" t="s">
        <v>7206</v>
      </c>
      <c r="E4564" s="95"/>
      <c r="F4564" s="97"/>
      <c r="G4564" s="98"/>
      <c r="H4564" s="95" t="s">
        <v>7206</v>
      </c>
      <c r="I4564" s="98"/>
      <c r="J4564" s="2" t="s">
        <v>7207</v>
      </c>
      <c r="K4564" s="7">
        <v>3.7000000476837158</v>
      </c>
      <c r="L4564" s="2" t="s">
        <v>246</v>
      </c>
    </row>
    <row r="4565" spans="1:12" ht="14.25" customHeight="1">
      <c r="A4565" s="6">
        <v>2622</v>
      </c>
      <c r="C4565" s="95"/>
      <c r="D4565" s="96" t="s">
        <v>7553</v>
      </c>
      <c r="E4565" s="95"/>
      <c r="F4565" s="97"/>
      <c r="G4565" s="98"/>
      <c r="H4565" s="95" t="s">
        <v>7553</v>
      </c>
      <c r="I4565" s="98"/>
      <c r="J4565" s="2" t="s">
        <v>7554</v>
      </c>
      <c r="K4565" s="7">
        <v>5.9000000953674316</v>
      </c>
      <c r="L4565" s="2" t="s">
        <v>246</v>
      </c>
    </row>
    <row r="4566" spans="1:12" ht="14.25" customHeight="1">
      <c r="A4566" s="6">
        <v>2622</v>
      </c>
      <c r="C4566" s="95"/>
      <c r="D4566" s="96"/>
      <c r="E4566" s="95"/>
      <c r="F4566" s="97"/>
      <c r="G4566" s="98"/>
      <c r="H4566" s="95" t="s">
        <v>7555</v>
      </c>
      <c r="I4566" s="98"/>
      <c r="J4566" s="2" t="s">
        <v>7556</v>
      </c>
      <c r="K4566" s="7">
        <v>9.5500001907348633</v>
      </c>
      <c r="L4566" s="2" t="s">
        <v>132</v>
      </c>
    </row>
    <row r="4567" spans="1:12" ht="14.25" customHeight="1">
      <c r="A4567" s="6">
        <v>2622</v>
      </c>
      <c r="C4567" s="95"/>
      <c r="D4567" s="96" t="s">
        <v>7557</v>
      </c>
      <c r="E4567" s="95"/>
      <c r="F4567" s="97"/>
      <c r="G4567" s="98"/>
      <c r="H4567" s="95" t="s">
        <v>7557</v>
      </c>
      <c r="I4567" s="98"/>
      <c r="J4567" s="2" t="s">
        <v>7558</v>
      </c>
      <c r="K4567" s="7">
        <v>9.6999998092651367</v>
      </c>
      <c r="L4567" s="2" t="s">
        <v>160</v>
      </c>
    </row>
    <row r="4568" spans="1:12" ht="14.25" customHeight="1">
      <c r="A4568" s="6">
        <v>2622</v>
      </c>
      <c r="C4568" s="95"/>
      <c r="D4568" s="96" t="s">
        <v>7559</v>
      </c>
      <c r="E4568" s="95"/>
      <c r="F4568" s="97"/>
      <c r="G4568" s="98"/>
      <c r="H4568" s="95"/>
      <c r="I4568" s="98"/>
      <c r="J4568" s="2" t="s">
        <v>7560</v>
      </c>
      <c r="K4568" s="7">
        <v>9.7899999618530273</v>
      </c>
      <c r="L4568" s="2" t="s">
        <v>132</v>
      </c>
    </row>
    <row r="4569" spans="1:12" ht="14.25" customHeight="1">
      <c r="A4569" s="6">
        <v>2622</v>
      </c>
      <c r="C4569" s="95"/>
      <c r="D4569" s="96" t="s">
        <v>7561</v>
      </c>
      <c r="E4569" s="95"/>
      <c r="F4569" s="97"/>
      <c r="G4569" s="98"/>
      <c r="H4569" s="95" t="s">
        <v>7561</v>
      </c>
      <c r="I4569" s="98"/>
      <c r="J4569" s="2" t="s">
        <v>7562</v>
      </c>
      <c r="K4569" s="7">
        <v>11.100000381469727</v>
      </c>
      <c r="L4569" s="2" t="s">
        <v>160</v>
      </c>
    </row>
    <row r="4570" spans="1:12" ht="14.25" customHeight="1">
      <c r="A4570" s="6">
        <v>2622</v>
      </c>
      <c r="C4570" s="95"/>
      <c r="D4570" s="96"/>
      <c r="E4570" s="95"/>
      <c r="F4570" s="97"/>
      <c r="G4570" s="98"/>
      <c r="H4570" s="95" t="s">
        <v>7563</v>
      </c>
      <c r="I4570" s="98"/>
      <c r="J4570" s="2" t="s">
        <v>7564</v>
      </c>
      <c r="K4570" s="7">
        <v>13.595000267028809</v>
      </c>
      <c r="L4570" s="2" t="s">
        <v>132</v>
      </c>
    </row>
    <row r="4571" spans="1:12" ht="14.25" customHeight="1">
      <c r="A4571" s="6">
        <v>2622</v>
      </c>
      <c r="C4571" s="95"/>
      <c r="D4571" s="96" t="s">
        <v>7565</v>
      </c>
      <c r="E4571" s="95"/>
      <c r="F4571" s="97"/>
      <c r="G4571" s="98"/>
      <c r="H4571" s="95" t="s">
        <v>7565</v>
      </c>
      <c r="I4571" s="98"/>
      <c r="J4571" s="2" t="s">
        <v>7566</v>
      </c>
      <c r="K4571" s="7">
        <v>13.699999809265137</v>
      </c>
      <c r="L4571" s="2" t="s">
        <v>160</v>
      </c>
    </row>
    <row r="4572" spans="1:12" ht="14.25" customHeight="1">
      <c r="A4572" s="6">
        <v>2622</v>
      </c>
      <c r="C4572" s="95"/>
      <c r="D4572" s="96" t="s">
        <v>7567</v>
      </c>
      <c r="E4572" s="95"/>
      <c r="F4572" s="97"/>
      <c r="G4572" s="98"/>
      <c r="H4572" s="95"/>
      <c r="I4572" s="98"/>
      <c r="J4572" s="2" t="s">
        <v>7568</v>
      </c>
      <c r="K4572" s="7">
        <v>13.831000328063965</v>
      </c>
      <c r="L4572" s="2" t="s">
        <v>132</v>
      </c>
    </row>
    <row r="4573" spans="1:12" ht="14.25" customHeight="1">
      <c r="A4573" s="6">
        <v>2622</v>
      </c>
      <c r="C4573" s="95"/>
      <c r="D4573" s="96" t="s">
        <v>7228</v>
      </c>
      <c r="E4573" s="95"/>
      <c r="F4573" s="97"/>
      <c r="G4573" s="98"/>
      <c r="H4573" s="95" t="s">
        <v>7228</v>
      </c>
      <c r="I4573" s="98"/>
      <c r="J4573" s="2" t="s">
        <v>7229</v>
      </c>
      <c r="K4573" s="7">
        <v>18.5</v>
      </c>
      <c r="L4573" s="2" t="s">
        <v>126</v>
      </c>
    </row>
    <row r="4574" spans="1:12" ht="14.25" customHeight="1">
      <c r="A4574" s="6">
        <v>2622</v>
      </c>
      <c r="C4574" s="95"/>
      <c r="D4574" s="96" t="s">
        <v>7569</v>
      </c>
      <c r="E4574" s="95"/>
      <c r="F4574" s="97" t="s">
        <v>7569</v>
      </c>
      <c r="G4574" s="98"/>
      <c r="H4574" s="95" t="s">
        <v>7569</v>
      </c>
      <c r="I4574" s="98"/>
      <c r="J4574" s="2" t="s">
        <v>7570</v>
      </c>
      <c r="K4574" s="7">
        <v>21.371000289916992</v>
      </c>
      <c r="L4574" s="2" t="s">
        <v>126</v>
      </c>
    </row>
    <row r="4575" spans="1:12" ht="14.25" customHeight="1">
      <c r="A4575" s="6">
        <v>2622</v>
      </c>
      <c r="C4575" s="95"/>
      <c r="D4575" s="96" t="s">
        <v>7571</v>
      </c>
      <c r="E4575" s="95"/>
      <c r="F4575" s="97" t="s">
        <v>7571</v>
      </c>
      <c r="G4575" s="98"/>
      <c r="H4575" s="95" t="s">
        <v>7571</v>
      </c>
      <c r="I4575" s="98"/>
      <c r="J4575" s="2" t="s">
        <v>7572</v>
      </c>
      <c r="K4575" s="7">
        <v>27.820999145507813</v>
      </c>
      <c r="L4575" s="2" t="s">
        <v>275</v>
      </c>
    </row>
    <row r="4576" spans="1:12" ht="14.25" customHeight="1">
      <c r="A4576" s="6">
        <v>2622</v>
      </c>
      <c r="C4576" s="95"/>
      <c r="D4576" s="96" t="s">
        <v>7573</v>
      </c>
      <c r="E4576" s="95"/>
      <c r="F4576" s="97"/>
      <c r="G4576" s="98"/>
      <c r="H4576" s="95" t="s">
        <v>7573</v>
      </c>
      <c r="I4576" s="98"/>
      <c r="J4576" s="2" t="s">
        <v>7574</v>
      </c>
      <c r="K4576" s="7">
        <v>30.299999237060547</v>
      </c>
      <c r="L4576" s="2" t="s">
        <v>160</v>
      </c>
    </row>
    <row r="4577" spans="1:12" ht="14.25" customHeight="1">
      <c r="A4577" s="6">
        <v>2622</v>
      </c>
      <c r="C4577" s="95"/>
      <c r="D4577" s="96" t="s">
        <v>7575</v>
      </c>
      <c r="E4577" s="95"/>
      <c r="F4577" s="97"/>
      <c r="G4577" s="98"/>
      <c r="H4577" s="95" t="s">
        <v>7575</v>
      </c>
      <c r="I4577" s="98"/>
      <c r="J4577" s="2" t="s">
        <v>7576</v>
      </c>
      <c r="K4577" s="7">
        <v>35</v>
      </c>
      <c r="L4577" s="2" t="s">
        <v>160</v>
      </c>
    </row>
    <row r="4578" spans="1:12" ht="14.25" customHeight="1">
      <c r="A4578" s="6">
        <v>2622</v>
      </c>
      <c r="C4578" s="95"/>
      <c r="D4578" s="96" t="s">
        <v>7577</v>
      </c>
      <c r="E4578" s="95"/>
      <c r="F4578" s="97" t="s">
        <v>7577</v>
      </c>
      <c r="G4578" s="98"/>
      <c r="H4578" s="95" t="s">
        <v>7577</v>
      </c>
      <c r="I4578" s="98"/>
      <c r="J4578" s="2" t="s">
        <v>7578</v>
      </c>
      <c r="K4578" s="7">
        <v>35.735000610351563</v>
      </c>
      <c r="L4578" s="2" t="s">
        <v>275</v>
      </c>
    </row>
    <row r="4579" spans="1:12" ht="14.25" customHeight="1">
      <c r="A4579" s="6">
        <v>2622</v>
      </c>
      <c r="C4579" s="95"/>
      <c r="D4579" s="96"/>
      <c r="E4579" s="95"/>
      <c r="F4579" s="97" t="s">
        <v>7192</v>
      </c>
      <c r="G4579" s="98"/>
      <c r="H4579" s="95"/>
      <c r="I4579" s="98"/>
      <c r="J4579" s="2" t="s">
        <v>7193</v>
      </c>
      <c r="K4579" s="7">
        <v>39.458999633789063</v>
      </c>
      <c r="L4579" s="2" t="s">
        <v>246</v>
      </c>
    </row>
    <row r="4580" spans="1:12" ht="14.25" customHeight="1">
      <c r="A4580" s="6">
        <v>2624</v>
      </c>
      <c r="C4580" s="95"/>
      <c r="D4580" s="96"/>
      <c r="E4580" s="95"/>
      <c r="F4580" s="97" t="s">
        <v>7579</v>
      </c>
      <c r="G4580" s="98"/>
      <c r="H4580" s="95"/>
      <c r="I4580" s="98"/>
      <c r="J4580" s="2" t="s">
        <v>7580</v>
      </c>
      <c r="K4580" s="7">
        <v>3.1970000267028809</v>
      </c>
      <c r="L4580" s="2" t="s">
        <v>126</v>
      </c>
    </row>
    <row r="4581" spans="1:12" ht="14.25" customHeight="1">
      <c r="A4581" s="6">
        <v>2624</v>
      </c>
      <c r="C4581" s="95"/>
      <c r="D4581" s="96"/>
      <c r="E4581" s="95"/>
      <c r="F4581" s="97" t="s">
        <v>7581</v>
      </c>
      <c r="G4581" s="98"/>
      <c r="H4581" s="95"/>
      <c r="I4581" s="98"/>
      <c r="J4581" s="2" t="s">
        <v>7582</v>
      </c>
      <c r="K4581" s="7">
        <v>4.2810001373291016</v>
      </c>
      <c r="L4581" s="2" t="s">
        <v>129</v>
      </c>
    </row>
    <row r="4582" spans="1:12" ht="14.25" customHeight="1">
      <c r="A4582" s="6">
        <v>2630</v>
      </c>
      <c r="C4582" s="95"/>
      <c r="D4582" s="96" t="s">
        <v>7200</v>
      </c>
      <c r="E4582" s="95"/>
      <c r="F4582" s="97"/>
      <c r="G4582" s="98"/>
      <c r="H4582" s="95" t="s">
        <v>7200</v>
      </c>
      <c r="I4582" s="98"/>
      <c r="J4582" s="2" t="s">
        <v>7201</v>
      </c>
      <c r="K4582" s="7">
        <v>-2.000999927520752</v>
      </c>
      <c r="L4582" s="2" t="s">
        <v>246</v>
      </c>
    </row>
    <row r="4583" spans="1:12" ht="14.25" customHeight="1">
      <c r="A4583" s="6">
        <v>2630</v>
      </c>
      <c r="C4583" s="95"/>
      <c r="D4583" s="96" t="s">
        <v>7583</v>
      </c>
      <c r="E4583" s="95"/>
      <c r="F4583" s="97"/>
      <c r="G4583" s="98"/>
      <c r="H4583" s="95"/>
      <c r="I4583" s="98"/>
      <c r="J4583" s="2" t="s">
        <v>6943</v>
      </c>
      <c r="K4583" s="7">
        <v>-0.31999999284744263</v>
      </c>
      <c r="L4583" s="2" t="s">
        <v>132</v>
      </c>
    </row>
    <row r="4584" spans="1:12" ht="14.25" customHeight="1">
      <c r="A4584" s="6">
        <v>2630</v>
      </c>
      <c r="C4584" s="95"/>
      <c r="D4584" s="96"/>
      <c r="E4584" s="95"/>
      <c r="F4584" s="97"/>
      <c r="G4584" s="98"/>
      <c r="H4584" s="95" t="s">
        <v>7584</v>
      </c>
      <c r="I4584" s="98"/>
      <c r="J4584" s="2" t="s">
        <v>6561</v>
      </c>
      <c r="K4584" s="7">
        <v>-7.9999998211860657E-2</v>
      </c>
      <c r="L4584" s="2" t="s">
        <v>132</v>
      </c>
    </row>
    <row r="4585" spans="1:12" ht="14.25" customHeight="1">
      <c r="A4585" s="6">
        <v>2630</v>
      </c>
      <c r="C4585" s="95"/>
      <c r="D4585" s="96" t="s">
        <v>7507</v>
      </c>
      <c r="E4585" s="95"/>
      <c r="F4585" s="97"/>
      <c r="G4585" s="98"/>
      <c r="H4585" s="95" t="s">
        <v>7507</v>
      </c>
      <c r="I4585" s="98"/>
      <c r="J4585" s="2" t="s">
        <v>7508</v>
      </c>
      <c r="K4585" s="7">
        <v>0.55000000000000004</v>
      </c>
      <c r="L4585" s="2" t="s">
        <v>246</v>
      </c>
    </row>
    <row r="4586" spans="1:12" ht="14.25" customHeight="1">
      <c r="A4586" s="6">
        <v>2630</v>
      </c>
      <c r="C4586" s="95"/>
      <c r="D4586" s="96" t="s">
        <v>7585</v>
      </c>
      <c r="E4586" s="95"/>
      <c r="F4586" s="97"/>
      <c r="G4586" s="98"/>
      <c r="H4586" s="95" t="s">
        <v>7585</v>
      </c>
      <c r="I4586" s="98"/>
      <c r="J4586" s="2" t="s">
        <v>7586</v>
      </c>
      <c r="K4586" s="7">
        <v>1.0800000429153442</v>
      </c>
      <c r="L4586" s="2" t="s">
        <v>126</v>
      </c>
    </row>
    <row r="4587" spans="1:12" ht="14.25" customHeight="1">
      <c r="A4587" s="6">
        <v>2630</v>
      </c>
      <c r="C4587" s="95"/>
      <c r="D4587" s="96" t="s">
        <v>7505</v>
      </c>
      <c r="E4587" s="95"/>
      <c r="F4587" s="97"/>
      <c r="G4587" s="98"/>
      <c r="H4587" s="95" t="s">
        <v>7505</v>
      </c>
      <c r="I4587" s="98"/>
      <c r="J4587" s="2" t="s">
        <v>7506</v>
      </c>
      <c r="K4587" s="7">
        <v>1.7680000066757202</v>
      </c>
      <c r="L4587" s="2" t="s">
        <v>246</v>
      </c>
    </row>
    <row r="4588" spans="1:12" ht="14.25" customHeight="1">
      <c r="A4588" s="6">
        <v>2630</v>
      </c>
      <c r="C4588" s="95"/>
      <c r="D4588" s="96" t="s">
        <v>7587</v>
      </c>
      <c r="E4588" s="95"/>
      <c r="F4588" s="97"/>
      <c r="G4588" s="98"/>
      <c r="H4588" s="95" t="s">
        <v>7587</v>
      </c>
      <c r="I4588" s="98"/>
      <c r="J4588" s="2" t="s">
        <v>7588</v>
      </c>
      <c r="K4588" s="7">
        <v>3.1679999828338623</v>
      </c>
      <c r="L4588" s="2" t="s">
        <v>126</v>
      </c>
    </row>
    <row r="4589" spans="1:12" ht="14.25" customHeight="1">
      <c r="A4589" s="6">
        <v>2630</v>
      </c>
      <c r="C4589" s="95"/>
      <c r="D4589" s="96" t="s">
        <v>7589</v>
      </c>
      <c r="E4589" s="95"/>
      <c r="F4589" s="97"/>
      <c r="G4589" s="98"/>
      <c r="H4589" s="95"/>
      <c r="I4589" s="98"/>
      <c r="J4589" s="2" t="s">
        <v>7590</v>
      </c>
      <c r="K4589" s="7">
        <v>4.6789999008178711</v>
      </c>
      <c r="L4589" s="2" t="s">
        <v>132</v>
      </c>
    </row>
    <row r="4590" spans="1:12" ht="14.25" customHeight="1">
      <c r="A4590" s="6">
        <v>2630</v>
      </c>
      <c r="C4590" s="95"/>
      <c r="D4590" s="96"/>
      <c r="E4590" s="95"/>
      <c r="F4590" s="97"/>
      <c r="G4590" s="98"/>
      <c r="H4590" s="95" t="s">
        <v>7591</v>
      </c>
      <c r="I4590" s="98"/>
      <c r="J4590" s="2" t="s">
        <v>7592</v>
      </c>
      <c r="K4590" s="7">
        <v>5.2350001335144043</v>
      </c>
      <c r="L4590" s="2" t="s">
        <v>132</v>
      </c>
    </row>
    <row r="4591" spans="1:12" ht="14.25" customHeight="1">
      <c r="A4591" s="6">
        <v>2630</v>
      </c>
      <c r="C4591" s="95"/>
      <c r="D4591" s="96"/>
      <c r="E4591" s="95"/>
      <c r="F4591" s="97"/>
      <c r="G4591" s="98"/>
      <c r="H4591" s="95" t="s">
        <v>7593</v>
      </c>
      <c r="I4591" s="98"/>
      <c r="J4591" s="2" t="s">
        <v>7594</v>
      </c>
      <c r="K4591" s="7">
        <v>6.2849998474121094</v>
      </c>
      <c r="L4591" s="2" t="s">
        <v>132</v>
      </c>
    </row>
    <row r="4592" spans="1:12" ht="14.25" customHeight="1">
      <c r="A4592" s="6">
        <v>2630</v>
      </c>
      <c r="C4592" s="95"/>
      <c r="D4592" s="96" t="s">
        <v>7595</v>
      </c>
      <c r="E4592" s="95"/>
      <c r="F4592" s="97"/>
      <c r="G4592" s="98"/>
      <c r="H4592" s="95"/>
      <c r="I4592" s="98"/>
      <c r="J4592" s="2" t="s">
        <v>7596</v>
      </c>
      <c r="K4592" s="7">
        <v>6.6449999809265137</v>
      </c>
      <c r="L4592" s="2" t="s">
        <v>132</v>
      </c>
    </row>
    <row r="4593" spans="1:12" ht="14.25" customHeight="1">
      <c r="A4593" s="6">
        <v>2630</v>
      </c>
      <c r="C4593" s="95"/>
      <c r="D4593" s="96"/>
      <c r="E4593" s="95"/>
      <c r="F4593" s="97"/>
      <c r="G4593" s="98"/>
      <c r="H4593" s="95" t="s">
        <v>7597</v>
      </c>
      <c r="I4593" s="98"/>
      <c r="J4593" s="2" t="s">
        <v>7598</v>
      </c>
      <c r="K4593" s="7">
        <v>7.2779998779296875</v>
      </c>
      <c r="L4593" s="2" t="s">
        <v>132</v>
      </c>
    </row>
    <row r="4594" spans="1:12" ht="14.25" customHeight="1">
      <c r="A4594" s="6">
        <v>2630</v>
      </c>
      <c r="C4594" s="95"/>
      <c r="D4594" s="96" t="s">
        <v>7599</v>
      </c>
      <c r="E4594" s="95"/>
      <c r="F4594" s="97"/>
      <c r="G4594" s="98"/>
      <c r="H4594" s="95" t="s">
        <v>7599</v>
      </c>
      <c r="I4594" s="98"/>
      <c r="J4594" s="2" t="s">
        <v>7600</v>
      </c>
      <c r="K4594" s="7">
        <v>9.1999998092651367</v>
      </c>
      <c r="L4594" s="2" t="s">
        <v>126</v>
      </c>
    </row>
    <row r="4595" spans="1:12" ht="14.25" customHeight="1">
      <c r="A4595" s="6">
        <v>2630</v>
      </c>
      <c r="C4595" s="95"/>
      <c r="D4595" s="96" t="s">
        <v>7601</v>
      </c>
      <c r="E4595" s="95"/>
      <c r="F4595" s="97"/>
      <c r="G4595" s="98"/>
      <c r="H4595" s="95" t="s">
        <v>7601</v>
      </c>
      <c r="I4595" s="98"/>
      <c r="J4595" s="2" t="s">
        <v>7602</v>
      </c>
      <c r="K4595" s="7">
        <v>9.9499998092651367</v>
      </c>
      <c r="L4595" s="2" t="s">
        <v>246</v>
      </c>
    </row>
    <row r="4596" spans="1:12" ht="14.25" customHeight="1">
      <c r="A4596" s="6">
        <v>2630</v>
      </c>
      <c r="C4596" s="95"/>
      <c r="D4596" s="96" t="s">
        <v>7603</v>
      </c>
      <c r="E4596" s="95"/>
      <c r="F4596" s="97"/>
      <c r="G4596" s="98"/>
      <c r="H4596" s="95"/>
      <c r="I4596" s="98"/>
      <c r="J4596" s="2" t="s">
        <v>7604</v>
      </c>
      <c r="K4596" s="7">
        <v>11.100000381469727</v>
      </c>
      <c r="L4596" s="2" t="s">
        <v>132</v>
      </c>
    </row>
    <row r="4597" spans="1:12" ht="14.25" customHeight="1">
      <c r="A4597" s="6">
        <v>2630</v>
      </c>
      <c r="C4597" s="95"/>
      <c r="D4597" s="96"/>
      <c r="E4597" s="95"/>
      <c r="F4597" s="97"/>
      <c r="G4597" s="98"/>
      <c r="H4597" s="95" t="s">
        <v>7605</v>
      </c>
      <c r="I4597" s="98"/>
      <c r="J4597" s="2" t="s">
        <v>7606</v>
      </c>
      <c r="K4597" s="7">
        <v>11.517000198364258</v>
      </c>
      <c r="L4597" s="2" t="s">
        <v>132</v>
      </c>
    </row>
    <row r="4598" spans="1:12" ht="14.25" customHeight="1">
      <c r="A4598" s="6">
        <v>2630</v>
      </c>
      <c r="C4598" s="95"/>
      <c r="D4598" s="96" t="s">
        <v>7607</v>
      </c>
      <c r="E4598" s="95"/>
      <c r="F4598" s="97"/>
      <c r="G4598" s="98"/>
      <c r="H4598" s="95" t="s">
        <v>7607</v>
      </c>
      <c r="I4598" s="98"/>
      <c r="J4598" s="2" t="s">
        <v>7608</v>
      </c>
      <c r="K4598" s="7">
        <v>13</v>
      </c>
      <c r="L4598" s="2" t="s">
        <v>246</v>
      </c>
    </row>
    <row r="4599" spans="1:12" ht="14.25" customHeight="1">
      <c r="A4599" s="6">
        <v>2630</v>
      </c>
      <c r="C4599" s="95"/>
      <c r="D4599" s="96" t="s">
        <v>7609</v>
      </c>
      <c r="E4599" s="95"/>
      <c r="F4599" s="97"/>
      <c r="G4599" s="98"/>
      <c r="H4599" s="95" t="s">
        <v>7609</v>
      </c>
      <c r="I4599" s="98"/>
      <c r="J4599" s="2" t="s">
        <v>7610</v>
      </c>
      <c r="K4599" s="7">
        <v>14.569999694824219</v>
      </c>
      <c r="L4599" s="2" t="s">
        <v>246</v>
      </c>
    </row>
    <row r="4600" spans="1:12" ht="14.25" customHeight="1">
      <c r="A4600" s="6">
        <v>2630</v>
      </c>
      <c r="C4600" s="95" t="s">
        <v>7611</v>
      </c>
      <c r="D4600" s="96"/>
      <c r="E4600" s="95"/>
      <c r="F4600" s="97"/>
      <c r="G4600" s="98"/>
      <c r="H4600" s="95"/>
      <c r="I4600" s="98"/>
      <c r="J4600" s="2" t="s">
        <v>7612</v>
      </c>
      <c r="K4600" s="7">
        <v>16.48900032043457</v>
      </c>
      <c r="L4600" s="2" t="s">
        <v>132</v>
      </c>
    </row>
    <row r="4601" spans="1:12" ht="14.25" customHeight="1">
      <c r="A4601" s="6">
        <v>2630</v>
      </c>
      <c r="C4601" s="95"/>
      <c r="D4601" s="96" t="s">
        <v>7613</v>
      </c>
      <c r="E4601" s="95"/>
      <c r="F4601" s="97"/>
      <c r="G4601" s="98"/>
      <c r="H4601" s="95"/>
      <c r="I4601" s="98"/>
      <c r="J4601" s="2" t="s">
        <v>4798</v>
      </c>
      <c r="K4601" s="7">
        <v>16.490999221801758</v>
      </c>
      <c r="L4601" s="2" t="s">
        <v>132</v>
      </c>
    </row>
    <row r="4602" spans="1:12" ht="14.25" customHeight="1">
      <c r="A4602" s="6">
        <v>2630</v>
      </c>
      <c r="C4602" s="95"/>
      <c r="D4602" s="96"/>
      <c r="E4602" s="95"/>
      <c r="F4602" s="97"/>
      <c r="G4602" s="98"/>
      <c r="H4602" s="95"/>
      <c r="I4602" s="98" t="s">
        <v>7614</v>
      </c>
      <c r="J4602" s="2" t="s">
        <v>7615</v>
      </c>
      <c r="K4602" s="7">
        <v>17.275999069213867</v>
      </c>
      <c r="L4602" s="2" t="s">
        <v>132</v>
      </c>
    </row>
    <row r="4603" spans="1:12" ht="14.25" customHeight="1">
      <c r="A4603" s="6">
        <v>2630</v>
      </c>
      <c r="C4603" s="95"/>
      <c r="D4603" s="96"/>
      <c r="E4603" s="95"/>
      <c r="F4603" s="97"/>
      <c r="G4603" s="98"/>
      <c r="H4603" s="95" t="s">
        <v>7616</v>
      </c>
      <c r="I4603" s="98"/>
      <c r="J4603" s="2" t="s">
        <v>4806</v>
      </c>
      <c r="K4603" s="7">
        <v>17.277000427246094</v>
      </c>
      <c r="L4603" s="2" t="s">
        <v>132</v>
      </c>
    </row>
    <row r="4604" spans="1:12" ht="14.25" customHeight="1">
      <c r="A4604" s="6">
        <v>2630</v>
      </c>
      <c r="C4604" s="95"/>
      <c r="D4604" s="96" t="s">
        <v>7617</v>
      </c>
      <c r="E4604" s="95"/>
      <c r="F4604" s="97"/>
      <c r="G4604" s="98"/>
      <c r="H4604" s="95" t="s">
        <v>7617</v>
      </c>
      <c r="I4604" s="98"/>
      <c r="J4604" s="2" t="s">
        <v>7618</v>
      </c>
      <c r="K4604" s="7">
        <v>19.510000228881836</v>
      </c>
      <c r="L4604" s="2" t="s">
        <v>126</v>
      </c>
    </row>
    <row r="4605" spans="1:12" ht="14.25" customHeight="1">
      <c r="A4605" s="6">
        <v>2630</v>
      </c>
      <c r="C4605" s="95" t="s">
        <v>7619</v>
      </c>
      <c r="D4605" s="96"/>
      <c r="E4605" s="95"/>
      <c r="F4605" s="97"/>
      <c r="G4605" s="98"/>
      <c r="H4605" s="95"/>
      <c r="I4605" s="98"/>
      <c r="J4605" s="2" t="s">
        <v>7620</v>
      </c>
      <c r="K4605" s="7">
        <v>21.5</v>
      </c>
      <c r="L4605" s="2" t="s">
        <v>132</v>
      </c>
    </row>
    <row r="4606" spans="1:12" ht="14.25" customHeight="1">
      <c r="A4606" s="6">
        <v>2630</v>
      </c>
      <c r="C4606" s="95"/>
      <c r="D4606" s="96" t="s">
        <v>7621</v>
      </c>
      <c r="E4606" s="95"/>
      <c r="F4606" s="97"/>
      <c r="G4606" s="98"/>
      <c r="H4606" s="95"/>
      <c r="I4606" s="98"/>
      <c r="J4606" s="2" t="s">
        <v>7622</v>
      </c>
      <c r="K4606" s="7">
        <v>21.500999450683594</v>
      </c>
      <c r="L4606" s="2" t="s">
        <v>132</v>
      </c>
    </row>
    <row r="4607" spans="1:12" ht="14.25" customHeight="1">
      <c r="A4607" s="6">
        <v>2630</v>
      </c>
      <c r="C4607" s="95"/>
      <c r="D4607" s="96"/>
      <c r="E4607" s="95"/>
      <c r="F4607" s="97"/>
      <c r="G4607" s="98"/>
      <c r="H4607" s="95"/>
      <c r="I4607" s="98" t="s">
        <v>7623</v>
      </c>
      <c r="J4607" s="2" t="s">
        <v>7624</v>
      </c>
      <c r="K4607" s="7">
        <v>22.593999862670898</v>
      </c>
      <c r="L4607" s="2" t="s">
        <v>132</v>
      </c>
    </row>
    <row r="4608" spans="1:12" ht="14.25" customHeight="1">
      <c r="A4608" s="6">
        <v>2630</v>
      </c>
      <c r="C4608" s="95"/>
      <c r="D4608" s="96"/>
      <c r="E4608" s="95"/>
      <c r="F4608" s="97"/>
      <c r="G4608" s="98"/>
      <c r="H4608" s="95" t="s">
        <v>7625</v>
      </c>
      <c r="I4608" s="98"/>
      <c r="J4608" s="2" t="s">
        <v>6383</v>
      </c>
      <c r="K4608" s="7">
        <v>22.594999313354492</v>
      </c>
      <c r="L4608" s="2" t="s">
        <v>132</v>
      </c>
    </row>
    <row r="4609" spans="1:12" ht="14.25" customHeight="1">
      <c r="A4609" s="6">
        <v>2630</v>
      </c>
      <c r="C4609" s="95" t="s">
        <v>7626</v>
      </c>
      <c r="D4609" s="96"/>
      <c r="E4609" s="95"/>
      <c r="F4609" s="97"/>
      <c r="G4609" s="98"/>
      <c r="H4609" s="95"/>
      <c r="I4609" s="98"/>
      <c r="J4609" s="2" t="s">
        <v>7627</v>
      </c>
      <c r="K4609" s="7">
        <v>23.469999313354492</v>
      </c>
      <c r="L4609" s="2" t="s">
        <v>132</v>
      </c>
    </row>
    <row r="4610" spans="1:12" ht="14.25" customHeight="1">
      <c r="A4610" s="6">
        <v>2630</v>
      </c>
      <c r="C4610" s="95"/>
      <c r="D4610" s="96" t="s">
        <v>7628</v>
      </c>
      <c r="E4610" s="95"/>
      <c r="F4610" s="97"/>
      <c r="G4610" s="98"/>
      <c r="H4610" s="95"/>
      <c r="I4610" s="98"/>
      <c r="J4610" s="2" t="s">
        <v>7629</v>
      </c>
      <c r="K4610" s="7">
        <v>23.471000671386719</v>
      </c>
      <c r="L4610" s="2" t="s">
        <v>132</v>
      </c>
    </row>
    <row r="4611" spans="1:12" ht="14.25" customHeight="1">
      <c r="A4611" s="6">
        <v>2630</v>
      </c>
      <c r="C4611" s="95"/>
      <c r="D4611" s="96"/>
      <c r="E4611" s="95"/>
      <c r="F4611" s="97"/>
      <c r="G4611" s="98"/>
      <c r="H4611" s="95"/>
      <c r="I4611" s="98" t="s">
        <v>7630</v>
      </c>
      <c r="J4611" s="2" t="s">
        <v>7631</v>
      </c>
      <c r="K4611" s="7">
        <v>24.340000152587891</v>
      </c>
      <c r="L4611" s="2" t="s">
        <v>132</v>
      </c>
    </row>
    <row r="4612" spans="1:12" ht="14.25" customHeight="1">
      <c r="A4612" s="6">
        <v>2630</v>
      </c>
      <c r="C4612" s="95"/>
      <c r="D4612" s="96"/>
      <c r="E4612" s="95"/>
      <c r="F4612" s="97"/>
      <c r="G4612" s="98"/>
      <c r="H4612" s="95" t="s">
        <v>7632</v>
      </c>
      <c r="I4612" s="98"/>
      <c r="J4612" s="2" t="s">
        <v>7633</v>
      </c>
      <c r="K4612" s="7">
        <v>24.340999603271484</v>
      </c>
      <c r="L4612" s="2" t="s">
        <v>132</v>
      </c>
    </row>
    <row r="4613" spans="1:12" ht="14.25" customHeight="1">
      <c r="A4613" s="6">
        <v>2630</v>
      </c>
      <c r="C4613" s="95"/>
      <c r="D4613" s="96" t="s">
        <v>7634</v>
      </c>
      <c r="E4613" s="95"/>
      <c r="F4613" s="97"/>
      <c r="G4613" s="98"/>
      <c r="H4613" s="95" t="s">
        <v>7634</v>
      </c>
      <c r="I4613" s="98"/>
      <c r="J4613" s="2" t="s">
        <v>7635</v>
      </c>
      <c r="K4613" s="7">
        <v>25.760000228881836</v>
      </c>
      <c r="L4613" s="2" t="s">
        <v>126</v>
      </c>
    </row>
    <row r="4614" spans="1:12" ht="14.25" customHeight="1">
      <c r="A4614" s="6">
        <v>2630</v>
      </c>
      <c r="C4614" s="95"/>
      <c r="D4614" s="96" t="s">
        <v>7636</v>
      </c>
      <c r="E4614" s="95"/>
      <c r="F4614" s="97"/>
      <c r="G4614" s="98"/>
      <c r="H4614" s="95"/>
      <c r="I4614" s="98"/>
      <c r="J4614" s="2" t="s">
        <v>7637</v>
      </c>
      <c r="K4614" s="7">
        <v>27.600000381469727</v>
      </c>
      <c r="L4614" s="2" t="s">
        <v>132</v>
      </c>
    </row>
    <row r="4615" spans="1:12" ht="14.25" customHeight="1">
      <c r="A4615" s="6">
        <v>2630</v>
      </c>
      <c r="C4615" s="95"/>
      <c r="D4615" s="96"/>
      <c r="E4615" s="95"/>
      <c r="F4615" s="97"/>
      <c r="G4615" s="98"/>
      <c r="H4615" s="95" t="s">
        <v>7638</v>
      </c>
      <c r="I4615" s="98"/>
      <c r="J4615" s="2" t="s">
        <v>7639</v>
      </c>
      <c r="K4615" s="7">
        <v>28</v>
      </c>
      <c r="L4615" s="2" t="s">
        <v>132</v>
      </c>
    </row>
    <row r="4616" spans="1:12" ht="14.25" customHeight="1">
      <c r="A4616" s="6">
        <v>2630</v>
      </c>
      <c r="C4616" s="95"/>
      <c r="D4616" s="96" t="s">
        <v>7640</v>
      </c>
      <c r="E4616" s="95"/>
      <c r="F4616" s="97"/>
      <c r="G4616" s="98"/>
      <c r="H4616" s="95" t="s">
        <v>7640</v>
      </c>
      <c r="I4616" s="98"/>
      <c r="J4616" s="2" t="s">
        <v>7641</v>
      </c>
      <c r="K4616" s="7">
        <v>30.799999237060547</v>
      </c>
      <c r="L4616" s="2" t="s">
        <v>246</v>
      </c>
    </row>
    <row r="4617" spans="1:12" ht="14.25" customHeight="1">
      <c r="A4617" s="6">
        <v>2630</v>
      </c>
      <c r="C4617" s="95"/>
      <c r="D4617" s="96" t="s">
        <v>7642</v>
      </c>
      <c r="E4617" s="95"/>
      <c r="F4617" s="97"/>
      <c r="G4617" s="98"/>
      <c r="H4617" s="95" t="s">
        <v>7642</v>
      </c>
      <c r="I4617" s="98"/>
      <c r="J4617" s="2" t="s">
        <v>7643</v>
      </c>
      <c r="K4617" s="7">
        <v>31.950000762939453</v>
      </c>
      <c r="L4617" s="2" t="s">
        <v>246</v>
      </c>
    </row>
    <row r="4618" spans="1:12" ht="14.25" customHeight="1">
      <c r="A4618" s="6">
        <v>2630</v>
      </c>
      <c r="C4618" s="95"/>
      <c r="D4618" s="96" t="s">
        <v>7644</v>
      </c>
      <c r="E4618" s="95"/>
      <c r="F4618" s="97"/>
      <c r="G4618" s="98"/>
      <c r="H4618" s="95"/>
      <c r="I4618" s="98"/>
      <c r="J4618" s="2" t="s">
        <v>5178</v>
      </c>
      <c r="K4618" s="7">
        <v>33.099998474121094</v>
      </c>
      <c r="L4618" s="2" t="s">
        <v>132</v>
      </c>
    </row>
    <row r="4619" spans="1:12" ht="14.25" customHeight="1">
      <c r="A4619" s="6">
        <v>2630</v>
      </c>
      <c r="C4619" s="95" t="s">
        <v>7645</v>
      </c>
      <c r="D4619" s="96"/>
      <c r="E4619" s="95"/>
      <c r="F4619" s="97"/>
      <c r="G4619" s="98"/>
      <c r="H4619" s="95"/>
      <c r="I4619" s="98"/>
      <c r="J4619" s="2" t="s">
        <v>7646</v>
      </c>
      <c r="K4619" s="7">
        <v>34.182998657226563</v>
      </c>
      <c r="L4619" s="2" t="s">
        <v>132</v>
      </c>
    </row>
    <row r="4620" spans="1:12" ht="14.25" customHeight="1">
      <c r="A4620" s="6">
        <v>2630</v>
      </c>
      <c r="C4620" s="95"/>
      <c r="D4620" s="96" t="s">
        <v>7647</v>
      </c>
      <c r="E4620" s="95"/>
      <c r="F4620" s="97"/>
      <c r="G4620" s="98"/>
      <c r="H4620" s="95"/>
      <c r="I4620" s="98"/>
      <c r="J4620" s="2" t="s">
        <v>5145</v>
      </c>
      <c r="K4620" s="7">
        <v>34.183998107910156</v>
      </c>
      <c r="L4620" s="2" t="s">
        <v>132</v>
      </c>
    </row>
    <row r="4621" spans="1:12" ht="14.25" customHeight="1">
      <c r="A4621" s="6">
        <v>2630</v>
      </c>
      <c r="C4621" s="95"/>
      <c r="D4621" s="96"/>
      <c r="E4621" s="95"/>
      <c r="F4621" s="97"/>
      <c r="G4621" s="98"/>
      <c r="H4621" s="95"/>
      <c r="I4621" s="98" t="s">
        <v>7648</v>
      </c>
      <c r="J4621" s="2" t="s">
        <v>7315</v>
      </c>
      <c r="K4621" s="7">
        <v>34.372001647949219</v>
      </c>
      <c r="L4621" s="2" t="s">
        <v>132</v>
      </c>
    </row>
    <row r="4622" spans="1:12" ht="14.25" customHeight="1">
      <c r="A4622" s="6">
        <v>2630</v>
      </c>
      <c r="C4622" s="95"/>
      <c r="D4622" s="96"/>
      <c r="E4622" s="95"/>
      <c r="F4622" s="97"/>
      <c r="G4622" s="98"/>
      <c r="H4622" s="95" t="s">
        <v>7649</v>
      </c>
      <c r="I4622" s="98"/>
      <c r="J4622" s="2" t="s">
        <v>4780</v>
      </c>
      <c r="K4622" s="7">
        <v>34.373001098632813</v>
      </c>
      <c r="L4622" s="2" t="s">
        <v>132</v>
      </c>
    </row>
    <row r="4623" spans="1:12" ht="14.25" customHeight="1">
      <c r="A4623" s="6">
        <v>2630</v>
      </c>
      <c r="C4623" s="95"/>
      <c r="D4623" s="96" t="s">
        <v>7650</v>
      </c>
      <c r="E4623" s="95"/>
      <c r="F4623" s="97"/>
      <c r="G4623" s="98"/>
      <c r="H4623" s="95" t="s">
        <v>7650</v>
      </c>
      <c r="I4623" s="98"/>
      <c r="J4623" s="2" t="s">
        <v>7651</v>
      </c>
      <c r="K4623" s="7">
        <v>34.5</v>
      </c>
      <c r="L4623" s="2" t="s">
        <v>160</v>
      </c>
    </row>
    <row r="4624" spans="1:12" ht="14.25" customHeight="1">
      <c r="A4624" s="6">
        <v>2630</v>
      </c>
      <c r="C4624" s="95"/>
      <c r="D4624" s="96" t="s">
        <v>7652</v>
      </c>
      <c r="E4624" s="95"/>
      <c r="F4624" s="97"/>
      <c r="G4624" s="98"/>
      <c r="H4624" s="95"/>
      <c r="I4624" s="98"/>
      <c r="J4624" s="2" t="s">
        <v>5143</v>
      </c>
      <c r="K4624" s="7">
        <v>35.200000762939453</v>
      </c>
      <c r="L4624" s="2" t="s">
        <v>132</v>
      </c>
    </row>
    <row r="4625" spans="1:12" ht="14.25" customHeight="1">
      <c r="A4625" s="6">
        <v>2630</v>
      </c>
      <c r="C4625" s="95"/>
      <c r="D4625" s="96"/>
      <c r="E4625" s="95"/>
      <c r="F4625" s="97"/>
      <c r="G4625" s="98"/>
      <c r="H4625" s="95" t="s">
        <v>7653</v>
      </c>
      <c r="I4625" s="98"/>
      <c r="J4625" s="2" t="s">
        <v>7526</v>
      </c>
      <c r="K4625" s="7">
        <v>35.799999237060547</v>
      </c>
      <c r="L4625" s="2" t="s">
        <v>132</v>
      </c>
    </row>
    <row r="4626" spans="1:12" ht="14.25" customHeight="1">
      <c r="A4626" s="6">
        <v>2630</v>
      </c>
      <c r="C4626" s="95"/>
      <c r="D4626" s="96" t="s">
        <v>7654</v>
      </c>
      <c r="E4626" s="95"/>
      <c r="F4626" s="97"/>
      <c r="G4626" s="98"/>
      <c r="H4626" s="95" t="s">
        <v>7654</v>
      </c>
      <c r="I4626" s="98"/>
      <c r="J4626" s="2" t="s">
        <v>7655</v>
      </c>
      <c r="K4626" s="7">
        <v>37.200000762939453</v>
      </c>
      <c r="L4626" s="2" t="s">
        <v>126</v>
      </c>
    </row>
    <row r="4627" spans="1:12" ht="14.25" customHeight="1">
      <c r="A4627" s="6">
        <v>2630</v>
      </c>
      <c r="C4627" s="95"/>
      <c r="D4627" s="96" t="s">
        <v>7656</v>
      </c>
      <c r="E4627" s="95"/>
      <c r="F4627" s="97"/>
      <c r="G4627" s="98"/>
      <c r="H4627" s="95" t="s">
        <v>7656</v>
      </c>
      <c r="I4627" s="98"/>
      <c r="J4627" s="2" t="s">
        <v>7657</v>
      </c>
      <c r="K4627" s="7">
        <v>38.993999481201172</v>
      </c>
      <c r="L4627" s="2" t="s">
        <v>126</v>
      </c>
    </row>
    <row r="4628" spans="1:12" ht="14.25" customHeight="1">
      <c r="A4628" s="6">
        <v>2630</v>
      </c>
      <c r="C4628" s="95"/>
      <c r="D4628" s="96" t="s">
        <v>7658</v>
      </c>
      <c r="E4628" s="95"/>
      <c r="F4628" s="97"/>
      <c r="G4628" s="98"/>
      <c r="H4628" s="95" t="s">
        <v>7658</v>
      </c>
      <c r="I4628" s="98"/>
      <c r="J4628" s="2" t="s">
        <v>7659</v>
      </c>
      <c r="K4628" s="7">
        <v>41.25</v>
      </c>
      <c r="L4628" s="2" t="s">
        <v>126</v>
      </c>
    </row>
    <row r="4629" spans="1:12" ht="14.25" customHeight="1">
      <c r="A4629" s="6">
        <v>2630</v>
      </c>
      <c r="C4629" s="95"/>
      <c r="D4629" s="96" t="s">
        <v>7660</v>
      </c>
      <c r="E4629" s="95"/>
      <c r="F4629" s="97"/>
      <c r="G4629" s="98"/>
      <c r="H4629" s="95" t="s">
        <v>7660</v>
      </c>
      <c r="I4629" s="98"/>
      <c r="J4629" s="2" t="s">
        <v>7661</v>
      </c>
      <c r="K4629" s="7">
        <v>43.259998321533203</v>
      </c>
      <c r="L4629" s="2" t="s">
        <v>126</v>
      </c>
    </row>
    <row r="4630" spans="1:12" ht="14.25" customHeight="1">
      <c r="A4630" s="6">
        <v>2630</v>
      </c>
      <c r="C4630" s="95"/>
      <c r="D4630" s="96" t="s">
        <v>7662</v>
      </c>
      <c r="E4630" s="95"/>
      <c r="F4630" s="97"/>
      <c r="G4630" s="98"/>
      <c r="H4630" s="95" t="s">
        <v>7662</v>
      </c>
      <c r="I4630" s="98"/>
      <c r="J4630" s="2" t="s">
        <v>7663</v>
      </c>
      <c r="K4630" s="7">
        <v>44.159000396728516</v>
      </c>
      <c r="L4630" s="2" t="s">
        <v>506</v>
      </c>
    </row>
    <row r="4631" spans="1:12" ht="14.25" customHeight="1">
      <c r="A4631" s="6">
        <v>2630</v>
      </c>
      <c r="C4631" s="95"/>
      <c r="D4631" s="96" t="s">
        <v>7664</v>
      </c>
      <c r="E4631" s="95"/>
      <c r="F4631" s="97"/>
      <c r="G4631" s="98"/>
      <c r="H4631" s="95" t="s">
        <v>7664</v>
      </c>
      <c r="I4631" s="98"/>
      <c r="J4631" s="2" t="s">
        <v>7665</v>
      </c>
      <c r="K4631" s="7">
        <v>44.159999847412109</v>
      </c>
      <c r="L4631" s="2" t="s">
        <v>583</v>
      </c>
    </row>
    <row r="4632" spans="1:12" ht="14.25" customHeight="1">
      <c r="A4632" s="6">
        <v>2630</v>
      </c>
      <c r="C4632" s="95" t="s">
        <v>7666</v>
      </c>
      <c r="D4632" s="96"/>
      <c r="E4632" s="95"/>
      <c r="F4632" s="97"/>
      <c r="G4632" s="98"/>
      <c r="H4632" s="95"/>
      <c r="I4632" s="98"/>
      <c r="J4632" s="2" t="s">
        <v>7667</v>
      </c>
      <c r="K4632" s="7">
        <v>45.58599853515625</v>
      </c>
      <c r="L4632" s="2" t="s">
        <v>132</v>
      </c>
    </row>
    <row r="4633" spans="1:12" ht="14.25" customHeight="1">
      <c r="A4633" s="6">
        <v>2630</v>
      </c>
      <c r="C4633" s="95"/>
      <c r="D4633" s="96" t="s">
        <v>7668</v>
      </c>
      <c r="E4633" s="95"/>
      <c r="F4633" s="97"/>
      <c r="G4633" s="98"/>
      <c r="H4633" s="95"/>
      <c r="I4633" s="98"/>
      <c r="J4633" s="2" t="s">
        <v>7669</v>
      </c>
      <c r="K4633" s="7">
        <v>45.587001800537109</v>
      </c>
      <c r="L4633" s="2" t="s">
        <v>132</v>
      </c>
    </row>
    <row r="4634" spans="1:12" ht="14.25" customHeight="1">
      <c r="A4634" s="6">
        <v>2630</v>
      </c>
      <c r="C4634" s="95"/>
      <c r="D4634" s="96" t="s">
        <v>7670</v>
      </c>
      <c r="E4634" s="95"/>
      <c r="F4634" s="97"/>
      <c r="G4634" s="98"/>
      <c r="H4634" s="95" t="s">
        <v>7670</v>
      </c>
      <c r="I4634" s="98"/>
      <c r="J4634" s="2" t="s">
        <v>7671</v>
      </c>
      <c r="K4634" s="7">
        <v>45.916999816894531</v>
      </c>
      <c r="L4634" s="2" t="s">
        <v>160</v>
      </c>
    </row>
    <row r="4635" spans="1:12" ht="14.25" customHeight="1">
      <c r="A4635" s="6">
        <v>2630</v>
      </c>
      <c r="C4635" s="95"/>
      <c r="D4635" s="96"/>
      <c r="E4635" s="95"/>
      <c r="F4635" s="97"/>
      <c r="G4635" s="98"/>
      <c r="H4635" s="95" t="s">
        <v>7672</v>
      </c>
      <c r="I4635" s="98"/>
      <c r="J4635" s="2" t="s">
        <v>7673</v>
      </c>
      <c r="K4635" s="7">
        <v>46.187000274658203</v>
      </c>
      <c r="L4635" s="2" t="s">
        <v>132</v>
      </c>
    </row>
    <row r="4636" spans="1:12" ht="14.25" customHeight="1">
      <c r="A4636" s="6">
        <v>2630</v>
      </c>
      <c r="C4636" s="95"/>
      <c r="D4636" s="96"/>
      <c r="E4636" s="95"/>
      <c r="F4636" s="97"/>
      <c r="G4636" s="98"/>
      <c r="H4636" s="95"/>
      <c r="I4636" s="98" t="s">
        <v>7674</v>
      </c>
      <c r="J4636" s="2" t="s">
        <v>7675</v>
      </c>
      <c r="K4636" s="7">
        <v>46.187999725341797</v>
      </c>
      <c r="L4636" s="2" t="s">
        <v>132</v>
      </c>
    </row>
    <row r="4637" spans="1:12" ht="14.25" customHeight="1">
      <c r="A4637" s="6">
        <v>2630</v>
      </c>
      <c r="C4637" s="95"/>
      <c r="D4637" s="96" t="s">
        <v>7676</v>
      </c>
      <c r="E4637" s="95"/>
      <c r="F4637" s="97"/>
      <c r="G4637" s="98"/>
      <c r="H4637" s="95" t="s">
        <v>7676</v>
      </c>
      <c r="I4637" s="98"/>
      <c r="J4637" s="2" t="s">
        <v>7677</v>
      </c>
      <c r="K4637" s="7">
        <v>48.213001251220703</v>
      </c>
      <c r="L4637" s="2" t="s">
        <v>126</v>
      </c>
    </row>
    <row r="4638" spans="1:12" ht="14.25" customHeight="1">
      <c r="A4638" s="6">
        <v>2630</v>
      </c>
      <c r="C4638" s="95"/>
      <c r="D4638" s="96" t="s">
        <v>7678</v>
      </c>
      <c r="E4638" s="95"/>
      <c r="F4638" s="97"/>
      <c r="G4638" s="98"/>
      <c r="H4638" s="95"/>
      <c r="I4638" s="98"/>
      <c r="J4638" s="2" t="s">
        <v>7679</v>
      </c>
      <c r="K4638" s="7">
        <v>50.349998474121094</v>
      </c>
      <c r="L4638" s="2" t="s">
        <v>132</v>
      </c>
    </row>
    <row r="4639" spans="1:12" ht="14.25" customHeight="1">
      <c r="A4639" s="6">
        <v>2630</v>
      </c>
      <c r="C4639" s="95"/>
      <c r="D4639" s="96"/>
      <c r="E4639" s="95"/>
      <c r="F4639" s="97"/>
      <c r="G4639" s="98"/>
      <c r="H4639" s="95" t="s">
        <v>7680</v>
      </c>
      <c r="I4639" s="98"/>
      <c r="J4639" s="2" t="s">
        <v>7681</v>
      </c>
      <c r="K4639" s="7">
        <v>50.957000732421875</v>
      </c>
      <c r="L4639" s="2" t="s">
        <v>132</v>
      </c>
    </row>
    <row r="4640" spans="1:12" ht="14.25" customHeight="1">
      <c r="A4640" s="6">
        <v>2630</v>
      </c>
      <c r="C4640" s="95"/>
      <c r="D4640" s="96" t="s">
        <v>7682</v>
      </c>
      <c r="E4640" s="95"/>
      <c r="F4640" s="97"/>
      <c r="G4640" s="98"/>
      <c r="H4640" s="95" t="s">
        <v>7682</v>
      </c>
      <c r="I4640" s="98"/>
      <c r="J4640" s="2" t="s">
        <v>7683</v>
      </c>
      <c r="K4640" s="7">
        <v>52.720001220703125</v>
      </c>
      <c r="L4640" s="2" t="s">
        <v>126</v>
      </c>
    </row>
    <row r="4641" spans="1:12" ht="14.25" customHeight="1">
      <c r="A4641" s="6">
        <v>2630</v>
      </c>
      <c r="C4641" s="95"/>
      <c r="D4641" s="96" t="s">
        <v>7684</v>
      </c>
      <c r="E4641" s="95"/>
      <c r="F4641" s="97"/>
      <c r="G4641" s="98"/>
      <c r="H4641" s="95"/>
      <c r="I4641" s="98"/>
      <c r="J4641" s="2" t="s">
        <v>7685</v>
      </c>
      <c r="K4641" s="7">
        <v>54.730998992919922</v>
      </c>
      <c r="L4641" s="2" t="s">
        <v>132</v>
      </c>
    </row>
    <row r="4642" spans="1:12" ht="14.25" customHeight="1">
      <c r="A4642" s="6">
        <v>2630</v>
      </c>
      <c r="C4642" s="95"/>
      <c r="D4642" s="96"/>
      <c r="E4642" s="95"/>
      <c r="F4642" s="97"/>
      <c r="G4642" s="98"/>
      <c r="H4642" s="95" t="s">
        <v>7686</v>
      </c>
      <c r="I4642" s="98"/>
      <c r="J4642" s="2" t="s">
        <v>7306</v>
      </c>
      <c r="K4642" s="7">
        <v>55.243000030517578</v>
      </c>
      <c r="L4642" s="2" t="s">
        <v>132</v>
      </c>
    </row>
    <row r="4643" spans="1:12" ht="14.25" customHeight="1">
      <c r="A4643" s="6">
        <v>2630</v>
      </c>
      <c r="C4643" s="95"/>
      <c r="D4643" s="96" t="s">
        <v>7687</v>
      </c>
      <c r="E4643" s="95"/>
      <c r="F4643" s="97"/>
      <c r="G4643" s="98"/>
      <c r="H4643" s="95" t="s">
        <v>7687</v>
      </c>
      <c r="I4643" s="98"/>
      <c r="J4643" s="2" t="s">
        <v>7688</v>
      </c>
      <c r="K4643" s="7">
        <v>56.706001281738281</v>
      </c>
      <c r="L4643" s="2" t="s">
        <v>126</v>
      </c>
    </row>
    <row r="4644" spans="1:12" ht="14.25" customHeight="1">
      <c r="A4644" s="6">
        <v>2630</v>
      </c>
      <c r="C4644" s="95"/>
      <c r="D4644" s="96" t="s">
        <v>7689</v>
      </c>
      <c r="E4644" s="95"/>
      <c r="F4644" s="97"/>
      <c r="G4644" s="98"/>
      <c r="H4644" s="95"/>
      <c r="I4644" s="98"/>
      <c r="J4644" s="2" t="s">
        <v>2404</v>
      </c>
      <c r="K4644" s="7">
        <v>59.618999481201172</v>
      </c>
      <c r="L4644" s="2" t="s">
        <v>132</v>
      </c>
    </row>
    <row r="4645" spans="1:12" ht="14.25" customHeight="1">
      <c r="A4645" s="6">
        <v>2630</v>
      </c>
      <c r="C4645" s="95"/>
      <c r="D4645" s="96"/>
      <c r="E4645" s="95"/>
      <c r="F4645" s="97"/>
      <c r="G4645" s="98"/>
      <c r="H4645" s="95" t="s">
        <v>7690</v>
      </c>
      <c r="I4645" s="98"/>
      <c r="J4645" s="2" t="s">
        <v>2406</v>
      </c>
      <c r="K4645" s="7">
        <v>60.264999389648438</v>
      </c>
      <c r="L4645" s="2" t="s">
        <v>132</v>
      </c>
    </row>
    <row r="4646" spans="1:12" ht="14.25" customHeight="1">
      <c r="A4646" s="6">
        <v>2630</v>
      </c>
      <c r="C4646" s="95"/>
      <c r="D4646" s="96" t="s">
        <v>7691</v>
      </c>
      <c r="E4646" s="95"/>
      <c r="F4646" s="97"/>
      <c r="G4646" s="98"/>
      <c r="H4646" s="95"/>
      <c r="I4646" s="98"/>
      <c r="J4646" s="2" t="s">
        <v>7692</v>
      </c>
      <c r="K4646" s="7">
        <v>61.419998168945313</v>
      </c>
      <c r="L4646" s="2" t="s">
        <v>132</v>
      </c>
    </row>
    <row r="4647" spans="1:12" ht="14.25" customHeight="1">
      <c r="A4647" s="6">
        <v>2630</v>
      </c>
      <c r="C4647" s="95"/>
      <c r="D4647" s="96"/>
      <c r="E4647" s="95"/>
      <c r="F4647" s="97"/>
      <c r="G4647" s="98"/>
      <c r="H4647" s="95" t="s">
        <v>7693</v>
      </c>
      <c r="I4647" s="98"/>
      <c r="J4647" s="2" t="s">
        <v>4686</v>
      </c>
      <c r="K4647" s="7">
        <v>62.200000762939453</v>
      </c>
      <c r="L4647" s="2" t="s">
        <v>132</v>
      </c>
    </row>
    <row r="4648" spans="1:12" ht="14.25" customHeight="1">
      <c r="A4648" s="6">
        <v>2630</v>
      </c>
      <c r="C4648" s="95"/>
      <c r="D4648" s="96" t="s">
        <v>7694</v>
      </c>
      <c r="E4648" s="95"/>
      <c r="F4648" s="97"/>
      <c r="G4648" s="98"/>
      <c r="H4648" s="95" t="s">
        <v>7694</v>
      </c>
      <c r="I4648" s="98"/>
      <c r="J4648" s="2" t="s">
        <v>7695</v>
      </c>
      <c r="K4648" s="7">
        <v>62.525001525878906</v>
      </c>
      <c r="L4648" s="2" t="s">
        <v>160</v>
      </c>
    </row>
    <row r="4649" spans="1:12" ht="14.25" customHeight="1">
      <c r="A4649" s="6">
        <v>2630</v>
      </c>
      <c r="C4649" s="95"/>
      <c r="D4649" s="96" t="s">
        <v>7696</v>
      </c>
      <c r="E4649" s="95"/>
      <c r="F4649" s="97"/>
      <c r="G4649" s="98"/>
      <c r="H4649" s="95"/>
      <c r="I4649" s="98"/>
      <c r="J4649" s="2" t="s">
        <v>7697</v>
      </c>
      <c r="K4649" s="7">
        <v>62.825000762939453</v>
      </c>
      <c r="L4649" s="2" t="s">
        <v>132</v>
      </c>
    </row>
    <row r="4650" spans="1:12" ht="14.25" customHeight="1">
      <c r="A4650" s="6">
        <v>2630</v>
      </c>
      <c r="C4650" s="95"/>
      <c r="D4650" s="96"/>
      <c r="E4650" s="95"/>
      <c r="F4650" s="97"/>
      <c r="G4650" s="98"/>
      <c r="H4650" s="95" t="s">
        <v>7698</v>
      </c>
      <c r="I4650" s="98"/>
      <c r="J4650" s="2" t="s">
        <v>6062</v>
      </c>
      <c r="K4650" s="7">
        <v>63.395000457763672</v>
      </c>
      <c r="L4650" s="2" t="s">
        <v>132</v>
      </c>
    </row>
    <row r="4651" spans="1:12" ht="14.25" customHeight="1">
      <c r="A4651" s="6">
        <v>2630</v>
      </c>
      <c r="C4651" s="95"/>
      <c r="D4651" s="96" t="s">
        <v>7699</v>
      </c>
      <c r="E4651" s="95"/>
      <c r="F4651" s="97"/>
      <c r="G4651" s="98"/>
      <c r="H4651" s="95"/>
      <c r="I4651" s="98"/>
      <c r="J4651" s="2" t="s">
        <v>4798</v>
      </c>
      <c r="K4651" s="7">
        <v>63.790000915527344</v>
      </c>
      <c r="L4651" s="2" t="s">
        <v>132</v>
      </c>
    </row>
    <row r="4652" spans="1:12" ht="14.25" customHeight="1">
      <c r="A4652" s="6">
        <v>2630</v>
      </c>
      <c r="C4652" s="95"/>
      <c r="D4652" s="96"/>
      <c r="E4652" s="95"/>
      <c r="F4652" s="97"/>
      <c r="G4652" s="98"/>
      <c r="H4652" s="95" t="s">
        <v>7700</v>
      </c>
      <c r="I4652" s="98"/>
      <c r="J4652" s="2" t="s">
        <v>4800</v>
      </c>
      <c r="K4652" s="7">
        <v>64.624000549316406</v>
      </c>
      <c r="L4652" s="2" t="s">
        <v>132</v>
      </c>
    </row>
    <row r="4653" spans="1:12" ht="14.25" customHeight="1">
      <c r="A4653" s="6">
        <v>2630</v>
      </c>
      <c r="C4653" s="95"/>
      <c r="D4653" s="96" t="s">
        <v>7701</v>
      </c>
      <c r="E4653" s="95"/>
      <c r="F4653" s="97"/>
      <c r="G4653" s="98"/>
      <c r="H4653" s="95" t="s">
        <v>7701</v>
      </c>
      <c r="I4653" s="98"/>
      <c r="J4653" s="2" t="s">
        <v>7702</v>
      </c>
      <c r="K4653" s="7">
        <v>65.739997863769531</v>
      </c>
      <c r="L4653" s="2" t="s">
        <v>126</v>
      </c>
    </row>
    <row r="4654" spans="1:12" ht="14.25" customHeight="1">
      <c r="A4654" s="6">
        <v>2630</v>
      </c>
      <c r="C4654" s="95"/>
      <c r="D4654" s="96" t="s">
        <v>7703</v>
      </c>
      <c r="E4654" s="95"/>
      <c r="F4654" s="97"/>
      <c r="G4654" s="98"/>
      <c r="H4654" s="95"/>
      <c r="I4654" s="98"/>
      <c r="J4654" s="2" t="s">
        <v>7704</v>
      </c>
      <c r="K4654" s="7">
        <v>68.095001220703125</v>
      </c>
      <c r="L4654" s="2" t="s">
        <v>132</v>
      </c>
    </row>
    <row r="4655" spans="1:12" ht="14.25" customHeight="1">
      <c r="A4655" s="6">
        <v>2630</v>
      </c>
      <c r="C4655" s="95"/>
      <c r="D4655" s="96"/>
      <c r="E4655" s="95"/>
      <c r="F4655" s="97"/>
      <c r="G4655" s="98"/>
      <c r="H4655" s="95" t="s">
        <v>7705</v>
      </c>
      <c r="I4655" s="98"/>
      <c r="J4655" s="2" t="s">
        <v>6145</v>
      </c>
      <c r="K4655" s="7">
        <v>68.096000671386719</v>
      </c>
      <c r="L4655" s="2" t="s">
        <v>132</v>
      </c>
    </row>
    <row r="4656" spans="1:12" ht="14.25" customHeight="1">
      <c r="A4656" s="6">
        <v>2630</v>
      </c>
      <c r="C4656" s="95"/>
      <c r="D4656" s="96" t="s">
        <v>7706</v>
      </c>
      <c r="E4656" s="95"/>
      <c r="F4656" s="97"/>
      <c r="G4656" s="98"/>
      <c r="H4656" s="95"/>
      <c r="I4656" s="98" t="s">
        <v>7706</v>
      </c>
      <c r="J4656" s="2" t="s">
        <v>7707</v>
      </c>
      <c r="K4656" s="7">
        <v>69.014999389648438</v>
      </c>
      <c r="L4656" s="2" t="s">
        <v>160</v>
      </c>
    </row>
    <row r="4657" spans="1:12" ht="14.25" customHeight="1">
      <c r="A4657" s="6">
        <v>2630</v>
      </c>
      <c r="C4657" s="95" t="s">
        <v>7708</v>
      </c>
      <c r="D4657" s="96"/>
      <c r="E4657" s="95"/>
      <c r="F4657" s="97"/>
      <c r="G4657" s="98"/>
      <c r="H4657" s="95"/>
      <c r="I4657" s="98"/>
      <c r="J4657" s="2" t="s">
        <v>7709</v>
      </c>
      <c r="K4657" s="7">
        <v>69.100997924804688</v>
      </c>
      <c r="L4657" s="2" t="s">
        <v>132</v>
      </c>
    </row>
    <row r="4658" spans="1:12" ht="14.25" customHeight="1">
      <c r="A4658" s="6">
        <v>2630</v>
      </c>
      <c r="C4658" s="95"/>
      <c r="D4658" s="96" t="s">
        <v>7710</v>
      </c>
      <c r="E4658" s="95"/>
      <c r="F4658" s="97"/>
      <c r="G4658" s="98"/>
      <c r="H4658" s="95"/>
      <c r="I4658" s="98"/>
      <c r="J4658" s="2" t="s">
        <v>7711</v>
      </c>
      <c r="K4658" s="7">
        <v>69.105003356933594</v>
      </c>
      <c r="L4658" s="2" t="s">
        <v>132</v>
      </c>
    </row>
    <row r="4659" spans="1:12" ht="14.25" customHeight="1">
      <c r="A4659" s="6">
        <v>2630</v>
      </c>
      <c r="C4659" s="95" t="s">
        <v>7712</v>
      </c>
      <c r="D4659" s="96"/>
      <c r="E4659" s="95"/>
      <c r="F4659" s="97"/>
      <c r="G4659" s="98"/>
      <c r="H4659" s="95" t="s">
        <v>7712</v>
      </c>
      <c r="I4659" s="98"/>
      <c r="J4659" s="2" t="s">
        <v>7713</v>
      </c>
      <c r="K4659" s="7">
        <v>69.319999694824219</v>
      </c>
      <c r="L4659" s="2" t="s">
        <v>160</v>
      </c>
    </row>
    <row r="4660" spans="1:12" ht="14.25" customHeight="1">
      <c r="A4660" s="6">
        <v>2630</v>
      </c>
      <c r="C4660" s="95"/>
      <c r="D4660" s="96"/>
      <c r="E4660" s="95"/>
      <c r="F4660" s="97"/>
      <c r="G4660" s="98"/>
      <c r="H4660" s="95"/>
      <c r="I4660" s="98" t="s">
        <v>7714</v>
      </c>
      <c r="J4660" s="2" t="s">
        <v>7715</v>
      </c>
      <c r="K4660" s="7">
        <v>69.463996887207031</v>
      </c>
      <c r="L4660" s="2" t="s">
        <v>132</v>
      </c>
    </row>
    <row r="4661" spans="1:12" ht="14.25" customHeight="1">
      <c r="A4661" s="6">
        <v>2630</v>
      </c>
      <c r="C4661" s="95"/>
      <c r="D4661" s="96"/>
      <c r="E4661" s="95"/>
      <c r="F4661" s="97"/>
      <c r="G4661" s="98"/>
      <c r="H4661" s="95" t="s">
        <v>7716</v>
      </c>
      <c r="I4661" s="98"/>
      <c r="J4661" s="2" t="s">
        <v>7717</v>
      </c>
      <c r="K4661" s="7">
        <v>69.464996337890625</v>
      </c>
      <c r="L4661" s="2" t="s">
        <v>132</v>
      </c>
    </row>
    <row r="4662" spans="1:12" ht="14.25" customHeight="1">
      <c r="A4662" s="6">
        <v>2630</v>
      </c>
      <c r="C4662" s="95"/>
      <c r="D4662" s="96" t="s">
        <v>7718</v>
      </c>
      <c r="E4662" s="95"/>
      <c r="F4662" s="97"/>
      <c r="G4662" s="98"/>
      <c r="H4662" s="95"/>
      <c r="I4662" s="98"/>
      <c r="J4662" s="2" t="s">
        <v>7719</v>
      </c>
      <c r="K4662" s="7">
        <v>70.330001831054688</v>
      </c>
      <c r="L4662" s="2" t="s">
        <v>132</v>
      </c>
    </row>
    <row r="4663" spans="1:12" ht="14.25" customHeight="1">
      <c r="A4663" s="6">
        <v>2630</v>
      </c>
      <c r="C4663" s="95"/>
      <c r="D4663" s="96"/>
      <c r="E4663" s="95"/>
      <c r="F4663" s="97"/>
      <c r="G4663" s="98"/>
      <c r="H4663" s="95" t="s">
        <v>7720</v>
      </c>
      <c r="I4663" s="98"/>
      <c r="J4663" s="2" t="s">
        <v>7721</v>
      </c>
      <c r="K4663" s="7">
        <v>70.416000366210938</v>
      </c>
      <c r="L4663" s="2" t="s">
        <v>132</v>
      </c>
    </row>
    <row r="4664" spans="1:12" ht="14.25" customHeight="1">
      <c r="A4664" s="6">
        <v>2630</v>
      </c>
      <c r="C4664" s="95"/>
      <c r="D4664" s="96" t="s">
        <v>7722</v>
      </c>
      <c r="E4664" s="95"/>
      <c r="F4664" s="97"/>
      <c r="G4664" s="98"/>
      <c r="H4664" s="95"/>
      <c r="I4664" s="98"/>
      <c r="J4664" s="2" t="s">
        <v>6381</v>
      </c>
      <c r="K4664" s="7">
        <v>71.355003356933594</v>
      </c>
      <c r="L4664" s="2" t="s">
        <v>132</v>
      </c>
    </row>
    <row r="4665" spans="1:12" ht="14.25" customHeight="1">
      <c r="A4665" s="6">
        <v>2630</v>
      </c>
      <c r="C4665" s="95"/>
      <c r="D4665" s="96"/>
      <c r="E4665" s="95"/>
      <c r="F4665" s="97"/>
      <c r="G4665" s="98"/>
      <c r="H4665" s="95" t="s">
        <v>7723</v>
      </c>
      <c r="I4665" s="98"/>
      <c r="J4665" s="2" t="s">
        <v>6383</v>
      </c>
      <c r="K4665" s="7">
        <v>71.779998779296875</v>
      </c>
      <c r="L4665" s="2" t="s">
        <v>132</v>
      </c>
    </row>
    <row r="4666" spans="1:12" ht="14.25" customHeight="1">
      <c r="A4666" s="6">
        <v>2630</v>
      </c>
      <c r="C4666" s="95"/>
      <c r="D4666" s="96" t="s">
        <v>7724</v>
      </c>
      <c r="E4666" s="95"/>
      <c r="F4666" s="97"/>
      <c r="G4666" s="98"/>
      <c r="H4666" s="95" t="s">
        <v>7724</v>
      </c>
      <c r="I4666" s="98"/>
      <c r="J4666" s="2" t="s">
        <v>7725</v>
      </c>
      <c r="K4666" s="7">
        <v>73.236000061035156</v>
      </c>
      <c r="L4666" s="2" t="s">
        <v>126</v>
      </c>
    </row>
    <row r="4667" spans="1:12" ht="14.25" customHeight="1">
      <c r="A4667" s="6">
        <v>2630</v>
      </c>
      <c r="C4667" s="95"/>
      <c r="D4667" s="96" t="s">
        <v>7726</v>
      </c>
      <c r="E4667" s="95"/>
      <c r="F4667" s="97"/>
      <c r="G4667" s="98"/>
      <c r="H4667" s="95"/>
      <c r="I4667" s="98"/>
      <c r="J4667" s="2" t="s">
        <v>7622</v>
      </c>
      <c r="K4667" s="7">
        <v>75.139999389648438</v>
      </c>
      <c r="L4667" s="2" t="s">
        <v>132</v>
      </c>
    </row>
    <row r="4668" spans="1:12" ht="14.25" customHeight="1">
      <c r="A4668" s="6">
        <v>2630</v>
      </c>
      <c r="C4668" s="95"/>
      <c r="D4668" s="96"/>
      <c r="E4668" s="95"/>
      <c r="F4668" s="97"/>
      <c r="G4668" s="98"/>
      <c r="H4668" s="95" t="s">
        <v>7727</v>
      </c>
      <c r="I4668" s="98"/>
      <c r="J4668" s="2" t="s">
        <v>7633</v>
      </c>
      <c r="K4668" s="7">
        <v>75.48699951171875</v>
      </c>
      <c r="L4668" s="2" t="s">
        <v>132</v>
      </c>
    </row>
    <row r="4669" spans="1:12" ht="14.25" customHeight="1">
      <c r="A4669" s="6">
        <v>2630</v>
      </c>
      <c r="C4669" s="95"/>
      <c r="D4669" s="96" t="s">
        <v>7728</v>
      </c>
      <c r="E4669" s="95"/>
      <c r="F4669" s="97"/>
      <c r="G4669" s="98"/>
      <c r="H4669" s="95" t="s">
        <v>7728</v>
      </c>
      <c r="I4669" s="98"/>
      <c r="J4669" s="2" t="s">
        <v>7729</v>
      </c>
      <c r="K4669" s="7">
        <v>76.889999389648438</v>
      </c>
      <c r="L4669" s="2" t="s">
        <v>126</v>
      </c>
    </row>
    <row r="4670" spans="1:12" ht="14.25" customHeight="1">
      <c r="A4670" s="6">
        <v>2630</v>
      </c>
      <c r="C4670" s="95"/>
      <c r="D4670" s="96" t="s">
        <v>7730</v>
      </c>
      <c r="E4670" s="95"/>
      <c r="F4670" s="97"/>
      <c r="G4670" s="98"/>
      <c r="H4670" s="95"/>
      <c r="I4670" s="98"/>
      <c r="J4670" s="2" t="s">
        <v>6686</v>
      </c>
      <c r="K4670" s="7">
        <v>79.095001220703125</v>
      </c>
      <c r="L4670" s="2" t="s">
        <v>132</v>
      </c>
    </row>
    <row r="4671" spans="1:12" ht="14.25" customHeight="1">
      <c r="A4671" s="6">
        <v>2630</v>
      </c>
      <c r="C4671" s="95"/>
      <c r="D4671" s="96"/>
      <c r="E4671" s="95"/>
      <c r="F4671" s="97"/>
      <c r="G4671" s="98"/>
      <c r="H4671" s="95" t="s">
        <v>7731</v>
      </c>
      <c r="I4671" s="98"/>
      <c r="J4671" s="2" t="s">
        <v>4056</v>
      </c>
      <c r="K4671" s="7">
        <v>79.420997619628906</v>
      </c>
      <c r="L4671" s="2" t="s">
        <v>132</v>
      </c>
    </row>
    <row r="4672" spans="1:12" ht="14.25" customHeight="1">
      <c r="A4672" s="6">
        <v>2630</v>
      </c>
      <c r="C4672" s="95"/>
      <c r="D4672" s="96" t="s">
        <v>7732</v>
      </c>
      <c r="E4672" s="95"/>
      <c r="F4672" s="97"/>
      <c r="G4672" s="98"/>
      <c r="H4672" s="95" t="s">
        <v>7732</v>
      </c>
      <c r="I4672" s="98"/>
      <c r="J4672" s="2" t="s">
        <v>7733</v>
      </c>
      <c r="K4672" s="7">
        <v>81.599998474121094</v>
      </c>
      <c r="L4672" s="2" t="s">
        <v>126</v>
      </c>
    </row>
    <row r="4673" spans="1:12" ht="14.25" customHeight="1">
      <c r="A4673" s="6">
        <v>2630</v>
      </c>
      <c r="C4673" s="95"/>
      <c r="D4673" s="96" t="s">
        <v>7734</v>
      </c>
      <c r="E4673" s="95"/>
      <c r="F4673" s="97"/>
      <c r="G4673" s="98"/>
      <c r="H4673" s="95"/>
      <c r="I4673" s="98"/>
      <c r="J4673" s="2" t="s">
        <v>7629</v>
      </c>
      <c r="K4673" s="7">
        <v>83.080001831054688</v>
      </c>
      <c r="L4673" s="2" t="s">
        <v>132</v>
      </c>
    </row>
    <row r="4674" spans="1:12" ht="14.25" customHeight="1">
      <c r="A4674" s="6">
        <v>2630</v>
      </c>
      <c r="C4674" s="95"/>
      <c r="D4674" s="96"/>
      <c r="E4674" s="95"/>
      <c r="F4674" s="97"/>
      <c r="G4674" s="98"/>
      <c r="H4674" s="95" t="s">
        <v>7735</v>
      </c>
      <c r="I4674" s="98"/>
      <c r="J4674" s="2" t="s">
        <v>7736</v>
      </c>
      <c r="K4674" s="7">
        <v>84.417999267578125</v>
      </c>
      <c r="L4674" s="2" t="s">
        <v>132</v>
      </c>
    </row>
    <row r="4675" spans="1:12" ht="14.25" customHeight="1">
      <c r="A4675" s="6">
        <v>2630</v>
      </c>
      <c r="C4675" s="95"/>
      <c r="D4675" s="96" t="s">
        <v>7737</v>
      </c>
      <c r="E4675" s="95"/>
      <c r="F4675" s="97"/>
      <c r="G4675" s="98"/>
      <c r="H4675" s="95"/>
      <c r="I4675" s="98"/>
      <c r="J4675" s="2" t="s">
        <v>7738</v>
      </c>
      <c r="K4675" s="7">
        <v>84.978996276855469</v>
      </c>
      <c r="L4675" s="2" t="s">
        <v>132</v>
      </c>
    </row>
    <row r="4676" spans="1:12" ht="14.25" customHeight="1">
      <c r="A4676" s="6">
        <v>2630</v>
      </c>
      <c r="C4676" s="95"/>
      <c r="D4676" s="96"/>
      <c r="E4676" s="95"/>
      <c r="F4676" s="97"/>
      <c r="G4676" s="98"/>
      <c r="H4676" s="95" t="s">
        <v>7739</v>
      </c>
      <c r="I4676" s="98"/>
      <c r="J4676" s="2" t="s">
        <v>7740</v>
      </c>
      <c r="K4676" s="7">
        <v>85.974998474121094</v>
      </c>
      <c r="L4676" s="2" t="s">
        <v>132</v>
      </c>
    </row>
    <row r="4677" spans="1:12" ht="14.25" customHeight="1">
      <c r="A4677" s="6">
        <v>2630</v>
      </c>
      <c r="C4677" s="95"/>
      <c r="D4677" s="96" t="s">
        <v>7741</v>
      </c>
      <c r="E4677" s="95"/>
      <c r="F4677" s="97"/>
      <c r="G4677" s="98"/>
      <c r="H4677" s="95" t="s">
        <v>7741</v>
      </c>
      <c r="I4677" s="98"/>
      <c r="J4677" s="2" t="s">
        <v>7742</v>
      </c>
      <c r="K4677" s="7">
        <v>87</v>
      </c>
      <c r="L4677" s="2" t="s">
        <v>246</v>
      </c>
    </row>
    <row r="4678" spans="1:12" ht="14.25" customHeight="1">
      <c r="A4678" s="6">
        <v>2630</v>
      </c>
      <c r="C4678" s="95"/>
      <c r="D4678" s="96" t="s">
        <v>7743</v>
      </c>
      <c r="E4678" s="95"/>
      <c r="F4678" s="97"/>
      <c r="G4678" s="98"/>
      <c r="H4678" s="95" t="s">
        <v>7743</v>
      </c>
      <c r="I4678" s="98"/>
      <c r="J4678" s="2" t="s">
        <v>7744</v>
      </c>
      <c r="K4678" s="7">
        <v>87.970001220703125</v>
      </c>
      <c r="L4678" s="2" t="s">
        <v>246</v>
      </c>
    </row>
    <row r="4679" spans="1:12" ht="14.25" customHeight="1">
      <c r="A4679" s="6">
        <v>2630</v>
      </c>
      <c r="C4679" s="95"/>
      <c r="D4679" s="96" t="s">
        <v>7745</v>
      </c>
      <c r="E4679" s="95"/>
      <c r="F4679" s="97"/>
      <c r="G4679" s="98"/>
      <c r="H4679" s="95" t="s">
        <v>7745</v>
      </c>
      <c r="I4679" s="98"/>
      <c r="J4679" s="2" t="s">
        <v>7746</v>
      </c>
      <c r="K4679" s="7">
        <v>89.365997314453125</v>
      </c>
      <c r="L4679" s="2" t="s">
        <v>126</v>
      </c>
    </row>
    <row r="4680" spans="1:12" ht="14.25" customHeight="1">
      <c r="A4680" s="6">
        <v>2630</v>
      </c>
      <c r="C4680" s="95"/>
      <c r="D4680" s="96" t="s">
        <v>7747</v>
      </c>
      <c r="E4680" s="95"/>
      <c r="F4680" s="97"/>
      <c r="G4680" s="98"/>
      <c r="H4680" s="95" t="s">
        <v>7747</v>
      </c>
      <c r="I4680" s="98"/>
      <c r="J4680" s="2" t="s">
        <v>7748</v>
      </c>
      <c r="K4680" s="7">
        <v>90.319999694824219</v>
      </c>
      <c r="L4680" s="2" t="s">
        <v>160</v>
      </c>
    </row>
    <row r="4681" spans="1:12" ht="14.25" customHeight="1">
      <c r="A4681" s="6">
        <v>2630</v>
      </c>
      <c r="C4681" s="95"/>
      <c r="D4681" s="96" t="s">
        <v>7749</v>
      </c>
      <c r="E4681" s="95"/>
      <c r="F4681" s="97"/>
      <c r="G4681" s="98"/>
      <c r="H4681" s="95" t="s">
        <v>7749</v>
      </c>
      <c r="I4681" s="98"/>
      <c r="J4681" s="2" t="s">
        <v>7750</v>
      </c>
      <c r="K4681" s="7">
        <v>91.199996948242188</v>
      </c>
      <c r="L4681" s="2" t="s">
        <v>126</v>
      </c>
    </row>
    <row r="4682" spans="1:12" ht="14.25" customHeight="1">
      <c r="A4682" s="6">
        <v>2630</v>
      </c>
      <c r="C4682" s="95"/>
      <c r="D4682" s="96" t="s">
        <v>7751</v>
      </c>
      <c r="E4682" s="95"/>
      <c r="F4682" s="97"/>
      <c r="G4682" s="98"/>
      <c r="H4682" s="95"/>
      <c r="I4682" s="98"/>
      <c r="J4682" s="2" t="s">
        <v>6196</v>
      </c>
      <c r="K4682" s="7">
        <v>92.681999206542969</v>
      </c>
      <c r="L4682" s="2" t="s">
        <v>132</v>
      </c>
    </row>
    <row r="4683" spans="1:12" ht="14.25" customHeight="1">
      <c r="A4683" s="6">
        <v>2630</v>
      </c>
      <c r="C4683" s="95"/>
      <c r="D4683" s="96"/>
      <c r="E4683" s="95"/>
      <c r="F4683" s="97"/>
      <c r="G4683" s="98"/>
      <c r="H4683" s="95" t="s">
        <v>7752</v>
      </c>
      <c r="I4683" s="98"/>
      <c r="J4683" s="2" t="s">
        <v>4824</v>
      </c>
      <c r="K4683" s="7">
        <v>93.115997314453125</v>
      </c>
      <c r="L4683" s="2" t="s">
        <v>132</v>
      </c>
    </row>
    <row r="4684" spans="1:12" ht="14.25" customHeight="1">
      <c r="A4684" s="6">
        <v>2630</v>
      </c>
      <c r="C4684" s="95"/>
      <c r="D4684" s="96" t="s">
        <v>7753</v>
      </c>
      <c r="E4684" s="95"/>
      <c r="F4684" s="97"/>
      <c r="G4684" s="98"/>
      <c r="H4684" s="95" t="s">
        <v>7753</v>
      </c>
      <c r="I4684" s="98"/>
      <c r="J4684" s="2" t="s">
        <v>7754</v>
      </c>
      <c r="K4684" s="7">
        <v>94.352996826171875</v>
      </c>
      <c r="L4684" s="2" t="s">
        <v>126</v>
      </c>
    </row>
    <row r="4685" spans="1:12" ht="14.25" customHeight="1">
      <c r="A4685" s="6">
        <v>2630</v>
      </c>
      <c r="C4685" s="95" t="s">
        <v>7755</v>
      </c>
      <c r="D4685" s="96"/>
      <c r="E4685" s="95"/>
      <c r="F4685" s="97"/>
      <c r="G4685" s="98"/>
      <c r="H4685" s="95"/>
      <c r="I4685" s="98"/>
      <c r="J4685" s="2" t="s">
        <v>7756</v>
      </c>
      <c r="K4685" s="7">
        <v>96.095001220703125</v>
      </c>
      <c r="L4685" s="2" t="s">
        <v>132</v>
      </c>
    </row>
    <row r="4686" spans="1:12" ht="14.25" customHeight="1">
      <c r="A4686" s="6">
        <v>2630</v>
      </c>
      <c r="C4686" s="95"/>
      <c r="D4686" s="96" t="s">
        <v>7757</v>
      </c>
      <c r="E4686" s="95"/>
      <c r="F4686" s="97"/>
      <c r="G4686" s="98"/>
      <c r="H4686" s="95"/>
      <c r="I4686" s="98"/>
      <c r="J4686" s="2" t="s">
        <v>7758</v>
      </c>
      <c r="K4686" s="7">
        <v>96.096000671386719</v>
      </c>
      <c r="L4686" s="2" t="s">
        <v>132</v>
      </c>
    </row>
    <row r="4687" spans="1:12" ht="14.25" customHeight="1">
      <c r="A4687" s="6">
        <v>2630</v>
      </c>
      <c r="C4687" s="95"/>
      <c r="D4687" s="96"/>
      <c r="E4687" s="95"/>
      <c r="F4687" s="97"/>
      <c r="G4687" s="98"/>
      <c r="H4687" s="95" t="s">
        <v>7759</v>
      </c>
      <c r="I4687" s="98"/>
      <c r="J4687" s="2" t="s">
        <v>3614</v>
      </c>
      <c r="K4687" s="7">
        <v>96.860000610351563</v>
      </c>
      <c r="L4687" s="2" t="s">
        <v>132</v>
      </c>
    </row>
    <row r="4688" spans="1:12" ht="14.25" customHeight="1">
      <c r="A4688" s="6">
        <v>2630</v>
      </c>
      <c r="C4688" s="95"/>
      <c r="D4688" s="96"/>
      <c r="E4688" s="95"/>
      <c r="F4688" s="97"/>
      <c r="G4688" s="98"/>
      <c r="H4688" s="95"/>
      <c r="I4688" s="98" t="s">
        <v>7760</v>
      </c>
      <c r="J4688" s="2" t="s">
        <v>7761</v>
      </c>
      <c r="K4688" s="7">
        <v>96.862998962402344</v>
      </c>
      <c r="L4688" s="2" t="s">
        <v>132</v>
      </c>
    </row>
    <row r="4689" spans="1:12" ht="14.25" customHeight="1">
      <c r="A4689" s="6">
        <v>2630</v>
      </c>
      <c r="C4689" s="95" t="s">
        <v>7762</v>
      </c>
      <c r="D4689" s="96"/>
      <c r="E4689" s="95"/>
      <c r="F4689" s="97"/>
      <c r="G4689" s="98"/>
      <c r="H4689" s="95"/>
      <c r="I4689" s="98"/>
      <c r="J4689" s="2" t="s">
        <v>7763</v>
      </c>
      <c r="K4689" s="7">
        <v>97.650001525878906</v>
      </c>
      <c r="L4689" s="2" t="s">
        <v>132</v>
      </c>
    </row>
    <row r="4690" spans="1:12" ht="14.25" customHeight="1">
      <c r="A4690" s="6">
        <v>2630</v>
      </c>
      <c r="C4690" s="95"/>
      <c r="D4690" s="96" t="s">
        <v>7764</v>
      </c>
      <c r="E4690" s="95"/>
      <c r="F4690" s="97"/>
      <c r="G4690" s="98"/>
      <c r="H4690" s="95"/>
      <c r="I4690" s="98"/>
      <c r="J4690" s="2" t="s">
        <v>7765</v>
      </c>
      <c r="K4690" s="7">
        <v>97.6510009765625</v>
      </c>
      <c r="L4690" s="2" t="s">
        <v>132</v>
      </c>
    </row>
    <row r="4691" spans="1:12" ht="14.25" customHeight="1">
      <c r="A4691" s="6">
        <v>2630</v>
      </c>
      <c r="C4691" s="95"/>
      <c r="D4691" s="96"/>
      <c r="E4691" s="95"/>
      <c r="F4691" s="97"/>
      <c r="G4691" s="98"/>
      <c r="H4691" s="95" t="s">
        <v>7766</v>
      </c>
      <c r="I4691" s="98"/>
      <c r="J4691" s="2" t="s">
        <v>7767</v>
      </c>
      <c r="K4691" s="7">
        <v>98.199996948242188</v>
      </c>
      <c r="L4691" s="2" t="s">
        <v>132</v>
      </c>
    </row>
    <row r="4692" spans="1:12" ht="14.25" customHeight="1">
      <c r="A4692" s="6">
        <v>2630</v>
      </c>
      <c r="C4692" s="95"/>
      <c r="D4692" s="96"/>
      <c r="E4692" s="95"/>
      <c r="F4692" s="97"/>
      <c r="G4692" s="98"/>
      <c r="H4692" s="95"/>
      <c r="I4692" s="98" t="s">
        <v>7768</v>
      </c>
      <c r="J4692" s="2" t="s">
        <v>7769</v>
      </c>
      <c r="K4692" s="7">
        <v>98.200996398925781</v>
      </c>
      <c r="L4692" s="2" t="s">
        <v>132</v>
      </c>
    </row>
    <row r="4693" spans="1:12" ht="14.25" customHeight="1">
      <c r="A4693" s="6">
        <v>2630</v>
      </c>
      <c r="C4693" s="95"/>
      <c r="D4693" s="96" t="s">
        <v>7770</v>
      </c>
      <c r="E4693" s="95"/>
      <c r="F4693" s="97"/>
      <c r="G4693" s="98"/>
      <c r="H4693" s="95" t="s">
        <v>7770</v>
      </c>
      <c r="I4693" s="98"/>
      <c r="J4693" s="2" t="s">
        <v>7771</v>
      </c>
      <c r="K4693" s="7">
        <v>99.813003540039063</v>
      </c>
      <c r="L4693" s="2" t="s">
        <v>126</v>
      </c>
    </row>
    <row r="4694" spans="1:12" ht="14.25" customHeight="1">
      <c r="A4694" s="6">
        <v>2630</v>
      </c>
      <c r="C4694" s="95" t="s">
        <v>7772</v>
      </c>
      <c r="D4694" s="96"/>
      <c r="E4694" s="95"/>
      <c r="F4694" s="97"/>
      <c r="G4694" s="98"/>
      <c r="H4694" s="95"/>
      <c r="I4694" s="98"/>
      <c r="J4694" s="2" t="s">
        <v>7773</v>
      </c>
      <c r="K4694" s="7">
        <v>101.84999847412109</v>
      </c>
      <c r="L4694" s="2" t="s">
        <v>132</v>
      </c>
    </row>
    <row r="4695" spans="1:12" ht="14.25" customHeight="1">
      <c r="A4695" s="6">
        <v>2630</v>
      </c>
      <c r="C4695" s="95"/>
      <c r="D4695" s="96" t="s">
        <v>7774</v>
      </c>
      <c r="E4695" s="95"/>
      <c r="F4695" s="97"/>
      <c r="G4695" s="98"/>
      <c r="H4695" s="95"/>
      <c r="I4695" s="98"/>
      <c r="J4695" s="2" t="s">
        <v>7775</v>
      </c>
      <c r="K4695" s="7">
        <v>101.85600280761719</v>
      </c>
      <c r="L4695" s="2" t="s">
        <v>132</v>
      </c>
    </row>
    <row r="4696" spans="1:12" ht="14.25" customHeight="1">
      <c r="A4696" s="6">
        <v>2630</v>
      </c>
      <c r="C4696" s="95"/>
      <c r="D4696" s="96"/>
      <c r="E4696" s="95"/>
      <c r="F4696" s="97"/>
      <c r="G4696" s="98"/>
      <c r="H4696" s="95" t="s">
        <v>7776</v>
      </c>
      <c r="I4696" s="98"/>
      <c r="J4696" s="2" t="s">
        <v>7777</v>
      </c>
      <c r="K4696" s="7">
        <v>102.91000366210938</v>
      </c>
      <c r="L4696" s="2" t="s">
        <v>132</v>
      </c>
    </row>
    <row r="4697" spans="1:12" ht="14.25" customHeight="1">
      <c r="A4697" s="6">
        <v>2630</v>
      </c>
      <c r="C4697" s="95"/>
      <c r="D4697" s="96"/>
      <c r="E4697" s="95"/>
      <c r="F4697" s="97"/>
      <c r="G4697" s="98"/>
      <c r="H4697" s="95"/>
      <c r="I4697" s="98" t="s">
        <v>7778</v>
      </c>
      <c r="J4697" s="2" t="s">
        <v>7779</v>
      </c>
      <c r="K4697" s="7">
        <v>102.91300201416016</v>
      </c>
      <c r="L4697" s="2" t="s">
        <v>132</v>
      </c>
    </row>
    <row r="4698" spans="1:12" ht="14.25" customHeight="1">
      <c r="A4698" s="6">
        <v>2630</v>
      </c>
      <c r="C4698" s="95"/>
      <c r="D4698" s="96" t="s">
        <v>7780</v>
      </c>
      <c r="E4698" s="95"/>
      <c r="F4698" s="97"/>
      <c r="G4698" s="98"/>
      <c r="H4698" s="95" t="s">
        <v>7780</v>
      </c>
      <c r="I4698" s="98"/>
      <c r="J4698" s="2" t="s">
        <v>7781</v>
      </c>
      <c r="K4698" s="7">
        <v>103.37899780273438</v>
      </c>
      <c r="L4698" s="2" t="s">
        <v>160</v>
      </c>
    </row>
    <row r="4699" spans="1:12" ht="14.25" customHeight="1">
      <c r="A4699" s="6">
        <v>2630</v>
      </c>
      <c r="C4699" s="95" t="s">
        <v>7782</v>
      </c>
      <c r="D4699" s="96"/>
      <c r="E4699" s="95"/>
      <c r="F4699" s="97"/>
      <c r="G4699" s="98"/>
      <c r="H4699" s="95"/>
      <c r="I4699" s="98"/>
      <c r="J4699" s="2" t="s">
        <v>7783</v>
      </c>
      <c r="K4699" s="7">
        <v>103.40899658203125</v>
      </c>
      <c r="L4699" s="2" t="s">
        <v>132</v>
      </c>
    </row>
    <row r="4700" spans="1:12" ht="14.25" customHeight="1">
      <c r="A4700" s="6">
        <v>2630</v>
      </c>
      <c r="C4700" s="95"/>
      <c r="D4700" s="96" t="s">
        <v>7784</v>
      </c>
      <c r="E4700" s="95"/>
      <c r="F4700" s="97"/>
      <c r="G4700" s="98"/>
      <c r="H4700" s="95"/>
      <c r="I4700" s="98"/>
      <c r="J4700" s="2" t="s">
        <v>7785</v>
      </c>
      <c r="K4700" s="7">
        <v>103.41000366210938</v>
      </c>
      <c r="L4700" s="2" t="s">
        <v>132</v>
      </c>
    </row>
    <row r="4701" spans="1:12" ht="14.25" customHeight="1">
      <c r="A4701" s="6">
        <v>2630</v>
      </c>
      <c r="C4701" s="95"/>
      <c r="D4701" s="96"/>
      <c r="E4701" s="95"/>
      <c r="F4701" s="97"/>
      <c r="G4701" s="98"/>
      <c r="H4701" s="95" t="s">
        <v>7786</v>
      </c>
      <c r="I4701" s="98"/>
      <c r="J4701" s="2" t="s">
        <v>7787</v>
      </c>
      <c r="K4701" s="7">
        <v>104.39700317382813</v>
      </c>
      <c r="L4701" s="2" t="s">
        <v>132</v>
      </c>
    </row>
    <row r="4702" spans="1:12" ht="14.25" customHeight="1">
      <c r="A4702" s="6">
        <v>2630</v>
      </c>
      <c r="C4702" s="95"/>
      <c r="D4702" s="96"/>
      <c r="E4702" s="95"/>
      <c r="F4702" s="97"/>
      <c r="G4702" s="98"/>
      <c r="H4702" s="95"/>
      <c r="I4702" s="98" t="s">
        <v>7788</v>
      </c>
      <c r="J4702" s="2" t="s">
        <v>7789</v>
      </c>
      <c r="K4702" s="7">
        <v>104.39800262451172</v>
      </c>
      <c r="L4702" s="2" t="s">
        <v>132</v>
      </c>
    </row>
    <row r="4703" spans="1:12" ht="14.25" customHeight="1">
      <c r="A4703" s="6">
        <v>2630</v>
      </c>
      <c r="C4703" s="95" t="s">
        <v>7790</v>
      </c>
      <c r="D4703" s="96"/>
      <c r="E4703" s="95"/>
      <c r="F4703" s="97"/>
      <c r="G4703" s="98"/>
      <c r="H4703" s="95"/>
      <c r="I4703" s="98"/>
      <c r="J4703" s="2" t="s">
        <v>7791</v>
      </c>
      <c r="K4703" s="7">
        <v>105.01399993896484</v>
      </c>
      <c r="L4703" s="2" t="s">
        <v>132</v>
      </c>
    </row>
    <row r="4704" spans="1:12" ht="14.25" customHeight="1">
      <c r="A4704" s="6">
        <v>2630</v>
      </c>
      <c r="C4704" s="95"/>
      <c r="D4704" s="96" t="s">
        <v>7792</v>
      </c>
      <c r="E4704" s="95"/>
      <c r="F4704" s="97"/>
      <c r="G4704" s="98"/>
      <c r="H4704" s="95"/>
      <c r="I4704" s="98"/>
      <c r="J4704" s="2" t="s">
        <v>7793</v>
      </c>
      <c r="K4704" s="7">
        <v>105.01499938964844</v>
      </c>
      <c r="L4704" s="2" t="s">
        <v>132</v>
      </c>
    </row>
    <row r="4705" spans="1:12" ht="14.25" customHeight="1">
      <c r="A4705" s="6">
        <v>2630</v>
      </c>
      <c r="C4705" s="95"/>
      <c r="D4705" s="96"/>
      <c r="E4705" s="95"/>
      <c r="F4705" s="97"/>
      <c r="G4705" s="98"/>
      <c r="H4705" s="95" t="s">
        <v>7794</v>
      </c>
      <c r="I4705" s="98"/>
      <c r="J4705" s="2" t="s">
        <v>7795</v>
      </c>
      <c r="K4705" s="7">
        <v>105.87999725341797</v>
      </c>
      <c r="L4705" s="2" t="s">
        <v>132</v>
      </c>
    </row>
    <row r="4706" spans="1:12" ht="14.25" customHeight="1">
      <c r="A4706" s="6">
        <v>2630</v>
      </c>
      <c r="C4706" s="95"/>
      <c r="D4706" s="96"/>
      <c r="E4706" s="95"/>
      <c r="F4706" s="97"/>
      <c r="G4706" s="98"/>
      <c r="H4706" s="95"/>
      <c r="I4706" s="98" t="s">
        <v>7796</v>
      </c>
      <c r="J4706" s="2" t="s">
        <v>7797</v>
      </c>
      <c r="K4706" s="7">
        <v>105.88099670410156</v>
      </c>
      <c r="L4706" s="2" t="s">
        <v>132</v>
      </c>
    </row>
    <row r="4707" spans="1:12" ht="14.25" customHeight="1">
      <c r="A4707" s="6">
        <v>2630</v>
      </c>
      <c r="C4707" s="95"/>
      <c r="D4707" s="96" t="s">
        <v>7798</v>
      </c>
      <c r="E4707" s="95"/>
      <c r="F4707" s="97"/>
      <c r="G4707" s="98"/>
      <c r="H4707" s="95"/>
      <c r="I4707" s="98"/>
      <c r="J4707" s="2" t="s">
        <v>7799</v>
      </c>
      <c r="K4707" s="7">
        <v>106.65899658203125</v>
      </c>
      <c r="L4707" s="2" t="s">
        <v>132</v>
      </c>
    </row>
    <row r="4708" spans="1:12" ht="14.25" customHeight="1">
      <c r="A4708" s="6">
        <v>2630</v>
      </c>
      <c r="C4708" s="95" t="s">
        <v>7800</v>
      </c>
      <c r="D4708" s="96"/>
      <c r="E4708" s="95"/>
      <c r="F4708" s="97"/>
      <c r="G4708" s="98"/>
      <c r="H4708" s="95"/>
      <c r="I4708" s="98"/>
      <c r="J4708" s="2" t="s">
        <v>7801</v>
      </c>
      <c r="K4708" s="7">
        <v>106.66000366210938</v>
      </c>
      <c r="L4708" s="2" t="s">
        <v>132</v>
      </c>
    </row>
    <row r="4709" spans="1:12" ht="14.25" customHeight="1">
      <c r="A4709" s="6">
        <v>2630</v>
      </c>
      <c r="C4709" s="95"/>
      <c r="D4709" s="96"/>
      <c r="E4709" s="95"/>
      <c r="F4709" s="97"/>
      <c r="G4709" s="98"/>
      <c r="H4709" s="95" t="s">
        <v>7802</v>
      </c>
      <c r="I4709" s="98"/>
      <c r="J4709" s="2" t="s">
        <v>7803</v>
      </c>
      <c r="K4709" s="7">
        <v>107.35099792480469</v>
      </c>
      <c r="L4709" s="2" t="s">
        <v>132</v>
      </c>
    </row>
    <row r="4710" spans="1:12" ht="14.25" customHeight="1">
      <c r="A4710" s="6">
        <v>2630</v>
      </c>
      <c r="C4710" s="95"/>
      <c r="D4710" s="96"/>
      <c r="E4710" s="95"/>
      <c r="F4710" s="97"/>
      <c r="G4710" s="98"/>
      <c r="H4710" s="95"/>
      <c r="I4710" s="98" t="s">
        <v>7804</v>
      </c>
      <c r="J4710" s="2" t="s">
        <v>7805</v>
      </c>
      <c r="K4710" s="7">
        <v>107.35199737548828</v>
      </c>
      <c r="L4710" s="2" t="s">
        <v>132</v>
      </c>
    </row>
    <row r="4711" spans="1:12" ht="14.25" customHeight="1">
      <c r="A4711" s="6">
        <v>2630</v>
      </c>
      <c r="C4711" s="95" t="s">
        <v>7806</v>
      </c>
      <c r="D4711" s="96"/>
      <c r="E4711" s="95"/>
      <c r="F4711" s="97"/>
      <c r="G4711" s="98"/>
      <c r="H4711" s="95"/>
      <c r="I4711" s="98"/>
      <c r="J4711" s="2" t="s">
        <v>7807</v>
      </c>
      <c r="K4711" s="7">
        <v>108.17900085449219</v>
      </c>
      <c r="L4711" s="2" t="s">
        <v>132</v>
      </c>
    </row>
    <row r="4712" spans="1:12" ht="14.25" customHeight="1">
      <c r="A4712" s="6">
        <v>2630</v>
      </c>
      <c r="C4712" s="95"/>
      <c r="D4712" s="96" t="s">
        <v>7808</v>
      </c>
      <c r="E4712" s="95"/>
      <c r="F4712" s="97"/>
      <c r="G4712" s="98"/>
      <c r="H4712" s="95"/>
      <c r="I4712" s="98"/>
      <c r="J4712" s="2" t="s">
        <v>7809</v>
      </c>
      <c r="K4712" s="7">
        <v>108.18000030517578</v>
      </c>
      <c r="L4712" s="2" t="s">
        <v>132</v>
      </c>
    </row>
    <row r="4713" spans="1:12" ht="14.25" customHeight="1">
      <c r="A4713" s="6">
        <v>2630</v>
      </c>
      <c r="C4713" s="95"/>
      <c r="D4713" s="96"/>
      <c r="E4713" s="95"/>
      <c r="F4713" s="97"/>
      <c r="G4713" s="98"/>
      <c r="H4713" s="95" t="s">
        <v>7810</v>
      </c>
      <c r="I4713" s="98"/>
      <c r="J4713" s="2" t="s">
        <v>7811</v>
      </c>
      <c r="K4713" s="7">
        <v>108.80999755859375</v>
      </c>
      <c r="L4713" s="2" t="s">
        <v>132</v>
      </c>
    </row>
    <row r="4714" spans="1:12" ht="14.25" customHeight="1">
      <c r="A4714" s="6">
        <v>2630</v>
      </c>
      <c r="C4714" s="95"/>
      <c r="D4714" s="96"/>
      <c r="E4714" s="95"/>
      <c r="F4714" s="97"/>
      <c r="G4714" s="98"/>
      <c r="H4714" s="95"/>
      <c r="I4714" s="98" t="s">
        <v>7812</v>
      </c>
      <c r="J4714" s="2" t="s">
        <v>7813</v>
      </c>
      <c r="K4714" s="7">
        <v>108.81600189208984</v>
      </c>
      <c r="L4714" s="2" t="s">
        <v>132</v>
      </c>
    </row>
    <row r="4715" spans="1:12" ht="14.25" customHeight="1">
      <c r="A4715" s="6">
        <v>2630</v>
      </c>
      <c r="C4715" s="95"/>
      <c r="D4715" s="96" t="s">
        <v>7814</v>
      </c>
      <c r="E4715" s="95"/>
      <c r="F4715" s="97"/>
      <c r="G4715" s="98"/>
      <c r="H4715" s="95" t="s">
        <v>7814</v>
      </c>
      <c r="I4715" s="98"/>
      <c r="J4715" s="2" t="s">
        <v>7815</v>
      </c>
      <c r="K4715" s="7">
        <v>110.73500061035156</v>
      </c>
      <c r="L4715" s="2" t="s">
        <v>126</v>
      </c>
    </row>
    <row r="4716" spans="1:12" ht="14.25" customHeight="1">
      <c r="A4716" s="6">
        <v>2630</v>
      </c>
      <c r="C4716" s="95"/>
      <c r="D4716" s="96" t="s">
        <v>7816</v>
      </c>
      <c r="E4716" s="95"/>
      <c r="F4716" s="97"/>
      <c r="G4716" s="98"/>
      <c r="H4716" s="95"/>
      <c r="I4716" s="98"/>
      <c r="J4716" s="2" t="s">
        <v>7817</v>
      </c>
      <c r="K4716" s="7">
        <v>112.42500305175781</v>
      </c>
      <c r="L4716" s="2" t="s">
        <v>132</v>
      </c>
    </row>
    <row r="4717" spans="1:12" ht="14.25" customHeight="1">
      <c r="A4717" s="6">
        <v>2630</v>
      </c>
      <c r="C4717" s="95"/>
      <c r="D4717" s="96"/>
      <c r="E4717" s="95"/>
      <c r="F4717" s="97"/>
      <c r="G4717" s="98"/>
      <c r="H4717" s="95" t="s">
        <v>7818</v>
      </c>
      <c r="I4717" s="98"/>
      <c r="J4717" s="2" t="s">
        <v>7819</v>
      </c>
      <c r="K4717" s="7">
        <v>113</v>
      </c>
      <c r="L4717" s="2" t="s">
        <v>132</v>
      </c>
    </row>
    <row r="4718" spans="1:12" ht="14.25" customHeight="1">
      <c r="A4718" s="6">
        <v>2630</v>
      </c>
      <c r="C4718" s="95"/>
      <c r="D4718" s="96" t="s">
        <v>7820</v>
      </c>
      <c r="E4718" s="95"/>
      <c r="F4718" s="97"/>
      <c r="G4718" s="98"/>
      <c r="H4718" s="95"/>
      <c r="I4718" s="98"/>
      <c r="J4718" s="2" t="s">
        <v>7821</v>
      </c>
      <c r="K4718" s="7">
        <v>114.14199829101563</v>
      </c>
      <c r="L4718" s="2" t="s">
        <v>132</v>
      </c>
    </row>
    <row r="4719" spans="1:12" ht="14.25" customHeight="1">
      <c r="A4719" s="6">
        <v>2630</v>
      </c>
      <c r="C4719" s="95"/>
      <c r="D4719" s="96"/>
      <c r="E4719" s="95"/>
      <c r="F4719" s="97"/>
      <c r="G4719" s="98"/>
      <c r="H4719" s="95" t="s">
        <v>7822</v>
      </c>
      <c r="I4719" s="98"/>
      <c r="J4719" s="2" t="s">
        <v>7823</v>
      </c>
      <c r="K4719" s="7">
        <v>114.5</v>
      </c>
      <c r="L4719" s="2" t="s">
        <v>132</v>
      </c>
    </row>
    <row r="4720" spans="1:12" ht="14.25" customHeight="1">
      <c r="A4720" s="6">
        <v>2630</v>
      </c>
      <c r="C4720" s="95"/>
      <c r="D4720" s="96" t="s">
        <v>7824</v>
      </c>
      <c r="E4720" s="95"/>
      <c r="F4720" s="97"/>
      <c r="G4720" s="98"/>
      <c r="H4720" s="95" t="s">
        <v>7824</v>
      </c>
      <c r="I4720" s="98"/>
      <c r="J4720" s="2" t="s">
        <v>7825</v>
      </c>
      <c r="K4720" s="7">
        <v>115.677001953125</v>
      </c>
      <c r="L4720" s="2" t="s">
        <v>160</v>
      </c>
    </row>
    <row r="4721" spans="1:12" ht="14.25" customHeight="1">
      <c r="A4721" s="6">
        <v>2630</v>
      </c>
      <c r="C4721" s="95"/>
      <c r="D4721" s="96" t="s">
        <v>7826</v>
      </c>
      <c r="E4721" s="95"/>
      <c r="F4721" s="97"/>
      <c r="G4721" s="98"/>
      <c r="H4721" s="95"/>
      <c r="I4721" s="98"/>
      <c r="J4721" s="2" t="s">
        <v>6462</v>
      </c>
      <c r="K4721" s="7">
        <v>115.83999633789063</v>
      </c>
      <c r="L4721" s="2" t="s">
        <v>132</v>
      </c>
    </row>
    <row r="4722" spans="1:12" ht="14.25" customHeight="1">
      <c r="A4722" s="6">
        <v>2630</v>
      </c>
      <c r="C4722" s="95"/>
      <c r="D4722" s="96"/>
      <c r="E4722" s="95"/>
      <c r="F4722" s="97"/>
      <c r="G4722" s="98"/>
      <c r="H4722" s="95" t="s">
        <v>7827</v>
      </c>
      <c r="I4722" s="98"/>
      <c r="J4722" s="2" t="s">
        <v>7828</v>
      </c>
      <c r="K4722" s="7">
        <v>116</v>
      </c>
      <c r="L4722" s="2" t="s">
        <v>132</v>
      </c>
    </row>
    <row r="4723" spans="1:12" ht="14.25" customHeight="1">
      <c r="A4723" s="6">
        <v>2630</v>
      </c>
      <c r="C4723" s="95"/>
      <c r="D4723" s="96"/>
      <c r="E4723" s="95"/>
      <c r="F4723" s="97"/>
      <c r="G4723" s="98"/>
      <c r="H4723" s="95" t="s">
        <v>7829</v>
      </c>
      <c r="I4723" s="98"/>
      <c r="J4723" s="2" t="s">
        <v>6466</v>
      </c>
      <c r="K4723" s="7">
        <v>117.05000305175781</v>
      </c>
      <c r="L4723" s="2" t="s">
        <v>132</v>
      </c>
    </row>
    <row r="4724" spans="1:12" ht="14.25" customHeight="1">
      <c r="A4724" s="6">
        <v>2630</v>
      </c>
      <c r="C4724" s="95"/>
      <c r="D4724" s="96" t="s">
        <v>7830</v>
      </c>
      <c r="E4724" s="95"/>
      <c r="F4724" s="97"/>
      <c r="G4724" s="98"/>
      <c r="H4724" s="95"/>
      <c r="I4724" s="98"/>
      <c r="J4724" s="2" t="s">
        <v>7831</v>
      </c>
      <c r="K4724" s="7">
        <v>117.08499908447266</v>
      </c>
      <c r="L4724" s="2" t="s">
        <v>132</v>
      </c>
    </row>
    <row r="4725" spans="1:12" ht="14.25" customHeight="1">
      <c r="A4725" s="6">
        <v>2630</v>
      </c>
      <c r="C4725" s="95"/>
      <c r="D4725" s="96" t="s">
        <v>7832</v>
      </c>
      <c r="E4725" s="95"/>
      <c r="F4725" s="97"/>
      <c r="G4725" s="98"/>
      <c r="H4725" s="95" t="s">
        <v>7832</v>
      </c>
      <c r="I4725" s="98"/>
      <c r="J4725" s="2" t="s">
        <v>7833</v>
      </c>
      <c r="K4725" s="7">
        <v>119.427001953125</v>
      </c>
      <c r="L4725" s="2" t="s">
        <v>246</v>
      </c>
    </row>
    <row r="4726" spans="1:12" ht="14.25" customHeight="1">
      <c r="A4726" s="6">
        <v>2630</v>
      </c>
      <c r="C4726" s="95"/>
      <c r="D4726" s="96" t="s">
        <v>7834</v>
      </c>
      <c r="E4726" s="95"/>
      <c r="F4726" s="97"/>
      <c r="G4726" s="98"/>
      <c r="H4726" s="95" t="s">
        <v>7834</v>
      </c>
      <c r="I4726" s="98"/>
      <c r="J4726" s="2" t="s">
        <v>7835</v>
      </c>
      <c r="K4726" s="7">
        <v>122.38700103759766</v>
      </c>
      <c r="L4726" s="2" t="s">
        <v>126</v>
      </c>
    </row>
    <row r="4727" spans="1:12" ht="14.25" customHeight="1">
      <c r="A4727" s="6">
        <v>2630</v>
      </c>
      <c r="C4727" s="95"/>
      <c r="D4727" s="96"/>
      <c r="E4727" s="95"/>
      <c r="F4727" s="97"/>
      <c r="G4727" s="98"/>
      <c r="H4727" s="95" t="s">
        <v>7836</v>
      </c>
      <c r="I4727" s="98"/>
      <c r="J4727" s="2" t="s">
        <v>7837</v>
      </c>
      <c r="K4727" s="7">
        <v>124.05699920654297</v>
      </c>
      <c r="L4727" s="2" t="s">
        <v>132</v>
      </c>
    </row>
    <row r="4728" spans="1:12" ht="14.25" customHeight="1">
      <c r="A4728" s="6">
        <v>2630</v>
      </c>
      <c r="C4728" s="95"/>
      <c r="D4728" s="96" t="s">
        <v>7838</v>
      </c>
      <c r="E4728" s="95"/>
      <c r="F4728" s="97"/>
      <c r="G4728" s="98"/>
      <c r="H4728" s="95" t="s">
        <v>7838</v>
      </c>
      <c r="I4728" s="98"/>
      <c r="J4728" s="2" t="s">
        <v>7839</v>
      </c>
      <c r="K4728" s="7">
        <v>125.30999755859375</v>
      </c>
      <c r="L4728" s="2" t="s">
        <v>126</v>
      </c>
    </row>
    <row r="4729" spans="1:12" ht="14.25" customHeight="1">
      <c r="A4729" s="6">
        <v>2630</v>
      </c>
      <c r="C4729" s="95"/>
      <c r="D4729" s="96" t="s">
        <v>7840</v>
      </c>
      <c r="E4729" s="95"/>
      <c r="F4729" s="97"/>
      <c r="G4729" s="98"/>
      <c r="H4729" s="95" t="s">
        <v>7840</v>
      </c>
      <c r="I4729" s="98"/>
      <c r="J4729" s="2" t="s">
        <v>7841</v>
      </c>
      <c r="K4729" s="7">
        <v>127.40000152587891</v>
      </c>
      <c r="L4729" s="2" t="s">
        <v>275</v>
      </c>
    </row>
    <row r="4730" spans="1:12" ht="14.25" customHeight="1">
      <c r="A4730" s="6">
        <v>2630</v>
      </c>
      <c r="C4730" s="95"/>
      <c r="D4730" s="96" t="s">
        <v>7842</v>
      </c>
      <c r="E4730" s="95"/>
      <c r="F4730" s="97"/>
      <c r="G4730" s="98"/>
      <c r="H4730" s="95" t="s">
        <v>7842</v>
      </c>
      <c r="I4730" s="98"/>
      <c r="J4730" s="2" t="s">
        <v>7843</v>
      </c>
      <c r="K4730" s="7">
        <v>128.80000305175781</v>
      </c>
      <c r="L4730" s="2" t="s">
        <v>275</v>
      </c>
    </row>
    <row r="4731" spans="1:12" ht="14.25" customHeight="1">
      <c r="A4731" s="6">
        <v>2630</v>
      </c>
      <c r="C4731" s="95"/>
      <c r="D4731" s="96" t="s">
        <v>7844</v>
      </c>
      <c r="E4731" s="95"/>
      <c r="F4731" s="97"/>
      <c r="G4731" s="98"/>
      <c r="H4731" s="95"/>
      <c r="I4731" s="98"/>
      <c r="J4731" s="2" t="s">
        <v>7845</v>
      </c>
      <c r="K4731" s="7">
        <v>129.39399719238281</v>
      </c>
      <c r="L4731" s="2" t="s">
        <v>132</v>
      </c>
    </row>
    <row r="4732" spans="1:12" ht="14.25" customHeight="1">
      <c r="A4732" s="6">
        <v>2630</v>
      </c>
      <c r="C4732" s="95"/>
      <c r="D4732" s="96"/>
      <c r="E4732" s="95"/>
      <c r="F4732" s="97"/>
      <c r="G4732" s="98"/>
      <c r="H4732" s="95" t="s">
        <v>7846</v>
      </c>
      <c r="I4732" s="98"/>
      <c r="J4732" s="2" t="s">
        <v>4690</v>
      </c>
      <c r="K4732" s="7">
        <v>130.072998046875</v>
      </c>
      <c r="L4732" s="2" t="s">
        <v>132</v>
      </c>
    </row>
    <row r="4733" spans="1:12" ht="14.25" customHeight="1">
      <c r="A4733" s="6">
        <v>2630</v>
      </c>
      <c r="C4733" s="95"/>
      <c r="D4733" s="96" t="s">
        <v>7847</v>
      </c>
      <c r="E4733" s="95"/>
      <c r="F4733" s="97"/>
      <c r="G4733" s="98"/>
      <c r="H4733" s="95" t="s">
        <v>7847</v>
      </c>
      <c r="I4733" s="98"/>
      <c r="J4733" s="2" t="s">
        <v>7848</v>
      </c>
      <c r="K4733" s="7">
        <v>132.0780029296875</v>
      </c>
      <c r="L4733" s="2" t="s">
        <v>126</v>
      </c>
    </row>
    <row r="4734" spans="1:12" ht="14.25" customHeight="1">
      <c r="A4734" s="6">
        <v>2630</v>
      </c>
      <c r="C4734" s="95"/>
      <c r="D4734" s="96" t="s">
        <v>7849</v>
      </c>
      <c r="E4734" s="95"/>
      <c r="F4734" s="97"/>
      <c r="G4734" s="98"/>
      <c r="H4734" s="95"/>
      <c r="I4734" s="98"/>
      <c r="J4734" s="2" t="s">
        <v>6196</v>
      </c>
      <c r="K4734" s="7">
        <v>134.47000122070313</v>
      </c>
      <c r="L4734" s="2" t="s">
        <v>132</v>
      </c>
    </row>
    <row r="4735" spans="1:12" ht="14.25" customHeight="1">
      <c r="A4735" s="6">
        <v>2630</v>
      </c>
      <c r="C4735" s="95"/>
      <c r="D4735" s="96"/>
      <c r="E4735" s="95"/>
      <c r="F4735" s="97"/>
      <c r="G4735" s="98"/>
      <c r="H4735" s="95" t="s">
        <v>7850</v>
      </c>
      <c r="I4735" s="98"/>
      <c r="J4735" s="2" t="s">
        <v>4824</v>
      </c>
      <c r="K4735" s="7">
        <v>135.02499389648438</v>
      </c>
      <c r="L4735" s="2" t="s">
        <v>132</v>
      </c>
    </row>
    <row r="4736" spans="1:12" ht="14.25" customHeight="1">
      <c r="A4736" s="6">
        <v>2630</v>
      </c>
      <c r="C4736" s="95"/>
      <c r="D4736" s="96" t="s">
        <v>7851</v>
      </c>
      <c r="E4736" s="95"/>
      <c r="F4736" s="97"/>
      <c r="G4736" s="98"/>
      <c r="H4736" s="95"/>
      <c r="I4736" s="98"/>
      <c r="J4736" s="2" t="s">
        <v>4822</v>
      </c>
      <c r="K4736" s="7">
        <v>136.15800476074219</v>
      </c>
      <c r="L4736" s="2" t="s">
        <v>132</v>
      </c>
    </row>
    <row r="4737" spans="1:12" ht="14.25" customHeight="1">
      <c r="A4737" s="6">
        <v>2630</v>
      </c>
      <c r="C4737" s="95"/>
      <c r="D4737" s="96"/>
      <c r="E4737" s="95"/>
      <c r="F4737" s="97"/>
      <c r="G4737" s="98"/>
      <c r="H4737" s="95" t="s">
        <v>7852</v>
      </c>
      <c r="I4737" s="98"/>
      <c r="J4737" s="2" t="s">
        <v>6200</v>
      </c>
      <c r="K4737" s="7">
        <v>136.75</v>
      </c>
      <c r="L4737" s="2" t="s">
        <v>132</v>
      </c>
    </row>
    <row r="4738" spans="1:12" ht="14.25" customHeight="1">
      <c r="A4738" s="6">
        <v>2630</v>
      </c>
      <c r="C4738" s="95"/>
      <c r="D4738" s="96" t="s">
        <v>7853</v>
      </c>
      <c r="E4738" s="95"/>
      <c r="F4738" s="97"/>
      <c r="G4738" s="98"/>
      <c r="H4738" s="95" t="s">
        <v>7853</v>
      </c>
      <c r="I4738" s="98"/>
      <c r="J4738" s="2" t="s">
        <v>7854</v>
      </c>
      <c r="K4738" s="7">
        <v>138.46400451660156</v>
      </c>
      <c r="L4738" s="2" t="s">
        <v>126</v>
      </c>
    </row>
    <row r="4739" spans="1:12" ht="14.25" customHeight="1">
      <c r="A4739" s="6">
        <v>2630</v>
      </c>
      <c r="C4739" s="95"/>
      <c r="D4739" s="96" t="s">
        <v>7855</v>
      </c>
      <c r="E4739" s="95"/>
      <c r="F4739" s="97"/>
      <c r="G4739" s="98"/>
      <c r="H4739" s="95" t="s">
        <v>7855</v>
      </c>
      <c r="I4739" s="98"/>
      <c r="J4739" s="2" t="s">
        <v>7856</v>
      </c>
      <c r="K4739" s="7">
        <v>141.96600341796875</v>
      </c>
      <c r="L4739" s="2" t="s">
        <v>126</v>
      </c>
    </row>
    <row r="4740" spans="1:12" ht="14.25" customHeight="1">
      <c r="A4740" s="6">
        <v>2630</v>
      </c>
      <c r="C4740" s="95"/>
      <c r="D4740" s="96" t="s">
        <v>7857</v>
      </c>
      <c r="E4740" s="95"/>
      <c r="F4740" s="97"/>
      <c r="G4740" s="98"/>
      <c r="H4740" s="95"/>
      <c r="I4740" s="98"/>
      <c r="J4740" s="2" t="s">
        <v>7858</v>
      </c>
      <c r="K4740" s="7">
        <v>144.00100708007813</v>
      </c>
      <c r="L4740" s="2" t="s">
        <v>132</v>
      </c>
    </row>
    <row r="4741" spans="1:12" ht="14.25" customHeight="1">
      <c r="A4741" s="6">
        <v>2630</v>
      </c>
      <c r="C4741" s="95"/>
      <c r="D4741" s="96"/>
      <c r="E4741" s="95"/>
      <c r="F4741" s="97"/>
      <c r="G4741" s="98"/>
      <c r="H4741" s="95" t="s">
        <v>7859</v>
      </c>
      <c r="I4741" s="98"/>
      <c r="J4741" s="2" t="s">
        <v>7860</v>
      </c>
      <c r="K4741" s="7">
        <v>144.63999938964844</v>
      </c>
      <c r="L4741" s="2" t="s">
        <v>132</v>
      </c>
    </row>
    <row r="4742" spans="1:12" ht="14.25" customHeight="1">
      <c r="A4742" s="6">
        <v>2630</v>
      </c>
      <c r="C4742" s="95"/>
      <c r="D4742" s="96" t="s">
        <v>7861</v>
      </c>
      <c r="E4742" s="95"/>
      <c r="F4742" s="97"/>
      <c r="G4742" s="98"/>
      <c r="H4742" s="95"/>
      <c r="I4742" s="98"/>
      <c r="J4742" s="2" t="s">
        <v>7862</v>
      </c>
      <c r="K4742" s="7">
        <v>145.89500427246094</v>
      </c>
      <c r="L4742" s="2" t="s">
        <v>132</v>
      </c>
    </row>
    <row r="4743" spans="1:12" ht="14.25" customHeight="1">
      <c r="A4743" s="6">
        <v>2630</v>
      </c>
      <c r="C4743" s="95"/>
      <c r="D4743" s="96" t="s">
        <v>7863</v>
      </c>
      <c r="E4743" s="95"/>
      <c r="F4743" s="97"/>
      <c r="G4743" s="98"/>
      <c r="H4743" s="95" t="s">
        <v>7863</v>
      </c>
      <c r="I4743" s="98"/>
      <c r="J4743" s="2" t="s">
        <v>7864</v>
      </c>
      <c r="K4743" s="7">
        <v>146.5570068359375</v>
      </c>
      <c r="L4743" s="2" t="s">
        <v>160</v>
      </c>
    </row>
    <row r="4744" spans="1:12" ht="14.25" customHeight="1">
      <c r="A4744" s="6">
        <v>2630</v>
      </c>
      <c r="C4744" s="95"/>
      <c r="D4744" s="96"/>
      <c r="E4744" s="95"/>
      <c r="F4744" s="97"/>
      <c r="G4744" s="98"/>
      <c r="H4744" s="95" t="s">
        <v>7865</v>
      </c>
      <c r="I4744" s="98"/>
      <c r="J4744" s="2" t="s">
        <v>7866</v>
      </c>
      <c r="K4744" s="7">
        <v>146.6300048828125</v>
      </c>
      <c r="L4744" s="2" t="s">
        <v>132</v>
      </c>
    </row>
    <row r="4745" spans="1:12" ht="14.25" customHeight="1">
      <c r="A4745" s="6">
        <v>2630</v>
      </c>
      <c r="C4745" s="95"/>
      <c r="D4745" s="96" t="s">
        <v>7867</v>
      </c>
      <c r="E4745" s="95"/>
      <c r="F4745" s="97"/>
      <c r="G4745" s="98"/>
      <c r="H4745" s="95"/>
      <c r="I4745" s="98"/>
      <c r="J4745" s="2" t="s">
        <v>7868</v>
      </c>
      <c r="K4745" s="7">
        <v>147.92500305175781</v>
      </c>
      <c r="L4745" s="2" t="s">
        <v>132</v>
      </c>
    </row>
    <row r="4746" spans="1:12" ht="14.25" customHeight="1">
      <c r="A4746" s="6">
        <v>2630</v>
      </c>
      <c r="C4746" s="95"/>
      <c r="D4746" s="96"/>
      <c r="E4746" s="95"/>
      <c r="F4746" s="97"/>
      <c r="G4746" s="98"/>
      <c r="H4746" s="95" t="s">
        <v>7869</v>
      </c>
      <c r="I4746" s="98"/>
      <c r="J4746" s="2" t="s">
        <v>7870</v>
      </c>
      <c r="K4746" s="7">
        <v>148.47000122070313</v>
      </c>
      <c r="L4746" s="2" t="s">
        <v>132</v>
      </c>
    </row>
    <row r="4747" spans="1:12" ht="14.25" customHeight="1">
      <c r="A4747" s="6">
        <v>2630</v>
      </c>
      <c r="C4747" s="95"/>
      <c r="D4747" s="96" t="s">
        <v>7871</v>
      </c>
      <c r="E4747" s="95"/>
      <c r="F4747" s="97"/>
      <c r="G4747" s="98"/>
      <c r="H4747" s="95" t="s">
        <v>7871</v>
      </c>
      <c r="I4747" s="98"/>
      <c r="J4747" s="2" t="s">
        <v>7872</v>
      </c>
      <c r="K4747" s="7">
        <v>151</v>
      </c>
      <c r="L4747" s="2" t="s">
        <v>246</v>
      </c>
    </row>
    <row r="4748" spans="1:12" ht="14.25" customHeight="1">
      <c r="A4748" s="6">
        <v>2630</v>
      </c>
      <c r="C4748" s="95"/>
      <c r="D4748" s="96" t="s">
        <v>7873</v>
      </c>
      <c r="E4748" s="95"/>
      <c r="F4748" s="97"/>
      <c r="G4748" s="98"/>
      <c r="H4748" s="95" t="s">
        <v>7873</v>
      </c>
      <c r="I4748" s="98"/>
      <c r="J4748" s="2" t="s">
        <v>7874</v>
      </c>
      <c r="K4748" s="7">
        <v>152.42900085449219</v>
      </c>
      <c r="L4748" s="2" t="s">
        <v>126</v>
      </c>
    </row>
    <row r="4749" spans="1:12" ht="14.25" customHeight="1">
      <c r="A4749" s="6">
        <v>2631</v>
      </c>
      <c r="C4749" s="95"/>
      <c r="D4749" s="96" t="s">
        <v>7599</v>
      </c>
      <c r="E4749" s="95"/>
      <c r="F4749" s="97"/>
      <c r="G4749" s="98"/>
      <c r="H4749" s="95" t="s">
        <v>7599</v>
      </c>
      <c r="I4749" s="98"/>
      <c r="J4749" s="2" t="s">
        <v>7600</v>
      </c>
      <c r="K4749" s="7">
        <v>-0.20800000429153442</v>
      </c>
      <c r="L4749" s="2" t="s">
        <v>126</v>
      </c>
    </row>
    <row r="4750" spans="1:12" ht="14.25" customHeight="1">
      <c r="A4750" s="6">
        <v>2631</v>
      </c>
      <c r="C4750" s="95"/>
      <c r="D4750" s="96"/>
      <c r="E4750" s="95"/>
      <c r="F4750" s="97"/>
      <c r="G4750" s="98"/>
      <c r="H4750" s="95" t="s">
        <v>7875</v>
      </c>
      <c r="I4750" s="98"/>
      <c r="J4750" s="2" t="s">
        <v>7876</v>
      </c>
      <c r="K4750" s="7">
        <v>5.059999942779541</v>
      </c>
      <c r="L4750" s="2" t="s">
        <v>132</v>
      </c>
    </row>
    <row r="4751" spans="1:12" ht="14.25" customHeight="1">
      <c r="A4751" s="6">
        <v>2631</v>
      </c>
      <c r="C4751" s="95"/>
      <c r="D4751" s="96" t="s">
        <v>7877</v>
      </c>
      <c r="E4751" s="95"/>
      <c r="F4751" s="97"/>
      <c r="G4751" s="98"/>
      <c r="H4751" s="95" t="s">
        <v>7877</v>
      </c>
      <c r="I4751" s="98"/>
      <c r="J4751" s="2" t="s">
        <v>7878</v>
      </c>
      <c r="K4751" s="7">
        <v>5.1999998092651367</v>
      </c>
      <c r="L4751" s="2" t="s">
        <v>160</v>
      </c>
    </row>
    <row r="4752" spans="1:12" ht="14.25" customHeight="1">
      <c r="A4752" s="6">
        <v>2631</v>
      </c>
      <c r="C4752" s="95"/>
      <c r="D4752" s="96" t="s">
        <v>7879</v>
      </c>
      <c r="E4752" s="95"/>
      <c r="F4752" s="97"/>
      <c r="G4752" s="98"/>
      <c r="H4752" s="95"/>
      <c r="I4752" s="98"/>
      <c r="J4752" s="2" t="s">
        <v>7880</v>
      </c>
      <c r="K4752" s="7">
        <v>5.2839999198913574</v>
      </c>
      <c r="L4752" s="2" t="s">
        <v>132</v>
      </c>
    </row>
    <row r="4753" spans="1:12" ht="14.25" customHeight="1">
      <c r="A4753" s="6">
        <v>2631</v>
      </c>
      <c r="C4753" s="95"/>
      <c r="D4753" s="96" t="s">
        <v>7881</v>
      </c>
      <c r="E4753" s="95"/>
      <c r="F4753" s="97"/>
      <c r="G4753" s="98"/>
      <c r="H4753" s="95" t="s">
        <v>7881</v>
      </c>
      <c r="I4753" s="98"/>
      <c r="J4753" s="2" t="s">
        <v>7882</v>
      </c>
      <c r="K4753" s="7">
        <v>11.420000076293945</v>
      </c>
      <c r="L4753" s="2" t="s">
        <v>126</v>
      </c>
    </row>
    <row r="4754" spans="1:12" ht="14.25" customHeight="1">
      <c r="A4754" s="6">
        <v>2631</v>
      </c>
      <c r="C4754" s="95"/>
      <c r="D4754" s="96" t="s">
        <v>7883</v>
      </c>
      <c r="E4754" s="95"/>
      <c r="F4754" s="97"/>
      <c r="G4754" s="98"/>
      <c r="H4754" s="95"/>
      <c r="I4754" s="98"/>
      <c r="J4754" s="2" t="s">
        <v>7884</v>
      </c>
      <c r="K4754" s="7">
        <v>17.340000152587891</v>
      </c>
      <c r="L4754" s="2" t="s">
        <v>132</v>
      </c>
    </row>
    <row r="4755" spans="1:12" ht="14.25" customHeight="1">
      <c r="A4755" s="6">
        <v>2631</v>
      </c>
      <c r="C4755" s="95"/>
      <c r="D4755" s="96"/>
      <c r="E4755" s="95"/>
      <c r="F4755" s="97"/>
      <c r="G4755" s="98"/>
      <c r="H4755" s="95" t="s">
        <v>7885</v>
      </c>
      <c r="I4755" s="98"/>
      <c r="J4755" s="2" t="s">
        <v>7886</v>
      </c>
      <c r="K4755" s="7">
        <v>18.254999160766602</v>
      </c>
      <c r="L4755" s="2" t="s">
        <v>132</v>
      </c>
    </row>
    <row r="4756" spans="1:12" ht="14.25" customHeight="1">
      <c r="A4756" s="6">
        <v>2631</v>
      </c>
      <c r="C4756" s="95"/>
      <c r="D4756" s="96" t="s">
        <v>7887</v>
      </c>
      <c r="E4756" s="95"/>
      <c r="F4756" s="97"/>
      <c r="G4756" s="98"/>
      <c r="H4756" s="95" t="s">
        <v>7887</v>
      </c>
      <c r="I4756" s="98"/>
      <c r="J4756" s="2" t="s">
        <v>7888</v>
      </c>
      <c r="K4756" s="7">
        <v>18.319999694824219</v>
      </c>
      <c r="L4756" s="2" t="s">
        <v>160</v>
      </c>
    </row>
    <row r="4757" spans="1:12" ht="14.25" customHeight="1">
      <c r="A4757" s="6">
        <v>2631</v>
      </c>
      <c r="C4757" s="95"/>
      <c r="D4757" s="96" t="s">
        <v>7889</v>
      </c>
      <c r="E4757" s="95"/>
      <c r="F4757" s="97"/>
      <c r="G4757" s="98"/>
      <c r="H4757" s="95" t="s">
        <v>7889</v>
      </c>
      <c r="I4757" s="98"/>
      <c r="J4757" s="2" t="s">
        <v>7890</v>
      </c>
      <c r="K4757" s="7">
        <v>23.799999237060547</v>
      </c>
      <c r="L4757" s="2" t="s">
        <v>126</v>
      </c>
    </row>
    <row r="4758" spans="1:12" ht="14.25" customHeight="1">
      <c r="A4758" s="6">
        <v>2631</v>
      </c>
      <c r="C4758" s="95"/>
      <c r="D4758" s="96" t="s">
        <v>7891</v>
      </c>
      <c r="E4758" s="95"/>
      <c r="F4758" s="97"/>
      <c r="G4758" s="98"/>
      <c r="H4758" s="95" t="s">
        <v>7891</v>
      </c>
      <c r="I4758" s="98"/>
      <c r="J4758" s="2" t="s">
        <v>7892</v>
      </c>
      <c r="K4758" s="7">
        <v>25.836999893188477</v>
      </c>
      <c r="L4758" s="2" t="s">
        <v>160</v>
      </c>
    </row>
    <row r="4759" spans="1:12" ht="14.25" customHeight="1">
      <c r="A4759" s="6">
        <v>2631</v>
      </c>
      <c r="C4759" s="95"/>
      <c r="D4759" s="96" t="s">
        <v>7893</v>
      </c>
      <c r="E4759" s="95"/>
      <c r="F4759" s="97"/>
      <c r="G4759" s="98"/>
      <c r="H4759" s="95"/>
      <c r="I4759" s="98"/>
      <c r="J4759" s="2" t="s">
        <v>7894</v>
      </c>
      <c r="K4759" s="7">
        <v>25.919000625610352</v>
      </c>
      <c r="L4759" s="2" t="s">
        <v>132</v>
      </c>
    </row>
    <row r="4760" spans="1:12" ht="14.25" customHeight="1">
      <c r="A4760" s="6">
        <v>2631</v>
      </c>
      <c r="C4760" s="95"/>
      <c r="D4760" s="96"/>
      <c r="E4760" s="95"/>
      <c r="F4760" s="97"/>
      <c r="G4760" s="98"/>
      <c r="H4760" s="95" t="s">
        <v>7895</v>
      </c>
      <c r="I4760" s="98"/>
      <c r="J4760" s="2" t="s">
        <v>7896</v>
      </c>
      <c r="K4760" s="7">
        <v>26.899999618530273</v>
      </c>
      <c r="L4760" s="2" t="s">
        <v>132</v>
      </c>
    </row>
    <row r="4761" spans="1:12" ht="14.25" customHeight="1">
      <c r="A4761" s="6">
        <v>2631</v>
      </c>
      <c r="C4761" s="95"/>
      <c r="D4761" s="96" t="s">
        <v>7198</v>
      </c>
      <c r="E4761" s="95"/>
      <c r="F4761" s="97"/>
      <c r="G4761" s="98"/>
      <c r="H4761" s="95" t="s">
        <v>7198</v>
      </c>
      <c r="I4761" s="98"/>
      <c r="J4761" s="2" t="s">
        <v>7199</v>
      </c>
      <c r="K4761" s="7">
        <v>30.069999694824219</v>
      </c>
      <c r="L4761" s="2" t="s">
        <v>126</v>
      </c>
    </row>
    <row r="4762" spans="1:12" ht="14.25" customHeight="1">
      <c r="A4762" s="6">
        <v>2631</v>
      </c>
      <c r="C4762" s="95"/>
      <c r="D4762" s="96" t="s">
        <v>7897</v>
      </c>
      <c r="E4762" s="95"/>
      <c r="F4762" s="97"/>
      <c r="G4762" s="98"/>
      <c r="H4762" s="95"/>
      <c r="I4762" s="98"/>
      <c r="J4762" s="2" t="s">
        <v>4822</v>
      </c>
      <c r="K4762" s="7">
        <v>31.424999237060547</v>
      </c>
      <c r="L4762" s="2" t="s">
        <v>132</v>
      </c>
    </row>
    <row r="4763" spans="1:12" ht="14.25" customHeight="1">
      <c r="A4763" s="6">
        <v>2631</v>
      </c>
      <c r="C4763" s="95"/>
      <c r="D4763" s="96"/>
      <c r="E4763" s="95"/>
      <c r="F4763" s="97"/>
      <c r="G4763" s="98"/>
      <c r="H4763" s="95" t="s">
        <v>7898</v>
      </c>
      <c r="I4763" s="98"/>
      <c r="J4763" s="2" t="s">
        <v>6200</v>
      </c>
      <c r="K4763" s="7">
        <v>31.799999237060547</v>
      </c>
      <c r="L4763" s="2" t="s">
        <v>132</v>
      </c>
    </row>
    <row r="4764" spans="1:12" ht="14.25" customHeight="1">
      <c r="A4764" s="6">
        <v>2631</v>
      </c>
      <c r="C4764" s="95"/>
      <c r="D4764" s="96" t="s">
        <v>7899</v>
      </c>
      <c r="E4764" s="95"/>
      <c r="F4764" s="97"/>
      <c r="G4764" s="98"/>
      <c r="H4764" s="95"/>
      <c r="I4764" s="98"/>
      <c r="J4764" s="2" t="s">
        <v>7900</v>
      </c>
      <c r="K4764" s="7">
        <v>33.099998474121094</v>
      </c>
      <c r="L4764" s="2" t="s">
        <v>132</v>
      </c>
    </row>
    <row r="4765" spans="1:12" ht="14.25" customHeight="1">
      <c r="A4765" s="6">
        <v>2631</v>
      </c>
      <c r="C4765" s="95"/>
      <c r="D4765" s="96"/>
      <c r="E4765" s="95"/>
      <c r="F4765" s="97"/>
      <c r="G4765" s="98"/>
      <c r="H4765" s="95" t="s">
        <v>7901</v>
      </c>
      <c r="I4765" s="98"/>
      <c r="J4765" s="2" t="s">
        <v>6206</v>
      </c>
      <c r="K4765" s="7">
        <v>34</v>
      </c>
      <c r="L4765" s="2" t="s">
        <v>132</v>
      </c>
    </row>
    <row r="4766" spans="1:12" ht="14.25" customHeight="1">
      <c r="A4766" s="6">
        <v>2631</v>
      </c>
      <c r="C4766" s="95"/>
      <c r="D4766" s="96" t="s">
        <v>7902</v>
      </c>
      <c r="E4766" s="95"/>
      <c r="F4766" s="97"/>
      <c r="G4766" s="98"/>
      <c r="H4766" s="95" t="s">
        <v>7902</v>
      </c>
      <c r="I4766" s="98"/>
      <c r="J4766" s="2" t="s">
        <v>7903</v>
      </c>
      <c r="K4766" s="7">
        <v>37.48699951171875</v>
      </c>
      <c r="L4766" s="2" t="s">
        <v>126</v>
      </c>
    </row>
    <row r="4767" spans="1:12" ht="14.25" customHeight="1">
      <c r="A4767" s="6">
        <v>2631</v>
      </c>
      <c r="C4767" s="95"/>
      <c r="D4767" s="96" t="s">
        <v>7904</v>
      </c>
      <c r="E4767" s="95"/>
      <c r="F4767" s="97"/>
      <c r="G4767" s="98"/>
      <c r="H4767" s="95"/>
      <c r="I4767" s="98"/>
      <c r="J4767" s="2" t="s">
        <v>3459</v>
      </c>
      <c r="K4767" s="7">
        <v>42.599998474121094</v>
      </c>
      <c r="L4767" s="2" t="s">
        <v>132</v>
      </c>
    </row>
    <row r="4768" spans="1:12" ht="14.25" customHeight="1">
      <c r="A4768" s="6">
        <v>2631</v>
      </c>
      <c r="C4768" s="95"/>
      <c r="D4768" s="96" t="s">
        <v>7905</v>
      </c>
      <c r="E4768" s="95"/>
      <c r="F4768" s="97"/>
      <c r="G4768" s="98"/>
      <c r="H4768" s="95" t="s">
        <v>7905</v>
      </c>
      <c r="I4768" s="98"/>
      <c r="J4768" s="2" t="s">
        <v>7906</v>
      </c>
      <c r="K4768" s="7">
        <v>44.1510009765625</v>
      </c>
      <c r="L4768" s="2" t="s">
        <v>126</v>
      </c>
    </row>
    <row r="4769" spans="1:12" ht="14.25" customHeight="1">
      <c r="A4769" s="6">
        <v>2631</v>
      </c>
      <c r="C4769" s="95"/>
      <c r="D4769" s="96" t="s">
        <v>7907</v>
      </c>
      <c r="E4769" s="95"/>
      <c r="F4769" s="97"/>
      <c r="G4769" s="98"/>
      <c r="H4769" s="95"/>
      <c r="I4769" s="98" t="s">
        <v>7907</v>
      </c>
      <c r="J4769" s="2" t="s">
        <v>7908</v>
      </c>
      <c r="K4769" s="7">
        <v>47</v>
      </c>
      <c r="L4769" s="2" t="s">
        <v>143</v>
      </c>
    </row>
    <row r="4770" spans="1:12" ht="14.25" customHeight="1">
      <c r="A4770" s="6">
        <v>2631</v>
      </c>
      <c r="C4770" s="95" t="s">
        <v>7909</v>
      </c>
      <c r="D4770" s="96"/>
      <c r="E4770" s="95"/>
      <c r="F4770" s="97"/>
      <c r="G4770" s="98"/>
      <c r="H4770" s="95" t="s">
        <v>7909</v>
      </c>
      <c r="I4770" s="98"/>
      <c r="J4770" s="2" t="s">
        <v>7910</v>
      </c>
      <c r="K4770" s="7">
        <v>47.400001525878906</v>
      </c>
      <c r="L4770" s="2" t="s">
        <v>143</v>
      </c>
    </row>
    <row r="4771" spans="1:12" ht="14.25" customHeight="1">
      <c r="A4771" s="6">
        <v>2631</v>
      </c>
      <c r="C4771" s="95"/>
      <c r="D4771" s="96" t="s">
        <v>7911</v>
      </c>
      <c r="E4771" s="95"/>
      <c r="F4771" s="97"/>
      <c r="G4771" s="98"/>
      <c r="H4771" s="95" t="s">
        <v>7911</v>
      </c>
      <c r="I4771" s="98"/>
      <c r="J4771" s="2" t="s">
        <v>7912</v>
      </c>
      <c r="K4771" s="7">
        <v>49.66400146484375</v>
      </c>
      <c r="L4771" s="2" t="s">
        <v>160</v>
      </c>
    </row>
    <row r="4772" spans="1:12" ht="14.25" customHeight="1">
      <c r="A4772" s="6">
        <v>2631</v>
      </c>
      <c r="C4772" s="95"/>
      <c r="D4772" s="96" t="s">
        <v>7913</v>
      </c>
      <c r="E4772" s="95"/>
      <c r="F4772" s="97" t="s">
        <v>7913</v>
      </c>
      <c r="G4772" s="98"/>
      <c r="H4772" s="95" t="s">
        <v>7913</v>
      </c>
      <c r="I4772" s="98"/>
      <c r="J4772" s="2" t="s">
        <v>7914</v>
      </c>
      <c r="K4772" s="7">
        <v>53.946998596191406</v>
      </c>
      <c r="L4772" s="2" t="s">
        <v>126</v>
      </c>
    </row>
    <row r="4773" spans="1:12" ht="14.25" customHeight="1">
      <c r="A4773" s="6">
        <v>2631</v>
      </c>
      <c r="C4773" s="95"/>
      <c r="D4773" s="96"/>
      <c r="E4773" s="95" t="s">
        <v>7915</v>
      </c>
      <c r="F4773" s="97"/>
      <c r="G4773" s="98"/>
      <c r="H4773" s="95"/>
      <c r="I4773" s="98"/>
      <c r="J4773" s="2" t="s">
        <v>7916</v>
      </c>
      <c r="K4773" s="7">
        <v>57.158000946044922</v>
      </c>
      <c r="L4773" s="2" t="s">
        <v>132</v>
      </c>
    </row>
    <row r="4774" spans="1:12" ht="14.25" customHeight="1">
      <c r="A4774" s="6">
        <v>2631</v>
      </c>
      <c r="C4774" s="95"/>
      <c r="D4774" s="96"/>
      <c r="E4774" s="95"/>
      <c r="F4774" s="97" t="s">
        <v>7917</v>
      </c>
      <c r="G4774" s="98"/>
      <c r="H4774" s="95"/>
      <c r="I4774" s="98"/>
      <c r="J4774" s="2" t="s">
        <v>7918</v>
      </c>
      <c r="K4774" s="7">
        <v>57.5</v>
      </c>
      <c r="L4774" s="2" t="s">
        <v>671</v>
      </c>
    </row>
    <row r="4775" spans="1:12" ht="14.25" customHeight="1">
      <c r="A4775" s="6">
        <v>2631</v>
      </c>
      <c r="C4775" s="95"/>
      <c r="D4775" s="96"/>
      <c r="E4775" s="95"/>
      <c r="F4775" s="97"/>
      <c r="G4775" s="98" t="s">
        <v>7919</v>
      </c>
      <c r="H4775" s="95"/>
      <c r="I4775" s="98"/>
      <c r="J4775" s="2" t="s">
        <v>7920</v>
      </c>
      <c r="K4775" s="7">
        <v>57.985000610351563</v>
      </c>
      <c r="L4775" s="2" t="s">
        <v>132</v>
      </c>
    </row>
    <row r="4776" spans="1:12" ht="14.25" customHeight="1">
      <c r="A4776" s="6">
        <v>2631</v>
      </c>
      <c r="C4776" s="95"/>
      <c r="D4776" s="96"/>
      <c r="E4776" s="95"/>
      <c r="F4776" s="97" t="s">
        <v>7921</v>
      </c>
      <c r="G4776" s="98"/>
      <c r="H4776" s="95"/>
      <c r="I4776" s="98"/>
      <c r="J4776" s="2" t="s">
        <v>7922</v>
      </c>
      <c r="K4776" s="7">
        <v>61.615001678466797</v>
      </c>
      <c r="L4776" s="2" t="s">
        <v>583</v>
      </c>
    </row>
    <row r="4777" spans="1:12" ht="14.25" customHeight="1">
      <c r="A4777" s="6">
        <v>2631</v>
      </c>
      <c r="C4777" s="95"/>
      <c r="D4777" s="96" t="s">
        <v>7923</v>
      </c>
      <c r="E4777" s="95"/>
      <c r="F4777" s="97" t="s">
        <v>7923</v>
      </c>
      <c r="G4777" s="98"/>
      <c r="H4777" s="95" t="s">
        <v>7923</v>
      </c>
      <c r="I4777" s="98"/>
      <c r="J4777" s="2" t="s">
        <v>7924</v>
      </c>
      <c r="K4777" s="7">
        <v>62.796001434326172</v>
      </c>
      <c r="L4777" s="2" t="s">
        <v>126</v>
      </c>
    </row>
    <row r="4778" spans="1:12" ht="14.25" customHeight="1">
      <c r="A4778" s="6">
        <v>2631</v>
      </c>
      <c r="C4778" s="95"/>
      <c r="D4778" s="96" t="s">
        <v>7925</v>
      </c>
      <c r="E4778" s="95"/>
      <c r="F4778" s="97" t="s">
        <v>7925</v>
      </c>
      <c r="G4778" s="98"/>
      <c r="H4778" s="95" t="s">
        <v>7925</v>
      </c>
      <c r="I4778" s="98"/>
      <c r="J4778" s="2" t="s">
        <v>7926</v>
      </c>
      <c r="K4778" s="7">
        <v>70.067001342773438</v>
      </c>
      <c r="L4778" s="2" t="s">
        <v>126</v>
      </c>
    </row>
    <row r="4779" spans="1:12" ht="14.25" customHeight="1">
      <c r="A4779" s="6">
        <v>2631</v>
      </c>
      <c r="C4779" s="95"/>
      <c r="D4779" s="96" t="s">
        <v>7927</v>
      </c>
      <c r="E4779" s="95"/>
      <c r="F4779" s="97" t="s">
        <v>7927</v>
      </c>
      <c r="G4779" s="98"/>
      <c r="H4779" s="95" t="s">
        <v>7927</v>
      </c>
      <c r="I4779" s="98"/>
      <c r="J4779" s="2" t="s">
        <v>7928</v>
      </c>
      <c r="K4779" s="7">
        <v>74.390998840332031</v>
      </c>
      <c r="L4779" s="2" t="s">
        <v>230</v>
      </c>
    </row>
    <row r="4780" spans="1:12" ht="14.25" customHeight="1">
      <c r="A4780" s="6">
        <v>2631</v>
      </c>
      <c r="C4780" s="95"/>
      <c r="D4780" s="96" t="s">
        <v>7929</v>
      </c>
      <c r="E4780" s="95"/>
      <c r="F4780" s="97"/>
      <c r="G4780" s="98"/>
      <c r="H4780" s="95" t="s">
        <v>7929</v>
      </c>
      <c r="I4780" s="98"/>
      <c r="J4780" s="2" t="s">
        <v>7930</v>
      </c>
      <c r="K4780" s="7">
        <v>77.355003356933594</v>
      </c>
      <c r="L4780" s="2" t="s">
        <v>160</v>
      </c>
    </row>
    <row r="4781" spans="1:12" ht="14.25" customHeight="1">
      <c r="A4781" s="6">
        <v>2631</v>
      </c>
      <c r="C4781" s="95"/>
      <c r="D4781" s="96" t="s">
        <v>7931</v>
      </c>
      <c r="E4781" s="95"/>
      <c r="F4781" s="97"/>
      <c r="G4781" s="98"/>
      <c r="H4781" s="95" t="s">
        <v>7931</v>
      </c>
      <c r="I4781" s="98"/>
      <c r="J4781" s="2" t="s">
        <v>7932</v>
      </c>
      <c r="K4781" s="7">
        <v>79.482002258300781</v>
      </c>
      <c r="L4781" s="2" t="s">
        <v>506</v>
      </c>
    </row>
    <row r="4782" spans="1:12" ht="14.25" customHeight="1">
      <c r="A4782" s="6">
        <v>2631</v>
      </c>
      <c r="C4782" s="95"/>
      <c r="D4782" s="96" t="s">
        <v>7933</v>
      </c>
      <c r="E4782" s="95"/>
      <c r="F4782" s="97"/>
      <c r="G4782" s="98"/>
      <c r="H4782" s="95" t="s">
        <v>7933</v>
      </c>
      <c r="I4782" s="98"/>
      <c r="J4782" s="2" t="s">
        <v>7934</v>
      </c>
      <c r="K4782" s="7">
        <v>83.099998474121094</v>
      </c>
      <c r="L4782" s="2" t="s">
        <v>126</v>
      </c>
    </row>
    <row r="4783" spans="1:12" ht="14.25" customHeight="1">
      <c r="A4783" s="6">
        <v>2631</v>
      </c>
      <c r="C4783" s="95"/>
      <c r="D4783" s="96" t="s">
        <v>7935</v>
      </c>
      <c r="E4783" s="95"/>
      <c r="F4783" s="97" t="s">
        <v>7935</v>
      </c>
      <c r="G4783" s="98"/>
      <c r="H4783" s="95" t="s">
        <v>7935</v>
      </c>
      <c r="I4783" s="98"/>
      <c r="J4783" s="2" t="s">
        <v>7936</v>
      </c>
      <c r="K4783" s="7">
        <v>87.257003784179688</v>
      </c>
      <c r="L4783" s="2" t="s">
        <v>230</v>
      </c>
    </row>
    <row r="4784" spans="1:12" ht="14.25" customHeight="1">
      <c r="A4784" s="6">
        <v>2631</v>
      </c>
      <c r="C4784" s="95"/>
      <c r="D4784" s="96"/>
      <c r="E4784" s="95"/>
      <c r="F4784" s="97" t="s">
        <v>7937</v>
      </c>
      <c r="G4784" s="98"/>
      <c r="H4784" s="95"/>
      <c r="I4784" s="98"/>
      <c r="J4784" s="2" t="s">
        <v>7938</v>
      </c>
      <c r="K4784" s="7">
        <v>91.400001525878906</v>
      </c>
      <c r="L4784" s="2" t="s">
        <v>126</v>
      </c>
    </row>
    <row r="4785" spans="1:12" ht="14.25" customHeight="1">
      <c r="A4785" s="6">
        <v>2631</v>
      </c>
      <c r="C4785" s="95"/>
      <c r="D4785" s="96" t="s">
        <v>7939</v>
      </c>
      <c r="E4785" s="95"/>
      <c r="F4785" s="97" t="s">
        <v>7939</v>
      </c>
      <c r="G4785" s="98"/>
      <c r="H4785" s="95" t="s">
        <v>7939</v>
      </c>
      <c r="I4785" s="98"/>
      <c r="J4785" s="2" t="s">
        <v>7940</v>
      </c>
      <c r="K4785" s="7">
        <v>96.186996459960938</v>
      </c>
      <c r="L4785" s="2" t="s">
        <v>275</v>
      </c>
    </row>
    <row r="4786" spans="1:12" ht="14.25" customHeight="1">
      <c r="A4786" s="6">
        <v>2631</v>
      </c>
      <c r="C4786" s="95"/>
      <c r="D4786" s="96" t="s">
        <v>7941</v>
      </c>
      <c r="E4786" s="95"/>
      <c r="F4786" s="97" t="s">
        <v>7941</v>
      </c>
      <c r="G4786" s="98"/>
      <c r="H4786" s="95" t="s">
        <v>7941</v>
      </c>
      <c r="I4786" s="98"/>
      <c r="J4786" s="2" t="s">
        <v>7942</v>
      </c>
      <c r="K4786" s="7">
        <v>101.39800262451172</v>
      </c>
      <c r="L4786" s="2" t="s">
        <v>126</v>
      </c>
    </row>
    <row r="4787" spans="1:12" ht="14.25" customHeight="1">
      <c r="A4787" s="6">
        <v>2631</v>
      </c>
      <c r="C4787" s="95"/>
      <c r="D4787" s="96"/>
      <c r="E4787" s="95"/>
      <c r="F4787" s="97" t="s">
        <v>7943</v>
      </c>
      <c r="G4787" s="98"/>
      <c r="H4787" s="95"/>
      <c r="I4787" s="98"/>
      <c r="J4787" s="2" t="s">
        <v>7944</v>
      </c>
      <c r="K4787" s="7">
        <v>106.40000152587891</v>
      </c>
      <c r="L4787" s="2" t="s">
        <v>143</v>
      </c>
    </row>
    <row r="4788" spans="1:12" ht="14.25" customHeight="1">
      <c r="A4788" s="6">
        <v>2631</v>
      </c>
      <c r="C4788" s="95"/>
      <c r="D4788" s="96" t="s">
        <v>7945</v>
      </c>
      <c r="E4788" s="95"/>
      <c r="F4788" s="97" t="s">
        <v>7945</v>
      </c>
      <c r="G4788" s="98"/>
      <c r="H4788" s="95" t="s">
        <v>7945</v>
      </c>
      <c r="I4788" s="98"/>
      <c r="J4788" s="2" t="s">
        <v>7946</v>
      </c>
      <c r="K4788" s="7">
        <v>107.58200073242188</v>
      </c>
      <c r="L4788" s="2" t="s">
        <v>126</v>
      </c>
    </row>
    <row r="4789" spans="1:12" ht="14.25" customHeight="1">
      <c r="A4789" s="6">
        <v>2631</v>
      </c>
      <c r="C4789" s="95"/>
      <c r="D4789" s="96" t="s">
        <v>7947</v>
      </c>
      <c r="E4789" s="95"/>
      <c r="F4789" s="97"/>
      <c r="G4789" s="98"/>
      <c r="H4789" s="95" t="s">
        <v>7947</v>
      </c>
      <c r="I4789" s="98"/>
      <c r="J4789" s="2" t="s">
        <v>7948</v>
      </c>
      <c r="K4789" s="7">
        <v>112.52799987792969</v>
      </c>
      <c r="L4789" s="2" t="s">
        <v>160</v>
      </c>
    </row>
    <row r="4790" spans="1:12" ht="14.25" customHeight="1">
      <c r="A4790" s="6">
        <v>2631</v>
      </c>
      <c r="C4790" s="95"/>
      <c r="D4790" s="96" t="s">
        <v>7949</v>
      </c>
      <c r="E4790" s="95"/>
      <c r="F4790" s="97" t="s">
        <v>7949</v>
      </c>
      <c r="G4790" s="98"/>
      <c r="H4790" s="95" t="s">
        <v>7949</v>
      </c>
      <c r="I4790" s="98"/>
      <c r="J4790" s="2" t="s">
        <v>7950</v>
      </c>
      <c r="K4790" s="7">
        <v>115.91799926757813</v>
      </c>
      <c r="L4790" s="2" t="s">
        <v>126</v>
      </c>
    </row>
    <row r="4791" spans="1:12" ht="14.25" customHeight="1">
      <c r="A4791" s="6">
        <v>2631</v>
      </c>
      <c r="C4791" s="95"/>
      <c r="D4791" s="96"/>
      <c r="E4791" s="95"/>
      <c r="F4791" s="97" t="s">
        <v>7951</v>
      </c>
      <c r="G4791" s="98"/>
      <c r="H4791" s="95"/>
      <c r="I4791" s="98"/>
      <c r="J4791" s="2" t="s">
        <v>7952</v>
      </c>
      <c r="K4791" s="7">
        <v>117.99099731445313</v>
      </c>
      <c r="L4791" s="2" t="s">
        <v>160</v>
      </c>
    </row>
    <row r="4792" spans="1:12" ht="14.25" customHeight="1">
      <c r="A4792" s="6">
        <v>2631</v>
      </c>
      <c r="C4792" s="95"/>
      <c r="D4792" s="96"/>
      <c r="E4792" s="95"/>
      <c r="F4792" s="97" t="s">
        <v>7953</v>
      </c>
      <c r="G4792" s="98"/>
      <c r="H4792" s="95"/>
      <c r="I4792" s="98"/>
      <c r="J4792" s="2" t="s">
        <v>7954</v>
      </c>
      <c r="K4792" s="7">
        <v>121.87200164794922</v>
      </c>
      <c r="L4792" s="2" t="s">
        <v>126</v>
      </c>
    </row>
    <row r="4793" spans="1:12" ht="14.25" customHeight="1">
      <c r="A4793" s="6">
        <v>2631</v>
      </c>
      <c r="C4793" s="95"/>
      <c r="D4793" s="96"/>
      <c r="E4793" s="95"/>
      <c r="F4793" s="97" t="s">
        <v>7955</v>
      </c>
      <c r="G4793" s="98"/>
      <c r="H4793" s="95"/>
      <c r="I4793" s="98"/>
      <c r="J4793" s="2" t="s">
        <v>7956</v>
      </c>
      <c r="K4793" s="7">
        <v>125.39299774169922</v>
      </c>
      <c r="L4793" s="2" t="s">
        <v>126</v>
      </c>
    </row>
    <row r="4794" spans="1:12" ht="14.25" customHeight="1">
      <c r="A4794" s="6">
        <v>2631</v>
      </c>
      <c r="C4794" s="95"/>
      <c r="D4794" s="96"/>
      <c r="E4794" s="95"/>
      <c r="F4794" s="97" t="s">
        <v>7957</v>
      </c>
      <c r="G4794" s="98"/>
      <c r="H4794" s="95"/>
      <c r="I4794" s="98"/>
      <c r="J4794" s="2" t="s">
        <v>7958</v>
      </c>
      <c r="K4794" s="7">
        <v>131.39399719238281</v>
      </c>
      <c r="L4794" s="2" t="s">
        <v>126</v>
      </c>
    </row>
    <row r="4795" spans="1:12" ht="14.25" customHeight="1">
      <c r="A4795" s="6">
        <v>2631</v>
      </c>
      <c r="C4795" s="95"/>
      <c r="D4795" s="96"/>
      <c r="E4795" s="95"/>
      <c r="F4795" s="97" t="s">
        <v>7959</v>
      </c>
      <c r="G4795" s="98"/>
      <c r="H4795" s="95"/>
      <c r="I4795" s="98"/>
      <c r="J4795" s="2" t="s">
        <v>7960</v>
      </c>
      <c r="K4795" s="7">
        <v>135.41000366210938</v>
      </c>
      <c r="L4795" s="2" t="s">
        <v>160</v>
      </c>
    </row>
    <row r="4796" spans="1:12" ht="14.25" customHeight="1">
      <c r="A4796" s="6">
        <v>2631</v>
      </c>
      <c r="C4796" s="95"/>
      <c r="D4796" s="96"/>
      <c r="E4796" s="95"/>
      <c r="F4796" s="97" t="s">
        <v>7961</v>
      </c>
      <c r="G4796" s="98"/>
      <c r="H4796" s="95"/>
      <c r="I4796" s="98"/>
      <c r="J4796" s="2" t="s">
        <v>7962</v>
      </c>
      <c r="K4796" s="7">
        <v>139.20899963378906</v>
      </c>
      <c r="L4796" s="2" t="s">
        <v>126</v>
      </c>
    </row>
    <row r="4797" spans="1:12" ht="14.25" customHeight="1">
      <c r="A4797" s="6">
        <v>2631</v>
      </c>
      <c r="C4797" s="95"/>
      <c r="D4797" s="96"/>
      <c r="E4797" s="95"/>
      <c r="F4797" s="97" t="s">
        <v>7963</v>
      </c>
      <c r="G4797" s="98"/>
      <c r="H4797" s="95"/>
      <c r="I4797" s="98"/>
      <c r="J4797" s="2" t="s">
        <v>7964</v>
      </c>
      <c r="K4797" s="7">
        <v>142.34100341796875</v>
      </c>
      <c r="L4797" s="2" t="s">
        <v>126</v>
      </c>
    </row>
    <row r="4798" spans="1:12" ht="14.25" customHeight="1">
      <c r="A4798" s="6">
        <v>2631</v>
      </c>
      <c r="C4798" s="95"/>
      <c r="D4798" s="96"/>
      <c r="E4798" s="95"/>
      <c r="F4798" s="97" t="s">
        <v>7965</v>
      </c>
      <c r="G4798" s="98"/>
      <c r="H4798" s="95"/>
      <c r="I4798" s="98"/>
      <c r="J4798" s="2" t="s">
        <v>7966</v>
      </c>
      <c r="K4798" s="7">
        <v>145.69900512695313</v>
      </c>
      <c r="L4798" s="2" t="s">
        <v>126</v>
      </c>
    </row>
    <row r="4799" spans="1:12" ht="14.25" customHeight="1">
      <c r="A4799" s="6">
        <v>2631</v>
      </c>
      <c r="C4799" s="95"/>
      <c r="D4799" s="96"/>
      <c r="E4799" s="95"/>
      <c r="F4799" s="97" t="s">
        <v>7967</v>
      </c>
      <c r="G4799" s="98"/>
      <c r="H4799" s="95"/>
      <c r="I4799" s="98"/>
      <c r="J4799" s="2" t="s">
        <v>7968</v>
      </c>
      <c r="K4799" s="7">
        <v>152.218994140625</v>
      </c>
      <c r="L4799" s="2" t="s">
        <v>126</v>
      </c>
    </row>
    <row r="4800" spans="1:12" ht="14.25" customHeight="1">
      <c r="A4800" s="6">
        <v>2631</v>
      </c>
      <c r="C4800" s="95"/>
      <c r="D4800" s="96" t="s">
        <v>7969</v>
      </c>
      <c r="E4800" s="95"/>
      <c r="F4800" s="97" t="s">
        <v>7969</v>
      </c>
      <c r="G4800" s="98"/>
      <c r="H4800" s="95" t="s">
        <v>7969</v>
      </c>
      <c r="I4800" s="98"/>
      <c r="J4800" s="2" t="s">
        <v>7970</v>
      </c>
      <c r="K4800" s="7">
        <v>157.20100402832031</v>
      </c>
      <c r="L4800" s="2" t="s">
        <v>126</v>
      </c>
    </row>
    <row r="4801" spans="1:12" ht="14.25" customHeight="1">
      <c r="A4801" s="6">
        <v>2631</v>
      </c>
      <c r="C4801" s="95"/>
      <c r="D4801" s="96" t="s">
        <v>7971</v>
      </c>
      <c r="E4801" s="95"/>
      <c r="F4801" s="97"/>
      <c r="G4801" s="98"/>
      <c r="H4801" s="95" t="s">
        <v>7971</v>
      </c>
      <c r="I4801" s="98"/>
      <c r="J4801" s="2" t="s">
        <v>7972</v>
      </c>
      <c r="K4801" s="7">
        <v>163.83999633789063</v>
      </c>
      <c r="L4801" s="2" t="s">
        <v>126</v>
      </c>
    </row>
    <row r="4802" spans="1:12" ht="14.25" customHeight="1">
      <c r="A4802" s="6">
        <v>2632</v>
      </c>
      <c r="C4802" s="95"/>
      <c r="D4802" s="96"/>
      <c r="E4802" s="95"/>
      <c r="F4802" s="97" t="s">
        <v>7599</v>
      </c>
      <c r="G4802" s="98"/>
      <c r="H4802" s="95"/>
      <c r="I4802" s="98"/>
      <c r="J4802" s="2" t="s">
        <v>7600</v>
      </c>
      <c r="K4802" s="7">
        <v>0</v>
      </c>
      <c r="L4802" s="2" t="s">
        <v>126</v>
      </c>
    </row>
    <row r="4803" spans="1:12" ht="14.25" customHeight="1">
      <c r="A4803" s="6">
        <v>2632</v>
      </c>
      <c r="C4803" s="95"/>
      <c r="D4803" s="96"/>
      <c r="E4803" s="95"/>
      <c r="F4803" s="97" t="s">
        <v>7601</v>
      </c>
      <c r="G4803" s="98"/>
      <c r="H4803" s="95"/>
      <c r="I4803" s="98"/>
      <c r="J4803" s="2" t="s">
        <v>7602</v>
      </c>
      <c r="K4803" s="7">
        <v>0.441</v>
      </c>
      <c r="L4803" s="2" t="s">
        <v>246</v>
      </c>
    </row>
    <row r="4804" spans="1:12" ht="14.25" customHeight="1">
      <c r="A4804" s="6">
        <v>2633</v>
      </c>
      <c r="C4804" s="95"/>
      <c r="D4804" s="96" t="s">
        <v>7200</v>
      </c>
      <c r="E4804" s="95"/>
      <c r="F4804" s="97"/>
      <c r="G4804" s="98"/>
      <c r="H4804" s="95" t="s">
        <v>7200</v>
      </c>
      <c r="I4804" s="98"/>
      <c r="J4804" s="2" t="s">
        <v>7201</v>
      </c>
      <c r="K4804" s="7">
        <v>0</v>
      </c>
      <c r="L4804" s="2" t="s">
        <v>246</v>
      </c>
    </row>
    <row r="4805" spans="1:12" ht="14.25" customHeight="1">
      <c r="A4805" s="6">
        <v>2633</v>
      </c>
      <c r="C4805" s="95"/>
      <c r="D4805" s="96" t="s">
        <v>7973</v>
      </c>
      <c r="E4805" s="95"/>
      <c r="F4805" s="97"/>
      <c r="G4805" s="98"/>
      <c r="H4805" s="95" t="s">
        <v>7973</v>
      </c>
      <c r="I4805" s="98"/>
      <c r="J4805" s="2" t="s">
        <v>7974</v>
      </c>
      <c r="K4805" s="7">
        <v>1.1710000038146973</v>
      </c>
      <c r="L4805" s="2" t="s">
        <v>246</v>
      </c>
    </row>
    <row r="4806" spans="1:12" ht="14.25" customHeight="1">
      <c r="A4806" s="6">
        <v>2634</v>
      </c>
      <c r="C4806" s="95"/>
      <c r="D4806" s="96"/>
      <c r="E4806" s="95"/>
      <c r="F4806" s="97" t="s">
        <v>7198</v>
      </c>
      <c r="G4806" s="98"/>
      <c r="H4806" s="95"/>
      <c r="I4806" s="98"/>
      <c r="J4806" s="2" t="s">
        <v>7199</v>
      </c>
      <c r="K4806" s="7">
        <v>1.1770000457763672</v>
      </c>
      <c r="L4806" s="2" t="s">
        <v>126</v>
      </c>
    </row>
    <row r="4807" spans="1:12" ht="14.25" customHeight="1">
      <c r="A4807" s="6">
        <v>2634</v>
      </c>
      <c r="C4807" s="95"/>
      <c r="D4807" s="96"/>
      <c r="E4807" s="95"/>
      <c r="F4807" s="97" t="s">
        <v>7975</v>
      </c>
      <c r="G4807" s="98"/>
      <c r="H4807" s="95"/>
      <c r="I4807" s="98"/>
      <c r="J4807" s="2" t="s">
        <v>7976</v>
      </c>
      <c r="K4807" s="7">
        <v>4.3880000114440918</v>
      </c>
      <c r="L4807" s="2" t="s">
        <v>160</v>
      </c>
    </row>
    <row r="4808" spans="1:12" ht="14.25" customHeight="1">
      <c r="A4808" s="6">
        <v>2634</v>
      </c>
      <c r="C4808" s="95"/>
      <c r="D4808" s="96"/>
      <c r="E4808" s="95"/>
      <c r="F4808" s="97" t="s">
        <v>7977</v>
      </c>
      <c r="G4808" s="98"/>
      <c r="H4808" s="95"/>
      <c r="I4808" s="98"/>
      <c r="J4808" s="2" t="s">
        <v>7978</v>
      </c>
      <c r="K4808" s="7">
        <v>7.0399999618530273</v>
      </c>
      <c r="L4808" s="2" t="s">
        <v>160</v>
      </c>
    </row>
    <row r="4809" spans="1:12" ht="14.25" customHeight="1">
      <c r="A4809" s="6">
        <v>2634</v>
      </c>
      <c r="C4809" s="95"/>
      <c r="D4809" s="96"/>
      <c r="E4809" s="95"/>
      <c r="F4809" s="97" t="s">
        <v>7979</v>
      </c>
      <c r="G4809" s="98"/>
      <c r="H4809" s="95"/>
      <c r="I4809" s="98"/>
      <c r="J4809" s="2" t="s">
        <v>7980</v>
      </c>
      <c r="K4809" s="7">
        <v>8.9350004196166992</v>
      </c>
      <c r="L4809" s="2" t="s">
        <v>2162</v>
      </c>
    </row>
    <row r="4810" spans="1:12" ht="14.25" customHeight="1">
      <c r="A4810" s="6">
        <v>2634</v>
      </c>
      <c r="C4810" s="95"/>
      <c r="D4810" s="96"/>
      <c r="E4810" s="95"/>
      <c r="F4810" s="97" t="s">
        <v>7981</v>
      </c>
      <c r="G4810" s="98"/>
      <c r="H4810" s="95"/>
      <c r="I4810" s="98"/>
      <c r="J4810" s="2" t="s">
        <v>7982</v>
      </c>
      <c r="K4810" s="7">
        <v>11.039999961853027</v>
      </c>
      <c r="L4810" s="2" t="s">
        <v>160</v>
      </c>
    </row>
    <row r="4811" spans="1:12" ht="14.25" customHeight="1">
      <c r="A4811" s="6">
        <v>2634</v>
      </c>
      <c r="C4811" s="95"/>
      <c r="D4811" s="96"/>
      <c r="E4811" s="95"/>
      <c r="F4811" s="97" t="s">
        <v>7983</v>
      </c>
      <c r="G4811" s="98"/>
      <c r="H4811" s="95"/>
      <c r="I4811" s="98"/>
      <c r="J4811" s="2" t="s">
        <v>7984</v>
      </c>
      <c r="K4811" s="7">
        <v>14</v>
      </c>
      <c r="L4811" s="2" t="s">
        <v>160</v>
      </c>
    </row>
    <row r="4812" spans="1:12" ht="14.25" customHeight="1">
      <c r="A4812" s="6">
        <v>2635</v>
      </c>
      <c r="C4812" s="95"/>
      <c r="D4812" s="96"/>
      <c r="E4812" s="95"/>
      <c r="F4812" s="97" t="s">
        <v>7913</v>
      </c>
      <c r="G4812" s="98"/>
      <c r="H4812" s="95"/>
      <c r="I4812" s="98"/>
      <c r="J4812" s="2" t="s">
        <v>7914</v>
      </c>
      <c r="K4812" s="7">
        <v>-0.36700001358985901</v>
      </c>
      <c r="L4812" s="2" t="s">
        <v>126</v>
      </c>
    </row>
    <row r="4813" spans="1:12" ht="14.25" customHeight="1">
      <c r="A4813" s="6">
        <v>2635</v>
      </c>
      <c r="C4813" s="95"/>
      <c r="D4813" s="96"/>
      <c r="E4813" s="95"/>
      <c r="F4813" s="97" t="s">
        <v>7985</v>
      </c>
      <c r="G4813" s="98"/>
      <c r="H4813" s="95"/>
      <c r="I4813" s="98"/>
      <c r="J4813" s="2" t="s">
        <v>7986</v>
      </c>
      <c r="K4813" s="7">
        <v>0.44900000000000001</v>
      </c>
      <c r="L4813" s="2" t="s">
        <v>137</v>
      </c>
    </row>
    <row r="4814" spans="1:12" ht="14.25" customHeight="1">
      <c r="A4814" s="6">
        <v>2639</v>
      </c>
      <c r="C4814" s="95"/>
      <c r="D4814" s="96" t="s">
        <v>7200</v>
      </c>
      <c r="E4814" s="95"/>
      <c r="F4814" s="97"/>
      <c r="G4814" s="98"/>
      <c r="H4814" s="95" t="s">
        <v>7200</v>
      </c>
      <c r="I4814" s="98"/>
      <c r="J4814" s="2" t="s">
        <v>7201</v>
      </c>
      <c r="K4814" s="7">
        <v>0</v>
      </c>
      <c r="L4814" s="2" t="s">
        <v>246</v>
      </c>
    </row>
    <row r="4815" spans="1:12" ht="14.25" customHeight="1">
      <c r="A4815" s="6">
        <v>2639</v>
      </c>
      <c r="C4815" s="95"/>
      <c r="D4815" s="96" t="s">
        <v>7973</v>
      </c>
      <c r="E4815" s="95"/>
      <c r="F4815" s="97"/>
      <c r="G4815" s="98"/>
      <c r="H4815" s="95" t="s">
        <v>7973</v>
      </c>
      <c r="I4815" s="98"/>
      <c r="J4815" s="2" t="s">
        <v>7974</v>
      </c>
      <c r="K4815" s="7">
        <v>1.1599999666213989</v>
      </c>
      <c r="L4815" s="2" t="s">
        <v>246</v>
      </c>
    </row>
    <row r="4816" spans="1:12" ht="14.25" customHeight="1">
      <c r="A4816" s="6">
        <v>2640</v>
      </c>
      <c r="C4816" s="95"/>
      <c r="D4816" s="96" t="s">
        <v>7505</v>
      </c>
      <c r="E4816" s="95"/>
      <c r="F4816" s="97"/>
      <c r="G4816" s="98"/>
      <c r="H4816" s="95" t="s">
        <v>7505</v>
      </c>
      <c r="I4816" s="98"/>
      <c r="J4816" s="2" t="s">
        <v>7506</v>
      </c>
      <c r="K4816" s="7">
        <v>1.7100000381469727</v>
      </c>
      <c r="L4816" s="2" t="s">
        <v>246</v>
      </c>
    </row>
    <row r="4817" spans="1:12" ht="14.25" customHeight="1">
      <c r="A4817" s="6">
        <v>2640</v>
      </c>
      <c r="C4817" s="95"/>
      <c r="D4817" s="96" t="s">
        <v>7987</v>
      </c>
      <c r="E4817" s="95"/>
      <c r="F4817" s="97"/>
      <c r="G4817" s="98"/>
      <c r="H4817" s="95" t="s">
        <v>7987</v>
      </c>
      <c r="I4817" s="98"/>
      <c r="J4817" s="2" t="s">
        <v>7988</v>
      </c>
      <c r="K4817" s="7">
        <v>3.2000000476837158</v>
      </c>
      <c r="L4817" s="2" t="s">
        <v>129</v>
      </c>
    </row>
    <row r="4818" spans="1:12" ht="14.25" customHeight="1">
      <c r="A4818" s="6">
        <v>2640</v>
      </c>
      <c r="C4818" s="95"/>
      <c r="D4818" s="96" t="s">
        <v>7989</v>
      </c>
      <c r="E4818" s="95"/>
      <c r="F4818" s="97"/>
      <c r="G4818" s="98"/>
      <c r="H4818" s="95" t="s">
        <v>7989</v>
      </c>
      <c r="I4818" s="98"/>
      <c r="J4818" s="2" t="s">
        <v>7990</v>
      </c>
      <c r="K4818" s="7">
        <v>4</v>
      </c>
      <c r="L4818" s="2" t="s">
        <v>246</v>
      </c>
    </row>
    <row r="4819" spans="1:12" ht="14.25" customHeight="1">
      <c r="A4819" s="6">
        <v>2640</v>
      </c>
      <c r="C4819" s="95"/>
      <c r="D4819" s="96" t="s">
        <v>7991</v>
      </c>
      <c r="E4819" s="95"/>
      <c r="F4819" s="97"/>
      <c r="G4819" s="98"/>
      <c r="H4819" s="95" t="s">
        <v>7991</v>
      </c>
      <c r="I4819" s="98"/>
      <c r="J4819" s="2" t="s">
        <v>7992</v>
      </c>
      <c r="K4819" s="7">
        <v>5.9000000953674316</v>
      </c>
      <c r="L4819" s="2" t="s">
        <v>246</v>
      </c>
    </row>
    <row r="4820" spans="1:12" ht="14.25" customHeight="1">
      <c r="A4820" s="6">
        <v>2640</v>
      </c>
      <c r="C4820" s="95"/>
      <c r="D4820" s="96" t="s">
        <v>7993</v>
      </c>
      <c r="E4820" s="95"/>
      <c r="F4820" s="97"/>
      <c r="G4820" s="98"/>
      <c r="H4820" s="95" t="s">
        <v>7993</v>
      </c>
      <c r="I4820" s="98"/>
      <c r="J4820" s="2" t="s">
        <v>7994</v>
      </c>
      <c r="K4820" s="7">
        <v>6.5999999046325684</v>
      </c>
      <c r="L4820" s="2" t="s">
        <v>246</v>
      </c>
    </row>
    <row r="4821" spans="1:12" ht="14.25" customHeight="1">
      <c r="A4821" s="6">
        <v>2640</v>
      </c>
      <c r="C4821" s="95"/>
      <c r="D4821" s="96" t="s">
        <v>7599</v>
      </c>
      <c r="E4821" s="95"/>
      <c r="F4821" s="97"/>
      <c r="G4821" s="98"/>
      <c r="H4821" s="95" t="s">
        <v>7599</v>
      </c>
      <c r="I4821" s="98"/>
      <c r="J4821" s="2" t="s">
        <v>7600</v>
      </c>
      <c r="K4821" s="7">
        <v>9.6879997253417969</v>
      </c>
      <c r="L4821" s="2" t="s">
        <v>126</v>
      </c>
    </row>
    <row r="4822" spans="1:12" ht="14.25" customHeight="1">
      <c r="A4822" s="6">
        <v>2641</v>
      </c>
      <c r="C4822" s="95"/>
      <c r="D4822" s="96" t="s">
        <v>7987</v>
      </c>
      <c r="E4822" s="95"/>
      <c r="F4822" s="97"/>
      <c r="G4822" s="98"/>
      <c r="H4822" s="95" t="s">
        <v>7987</v>
      </c>
      <c r="I4822" s="98"/>
      <c r="J4822" s="2" t="s">
        <v>7988</v>
      </c>
      <c r="K4822" s="7">
        <v>-2.500000037252903E-2</v>
      </c>
      <c r="L4822" s="2" t="s">
        <v>129</v>
      </c>
    </row>
    <row r="4823" spans="1:12" ht="14.25" customHeight="1">
      <c r="A4823" s="6">
        <v>2641</v>
      </c>
      <c r="C4823" s="95"/>
      <c r="D4823" s="96" t="s">
        <v>7995</v>
      </c>
      <c r="E4823" s="95"/>
      <c r="F4823" s="97"/>
      <c r="G4823" s="98"/>
      <c r="H4823" s="95" t="s">
        <v>7995</v>
      </c>
      <c r="I4823" s="98"/>
      <c r="J4823" s="2" t="s">
        <v>7996</v>
      </c>
      <c r="K4823" s="7">
        <v>1.2999999523162842</v>
      </c>
      <c r="L4823" s="2" t="s">
        <v>126</v>
      </c>
    </row>
    <row r="4824" spans="1:12" ht="14.25" customHeight="1">
      <c r="A4824" s="6">
        <v>2641</v>
      </c>
      <c r="C4824" s="95"/>
      <c r="D4824" s="96" t="s">
        <v>7997</v>
      </c>
      <c r="E4824" s="95"/>
      <c r="F4824" s="97"/>
      <c r="G4824" s="98"/>
      <c r="H4824" s="95" t="s">
        <v>7997</v>
      </c>
      <c r="I4824" s="98"/>
      <c r="J4824" s="2" t="s">
        <v>7998</v>
      </c>
      <c r="K4824" s="7">
        <v>3.6119999885559082</v>
      </c>
      <c r="L4824" s="2" t="s">
        <v>129</v>
      </c>
    </row>
    <row r="4825" spans="1:12" ht="14.25" customHeight="1">
      <c r="A4825" s="6">
        <v>2641</v>
      </c>
      <c r="C4825" s="95"/>
      <c r="D4825" s="96" t="s">
        <v>7543</v>
      </c>
      <c r="E4825" s="95"/>
      <c r="F4825" s="97"/>
      <c r="G4825" s="98"/>
      <c r="H4825" s="95" t="s">
        <v>7543</v>
      </c>
      <c r="I4825" s="98"/>
      <c r="J4825" s="2" t="s">
        <v>7544</v>
      </c>
      <c r="K4825" s="7">
        <v>6.0999999046325684</v>
      </c>
      <c r="L4825" s="2" t="s">
        <v>211</v>
      </c>
    </row>
    <row r="4826" spans="1:12" ht="14.25" customHeight="1">
      <c r="A4826" s="6">
        <v>2641</v>
      </c>
      <c r="C4826" s="95"/>
      <c r="D4826" s="96" t="s">
        <v>6207</v>
      </c>
      <c r="E4826" s="95"/>
      <c r="F4826" s="97"/>
      <c r="G4826" s="98"/>
      <c r="H4826" s="95" t="s">
        <v>6207</v>
      </c>
      <c r="I4826" s="98"/>
      <c r="J4826" s="2" t="s">
        <v>6208</v>
      </c>
      <c r="K4826" s="7">
        <v>7.7210001945495605</v>
      </c>
      <c r="L4826" s="2" t="s">
        <v>246</v>
      </c>
    </row>
    <row r="4827" spans="1:12" ht="14.25" customHeight="1">
      <c r="A4827" s="6">
        <v>2642</v>
      </c>
      <c r="C4827" s="95"/>
      <c r="D4827" s="96" t="s">
        <v>7587</v>
      </c>
      <c r="E4827" s="95"/>
      <c r="F4827" s="97"/>
      <c r="G4827" s="98"/>
      <c r="H4827" s="95" t="s">
        <v>7587</v>
      </c>
      <c r="I4827" s="98"/>
      <c r="J4827" s="2" t="s">
        <v>7588</v>
      </c>
      <c r="K4827" s="7">
        <v>-0.37700000405311584</v>
      </c>
      <c r="L4827" s="2" t="s">
        <v>126</v>
      </c>
    </row>
    <row r="4828" spans="1:12" ht="14.25" customHeight="1">
      <c r="A4828" s="6">
        <v>2642</v>
      </c>
      <c r="C4828" s="95"/>
      <c r="D4828" s="96" t="s">
        <v>7995</v>
      </c>
      <c r="E4828" s="95"/>
      <c r="F4828" s="97"/>
      <c r="G4828" s="98"/>
      <c r="H4828" s="95" t="s">
        <v>7995</v>
      </c>
      <c r="I4828" s="98"/>
      <c r="J4828" s="2" t="s">
        <v>7996</v>
      </c>
      <c r="K4828" s="7">
        <v>1.3289999961853027</v>
      </c>
      <c r="L4828" s="2" t="s">
        <v>126</v>
      </c>
    </row>
    <row r="4829" spans="1:12" ht="14.25" customHeight="1">
      <c r="A4829" s="6">
        <v>2643</v>
      </c>
      <c r="C4829" s="95"/>
      <c r="D4829" s="96" t="s">
        <v>7993</v>
      </c>
      <c r="E4829" s="95"/>
      <c r="F4829" s="97"/>
      <c r="G4829" s="98"/>
      <c r="H4829" s="95" t="s">
        <v>7993</v>
      </c>
      <c r="I4829" s="98"/>
      <c r="J4829" s="2" t="s">
        <v>7994</v>
      </c>
      <c r="K4829" s="7">
        <v>-2.7950000762939453</v>
      </c>
      <c r="L4829" s="2" t="s">
        <v>246</v>
      </c>
    </row>
    <row r="4830" spans="1:12" ht="14.25" customHeight="1">
      <c r="A4830" s="6">
        <v>2643</v>
      </c>
      <c r="C4830" s="95"/>
      <c r="D4830" s="96" t="s">
        <v>7999</v>
      </c>
      <c r="E4830" s="95"/>
      <c r="F4830" s="97"/>
      <c r="G4830" s="98"/>
      <c r="H4830" s="95" t="s">
        <v>7999</v>
      </c>
      <c r="I4830" s="98"/>
      <c r="J4830" s="2" t="s">
        <v>8000</v>
      </c>
      <c r="K4830" s="7">
        <v>-1.2000000476837158</v>
      </c>
      <c r="L4830" s="2" t="s">
        <v>246</v>
      </c>
    </row>
    <row r="4831" spans="1:12" ht="14.25" customHeight="1">
      <c r="A4831" s="6">
        <v>2643</v>
      </c>
      <c r="C4831" s="95"/>
      <c r="D4831" s="96" t="s">
        <v>7989</v>
      </c>
      <c r="E4831" s="95"/>
      <c r="F4831" s="97"/>
      <c r="G4831" s="98"/>
      <c r="H4831" s="95" t="s">
        <v>7989</v>
      </c>
      <c r="I4831" s="98"/>
      <c r="J4831" s="2" t="s">
        <v>7990</v>
      </c>
      <c r="K4831" s="7">
        <v>0</v>
      </c>
      <c r="L4831" s="2" t="s">
        <v>246</v>
      </c>
    </row>
    <row r="4832" spans="1:12" ht="14.25" customHeight="1">
      <c r="A4832" s="6">
        <v>2643</v>
      </c>
      <c r="C4832" s="95"/>
      <c r="D4832" s="96" t="s">
        <v>8001</v>
      </c>
      <c r="E4832" s="95"/>
      <c r="F4832" s="97"/>
      <c r="G4832" s="98"/>
      <c r="H4832" s="95"/>
      <c r="I4832" s="98"/>
      <c r="J4832" s="2" t="s">
        <v>8002</v>
      </c>
      <c r="K4832" s="7">
        <v>0.4</v>
      </c>
      <c r="L4832" s="2" t="s">
        <v>648</v>
      </c>
    </row>
    <row r="4833" spans="1:12" ht="14.25" customHeight="1">
      <c r="A4833" s="6">
        <v>2643</v>
      </c>
      <c r="C4833" s="95"/>
      <c r="D4833" s="96" t="s">
        <v>7995</v>
      </c>
      <c r="E4833" s="95"/>
      <c r="F4833" s="97"/>
      <c r="G4833" s="98"/>
      <c r="H4833" s="95" t="s">
        <v>7995</v>
      </c>
      <c r="I4833" s="98"/>
      <c r="J4833" s="2" t="s">
        <v>7996</v>
      </c>
      <c r="K4833" s="7">
        <v>0.83299999999999996</v>
      </c>
      <c r="L4833" s="2" t="s">
        <v>126</v>
      </c>
    </row>
    <row r="4834" spans="1:12" ht="14.25" customHeight="1">
      <c r="A4834" s="6">
        <v>2645</v>
      </c>
      <c r="C4834" s="95"/>
      <c r="D4834" s="96"/>
      <c r="E4834" s="95"/>
      <c r="F4834" s="97" t="s">
        <v>7642</v>
      </c>
      <c r="G4834" s="98"/>
      <c r="H4834" s="95"/>
      <c r="I4834" s="98"/>
      <c r="J4834" s="2" t="s">
        <v>7643</v>
      </c>
      <c r="K4834" s="7">
        <v>-0.2630000114440918</v>
      </c>
      <c r="L4834" s="2" t="s">
        <v>246</v>
      </c>
    </row>
    <row r="4835" spans="1:12" ht="14.25" customHeight="1">
      <c r="A4835" s="6">
        <v>2645</v>
      </c>
      <c r="C4835" s="95"/>
      <c r="D4835" s="96" t="s">
        <v>7640</v>
      </c>
      <c r="E4835" s="95"/>
      <c r="F4835" s="97" t="s">
        <v>7640</v>
      </c>
      <c r="G4835" s="98"/>
      <c r="H4835" s="95" t="s">
        <v>7640</v>
      </c>
      <c r="I4835" s="98"/>
      <c r="J4835" s="2" t="s">
        <v>7641</v>
      </c>
      <c r="K4835" s="7">
        <v>0.75700000000000001</v>
      </c>
      <c r="L4835" s="2" t="s">
        <v>246</v>
      </c>
    </row>
    <row r="4836" spans="1:12" ht="14.25" customHeight="1">
      <c r="A4836" s="6">
        <v>2645</v>
      </c>
      <c r="C4836" s="95"/>
      <c r="D4836" s="96" t="s">
        <v>8003</v>
      </c>
      <c r="E4836" s="95"/>
      <c r="F4836" s="97"/>
      <c r="G4836" s="98"/>
      <c r="H4836" s="95" t="s">
        <v>8003</v>
      </c>
      <c r="I4836" s="98"/>
      <c r="J4836" s="2" t="s">
        <v>8004</v>
      </c>
      <c r="K4836" s="7">
        <v>2.5999999046325684</v>
      </c>
      <c r="L4836" s="2" t="s">
        <v>160</v>
      </c>
    </row>
    <row r="4837" spans="1:12" ht="14.25" customHeight="1">
      <c r="A4837" s="6">
        <v>2645</v>
      </c>
      <c r="C4837" s="95"/>
      <c r="D4837" s="96" t="s">
        <v>8005</v>
      </c>
      <c r="E4837" s="95"/>
      <c r="F4837" s="97"/>
      <c r="G4837" s="98"/>
      <c r="H4837" s="95" t="s">
        <v>8005</v>
      </c>
      <c r="I4837" s="98"/>
      <c r="J4837" s="2" t="s">
        <v>8006</v>
      </c>
      <c r="K4837" s="7">
        <v>4.4000000953674316</v>
      </c>
      <c r="L4837" s="2" t="s">
        <v>160</v>
      </c>
    </row>
    <row r="4838" spans="1:12" ht="14.25" customHeight="1">
      <c r="A4838" s="6">
        <v>2645</v>
      </c>
      <c r="C4838" s="95"/>
      <c r="D4838" s="96" t="s">
        <v>8007</v>
      </c>
      <c r="E4838" s="95"/>
      <c r="F4838" s="97"/>
      <c r="G4838" s="98"/>
      <c r="H4838" s="95" t="s">
        <v>8007</v>
      </c>
      <c r="I4838" s="98"/>
      <c r="J4838" s="2" t="s">
        <v>8008</v>
      </c>
      <c r="K4838" s="7">
        <v>5.4000000953674316</v>
      </c>
      <c r="L4838" s="2" t="s">
        <v>160</v>
      </c>
    </row>
    <row r="4839" spans="1:12" ht="14.25" customHeight="1">
      <c r="A4839" s="6">
        <v>2645</v>
      </c>
      <c r="C4839" s="95"/>
      <c r="D4839" s="96" t="s">
        <v>8009</v>
      </c>
      <c r="E4839" s="95"/>
      <c r="F4839" s="97"/>
      <c r="G4839" s="98"/>
      <c r="H4839" s="95"/>
      <c r="I4839" s="98"/>
      <c r="J4839" s="2" t="s">
        <v>8010</v>
      </c>
      <c r="K4839" s="7">
        <v>5.5479998588562012</v>
      </c>
      <c r="L4839" s="2" t="s">
        <v>132</v>
      </c>
    </row>
    <row r="4840" spans="1:12" ht="14.25" customHeight="1">
      <c r="A4840" s="6">
        <v>2645</v>
      </c>
      <c r="C4840" s="95" t="s">
        <v>8011</v>
      </c>
      <c r="D4840" s="96"/>
      <c r="E4840" s="95"/>
      <c r="F4840" s="97"/>
      <c r="G4840" s="98"/>
      <c r="H4840" s="95"/>
      <c r="I4840" s="98"/>
      <c r="J4840" s="2" t="s">
        <v>8012</v>
      </c>
      <c r="K4840" s="7">
        <v>5.5489997863769531</v>
      </c>
      <c r="L4840" s="2" t="s">
        <v>132</v>
      </c>
    </row>
    <row r="4841" spans="1:12" ht="14.25" customHeight="1">
      <c r="A4841" s="6">
        <v>2645</v>
      </c>
      <c r="C4841" s="95"/>
      <c r="D4841" s="96"/>
      <c r="E4841" s="95"/>
      <c r="F4841" s="97"/>
      <c r="G4841" s="98"/>
      <c r="H4841" s="95"/>
      <c r="I4841" s="98" t="s">
        <v>8013</v>
      </c>
      <c r="J4841" s="2" t="s">
        <v>8014</v>
      </c>
      <c r="K4841" s="7">
        <v>6.8499999046325684</v>
      </c>
      <c r="L4841" s="2" t="s">
        <v>132</v>
      </c>
    </row>
    <row r="4842" spans="1:12" ht="14.25" customHeight="1">
      <c r="A4842" s="6">
        <v>2645</v>
      </c>
      <c r="C4842" s="95"/>
      <c r="D4842" s="96"/>
      <c r="E4842" s="95"/>
      <c r="F4842" s="97"/>
      <c r="G4842" s="98"/>
      <c r="H4842" s="95" t="s">
        <v>8015</v>
      </c>
      <c r="I4842" s="98"/>
      <c r="J4842" s="2" t="s">
        <v>8016</v>
      </c>
      <c r="K4842" s="7">
        <v>6.8509998321533203</v>
      </c>
      <c r="L4842" s="2" t="s">
        <v>132</v>
      </c>
    </row>
    <row r="4843" spans="1:12" ht="14.25" customHeight="1">
      <c r="A4843" s="6">
        <v>2645</v>
      </c>
      <c r="C4843" s="95"/>
      <c r="D4843" s="96" t="s">
        <v>8017</v>
      </c>
      <c r="E4843" s="95"/>
      <c r="F4843" s="97"/>
      <c r="G4843" s="98"/>
      <c r="H4843" s="95" t="s">
        <v>8017</v>
      </c>
      <c r="I4843" s="98"/>
      <c r="J4843" s="2" t="s">
        <v>8018</v>
      </c>
      <c r="K4843" s="7">
        <v>7.0999999046325684</v>
      </c>
      <c r="L4843" s="2" t="s">
        <v>160</v>
      </c>
    </row>
    <row r="4844" spans="1:12" ht="14.25" customHeight="1">
      <c r="A4844" s="6">
        <v>2645</v>
      </c>
      <c r="C4844" s="95"/>
      <c r="D4844" s="96" t="s">
        <v>8019</v>
      </c>
      <c r="E4844" s="95"/>
      <c r="F4844" s="97" t="s">
        <v>8019</v>
      </c>
      <c r="G4844" s="98"/>
      <c r="H4844" s="95" t="s">
        <v>8019</v>
      </c>
      <c r="I4844" s="98"/>
      <c r="J4844" s="2" t="s">
        <v>8020</v>
      </c>
      <c r="K4844" s="7">
        <v>10.041000366210938</v>
      </c>
      <c r="L4844" s="2" t="s">
        <v>126</v>
      </c>
    </row>
    <row r="4845" spans="1:12" ht="14.25" customHeight="1">
      <c r="A4845" s="6">
        <v>2645</v>
      </c>
      <c r="C4845" s="95"/>
      <c r="D4845" s="96" t="s">
        <v>8021</v>
      </c>
      <c r="E4845" s="95"/>
      <c r="F4845" s="97" t="s">
        <v>8021</v>
      </c>
      <c r="G4845" s="98"/>
      <c r="H4845" s="95" t="s">
        <v>8021</v>
      </c>
      <c r="I4845" s="98"/>
      <c r="J4845" s="2" t="s">
        <v>8022</v>
      </c>
      <c r="K4845" s="7">
        <v>12.593000411987305</v>
      </c>
      <c r="L4845" s="2" t="s">
        <v>230</v>
      </c>
    </row>
    <row r="4846" spans="1:12" ht="14.25" customHeight="1">
      <c r="A4846" s="6">
        <v>2645</v>
      </c>
      <c r="C4846" s="95"/>
      <c r="D4846" s="96" t="s">
        <v>8023</v>
      </c>
      <c r="E4846" s="95"/>
      <c r="F4846" s="97"/>
      <c r="G4846" s="98"/>
      <c r="H4846" s="95" t="s">
        <v>8023</v>
      </c>
      <c r="I4846" s="98"/>
      <c r="J4846" s="2" t="s">
        <v>8024</v>
      </c>
      <c r="K4846" s="7">
        <v>15</v>
      </c>
      <c r="L4846" s="2" t="s">
        <v>160</v>
      </c>
    </row>
    <row r="4847" spans="1:12" ht="14.25" customHeight="1">
      <c r="A4847" s="6">
        <v>2645</v>
      </c>
      <c r="C4847" s="95"/>
      <c r="D4847" s="96" t="s">
        <v>8025</v>
      </c>
      <c r="E4847" s="95"/>
      <c r="F4847" s="97"/>
      <c r="G4847" s="98"/>
      <c r="H4847" s="95"/>
      <c r="I4847" s="98" t="s">
        <v>8025</v>
      </c>
      <c r="J4847" s="2" t="s">
        <v>8026</v>
      </c>
      <c r="K4847" s="7">
        <v>16.100000381469727</v>
      </c>
      <c r="L4847" s="2" t="s">
        <v>143</v>
      </c>
    </row>
    <row r="4848" spans="1:12" ht="14.25" customHeight="1">
      <c r="A4848" s="6">
        <v>2645</v>
      </c>
      <c r="C4848" s="95"/>
      <c r="D4848" s="96" t="s">
        <v>8027</v>
      </c>
      <c r="E4848" s="95"/>
      <c r="F4848" s="97"/>
      <c r="G4848" s="98"/>
      <c r="H4848" s="95" t="s">
        <v>8027</v>
      </c>
      <c r="I4848" s="98"/>
      <c r="J4848" s="2" t="s">
        <v>8028</v>
      </c>
      <c r="K4848" s="7">
        <v>17.22599983215332</v>
      </c>
      <c r="L4848" s="2" t="s">
        <v>126</v>
      </c>
    </row>
    <row r="4849" spans="1:14" ht="14.25" customHeight="1">
      <c r="A4849" s="6">
        <v>2645</v>
      </c>
      <c r="C4849" s="95"/>
      <c r="D4849" s="96" t="s">
        <v>8029</v>
      </c>
      <c r="E4849" s="95"/>
      <c r="F4849" s="97"/>
      <c r="G4849" s="98"/>
      <c r="H4849" s="95" t="s">
        <v>8029</v>
      </c>
      <c r="I4849" s="98"/>
      <c r="J4849" s="2" t="s">
        <v>8030</v>
      </c>
      <c r="K4849" s="7">
        <v>20.600000381469727</v>
      </c>
      <c r="L4849" s="2" t="s">
        <v>160</v>
      </c>
    </row>
    <row r="4850" spans="1:14" ht="14.25" customHeight="1">
      <c r="A4850" s="6">
        <v>2645</v>
      </c>
      <c r="C4850" s="95"/>
      <c r="D4850" s="96" t="s">
        <v>8031</v>
      </c>
      <c r="E4850" s="95"/>
      <c r="F4850" s="97" t="s">
        <v>8031</v>
      </c>
      <c r="G4850" s="98"/>
      <c r="H4850" s="95" t="s">
        <v>8031</v>
      </c>
      <c r="I4850" s="98"/>
      <c r="J4850" s="2" t="s">
        <v>8032</v>
      </c>
      <c r="K4850" s="7">
        <v>22.378000259399414</v>
      </c>
      <c r="L4850" s="2" t="s">
        <v>126</v>
      </c>
    </row>
    <row r="4851" spans="1:14" ht="14.25" customHeight="1">
      <c r="A4851" s="6">
        <v>2645</v>
      </c>
      <c r="C4851" s="95"/>
      <c r="D4851" s="96"/>
      <c r="E4851" s="95"/>
      <c r="F4851" s="97" t="s">
        <v>8033</v>
      </c>
      <c r="G4851" s="98"/>
      <c r="H4851" s="95"/>
      <c r="I4851" s="98"/>
      <c r="J4851" s="2" t="s">
        <v>8034</v>
      </c>
      <c r="K4851" s="7">
        <v>25.5</v>
      </c>
      <c r="L4851" s="2" t="s">
        <v>143</v>
      </c>
    </row>
    <row r="4852" spans="1:14" ht="14.25" customHeight="1">
      <c r="A4852" s="6">
        <v>2645</v>
      </c>
      <c r="C4852" s="95"/>
      <c r="D4852" s="96"/>
      <c r="E4852" s="95"/>
      <c r="F4852" s="97" t="s">
        <v>8035</v>
      </c>
      <c r="G4852" s="98"/>
      <c r="H4852" s="95"/>
      <c r="I4852" s="98"/>
      <c r="J4852" s="2" t="s">
        <v>8036</v>
      </c>
      <c r="K4852" s="7">
        <v>27.549999237060547</v>
      </c>
      <c r="L4852" s="2" t="s">
        <v>126</v>
      </c>
    </row>
    <row r="4853" spans="1:14" ht="14.25" customHeight="1">
      <c r="A4853" s="6">
        <v>2645</v>
      </c>
      <c r="C4853" s="95"/>
      <c r="D4853" s="96" t="s">
        <v>8037</v>
      </c>
      <c r="E4853" s="95"/>
      <c r="F4853" s="97" t="s">
        <v>8037</v>
      </c>
      <c r="G4853" s="98"/>
      <c r="H4853" s="95" t="s">
        <v>8037</v>
      </c>
      <c r="I4853" s="98"/>
      <c r="J4853" s="2" t="s">
        <v>8038</v>
      </c>
      <c r="K4853" s="7">
        <v>31.336000442504883</v>
      </c>
      <c r="L4853" s="2" t="s">
        <v>126</v>
      </c>
    </row>
    <row r="4854" spans="1:14" ht="14.25" customHeight="1">
      <c r="A4854" s="6">
        <v>2645</v>
      </c>
      <c r="C4854" s="95"/>
      <c r="D4854" s="96" t="s">
        <v>7198</v>
      </c>
      <c r="E4854" s="95"/>
      <c r="F4854" s="97"/>
      <c r="G4854" s="98"/>
      <c r="H4854" s="95" t="s">
        <v>7198</v>
      </c>
      <c r="I4854" s="98"/>
      <c r="J4854" s="2" t="s">
        <v>7199</v>
      </c>
      <c r="K4854" s="7">
        <v>34.507999420166016</v>
      </c>
      <c r="L4854" s="2" t="s">
        <v>126</v>
      </c>
    </row>
    <row r="4855" spans="1:14" ht="14.25" customHeight="1">
      <c r="A4855" s="6">
        <v>2650</v>
      </c>
      <c r="C4855" s="95"/>
      <c r="D4855" s="96" t="s">
        <v>7973</v>
      </c>
      <c r="E4855" s="95"/>
      <c r="F4855" s="97"/>
      <c r="G4855" s="98"/>
      <c r="H4855" s="95" t="s">
        <v>7973</v>
      </c>
      <c r="I4855" s="98"/>
      <c r="J4855" s="2" t="s">
        <v>7974</v>
      </c>
      <c r="K4855" s="7">
        <v>0</v>
      </c>
      <c r="L4855" s="2" t="s">
        <v>246</v>
      </c>
    </row>
    <row r="4856" spans="1:14" ht="14.25" customHeight="1">
      <c r="A4856" s="6">
        <v>2650</v>
      </c>
      <c r="C4856" s="95"/>
      <c r="D4856" s="96" t="s">
        <v>8039</v>
      </c>
      <c r="E4856" s="95"/>
      <c r="F4856" s="97"/>
      <c r="G4856" s="98"/>
      <c r="H4856" s="95"/>
      <c r="I4856" s="98"/>
      <c r="J4856" s="2" t="s">
        <v>8040</v>
      </c>
      <c r="K4856" s="7">
        <v>1.2749999761581421</v>
      </c>
      <c r="L4856" s="2" t="s">
        <v>132</v>
      </c>
    </row>
    <row r="4857" spans="1:14" ht="14.25" customHeight="1">
      <c r="A4857" s="6">
        <v>2650</v>
      </c>
      <c r="C4857" s="95"/>
      <c r="D4857" s="96"/>
      <c r="E4857" s="95"/>
      <c r="F4857" s="97"/>
      <c r="G4857" s="98"/>
      <c r="H4857" s="95" t="s">
        <v>8041</v>
      </c>
      <c r="I4857" s="98"/>
      <c r="J4857" s="2" t="s">
        <v>8042</v>
      </c>
      <c r="K4857" s="7">
        <v>2.2269999980926514</v>
      </c>
      <c r="L4857" s="2" t="s">
        <v>132</v>
      </c>
    </row>
    <row r="4858" spans="1:14" ht="14.25" customHeight="1">
      <c r="A4858" s="6">
        <v>2650</v>
      </c>
      <c r="C4858" s="95"/>
      <c r="D4858" s="96" t="s">
        <v>8043</v>
      </c>
      <c r="E4858" s="95"/>
      <c r="F4858" s="97"/>
      <c r="G4858" s="98"/>
      <c r="H4858" s="95"/>
      <c r="I4858" s="98"/>
      <c r="J4858" s="2" t="s">
        <v>4528</v>
      </c>
      <c r="K4858" s="7">
        <v>2.2980000972747803</v>
      </c>
      <c r="L4858" s="2" t="s">
        <v>132</v>
      </c>
    </row>
    <row r="4859" spans="1:14" ht="14.25" customHeight="1">
      <c r="A4859" s="6">
        <v>2650</v>
      </c>
      <c r="C4859" s="95"/>
      <c r="D4859" s="96" t="s">
        <v>7579</v>
      </c>
      <c r="E4859" s="95"/>
      <c r="F4859" s="97"/>
      <c r="G4859" s="98"/>
      <c r="H4859" s="95" t="s">
        <v>7579</v>
      </c>
      <c r="I4859" s="98"/>
      <c r="J4859" s="2" t="s">
        <v>7580</v>
      </c>
      <c r="K4859" s="7">
        <v>3.7999999523162842</v>
      </c>
      <c r="L4859" s="2" t="s">
        <v>126</v>
      </c>
    </row>
    <row r="4860" spans="1:14" ht="14.25" customHeight="1">
      <c r="A4860" s="6">
        <v>2650</v>
      </c>
      <c r="C4860" s="95"/>
      <c r="D4860" s="96" t="s">
        <v>7581</v>
      </c>
      <c r="E4860" s="95"/>
      <c r="F4860" s="97"/>
      <c r="G4860" s="98"/>
      <c r="H4860" s="95" t="s">
        <v>7581</v>
      </c>
      <c r="I4860" s="98"/>
      <c r="J4860" s="2" t="s">
        <v>7582</v>
      </c>
      <c r="K4860" s="7">
        <v>5.7039999961853027</v>
      </c>
      <c r="L4860" s="2" t="s">
        <v>129</v>
      </c>
    </row>
    <row r="4861" spans="1:14" ht="14.25" customHeight="1">
      <c r="A4861" s="6">
        <v>2650</v>
      </c>
      <c r="C4861" s="95"/>
      <c r="D4861" s="96" t="s">
        <v>8044</v>
      </c>
      <c r="E4861" s="95"/>
      <c r="F4861" s="97"/>
      <c r="G4861" s="98"/>
      <c r="H4861" s="95" t="s">
        <v>8044</v>
      </c>
      <c r="I4861" s="98"/>
      <c r="J4861" s="2" t="s">
        <v>8045</v>
      </c>
      <c r="K4861" s="7">
        <v>6.8020000457763672</v>
      </c>
      <c r="L4861" s="2" t="s">
        <v>275</v>
      </c>
    </row>
    <row r="4862" spans="1:14" ht="14.25" customHeight="1">
      <c r="A4862" s="6">
        <v>2650</v>
      </c>
      <c r="C4862" s="95"/>
      <c r="D4862" s="96" t="s">
        <v>8046</v>
      </c>
      <c r="E4862" s="95"/>
      <c r="F4862" s="97"/>
      <c r="G4862" s="98"/>
      <c r="H4862" s="95"/>
      <c r="I4862" s="98"/>
      <c r="J4862" s="2" t="s">
        <v>8047</v>
      </c>
      <c r="K4862" s="7">
        <v>7.4000000953674316</v>
      </c>
      <c r="L4862" s="2" t="s">
        <v>132</v>
      </c>
      <c r="N4862" s="99">
        <v>0.16600000000000001</v>
      </c>
    </row>
    <row r="4863" spans="1:14" ht="14.25" customHeight="1">
      <c r="A4863" s="6">
        <v>2650</v>
      </c>
      <c r="C4863" s="95"/>
      <c r="D4863" s="96"/>
      <c r="E4863" s="95"/>
      <c r="F4863" s="97"/>
      <c r="G4863" s="98"/>
      <c r="H4863" s="95" t="s">
        <v>8048</v>
      </c>
      <c r="I4863" s="98"/>
      <c r="J4863" s="2" t="s">
        <v>8049</v>
      </c>
      <c r="K4863" s="7">
        <v>7.4000000953674316</v>
      </c>
      <c r="L4863" s="2" t="s">
        <v>132</v>
      </c>
      <c r="N4863" s="99">
        <v>0.2</v>
      </c>
    </row>
    <row r="4864" spans="1:14" ht="14.25" customHeight="1">
      <c r="A4864" s="6">
        <v>2650</v>
      </c>
      <c r="C4864" s="95"/>
      <c r="D4864" s="96" t="s">
        <v>8050</v>
      </c>
      <c r="E4864" s="95"/>
      <c r="F4864" s="97"/>
      <c r="G4864" s="98"/>
      <c r="H4864" s="95"/>
      <c r="I4864" s="98"/>
      <c r="J4864" s="2" t="s">
        <v>8051</v>
      </c>
      <c r="K4864" s="7">
        <v>8.2100000381469727</v>
      </c>
      <c r="L4864" s="2" t="s">
        <v>132</v>
      </c>
    </row>
    <row r="4865" spans="1:12" ht="14.25" customHeight="1">
      <c r="A4865" s="6">
        <v>2650</v>
      </c>
      <c r="C4865" s="95"/>
      <c r="D4865" s="96"/>
      <c r="E4865" s="95"/>
      <c r="F4865" s="97"/>
      <c r="G4865" s="98"/>
      <c r="H4865" s="95" t="s">
        <v>8052</v>
      </c>
      <c r="I4865" s="98"/>
      <c r="J4865" s="2" t="s">
        <v>8053</v>
      </c>
      <c r="K4865" s="7">
        <v>8.8730001449584961</v>
      </c>
      <c r="L4865" s="2" t="s">
        <v>132</v>
      </c>
    </row>
    <row r="4866" spans="1:12" ht="14.25" customHeight="1">
      <c r="A4866" s="6">
        <v>2650</v>
      </c>
      <c r="C4866" s="95"/>
      <c r="D4866" s="96" t="s">
        <v>8054</v>
      </c>
      <c r="E4866" s="95"/>
      <c r="F4866" s="97"/>
      <c r="G4866" s="98"/>
      <c r="H4866" s="95"/>
      <c r="I4866" s="98"/>
      <c r="J4866" s="2" t="s">
        <v>8055</v>
      </c>
      <c r="K4866" s="7">
        <v>9.3850002288818359</v>
      </c>
      <c r="L4866" s="2" t="s">
        <v>132</v>
      </c>
    </row>
    <row r="4867" spans="1:12" ht="14.25" customHeight="1">
      <c r="A4867" s="6">
        <v>2650</v>
      </c>
      <c r="C4867" s="95"/>
      <c r="D4867" s="96"/>
      <c r="E4867" s="95"/>
      <c r="F4867" s="97"/>
      <c r="G4867" s="98"/>
      <c r="H4867" s="95" t="s">
        <v>8056</v>
      </c>
      <c r="I4867" s="98"/>
      <c r="J4867" s="2" t="s">
        <v>8057</v>
      </c>
      <c r="K4867" s="7">
        <v>10.109999656677246</v>
      </c>
      <c r="L4867" s="2" t="s">
        <v>132</v>
      </c>
    </row>
    <row r="4868" spans="1:12" ht="14.25" customHeight="1">
      <c r="A4868" s="6">
        <v>2650</v>
      </c>
      <c r="C4868" s="95"/>
      <c r="D4868" s="96" t="s">
        <v>8058</v>
      </c>
      <c r="E4868" s="95"/>
      <c r="F4868" s="97"/>
      <c r="G4868" s="98"/>
      <c r="H4868" s="95" t="s">
        <v>8058</v>
      </c>
      <c r="I4868" s="98"/>
      <c r="J4868" s="2" t="s">
        <v>8059</v>
      </c>
      <c r="K4868" s="7">
        <v>11.685000419616699</v>
      </c>
      <c r="L4868" s="2" t="s">
        <v>126</v>
      </c>
    </row>
    <row r="4869" spans="1:12" ht="14.25" customHeight="1">
      <c r="A4869" s="6">
        <v>2650</v>
      </c>
      <c r="C4869" s="95"/>
      <c r="D4869" s="96" t="s">
        <v>8060</v>
      </c>
      <c r="E4869" s="95"/>
      <c r="F4869" s="97"/>
      <c r="G4869" s="98"/>
      <c r="H4869" s="95" t="s">
        <v>8060</v>
      </c>
      <c r="I4869" s="98"/>
      <c r="J4869" s="2" t="s">
        <v>8061</v>
      </c>
      <c r="K4869" s="7">
        <v>12.899999618530273</v>
      </c>
      <c r="L4869" s="2" t="s">
        <v>246</v>
      </c>
    </row>
    <row r="4870" spans="1:12" ht="14.25" customHeight="1">
      <c r="A4870" s="6">
        <v>2650</v>
      </c>
      <c r="C4870" s="95"/>
      <c r="D4870" s="96" t="s">
        <v>8062</v>
      </c>
      <c r="E4870" s="95"/>
      <c r="F4870" s="97"/>
      <c r="G4870" s="98"/>
      <c r="H4870" s="95"/>
      <c r="I4870" s="98"/>
      <c r="J4870" s="2" t="s">
        <v>8063</v>
      </c>
      <c r="K4870" s="7">
        <v>14.484999656677246</v>
      </c>
      <c r="L4870" s="2" t="s">
        <v>132</v>
      </c>
    </row>
    <row r="4871" spans="1:12" ht="14.25" customHeight="1">
      <c r="A4871" s="6">
        <v>2650</v>
      </c>
      <c r="C4871" s="95"/>
      <c r="D4871" s="96"/>
      <c r="E4871" s="95"/>
      <c r="F4871" s="97"/>
      <c r="G4871" s="98"/>
      <c r="H4871" s="95" t="s">
        <v>8064</v>
      </c>
      <c r="I4871" s="98"/>
      <c r="J4871" s="2" t="s">
        <v>8065</v>
      </c>
      <c r="K4871" s="7">
        <v>15.097999572753906</v>
      </c>
      <c r="L4871" s="2" t="s">
        <v>132</v>
      </c>
    </row>
    <row r="4872" spans="1:12" ht="14.25" customHeight="1">
      <c r="A4872" s="6">
        <v>2650</v>
      </c>
      <c r="C4872" s="95"/>
      <c r="D4872" s="96" t="s">
        <v>8066</v>
      </c>
      <c r="E4872" s="95"/>
      <c r="F4872" s="97"/>
      <c r="G4872" s="98"/>
      <c r="H4872" s="95"/>
      <c r="I4872" s="98"/>
      <c r="J4872" s="2" t="s">
        <v>8067</v>
      </c>
      <c r="K4872" s="7">
        <v>15.876999855041504</v>
      </c>
      <c r="L4872" s="2" t="s">
        <v>132</v>
      </c>
    </row>
    <row r="4873" spans="1:12" ht="14.25" customHeight="1">
      <c r="A4873" s="6">
        <v>2650</v>
      </c>
      <c r="C4873" s="95"/>
      <c r="D4873" s="96"/>
      <c r="E4873" s="95"/>
      <c r="F4873" s="97"/>
      <c r="G4873" s="98"/>
      <c r="H4873" s="95" t="s">
        <v>8068</v>
      </c>
      <c r="I4873" s="98"/>
      <c r="J4873" s="2" t="s">
        <v>8069</v>
      </c>
      <c r="K4873" s="7">
        <v>16.600000381469727</v>
      </c>
      <c r="L4873" s="2" t="s">
        <v>132</v>
      </c>
    </row>
    <row r="4874" spans="1:12" ht="14.25" customHeight="1">
      <c r="A4874" s="6">
        <v>2650</v>
      </c>
      <c r="C4874" s="95"/>
      <c r="D4874" s="96" t="s">
        <v>8070</v>
      </c>
      <c r="E4874" s="95"/>
      <c r="F4874" s="97"/>
      <c r="G4874" s="98"/>
      <c r="H4874" s="95"/>
      <c r="I4874" s="98"/>
      <c r="J4874" s="2" t="s">
        <v>8071</v>
      </c>
      <c r="K4874" s="7">
        <v>17.340000152587891</v>
      </c>
      <c r="L4874" s="2" t="s">
        <v>132</v>
      </c>
    </row>
    <row r="4875" spans="1:12" ht="14.25" customHeight="1">
      <c r="A4875" s="6">
        <v>2650</v>
      </c>
      <c r="C4875" s="95"/>
      <c r="D4875" s="96"/>
      <c r="E4875" s="95"/>
      <c r="F4875" s="97"/>
      <c r="G4875" s="98"/>
      <c r="H4875" s="95" t="s">
        <v>8072</v>
      </c>
      <c r="I4875" s="98"/>
      <c r="J4875" s="2" t="s">
        <v>8073</v>
      </c>
      <c r="K4875" s="7">
        <v>18.065000534057617</v>
      </c>
      <c r="L4875" s="2" t="s">
        <v>132</v>
      </c>
    </row>
    <row r="4876" spans="1:12" ht="14.25" customHeight="1">
      <c r="A4876" s="6">
        <v>2650</v>
      </c>
      <c r="C4876" s="95"/>
      <c r="D4876" s="96" t="s">
        <v>8074</v>
      </c>
      <c r="E4876" s="95"/>
      <c r="F4876" s="97"/>
      <c r="G4876" s="98"/>
      <c r="H4876" s="95" t="s">
        <v>8074</v>
      </c>
      <c r="I4876" s="98"/>
      <c r="J4876" s="2" t="s">
        <v>8075</v>
      </c>
      <c r="K4876" s="7">
        <v>19.799999237060547</v>
      </c>
      <c r="L4876" s="2" t="s">
        <v>246</v>
      </c>
    </row>
    <row r="4877" spans="1:12" ht="14.25" customHeight="1">
      <c r="A4877" s="6">
        <v>2650</v>
      </c>
      <c r="C4877" s="95"/>
      <c r="D4877" s="96" t="s">
        <v>8076</v>
      </c>
      <c r="E4877" s="95"/>
      <c r="F4877" s="97"/>
      <c r="G4877" s="98"/>
      <c r="H4877" s="95" t="s">
        <v>8076</v>
      </c>
      <c r="I4877" s="98"/>
      <c r="J4877" s="2" t="s">
        <v>8077</v>
      </c>
      <c r="K4877" s="7">
        <v>20.75</v>
      </c>
      <c r="L4877" s="2" t="s">
        <v>246</v>
      </c>
    </row>
    <row r="4878" spans="1:12" ht="14.25" customHeight="1">
      <c r="A4878" s="6">
        <v>2650</v>
      </c>
      <c r="C4878" s="95"/>
      <c r="D4878" s="96" t="s">
        <v>8078</v>
      </c>
      <c r="E4878" s="95"/>
      <c r="F4878" s="97"/>
      <c r="G4878" s="98"/>
      <c r="H4878" s="95"/>
      <c r="I4878" s="98"/>
      <c r="J4878" s="2" t="s">
        <v>8079</v>
      </c>
      <c r="K4878" s="7">
        <v>22.315000534057617</v>
      </c>
      <c r="L4878" s="2" t="s">
        <v>132</v>
      </c>
    </row>
    <row r="4879" spans="1:12" ht="14.25" customHeight="1">
      <c r="A4879" s="6">
        <v>2650</v>
      </c>
      <c r="C4879" s="95"/>
      <c r="D4879" s="96"/>
      <c r="E4879" s="95"/>
      <c r="F4879" s="97"/>
      <c r="G4879" s="98"/>
      <c r="H4879" s="95" t="s">
        <v>8080</v>
      </c>
      <c r="I4879" s="98"/>
      <c r="J4879" s="2" t="s">
        <v>8081</v>
      </c>
      <c r="K4879" s="7">
        <v>23.100000381469727</v>
      </c>
      <c r="L4879" s="2" t="s">
        <v>132</v>
      </c>
    </row>
    <row r="4880" spans="1:12" ht="14.25" customHeight="1">
      <c r="A4880" s="6">
        <v>2650</v>
      </c>
      <c r="C4880" s="95"/>
      <c r="D4880" s="96" t="s">
        <v>8082</v>
      </c>
      <c r="E4880" s="95"/>
      <c r="F4880" s="97"/>
      <c r="G4880" s="98"/>
      <c r="H4880" s="95"/>
      <c r="I4880" s="98"/>
      <c r="J4880" s="2" t="s">
        <v>8083</v>
      </c>
      <c r="K4880" s="7">
        <v>23.809999465942383</v>
      </c>
      <c r="L4880" s="2" t="s">
        <v>132</v>
      </c>
    </row>
    <row r="4881" spans="1:12" ht="14.25" customHeight="1">
      <c r="A4881" s="6">
        <v>2650</v>
      </c>
      <c r="C4881" s="95"/>
      <c r="D4881" s="96"/>
      <c r="E4881" s="95"/>
      <c r="F4881" s="97"/>
      <c r="G4881" s="98"/>
      <c r="H4881" s="95" t="s">
        <v>8084</v>
      </c>
      <c r="I4881" s="98"/>
      <c r="J4881" s="2" t="s">
        <v>8085</v>
      </c>
      <c r="K4881" s="7">
        <v>24.600000381469727</v>
      </c>
      <c r="L4881" s="2" t="s">
        <v>132</v>
      </c>
    </row>
    <row r="4882" spans="1:12" ht="14.25" customHeight="1">
      <c r="A4882" s="6">
        <v>2650</v>
      </c>
      <c r="C4882" s="95"/>
      <c r="D4882" s="96" t="s">
        <v>8086</v>
      </c>
      <c r="E4882" s="95"/>
      <c r="F4882" s="97"/>
      <c r="G4882" s="98"/>
      <c r="H4882" s="95"/>
      <c r="I4882" s="98"/>
      <c r="J4882" s="2" t="s">
        <v>8087</v>
      </c>
      <c r="K4882" s="7">
        <v>25.299999237060547</v>
      </c>
      <c r="L4882" s="2" t="s">
        <v>132</v>
      </c>
    </row>
    <row r="4883" spans="1:12" ht="14.25" customHeight="1">
      <c r="A4883" s="6">
        <v>2650</v>
      </c>
      <c r="C4883" s="95"/>
      <c r="D4883" s="96"/>
      <c r="E4883" s="95"/>
      <c r="F4883" s="97"/>
      <c r="G4883" s="98"/>
      <c r="H4883" s="95" t="s">
        <v>8088</v>
      </c>
      <c r="I4883" s="98"/>
      <c r="J4883" s="2" t="s">
        <v>8089</v>
      </c>
      <c r="K4883" s="7">
        <v>25.899999618530273</v>
      </c>
      <c r="L4883" s="2" t="s">
        <v>132</v>
      </c>
    </row>
    <row r="4884" spans="1:12" ht="14.25" customHeight="1">
      <c r="A4884" s="6">
        <v>2650</v>
      </c>
      <c r="C4884" s="95"/>
      <c r="D4884" s="96" t="s">
        <v>8090</v>
      </c>
      <c r="E4884" s="95"/>
      <c r="F4884" s="97"/>
      <c r="G4884" s="98"/>
      <c r="H4884" s="95"/>
      <c r="I4884" s="98"/>
      <c r="J4884" s="2" t="s">
        <v>8091</v>
      </c>
      <c r="K4884" s="7">
        <v>26.799999237060547</v>
      </c>
      <c r="L4884" s="2" t="s">
        <v>132</v>
      </c>
    </row>
    <row r="4885" spans="1:12" ht="14.25" customHeight="1">
      <c r="A4885" s="6">
        <v>2650</v>
      </c>
      <c r="C4885" s="95"/>
      <c r="D4885" s="96"/>
      <c r="E4885" s="95"/>
      <c r="F4885" s="97"/>
      <c r="G4885" s="98"/>
      <c r="H4885" s="95" t="s">
        <v>8092</v>
      </c>
      <c r="I4885" s="98"/>
      <c r="J4885" s="2" t="s">
        <v>8093</v>
      </c>
      <c r="K4885" s="7">
        <v>27.200000762939453</v>
      </c>
      <c r="L4885" s="2" t="s">
        <v>132</v>
      </c>
    </row>
    <row r="4886" spans="1:12" ht="14.25" customHeight="1">
      <c r="A4886" s="6">
        <v>2650</v>
      </c>
      <c r="C4886" s="95"/>
      <c r="D4886" s="96" t="s">
        <v>8094</v>
      </c>
      <c r="E4886" s="95"/>
      <c r="F4886" s="97"/>
      <c r="G4886" s="98"/>
      <c r="H4886" s="95"/>
      <c r="I4886" s="98"/>
      <c r="J4886" s="2" t="s">
        <v>8095</v>
      </c>
      <c r="K4886" s="7">
        <v>27.896999359130859</v>
      </c>
      <c r="L4886" s="2" t="s">
        <v>132</v>
      </c>
    </row>
    <row r="4887" spans="1:12" ht="14.25" customHeight="1">
      <c r="A4887" s="6">
        <v>2650</v>
      </c>
      <c r="C4887" s="95"/>
      <c r="D4887" s="96"/>
      <c r="E4887" s="95"/>
      <c r="F4887" s="97"/>
      <c r="G4887" s="98"/>
      <c r="H4887" s="95" t="s">
        <v>8096</v>
      </c>
      <c r="I4887" s="98"/>
      <c r="J4887" s="2" t="s">
        <v>8097</v>
      </c>
      <c r="K4887" s="7">
        <v>28.399999618530273</v>
      </c>
      <c r="L4887" s="2" t="s">
        <v>132</v>
      </c>
    </row>
    <row r="4888" spans="1:12" ht="14.25" customHeight="1">
      <c r="A4888" s="6">
        <v>2650</v>
      </c>
      <c r="C4888" s="95"/>
      <c r="D4888" s="96" t="s">
        <v>8098</v>
      </c>
      <c r="E4888" s="95"/>
      <c r="F4888" s="97"/>
      <c r="G4888" s="98"/>
      <c r="H4888" s="95" t="s">
        <v>8098</v>
      </c>
      <c r="I4888" s="98"/>
      <c r="J4888" s="2" t="s">
        <v>8099</v>
      </c>
      <c r="K4888" s="7">
        <v>28.545000076293945</v>
      </c>
      <c r="L4888" s="2" t="s">
        <v>160</v>
      </c>
    </row>
    <row r="4889" spans="1:12" ht="14.25" customHeight="1">
      <c r="A4889" s="6">
        <v>2650</v>
      </c>
      <c r="C4889" s="95"/>
      <c r="D4889" s="96" t="s">
        <v>8100</v>
      </c>
      <c r="E4889" s="95"/>
      <c r="F4889" s="97"/>
      <c r="G4889" s="98"/>
      <c r="H4889" s="95"/>
      <c r="I4889" s="98"/>
      <c r="J4889" s="2" t="s">
        <v>8101</v>
      </c>
      <c r="K4889" s="7">
        <v>28.899999618530273</v>
      </c>
      <c r="L4889" s="2" t="s">
        <v>132</v>
      </c>
    </row>
    <row r="4890" spans="1:12" ht="14.25" customHeight="1">
      <c r="A4890" s="6">
        <v>2650</v>
      </c>
      <c r="C4890" s="95"/>
      <c r="D4890" s="96"/>
      <c r="E4890" s="95"/>
      <c r="F4890" s="97"/>
      <c r="G4890" s="98"/>
      <c r="H4890" s="95" t="s">
        <v>8102</v>
      </c>
      <c r="I4890" s="98"/>
      <c r="J4890" s="2" t="s">
        <v>8103</v>
      </c>
      <c r="K4890" s="7">
        <v>29.549999237060547</v>
      </c>
      <c r="L4890" s="2" t="s">
        <v>132</v>
      </c>
    </row>
    <row r="4891" spans="1:12" ht="14.25" customHeight="1">
      <c r="A4891" s="6">
        <v>2650</v>
      </c>
      <c r="C4891" s="95"/>
      <c r="D4891" s="96" t="s">
        <v>6523</v>
      </c>
      <c r="E4891" s="95"/>
      <c r="F4891" s="97"/>
      <c r="G4891" s="98"/>
      <c r="H4891" s="95" t="s">
        <v>6523</v>
      </c>
      <c r="I4891" s="98"/>
      <c r="J4891" s="2" t="s">
        <v>6524</v>
      </c>
      <c r="K4891" s="7">
        <v>30.399999618530273</v>
      </c>
      <c r="L4891" s="2" t="s">
        <v>211</v>
      </c>
    </row>
    <row r="4892" spans="1:12" ht="14.25" customHeight="1">
      <c r="A4892" s="6">
        <v>2650</v>
      </c>
      <c r="C4892" s="95"/>
      <c r="D4892" s="96" t="s">
        <v>8104</v>
      </c>
      <c r="E4892" s="95"/>
      <c r="F4892" s="97"/>
      <c r="G4892" s="98"/>
      <c r="H4892" s="95"/>
      <c r="I4892" s="98"/>
      <c r="J4892" s="2" t="s">
        <v>8105</v>
      </c>
      <c r="K4892" s="7">
        <v>31.38599967956543</v>
      </c>
      <c r="L4892" s="2" t="s">
        <v>132</v>
      </c>
    </row>
    <row r="4893" spans="1:12" ht="14.25" customHeight="1">
      <c r="A4893" s="6">
        <v>2650</v>
      </c>
      <c r="C4893" s="95"/>
      <c r="D4893" s="96"/>
      <c r="E4893" s="95"/>
      <c r="F4893" s="97"/>
      <c r="G4893" s="98"/>
      <c r="H4893" s="95" t="s">
        <v>8106</v>
      </c>
      <c r="I4893" s="98"/>
      <c r="J4893" s="2" t="s">
        <v>8107</v>
      </c>
      <c r="K4893" s="7">
        <v>32.125</v>
      </c>
      <c r="L4893" s="2" t="s">
        <v>132</v>
      </c>
    </row>
    <row r="4894" spans="1:12" ht="14.25" customHeight="1">
      <c r="A4894" s="6">
        <v>2650</v>
      </c>
      <c r="C4894" s="95"/>
      <c r="D4894" s="96" t="s">
        <v>8108</v>
      </c>
      <c r="E4894" s="95"/>
      <c r="F4894" s="97"/>
      <c r="G4894" s="98"/>
      <c r="H4894" s="95"/>
      <c r="I4894" s="98"/>
      <c r="J4894" s="2" t="s">
        <v>8109</v>
      </c>
      <c r="K4894" s="7">
        <v>32.798999786376953</v>
      </c>
      <c r="L4894" s="2" t="s">
        <v>132</v>
      </c>
    </row>
    <row r="4895" spans="1:12" ht="14.25" customHeight="1">
      <c r="A4895" s="6">
        <v>2650</v>
      </c>
      <c r="C4895" s="95"/>
      <c r="D4895" s="96"/>
      <c r="E4895" s="95"/>
      <c r="F4895" s="97"/>
      <c r="G4895" s="98"/>
      <c r="H4895" s="95" t="s">
        <v>8110</v>
      </c>
      <c r="I4895" s="98"/>
      <c r="J4895" s="2" t="s">
        <v>8111</v>
      </c>
      <c r="K4895" s="7">
        <v>33.422000885009766</v>
      </c>
      <c r="L4895" s="2" t="s">
        <v>132</v>
      </c>
    </row>
    <row r="4896" spans="1:12" ht="14.25" customHeight="1">
      <c r="A4896" s="6">
        <v>2650</v>
      </c>
      <c r="C4896" s="95"/>
      <c r="D4896" s="96" t="s">
        <v>6543</v>
      </c>
      <c r="E4896" s="95"/>
      <c r="F4896" s="97"/>
      <c r="G4896" s="98"/>
      <c r="H4896" s="95" t="s">
        <v>6543</v>
      </c>
      <c r="I4896" s="98"/>
      <c r="J4896" s="2" t="s">
        <v>6544</v>
      </c>
      <c r="K4896" s="7">
        <v>34.5</v>
      </c>
      <c r="L4896" s="2" t="s">
        <v>129</v>
      </c>
    </row>
    <row r="4897" spans="1:12" ht="14.25" customHeight="1">
      <c r="A4897" s="6">
        <v>2650</v>
      </c>
      <c r="C4897" s="95"/>
      <c r="D4897" s="96"/>
      <c r="E4897" s="95"/>
      <c r="F4897" s="97"/>
      <c r="G4897" s="98"/>
      <c r="H4897" s="95" t="s">
        <v>8112</v>
      </c>
      <c r="I4897" s="98"/>
      <c r="J4897" s="2" t="s">
        <v>8113</v>
      </c>
      <c r="K4897" s="7">
        <v>35.900001525878906</v>
      </c>
      <c r="L4897" s="2" t="s">
        <v>132</v>
      </c>
    </row>
    <row r="4898" spans="1:12" ht="14.25" customHeight="1">
      <c r="A4898" s="6">
        <v>2650</v>
      </c>
      <c r="C4898" s="95"/>
      <c r="D4898" s="96" t="s">
        <v>6535</v>
      </c>
      <c r="E4898" s="95"/>
      <c r="F4898" s="97"/>
      <c r="G4898" s="98"/>
      <c r="H4898" s="95" t="s">
        <v>6535</v>
      </c>
      <c r="I4898" s="98"/>
      <c r="J4898" s="2" t="s">
        <v>6536</v>
      </c>
      <c r="K4898" s="7">
        <v>36.400001525878906</v>
      </c>
      <c r="L4898" s="2" t="s">
        <v>129</v>
      </c>
    </row>
    <row r="4899" spans="1:12" ht="14.25" customHeight="1">
      <c r="A4899" s="6">
        <v>2650</v>
      </c>
      <c r="C4899" s="95"/>
      <c r="D4899" s="96" t="s">
        <v>6438</v>
      </c>
      <c r="E4899" s="95"/>
      <c r="F4899" s="97"/>
      <c r="G4899" s="98"/>
      <c r="H4899" s="95" t="s">
        <v>6438</v>
      </c>
      <c r="I4899" s="98"/>
      <c r="J4899" s="2" t="s">
        <v>6439</v>
      </c>
      <c r="K4899" s="7">
        <v>39.471000671386719</v>
      </c>
      <c r="L4899" s="2" t="s">
        <v>126</v>
      </c>
    </row>
    <row r="4900" spans="1:12" ht="14.25" customHeight="1">
      <c r="A4900" s="6">
        <v>2650</v>
      </c>
      <c r="C4900" s="95"/>
      <c r="D4900" s="96" t="s">
        <v>6503</v>
      </c>
      <c r="E4900" s="95"/>
      <c r="F4900" s="97"/>
      <c r="G4900" s="98"/>
      <c r="H4900" s="95" t="s">
        <v>6503</v>
      </c>
      <c r="I4900" s="98"/>
      <c r="J4900" s="2" t="s">
        <v>6504</v>
      </c>
      <c r="K4900" s="7">
        <v>41.099998474121094</v>
      </c>
      <c r="L4900" s="2" t="s">
        <v>129</v>
      </c>
    </row>
    <row r="4901" spans="1:12" ht="14.25" customHeight="1">
      <c r="A4901" s="6">
        <v>2650</v>
      </c>
      <c r="C4901" s="95"/>
      <c r="D4901" s="96"/>
      <c r="E4901" s="95"/>
      <c r="F4901" s="97"/>
      <c r="G4901" s="98"/>
      <c r="H4901" s="95" t="s">
        <v>8114</v>
      </c>
      <c r="I4901" s="98"/>
      <c r="J4901" s="2" t="s">
        <v>8115</v>
      </c>
      <c r="K4901" s="7">
        <v>42.446998596191406</v>
      </c>
      <c r="L4901" s="2" t="s">
        <v>132</v>
      </c>
    </row>
    <row r="4902" spans="1:12" ht="14.25" customHeight="1">
      <c r="A4902" s="6">
        <v>2650</v>
      </c>
      <c r="C4902" s="95"/>
      <c r="D4902" s="96" t="s">
        <v>8116</v>
      </c>
      <c r="E4902" s="95"/>
      <c r="F4902" s="97"/>
      <c r="G4902" s="98"/>
      <c r="H4902" s="95"/>
      <c r="I4902" s="98"/>
      <c r="J4902" s="2" t="s">
        <v>8117</v>
      </c>
      <c r="K4902" s="7">
        <v>42.476001739501953</v>
      </c>
      <c r="L4902" s="2" t="s">
        <v>132</v>
      </c>
    </row>
    <row r="4903" spans="1:12" ht="14.25" customHeight="1">
      <c r="A4903" s="6">
        <v>2650</v>
      </c>
      <c r="C4903" s="95"/>
      <c r="D4903" s="96"/>
      <c r="E4903" s="95"/>
      <c r="F4903" s="97"/>
      <c r="G4903" s="98"/>
      <c r="H4903" s="95" t="s">
        <v>8118</v>
      </c>
      <c r="I4903" s="98"/>
      <c r="J4903" s="2" t="s">
        <v>8119</v>
      </c>
      <c r="K4903" s="7">
        <v>43.698001861572266</v>
      </c>
      <c r="L4903" s="2" t="s">
        <v>132</v>
      </c>
    </row>
    <row r="4904" spans="1:12" ht="14.25" customHeight="1">
      <c r="A4904" s="6">
        <v>2650</v>
      </c>
      <c r="C4904" s="95"/>
      <c r="D4904" s="96" t="s">
        <v>8120</v>
      </c>
      <c r="E4904" s="95"/>
      <c r="F4904" s="97"/>
      <c r="G4904" s="98"/>
      <c r="H4904" s="95"/>
      <c r="I4904" s="98"/>
      <c r="J4904" s="2" t="s">
        <v>8121</v>
      </c>
      <c r="K4904" s="7">
        <v>44.599998474121094</v>
      </c>
      <c r="L4904" s="2" t="s">
        <v>132</v>
      </c>
    </row>
    <row r="4905" spans="1:12" ht="14.25" customHeight="1">
      <c r="A4905" s="6">
        <v>2650</v>
      </c>
      <c r="C4905" s="95"/>
      <c r="D4905" s="96"/>
      <c r="E4905" s="95"/>
      <c r="F4905" s="97"/>
      <c r="G4905" s="98"/>
      <c r="H4905" s="95" t="s">
        <v>8122</v>
      </c>
      <c r="I4905" s="98"/>
      <c r="J4905" s="2" t="s">
        <v>8123</v>
      </c>
      <c r="K4905" s="7">
        <v>45.5</v>
      </c>
      <c r="L4905" s="2" t="s">
        <v>132</v>
      </c>
    </row>
    <row r="4906" spans="1:12" ht="14.25" customHeight="1">
      <c r="A4906" s="6">
        <v>2650</v>
      </c>
      <c r="C4906" s="95"/>
      <c r="D4906" s="96" t="s">
        <v>8124</v>
      </c>
      <c r="E4906" s="95"/>
      <c r="F4906" s="97"/>
      <c r="G4906" s="98"/>
      <c r="H4906" s="95"/>
      <c r="I4906" s="98"/>
      <c r="J4906" s="2" t="s">
        <v>8125</v>
      </c>
      <c r="K4906" s="7">
        <v>46.172000885009766</v>
      </c>
      <c r="L4906" s="2" t="s">
        <v>132</v>
      </c>
    </row>
    <row r="4907" spans="1:12" ht="14.25" customHeight="1">
      <c r="A4907" s="6">
        <v>2650</v>
      </c>
      <c r="C4907" s="95"/>
      <c r="D4907" s="96"/>
      <c r="E4907" s="95"/>
      <c r="F4907" s="97"/>
      <c r="G4907" s="98"/>
      <c r="H4907" s="95" t="s">
        <v>8126</v>
      </c>
      <c r="I4907" s="98"/>
      <c r="J4907" s="2" t="s">
        <v>8127</v>
      </c>
      <c r="K4907" s="7">
        <v>46.5</v>
      </c>
      <c r="L4907" s="2" t="s">
        <v>132</v>
      </c>
    </row>
    <row r="4908" spans="1:12" ht="14.25" customHeight="1">
      <c r="A4908" s="6">
        <v>2650</v>
      </c>
      <c r="C4908" s="95"/>
      <c r="D4908" s="96" t="s">
        <v>8128</v>
      </c>
      <c r="E4908" s="95"/>
      <c r="F4908" s="97"/>
      <c r="G4908" s="98"/>
      <c r="H4908" s="95" t="s">
        <v>8128</v>
      </c>
      <c r="I4908" s="98"/>
      <c r="J4908" s="2" t="s">
        <v>8129</v>
      </c>
      <c r="K4908" s="7">
        <v>47.650001525878906</v>
      </c>
      <c r="L4908" s="2" t="s">
        <v>126</v>
      </c>
    </row>
    <row r="4909" spans="1:12" ht="14.25" customHeight="1">
      <c r="A4909" s="6">
        <v>2650</v>
      </c>
      <c r="C4909" s="95"/>
      <c r="D4909" s="96" t="s">
        <v>8130</v>
      </c>
      <c r="E4909" s="95"/>
      <c r="F4909" s="97"/>
      <c r="G4909" s="98"/>
      <c r="H4909" s="95"/>
      <c r="I4909" s="98"/>
      <c r="J4909" s="2" t="s">
        <v>8131</v>
      </c>
      <c r="K4909" s="7">
        <v>49.453998565673828</v>
      </c>
      <c r="L4909" s="2" t="s">
        <v>132</v>
      </c>
    </row>
    <row r="4910" spans="1:12" ht="14.25" customHeight="1">
      <c r="A4910" s="6">
        <v>2650</v>
      </c>
      <c r="C4910" s="95"/>
      <c r="D4910" s="96"/>
      <c r="E4910" s="95"/>
      <c r="F4910" s="97"/>
      <c r="G4910" s="98"/>
      <c r="H4910" s="95" t="s">
        <v>8132</v>
      </c>
      <c r="I4910" s="98"/>
      <c r="J4910" s="2" t="s">
        <v>8133</v>
      </c>
      <c r="K4910" s="7">
        <v>50.200000762939453</v>
      </c>
      <c r="L4910" s="2" t="s">
        <v>132</v>
      </c>
    </row>
    <row r="4911" spans="1:12" ht="14.25" customHeight="1">
      <c r="A4911" s="6">
        <v>2650</v>
      </c>
      <c r="C4911" s="95"/>
      <c r="D4911" s="96" t="s">
        <v>8134</v>
      </c>
      <c r="E4911" s="95"/>
      <c r="F4911" s="97"/>
      <c r="G4911" s="98"/>
      <c r="H4911" s="95"/>
      <c r="I4911" s="98"/>
      <c r="J4911" s="2" t="s">
        <v>8135</v>
      </c>
      <c r="K4911" s="7">
        <v>50.930000305175781</v>
      </c>
      <c r="L4911" s="2" t="s">
        <v>132</v>
      </c>
    </row>
    <row r="4912" spans="1:12" ht="14.25" customHeight="1">
      <c r="A4912" s="6">
        <v>2650</v>
      </c>
      <c r="C4912" s="95"/>
      <c r="D4912" s="96"/>
      <c r="E4912" s="95"/>
      <c r="F4912" s="97"/>
      <c r="G4912" s="98"/>
      <c r="H4912" s="95" t="s">
        <v>8136</v>
      </c>
      <c r="I4912" s="98"/>
      <c r="J4912" s="2" t="s">
        <v>8137</v>
      </c>
      <c r="K4912" s="7">
        <v>51.599998474121094</v>
      </c>
      <c r="L4912" s="2" t="s">
        <v>132</v>
      </c>
    </row>
    <row r="4913" spans="1:12" ht="14.25" customHeight="1">
      <c r="A4913" s="6">
        <v>2650</v>
      </c>
      <c r="C4913" s="95"/>
      <c r="D4913" s="96" t="s">
        <v>8138</v>
      </c>
      <c r="E4913" s="95"/>
      <c r="F4913" s="97"/>
      <c r="G4913" s="98"/>
      <c r="H4913" s="95"/>
      <c r="I4913" s="98"/>
      <c r="J4913" s="2" t="s">
        <v>8139</v>
      </c>
      <c r="K4913" s="7">
        <v>52.251998901367188</v>
      </c>
      <c r="L4913" s="2" t="s">
        <v>132</v>
      </c>
    </row>
    <row r="4914" spans="1:12" ht="14.25" customHeight="1">
      <c r="A4914" s="6">
        <v>2650</v>
      </c>
      <c r="C4914" s="95"/>
      <c r="D4914" s="96"/>
      <c r="E4914" s="95"/>
      <c r="F4914" s="97"/>
      <c r="G4914" s="98"/>
      <c r="H4914" s="95" t="s">
        <v>8140</v>
      </c>
      <c r="I4914" s="98"/>
      <c r="J4914" s="2" t="s">
        <v>8141</v>
      </c>
      <c r="K4914" s="7">
        <v>53.099998474121094</v>
      </c>
      <c r="L4914" s="2" t="s">
        <v>132</v>
      </c>
    </row>
    <row r="4915" spans="1:12" ht="14.25" customHeight="1">
      <c r="A4915" s="6">
        <v>2650</v>
      </c>
      <c r="C4915" s="95"/>
      <c r="D4915" s="96" t="s">
        <v>8142</v>
      </c>
      <c r="E4915" s="95"/>
      <c r="F4915" s="97"/>
      <c r="G4915" s="98"/>
      <c r="H4915" s="95"/>
      <c r="I4915" s="98"/>
      <c r="J4915" s="2" t="s">
        <v>8143</v>
      </c>
      <c r="K4915" s="7">
        <v>53.569999694824219</v>
      </c>
      <c r="L4915" s="2" t="s">
        <v>132</v>
      </c>
    </row>
    <row r="4916" spans="1:12" ht="14.25" customHeight="1">
      <c r="A4916" s="6">
        <v>2650</v>
      </c>
      <c r="C4916" s="95"/>
      <c r="D4916" s="96"/>
      <c r="E4916" s="95"/>
      <c r="F4916" s="97"/>
      <c r="G4916" s="98"/>
      <c r="H4916" s="95" t="s">
        <v>8144</v>
      </c>
      <c r="I4916" s="98"/>
      <c r="J4916" s="2" t="s">
        <v>8145</v>
      </c>
      <c r="K4916" s="7">
        <v>54.569999694824219</v>
      </c>
      <c r="L4916" s="2" t="s">
        <v>132</v>
      </c>
    </row>
    <row r="4917" spans="1:12" ht="14.25" customHeight="1">
      <c r="A4917" s="6">
        <v>2650</v>
      </c>
      <c r="C4917" s="95"/>
      <c r="D4917" s="96" t="s">
        <v>6110</v>
      </c>
      <c r="E4917" s="95"/>
      <c r="F4917" s="97"/>
      <c r="G4917" s="98"/>
      <c r="H4917" s="95" t="s">
        <v>6110</v>
      </c>
      <c r="I4917" s="98"/>
      <c r="J4917" s="2" t="s">
        <v>6111</v>
      </c>
      <c r="K4917" s="7">
        <v>55.844001770019531</v>
      </c>
      <c r="L4917" s="2" t="s">
        <v>126</v>
      </c>
    </row>
    <row r="4918" spans="1:12" ht="14.25" customHeight="1">
      <c r="A4918" s="6">
        <v>2650</v>
      </c>
      <c r="C4918" s="95"/>
      <c r="D4918" s="96" t="s">
        <v>8146</v>
      </c>
      <c r="E4918" s="95"/>
      <c r="F4918" s="97"/>
      <c r="G4918" s="98"/>
      <c r="H4918" s="95"/>
      <c r="I4918" s="98"/>
      <c r="J4918" s="2" t="s">
        <v>8147</v>
      </c>
      <c r="K4918" s="7">
        <v>57.908000946044922</v>
      </c>
      <c r="L4918" s="2" t="s">
        <v>132</v>
      </c>
    </row>
    <row r="4919" spans="1:12" ht="14.25" customHeight="1">
      <c r="A4919" s="6">
        <v>2650</v>
      </c>
      <c r="C4919" s="95"/>
      <c r="D4919" s="96"/>
      <c r="E4919" s="95"/>
      <c r="F4919" s="97"/>
      <c r="G4919" s="98"/>
      <c r="H4919" s="95" t="s">
        <v>8148</v>
      </c>
      <c r="I4919" s="98"/>
      <c r="J4919" s="2" t="s">
        <v>8149</v>
      </c>
      <c r="K4919" s="7">
        <v>58.416999816894531</v>
      </c>
      <c r="L4919" s="2" t="s">
        <v>132</v>
      </c>
    </row>
    <row r="4920" spans="1:12" ht="14.25" customHeight="1">
      <c r="A4920" s="6">
        <v>2650</v>
      </c>
      <c r="C4920" s="95"/>
      <c r="D4920" s="96" t="s">
        <v>8150</v>
      </c>
      <c r="E4920" s="95"/>
      <c r="F4920" s="97"/>
      <c r="G4920" s="98"/>
      <c r="H4920" s="95"/>
      <c r="I4920" s="98"/>
      <c r="J4920" s="2" t="s">
        <v>8151</v>
      </c>
      <c r="K4920" s="7">
        <v>59.251998901367188</v>
      </c>
      <c r="L4920" s="2" t="s">
        <v>132</v>
      </c>
    </row>
    <row r="4921" spans="1:12" ht="14.25" customHeight="1">
      <c r="A4921" s="6">
        <v>2650</v>
      </c>
      <c r="C4921" s="95"/>
      <c r="D4921" s="96"/>
      <c r="E4921" s="95"/>
      <c r="F4921" s="97"/>
      <c r="G4921" s="98"/>
      <c r="H4921" s="95" t="s">
        <v>8152</v>
      </c>
      <c r="I4921" s="98"/>
      <c r="J4921" s="2" t="s">
        <v>8153</v>
      </c>
      <c r="K4921" s="7">
        <v>59.915000915527344</v>
      </c>
      <c r="L4921" s="2" t="s">
        <v>132</v>
      </c>
    </row>
    <row r="4922" spans="1:12" ht="14.25" customHeight="1">
      <c r="A4922" s="6">
        <v>2650</v>
      </c>
      <c r="C4922" s="95"/>
      <c r="D4922" s="96" t="s">
        <v>8154</v>
      </c>
      <c r="E4922" s="95"/>
      <c r="F4922" s="97"/>
      <c r="G4922" s="98"/>
      <c r="H4922" s="95"/>
      <c r="I4922" s="98"/>
      <c r="J4922" s="2" t="s">
        <v>8155</v>
      </c>
      <c r="K4922" s="7">
        <v>60.6510009765625</v>
      </c>
      <c r="L4922" s="2" t="s">
        <v>132</v>
      </c>
    </row>
    <row r="4923" spans="1:12" ht="14.25" customHeight="1">
      <c r="A4923" s="6">
        <v>2650</v>
      </c>
      <c r="C4923" s="95"/>
      <c r="D4923" s="96"/>
      <c r="E4923" s="95"/>
      <c r="F4923" s="97"/>
      <c r="G4923" s="98"/>
      <c r="H4923" s="95" t="s">
        <v>8156</v>
      </c>
      <c r="I4923" s="98"/>
      <c r="J4923" s="2" t="s">
        <v>8157</v>
      </c>
      <c r="K4923" s="7">
        <v>61.375999450683594</v>
      </c>
      <c r="L4923" s="2" t="s">
        <v>132</v>
      </c>
    </row>
    <row r="4924" spans="1:12" ht="14.25" customHeight="1">
      <c r="A4924" s="6">
        <v>2650</v>
      </c>
      <c r="C4924" s="95"/>
      <c r="D4924" s="96" t="s">
        <v>4997</v>
      </c>
      <c r="E4924" s="95"/>
      <c r="F4924" s="97"/>
      <c r="G4924" s="98"/>
      <c r="H4924" s="95" t="s">
        <v>4997</v>
      </c>
      <c r="I4924" s="98"/>
      <c r="J4924" s="2" t="s">
        <v>4998</v>
      </c>
      <c r="K4924" s="7">
        <v>63.108001708984375</v>
      </c>
      <c r="L4924" s="2" t="s">
        <v>126</v>
      </c>
    </row>
    <row r="4925" spans="1:12" ht="14.25" customHeight="1">
      <c r="A4925" s="6">
        <v>2650</v>
      </c>
      <c r="C4925" s="95"/>
      <c r="D4925" s="96" t="s">
        <v>8158</v>
      </c>
      <c r="E4925" s="95"/>
      <c r="F4925" s="97"/>
      <c r="G4925" s="98"/>
      <c r="H4925" s="95"/>
      <c r="I4925" s="98"/>
      <c r="J4925" s="2" t="s">
        <v>8159</v>
      </c>
      <c r="K4925" s="7">
        <v>64.666000366210938</v>
      </c>
      <c r="L4925" s="2" t="s">
        <v>132</v>
      </c>
    </row>
    <row r="4926" spans="1:12" ht="14.25" customHeight="1">
      <c r="A4926" s="6">
        <v>2650</v>
      </c>
      <c r="C4926" s="95"/>
      <c r="D4926" s="96"/>
      <c r="E4926" s="95"/>
      <c r="F4926" s="97"/>
      <c r="G4926" s="98"/>
      <c r="H4926" s="95" t="s">
        <v>8160</v>
      </c>
      <c r="I4926" s="98"/>
      <c r="J4926" s="2" t="s">
        <v>8161</v>
      </c>
      <c r="K4926" s="7">
        <v>65.371002197265625</v>
      </c>
      <c r="L4926" s="2" t="s">
        <v>132</v>
      </c>
    </row>
    <row r="4927" spans="1:12" ht="14.25" customHeight="1">
      <c r="A4927" s="6">
        <v>2650</v>
      </c>
      <c r="C4927" s="95"/>
      <c r="D4927" s="96" t="s">
        <v>8162</v>
      </c>
      <c r="E4927" s="95"/>
      <c r="F4927" s="97"/>
      <c r="G4927" s="98"/>
      <c r="H4927" s="95"/>
      <c r="I4927" s="98"/>
      <c r="J4927" s="2" t="s">
        <v>8163</v>
      </c>
      <c r="K4927" s="7">
        <v>65.830001831054688</v>
      </c>
      <c r="L4927" s="2" t="s">
        <v>132</v>
      </c>
    </row>
    <row r="4928" spans="1:12" ht="14.25" customHeight="1">
      <c r="A4928" s="6">
        <v>2650</v>
      </c>
      <c r="C4928" s="95"/>
      <c r="D4928" s="96" t="s">
        <v>4989</v>
      </c>
      <c r="E4928" s="95"/>
      <c r="F4928" s="97"/>
      <c r="G4928" s="98"/>
      <c r="H4928" s="95" t="s">
        <v>4989</v>
      </c>
      <c r="I4928" s="98"/>
      <c r="J4928" s="2" t="s">
        <v>4990</v>
      </c>
      <c r="K4928" s="7">
        <v>66.800003051757813</v>
      </c>
      <c r="L4928" s="2" t="s">
        <v>129</v>
      </c>
    </row>
    <row r="4929" spans="1:12" ht="14.25" customHeight="1">
      <c r="A4929" s="6">
        <v>2650</v>
      </c>
      <c r="C4929" s="95"/>
      <c r="D4929" s="96" t="s">
        <v>8164</v>
      </c>
      <c r="E4929" s="95"/>
      <c r="F4929" s="97"/>
      <c r="G4929" s="98"/>
      <c r="H4929" s="95"/>
      <c r="I4929" s="98"/>
      <c r="J4929" s="2" t="s">
        <v>7308</v>
      </c>
      <c r="K4929" s="7">
        <v>68.349998474121094</v>
      </c>
      <c r="L4929" s="2" t="s">
        <v>132</v>
      </c>
    </row>
    <row r="4930" spans="1:12" ht="14.25" customHeight="1">
      <c r="A4930" s="6">
        <v>2650</v>
      </c>
      <c r="C4930" s="95" t="s">
        <v>5966</v>
      </c>
      <c r="D4930" s="96"/>
      <c r="E4930" s="95"/>
      <c r="F4930" s="97"/>
      <c r="G4930" s="98"/>
      <c r="H4930" s="95" t="s">
        <v>5966</v>
      </c>
      <c r="I4930" s="98"/>
      <c r="J4930" s="2" t="s">
        <v>5967</v>
      </c>
      <c r="K4930" s="7">
        <v>68.596000671386719</v>
      </c>
      <c r="L4930" s="2" t="s">
        <v>129</v>
      </c>
    </row>
    <row r="4931" spans="1:12" ht="14.25" customHeight="1">
      <c r="A4931" s="6">
        <v>2650</v>
      </c>
      <c r="C4931" s="95"/>
      <c r="D4931" s="96" t="s">
        <v>4983</v>
      </c>
      <c r="E4931" s="95"/>
      <c r="F4931" s="97"/>
      <c r="G4931" s="98"/>
      <c r="H4931" s="95" t="s">
        <v>4983</v>
      </c>
      <c r="I4931" s="98"/>
      <c r="J4931" s="2" t="s">
        <v>4984</v>
      </c>
      <c r="K4931" s="7">
        <v>70.704002380371094</v>
      </c>
      <c r="L4931" s="2" t="s">
        <v>126</v>
      </c>
    </row>
    <row r="4932" spans="1:12" ht="14.25" customHeight="1">
      <c r="A4932" s="6">
        <v>2650</v>
      </c>
      <c r="C4932" s="95"/>
      <c r="D4932" s="96" t="s">
        <v>5968</v>
      </c>
      <c r="E4932" s="95"/>
      <c r="F4932" s="97"/>
      <c r="G4932" s="98"/>
      <c r="H4932" s="95" t="s">
        <v>5968</v>
      </c>
      <c r="I4932" s="98"/>
      <c r="J4932" s="2" t="s">
        <v>5969</v>
      </c>
      <c r="K4932" s="7">
        <v>71.800003051757813</v>
      </c>
      <c r="L4932" s="2" t="s">
        <v>246</v>
      </c>
    </row>
    <row r="4933" spans="1:12" ht="14.25" customHeight="1">
      <c r="A4933" s="6">
        <v>2650</v>
      </c>
      <c r="C4933" s="95"/>
      <c r="D4933" s="96" t="s">
        <v>5682</v>
      </c>
      <c r="E4933" s="95"/>
      <c r="F4933" s="97"/>
      <c r="G4933" s="98"/>
      <c r="H4933" s="95" t="s">
        <v>5682</v>
      </c>
      <c r="I4933" s="98"/>
      <c r="J4933" s="2" t="s">
        <v>5683</v>
      </c>
      <c r="K4933" s="7">
        <v>75.900001525878906</v>
      </c>
      <c r="L4933" s="2" t="s">
        <v>129</v>
      </c>
    </row>
    <row r="4934" spans="1:12" ht="14.25" customHeight="1">
      <c r="A4934" s="6">
        <v>2650</v>
      </c>
      <c r="C4934" s="95"/>
      <c r="D4934" s="96" t="s">
        <v>8165</v>
      </c>
      <c r="E4934" s="95"/>
      <c r="F4934" s="97"/>
      <c r="G4934" s="98"/>
      <c r="H4934" s="95" t="s">
        <v>8165</v>
      </c>
      <c r="I4934" s="98"/>
      <c r="J4934" s="2" t="s">
        <v>8166</v>
      </c>
      <c r="K4934" s="7">
        <v>76.099998474121094</v>
      </c>
      <c r="L4934" s="2" t="s">
        <v>160</v>
      </c>
    </row>
    <row r="4935" spans="1:12" ht="14.25" customHeight="1">
      <c r="A4935" s="6">
        <v>2650</v>
      </c>
      <c r="C4935" s="95"/>
      <c r="D4935" s="96"/>
      <c r="E4935" s="95"/>
      <c r="F4935" s="97"/>
      <c r="G4935" s="98"/>
      <c r="H4935" s="95" t="s">
        <v>8167</v>
      </c>
      <c r="I4935" s="98"/>
      <c r="J4935" s="2" t="s">
        <v>8168</v>
      </c>
      <c r="K4935" s="7">
        <v>77.757003784179688</v>
      </c>
      <c r="L4935" s="2" t="s">
        <v>132</v>
      </c>
    </row>
    <row r="4936" spans="1:12" ht="14.25" customHeight="1">
      <c r="A4936" s="6">
        <v>2650</v>
      </c>
      <c r="C4936" s="95"/>
      <c r="D4936" s="96" t="s">
        <v>5976</v>
      </c>
      <c r="E4936" s="95"/>
      <c r="F4936" s="97"/>
      <c r="G4936" s="98"/>
      <c r="H4936" s="95" t="s">
        <v>5976</v>
      </c>
      <c r="I4936" s="98"/>
      <c r="J4936" s="2" t="s">
        <v>5977</v>
      </c>
      <c r="K4936" s="7">
        <v>79.998001098632813</v>
      </c>
      <c r="L4936" s="2" t="s">
        <v>126</v>
      </c>
    </row>
    <row r="4937" spans="1:12" ht="14.25" customHeight="1">
      <c r="A4937" s="6">
        <v>2650</v>
      </c>
      <c r="C4937" s="95"/>
      <c r="D4937" s="96" t="s">
        <v>5978</v>
      </c>
      <c r="E4937" s="95"/>
      <c r="F4937" s="97"/>
      <c r="G4937" s="98"/>
      <c r="H4937" s="95" t="s">
        <v>5978</v>
      </c>
      <c r="I4937" s="98"/>
      <c r="J4937" s="2" t="s">
        <v>5979</v>
      </c>
      <c r="K4937" s="7">
        <v>82.132003784179688</v>
      </c>
      <c r="L4937" s="2" t="s">
        <v>126</v>
      </c>
    </row>
    <row r="4938" spans="1:12" ht="14.25" customHeight="1">
      <c r="A4938" s="6">
        <v>2650</v>
      </c>
      <c r="C4938" s="95"/>
      <c r="D4938" s="96" t="s">
        <v>8169</v>
      </c>
      <c r="E4938" s="95"/>
      <c r="F4938" s="97"/>
      <c r="G4938" s="98"/>
      <c r="H4938" s="95"/>
      <c r="I4938" s="98"/>
      <c r="J4938" s="2" t="s">
        <v>8170</v>
      </c>
      <c r="K4938" s="7">
        <v>83.199996948242188</v>
      </c>
      <c r="L4938" s="2" t="s">
        <v>132</v>
      </c>
    </row>
    <row r="4939" spans="1:12" ht="14.25" customHeight="1">
      <c r="A4939" s="6">
        <v>2650</v>
      </c>
      <c r="C4939" s="95"/>
      <c r="D4939" s="96"/>
      <c r="E4939" s="95"/>
      <c r="F4939" s="97"/>
      <c r="G4939" s="98"/>
      <c r="H4939" s="95" t="s">
        <v>8171</v>
      </c>
      <c r="I4939" s="98"/>
      <c r="J4939" s="2" t="s">
        <v>8172</v>
      </c>
      <c r="K4939" s="7">
        <v>83.900001525878906</v>
      </c>
      <c r="L4939" s="2" t="s">
        <v>132</v>
      </c>
    </row>
    <row r="4940" spans="1:12" ht="14.25" customHeight="1">
      <c r="A4940" s="6">
        <v>2650</v>
      </c>
      <c r="C4940" s="95"/>
      <c r="D4940" s="96" t="s">
        <v>8173</v>
      </c>
      <c r="E4940" s="95"/>
      <c r="F4940" s="97"/>
      <c r="G4940" s="98"/>
      <c r="H4940" s="95" t="s">
        <v>8173</v>
      </c>
      <c r="I4940" s="98"/>
      <c r="J4940" s="2" t="s">
        <v>8174</v>
      </c>
      <c r="K4940" s="7">
        <v>85.063003540039063</v>
      </c>
      <c r="L4940" s="2" t="s">
        <v>160</v>
      </c>
    </row>
    <row r="4941" spans="1:12" ht="14.25" customHeight="1">
      <c r="A4941" s="6">
        <v>2650</v>
      </c>
      <c r="C4941" s="95"/>
      <c r="D4941" s="96" t="s">
        <v>8175</v>
      </c>
      <c r="E4941" s="95"/>
      <c r="F4941" s="97"/>
      <c r="G4941" s="98"/>
      <c r="H4941" s="95"/>
      <c r="I4941" s="98"/>
      <c r="J4941" s="2" t="s">
        <v>3578</v>
      </c>
      <c r="K4941" s="7">
        <v>85.137001037597656</v>
      </c>
      <c r="L4941" s="2" t="s">
        <v>132</v>
      </c>
    </row>
    <row r="4942" spans="1:12" ht="14.25" customHeight="1">
      <c r="A4942" s="6">
        <v>2650</v>
      </c>
      <c r="C4942" s="95"/>
      <c r="D4942" s="96"/>
      <c r="E4942" s="95"/>
      <c r="F4942" s="97"/>
      <c r="G4942" s="98"/>
      <c r="H4942" s="95" t="s">
        <v>8176</v>
      </c>
      <c r="I4942" s="98"/>
      <c r="J4942" s="2" t="s">
        <v>6664</v>
      </c>
      <c r="K4942" s="7">
        <v>85.5</v>
      </c>
      <c r="L4942" s="2" t="s">
        <v>132</v>
      </c>
    </row>
    <row r="4943" spans="1:12" ht="14.25" customHeight="1">
      <c r="A4943" s="6">
        <v>2650</v>
      </c>
      <c r="C4943" s="95"/>
      <c r="D4943" s="96"/>
      <c r="E4943" s="95"/>
      <c r="F4943" s="97"/>
      <c r="G4943" s="98"/>
      <c r="H4943" s="95" t="s">
        <v>8177</v>
      </c>
      <c r="I4943" s="98"/>
      <c r="J4943" s="2" t="s">
        <v>3584</v>
      </c>
      <c r="K4943" s="7">
        <v>87.5</v>
      </c>
      <c r="L4943" s="2" t="s">
        <v>132</v>
      </c>
    </row>
    <row r="4944" spans="1:12" ht="14.25" customHeight="1">
      <c r="A4944" s="6">
        <v>2650</v>
      </c>
      <c r="C4944" s="95"/>
      <c r="D4944" s="96" t="s">
        <v>4965</v>
      </c>
      <c r="E4944" s="95"/>
      <c r="F4944" s="97"/>
      <c r="G4944" s="98"/>
      <c r="H4944" s="95" t="s">
        <v>4965</v>
      </c>
      <c r="I4944" s="98"/>
      <c r="J4944" s="2" t="s">
        <v>4966</v>
      </c>
      <c r="K4944" s="7">
        <v>89.133003234863281</v>
      </c>
      <c r="L4944" s="2" t="s">
        <v>126</v>
      </c>
    </row>
    <row r="4945" spans="1:12" ht="14.25" customHeight="1">
      <c r="A4945" s="6">
        <v>2650</v>
      </c>
      <c r="C4945" s="95"/>
      <c r="D4945" s="96" t="s">
        <v>8178</v>
      </c>
      <c r="E4945" s="95"/>
      <c r="F4945" s="97"/>
      <c r="G4945" s="98"/>
      <c r="H4945" s="95"/>
      <c r="I4945" s="98"/>
      <c r="J4945" s="2" t="s">
        <v>8179</v>
      </c>
      <c r="K4945" s="7">
        <v>90.900001525878906</v>
      </c>
      <c r="L4945" s="2" t="s">
        <v>132</v>
      </c>
    </row>
    <row r="4946" spans="1:12" ht="14.25" customHeight="1">
      <c r="A4946" s="6">
        <v>2650</v>
      </c>
      <c r="C4946" s="95"/>
      <c r="D4946" s="96" t="s">
        <v>8180</v>
      </c>
      <c r="E4946" s="95"/>
      <c r="F4946" s="97"/>
      <c r="G4946" s="98"/>
      <c r="H4946" s="95"/>
      <c r="I4946" s="98"/>
      <c r="J4946" s="2" t="s">
        <v>8181</v>
      </c>
      <c r="K4946" s="7">
        <v>92.160003662109375</v>
      </c>
      <c r="L4946" s="2" t="s">
        <v>132</v>
      </c>
    </row>
    <row r="4947" spans="1:12" ht="14.25" customHeight="1">
      <c r="A4947" s="6">
        <v>2650</v>
      </c>
      <c r="C4947" s="95"/>
      <c r="D4947" s="96"/>
      <c r="E4947" s="95"/>
      <c r="F4947" s="97"/>
      <c r="G4947" s="98"/>
      <c r="H4947" s="95" t="s">
        <v>8182</v>
      </c>
      <c r="I4947" s="98"/>
      <c r="J4947" s="2" t="s">
        <v>8183</v>
      </c>
      <c r="K4947" s="7">
        <v>92.161003112792969</v>
      </c>
      <c r="L4947" s="2" t="s">
        <v>132</v>
      </c>
    </row>
    <row r="4948" spans="1:12" ht="14.25" customHeight="1">
      <c r="A4948" s="6">
        <v>2650</v>
      </c>
      <c r="C4948" s="95"/>
      <c r="D4948" s="96"/>
      <c r="E4948" s="95"/>
      <c r="F4948" s="97"/>
      <c r="G4948" s="98"/>
      <c r="H4948" s="95" t="s">
        <v>8184</v>
      </c>
      <c r="I4948" s="98"/>
      <c r="J4948" s="2" t="s">
        <v>8185</v>
      </c>
      <c r="K4948" s="7">
        <v>93.199996948242188</v>
      </c>
      <c r="L4948" s="2" t="s">
        <v>132</v>
      </c>
    </row>
    <row r="4949" spans="1:12" ht="14.25" customHeight="1">
      <c r="A4949" s="6">
        <v>2650</v>
      </c>
      <c r="C4949" s="95"/>
      <c r="D4949" s="96" t="s">
        <v>5036</v>
      </c>
      <c r="E4949" s="95"/>
      <c r="F4949" s="97"/>
      <c r="G4949" s="98"/>
      <c r="H4949" s="95" t="s">
        <v>5036</v>
      </c>
      <c r="I4949" s="98"/>
      <c r="J4949" s="2" t="s">
        <v>5037</v>
      </c>
      <c r="K4949" s="7">
        <v>94.538002014160156</v>
      </c>
      <c r="L4949" s="2" t="s">
        <v>126</v>
      </c>
    </row>
    <row r="4950" spans="1:12" ht="14.25" customHeight="1">
      <c r="A4950" s="6">
        <v>2650</v>
      </c>
      <c r="C4950" s="95"/>
      <c r="D4950" s="96" t="s">
        <v>8186</v>
      </c>
      <c r="E4950" s="95"/>
      <c r="F4950" s="97"/>
      <c r="G4950" s="98"/>
      <c r="H4950" s="95"/>
      <c r="I4950" s="98"/>
      <c r="J4950" s="2" t="s">
        <v>6987</v>
      </c>
      <c r="K4950" s="7">
        <v>96.110000610351563</v>
      </c>
      <c r="L4950" s="2" t="s">
        <v>132</v>
      </c>
    </row>
    <row r="4951" spans="1:12" ht="14.25" customHeight="1">
      <c r="A4951" s="6">
        <v>2650</v>
      </c>
      <c r="C4951" s="95"/>
      <c r="D4951" s="96"/>
      <c r="E4951" s="95"/>
      <c r="F4951" s="97"/>
      <c r="G4951" s="98"/>
      <c r="H4951" s="95" t="s">
        <v>8187</v>
      </c>
      <c r="I4951" s="98"/>
      <c r="J4951" s="2" t="s">
        <v>8188</v>
      </c>
      <c r="K4951" s="7">
        <v>96.599998474121094</v>
      </c>
      <c r="L4951" s="2" t="s">
        <v>132</v>
      </c>
    </row>
    <row r="4952" spans="1:12" ht="14.25" customHeight="1">
      <c r="A4952" s="6">
        <v>2650</v>
      </c>
      <c r="C4952" s="95"/>
      <c r="D4952" s="96" t="s">
        <v>5602</v>
      </c>
      <c r="E4952" s="95"/>
      <c r="F4952" s="97"/>
      <c r="G4952" s="98"/>
      <c r="H4952" s="95" t="s">
        <v>5602</v>
      </c>
      <c r="I4952" s="98"/>
      <c r="J4952" s="2" t="s">
        <v>5603</v>
      </c>
      <c r="K4952" s="7">
        <v>98.4010009765625</v>
      </c>
      <c r="L4952" s="2" t="s">
        <v>126</v>
      </c>
    </row>
    <row r="4953" spans="1:12" ht="14.25" customHeight="1">
      <c r="A4953" s="6">
        <v>2650</v>
      </c>
      <c r="C4953" s="95"/>
      <c r="D4953" s="96" t="s">
        <v>5604</v>
      </c>
      <c r="E4953" s="95"/>
      <c r="F4953" s="97"/>
      <c r="G4953" s="98"/>
      <c r="H4953" s="95" t="s">
        <v>5604</v>
      </c>
      <c r="I4953" s="98"/>
      <c r="J4953" s="2" t="s">
        <v>5605</v>
      </c>
      <c r="K4953" s="7">
        <v>101.10700225830078</v>
      </c>
      <c r="L4953" s="2" t="s">
        <v>246</v>
      </c>
    </row>
    <row r="4954" spans="1:12" ht="14.25" customHeight="1">
      <c r="A4954" s="6">
        <v>2650</v>
      </c>
      <c r="C4954" s="95" t="s">
        <v>8189</v>
      </c>
      <c r="D4954" s="96"/>
      <c r="E4954" s="95"/>
      <c r="F4954" s="97"/>
      <c r="G4954" s="98"/>
      <c r="H4954" s="95"/>
      <c r="I4954" s="98"/>
      <c r="J4954" s="2" t="s">
        <v>8190</v>
      </c>
      <c r="K4954" s="7">
        <v>102.51899719238281</v>
      </c>
      <c r="L4954" s="2" t="s">
        <v>132</v>
      </c>
    </row>
    <row r="4955" spans="1:12" ht="14.25" customHeight="1">
      <c r="A4955" s="6">
        <v>2650</v>
      </c>
      <c r="C4955" s="95"/>
      <c r="D4955" s="96" t="s">
        <v>8191</v>
      </c>
      <c r="E4955" s="95"/>
      <c r="F4955" s="97"/>
      <c r="G4955" s="98"/>
      <c r="H4955" s="95"/>
      <c r="I4955" s="98"/>
      <c r="J4955" s="2" t="s">
        <v>8192</v>
      </c>
      <c r="K4955" s="7">
        <v>102.51999664306641</v>
      </c>
      <c r="L4955" s="2" t="s">
        <v>132</v>
      </c>
    </row>
    <row r="4956" spans="1:12" ht="14.25" customHeight="1">
      <c r="A4956" s="6">
        <v>2650</v>
      </c>
      <c r="C4956" s="95"/>
      <c r="D4956" s="96"/>
      <c r="E4956" s="95"/>
      <c r="F4956" s="97"/>
      <c r="G4956" s="98"/>
      <c r="H4956" s="95" t="s">
        <v>8193</v>
      </c>
      <c r="I4956" s="98"/>
      <c r="J4956" s="2" t="s">
        <v>8194</v>
      </c>
      <c r="K4956" s="7">
        <v>103.03900146484375</v>
      </c>
      <c r="L4956" s="2" t="s">
        <v>132</v>
      </c>
    </row>
    <row r="4957" spans="1:12" ht="14.25" customHeight="1">
      <c r="A4957" s="6">
        <v>2650</v>
      </c>
      <c r="C4957" s="95"/>
      <c r="D4957" s="96" t="s">
        <v>8195</v>
      </c>
      <c r="E4957" s="95"/>
      <c r="F4957" s="97"/>
      <c r="G4957" s="98"/>
      <c r="H4957" s="95" t="s">
        <v>8195</v>
      </c>
      <c r="I4957" s="98"/>
      <c r="J4957" s="2" t="s">
        <v>8196</v>
      </c>
      <c r="K4957" s="7">
        <v>105.33499908447266</v>
      </c>
      <c r="L4957" s="2" t="s">
        <v>126</v>
      </c>
    </row>
    <row r="4958" spans="1:12" ht="14.25" customHeight="1">
      <c r="A4958" s="6">
        <v>2650</v>
      </c>
      <c r="C4958" s="95"/>
      <c r="D4958" s="96" t="s">
        <v>8197</v>
      </c>
      <c r="E4958" s="95"/>
      <c r="F4958" s="97"/>
      <c r="G4958" s="98"/>
      <c r="H4958" s="95"/>
      <c r="I4958" s="98"/>
      <c r="J4958" s="2" t="s">
        <v>8198</v>
      </c>
      <c r="K4958" s="7">
        <v>107.38999938964844</v>
      </c>
      <c r="L4958" s="2" t="s">
        <v>132</v>
      </c>
    </row>
    <row r="4959" spans="1:12" ht="14.25" customHeight="1">
      <c r="A4959" s="6">
        <v>2650</v>
      </c>
      <c r="C4959" s="95"/>
      <c r="D4959" s="96"/>
      <c r="E4959" s="95"/>
      <c r="F4959" s="97"/>
      <c r="G4959" s="98"/>
      <c r="H4959" s="95" t="s">
        <v>8199</v>
      </c>
      <c r="I4959" s="98"/>
      <c r="J4959" s="2" t="s">
        <v>8200</v>
      </c>
      <c r="K4959" s="7">
        <v>108.23000335693359</v>
      </c>
      <c r="L4959" s="2" t="s">
        <v>132</v>
      </c>
    </row>
    <row r="4960" spans="1:12" ht="14.25" customHeight="1">
      <c r="A4960" s="6">
        <v>2650</v>
      </c>
      <c r="C4960" s="95"/>
      <c r="D4960" s="96" t="s">
        <v>5024</v>
      </c>
      <c r="E4960" s="95"/>
      <c r="F4960" s="97"/>
      <c r="G4960" s="98"/>
      <c r="H4960" s="95" t="s">
        <v>5024</v>
      </c>
      <c r="I4960" s="98"/>
      <c r="J4960" s="2" t="s">
        <v>5025</v>
      </c>
      <c r="K4960" s="7">
        <v>110.33799743652344</v>
      </c>
      <c r="L4960" s="2" t="s">
        <v>126</v>
      </c>
    </row>
    <row r="4961" spans="1:12" ht="14.25" customHeight="1">
      <c r="A4961" s="6">
        <v>2650</v>
      </c>
      <c r="C4961" s="95"/>
      <c r="D4961" s="96" t="s">
        <v>4795</v>
      </c>
      <c r="E4961" s="95"/>
      <c r="F4961" s="97"/>
      <c r="G4961" s="98"/>
      <c r="H4961" s="95" t="s">
        <v>4795</v>
      </c>
      <c r="I4961" s="98"/>
      <c r="J4961" s="2" t="s">
        <v>4796</v>
      </c>
      <c r="K4961" s="7">
        <v>112.75900268554688</v>
      </c>
      <c r="L4961" s="2" t="s">
        <v>129</v>
      </c>
    </row>
    <row r="4962" spans="1:12" ht="14.25" customHeight="1">
      <c r="A4962" s="6">
        <v>2650</v>
      </c>
      <c r="C4962" s="95"/>
      <c r="D4962" s="96" t="s">
        <v>8201</v>
      </c>
      <c r="E4962" s="95"/>
      <c r="F4962" s="97"/>
      <c r="G4962" s="98"/>
      <c r="H4962" s="95"/>
      <c r="I4962" s="98"/>
      <c r="J4962" s="2" t="s">
        <v>8202</v>
      </c>
      <c r="K4962" s="7">
        <v>114.60299682617188</v>
      </c>
      <c r="L4962" s="2" t="s">
        <v>132</v>
      </c>
    </row>
    <row r="4963" spans="1:12" ht="14.25" customHeight="1">
      <c r="A4963" s="6">
        <v>2650</v>
      </c>
      <c r="C4963" s="95"/>
      <c r="D4963" s="96"/>
      <c r="E4963" s="95"/>
      <c r="F4963" s="97"/>
      <c r="G4963" s="98"/>
      <c r="H4963" s="95" t="s">
        <v>8203</v>
      </c>
      <c r="I4963" s="98"/>
      <c r="J4963" s="2" t="s">
        <v>8204</v>
      </c>
      <c r="K4963" s="7">
        <v>115.7030029296875</v>
      </c>
      <c r="L4963" s="2" t="s">
        <v>132</v>
      </c>
    </row>
    <row r="4964" spans="1:12" ht="14.25" customHeight="1">
      <c r="A4964" s="6">
        <v>2650</v>
      </c>
      <c r="C4964" s="95"/>
      <c r="D4964" s="96" t="s">
        <v>8205</v>
      </c>
      <c r="E4964" s="95"/>
      <c r="F4964" s="97"/>
      <c r="G4964" s="98"/>
      <c r="H4964" s="95"/>
      <c r="I4964" s="98"/>
      <c r="J4964" s="2" t="s">
        <v>8206</v>
      </c>
      <c r="K4964" s="7">
        <v>116.59999847412109</v>
      </c>
      <c r="L4964" s="2" t="s">
        <v>132</v>
      </c>
    </row>
    <row r="4965" spans="1:12" ht="14.25" customHeight="1">
      <c r="A4965" s="6">
        <v>2650</v>
      </c>
      <c r="C4965" s="95"/>
      <c r="D4965" s="96"/>
      <c r="E4965" s="95"/>
      <c r="F4965" s="97"/>
      <c r="G4965" s="98"/>
      <c r="H4965" s="95" t="s">
        <v>8207</v>
      </c>
      <c r="I4965" s="98"/>
      <c r="J4965" s="2" t="s">
        <v>8208</v>
      </c>
      <c r="K4965" s="7">
        <v>118.02300262451172</v>
      </c>
      <c r="L4965" s="2" t="s">
        <v>132</v>
      </c>
    </row>
    <row r="4966" spans="1:12" ht="14.25" customHeight="1">
      <c r="A4966" s="6">
        <v>2650</v>
      </c>
      <c r="C4966" s="95"/>
      <c r="D4966" s="96" t="s">
        <v>4622</v>
      </c>
      <c r="E4966" s="95"/>
      <c r="F4966" s="97"/>
      <c r="G4966" s="98"/>
      <c r="H4966" s="95" t="s">
        <v>4622</v>
      </c>
      <c r="I4966" s="98"/>
      <c r="J4966" s="2" t="s">
        <v>4623</v>
      </c>
      <c r="K4966" s="7">
        <v>119.51000213623047</v>
      </c>
      <c r="L4966" s="2" t="s">
        <v>126</v>
      </c>
    </row>
    <row r="4967" spans="1:12" ht="14.25" customHeight="1">
      <c r="A4967" s="6">
        <v>2650</v>
      </c>
      <c r="C4967" s="95"/>
      <c r="D4967" s="96" t="s">
        <v>4715</v>
      </c>
      <c r="E4967" s="95"/>
      <c r="F4967" s="97"/>
      <c r="G4967" s="98"/>
      <c r="H4967" s="95" t="s">
        <v>4715</v>
      </c>
      <c r="I4967" s="98"/>
      <c r="J4967" s="2" t="s">
        <v>4716</v>
      </c>
      <c r="K4967" s="7">
        <v>121.42500305175781</v>
      </c>
      <c r="L4967" s="2" t="s">
        <v>243</v>
      </c>
    </row>
    <row r="4968" spans="1:12" ht="14.25" customHeight="1">
      <c r="A4968" s="6">
        <v>2650</v>
      </c>
      <c r="C4968" s="95"/>
      <c r="D4968" s="96" t="s">
        <v>4719</v>
      </c>
      <c r="E4968" s="95"/>
      <c r="F4968" s="97"/>
      <c r="G4968" s="98"/>
      <c r="H4968" s="95" t="s">
        <v>4719</v>
      </c>
      <c r="I4968" s="98"/>
      <c r="J4968" s="2" t="s">
        <v>4720</v>
      </c>
      <c r="K4968" s="7">
        <v>123.75</v>
      </c>
      <c r="L4968" s="2" t="s">
        <v>129</v>
      </c>
    </row>
    <row r="4969" spans="1:12" ht="14.25" customHeight="1">
      <c r="A4969" s="6">
        <v>2650</v>
      </c>
      <c r="C4969" s="95"/>
      <c r="D4969" s="96" t="s">
        <v>4807</v>
      </c>
      <c r="E4969" s="95"/>
      <c r="F4969" s="97"/>
      <c r="G4969" s="98"/>
      <c r="H4969" s="95" t="s">
        <v>4807</v>
      </c>
      <c r="I4969" s="98"/>
      <c r="J4969" s="2" t="s">
        <v>4808</v>
      </c>
      <c r="K4969" s="7">
        <v>125.40000152587891</v>
      </c>
      <c r="L4969" s="2" t="s">
        <v>126</v>
      </c>
    </row>
    <row r="4970" spans="1:12" ht="14.25" customHeight="1">
      <c r="A4970" s="6">
        <v>2650</v>
      </c>
      <c r="C4970" s="95"/>
      <c r="D4970" s="96" t="s">
        <v>8209</v>
      </c>
      <c r="E4970" s="95"/>
      <c r="F4970" s="97"/>
      <c r="G4970" s="98"/>
      <c r="H4970" s="95"/>
      <c r="I4970" s="98"/>
      <c r="J4970" s="2" t="s">
        <v>7763</v>
      </c>
      <c r="K4970" s="7">
        <v>127.30000305175781</v>
      </c>
      <c r="L4970" s="2" t="s">
        <v>132</v>
      </c>
    </row>
    <row r="4971" spans="1:12" ht="14.25" customHeight="1">
      <c r="A4971" s="6">
        <v>2650</v>
      </c>
      <c r="C4971" s="95"/>
      <c r="D4971" s="96" t="s">
        <v>8210</v>
      </c>
      <c r="E4971" s="95"/>
      <c r="F4971" s="97"/>
      <c r="G4971" s="98"/>
      <c r="H4971" s="95" t="s">
        <v>8210</v>
      </c>
      <c r="I4971" s="98"/>
      <c r="J4971" s="2" t="s">
        <v>8211</v>
      </c>
      <c r="K4971" s="7">
        <v>129.35499572753906</v>
      </c>
      <c r="L4971" s="2" t="s">
        <v>126</v>
      </c>
    </row>
    <row r="4972" spans="1:12" ht="14.25" customHeight="1">
      <c r="A4972" s="6">
        <v>2650</v>
      </c>
      <c r="C4972" s="95"/>
      <c r="D4972" s="96" t="s">
        <v>8212</v>
      </c>
      <c r="E4972" s="95"/>
      <c r="F4972" s="97"/>
      <c r="G4972" s="98"/>
      <c r="H4972" s="95"/>
      <c r="I4972" s="98"/>
      <c r="J4972" s="2" t="s">
        <v>8213</v>
      </c>
      <c r="K4972" s="7">
        <v>131.39999389648438</v>
      </c>
      <c r="L4972" s="2" t="s">
        <v>132</v>
      </c>
    </row>
    <row r="4973" spans="1:12" ht="14.25" customHeight="1">
      <c r="A4973" s="6">
        <v>2650</v>
      </c>
      <c r="C4973" s="95"/>
      <c r="D4973" s="96" t="s">
        <v>8214</v>
      </c>
      <c r="E4973" s="95"/>
      <c r="F4973" s="97"/>
      <c r="G4973" s="98"/>
      <c r="H4973" s="95" t="s">
        <v>8214</v>
      </c>
      <c r="I4973" s="98"/>
      <c r="J4973" s="2" t="s">
        <v>8215</v>
      </c>
      <c r="K4973" s="7">
        <v>131.5570068359375</v>
      </c>
      <c r="L4973" s="2" t="s">
        <v>160</v>
      </c>
    </row>
    <row r="4974" spans="1:12" ht="14.25" customHeight="1">
      <c r="A4974" s="6">
        <v>2650</v>
      </c>
      <c r="C4974" s="95"/>
      <c r="D4974" s="96"/>
      <c r="E4974" s="95"/>
      <c r="F4974" s="97"/>
      <c r="G4974" s="98"/>
      <c r="H4974" s="95" t="s">
        <v>8216</v>
      </c>
      <c r="I4974" s="98"/>
      <c r="J4974" s="2" t="s">
        <v>3614</v>
      </c>
      <c r="K4974" s="7">
        <v>131.80000305175781</v>
      </c>
      <c r="L4974" s="2" t="s">
        <v>132</v>
      </c>
    </row>
    <row r="4975" spans="1:12" ht="14.25" customHeight="1">
      <c r="A4975" s="6">
        <v>2650</v>
      </c>
      <c r="C4975" s="95"/>
      <c r="D4975" s="96" t="s">
        <v>8217</v>
      </c>
      <c r="E4975" s="95"/>
      <c r="F4975" s="97"/>
      <c r="G4975" s="98"/>
      <c r="H4975" s="95"/>
      <c r="I4975" s="98"/>
      <c r="J4975" s="2" t="s">
        <v>8218</v>
      </c>
      <c r="K4975" s="7">
        <v>132.39999389648438</v>
      </c>
      <c r="L4975" s="2" t="s">
        <v>132</v>
      </c>
    </row>
    <row r="4976" spans="1:12" ht="14.25" customHeight="1">
      <c r="A4976" s="6">
        <v>2650</v>
      </c>
      <c r="C4976" s="95"/>
      <c r="D4976" s="96"/>
      <c r="E4976" s="95"/>
      <c r="F4976" s="97"/>
      <c r="G4976" s="98"/>
      <c r="H4976" s="95" t="s">
        <v>8219</v>
      </c>
      <c r="I4976" s="98"/>
      <c r="J4976" s="2" t="s">
        <v>7767</v>
      </c>
      <c r="K4976" s="7">
        <v>133.19999694824219</v>
      </c>
      <c r="L4976" s="2" t="s">
        <v>132</v>
      </c>
    </row>
    <row r="4977" spans="1:12" ht="14.25" customHeight="1">
      <c r="A4977" s="6">
        <v>2650</v>
      </c>
      <c r="C4977" s="95"/>
      <c r="D4977" s="96" t="s">
        <v>8220</v>
      </c>
      <c r="E4977" s="95"/>
      <c r="F4977" s="97"/>
      <c r="G4977" s="98"/>
      <c r="H4977" s="95" t="s">
        <v>8220</v>
      </c>
      <c r="I4977" s="98"/>
      <c r="J4977" s="2" t="s">
        <v>8221</v>
      </c>
      <c r="K4977" s="7">
        <v>135.46200561523438</v>
      </c>
      <c r="L4977" s="2" t="s">
        <v>126</v>
      </c>
    </row>
    <row r="4978" spans="1:12" ht="14.25" customHeight="1">
      <c r="A4978" s="6">
        <v>2650</v>
      </c>
      <c r="C4978" s="95"/>
      <c r="D4978" s="96" t="s">
        <v>8222</v>
      </c>
      <c r="E4978" s="95"/>
      <c r="F4978" s="97"/>
      <c r="G4978" s="98"/>
      <c r="H4978" s="95"/>
      <c r="I4978" s="98"/>
      <c r="J4978" s="2" t="s">
        <v>7765</v>
      </c>
      <c r="K4978" s="7">
        <v>137.80000305175781</v>
      </c>
      <c r="L4978" s="2" t="s">
        <v>132</v>
      </c>
    </row>
    <row r="4979" spans="1:12" ht="14.25" customHeight="1">
      <c r="A4979" s="6">
        <v>2650</v>
      </c>
      <c r="C4979" s="95"/>
      <c r="D4979" s="96"/>
      <c r="E4979" s="95"/>
      <c r="F4979" s="97"/>
      <c r="G4979" s="98"/>
      <c r="H4979" s="95" t="s">
        <v>8223</v>
      </c>
      <c r="I4979" s="98"/>
      <c r="J4979" s="2" t="s">
        <v>8224</v>
      </c>
      <c r="K4979" s="7">
        <v>138.19999694824219</v>
      </c>
      <c r="L4979" s="2" t="s">
        <v>132</v>
      </c>
    </row>
    <row r="4980" spans="1:12" ht="14.25" customHeight="1">
      <c r="A4980" s="6">
        <v>2650</v>
      </c>
      <c r="C4980" s="95"/>
      <c r="D4980" s="96" t="s">
        <v>8225</v>
      </c>
      <c r="E4980" s="95"/>
      <c r="F4980" s="97"/>
      <c r="G4980" s="98"/>
      <c r="H4980" s="95"/>
      <c r="I4980" s="98"/>
      <c r="J4980" s="2" t="s">
        <v>8226</v>
      </c>
      <c r="K4980" s="7">
        <v>140</v>
      </c>
      <c r="L4980" s="2" t="s">
        <v>132</v>
      </c>
    </row>
    <row r="4981" spans="1:12" ht="14.25" customHeight="1">
      <c r="A4981" s="6">
        <v>2650</v>
      </c>
      <c r="C4981" s="95"/>
      <c r="D4981" s="96"/>
      <c r="E4981" s="95"/>
      <c r="F4981" s="97"/>
      <c r="G4981" s="98"/>
      <c r="H4981" s="95" t="s">
        <v>8227</v>
      </c>
      <c r="I4981" s="98"/>
      <c r="J4981" s="2" t="s">
        <v>7777</v>
      </c>
      <c r="K4981" s="7">
        <v>140.5</v>
      </c>
      <c r="L4981" s="2" t="s">
        <v>132</v>
      </c>
    </row>
    <row r="4982" spans="1:12" ht="14.25" customHeight="1">
      <c r="A4982" s="6">
        <v>2650</v>
      </c>
      <c r="C4982" s="95"/>
      <c r="D4982" s="96" t="s">
        <v>8228</v>
      </c>
      <c r="E4982" s="95"/>
      <c r="F4982" s="97"/>
      <c r="G4982" s="98"/>
      <c r="H4982" s="95" t="s">
        <v>8228</v>
      </c>
      <c r="I4982" s="98"/>
      <c r="J4982" s="2" t="s">
        <v>8229</v>
      </c>
      <c r="K4982" s="7">
        <v>141.62699890136719</v>
      </c>
      <c r="L4982" s="2" t="s">
        <v>275</v>
      </c>
    </row>
    <row r="4983" spans="1:12" ht="14.25" customHeight="1">
      <c r="A4983" s="6">
        <v>2650</v>
      </c>
      <c r="C4983" s="95"/>
      <c r="D4983" s="96" t="s">
        <v>8230</v>
      </c>
      <c r="E4983" s="95"/>
      <c r="F4983" s="97"/>
      <c r="G4983" s="98"/>
      <c r="H4983" s="95" t="s">
        <v>8230</v>
      </c>
      <c r="I4983" s="98"/>
      <c r="J4983" s="2" t="s">
        <v>8231</v>
      </c>
      <c r="K4983" s="7">
        <v>142.0050048828125</v>
      </c>
      <c r="L4983" s="2" t="s">
        <v>160</v>
      </c>
    </row>
    <row r="4984" spans="1:12" ht="14.25" customHeight="1">
      <c r="A4984" s="6">
        <v>2650</v>
      </c>
      <c r="C4984" s="95"/>
      <c r="D4984" s="96" t="s">
        <v>8232</v>
      </c>
      <c r="E4984" s="95"/>
      <c r="F4984" s="97"/>
      <c r="G4984" s="98"/>
      <c r="H4984" s="95" t="s">
        <v>8232</v>
      </c>
      <c r="I4984" s="98"/>
      <c r="J4984" s="2" t="s">
        <v>8233</v>
      </c>
      <c r="K4984" s="7">
        <v>145.28199768066406</v>
      </c>
      <c r="L4984" s="2" t="s">
        <v>211</v>
      </c>
    </row>
    <row r="4985" spans="1:12" ht="14.25" customHeight="1">
      <c r="A4985" s="6">
        <v>2650</v>
      </c>
      <c r="C4985" s="95"/>
      <c r="D4985" s="96" t="s">
        <v>8234</v>
      </c>
      <c r="E4985" s="95"/>
      <c r="F4985" s="97"/>
      <c r="G4985" s="98"/>
      <c r="H4985" s="95"/>
      <c r="I4985" s="98"/>
      <c r="J4985" s="2" t="s">
        <v>7799</v>
      </c>
      <c r="K4985" s="7">
        <v>146.69999694824219</v>
      </c>
      <c r="L4985" s="2" t="s">
        <v>132</v>
      </c>
    </row>
    <row r="4986" spans="1:12" ht="14.25" customHeight="1">
      <c r="A4986" s="6">
        <v>2650</v>
      </c>
      <c r="C4986" s="95"/>
      <c r="D4986" s="96"/>
      <c r="E4986" s="95"/>
      <c r="F4986" s="97"/>
      <c r="G4986" s="98"/>
      <c r="H4986" s="95" t="s">
        <v>8235</v>
      </c>
      <c r="I4986" s="98"/>
      <c r="J4986" s="2" t="s">
        <v>8236</v>
      </c>
      <c r="K4986" s="7">
        <v>147.39999389648438</v>
      </c>
      <c r="L4986" s="2" t="s">
        <v>132</v>
      </c>
    </row>
    <row r="4987" spans="1:12" ht="14.25" customHeight="1">
      <c r="A4987" s="6">
        <v>2650</v>
      </c>
      <c r="C4987" s="95"/>
      <c r="D4987" s="96" t="s">
        <v>5788</v>
      </c>
      <c r="E4987" s="95"/>
      <c r="F4987" s="97"/>
      <c r="G4987" s="98"/>
      <c r="H4987" s="95" t="s">
        <v>5788</v>
      </c>
      <c r="I4987" s="98"/>
      <c r="J4987" s="2" t="s">
        <v>5789</v>
      </c>
      <c r="K4987" s="7">
        <v>148.69999694824219</v>
      </c>
      <c r="L4987" s="2" t="s">
        <v>246</v>
      </c>
    </row>
    <row r="4988" spans="1:12" ht="14.25" customHeight="1">
      <c r="A4988" s="6">
        <v>2650</v>
      </c>
      <c r="C4988" s="95"/>
      <c r="D4988" s="96" t="s">
        <v>2487</v>
      </c>
      <c r="E4988" s="95"/>
      <c r="F4988" s="97"/>
      <c r="G4988" s="98"/>
      <c r="H4988" s="95" t="s">
        <v>2487</v>
      </c>
      <c r="I4988" s="98"/>
      <c r="J4988" s="2" t="s">
        <v>2488</v>
      </c>
      <c r="K4988" s="7">
        <v>150.72799682617188</v>
      </c>
      <c r="L4988" s="2" t="s">
        <v>126</v>
      </c>
    </row>
    <row r="4989" spans="1:12" ht="14.25" customHeight="1">
      <c r="A4989" s="6">
        <v>2651</v>
      </c>
      <c r="C4989" s="95"/>
      <c r="D4989" s="96" t="s">
        <v>7973</v>
      </c>
      <c r="E4989" s="95"/>
      <c r="F4989" s="97"/>
      <c r="G4989" s="98"/>
      <c r="H4989" s="95" t="s">
        <v>7973</v>
      </c>
      <c r="I4989" s="98"/>
      <c r="J4989" s="2" t="s">
        <v>7974</v>
      </c>
      <c r="K4989" s="7">
        <v>0</v>
      </c>
      <c r="L4989" s="2" t="s">
        <v>246</v>
      </c>
    </row>
    <row r="4990" spans="1:12" ht="14.25" customHeight="1">
      <c r="A4990" s="6">
        <v>2651</v>
      </c>
      <c r="C4990" s="95"/>
      <c r="D4990" s="96" t="s">
        <v>8237</v>
      </c>
      <c r="E4990" s="95"/>
      <c r="F4990" s="97"/>
      <c r="G4990" s="98"/>
      <c r="H4990" s="95" t="s">
        <v>8237</v>
      </c>
      <c r="I4990" s="98"/>
      <c r="J4990" s="2" t="s">
        <v>8238</v>
      </c>
      <c r="K4990" s="7">
        <v>1.2000000476837158</v>
      </c>
      <c r="L4990" s="2" t="s">
        <v>129</v>
      </c>
    </row>
    <row r="4991" spans="1:12" ht="14.25" customHeight="1">
      <c r="A4991" s="6">
        <v>2651</v>
      </c>
      <c r="C4991" s="95"/>
      <c r="D4991" s="96" t="s">
        <v>7543</v>
      </c>
      <c r="E4991" s="95"/>
      <c r="F4991" s="97"/>
      <c r="G4991" s="98"/>
      <c r="H4991" s="95" t="s">
        <v>7543</v>
      </c>
      <c r="I4991" s="98"/>
      <c r="J4991" s="2" t="s">
        <v>7544</v>
      </c>
      <c r="K4991" s="7">
        <v>2.5</v>
      </c>
      <c r="L4991" s="2" t="s">
        <v>211</v>
      </c>
    </row>
    <row r="4992" spans="1:12" ht="14.25" customHeight="1">
      <c r="A4992" s="6">
        <v>2651</v>
      </c>
      <c r="C4992" s="95"/>
      <c r="D4992" s="96" t="s">
        <v>7545</v>
      </c>
      <c r="E4992" s="95"/>
      <c r="F4992" s="97"/>
      <c r="G4992" s="98"/>
      <c r="H4992" s="95" t="s">
        <v>7545</v>
      </c>
      <c r="I4992" s="98"/>
      <c r="J4992" s="2" t="s">
        <v>7546</v>
      </c>
      <c r="K4992" s="7">
        <v>4.0300002098083496</v>
      </c>
      <c r="L4992" s="2" t="s">
        <v>129</v>
      </c>
    </row>
    <row r="4993" spans="1:12" ht="14.25" customHeight="1">
      <c r="A4993" s="6">
        <v>2651</v>
      </c>
      <c r="C4993" s="95"/>
      <c r="D4993" s="96" t="s">
        <v>8239</v>
      </c>
      <c r="E4993" s="95"/>
      <c r="F4993" s="97"/>
      <c r="G4993" s="98"/>
      <c r="H4993" s="95" t="s">
        <v>8239</v>
      </c>
      <c r="I4993" s="98"/>
      <c r="J4993" s="2" t="s">
        <v>8240</v>
      </c>
      <c r="K4993" s="7">
        <v>4.5</v>
      </c>
      <c r="L4993" s="2" t="s">
        <v>129</v>
      </c>
    </row>
    <row r="4994" spans="1:12" ht="14.25" customHeight="1">
      <c r="A4994" s="6">
        <v>2651</v>
      </c>
      <c r="C4994" s="95"/>
      <c r="D4994" s="96" t="s">
        <v>8241</v>
      </c>
      <c r="E4994" s="95"/>
      <c r="F4994" s="97"/>
      <c r="G4994" s="98"/>
      <c r="H4994" s="95"/>
      <c r="I4994" s="98"/>
      <c r="J4994" s="2" t="s">
        <v>8242</v>
      </c>
      <c r="K4994" s="7">
        <v>6.0749998092651367</v>
      </c>
      <c r="L4994" s="2" t="s">
        <v>132</v>
      </c>
    </row>
    <row r="4995" spans="1:12" ht="14.25" customHeight="1">
      <c r="A4995" s="6">
        <v>2651</v>
      </c>
      <c r="C4995" s="95"/>
      <c r="D4995" s="96"/>
      <c r="E4995" s="95"/>
      <c r="F4995" s="97"/>
      <c r="G4995" s="98"/>
      <c r="H4995" s="95" t="s">
        <v>8243</v>
      </c>
      <c r="I4995" s="98"/>
      <c r="J4995" s="2" t="s">
        <v>8244</v>
      </c>
      <c r="K4995" s="7">
        <v>6.5279998779296875</v>
      </c>
      <c r="L4995" s="2" t="s">
        <v>132</v>
      </c>
    </row>
    <row r="4996" spans="1:12" ht="14.25" customHeight="1">
      <c r="A4996" s="6">
        <v>2651</v>
      </c>
      <c r="C4996" s="95"/>
      <c r="D4996" s="96"/>
      <c r="E4996" s="95"/>
      <c r="F4996" s="97"/>
      <c r="G4996" s="98"/>
      <c r="H4996" s="95" t="s">
        <v>8245</v>
      </c>
      <c r="I4996" s="98"/>
      <c r="J4996" s="2" t="s">
        <v>8246</v>
      </c>
      <c r="K4996" s="7">
        <v>7.4780001640319824</v>
      </c>
      <c r="L4996" s="2" t="s">
        <v>132</v>
      </c>
    </row>
    <row r="4997" spans="1:12" ht="14.25" customHeight="1">
      <c r="A4997" s="6">
        <v>2651</v>
      </c>
      <c r="C4997" s="95"/>
      <c r="D4997" s="96" t="s">
        <v>6219</v>
      </c>
      <c r="E4997" s="95"/>
      <c r="F4997" s="97"/>
      <c r="G4997" s="98"/>
      <c r="H4997" s="95" t="s">
        <v>6219</v>
      </c>
      <c r="I4997" s="98"/>
      <c r="J4997" s="2" t="s">
        <v>6220</v>
      </c>
      <c r="K4997" s="7">
        <v>7.8000001907348633</v>
      </c>
      <c r="L4997" s="2" t="s">
        <v>129</v>
      </c>
    </row>
    <row r="4998" spans="1:12" ht="14.25" customHeight="1">
      <c r="A4998" s="6">
        <v>2651</v>
      </c>
      <c r="C4998" s="95"/>
      <c r="D4998" s="96" t="s">
        <v>8247</v>
      </c>
      <c r="E4998" s="95"/>
      <c r="F4998" s="97"/>
      <c r="G4998" s="98"/>
      <c r="H4998" s="95"/>
      <c r="I4998" s="98"/>
      <c r="J4998" s="2" t="s">
        <v>8248</v>
      </c>
      <c r="K4998" s="7">
        <v>8.9630002975463867</v>
      </c>
      <c r="L4998" s="2" t="s">
        <v>132</v>
      </c>
    </row>
    <row r="4999" spans="1:12" ht="14.25" customHeight="1">
      <c r="A4999" s="6">
        <v>2651</v>
      </c>
      <c r="C4999" s="95"/>
      <c r="D4999" s="96" t="s">
        <v>8249</v>
      </c>
      <c r="E4999" s="95"/>
      <c r="F4999" s="97"/>
      <c r="G4999" s="98"/>
      <c r="H4999" s="95" t="s">
        <v>8249</v>
      </c>
      <c r="I4999" s="98"/>
      <c r="J4999" s="2" t="s">
        <v>8250</v>
      </c>
      <c r="K4999" s="7">
        <v>9.5</v>
      </c>
      <c r="L4999" s="2" t="s">
        <v>160</v>
      </c>
    </row>
    <row r="5000" spans="1:12" ht="14.25" customHeight="1">
      <c r="A5000" s="6">
        <v>2651</v>
      </c>
      <c r="C5000" s="95"/>
      <c r="D5000" s="96"/>
      <c r="E5000" s="95"/>
      <c r="F5000" s="97"/>
      <c r="G5000" s="98"/>
      <c r="H5000" s="95" t="s">
        <v>8251</v>
      </c>
      <c r="I5000" s="98"/>
      <c r="J5000" s="2" t="s">
        <v>8252</v>
      </c>
      <c r="K5000" s="7">
        <v>9.6339998245239258</v>
      </c>
      <c r="L5000" s="2" t="s">
        <v>132</v>
      </c>
    </row>
    <row r="5001" spans="1:12" ht="14.25" customHeight="1">
      <c r="A5001" s="6">
        <v>2651</v>
      </c>
      <c r="C5001" s="95"/>
      <c r="D5001" s="96" t="s">
        <v>8253</v>
      </c>
      <c r="E5001" s="95"/>
      <c r="F5001" s="97"/>
      <c r="G5001" s="98"/>
      <c r="H5001" s="95"/>
      <c r="I5001" s="98"/>
      <c r="J5001" s="2" t="s">
        <v>8254</v>
      </c>
      <c r="K5001" s="7">
        <v>9.9350004196166992</v>
      </c>
      <c r="L5001" s="2" t="s">
        <v>132</v>
      </c>
    </row>
    <row r="5002" spans="1:12" ht="14.25" customHeight="1">
      <c r="A5002" s="6">
        <v>2651</v>
      </c>
      <c r="C5002" s="95"/>
      <c r="D5002" s="96" t="s">
        <v>8255</v>
      </c>
      <c r="E5002" s="95"/>
      <c r="F5002" s="97"/>
      <c r="G5002" s="98"/>
      <c r="H5002" s="95"/>
      <c r="I5002" s="98"/>
      <c r="J5002" s="2" t="s">
        <v>8256</v>
      </c>
      <c r="K5002" s="7">
        <v>10.385000228881836</v>
      </c>
      <c r="L5002" s="2" t="s">
        <v>132</v>
      </c>
    </row>
    <row r="5003" spans="1:12" ht="14.25" customHeight="1">
      <c r="A5003" s="6">
        <v>2651</v>
      </c>
      <c r="C5003" s="95"/>
      <c r="D5003" s="96"/>
      <c r="E5003" s="95"/>
      <c r="F5003" s="97"/>
      <c r="G5003" s="98"/>
      <c r="H5003" s="95" t="s">
        <v>8257</v>
      </c>
      <c r="I5003" s="98"/>
      <c r="J5003" s="2" t="s">
        <v>8258</v>
      </c>
      <c r="K5003" s="7">
        <v>10.645000457763672</v>
      </c>
      <c r="L5003" s="2" t="s">
        <v>132</v>
      </c>
    </row>
    <row r="5004" spans="1:12" ht="14.25" customHeight="1">
      <c r="A5004" s="6">
        <v>2651</v>
      </c>
      <c r="C5004" s="95"/>
      <c r="D5004" s="96" t="s">
        <v>8259</v>
      </c>
      <c r="E5004" s="95"/>
      <c r="F5004" s="97"/>
      <c r="G5004" s="98"/>
      <c r="H5004" s="95" t="s">
        <v>8259</v>
      </c>
      <c r="I5004" s="98"/>
      <c r="J5004" s="2" t="s">
        <v>8260</v>
      </c>
      <c r="K5004" s="7">
        <v>12.437000274658203</v>
      </c>
      <c r="L5004" s="2" t="s">
        <v>126</v>
      </c>
    </row>
    <row r="5005" spans="1:12" ht="14.25" customHeight="1">
      <c r="A5005" s="6">
        <v>2651</v>
      </c>
      <c r="C5005" s="95"/>
      <c r="D5005" s="96" t="s">
        <v>8261</v>
      </c>
      <c r="E5005" s="95"/>
      <c r="F5005" s="97"/>
      <c r="G5005" s="98"/>
      <c r="H5005" s="95"/>
      <c r="I5005" s="98"/>
      <c r="J5005" s="2" t="s">
        <v>8262</v>
      </c>
      <c r="K5005" s="7">
        <v>13.760000228881836</v>
      </c>
      <c r="L5005" s="2" t="s">
        <v>132</v>
      </c>
    </row>
    <row r="5006" spans="1:12" ht="14.25" customHeight="1">
      <c r="A5006" s="6">
        <v>2651</v>
      </c>
      <c r="C5006" s="95"/>
      <c r="D5006" s="96"/>
      <c r="E5006" s="95"/>
      <c r="F5006" s="97"/>
      <c r="G5006" s="98"/>
      <c r="H5006" s="95" t="s">
        <v>8263</v>
      </c>
      <c r="I5006" s="98"/>
      <c r="J5006" s="2" t="s">
        <v>8264</v>
      </c>
      <c r="K5006" s="7">
        <v>14.314999580383301</v>
      </c>
      <c r="L5006" s="2" t="s">
        <v>132</v>
      </c>
    </row>
    <row r="5007" spans="1:12" ht="14.25" customHeight="1">
      <c r="A5007" s="6">
        <v>2651</v>
      </c>
      <c r="C5007" s="95"/>
      <c r="D5007" s="96" t="s">
        <v>8265</v>
      </c>
      <c r="E5007" s="95"/>
      <c r="F5007" s="97"/>
      <c r="G5007" s="98"/>
      <c r="H5007" s="95"/>
      <c r="I5007" s="98"/>
      <c r="J5007" s="2" t="s">
        <v>8266</v>
      </c>
      <c r="K5007" s="7">
        <v>14.977999687194824</v>
      </c>
      <c r="L5007" s="2" t="s">
        <v>132</v>
      </c>
    </row>
    <row r="5008" spans="1:12" ht="14.25" customHeight="1">
      <c r="A5008" s="6">
        <v>2651</v>
      </c>
      <c r="C5008" s="95"/>
      <c r="D5008" s="96"/>
      <c r="E5008" s="95"/>
      <c r="F5008" s="97"/>
      <c r="G5008" s="98"/>
      <c r="H5008" s="95" t="s">
        <v>8267</v>
      </c>
      <c r="I5008" s="98"/>
      <c r="J5008" s="2" t="s">
        <v>8268</v>
      </c>
      <c r="K5008" s="7">
        <v>15.579999923706055</v>
      </c>
      <c r="L5008" s="2" t="s">
        <v>132</v>
      </c>
    </row>
    <row r="5009" spans="1:12" ht="14.25" customHeight="1">
      <c r="A5009" s="6">
        <v>2651</v>
      </c>
      <c r="C5009" s="95"/>
      <c r="D5009" s="96" t="s">
        <v>8269</v>
      </c>
      <c r="E5009" s="95"/>
      <c r="F5009" s="97"/>
      <c r="G5009" s="98"/>
      <c r="H5009" s="95"/>
      <c r="I5009" s="98"/>
      <c r="J5009" s="2" t="s">
        <v>8270</v>
      </c>
      <c r="K5009" s="7">
        <v>16.004999160766602</v>
      </c>
      <c r="L5009" s="2" t="s">
        <v>132</v>
      </c>
    </row>
    <row r="5010" spans="1:12" ht="14.25" customHeight="1">
      <c r="A5010" s="6">
        <v>2651</v>
      </c>
      <c r="C5010" s="95"/>
      <c r="D5010" s="96"/>
      <c r="E5010" s="95"/>
      <c r="F5010" s="97"/>
      <c r="G5010" s="98"/>
      <c r="H5010" s="95" t="s">
        <v>8271</v>
      </c>
      <c r="I5010" s="98"/>
      <c r="J5010" s="2" t="s">
        <v>8272</v>
      </c>
      <c r="K5010" s="7">
        <v>16.620000839233398</v>
      </c>
      <c r="L5010" s="2" t="s">
        <v>132</v>
      </c>
    </row>
    <row r="5011" spans="1:12" ht="14.25" customHeight="1">
      <c r="A5011" s="6">
        <v>2651</v>
      </c>
      <c r="C5011" s="95"/>
      <c r="D5011" s="96" t="s">
        <v>8273</v>
      </c>
      <c r="E5011" s="95"/>
      <c r="F5011" s="97"/>
      <c r="G5011" s="98"/>
      <c r="H5011" s="95" t="s">
        <v>8273</v>
      </c>
      <c r="I5011" s="98"/>
      <c r="J5011" s="2" t="s">
        <v>8274</v>
      </c>
      <c r="K5011" s="7">
        <v>16.700000762939453</v>
      </c>
      <c r="L5011" s="2" t="s">
        <v>160</v>
      </c>
    </row>
    <row r="5012" spans="1:12" ht="14.25" customHeight="1">
      <c r="A5012" s="6">
        <v>2651</v>
      </c>
      <c r="C5012" s="95"/>
      <c r="D5012" s="96" t="s">
        <v>8275</v>
      </c>
      <c r="E5012" s="95"/>
      <c r="F5012" s="97"/>
      <c r="G5012" s="98"/>
      <c r="H5012" s="95"/>
      <c r="I5012" s="98"/>
      <c r="J5012" s="2" t="s">
        <v>8276</v>
      </c>
      <c r="K5012" s="7">
        <v>16.999000549316406</v>
      </c>
      <c r="L5012" s="2" t="s">
        <v>132</v>
      </c>
    </row>
    <row r="5013" spans="1:12" ht="14.25" customHeight="1">
      <c r="A5013" s="6">
        <v>2651</v>
      </c>
      <c r="C5013" s="95"/>
      <c r="D5013" s="96"/>
      <c r="E5013" s="95"/>
      <c r="F5013" s="97"/>
      <c r="G5013" s="98"/>
      <c r="H5013" s="95" t="s">
        <v>8277</v>
      </c>
      <c r="I5013" s="98"/>
      <c r="J5013" s="2" t="s">
        <v>8278</v>
      </c>
      <c r="K5013" s="7">
        <v>17.235000610351563</v>
      </c>
      <c r="L5013" s="2" t="s">
        <v>132</v>
      </c>
    </row>
    <row r="5014" spans="1:12" ht="14.25" customHeight="1">
      <c r="A5014" s="6">
        <v>2651</v>
      </c>
      <c r="C5014" s="95"/>
      <c r="D5014" s="96" t="s">
        <v>8279</v>
      </c>
      <c r="E5014" s="95"/>
      <c r="F5014" s="97"/>
      <c r="G5014" s="98"/>
      <c r="H5014" s="95" t="s">
        <v>8279</v>
      </c>
      <c r="I5014" s="98"/>
      <c r="J5014" s="2" t="s">
        <v>8280</v>
      </c>
      <c r="K5014" s="7">
        <v>18.479999542236328</v>
      </c>
      <c r="L5014" s="2" t="s">
        <v>246</v>
      </c>
    </row>
    <row r="5015" spans="1:12" ht="14.25" customHeight="1">
      <c r="A5015" s="6">
        <v>2651</v>
      </c>
      <c r="C5015" s="95"/>
      <c r="D5015" s="96" t="s">
        <v>6244</v>
      </c>
      <c r="E5015" s="95"/>
      <c r="F5015" s="97"/>
      <c r="G5015" s="98"/>
      <c r="H5015" s="95" t="s">
        <v>6244</v>
      </c>
      <c r="I5015" s="98"/>
      <c r="J5015" s="2" t="s">
        <v>6245</v>
      </c>
      <c r="K5015" s="7">
        <v>19.680000305175781</v>
      </c>
      <c r="L5015" s="2" t="s">
        <v>246</v>
      </c>
    </row>
    <row r="5016" spans="1:12" ht="14.25" customHeight="1">
      <c r="A5016" s="6">
        <v>2651</v>
      </c>
      <c r="C5016" s="95"/>
      <c r="D5016" s="96" t="s">
        <v>8281</v>
      </c>
      <c r="E5016" s="95"/>
      <c r="F5016" s="97"/>
      <c r="G5016" s="98"/>
      <c r="H5016" s="95"/>
      <c r="I5016" s="98"/>
      <c r="J5016" s="2" t="s">
        <v>8282</v>
      </c>
      <c r="K5016" s="7">
        <v>20.625</v>
      </c>
      <c r="L5016" s="2" t="s">
        <v>132</v>
      </c>
    </row>
    <row r="5017" spans="1:12" ht="14.25" customHeight="1">
      <c r="A5017" s="6">
        <v>2651</v>
      </c>
      <c r="C5017" s="95"/>
      <c r="D5017" s="96"/>
      <c r="E5017" s="95"/>
      <c r="F5017" s="97"/>
      <c r="G5017" s="98"/>
      <c r="H5017" s="95" t="s">
        <v>8283</v>
      </c>
      <c r="I5017" s="98"/>
      <c r="J5017" s="2" t="s">
        <v>8284</v>
      </c>
      <c r="K5017" s="7">
        <v>21.580999374389648</v>
      </c>
      <c r="L5017" s="2" t="s">
        <v>132</v>
      </c>
    </row>
    <row r="5018" spans="1:12" ht="14.25" customHeight="1">
      <c r="A5018" s="6">
        <v>2651</v>
      </c>
      <c r="C5018" s="95"/>
      <c r="D5018" s="96" t="s">
        <v>8285</v>
      </c>
      <c r="E5018" s="95"/>
      <c r="F5018" s="97"/>
      <c r="G5018" s="98"/>
      <c r="H5018" s="95"/>
      <c r="I5018" s="98"/>
      <c r="J5018" s="2" t="s">
        <v>8286</v>
      </c>
      <c r="K5018" s="7">
        <v>21.714000701904297</v>
      </c>
      <c r="L5018" s="2" t="s">
        <v>132</v>
      </c>
    </row>
    <row r="5019" spans="1:12" ht="14.25" customHeight="1">
      <c r="A5019" s="6">
        <v>2651</v>
      </c>
      <c r="C5019" s="95"/>
      <c r="D5019" s="96"/>
      <c r="E5019" s="95"/>
      <c r="F5019" s="97"/>
      <c r="G5019" s="98"/>
      <c r="H5019" s="95" t="s">
        <v>8287</v>
      </c>
      <c r="I5019" s="98"/>
      <c r="J5019" s="2" t="s">
        <v>8288</v>
      </c>
      <c r="K5019" s="7">
        <v>22.427000045776367</v>
      </c>
      <c r="L5019" s="2" t="s">
        <v>132</v>
      </c>
    </row>
    <row r="5020" spans="1:12" ht="14.25" customHeight="1">
      <c r="A5020" s="6">
        <v>2651</v>
      </c>
      <c r="C5020" s="95"/>
      <c r="D5020" s="96" t="s">
        <v>8289</v>
      </c>
      <c r="E5020" s="95"/>
      <c r="F5020" s="97"/>
      <c r="G5020" s="98"/>
      <c r="H5020" s="95" t="s">
        <v>8289</v>
      </c>
      <c r="I5020" s="98"/>
      <c r="J5020" s="2" t="s">
        <v>8290</v>
      </c>
      <c r="K5020" s="7">
        <v>24.336999893188477</v>
      </c>
      <c r="L5020" s="2" t="s">
        <v>126</v>
      </c>
    </row>
    <row r="5021" spans="1:12" ht="14.25" customHeight="1">
      <c r="A5021" s="6">
        <v>2651</v>
      </c>
      <c r="C5021" s="95"/>
      <c r="D5021" s="96" t="s">
        <v>8291</v>
      </c>
      <c r="E5021" s="95"/>
      <c r="F5021" s="97"/>
      <c r="G5021" s="98"/>
      <c r="H5021" s="95"/>
      <c r="I5021" s="98"/>
      <c r="J5021" s="2" t="s">
        <v>8292</v>
      </c>
      <c r="K5021" s="7">
        <v>27.141000747680664</v>
      </c>
      <c r="L5021" s="2" t="s">
        <v>132</v>
      </c>
    </row>
    <row r="5022" spans="1:12" ht="14.25" customHeight="1">
      <c r="A5022" s="6">
        <v>2651</v>
      </c>
      <c r="C5022" s="95"/>
      <c r="D5022" s="96"/>
      <c r="E5022" s="95"/>
      <c r="F5022" s="97"/>
      <c r="G5022" s="98"/>
      <c r="H5022" s="95" t="s">
        <v>8293</v>
      </c>
      <c r="I5022" s="98"/>
      <c r="J5022" s="2" t="s">
        <v>8294</v>
      </c>
      <c r="K5022" s="7">
        <v>27.846000671386719</v>
      </c>
      <c r="L5022" s="2" t="s">
        <v>132</v>
      </c>
    </row>
    <row r="5023" spans="1:12" ht="14.25" customHeight="1">
      <c r="A5023" s="6">
        <v>2651</v>
      </c>
      <c r="C5023" s="95"/>
      <c r="D5023" s="96" t="s">
        <v>8295</v>
      </c>
      <c r="E5023" s="95"/>
      <c r="F5023" s="97"/>
      <c r="G5023" s="98"/>
      <c r="H5023" s="95" t="s">
        <v>8295</v>
      </c>
      <c r="I5023" s="98"/>
      <c r="J5023" s="2" t="s">
        <v>8296</v>
      </c>
      <c r="K5023" s="7">
        <v>30.790000915527344</v>
      </c>
      <c r="L5023" s="2" t="s">
        <v>126</v>
      </c>
    </row>
    <row r="5024" spans="1:12" ht="14.25" customHeight="1">
      <c r="A5024" s="6">
        <v>2651</v>
      </c>
      <c r="C5024" s="95"/>
      <c r="D5024" s="96" t="s">
        <v>8297</v>
      </c>
      <c r="E5024" s="95"/>
      <c r="F5024" s="97"/>
      <c r="G5024" s="98"/>
      <c r="H5024" s="95" t="s">
        <v>8297</v>
      </c>
      <c r="I5024" s="98"/>
      <c r="J5024" s="2" t="s">
        <v>8298</v>
      </c>
      <c r="K5024" s="7">
        <v>32.700000762939453</v>
      </c>
      <c r="L5024" s="2" t="s">
        <v>160</v>
      </c>
    </row>
    <row r="5025" spans="1:12" ht="14.25" customHeight="1">
      <c r="A5025" s="6">
        <v>2651</v>
      </c>
      <c r="C5025" s="95"/>
      <c r="D5025" s="96" t="s">
        <v>8299</v>
      </c>
      <c r="E5025" s="95"/>
      <c r="F5025" s="97" t="s">
        <v>8299</v>
      </c>
      <c r="G5025" s="98"/>
      <c r="H5025" s="95" t="s">
        <v>8299</v>
      </c>
      <c r="I5025" s="98"/>
      <c r="J5025" s="2" t="s">
        <v>8300</v>
      </c>
      <c r="K5025" s="7">
        <v>35.671001434326172</v>
      </c>
      <c r="L5025" s="2" t="s">
        <v>246</v>
      </c>
    </row>
    <row r="5026" spans="1:12" ht="14.25" customHeight="1">
      <c r="A5026" s="6">
        <v>2651</v>
      </c>
      <c r="C5026" s="95"/>
      <c r="D5026" s="96" t="s">
        <v>8301</v>
      </c>
      <c r="E5026" s="95"/>
      <c r="F5026" s="97" t="s">
        <v>8301</v>
      </c>
      <c r="G5026" s="98"/>
      <c r="H5026" s="95" t="s">
        <v>8301</v>
      </c>
      <c r="I5026" s="98"/>
      <c r="J5026" s="2" t="s">
        <v>8302</v>
      </c>
      <c r="K5026" s="7">
        <v>38.150001525878906</v>
      </c>
      <c r="L5026" s="2" t="s">
        <v>246</v>
      </c>
    </row>
    <row r="5027" spans="1:12" ht="14.25" customHeight="1">
      <c r="A5027" s="6">
        <v>2651</v>
      </c>
      <c r="C5027" s="95"/>
      <c r="D5027" s="96" t="s">
        <v>8303</v>
      </c>
      <c r="E5027" s="95"/>
      <c r="F5027" s="97"/>
      <c r="G5027" s="98"/>
      <c r="H5027" s="95"/>
      <c r="I5027" s="98"/>
      <c r="J5027" s="2" t="s">
        <v>8304</v>
      </c>
      <c r="K5027" s="7">
        <v>39.599998474121094</v>
      </c>
      <c r="L5027" s="2" t="s">
        <v>132</v>
      </c>
    </row>
    <row r="5028" spans="1:12" ht="14.25" customHeight="1">
      <c r="A5028" s="6">
        <v>2651</v>
      </c>
      <c r="C5028" s="95"/>
      <c r="D5028" s="96" t="s">
        <v>8305</v>
      </c>
      <c r="E5028" s="95"/>
      <c r="F5028" s="97"/>
      <c r="G5028" s="98"/>
      <c r="H5028" s="95" t="s">
        <v>8305</v>
      </c>
      <c r="I5028" s="98"/>
      <c r="J5028" s="2" t="s">
        <v>8306</v>
      </c>
      <c r="K5028" s="7">
        <v>43.030998229980469</v>
      </c>
      <c r="L5028" s="2" t="s">
        <v>126</v>
      </c>
    </row>
    <row r="5029" spans="1:12" ht="14.25" customHeight="1">
      <c r="A5029" s="6">
        <v>2651</v>
      </c>
      <c r="C5029" s="95"/>
      <c r="D5029" s="96"/>
      <c r="E5029" s="95"/>
      <c r="F5029" s="97"/>
      <c r="G5029" s="98"/>
      <c r="H5029" s="95" t="s">
        <v>8307</v>
      </c>
      <c r="I5029" s="98"/>
      <c r="J5029" s="2" t="s">
        <v>8308</v>
      </c>
      <c r="K5029" s="7">
        <v>47.536998748779297</v>
      </c>
      <c r="L5029" s="2" t="s">
        <v>132</v>
      </c>
    </row>
    <row r="5030" spans="1:12" ht="14.25" customHeight="1">
      <c r="A5030" s="6">
        <v>2651</v>
      </c>
      <c r="C5030" s="95"/>
      <c r="D5030" s="96" t="s">
        <v>8309</v>
      </c>
      <c r="E5030" s="95"/>
      <c r="F5030" s="97"/>
      <c r="G5030" s="98"/>
      <c r="H5030" s="95" t="s">
        <v>8309</v>
      </c>
      <c r="I5030" s="98"/>
      <c r="J5030" s="2" t="s">
        <v>8310</v>
      </c>
      <c r="K5030" s="7">
        <v>49.7760009765625</v>
      </c>
      <c r="L5030" s="2" t="s">
        <v>126</v>
      </c>
    </row>
    <row r="5031" spans="1:12" ht="14.25" customHeight="1">
      <c r="A5031" s="6">
        <v>2651</v>
      </c>
      <c r="C5031" s="95"/>
      <c r="D5031" s="96" t="s">
        <v>8311</v>
      </c>
      <c r="E5031" s="95"/>
      <c r="F5031" s="97"/>
      <c r="G5031" s="98"/>
      <c r="H5031" s="95"/>
      <c r="I5031" s="98"/>
      <c r="J5031" s="2" t="s">
        <v>6141</v>
      </c>
      <c r="K5031" s="7">
        <v>53.5</v>
      </c>
      <c r="L5031" s="2" t="s">
        <v>132</v>
      </c>
    </row>
    <row r="5032" spans="1:12" ht="14.25" customHeight="1">
      <c r="A5032" s="6">
        <v>2651</v>
      </c>
      <c r="C5032" s="95"/>
      <c r="D5032" s="96"/>
      <c r="E5032" s="95"/>
      <c r="F5032" s="97"/>
      <c r="G5032" s="98"/>
      <c r="H5032" s="95" t="s">
        <v>8312</v>
      </c>
      <c r="I5032" s="98"/>
      <c r="J5032" s="2" t="s">
        <v>6143</v>
      </c>
      <c r="K5032" s="7">
        <v>54.900001525878906</v>
      </c>
      <c r="L5032" s="2" t="s">
        <v>132</v>
      </c>
    </row>
    <row r="5033" spans="1:12" ht="14.25" customHeight="1">
      <c r="A5033" s="6">
        <v>2651</v>
      </c>
      <c r="C5033" s="95"/>
      <c r="D5033" s="96" t="s">
        <v>8313</v>
      </c>
      <c r="E5033" s="95"/>
      <c r="F5033" s="97"/>
      <c r="G5033" s="98"/>
      <c r="H5033" s="95" t="s">
        <v>8313</v>
      </c>
      <c r="I5033" s="98"/>
      <c r="J5033" s="2" t="s">
        <v>8314</v>
      </c>
      <c r="K5033" s="7">
        <v>54.977001190185547</v>
      </c>
      <c r="L5033" s="2" t="s">
        <v>160</v>
      </c>
    </row>
    <row r="5034" spans="1:12" ht="14.25" customHeight="1">
      <c r="A5034" s="6">
        <v>2651</v>
      </c>
      <c r="C5034" s="95"/>
      <c r="D5034" s="96" t="s">
        <v>8315</v>
      </c>
      <c r="E5034" s="95"/>
      <c r="F5034" s="97" t="s">
        <v>8315</v>
      </c>
      <c r="G5034" s="98"/>
      <c r="H5034" s="95" t="s">
        <v>8315</v>
      </c>
      <c r="I5034" s="98"/>
      <c r="J5034" s="2" t="s">
        <v>8316</v>
      </c>
      <c r="K5034" s="7">
        <v>58.549999237060547</v>
      </c>
      <c r="L5034" s="2" t="s">
        <v>126</v>
      </c>
    </row>
    <row r="5035" spans="1:12" ht="14.25" customHeight="1">
      <c r="A5035" s="6">
        <v>2651</v>
      </c>
      <c r="C5035" s="95"/>
      <c r="D5035" s="96" t="s">
        <v>8317</v>
      </c>
      <c r="E5035" s="95"/>
      <c r="F5035" s="97" t="s">
        <v>8317</v>
      </c>
      <c r="G5035" s="98"/>
      <c r="H5035" s="95" t="s">
        <v>8317</v>
      </c>
      <c r="I5035" s="98"/>
      <c r="J5035" s="2" t="s">
        <v>8318</v>
      </c>
      <c r="K5035" s="7">
        <v>59.592998504638672</v>
      </c>
      <c r="L5035" s="2" t="s">
        <v>230</v>
      </c>
    </row>
    <row r="5036" spans="1:12" ht="14.25" customHeight="1">
      <c r="A5036" s="6">
        <v>2651</v>
      </c>
      <c r="C5036" s="95"/>
      <c r="D5036" s="96" t="s">
        <v>8319</v>
      </c>
      <c r="E5036" s="95"/>
      <c r="F5036" s="97"/>
      <c r="G5036" s="98"/>
      <c r="H5036" s="95"/>
      <c r="I5036" s="98"/>
      <c r="J5036" s="2" t="s">
        <v>8320</v>
      </c>
      <c r="K5036" s="7">
        <v>61.299999237060547</v>
      </c>
      <c r="L5036" s="2" t="s">
        <v>132</v>
      </c>
    </row>
    <row r="5037" spans="1:12" ht="14.25" customHeight="1">
      <c r="A5037" s="6">
        <v>2651</v>
      </c>
      <c r="C5037" s="95"/>
      <c r="D5037" s="96"/>
      <c r="E5037" s="95"/>
      <c r="F5037" s="97"/>
      <c r="G5037" s="98"/>
      <c r="H5037" s="95" t="s">
        <v>8321</v>
      </c>
      <c r="I5037" s="98"/>
      <c r="J5037" s="2" t="s">
        <v>8322</v>
      </c>
      <c r="K5037" s="7">
        <v>62.200000762939453</v>
      </c>
      <c r="L5037" s="2" t="s">
        <v>132</v>
      </c>
    </row>
    <row r="5038" spans="1:12" ht="14.25" customHeight="1">
      <c r="A5038" s="6">
        <v>2651</v>
      </c>
      <c r="C5038" s="95"/>
      <c r="D5038" s="96" t="s">
        <v>8323</v>
      </c>
      <c r="E5038" s="95"/>
      <c r="F5038" s="97"/>
      <c r="G5038" s="98"/>
      <c r="H5038" s="95" t="s">
        <v>8323</v>
      </c>
      <c r="I5038" s="98"/>
      <c r="J5038" s="2" t="s">
        <v>8324</v>
      </c>
      <c r="K5038" s="7">
        <v>64.699996948242188</v>
      </c>
      <c r="L5038" s="2" t="s">
        <v>126</v>
      </c>
    </row>
    <row r="5039" spans="1:12" ht="14.25" customHeight="1">
      <c r="A5039" s="6">
        <v>2651</v>
      </c>
      <c r="C5039" s="95"/>
      <c r="D5039" s="96" t="s">
        <v>8325</v>
      </c>
      <c r="E5039" s="95"/>
      <c r="F5039" s="97"/>
      <c r="G5039" s="98"/>
      <c r="H5039" s="95" t="s">
        <v>8325</v>
      </c>
      <c r="I5039" s="98"/>
      <c r="J5039" s="2" t="s">
        <v>8326</v>
      </c>
      <c r="K5039" s="7">
        <v>66.607002258300781</v>
      </c>
      <c r="L5039" s="2" t="s">
        <v>506</v>
      </c>
    </row>
    <row r="5040" spans="1:12" ht="14.25" customHeight="1">
      <c r="A5040" s="6">
        <v>2651</v>
      </c>
      <c r="C5040" s="95"/>
      <c r="D5040" s="96" t="s">
        <v>8327</v>
      </c>
      <c r="E5040" s="95"/>
      <c r="F5040" s="97"/>
      <c r="G5040" s="98"/>
      <c r="H5040" s="95" t="s">
        <v>8327</v>
      </c>
      <c r="I5040" s="98"/>
      <c r="J5040" s="2" t="s">
        <v>8328</v>
      </c>
      <c r="K5040" s="7">
        <v>67.199996948242188</v>
      </c>
      <c r="L5040" s="2" t="s">
        <v>160</v>
      </c>
    </row>
    <row r="5041" spans="1:12" ht="14.25" customHeight="1">
      <c r="A5041" s="6">
        <v>2651</v>
      </c>
      <c r="C5041" s="95"/>
      <c r="D5041" s="96" t="s">
        <v>8329</v>
      </c>
      <c r="E5041" s="95"/>
      <c r="F5041" s="97"/>
      <c r="G5041" s="98"/>
      <c r="H5041" s="95"/>
      <c r="I5041" s="98"/>
      <c r="J5041" s="2" t="s">
        <v>8330</v>
      </c>
      <c r="K5041" s="7">
        <v>67.339996337890625</v>
      </c>
      <c r="L5041" s="2" t="s">
        <v>132</v>
      </c>
    </row>
    <row r="5042" spans="1:12" ht="14.25" customHeight="1">
      <c r="A5042" s="6">
        <v>2651</v>
      </c>
      <c r="C5042" s="95"/>
      <c r="D5042" s="96"/>
      <c r="E5042" s="95"/>
      <c r="F5042" s="97"/>
      <c r="G5042" s="98"/>
      <c r="H5042" s="95" t="s">
        <v>8331</v>
      </c>
      <c r="I5042" s="98"/>
      <c r="J5042" s="2" t="s">
        <v>6919</v>
      </c>
      <c r="K5042" s="7">
        <v>67.900001525878906</v>
      </c>
      <c r="L5042" s="2" t="s">
        <v>132</v>
      </c>
    </row>
    <row r="5043" spans="1:12" ht="14.25" customHeight="1">
      <c r="A5043" s="6">
        <v>2651</v>
      </c>
      <c r="C5043" s="95"/>
      <c r="D5043" s="96" t="s">
        <v>8332</v>
      </c>
      <c r="E5043" s="95"/>
      <c r="F5043" s="97"/>
      <c r="G5043" s="98"/>
      <c r="H5043" s="95" t="s">
        <v>8332</v>
      </c>
      <c r="I5043" s="98"/>
      <c r="J5043" s="2" t="s">
        <v>8333</v>
      </c>
      <c r="K5043" s="7">
        <v>71.255996704101563</v>
      </c>
      <c r="L5043" s="2" t="s">
        <v>126</v>
      </c>
    </row>
    <row r="5044" spans="1:12" ht="14.25" customHeight="1">
      <c r="A5044" s="6">
        <v>2651</v>
      </c>
      <c r="C5044" s="95"/>
      <c r="D5044" s="96" t="s">
        <v>8334</v>
      </c>
      <c r="E5044" s="95"/>
      <c r="F5044" s="97"/>
      <c r="G5044" s="98"/>
      <c r="H5044" s="95" t="s">
        <v>8334</v>
      </c>
      <c r="I5044" s="98"/>
      <c r="J5044" s="2" t="s">
        <v>8335</v>
      </c>
      <c r="K5044" s="7">
        <v>75.327003479003906</v>
      </c>
      <c r="L5044" s="2" t="s">
        <v>126</v>
      </c>
    </row>
    <row r="5045" spans="1:12" ht="14.25" customHeight="1">
      <c r="A5045" s="6">
        <v>2651</v>
      </c>
      <c r="C5045" s="95"/>
      <c r="D5045" s="96" t="s">
        <v>8336</v>
      </c>
      <c r="E5045" s="95"/>
      <c r="F5045" s="97"/>
      <c r="G5045" s="98"/>
      <c r="H5045" s="95" t="s">
        <v>8336</v>
      </c>
      <c r="I5045" s="98"/>
      <c r="J5045" s="2" t="s">
        <v>8337</v>
      </c>
      <c r="K5045" s="7">
        <v>79.599998474121094</v>
      </c>
      <c r="L5045" s="2" t="s">
        <v>126</v>
      </c>
    </row>
    <row r="5046" spans="1:12" ht="14.25" customHeight="1">
      <c r="A5046" s="6">
        <v>2651</v>
      </c>
      <c r="C5046" s="95"/>
      <c r="D5046" s="96" t="s">
        <v>8338</v>
      </c>
      <c r="E5046" s="95"/>
      <c r="F5046" s="97" t="s">
        <v>8338</v>
      </c>
      <c r="G5046" s="98"/>
      <c r="H5046" s="95" t="s">
        <v>8338</v>
      </c>
      <c r="I5046" s="98"/>
      <c r="J5046" s="2" t="s">
        <v>8339</v>
      </c>
      <c r="K5046" s="7">
        <v>83.25</v>
      </c>
      <c r="L5046" s="2" t="s">
        <v>126</v>
      </c>
    </row>
    <row r="5047" spans="1:12" ht="14.25" customHeight="1">
      <c r="A5047" s="6">
        <v>2651</v>
      </c>
      <c r="C5047" s="95"/>
      <c r="D5047" s="96"/>
      <c r="E5047" s="95"/>
      <c r="F5047" s="97" t="s">
        <v>8340</v>
      </c>
      <c r="G5047" s="98"/>
      <c r="H5047" s="95"/>
      <c r="I5047" s="98"/>
      <c r="J5047" s="2" t="s">
        <v>8341</v>
      </c>
      <c r="K5047" s="7">
        <v>84.800003051757813</v>
      </c>
      <c r="L5047" s="2" t="s">
        <v>160</v>
      </c>
    </row>
    <row r="5048" spans="1:12" ht="14.25" customHeight="1">
      <c r="A5048" s="6">
        <v>2651</v>
      </c>
      <c r="C5048" s="95"/>
      <c r="D5048" s="96"/>
      <c r="E5048" s="95"/>
      <c r="F5048" s="97" t="s">
        <v>8342</v>
      </c>
      <c r="G5048" s="98"/>
      <c r="H5048" s="95"/>
      <c r="I5048" s="98"/>
      <c r="J5048" s="2" t="s">
        <v>8343</v>
      </c>
      <c r="K5048" s="7">
        <v>85.78900146484375</v>
      </c>
      <c r="L5048" s="2" t="s">
        <v>160</v>
      </c>
    </row>
    <row r="5049" spans="1:12" ht="14.25" customHeight="1">
      <c r="A5049" s="6">
        <v>2651</v>
      </c>
      <c r="C5049" s="95"/>
      <c r="D5049" s="96"/>
      <c r="E5049" s="95"/>
      <c r="F5049" s="97" t="s">
        <v>8344</v>
      </c>
      <c r="G5049" s="98"/>
      <c r="H5049" s="95"/>
      <c r="I5049" s="98"/>
      <c r="J5049" s="2" t="s">
        <v>8345</v>
      </c>
      <c r="K5049" s="7">
        <v>87</v>
      </c>
      <c r="L5049" s="2" t="s">
        <v>160</v>
      </c>
    </row>
    <row r="5050" spans="1:12" ht="14.25" customHeight="1">
      <c r="A5050" s="6">
        <v>2651</v>
      </c>
      <c r="C5050" s="95"/>
      <c r="D5050" s="96"/>
      <c r="E5050" s="95"/>
      <c r="F5050" s="97" t="s">
        <v>8346</v>
      </c>
      <c r="G5050" s="98"/>
      <c r="H5050" s="95"/>
      <c r="I5050" s="98"/>
      <c r="J5050" s="2" t="s">
        <v>8347</v>
      </c>
      <c r="K5050" s="7">
        <v>88.570999145507813</v>
      </c>
      <c r="L5050" s="2" t="s">
        <v>160</v>
      </c>
    </row>
    <row r="5051" spans="1:12" ht="14.25" customHeight="1">
      <c r="A5051" s="6">
        <v>2651</v>
      </c>
      <c r="C5051" s="95"/>
      <c r="D5051" s="96"/>
      <c r="E5051" s="95"/>
      <c r="F5051" s="97" t="s">
        <v>8348</v>
      </c>
      <c r="G5051" s="98"/>
      <c r="H5051" s="95"/>
      <c r="I5051" s="98"/>
      <c r="J5051" s="2" t="s">
        <v>8349</v>
      </c>
      <c r="K5051" s="7">
        <v>89.98699951171875</v>
      </c>
      <c r="L5051" s="2" t="s">
        <v>126</v>
      </c>
    </row>
    <row r="5052" spans="1:12" ht="14.25" customHeight="1">
      <c r="A5052" s="6">
        <v>2651</v>
      </c>
      <c r="C5052" s="95"/>
      <c r="D5052" s="96"/>
      <c r="E5052" s="95"/>
      <c r="F5052" s="97" t="s">
        <v>8350</v>
      </c>
      <c r="G5052" s="98"/>
      <c r="H5052" s="95"/>
      <c r="I5052" s="98"/>
      <c r="J5052" s="2" t="s">
        <v>8351</v>
      </c>
      <c r="K5052" s="7">
        <v>90.904998779296875</v>
      </c>
      <c r="L5052" s="2" t="s">
        <v>506</v>
      </c>
    </row>
    <row r="5053" spans="1:12" ht="14.25" customHeight="1">
      <c r="A5053" s="6">
        <v>2651</v>
      </c>
      <c r="C5053" s="95"/>
      <c r="D5053" s="96"/>
      <c r="E5053" s="95"/>
      <c r="F5053" s="97" t="s">
        <v>8352</v>
      </c>
      <c r="G5053" s="98"/>
      <c r="H5053" s="95"/>
      <c r="I5053" s="98"/>
      <c r="J5053" s="2" t="s">
        <v>8353</v>
      </c>
      <c r="K5053" s="7">
        <v>91.475997924804688</v>
      </c>
      <c r="L5053" s="2" t="s">
        <v>160</v>
      </c>
    </row>
    <row r="5054" spans="1:12" ht="14.25" customHeight="1">
      <c r="A5054" s="6">
        <v>2651</v>
      </c>
      <c r="C5054" s="95"/>
      <c r="D5054" s="96"/>
      <c r="E5054" s="95"/>
      <c r="F5054" s="97" t="s">
        <v>8354</v>
      </c>
      <c r="G5054" s="98"/>
      <c r="H5054" s="95"/>
      <c r="I5054" s="98"/>
      <c r="J5054" s="2" t="s">
        <v>8355</v>
      </c>
      <c r="K5054" s="7">
        <v>92.878997802734375</v>
      </c>
      <c r="L5054" s="2" t="s">
        <v>160</v>
      </c>
    </row>
    <row r="5055" spans="1:12" ht="14.25" customHeight="1">
      <c r="A5055" s="6">
        <v>2651</v>
      </c>
      <c r="C5055" s="95"/>
      <c r="D5055" s="96"/>
      <c r="E5055" s="95"/>
      <c r="F5055" s="97" t="s">
        <v>8356</v>
      </c>
      <c r="G5055" s="98"/>
      <c r="H5055" s="95"/>
      <c r="I5055" s="98"/>
      <c r="J5055" s="2" t="s">
        <v>8357</v>
      </c>
      <c r="K5055" s="7">
        <v>93.930000305175781</v>
      </c>
      <c r="L5055" s="2" t="s">
        <v>126</v>
      </c>
    </row>
    <row r="5056" spans="1:12" ht="14.25" customHeight="1">
      <c r="A5056" s="6">
        <v>2651</v>
      </c>
      <c r="C5056" s="95"/>
      <c r="D5056" s="96"/>
      <c r="E5056" s="95"/>
      <c r="F5056" s="97" t="s">
        <v>8358</v>
      </c>
      <c r="G5056" s="98"/>
      <c r="H5056" s="95"/>
      <c r="I5056" s="98"/>
      <c r="J5056" s="2" t="s">
        <v>8359</v>
      </c>
      <c r="K5056" s="7">
        <v>95.5</v>
      </c>
      <c r="L5056" s="2" t="s">
        <v>160</v>
      </c>
    </row>
    <row r="5057" spans="1:12" ht="14.25" customHeight="1">
      <c r="A5057" s="6">
        <v>2651</v>
      </c>
      <c r="C5057" s="95"/>
      <c r="D5057" s="96"/>
      <c r="E5057" s="95"/>
      <c r="F5057" s="97" t="s">
        <v>8360</v>
      </c>
      <c r="G5057" s="98"/>
      <c r="H5057" s="95"/>
      <c r="I5057" s="98"/>
      <c r="J5057" s="2" t="s">
        <v>8361</v>
      </c>
      <c r="K5057" s="7">
        <v>96.5</v>
      </c>
      <c r="L5057" s="2" t="s">
        <v>160</v>
      </c>
    </row>
    <row r="5058" spans="1:12" ht="14.25" customHeight="1">
      <c r="A5058" s="6">
        <v>2651</v>
      </c>
      <c r="C5058" s="95"/>
      <c r="D5058" s="96"/>
      <c r="E5058" s="95"/>
      <c r="F5058" s="97" t="s">
        <v>8362</v>
      </c>
      <c r="G5058" s="98"/>
      <c r="H5058" s="95"/>
      <c r="I5058" s="98"/>
      <c r="J5058" s="2" t="s">
        <v>8363</v>
      </c>
      <c r="K5058" s="7">
        <v>98.927001953125</v>
      </c>
      <c r="L5058" s="2" t="s">
        <v>160</v>
      </c>
    </row>
    <row r="5059" spans="1:12" ht="14.25" customHeight="1">
      <c r="A5059" s="6">
        <v>2651</v>
      </c>
      <c r="C5059" s="95"/>
      <c r="D5059" s="96"/>
      <c r="E5059" s="95"/>
      <c r="F5059" s="97" t="s">
        <v>8364</v>
      </c>
      <c r="G5059" s="98"/>
      <c r="H5059" s="95"/>
      <c r="I5059" s="98"/>
      <c r="J5059" s="2" t="s">
        <v>8365</v>
      </c>
      <c r="K5059" s="7">
        <v>100.88300323486328</v>
      </c>
      <c r="L5059" s="2" t="s">
        <v>126</v>
      </c>
    </row>
    <row r="5060" spans="1:12" ht="14.25" customHeight="1">
      <c r="A5060" s="6">
        <v>2651</v>
      </c>
      <c r="C5060" s="95"/>
      <c r="D5060" s="96"/>
      <c r="E5060" s="95"/>
      <c r="F5060" s="97" t="s">
        <v>8366</v>
      </c>
      <c r="G5060" s="98"/>
      <c r="H5060" s="95"/>
      <c r="I5060" s="98"/>
      <c r="J5060" s="2" t="s">
        <v>8367</v>
      </c>
      <c r="K5060" s="7">
        <v>104.72499847412109</v>
      </c>
      <c r="L5060" s="2" t="s">
        <v>160</v>
      </c>
    </row>
    <row r="5061" spans="1:12" ht="14.25" customHeight="1">
      <c r="A5061" s="6">
        <v>2651</v>
      </c>
      <c r="C5061" s="95"/>
      <c r="D5061" s="96"/>
      <c r="E5061" s="95"/>
      <c r="F5061" s="97" t="s">
        <v>8368</v>
      </c>
      <c r="G5061" s="98"/>
      <c r="H5061" s="95"/>
      <c r="I5061" s="98"/>
      <c r="J5061" s="2" t="s">
        <v>8369</v>
      </c>
      <c r="K5061" s="7">
        <v>105.85199737548828</v>
      </c>
      <c r="L5061" s="2" t="s">
        <v>126</v>
      </c>
    </row>
    <row r="5062" spans="1:12" ht="14.25" customHeight="1">
      <c r="A5062" s="6">
        <v>2651</v>
      </c>
      <c r="C5062" s="95"/>
      <c r="D5062" s="96"/>
      <c r="E5062" s="95"/>
      <c r="F5062" s="97" t="s">
        <v>8370</v>
      </c>
      <c r="G5062" s="98"/>
      <c r="H5062" s="95"/>
      <c r="I5062" s="98"/>
      <c r="J5062" s="2" t="s">
        <v>8371</v>
      </c>
      <c r="K5062" s="7">
        <v>109.01300048828125</v>
      </c>
      <c r="L5062" s="2" t="s">
        <v>160</v>
      </c>
    </row>
    <row r="5063" spans="1:12" ht="14.25" customHeight="1">
      <c r="A5063" s="6">
        <v>2651</v>
      </c>
      <c r="C5063" s="95"/>
      <c r="D5063" s="96"/>
      <c r="E5063" s="95"/>
      <c r="F5063" s="97" t="s">
        <v>8372</v>
      </c>
      <c r="G5063" s="98"/>
      <c r="H5063" s="95"/>
      <c r="I5063" s="98"/>
      <c r="J5063" s="2" t="s">
        <v>8373</v>
      </c>
      <c r="K5063" s="7">
        <v>109.59999847412109</v>
      </c>
      <c r="L5063" s="2" t="s">
        <v>143</v>
      </c>
    </row>
    <row r="5064" spans="1:12" ht="14.25" customHeight="1">
      <c r="A5064" s="6">
        <v>2651</v>
      </c>
      <c r="C5064" s="95"/>
      <c r="D5064" s="96"/>
      <c r="E5064" s="95"/>
      <c r="F5064" s="97" t="s">
        <v>8374</v>
      </c>
      <c r="G5064" s="98"/>
      <c r="H5064" s="95"/>
      <c r="I5064" s="98"/>
      <c r="J5064" s="2" t="s">
        <v>8375</v>
      </c>
      <c r="K5064" s="7">
        <v>111.30000305175781</v>
      </c>
      <c r="L5064" s="2" t="s">
        <v>160</v>
      </c>
    </row>
    <row r="5065" spans="1:12" ht="14.25" customHeight="1">
      <c r="A5065" s="6">
        <v>2651</v>
      </c>
      <c r="C5065" s="95"/>
      <c r="D5065" s="96"/>
      <c r="E5065" s="95"/>
      <c r="F5065" s="97" t="s">
        <v>8376</v>
      </c>
      <c r="G5065" s="98"/>
      <c r="H5065" s="95"/>
      <c r="I5065" s="98"/>
      <c r="J5065" s="2" t="s">
        <v>8377</v>
      </c>
      <c r="K5065" s="7">
        <v>114.56900024414063</v>
      </c>
      <c r="L5065" s="2" t="s">
        <v>506</v>
      </c>
    </row>
    <row r="5066" spans="1:12" ht="14.25" customHeight="1">
      <c r="A5066" s="6">
        <v>2651</v>
      </c>
      <c r="C5066" s="95"/>
      <c r="D5066" s="96"/>
      <c r="E5066" s="95"/>
      <c r="F5066" s="97" t="s">
        <v>8378</v>
      </c>
      <c r="G5066" s="98"/>
      <c r="H5066" s="95"/>
      <c r="I5066" s="98"/>
      <c r="J5066" s="2" t="s">
        <v>8379</v>
      </c>
      <c r="K5066" s="7">
        <v>116.19699859619141</v>
      </c>
      <c r="L5066" s="2" t="s">
        <v>160</v>
      </c>
    </row>
    <row r="5067" spans="1:12" ht="14.25" customHeight="1">
      <c r="A5067" s="6">
        <v>2651</v>
      </c>
      <c r="C5067" s="95"/>
      <c r="D5067" s="96"/>
      <c r="E5067" s="95"/>
      <c r="F5067" s="97" t="s">
        <v>8380</v>
      </c>
      <c r="G5067" s="98"/>
      <c r="H5067" s="95"/>
      <c r="I5067" s="98"/>
      <c r="J5067" s="2" t="s">
        <v>8381</v>
      </c>
      <c r="K5067" s="7">
        <v>117.46800231933594</v>
      </c>
      <c r="L5067" s="2" t="s">
        <v>246</v>
      </c>
    </row>
    <row r="5068" spans="1:12" ht="14.25" customHeight="1">
      <c r="A5068" s="6">
        <v>2651</v>
      </c>
      <c r="C5068" s="95"/>
      <c r="D5068" s="96" t="s">
        <v>8382</v>
      </c>
      <c r="E5068" s="95"/>
      <c r="F5068" s="97" t="s">
        <v>8382</v>
      </c>
      <c r="G5068" s="98"/>
      <c r="H5068" s="95" t="s">
        <v>8382</v>
      </c>
      <c r="I5068" s="98"/>
      <c r="J5068" s="2" t="s">
        <v>8383</v>
      </c>
      <c r="K5068" s="7">
        <v>119.45999908447266</v>
      </c>
      <c r="L5068" s="2" t="s">
        <v>246</v>
      </c>
    </row>
    <row r="5069" spans="1:12" ht="14.25" customHeight="1">
      <c r="A5069" s="6">
        <v>2651</v>
      </c>
      <c r="C5069" s="95"/>
      <c r="D5069" s="96" t="s">
        <v>8384</v>
      </c>
      <c r="E5069" s="95"/>
      <c r="F5069" s="97"/>
      <c r="G5069" s="98"/>
      <c r="H5069" s="95" t="s">
        <v>8384</v>
      </c>
      <c r="I5069" s="98"/>
      <c r="J5069" s="2" t="s">
        <v>8385</v>
      </c>
      <c r="K5069" s="7">
        <v>120</v>
      </c>
      <c r="L5069" s="2" t="s">
        <v>583</v>
      </c>
    </row>
    <row r="5070" spans="1:12" ht="14.25" customHeight="1">
      <c r="A5070" s="6">
        <v>2651</v>
      </c>
      <c r="C5070" s="95"/>
      <c r="D5070" s="96"/>
      <c r="E5070" s="95"/>
      <c r="F5070" s="97"/>
      <c r="G5070" s="98"/>
      <c r="H5070" s="95" t="s">
        <v>8386</v>
      </c>
      <c r="I5070" s="98"/>
      <c r="J5070" s="2" t="s">
        <v>8387</v>
      </c>
      <c r="K5070" s="7">
        <v>121.19999694824219</v>
      </c>
      <c r="L5070" s="2" t="s">
        <v>132</v>
      </c>
    </row>
    <row r="5071" spans="1:12" ht="14.25" customHeight="1">
      <c r="A5071" s="6">
        <v>2651</v>
      </c>
      <c r="C5071" s="95"/>
      <c r="D5071" s="96" t="s">
        <v>8388</v>
      </c>
      <c r="E5071" s="95"/>
      <c r="F5071" s="97"/>
      <c r="G5071" s="98"/>
      <c r="H5071" s="95" t="s">
        <v>8388</v>
      </c>
      <c r="I5071" s="98"/>
      <c r="J5071" s="2" t="s">
        <v>8389</v>
      </c>
      <c r="K5071" s="7">
        <v>121.43000030517578</v>
      </c>
      <c r="L5071" s="2" t="s">
        <v>160</v>
      </c>
    </row>
    <row r="5072" spans="1:12" ht="14.25" customHeight="1">
      <c r="A5072" s="6">
        <v>2651</v>
      </c>
      <c r="C5072" s="95"/>
      <c r="D5072" s="96" t="s">
        <v>8390</v>
      </c>
      <c r="E5072" s="95"/>
      <c r="F5072" s="97"/>
      <c r="G5072" s="98"/>
      <c r="H5072" s="95"/>
      <c r="I5072" s="98"/>
      <c r="J5072" s="2" t="s">
        <v>7765</v>
      </c>
      <c r="K5072" s="7">
        <v>121.61000061035156</v>
      </c>
      <c r="L5072" s="2" t="s">
        <v>132</v>
      </c>
    </row>
    <row r="5073" spans="1:12" ht="14.25" customHeight="1">
      <c r="A5073" s="6">
        <v>2651</v>
      </c>
      <c r="C5073" s="95"/>
      <c r="D5073" s="96"/>
      <c r="E5073" s="95"/>
      <c r="F5073" s="97"/>
      <c r="G5073" s="98"/>
      <c r="H5073" s="95" t="s">
        <v>8391</v>
      </c>
      <c r="I5073" s="98"/>
      <c r="J5073" s="2" t="s">
        <v>8224</v>
      </c>
      <c r="K5073" s="7">
        <v>123.14800262451172</v>
      </c>
      <c r="L5073" s="2" t="s">
        <v>132</v>
      </c>
    </row>
    <row r="5074" spans="1:12" ht="14.25" customHeight="1">
      <c r="A5074" s="6">
        <v>2651</v>
      </c>
      <c r="C5074" s="95"/>
      <c r="D5074" s="96" t="s">
        <v>8392</v>
      </c>
      <c r="E5074" s="95"/>
      <c r="F5074" s="97"/>
      <c r="G5074" s="98"/>
      <c r="H5074" s="95" t="s">
        <v>8392</v>
      </c>
      <c r="I5074" s="98"/>
      <c r="J5074" s="2" t="s">
        <v>8393</v>
      </c>
      <c r="K5074" s="7">
        <v>124.99600219726563</v>
      </c>
      <c r="L5074" s="2" t="s">
        <v>126</v>
      </c>
    </row>
    <row r="5075" spans="1:12" ht="14.25" customHeight="1">
      <c r="A5075" s="6">
        <v>2651</v>
      </c>
      <c r="C5075" s="95"/>
      <c r="D5075" s="96" t="s">
        <v>8394</v>
      </c>
      <c r="E5075" s="95"/>
      <c r="F5075" s="97"/>
      <c r="G5075" s="98"/>
      <c r="H5075" s="95" t="s">
        <v>8394</v>
      </c>
      <c r="I5075" s="98"/>
      <c r="J5075" s="2" t="s">
        <v>8395</v>
      </c>
      <c r="K5075" s="7">
        <v>126.5</v>
      </c>
      <c r="L5075" s="2" t="s">
        <v>246</v>
      </c>
    </row>
    <row r="5076" spans="1:12" ht="14.25" customHeight="1">
      <c r="A5076" s="6">
        <v>2651</v>
      </c>
      <c r="C5076" s="95"/>
      <c r="D5076" s="96" t="s">
        <v>8396</v>
      </c>
      <c r="E5076" s="95"/>
      <c r="F5076" s="97"/>
      <c r="G5076" s="98"/>
      <c r="H5076" s="95" t="s">
        <v>8396</v>
      </c>
      <c r="I5076" s="98"/>
      <c r="J5076" s="2" t="s">
        <v>8397</v>
      </c>
      <c r="K5076" s="7">
        <v>127.07599639892578</v>
      </c>
      <c r="L5076" s="2" t="s">
        <v>160</v>
      </c>
    </row>
    <row r="5077" spans="1:12" ht="14.25" customHeight="1">
      <c r="A5077" s="6">
        <v>2651</v>
      </c>
      <c r="C5077" s="95"/>
      <c r="D5077" s="96" t="s">
        <v>8398</v>
      </c>
      <c r="E5077" s="95"/>
      <c r="F5077" s="97"/>
      <c r="G5077" s="98"/>
      <c r="H5077" s="95"/>
      <c r="I5077" s="98"/>
      <c r="J5077" s="2" t="s">
        <v>7775</v>
      </c>
      <c r="K5077" s="7">
        <v>127.77999877929688</v>
      </c>
      <c r="L5077" s="2" t="s">
        <v>132</v>
      </c>
    </row>
    <row r="5078" spans="1:12" ht="14.25" customHeight="1">
      <c r="A5078" s="6">
        <v>2651</v>
      </c>
      <c r="C5078" s="95"/>
      <c r="D5078" s="96"/>
      <c r="E5078" s="95"/>
      <c r="F5078" s="97"/>
      <c r="G5078" s="98"/>
      <c r="H5078" s="95" t="s">
        <v>8399</v>
      </c>
      <c r="I5078" s="98"/>
      <c r="J5078" s="2" t="s">
        <v>7787</v>
      </c>
      <c r="K5078" s="7">
        <v>127.88300323486328</v>
      </c>
      <c r="L5078" s="2" t="s">
        <v>132</v>
      </c>
    </row>
    <row r="5079" spans="1:12" ht="14.25" customHeight="1">
      <c r="A5079" s="6">
        <v>2651</v>
      </c>
      <c r="C5079" s="95"/>
      <c r="D5079" s="96" t="s">
        <v>8400</v>
      </c>
      <c r="E5079" s="95"/>
      <c r="F5079" s="97"/>
      <c r="G5079" s="98"/>
      <c r="H5079" s="95" t="s">
        <v>8400</v>
      </c>
      <c r="I5079" s="98"/>
      <c r="J5079" s="2" t="s">
        <v>8401</v>
      </c>
      <c r="K5079" s="7">
        <v>129.02099609375</v>
      </c>
      <c r="L5079" s="2" t="s">
        <v>160</v>
      </c>
    </row>
    <row r="5080" spans="1:12" ht="14.25" customHeight="1">
      <c r="A5080" s="6">
        <v>2651</v>
      </c>
      <c r="C5080" s="95"/>
      <c r="D5080" s="96" t="s">
        <v>8402</v>
      </c>
      <c r="E5080" s="95"/>
      <c r="F5080" s="97"/>
      <c r="G5080" s="98"/>
      <c r="H5080" s="95" t="s">
        <v>8402</v>
      </c>
      <c r="I5080" s="98"/>
      <c r="J5080" s="2" t="s">
        <v>8403</v>
      </c>
      <c r="K5080" s="7">
        <v>130.83399963378906</v>
      </c>
      <c r="L5080" s="2" t="s">
        <v>126</v>
      </c>
    </row>
    <row r="5081" spans="1:12" ht="14.25" customHeight="1">
      <c r="A5081" s="6">
        <v>2651</v>
      </c>
      <c r="C5081" s="95"/>
      <c r="D5081" s="96" t="s">
        <v>8404</v>
      </c>
      <c r="E5081" s="95"/>
      <c r="F5081" s="97"/>
      <c r="G5081" s="98"/>
      <c r="H5081" s="95" t="s">
        <v>8404</v>
      </c>
      <c r="I5081" s="98"/>
      <c r="J5081" s="2" t="s">
        <v>8405</v>
      </c>
      <c r="K5081" s="7">
        <v>134.98399353027344</v>
      </c>
      <c r="L5081" s="2" t="s">
        <v>126</v>
      </c>
    </row>
    <row r="5082" spans="1:12" ht="14.25" customHeight="1">
      <c r="A5082" s="6">
        <v>2651</v>
      </c>
      <c r="C5082" s="95"/>
      <c r="D5082" s="96" t="s">
        <v>8406</v>
      </c>
      <c r="E5082" s="95"/>
      <c r="F5082" s="97"/>
      <c r="G5082" s="98"/>
      <c r="H5082" s="95" t="s">
        <v>8406</v>
      </c>
      <c r="I5082" s="98"/>
      <c r="J5082" s="2" t="s">
        <v>8407</v>
      </c>
      <c r="K5082" s="7">
        <v>137.13200378417969</v>
      </c>
      <c r="L5082" s="2" t="s">
        <v>160</v>
      </c>
    </row>
    <row r="5083" spans="1:12" ht="14.25" customHeight="1">
      <c r="A5083" s="6">
        <v>2651</v>
      </c>
      <c r="C5083" s="95"/>
      <c r="D5083" s="96" t="s">
        <v>8408</v>
      </c>
      <c r="E5083" s="95"/>
      <c r="F5083" s="97"/>
      <c r="G5083" s="98"/>
      <c r="H5083" s="95"/>
      <c r="I5083" s="98"/>
      <c r="J5083" s="2" t="s">
        <v>7817</v>
      </c>
      <c r="K5083" s="7">
        <v>138.83599853515625</v>
      </c>
      <c r="L5083" s="2" t="s">
        <v>132</v>
      </c>
    </row>
    <row r="5084" spans="1:12" ht="14.25" customHeight="1">
      <c r="A5084" s="6">
        <v>2651</v>
      </c>
      <c r="C5084" s="95"/>
      <c r="D5084" s="96" t="s">
        <v>8409</v>
      </c>
      <c r="E5084" s="95"/>
      <c r="F5084" s="97"/>
      <c r="G5084" s="98"/>
      <c r="H5084" s="95" t="s">
        <v>8409</v>
      </c>
      <c r="I5084" s="98"/>
      <c r="J5084" s="2" t="s">
        <v>8410</v>
      </c>
      <c r="K5084" s="7">
        <v>139.35200500488281</v>
      </c>
      <c r="L5084" s="2" t="s">
        <v>160</v>
      </c>
    </row>
    <row r="5085" spans="1:12" ht="14.25" customHeight="1">
      <c r="A5085" s="6">
        <v>2651</v>
      </c>
      <c r="C5085" s="95"/>
      <c r="D5085" s="96"/>
      <c r="E5085" s="95"/>
      <c r="F5085" s="97"/>
      <c r="G5085" s="98"/>
      <c r="H5085" s="95" t="s">
        <v>8411</v>
      </c>
      <c r="I5085" s="98"/>
      <c r="J5085" s="2" t="s">
        <v>7823</v>
      </c>
      <c r="K5085" s="7">
        <v>139.80999755859375</v>
      </c>
      <c r="L5085" s="2" t="s">
        <v>132</v>
      </c>
    </row>
    <row r="5086" spans="1:12" ht="14.25" customHeight="1">
      <c r="A5086" s="6">
        <v>2651</v>
      </c>
      <c r="C5086" s="95"/>
      <c r="D5086" s="96" t="s">
        <v>8412</v>
      </c>
      <c r="E5086" s="95"/>
      <c r="F5086" s="97"/>
      <c r="G5086" s="98"/>
      <c r="H5086" s="95" t="s">
        <v>8412</v>
      </c>
      <c r="I5086" s="98"/>
      <c r="J5086" s="2" t="s">
        <v>8413</v>
      </c>
      <c r="K5086" s="7">
        <v>143.53799438476563</v>
      </c>
      <c r="L5086" s="2" t="s">
        <v>126</v>
      </c>
    </row>
    <row r="5087" spans="1:12" ht="14.25" customHeight="1">
      <c r="A5087" s="6">
        <v>2651</v>
      </c>
      <c r="C5087" s="95"/>
      <c r="D5087" s="96" t="s">
        <v>8414</v>
      </c>
      <c r="E5087" s="95"/>
      <c r="F5087" s="97"/>
      <c r="G5087" s="98"/>
      <c r="H5087" s="95" t="s">
        <v>8414</v>
      </c>
      <c r="I5087" s="98"/>
      <c r="J5087" s="2" t="s">
        <v>8415</v>
      </c>
      <c r="K5087" s="7">
        <v>145.88600158691406</v>
      </c>
      <c r="L5087" s="2" t="s">
        <v>160</v>
      </c>
    </row>
    <row r="5088" spans="1:12" ht="14.25" customHeight="1">
      <c r="A5088" s="6">
        <v>2651</v>
      </c>
      <c r="C5088" s="95"/>
      <c r="D5088" s="96" t="s">
        <v>8416</v>
      </c>
      <c r="E5088" s="95"/>
      <c r="F5088" s="97"/>
      <c r="G5088" s="98"/>
      <c r="H5088" s="95"/>
      <c r="I5088" s="98"/>
      <c r="J5088" s="2" t="s">
        <v>7821</v>
      </c>
      <c r="K5088" s="7">
        <v>145.98699951171875</v>
      </c>
      <c r="L5088" s="2" t="s">
        <v>132</v>
      </c>
    </row>
    <row r="5089" spans="1:12" ht="14.25" customHeight="1">
      <c r="A5089" s="6">
        <v>2651</v>
      </c>
      <c r="C5089" s="95"/>
      <c r="D5089" s="96"/>
      <c r="E5089" s="95"/>
      <c r="F5089" s="97"/>
      <c r="G5089" s="98"/>
      <c r="H5089" s="95" t="s">
        <v>8417</v>
      </c>
      <c r="I5089" s="98"/>
      <c r="J5089" s="2" t="s">
        <v>7828</v>
      </c>
      <c r="K5089" s="7">
        <v>146.22500610351563</v>
      </c>
      <c r="L5089" s="2" t="s">
        <v>132</v>
      </c>
    </row>
    <row r="5090" spans="1:12" ht="14.25" customHeight="1">
      <c r="A5090" s="6">
        <v>2651</v>
      </c>
      <c r="C5090" s="95"/>
      <c r="D5090" s="96" t="s">
        <v>8418</v>
      </c>
      <c r="E5090" s="95"/>
      <c r="F5090" s="97"/>
      <c r="G5090" s="98"/>
      <c r="H5090" s="95" t="s">
        <v>8418</v>
      </c>
      <c r="I5090" s="98"/>
      <c r="J5090" s="2" t="s">
        <v>8419</v>
      </c>
      <c r="K5090" s="7">
        <v>149.26400756835938</v>
      </c>
      <c r="L5090" s="2" t="s">
        <v>126</v>
      </c>
    </row>
    <row r="5091" spans="1:12" ht="14.25" customHeight="1">
      <c r="A5091" s="6">
        <v>2651</v>
      </c>
      <c r="C5091" s="95"/>
      <c r="D5091" s="96" t="s">
        <v>8420</v>
      </c>
      <c r="E5091" s="95"/>
      <c r="F5091" s="97"/>
      <c r="G5091" s="98"/>
      <c r="H5091" s="95" t="s">
        <v>8420</v>
      </c>
      <c r="I5091" s="98"/>
      <c r="J5091" s="2" t="s">
        <v>8421</v>
      </c>
      <c r="K5091" s="7">
        <v>153.41999816894531</v>
      </c>
      <c r="L5091" s="2" t="s">
        <v>126</v>
      </c>
    </row>
    <row r="5092" spans="1:12" ht="14.25" customHeight="1">
      <c r="A5092" s="6">
        <v>2651</v>
      </c>
      <c r="C5092" s="95"/>
      <c r="D5092" s="96" t="s">
        <v>8422</v>
      </c>
      <c r="E5092" s="95"/>
      <c r="F5092" s="97"/>
      <c r="G5092" s="98"/>
      <c r="H5092" s="95" t="s">
        <v>8422</v>
      </c>
      <c r="I5092" s="98"/>
      <c r="J5092" s="2" t="s">
        <v>8423</v>
      </c>
      <c r="K5092" s="7">
        <v>154.69999694824219</v>
      </c>
      <c r="L5092" s="2" t="s">
        <v>246</v>
      </c>
    </row>
    <row r="5093" spans="1:12" ht="14.25" customHeight="1">
      <c r="A5093" s="6">
        <v>2651</v>
      </c>
      <c r="C5093" s="95"/>
      <c r="D5093" s="96" t="s">
        <v>8424</v>
      </c>
      <c r="E5093" s="95"/>
      <c r="F5093" s="97"/>
      <c r="G5093" s="98"/>
      <c r="H5093" s="95"/>
      <c r="I5093" s="98"/>
      <c r="J5093" s="2" t="s">
        <v>8425</v>
      </c>
      <c r="K5093" s="7">
        <v>156.77000427246094</v>
      </c>
      <c r="L5093" s="2" t="s">
        <v>132</v>
      </c>
    </row>
    <row r="5094" spans="1:12" ht="14.25" customHeight="1">
      <c r="A5094" s="6">
        <v>2651</v>
      </c>
      <c r="C5094" s="95"/>
      <c r="D5094" s="96"/>
      <c r="E5094" s="95"/>
      <c r="F5094" s="97"/>
      <c r="G5094" s="98"/>
      <c r="H5094" s="95" t="s">
        <v>8426</v>
      </c>
      <c r="I5094" s="98"/>
      <c r="J5094" s="2" t="s">
        <v>8427</v>
      </c>
      <c r="K5094" s="7">
        <v>157.21299743652344</v>
      </c>
      <c r="L5094" s="2" t="s">
        <v>132</v>
      </c>
    </row>
    <row r="5095" spans="1:12" ht="14.25" customHeight="1">
      <c r="A5095" s="6">
        <v>2651</v>
      </c>
      <c r="C5095" s="95"/>
      <c r="D5095" s="96" t="s">
        <v>8428</v>
      </c>
      <c r="E5095" s="95"/>
      <c r="F5095" s="97"/>
      <c r="G5095" s="98"/>
      <c r="H5095" s="95"/>
      <c r="I5095" s="98"/>
      <c r="J5095" s="2" t="s">
        <v>8429</v>
      </c>
      <c r="K5095" s="7">
        <v>158.00900268554688</v>
      </c>
      <c r="L5095" s="2" t="s">
        <v>132</v>
      </c>
    </row>
    <row r="5096" spans="1:12" ht="14.25" customHeight="1">
      <c r="A5096" s="6">
        <v>2651</v>
      </c>
      <c r="C5096" s="95"/>
      <c r="D5096" s="96"/>
      <c r="E5096" s="95"/>
      <c r="F5096" s="97"/>
      <c r="G5096" s="98"/>
      <c r="H5096" s="95" t="s">
        <v>8430</v>
      </c>
      <c r="I5096" s="98"/>
      <c r="J5096" s="2" t="s">
        <v>8431</v>
      </c>
      <c r="K5096" s="7">
        <v>158.37600708007813</v>
      </c>
      <c r="L5096" s="2" t="s">
        <v>132</v>
      </c>
    </row>
    <row r="5097" spans="1:12" ht="14.25" customHeight="1">
      <c r="A5097" s="6">
        <v>2651</v>
      </c>
      <c r="C5097" s="95"/>
      <c r="D5097" s="96" t="s">
        <v>8432</v>
      </c>
      <c r="E5097" s="95"/>
      <c r="F5097" s="97"/>
      <c r="G5097" s="98"/>
      <c r="H5097" s="95" t="s">
        <v>8432</v>
      </c>
      <c r="I5097" s="98"/>
      <c r="J5097" s="2" t="s">
        <v>8433</v>
      </c>
      <c r="K5097" s="7">
        <v>160.55599975585938</v>
      </c>
      <c r="L5097" s="2" t="s">
        <v>126</v>
      </c>
    </row>
    <row r="5098" spans="1:12" ht="14.25" customHeight="1">
      <c r="A5098" s="6">
        <v>2651</v>
      </c>
      <c r="C5098" s="95"/>
      <c r="D5098" s="96" t="s">
        <v>8434</v>
      </c>
      <c r="E5098" s="95"/>
      <c r="F5098" s="97"/>
      <c r="G5098" s="98"/>
      <c r="H5098" s="95" t="s">
        <v>8434</v>
      </c>
      <c r="I5098" s="98"/>
      <c r="J5098" s="2" t="s">
        <v>8435</v>
      </c>
      <c r="K5098" s="7">
        <v>164</v>
      </c>
      <c r="L5098" s="2" t="s">
        <v>246</v>
      </c>
    </row>
    <row r="5099" spans="1:12" ht="14.25" customHeight="1">
      <c r="A5099" s="6">
        <v>2651</v>
      </c>
      <c r="C5099" s="95"/>
      <c r="D5099" s="96" t="s">
        <v>8436</v>
      </c>
      <c r="E5099" s="95"/>
      <c r="F5099" s="97"/>
      <c r="G5099" s="98"/>
      <c r="H5099" s="95" t="s">
        <v>8436</v>
      </c>
      <c r="I5099" s="98"/>
      <c r="J5099" s="2" t="s">
        <v>8437</v>
      </c>
      <c r="K5099" s="7">
        <v>166.16999816894531</v>
      </c>
      <c r="L5099" s="2" t="s">
        <v>126</v>
      </c>
    </row>
    <row r="5100" spans="1:12" ht="14.25" customHeight="1">
      <c r="A5100" s="6">
        <v>2652</v>
      </c>
      <c r="C5100" s="95"/>
      <c r="D5100" s="96" t="s">
        <v>7973</v>
      </c>
      <c r="E5100" s="95"/>
      <c r="F5100" s="97"/>
      <c r="G5100" s="98"/>
      <c r="H5100" s="95" t="s">
        <v>7973</v>
      </c>
      <c r="I5100" s="98"/>
      <c r="J5100" s="2" t="s">
        <v>7974</v>
      </c>
      <c r="K5100" s="7">
        <v>-0.24899999797344208</v>
      </c>
      <c r="L5100" s="2" t="s">
        <v>246</v>
      </c>
    </row>
    <row r="5101" spans="1:12" ht="14.25" customHeight="1">
      <c r="A5101" s="6">
        <v>2652</v>
      </c>
      <c r="C5101" s="95"/>
      <c r="D5101" s="96" t="s">
        <v>8438</v>
      </c>
      <c r="E5101" s="95"/>
      <c r="F5101" s="97"/>
      <c r="G5101" s="98"/>
      <c r="H5101" s="95"/>
      <c r="I5101" s="98"/>
      <c r="J5101" s="2" t="s">
        <v>6978</v>
      </c>
      <c r="K5101" s="7">
        <v>1.2719999551773071</v>
      </c>
      <c r="L5101" s="2" t="s">
        <v>132</v>
      </c>
    </row>
    <row r="5102" spans="1:12" ht="14.25" customHeight="1">
      <c r="A5102" s="6">
        <v>2652</v>
      </c>
      <c r="C5102" s="95" t="s">
        <v>8439</v>
      </c>
      <c r="D5102" s="96"/>
      <c r="E5102" s="95"/>
      <c r="F5102" s="97"/>
      <c r="G5102" s="98"/>
      <c r="H5102" s="95"/>
      <c r="I5102" s="98"/>
      <c r="J5102" s="2" t="s">
        <v>8440</v>
      </c>
      <c r="K5102" s="7">
        <v>1.3650000095367432</v>
      </c>
      <c r="L5102" s="2" t="s">
        <v>132</v>
      </c>
    </row>
    <row r="5103" spans="1:12" ht="14.25" customHeight="1">
      <c r="A5103" s="6">
        <v>2652</v>
      </c>
      <c r="C5103" s="95"/>
      <c r="D5103" s="96"/>
      <c r="E5103" s="95"/>
      <c r="F5103" s="97"/>
      <c r="G5103" s="98"/>
      <c r="H5103" s="95" t="s">
        <v>8441</v>
      </c>
      <c r="I5103" s="98"/>
      <c r="J5103" s="2" t="s">
        <v>8442</v>
      </c>
      <c r="K5103" s="7">
        <v>2.2360000610351563</v>
      </c>
      <c r="L5103" s="2" t="s">
        <v>132</v>
      </c>
    </row>
    <row r="5104" spans="1:12" ht="14.25" customHeight="1">
      <c r="A5104" s="6">
        <v>2652</v>
      </c>
      <c r="C5104" s="95"/>
      <c r="D5104" s="96" t="s">
        <v>8443</v>
      </c>
      <c r="E5104" s="95"/>
      <c r="F5104" s="97"/>
      <c r="G5104" s="98"/>
      <c r="H5104" s="95"/>
      <c r="I5104" s="98"/>
      <c r="J5104" s="2" t="s">
        <v>8444</v>
      </c>
      <c r="K5104" s="7">
        <v>2.3069999217987061</v>
      </c>
      <c r="L5104" s="2" t="s">
        <v>132</v>
      </c>
    </row>
    <row r="5105" spans="1:12" ht="14.25" customHeight="1">
      <c r="A5105" s="6">
        <v>2652</v>
      </c>
      <c r="C5105" s="95"/>
      <c r="D5105" s="96" t="s">
        <v>7579</v>
      </c>
      <c r="E5105" s="95"/>
      <c r="F5105" s="97"/>
      <c r="G5105" s="98"/>
      <c r="H5105" s="95" t="s">
        <v>7579</v>
      </c>
      <c r="I5105" s="98"/>
      <c r="J5105" s="2" t="s">
        <v>7580</v>
      </c>
      <c r="K5105" s="7">
        <v>3.8489999771118164</v>
      </c>
      <c r="L5105" s="2" t="s">
        <v>126</v>
      </c>
    </row>
    <row r="5106" spans="1:12" ht="14.25" customHeight="1">
      <c r="A5106" s="6">
        <v>2652</v>
      </c>
      <c r="C5106" s="95"/>
      <c r="D5106" s="96" t="s">
        <v>7581</v>
      </c>
      <c r="E5106" s="95"/>
      <c r="F5106" s="97"/>
      <c r="G5106" s="98"/>
      <c r="H5106" s="95" t="s">
        <v>7581</v>
      </c>
      <c r="I5106" s="98"/>
      <c r="J5106" s="2" t="s">
        <v>7582</v>
      </c>
      <c r="K5106" s="7">
        <v>5.820000171661377</v>
      </c>
      <c r="L5106" s="2" t="s">
        <v>129</v>
      </c>
    </row>
    <row r="5107" spans="1:12" ht="14.25" customHeight="1">
      <c r="A5107" s="6">
        <v>2652</v>
      </c>
      <c r="C5107" s="95"/>
      <c r="D5107" s="96" t="s">
        <v>8445</v>
      </c>
      <c r="E5107" s="95"/>
      <c r="F5107" s="97"/>
      <c r="G5107" s="98"/>
      <c r="H5107" s="95" t="s">
        <v>8445</v>
      </c>
      <c r="I5107" s="98"/>
      <c r="J5107" s="2" t="s">
        <v>8446</v>
      </c>
      <c r="K5107" s="7">
        <v>6.8920001983642578</v>
      </c>
      <c r="L5107" s="2" t="s">
        <v>1915</v>
      </c>
    </row>
    <row r="5108" spans="1:12" ht="14.25" customHeight="1">
      <c r="A5108" s="6">
        <v>2653</v>
      </c>
      <c r="C5108" s="95"/>
      <c r="D5108" s="96"/>
      <c r="E5108" s="95"/>
      <c r="F5108" s="97" t="s">
        <v>7973</v>
      </c>
      <c r="G5108" s="98"/>
      <c r="H5108" s="95"/>
      <c r="I5108" s="98"/>
      <c r="J5108" s="2" t="s">
        <v>7974</v>
      </c>
      <c r="K5108" s="7">
        <v>-0.24899999797344208</v>
      </c>
      <c r="L5108" s="2" t="s">
        <v>246</v>
      </c>
    </row>
    <row r="5109" spans="1:12" ht="14.25" customHeight="1">
      <c r="A5109" s="6">
        <v>2653</v>
      </c>
      <c r="C5109" s="95"/>
      <c r="D5109" s="96"/>
      <c r="E5109" s="95"/>
      <c r="F5109" s="97" t="s">
        <v>8447</v>
      </c>
      <c r="G5109" s="98"/>
      <c r="H5109" s="95"/>
      <c r="I5109" s="98"/>
      <c r="J5109" s="2" t="s">
        <v>8448</v>
      </c>
      <c r="K5109" s="7">
        <v>2.7999999523162842</v>
      </c>
      <c r="L5109" s="2" t="s">
        <v>246</v>
      </c>
    </row>
    <row r="5110" spans="1:12" ht="14.25" customHeight="1">
      <c r="A5110" s="6">
        <v>2653</v>
      </c>
      <c r="C5110" s="95"/>
      <c r="D5110" s="96"/>
      <c r="E5110" s="95"/>
      <c r="F5110" s="97" t="s">
        <v>8449</v>
      </c>
      <c r="G5110" s="98"/>
      <c r="H5110" s="95"/>
      <c r="I5110" s="98"/>
      <c r="J5110" s="2" t="s">
        <v>8450</v>
      </c>
      <c r="K5110" s="7">
        <v>3.2000000476837158</v>
      </c>
      <c r="L5110" s="2" t="s">
        <v>246</v>
      </c>
    </row>
    <row r="5111" spans="1:12" ht="14.25" customHeight="1">
      <c r="A5111" s="6">
        <v>2653</v>
      </c>
      <c r="C5111" s="95"/>
      <c r="D5111" s="96"/>
      <c r="E5111" s="95"/>
      <c r="F5111" s="97" t="s">
        <v>7579</v>
      </c>
      <c r="G5111" s="98"/>
      <c r="H5111" s="95"/>
      <c r="I5111" s="98"/>
      <c r="J5111" s="2" t="s">
        <v>7580</v>
      </c>
      <c r="K5111" s="7">
        <v>3.374000072479248</v>
      </c>
      <c r="L5111" s="2" t="s">
        <v>126</v>
      </c>
    </row>
    <row r="5112" spans="1:12" ht="14.25" customHeight="1">
      <c r="A5112" s="6">
        <v>2655</v>
      </c>
      <c r="C5112" s="95"/>
      <c r="D5112" s="96"/>
      <c r="E5112" s="95"/>
      <c r="F5112" s="97" t="s">
        <v>8451</v>
      </c>
      <c r="G5112" s="98"/>
      <c r="H5112" s="95"/>
      <c r="I5112" s="98"/>
      <c r="J5112" s="2" t="s">
        <v>8452</v>
      </c>
      <c r="K5112" s="7">
        <v>4.1119999885559082</v>
      </c>
      <c r="L5112" s="2" t="s">
        <v>246</v>
      </c>
    </row>
    <row r="5113" spans="1:12" ht="14.25" customHeight="1">
      <c r="A5113" s="6">
        <v>2655</v>
      </c>
      <c r="C5113" s="95"/>
      <c r="D5113" s="96"/>
      <c r="E5113" s="95"/>
      <c r="F5113" s="97" t="s">
        <v>8453</v>
      </c>
      <c r="G5113" s="98"/>
      <c r="H5113" s="95"/>
      <c r="I5113" s="98"/>
      <c r="J5113" s="2" t="s">
        <v>8454</v>
      </c>
      <c r="K5113" s="7">
        <v>5.7220001220703125</v>
      </c>
      <c r="L5113" s="2" t="s">
        <v>246</v>
      </c>
    </row>
    <row r="5114" spans="1:12" ht="14.25" customHeight="1">
      <c r="A5114" s="6">
        <v>2655</v>
      </c>
      <c r="C5114" s="95"/>
      <c r="D5114" s="96"/>
      <c r="E5114" s="95"/>
      <c r="F5114" s="97" t="s">
        <v>8455</v>
      </c>
      <c r="G5114" s="98"/>
      <c r="H5114" s="95"/>
      <c r="I5114" s="98"/>
      <c r="J5114" s="2" t="s">
        <v>8456</v>
      </c>
      <c r="K5114" s="7">
        <v>12.100000381469727</v>
      </c>
      <c r="L5114" s="2" t="s">
        <v>160</v>
      </c>
    </row>
    <row r="5115" spans="1:12" ht="14.25" customHeight="1">
      <c r="A5115" s="6">
        <v>2655</v>
      </c>
      <c r="C5115" s="95"/>
      <c r="D5115" s="96"/>
      <c r="E5115" s="95"/>
      <c r="F5115" s="97" t="s">
        <v>8457</v>
      </c>
      <c r="G5115" s="98"/>
      <c r="H5115" s="95"/>
      <c r="I5115" s="98"/>
      <c r="J5115" s="2" t="s">
        <v>8458</v>
      </c>
      <c r="K5115" s="7">
        <v>14.354999542236328</v>
      </c>
      <c r="L5115" s="2" t="s">
        <v>126</v>
      </c>
    </row>
    <row r="5116" spans="1:12" ht="14.25" customHeight="1">
      <c r="A5116" s="6">
        <v>2655</v>
      </c>
      <c r="C5116" s="95"/>
      <c r="D5116" s="96"/>
      <c r="E5116" s="95"/>
      <c r="F5116" s="97" t="s">
        <v>8459</v>
      </c>
      <c r="G5116" s="98"/>
      <c r="H5116" s="95"/>
      <c r="I5116" s="98"/>
      <c r="J5116" s="2" t="s">
        <v>8460</v>
      </c>
      <c r="K5116" s="7">
        <v>15.914999961853027</v>
      </c>
      <c r="L5116" s="2" t="s">
        <v>126</v>
      </c>
    </row>
    <row r="5117" spans="1:12" ht="14.25" customHeight="1">
      <c r="A5117" s="6">
        <v>2655</v>
      </c>
      <c r="C5117" s="95"/>
      <c r="D5117" s="96"/>
      <c r="E5117" s="95"/>
      <c r="F5117" s="97" t="s">
        <v>8461</v>
      </c>
      <c r="G5117" s="98"/>
      <c r="H5117" s="95"/>
      <c r="I5117" s="98"/>
      <c r="J5117" s="2" t="s">
        <v>8462</v>
      </c>
      <c r="K5117" s="7">
        <v>20.392999649047852</v>
      </c>
      <c r="L5117" s="2" t="s">
        <v>160</v>
      </c>
    </row>
    <row r="5118" spans="1:12" ht="14.25" customHeight="1">
      <c r="A5118" s="6">
        <v>2655</v>
      </c>
      <c r="C5118" s="95"/>
      <c r="D5118" s="96"/>
      <c r="E5118" s="95"/>
      <c r="F5118" s="97" t="s">
        <v>8463</v>
      </c>
      <c r="G5118" s="98"/>
      <c r="H5118" s="95"/>
      <c r="I5118" s="98"/>
      <c r="J5118" s="2" t="s">
        <v>8464</v>
      </c>
      <c r="K5118" s="7">
        <v>24.590999603271484</v>
      </c>
      <c r="L5118" s="2" t="s">
        <v>126</v>
      </c>
    </row>
    <row r="5119" spans="1:12" ht="14.25" customHeight="1">
      <c r="A5119" s="6">
        <v>2656</v>
      </c>
      <c r="C5119" s="95"/>
      <c r="D5119" s="96" t="s">
        <v>7997</v>
      </c>
      <c r="E5119" s="95"/>
      <c r="F5119" s="97"/>
      <c r="G5119" s="98"/>
      <c r="H5119" s="95" t="s">
        <v>7997</v>
      </c>
      <c r="I5119" s="98"/>
      <c r="J5119" s="2" t="s">
        <v>7998</v>
      </c>
      <c r="K5119" s="7">
        <v>3.9E-2</v>
      </c>
      <c r="L5119" s="2" t="s">
        <v>129</v>
      </c>
    </row>
    <row r="5120" spans="1:12" ht="14.25" customHeight="1">
      <c r="A5120" s="6">
        <v>2656</v>
      </c>
      <c r="C5120" s="95"/>
      <c r="D5120" s="96" t="s">
        <v>8465</v>
      </c>
      <c r="E5120" s="95"/>
      <c r="F5120" s="97"/>
      <c r="G5120" s="98"/>
      <c r="H5120" s="95"/>
      <c r="I5120" s="98"/>
      <c r="J5120" s="2" t="s">
        <v>8466</v>
      </c>
      <c r="K5120" s="7">
        <v>1.1000000238418579</v>
      </c>
      <c r="L5120" s="2" t="s">
        <v>132</v>
      </c>
    </row>
    <row r="5121" spans="1:12" ht="14.25" customHeight="1">
      <c r="A5121" s="6">
        <v>2656</v>
      </c>
      <c r="C5121" s="95"/>
      <c r="D5121" s="96"/>
      <c r="E5121" s="95"/>
      <c r="F5121" s="97"/>
      <c r="G5121" s="98"/>
      <c r="H5121" s="95" t="s">
        <v>8467</v>
      </c>
      <c r="I5121" s="98"/>
      <c r="J5121" s="2" t="s">
        <v>8468</v>
      </c>
      <c r="K5121" s="7">
        <v>2</v>
      </c>
      <c r="L5121" s="2" t="s">
        <v>132</v>
      </c>
    </row>
    <row r="5122" spans="1:12" ht="14.25" customHeight="1">
      <c r="A5122" s="6">
        <v>2656</v>
      </c>
      <c r="C5122" s="95"/>
      <c r="D5122" s="96" t="s">
        <v>6209</v>
      </c>
      <c r="E5122" s="95"/>
      <c r="F5122" s="97"/>
      <c r="G5122" s="98"/>
      <c r="H5122" s="95" t="s">
        <v>6209</v>
      </c>
      <c r="I5122" s="98"/>
      <c r="J5122" s="2" t="s">
        <v>6210</v>
      </c>
      <c r="K5122" s="7">
        <v>3.0559999942779541</v>
      </c>
      <c r="L5122" s="2" t="s">
        <v>243</v>
      </c>
    </row>
    <row r="5123" spans="1:12" ht="14.25" customHeight="1">
      <c r="A5123" s="6">
        <v>2657</v>
      </c>
      <c r="B5123" s="35" t="s">
        <v>231</v>
      </c>
      <c r="C5123" s="95"/>
      <c r="D5123" s="96"/>
      <c r="E5123" s="95"/>
      <c r="F5123" s="97" t="s">
        <v>8289</v>
      </c>
      <c r="G5123" s="98"/>
      <c r="H5123" s="95"/>
      <c r="I5123" s="98"/>
      <c r="J5123" s="2" t="s">
        <v>8290</v>
      </c>
      <c r="K5123" s="7">
        <v>0.38200000000000001</v>
      </c>
      <c r="L5123" s="2" t="s">
        <v>126</v>
      </c>
    </row>
    <row r="5124" spans="1:12" ht="14.25" customHeight="1">
      <c r="A5124" s="6">
        <v>2657</v>
      </c>
      <c r="C5124" s="95"/>
      <c r="D5124" s="96"/>
      <c r="E5124" s="95"/>
      <c r="F5124" s="97" t="s">
        <v>8463</v>
      </c>
      <c r="G5124" s="98"/>
      <c r="H5124" s="95"/>
      <c r="I5124" s="98"/>
      <c r="J5124" s="2" t="s">
        <v>8464</v>
      </c>
      <c r="K5124" s="7">
        <v>20.447000503540039</v>
      </c>
      <c r="L5124" s="2" t="s">
        <v>126</v>
      </c>
    </row>
    <row r="5125" spans="1:12" ht="14.25" customHeight="1">
      <c r="A5125" s="6">
        <v>2657</v>
      </c>
      <c r="C5125" s="95"/>
      <c r="D5125" s="96"/>
      <c r="E5125" s="95"/>
      <c r="F5125" s="97" t="s">
        <v>8469</v>
      </c>
      <c r="G5125" s="98"/>
      <c r="H5125" s="95"/>
      <c r="I5125" s="98"/>
      <c r="J5125" s="2" t="s">
        <v>8470</v>
      </c>
      <c r="K5125" s="7">
        <v>32.310001373291016</v>
      </c>
      <c r="L5125" s="2" t="s">
        <v>126</v>
      </c>
    </row>
    <row r="5126" spans="1:12" ht="14.25" customHeight="1">
      <c r="A5126" s="6">
        <v>2657</v>
      </c>
      <c r="C5126" s="95"/>
      <c r="D5126" s="96"/>
      <c r="E5126" s="95"/>
      <c r="F5126" s="97" t="s">
        <v>8471</v>
      </c>
      <c r="G5126" s="98"/>
      <c r="H5126" s="95"/>
      <c r="I5126" s="98"/>
      <c r="J5126" s="2" t="s">
        <v>8472</v>
      </c>
      <c r="K5126" s="7">
        <v>37.326999664306641</v>
      </c>
      <c r="L5126" s="2" t="s">
        <v>126</v>
      </c>
    </row>
    <row r="5127" spans="1:12" ht="14.25" customHeight="1">
      <c r="A5127" s="6">
        <v>2657</v>
      </c>
      <c r="C5127" s="95"/>
      <c r="D5127" s="96"/>
      <c r="E5127" s="95"/>
      <c r="F5127" s="97" t="s">
        <v>8473</v>
      </c>
      <c r="G5127" s="98"/>
      <c r="H5127" s="95"/>
      <c r="I5127" s="98"/>
      <c r="J5127" s="2" t="s">
        <v>8474</v>
      </c>
      <c r="K5127" s="7">
        <v>40.200000762939453</v>
      </c>
      <c r="L5127" s="2" t="s">
        <v>143</v>
      </c>
    </row>
    <row r="5128" spans="1:12" ht="14.25" customHeight="1">
      <c r="A5128" s="6">
        <v>2657</v>
      </c>
      <c r="C5128" s="95"/>
      <c r="D5128" s="96" t="s">
        <v>8475</v>
      </c>
      <c r="E5128" s="95"/>
      <c r="F5128" s="97" t="s">
        <v>8475</v>
      </c>
      <c r="G5128" s="98"/>
      <c r="H5128" s="95" t="s">
        <v>8475</v>
      </c>
      <c r="I5128" s="98"/>
      <c r="J5128" s="2" t="s">
        <v>8476</v>
      </c>
      <c r="K5128" s="7">
        <v>44.004001617431641</v>
      </c>
      <c r="L5128" s="2" t="s">
        <v>275</v>
      </c>
    </row>
    <row r="5129" spans="1:12" ht="14.25" customHeight="1">
      <c r="A5129" s="6">
        <v>2657</v>
      </c>
      <c r="C5129" s="95"/>
      <c r="D5129" s="96" t="s">
        <v>8477</v>
      </c>
      <c r="E5129" s="95"/>
      <c r="F5129" s="97"/>
      <c r="G5129" s="98"/>
      <c r="H5129" s="95" t="s">
        <v>8477</v>
      </c>
      <c r="I5129" s="98"/>
      <c r="J5129" s="2" t="s">
        <v>8478</v>
      </c>
      <c r="K5129" s="7">
        <v>45.73699951171875</v>
      </c>
      <c r="L5129" s="2" t="s">
        <v>126</v>
      </c>
    </row>
    <row r="5130" spans="1:12" ht="14.25" customHeight="1">
      <c r="A5130" s="6">
        <v>2660</v>
      </c>
      <c r="C5130" s="95"/>
      <c r="D5130" s="96" t="s">
        <v>7579</v>
      </c>
      <c r="E5130" s="95"/>
      <c r="F5130" s="97"/>
      <c r="G5130" s="98"/>
      <c r="H5130" s="95" t="s">
        <v>7579</v>
      </c>
      <c r="I5130" s="98"/>
      <c r="J5130" s="2" t="s">
        <v>7580</v>
      </c>
      <c r="K5130" s="7">
        <v>-0.4830000102519989</v>
      </c>
      <c r="L5130" s="2" t="s">
        <v>126</v>
      </c>
    </row>
    <row r="5131" spans="1:12" ht="14.25" customHeight="1">
      <c r="A5131" s="6">
        <v>2660</v>
      </c>
      <c r="C5131" s="95"/>
      <c r="D5131" s="96" t="s">
        <v>8479</v>
      </c>
      <c r="E5131" s="95"/>
      <c r="F5131" s="97"/>
      <c r="G5131" s="98"/>
      <c r="H5131" s="95"/>
      <c r="I5131" s="98"/>
      <c r="J5131" s="2" t="s">
        <v>8121</v>
      </c>
      <c r="K5131" s="7">
        <v>1.3450000286102295</v>
      </c>
      <c r="L5131" s="2" t="s">
        <v>132</v>
      </c>
    </row>
    <row r="5132" spans="1:12" ht="14.25" customHeight="1">
      <c r="A5132" s="6">
        <v>2660</v>
      </c>
      <c r="C5132" s="95"/>
      <c r="D5132" s="96"/>
      <c r="E5132" s="95"/>
      <c r="F5132" s="97"/>
      <c r="G5132" s="98"/>
      <c r="H5132" s="95" t="s">
        <v>8480</v>
      </c>
      <c r="I5132" s="98"/>
      <c r="J5132" s="2" t="s">
        <v>8481</v>
      </c>
      <c r="K5132" s="7">
        <v>1.6000000238418579</v>
      </c>
      <c r="L5132" s="2" t="s">
        <v>132</v>
      </c>
    </row>
    <row r="5133" spans="1:12" ht="14.25" customHeight="1">
      <c r="A5133" s="6">
        <v>2660</v>
      </c>
      <c r="C5133" s="95"/>
      <c r="D5133" s="96" t="s">
        <v>8482</v>
      </c>
      <c r="E5133" s="95"/>
      <c r="F5133" s="97"/>
      <c r="G5133" s="98"/>
      <c r="H5133" s="95" t="s">
        <v>8482</v>
      </c>
      <c r="I5133" s="98"/>
      <c r="J5133" s="2" t="s">
        <v>8483</v>
      </c>
      <c r="K5133" s="7">
        <v>4.1999998092651367</v>
      </c>
      <c r="L5133" s="2" t="s">
        <v>126</v>
      </c>
    </row>
    <row r="5134" spans="1:12" ht="14.25" customHeight="1">
      <c r="A5134" s="6">
        <v>2660</v>
      </c>
      <c r="C5134" s="95"/>
      <c r="D5134" s="96" t="s">
        <v>8237</v>
      </c>
      <c r="E5134" s="95"/>
      <c r="F5134" s="97"/>
      <c r="G5134" s="98"/>
      <c r="H5134" s="95" t="s">
        <v>8237</v>
      </c>
      <c r="I5134" s="98"/>
      <c r="J5134" s="2" t="s">
        <v>8238</v>
      </c>
      <c r="K5134" s="7">
        <v>5.1609997749328613</v>
      </c>
      <c r="L5134" s="2" t="s">
        <v>129</v>
      </c>
    </row>
    <row r="5135" spans="1:12" ht="14.25" customHeight="1">
      <c r="A5135" s="6">
        <v>2661</v>
      </c>
      <c r="C5135" s="95"/>
      <c r="D5135" s="96"/>
      <c r="E5135" s="95"/>
      <c r="F5135" s="97" t="s">
        <v>7579</v>
      </c>
      <c r="G5135" s="98"/>
      <c r="H5135" s="95"/>
      <c r="I5135" s="98"/>
      <c r="J5135" s="2" t="s">
        <v>7580</v>
      </c>
      <c r="K5135" s="7">
        <v>3.1559998989105225</v>
      </c>
      <c r="L5135" s="2" t="s">
        <v>126</v>
      </c>
    </row>
    <row r="5136" spans="1:12" ht="14.25" customHeight="1">
      <c r="A5136" s="6">
        <v>2661</v>
      </c>
      <c r="C5136" s="95"/>
      <c r="D5136" s="96"/>
      <c r="E5136" s="95"/>
      <c r="F5136" s="97" t="s">
        <v>8484</v>
      </c>
      <c r="G5136" s="98"/>
      <c r="H5136" s="95"/>
      <c r="I5136" s="98"/>
      <c r="J5136" s="2" t="s">
        <v>8485</v>
      </c>
      <c r="K5136" s="7">
        <v>4.0869998931884766</v>
      </c>
      <c r="L5136" s="2" t="s">
        <v>129</v>
      </c>
    </row>
    <row r="5137" spans="1:12" ht="14.25" customHeight="1">
      <c r="A5137" s="6">
        <v>2662</v>
      </c>
      <c r="C5137" s="95"/>
      <c r="D5137" s="96"/>
      <c r="E5137" s="95"/>
      <c r="F5137" s="97" t="s">
        <v>7579</v>
      </c>
      <c r="G5137" s="98"/>
      <c r="H5137" s="95"/>
      <c r="I5137" s="98"/>
      <c r="J5137" s="2" t="s">
        <v>7580</v>
      </c>
      <c r="K5137" s="7">
        <v>3.3010001182556152</v>
      </c>
      <c r="L5137" s="2" t="s">
        <v>126</v>
      </c>
    </row>
    <row r="5138" spans="1:12" ht="14.25" customHeight="1">
      <c r="A5138" s="6">
        <v>2662</v>
      </c>
      <c r="C5138" s="95"/>
      <c r="D5138" s="96"/>
      <c r="E5138" s="95"/>
      <c r="F5138" s="97" t="s">
        <v>7581</v>
      </c>
      <c r="G5138" s="98"/>
      <c r="H5138" s="95"/>
      <c r="I5138" s="98"/>
      <c r="J5138" s="2" t="s">
        <v>7582</v>
      </c>
      <c r="K5138" s="7">
        <v>4.2919998168945313</v>
      </c>
      <c r="L5138" s="2" t="s">
        <v>129</v>
      </c>
    </row>
    <row r="5139" spans="1:12" ht="14.25" customHeight="1">
      <c r="A5139" s="6">
        <v>2663</v>
      </c>
      <c r="C5139" s="95"/>
      <c r="D5139" s="96" t="s">
        <v>7579</v>
      </c>
      <c r="E5139" s="95"/>
      <c r="F5139" s="97"/>
      <c r="G5139" s="98"/>
      <c r="H5139" s="95" t="s">
        <v>7579</v>
      </c>
      <c r="I5139" s="98"/>
      <c r="J5139" s="2" t="s">
        <v>7580</v>
      </c>
      <c r="K5139" s="7">
        <v>0.73399999999999999</v>
      </c>
      <c r="L5139" s="2" t="s">
        <v>126</v>
      </c>
    </row>
    <row r="5140" spans="1:12" ht="14.25" customHeight="1">
      <c r="A5140" s="6">
        <v>2663</v>
      </c>
      <c r="C5140" s="95"/>
      <c r="D5140" s="96" t="s">
        <v>8484</v>
      </c>
      <c r="E5140" s="95"/>
      <c r="F5140" s="97"/>
      <c r="G5140" s="98"/>
      <c r="H5140" s="95" t="s">
        <v>8484</v>
      </c>
      <c r="I5140" s="98"/>
      <c r="J5140" s="2" t="s">
        <v>8485</v>
      </c>
      <c r="K5140" s="7">
        <v>1.9780000448226929</v>
      </c>
      <c r="L5140" s="2" t="s">
        <v>129</v>
      </c>
    </row>
    <row r="5141" spans="1:12" ht="14.25" customHeight="1">
      <c r="A5141" s="6">
        <v>2663</v>
      </c>
      <c r="C5141" s="95"/>
      <c r="D5141" s="96" t="s">
        <v>8486</v>
      </c>
      <c r="E5141" s="95"/>
      <c r="F5141" s="97"/>
      <c r="G5141" s="98"/>
      <c r="H5141" s="95"/>
      <c r="I5141" s="98"/>
      <c r="J5141" s="2" t="s">
        <v>4068</v>
      </c>
      <c r="K5141" s="7">
        <v>2.9000000953674316</v>
      </c>
      <c r="L5141" s="2" t="s">
        <v>132</v>
      </c>
    </row>
    <row r="5142" spans="1:12" ht="14.25" customHeight="1">
      <c r="A5142" s="6">
        <v>2663</v>
      </c>
      <c r="C5142" s="95"/>
      <c r="D5142" s="96" t="s">
        <v>8487</v>
      </c>
      <c r="E5142" s="95"/>
      <c r="F5142" s="97"/>
      <c r="G5142" s="98"/>
      <c r="H5142" s="95" t="s">
        <v>8487</v>
      </c>
      <c r="I5142" s="98"/>
      <c r="J5142" s="2" t="s">
        <v>8488</v>
      </c>
      <c r="K5142" s="7">
        <v>3.1610000133514404</v>
      </c>
      <c r="L5142" s="2" t="s">
        <v>160</v>
      </c>
    </row>
    <row r="5143" spans="1:12" ht="14.25" customHeight="1">
      <c r="A5143" s="6">
        <v>2663</v>
      </c>
      <c r="C5143" s="95"/>
      <c r="D5143" s="96"/>
      <c r="E5143" s="95"/>
      <c r="F5143" s="97"/>
      <c r="G5143" s="98"/>
      <c r="H5143" s="95" t="s">
        <v>8489</v>
      </c>
      <c r="I5143" s="98"/>
      <c r="J5143" s="2" t="s">
        <v>4066</v>
      </c>
      <c r="K5143" s="7">
        <v>3.7000000476837158</v>
      </c>
      <c r="L5143" s="2" t="s">
        <v>132</v>
      </c>
    </row>
    <row r="5144" spans="1:12" ht="14.25" customHeight="1">
      <c r="A5144" s="6">
        <v>2663</v>
      </c>
      <c r="C5144" s="95"/>
      <c r="D5144" s="96" t="s">
        <v>8490</v>
      </c>
      <c r="E5144" s="95"/>
      <c r="F5144" s="97" t="s">
        <v>8490</v>
      </c>
      <c r="G5144" s="98"/>
      <c r="H5144" s="95" t="s">
        <v>8490</v>
      </c>
      <c r="I5144" s="98"/>
      <c r="J5144" s="2" t="s">
        <v>8491</v>
      </c>
      <c r="K5144" s="7">
        <v>5.9499998092651367</v>
      </c>
      <c r="L5144" s="2" t="s">
        <v>126</v>
      </c>
    </row>
    <row r="5145" spans="1:12" ht="14.25" customHeight="1">
      <c r="A5145" s="6">
        <v>2663</v>
      </c>
      <c r="C5145" s="95"/>
      <c r="D5145" s="96"/>
      <c r="E5145" s="95" t="s">
        <v>8492</v>
      </c>
      <c r="F5145" s="97"/>
      <c r="G5145" s="98"/>
      <c r="H5145" s="95"/>
      <c r="I5145" s="98"/>
      <c r="J5145" s="2" t="s">
        <v>8493</v>
      </c>
      <c r="K5145" s="7">
        <v>7.5</v>
      </c>
      <c r="L5145" s="2" t="s">
        <v>132</v>
      </c>
    </row>
    <row r="5146" spans="1:12" ht="14.25" customHeight="1">
      <c r="A5146" s="6">
        <v>2663</v>
      </c>
      <c r="C5146" s="95"/>
      <c r="D5146" s="96"/>
      <c r="E5146" s="95"/>
      <c r="F5146" s="97"/>
      <c r="G5146" s="98" t="s">
        <v>8494</v>
      </c>
      <c r="H5146" s="95"/>
      <c r="I5146" s="98"/>
      <c r="J5146" s="2" t="s">
        <v>8495</v>
      </c>
      <c r="K5146" s="7">
        <v>7.5999999046325684</v>
      </c>
      <c r="L5146" s="2" t="s">
        <v>132</v>
      </c>
    </row>
    <row r="5147" spans="1:12" ht="14.25" customHeight="1">
      <c r="A5147" s="6">
        <v>2663</v>
      </c>
      <c r="C5147" s="95"/>
      <c r="D5147" s="96"/>
      <c r="E5147" s="95"/>
      <c r="F5147" s="97" t="s">
        <v>8496</v>
      </c>
      <c r="G5147" s="98"/>
      <c r="H5147" s="95"/>
      <c r="I5147" s="98"/>
      <c r="J5147" s="2" t="s">
        <v>8497</v>
      </c>
      <c r="K5147" s="7">
        <v>7.7709999084472656</v>
      </c>
      <c r="L5147" s="2" t="s">
        <v>160</v>
      </c>
    </row>
    <row r="5148" spans="1:12" ht="14.25" customHeight="1">
      <c r="A5148" s="6">
        <v>2663</v>
      </c>
      <c r="C5148" s="95"/>
      <c r="D5148" s="96"/>
      <c r="E5148" s="95"/>
      <c r="F5148" s="97" t="s">
        <v>8498</v>
      </c>
      <c r="G5148" s="98"/>
      <c r="H5148" s="95"/>
      <c r="I5148" s="98"/>
      <c r="J5148" s="2" t="s">
        <v>8499</v>
      </c>
      <c r="K5148" s="7">
        <v>9.5450000762939453</v>
      </c>
      <c r="L5148" s="2" t="s">
        <v>126</v>
      </c>
    </row>
    <row r="5149" spans="1:12" ht="14.25" customHeight="1">
      <c r="A5149" s="6">
        <v>2664</v>
      </c>
      <c r="C5149" s="95"/>
      <c r="D5149" s="96"/>
      <c r="E5149" s="95"/>
      <c r="F5149" s="97" t="s">
        <v>7579</v>
      </c>
      <c r="G5149" s="98"/>
      <c r="H5149" s="95"/>
      <c r="I5149" s="98"/>
      <c r="J5149" s="2" t="s">
        <v>7580</v>
      </c>
      <c r="K5149" s="7">
        <v>1.7910000085830688</v>
      </c>
      <c r="L5149" s="2" t="s">
        <v>126</v>
      </c>
    </row>
    <row r="5150" spans="1:12" ht="14.25" customHeight="1">
      <c r="A5150" s="6">
        <v>2664</v>
      </c>
      <c r="C5150" s="95"/>
      <c r="D5150" s="96"/>
      <c r="E5150" s="95"/>
      <c r="F5150" s="97" t="s">
        <v>6201</v>
      </c>
      <c r="G5150" s="98"/>
      <c r="H5150" s="95"/>
      <c r="I5150" s="98"/>
      <c r="J5150" s="2" t="s">
        <v>6202</v>
      </c>
      <c r="K5150" s="7">
        <v>2.7999999523162842</v>
      </c>
      <c r="L5150" s="2" t="s">
        <v>246</v>
      </c>
    </row>
    <row r="5151" spans="1:12" ht="14.25" customHeight="1">
      <c r="A5151" s="6">
        <v>2664</v>
      </c>
      <c r="C5151" s="95"/>
      <c r="D5151" s="96"/>
      <c r="E5151" s="95"/>
      <c r="F5151" s="97" t="s">
        <v>8500</v>
      </c>
      <c r="G5151" s="98"/>
      <c r="H5151" s="95"/>
      <c r="I5151" s="98"/>
      <c r="J5151" s="2" t="s">
        <v>8501</v>
      </c>
      <c r="K5151" s="7">
        <v>3.5</v>
      </c>
      <c r="L5151" s="2" t="s">
        <v>246</v>
      </c>
    </row>
    <row r="5152" spans="1:12" ht="14.25" customHeight="1">
      <c r="A5152" s="6">
        <v>2664</v>
      </c>
      <c r="C5152" s="95"/>
      <c r="D5152" s="96"/>
      <c r="E5152" s="95"/>
      <c r="F5152" s="97" t="s">
        <v>8502</v>
      </c>
      <c r="G5152" s="98"/>
      <c r="H5152" s="95"/>
      <c r="I5152" s="98"/>
      <c r="J5152" s="2" t="s">
        <v>8503</v>
      </c>
      <c r="K5152" s="7">
        <v>3.9600000381469727</v>
      </c>
      <c r="L5152" s="2" t="s">
        <v>246</v>
      </c>
    </row>
    <row r="5153" spans="1:12" ht="14.25" customHeight="1">
      <c r="A5153" s="6">
        <v>2665</v>
      </c>
      <c r="C5153" s="95"/>
      <c r="D5153" s="96"/>
      <c r="E5153" s="95"/>
      <c r="F5153" s="97" t="s">
        <v>6203</v>
      </c>
      <c r="G5153" s="98"/>
      <c r="H5153" s="95"/>
      <c r="I5153" s="98"/>
      <c r="J5153" s="2" t="s">
        <v>6204</v>
      </c>
      <c r="K5153" s="7">
        <v>0</v>
      </c>
      <c r="L5153" s="2" t="s">
        <v>246</v>
      </c>
    </row>
    <row r="5154" spans="1:12" ht="14.25" customHeight="1">
      <c r="A5154" s="6">
        <v>2665</v>
      </c>
      <c r="C5154" s="95"/>
      <c r="D5154" s="96"/>
      <c r="E5154" s="95"/>
      <c r="F5154" s="97" t="s">
        <v>8502</v>
      </c>
      <c r="G5154" s="98"/>
      <c r="H5154" s="95"/>
      <c r="I5154" s="98"/>
      <c r="J5154" s="2" t="s">
        <v>8503</v>
      </c>
      <c r="K5154" s="7">
        <v>1</v>
      </c>
      <c r="L5154" s="2" t="s">
        <v>246</v>
      </c>
    </row>
    <row r="5155" spans="1:12" ht="14.25" customHeight="1">
      <c r="A5155" s="6">
        <v>2665</v>
      </c>
      <c r="C5155" s="95"/>
      <c r="D5155" s="96"/>
      <c r="E5155" s="95"/>
      <c r="F5155" s="97" t="s">
        <v>8500</v>
      </c>
      <c r="G5155" s="98"/>
      <c r="H5155" s="95"/>
      <c r="I5155" s="98"/>
      <c r="J5155" s="2" t="s">
        <v>8501</v>
      </c>
      <c r="K5155" s="7">
        <v>1.3999999761581421</v>
      </c>
      <c r="L5155" s="2" t="s">
        <v>246</v>
      </c>
    </row>
    <row r="5156" spans="1:12" ht="14.25" customHeight="1">
      <c r="A5156" s="6">
        <v>2665</v>
      </c>
      <c r="C5156" s="95"/>
      <c r="D5156" s="96"/>
      <c r="E5156" s="95"/>
      <c r="F5156" s="97" t="s">
        <v>6201</v>
      </c>
      <c r="G5156" s="98"/>
      <c r="H5156" s="95"/>
      <c r="I5156" s="98"/>
      <c r="J5156" s="2" t="s">
        <v>6202</v>
      </c>
      <c r="K5156" s="7">
        <v>2.2999999523162842</v>
      </c>
      <c r="L5156" s="2" t="s">
        <v>246</v>
      </c>
    </row>
    <row r="5157" spans="1:12" ht="14.25" customHeight="1">
      <c r="A5157" s="6">
        <v>2665</v>
      </c>
      <c r="C5157" s="95"/>
      <c r="D5157" s="96"/>
      <c r="E5157" s="95"/>
      <c r="F5157" s="97" t="s">
        <v>7579</v>
      </c>
      <c r="G5157" s="98"/>
      <c r="H5157" s="95"/>
      <c r="I5157" s="98"/>
      <c r="J5157" s="2" t="s">
        <v>7580</v>
      </c>
      <c r="K5157" s="7">
        <v>2.5</v>
      </c>
      <c r="L5157" s="2" t="s">
        <v>126</v>
      </c>
    </row>
    <row r="5158" spans="1:12" ht="14.25" customHeight="1">
      <c r="A5158" s="6">
        <v>2665</v>
      </c>
      <c r="C5158" s="95"/>
      <c r="D5158" s="96"/>
      <c r="E5158" s="95"/>
      <c r="F5158" s="97" t="s">
        <v>7581</v>
      </c>
      <c r="G5158" s="98"/>
      <c r="H5158" s="95"/>
      <c r="I5158" s="98"/>
      <c r="J5158" s="2" t="s">
        <v>7582</v>
      </c>
      <c r="K5158" s="7">
        <v>4.2800002098083496</v>
      </c>
      <c r="L5158" s="2" t="s">
        <v>129</v>
      </c>
    </row>
    <row r="5159" spans="1:12" ht="14.25" customHeight="1">
      <c r="A5159" s="6">
        <v>2666</v>
      </c>
      <c r="C5159" s="95"/>
      <c r="D5159" s="96"/>
      <c r="E5159" s="95"/>
      <c r="F5159" s="97" t="s">
        <v>6207</v>
      </c>
      <c r="G5159" s="98"/>
      <c r="H5159" s="95"/>
      <c r="I5159" s="98"/>
      <c r="J5159" s="2" t="s">
        <v>6208</v>
      </c>
      <c r="K5159" s="7">
        <v>1.0679999589920044</v>
      </c>
      <c r="L5159" s="2" t="s">
        <v>246</v>
      </c>
    </row>
    <row r="5160" spans="1:12" ht="14.25" customHeight="1">
      <c r="A5160" s="6">
        <v>2666</v>
      </c>
      <c r="C5160" s="95"/>
      <c r="D5160" s="96"/>
      <c r="E5160" s="95"/>
      <c r="F5160" s="97" t="s">
        <v>6209</v>
      </c>
      <c r="G5160" s="98"/>
      <c r="H5160" s="95"/>
      <c r="I5160" s="98"/>
      <c r="J5160" s="2" t="s">
        <v>6210</v>
      </c>
      <c r="K5160" s="7">
        <v>3</v>
      </c>
      <c r="L5160" s="2" t="s">
        <v>243</v>
      </c>
    </row>
    <row r="5161" spans="1:12" ht="14.25" customHeight="1">
      <c r="A5161" s="6">
        <v>2666</v>
      </c>
      <c r="C5161" s="95"/>
      <c r="D5161" s="96" t="s">
        <v>8504</v>
      </c>
      <c r="E5161" s="95"/>
      <c r="F5161" s="97" t="s">
        <v>8504</v>
      </c>
      <c r="G5161" s="98"/>
      <c r="H5161" s="95" t="s">
        <v>8504</v>
      </c>
      <c r="I5161" s="98"/>
      <c r="J5161" s="2" t="s">
        <v>8505</v>
      </c>
      <c r="K5161" s="7">
        <v>3.3399999141693115</v>
      </c>
      <c r="L5161" s="2" t="s">
        <v>246</v>
      </c>
    </row>
    <row r="5162" spans="1:12" ht="14.25" customHeight="1">
      <c r="A5162" s="6">
        <v>2666</v>
      </c>
      <c r="C5162" s="95"/>
      <c r="D5162" s="96" t="s">
        <v>8506</v>
      </c>
      <c r="E5162" s="95"/>
      <c r="F5162" s="97" t="s">
        <v>8506</v>
      </c>
      <c r="G5162" s="98"/>
      <c r="H5162" s="95" t="s">
        <v>8506</v>
      </c>
      <c r="I5162" s="98"/>
      <c r="J5162" s="2" t="s">
        <v>8507</v>
      </c>
      <c r="K5162" s="7">
        <v>4.1329998970031738</v>
      </c>
      <c r="L5162" s="2" t="s">
        <v>246</v>
      </c>
    </row>
    <row r="5163" spans="1:12" ht="14.25" customHeight="1">
      <c r="A5163" s="6">
        <v>2666</v>
      </c>
      <c r="C5163" s="95"/>
      <c r="D5163" s="96" t="s">
        <v>8508</v>
      </c>
      <c r="E5163" s="95"/>
      <c r="F5163" s="97" t="s">
        <v>8508</v>
      </c>
      <c r="G5163" s="98"/>
      <c r="H5163" s="95" t="s">
        <v>8508</v>
      </c>
      <c r="I5163" s="98"/>
      <c r="J5163" s="2" t="s">
        <v>8509</v>
      </c>
      <c r="K5163" s="7">
        <v>4.5659999847412109</v>
      </c>
      <c r="L5163" s="2" t="s">
        <v>246</v>
      </c>
    </row>
    <row r="5164" spans="1:12" ht="14.25" customHeight="1">
      <c r="A5164" s="6">
        <v>2666</v>
      </c>
      <c r="C5164" s="95"/>
      <c r="D5164" s="96" t="s">
        <v>8510</v>
      </c>
      <c r="E5164" s="95"/>
      <c r="F5164" s="97"/>
      <c r="G5164" s="98"/>
      <c r="H5164" s="95" t="s">
        <v>8510</v>
      </c>
      <c r="I5164" s="98"/>
      <c r="J5164" s="2" t="s">
        <v>8511</v>
      </c>
      <c r="K5164" s="7">
        <v>5.4000000953674316</v>
      </c>
      <c r="L5164" s="2" t="s">
        <v>246</v>
      </c>
    </row>
    <row r="5165" spans="1:12" ht="14.25" customHeight="1">
      <c r="A5165" s="6">
        <v>2666</v>
      </c>
      <c r="C5165" s="95"/>
      <c r="D5165" s="96" t="s">
        <v>8512</v>
      </c>
      <c r="E5165" s="95"/>
      <c r="F5165" s="97"/>
      <c r="G5165" s="98"/>
      <c r="H5165" s="95" t="s">
        <v>8512</v>
      </c>
      <c r="I5165" s="98"/>
      <c r="J5165" s="2" t="s">
        <v>8513</v>
      </c>
      <c r="K5165" s="7">
        <v>6.4000000953674316</v>
      </c>
      <c r="L5165" s="2" t="s">
        <v>246</v>
      </c>
    </row>
    <row r="5166" spans="1:12" ht="14.25" customHeight="1">
      <c r="A5166" s="6">
        <v>2666</v>
      </c>
      <c r="C5166" s="95"/>
      <c r="D5166" s="96" t="s">
        <v>6222</v>
      </c>
      <c r="E5166" s="95"/>
      <c r="F5166" s="97"/>
      <c r="G5166" s="98"/>
      <c r="H5166" s="95" t="s">
        <v>6222</v>
      </c>
      <c r="I5166" s="98"/>
      <c r="J5166" s="2" t="s">
        <v>6223</v>
      </c>
      <c r="K5166" s="7">
        <v>7.0799999237060547</v>
      </c>
      <c r="L5166" s="2" t="s">
        <v>243</v>
      </c>
    </row>
    <row r="5167" spans="1:12" ht="14.25" customHeight="1">
      <c r="A5167" s="6">
        <v>2667</v>
      </c>
      <c r="C5167" s="95"/>
      <c r="D5167" s="96"/>
      <c r="E5167" s="95"/>
      <c r="F5167" s="97" t="s">
        <v>6203</v>
      </c>
      <c r="G5167" s="98"/>
      <c r="H5167" s="95"/>
      <c r="I5167" s="98"/>
      <c r="J5167" s="2" t="s">
        <v>6204</v>
      </c>
      <c r="K5167" s="7">
        <v>-1.4999999664723873E-2</v>
      </c>
      <c r="L5167" s="2" t="s">
        <v>246</v>
      </c>
    </row>
    <row r="5168" spans="1:12" ht="14.25" customHeight="1">
      <c r="A5168" s="6">
        <v>2667</v>
      </c>
      <c r="C5168" s="95"/>
      <c r="D5168" s="96"/>
      <c r="E5168" s="95"/>
      <c r="F5168" s="97" t="s">
        <v>8514</v>
      </c>
      <c r="G5168" s="98"/>
      <c r="H5168" s="95"/>
      <c r="I5168" s="98"/>
      <c r="J5168" s="2" t="s">
        <v>8515</v>
      </c>
      <c r="K5168" s="7">
        <v>0.4</v>
      </c>
      <c r="L5168" s="2" t="s">
        <v>246</v>
      </c>
    </row>
    <row r="5169" spans="1:12" ht="14.25" customHeight="1">
      <c r="A5169" s="6">
        <v>2667</v>
      </c>
      <c r="C5169" s="95"/>
      <c r="D5169" s="96"/>
      <c r="E5169" s="95"/>
      <c r="F5169" s="97" t="s">
        <v>6207</v>
      </c>
      <c r="G5169" s="98"/>
      <c r="H5169" s="95"/>
      <c r="I5169" s="98"/>
      <c r="J5169" s="2" t="s">
        <v>6208</v>
      </c>
      <c r="K5169" s="7">
        <v>1</v>
      </c>
      <c r="L5169" s="2" t="s">
        <v>246</v>
      </c>
    </row>
    <row r="5170" spans="1:12" ht="14.25" customHeight="1">
      <c r="A5170" s="6">
        <v>2667</v>
      </c>
      <c r="C5170" s="95"/>
      <c r="D5170" s="96"/>
      <c r="E5170" s="95"/>
      <c r="F5170" s="97" t="s">
        <v>7545</v>
      </c>
      <c r="G5170" s="98"/>
      <c r="H5170" s="95"/>
      <c r="I5170" s="98"/>
      <c r="J5170" s="2" t="s">
        <v>7546</v>
      </c>
      <c r="K5170" s="7">
        <v>1.815000057220459</v>
      </c>
      <c r="L5170" s="2" t="s">
        <v>129</v>
      </c>
    </row>
    <row r="5171" spans="1:12" ht="14.25" customHeight="1">
      <c r="A5171" s="6">
        <v>2668</v>
      </c>
      <c r="C5171" s="95"/>
      <c r="D5171" s="96"/>
      <c r="E5171" s="95"/>
      <c r="F5171" s="97" t="s">
        <v>7973</v>
      </c>
      <c r="G5171" s="98"/>
      <c r="H5171" s="95"/>
      <c r="I5171" s="98"/>
      <c r="J5171" s="2" t="s">
        <v>7974</v>
      </c>
      <c r="K5171" s="7">
        <v>0.18</v>
      </c>
      <c r="L5171" s="2" t="s">
        <v>246</v>
      </c>
    </row>
    <row r="5172" spans="1:12" ht="14.25" customHeight="1">
      <c r="A5172" s="6">
        <v>2668</v>
      </c>
      <c r="C5172" s="95"/>
      <c r="D5172" s="96"/>
      <c r="E5172" s="95"/>
      <c r="F5172" s="97" t="s">
        <v>8516</v>
      </c>
      <c r="G5172" s="98"/>
      <c r="H5172" s="95"/>
      <c r="I5172" s="98"/>
      <c r="J5172" s="2" t="s">
        <v>8517</v>
      </c>
      <c r="K5172" s="7">
        <v>0.95299999999999996</v>
      </c>
      <c r="L5172" s="2" t="s">
        <v>246</v>
      </c>
    </row>
    <row r="5173" spans="1:12" ht="14.25" customHeight="1">
      <c r="A5173" s="6">
        <v>2669</v>
      </c>
      <c r="C5173" s="95"/>
      <c r="D5173" s="96"/>
      <c r="E5173" s="95"/>
      <c r="F5173" s="97" t="s">
        <v>6207</v>
      </c>
      <c r="G5173" s="98"/>
      <c r="H5173" s="95"/>
      <c r="I5173" s="98"/>
      <c r="J5173" s="2" t="s">
        <v>6208</v>
      </c>
      <c r="K5173" s="7">
        <v>-0.77300000190734863</v>
      </c>
      <c r="L5173" s="2" t="s">
        <v>246</v>
      </c>
    </row>
    <row r="5174" spans="1:12" ht="14.25" customHeight="1">
      <c r="A5174" s="6">
        <v>2669</v>
      </c>
      <c r="C5174" s="95"/>
      <c r="D5174" s="96"/>
      <c r="E5174" s="95"/>
      <c r="F5174" s="97" t="s">
        <v>8514</v>
      </c>
      <c r="G5174" s="98"/>
      <c r="H5174" s="95"/>
      <c r="I5174" s="98"/>
      <c r="J5174" s="2" t="s">
        <v>8515</v>
      </c>
      <c r="K5174" s="7">
        <v>-0.40000000596046448</v>
      </c>
      <c r="L5174" s="2" t="s">
        <v>246</v>
      </c>
    </row>
    <row r="5175" spans="1:12" ht="14.25" customHeight="1">
      <c r="A5175" s="6">
        <v>2669</v>
      </c>
      <c r="C5175" s="95"/>
      <c r="D5175" s="96"/>
      <c r="E5175" s="95"/>
      <c r="F5175" s="97" t="s">
        <v>8518</v>
      </c>
      <c r="G5175" s="98"/>
      <c r="H5175" s="95"/>
      <c r="I5175" s="98"/>
      <c r="J5175" s="2" t="s">
        <v>8519</v>
      </c>
      <c r="K5175" s="7">
        <v>0</v>
      </c>
      <c r="L5175" s="2" t="s">
        <v>246</v>
      </c>
    </row>
    <row r="5176" spans="1:12" ht="14.25" customHeight="1">
      <c r="A5176" s="6">
        <v>2669</v>
      </c>
      <c r="C5176" s="95"/>
      <c r="D5176" s="96"/>
      <c r="E5176" s="95"/>
      <c r="F5176" s="97" t="s">
        <v>8502</v>
      </c>
      <c r="G5176" s="98"/>
      <c r="H5176" s="95"/>
      <c r="I5176" s="98"/>
      <c r="J5176" s="2" t="s">
        <v>8503</v>
      </c>
      <c r="K5176" s="7">
        <v>1.1000000238418579</v>
      </c>
      <c r="L5176" s="2" t="s">
        <v>246</v>
      </c>
    </row>
    <row r="5177" spans="1:12" ht="14.25" customHeight="1">
      <c r="A5177" s="6">
        <v>2669</v>
      </c>
      <c r="C5177" s="95"/>
      <c r="D5177" s="96"/>
      <c r="E5177" s="95"/>
      <c r="F5177" s="97" t="s">
        <v>8447</v>
      </c>
      <c r="G5177" s="98"/>
      <c r="H5177" s="95"/>
      <c r="I5177" s="98"/>
      <c r="J5177" s="2" t="s">
        <v>8448</v>
      </c>
      <c r="K5177" s="7">
        <v>1.8890000581741333</v>
      </c>
      <c r="L5177" s="2" t="s">
        <v>246</v>
      </c>
    </row>
    <row r="5178" spans="1:12" ht="14.25" customHeight="1">
      <c r="A5178" s="6">
        <v>2670</v>
      </c>
      <c r="C5178" s="95"/>
      <c r="D5178" s="96" t="s">
        <v>7515</v>
      </c>
      <c r="E5178" s="95"/>
      <c r="F5178" s="97"/>
      <c r="G5178" s="98"/>
      <c r="H5178" s="95" t="s">
        <v>7515</v>
      </c>
      <c r="I5178" s="98"/>
      <c r="J5178" s="2" t="s">
        <v>7516</v>
      </c>
      <c r="K5178" s="7">
        <v>0</v>
      </c>
      <c r="L5178" s="2" t="s">
        <v>246</v>
      </c>
    </row>
    <row r="5179" spans="1:12" ht="14.25" customHeight="1">
      <c r="A5179" s="6">
        <v>2670</v>
      </c>
      <c r="C5179" s="95"/>
      <c r="D5179" s="96" t="s">
        <v>7535</v>
      </c>
      <c r="E5179" s="95"/>
      <c r="F5179" s="97"/>
      <c r="G5179" s="98"/>
      <c r="H5179" s="95" t="s">
        <v>7535</v>
      </c>
      <c r="I5179" s="98"/>
      <c r="J5179" s="2" t="s">
        <v>7536</v>
      </c>
      <c r="K5179" s="7">
        <v>1.2000000476837158</v>
      </c>
      <c r="L5179" s="2" t="s">
        <v>246</v>
      </c>
    </row>
    <row r="5180" spans="1:12" ht="14.25" customHeight="1">
      <c r="A5180" s="6">
        <v>2670</v>
      </c>
      <c r="C5180" s="95"/>
      <c r="D5180" s="96" t="s">
        <v>8520</v>
      </c>
      <c r="E5180" s="95"/>
      <c r="F5180" s="97"/>
      <c r="G5180" s="98"/>
      <c r="H5180" s="95" t="s">
        <v>8520</v>
      </c>
      <c r="I5180" s="98"/>
      <c r="J5180" s="2" t="s">
        <v>8521</v>
      </c>
      <c r="K5180" s="7">
        <v>3</v>
      </c>
      <c r="L5180" s="2" t="s">
        <v>129</v>
      </c>
    </row>
    <row r="5181" spans="1:12" ht="14.25" customHeight="1">
      <c r="A5181" s="6">
        <v>2670</v>
      </c>
      <c r="C5181" s="95"/>
      <c r="D5181" s="96" t="s">
        <v>8522</v>
      </c>
      <c r="E5181" s="95"/>
      <c r="F5181" s="97"/>
      <c r="G5181" s="98"/>
      <c r="H5181" s="95"/>
      <c r="I5181" s="98"/>
      <c r="J5181" s="2" t="s">
        <v>8523</v>
      </c>
      <c r="K5181" s="7">
        <v>3.5999999046325684</v>
      </c>
      <c r="L5181" s="2" t="s">
        <v>132</v>
      </c>
    </row>
    <row r="5182" spans="1:12" ht="14.25" customHeight="1">
      <c r="A5182" s="6">
        <v>2670</v>
      </c>
      <c r="C5182" s="95"/>
      <c r="D5182" s="96"/>
      <c r="E5182" s="95"/>
      <c r="F5182" s="97"/>
      <c r="G5182" s="98"/>
      <c r="H5182" s="95" t="s">
        <v>8524</v>
      </c>
      <c r="I5182" s="98"/>
      <c r="J5182" s="2" t="s">
        <v>8525</v>
      </c>
      <c r="K5182" s="7">
        <v>4</v>
      </c>
      <c r="L5182" s="2" t="s">
        <v>132</v>
      </c>
    </row>
    <row r="5183" spans="1:12" ht="14.25" customHeight="1">
      <c r="A5183" s="6">
        <v>2670</v>
      </c>
      <c r="C5183" s="95"/>
      <c r="D5183" s="96" t="s">
        <v>8526</v>
      </c>
      <c r="E5183" s="95"/>
      <c r="F5183" s="97"/>
      <c r="G5183" s="98"/>
      <c r="H5183" s="95" t="s">
        <v>8526</v>
      </c>
      <c r="I5183" s="98"/>
      <c r="J5183" s="2" t="s">
        <v>8527</v>
      </c>
      <c r="K5183" s="7">
        <v>4.1220002174377441</v>
      </c>
      <c r="L5183" s="2" t="s">
        <v>160</v>
      </c>
    </row>
    <row r="5184" spans="1:12" ht="14.25" customHeight="1">
      <c r="A5184" s="6">
        <v>2670</v>
      </c>
      <c r="C5184" s="95"/>
      <c r="D5184" s="96" t="s">
        <v>7579</v>
      </c>
      <c r="E5184" s="95"/>
      <c r="F5184" s="97"/>
      <c r="G5184" s="98"/>
      <c r="H5184" s="95" t="s">
        <v>7579</v>
      </c>
      <c r="I5184" s="98"/>
      <c r="J5184" s="2" t="s">
        <v>7580</v>
      </c>
      <c r="K5184" s="7">
        <v>5</v>
      </c>
      <c r="L5184" s="2" t="s">
        <v>126</v>
      </c>
    </row>
    <row r="5185" spans="1:14" ht="14.25" customHeight="1">
      <c r="A5185" s="6">
        <v>2670</v>
      </c>
      <c r="C5185" s="95"/>
      <c r="D5185" s="96" t="s">
        <v>7581</v>
      </c>
      <c r="E5185" s="95"/>
      <c r="F5185" s="97"/>
      <c r="G5185" s="98"/>
      <c r="H5185" s="95" t="s">
        <v>7581</v>
      </c>
      <c r="I5185" s="98"/>
      <c r="J5185" s="2" t="s">
        <v>7582</v>
      </c>
      <c r="K5185" s="7">
        <v>6.9000000953674316</v>
      </c>
      <c r="L5185" s="2" t="s">
        <v>129</v>
      </c>
    </row>
    <row r="5186" spans="1:14" ht="14.25" customHeight="1">
      <c r="A5186" s="6">
        <v>2670</v>
      </c>
      <c r="C5186" s="95"/>
      <c r="D5186" s="96"/>
      <c r="E5186" s="95"/>
      <c r="F5186" s="97"/>
      <c r="G5186" s="98"/>
      <c r="H5186" s="95" t="s">
        <v>8528</v>
      </c>
      <c r="I5186" s="98"/>
      <c r="J5186" s="2" t="s">
        <v>8529</v>
      </c>
      <c r="K5186" s="7">
        <v>7.4000000953674316</v>
      </c>
      <c r="L5186" s="2" t="s">
        <v>132</v>
      </c>
      <c r="N5186" s="99">
        <v>1.5609999999999999</v>
      </c>
    </row>
    <row r="5187" spans="1:14" ht="14.25" customHeight="1">
      <c r="A5187" s="6">
        <v>2670</v>
      </c>
      <c r="C5187" s="95"/>
      <c r="D5187" s="96" t="s">
        <v>8530</v>
      </c>
      <c r="E5187" s="95"/>
      <c r="F5187" s="97"/>
      <c r="G5187" s="98"/>
      <c r="H5187" s="95" t="s">
        <v>8530</v>
      </c>
      <c r="I5187" s="98"/>
      <c r="J5187" s="2" t="s">
        <v>8531</v>
      </c>
      <c r="K5187" s="7">
        <v>7.4000000953674316</v>
      </c>
      <c r="L5187" s="2" t="s">
        <v>160</v>
      </c>
      <c r="N5187" s="99">
        <v>1.7</v>
      </c>
    </row>
    <row r="5188" spans="1:14" ht="14.25" customHeight="1">
      <c r="A5188" s="6">
        <v>2670</v>
      </c>
      <c r="C5188" s="95"/>
      <c r="D5188" s="96" t="s">
        <v>8532</v>
      </c>
      <c r="E5188" s="95"/>
      <c r="F5188" s="97"/>
      <c r="G5188" s="98"/>
      <c r="H5188" s="95"/>
      <c r="I5188" s="98"/>
      <c r="J5188" s="2" t="s">
        <v>8533</v>
      </c>
      <c r="K5188" s="7">
        <v>7.4000000953674316</v>
      </c>
      <c r="L5188" s="2" t="s">
        <v>132</v>
      </c>
      <c r="N5188" s="99">
        <v>1.7809999999999999</v>
      </c>
    </row>
    <row r="5189" spans="1:14" ht="14.25" customHeight="1">
      <c r="A5189" s="6">
        <v>2670</v>
      </c>
      <c r="C5189" s="95"/>
      <c r="D5189" s="96"/>
      <c r="E5189" s="95"/>
      <c r="F5189" s="97"/>
      <c r="G5189" s="98"/>
      <c r="H5189" s="95" t="s">
        <v>8534</v>
      </c>
      <c r="I5189" s="98"/>
      <c r="J5189" s="2" t="s">
        <v>8535</v>
      </c>
      <c r="K5189" s="7">
        <v>8</v>
      </c>
      <c r="L5189" s="2" t="s">
        <v>132</v>
      </c>
    </row>
    <row r="5190" spans="1:14" ht="14.25" customHeight="1">
      <c r="A5190" s="6">
        <v>2670</v>
      </c>
      <c r="C5190" s="95"/>
      <c r="D5190" s="96" t="s">
        <v>8536</v>
      </c>
      <c r="E5190" s="95"/>
      <c r="F5190" s="97"/>
      <c r="G5190" s="98"/>
      <c r="H5190" s="95"/>
      <c r="I5190" s="98"/>
      <c r="J5190" s="2" t="s">
        <v>8537</v>
      </c>
      <c r="K5190" s="7">
        <v>8.2150001525878906</v>
      </c>
      <c r="L5190" s="2" t="s">
        <v>132</v>
      </c>
    </row>
    <row r="5191" spans="1:14" ht="14.25" customHeight="1">
      <c r="A5191" s="6">
        <v>2670</v>
      </c>
      <c r="C5191" s="95"/>
      <c r="D5191" s="96"/>
      <c r="E5191" s="95"/>
      <c r="F5191" s="97"/>
      <c r="G5191" s="98"/>
      <c r="H5191" s="95" t="s">
        <v>8538</v>
      </c>
      <c r="I5191" s="98"/>
      <c r="J5191" s="2" t="s">
        <v>8539</v>
      </c>
      <c r="K5191" s="7">
        <v>9.1129999160766602</v>
      </c>
      <c r="L5191" s="2" t="s">
        <v>132</v>
      </c>
    </row>
    <row r="5192" spans="1:14" ht="14.25" customHeight="1">
      <c r="A5192" s="6">
        <v>2670</v>
      </c>
      <c r="C5192" s="95"/>
      <c r="D5192" s="96" t="s">
        <v>8540</v>
      </c>
      <c r="E5192" s="95"/>
      <c r="F5192" s="97"/>
      <c r="G5192" s="98"/>
      <c r="H5192" s="95" t="s">
        <v>8540</v>
      </c>
      <c r="I5192" s="98"/>
      <c r="J5192" s="2" t="s">
        <v>8541</v>
      </c>
      <c r="K5192" s="7">
        <v>9.3999996185302734</v>
      </c>
      <c r="L5192" s="2" t="s">
        <v>160</v>
      </c>
    </row>
    <row r="5193" spans="1:14" ht="14.25" customHeight="1">
      <c r="A5193" s="6">
        <v>2670</v>
      </c>
      <c r="C5193" s="95"/>
      <c r="D5193" s="96" t="s">
        <v>8542</v>
      </c>
      <c r="E5193" s="95"/>
      <c r="F5193" s="97"/>
      <c r="G5193" s="98"/>
      <c r="H5193" s="95"/>
      <c r="I5193" s="98"/>
      <c r="J5193" s="2" t="s">
        <v>8543</v>
      </c>
      <c r="K5193" s="7">
        <v>9.5399999618530273</v>
      </c>
      <c r="L5193" s="2" t="s">
        <v>132</v>
      </c>
    </row>
    <row r="5194" spans="1:14" ht="14.25" customHeight="1">
      <c r="A5194" s="6">
        <v>2670</v>
      </c>
      <c r="C5194" s="95"/>
      <c r="D5194" s="96"/>
      <c r="E5194" s="95"/>
      <c r="F5194" s="97"/>
      <c r="G5194" s="98"/>
      <c r="H5194" s="95" t="s">
        <v>8544</v>
      </c>
      <c r="I5194" s="98"/>
      <c r="J5194" s="2" t="s">
        <v>8545</v>
      </c>
      <c r="K5194" s="7">
        <v>10.114999771118164</v>
      </c>
      <c r="L5194" s="2" t="s">
        <v>132</v>
      </c>
    </row>
    <row r="5195" spans="1:14" ht="14.25" customHeight="1">
      <c r="A5195" s="6">
        <v>2670</v>
      </c>
      <c r="C5195" s="95"/>
      <c r="D5195" s="96" t="s">
        <v>8058</v>
      </c>
      <c r="E5195" s="95"/>
      <c r="F5195" s="97"/>
      <c r="G5195" s="98"/>
      <c r="H5195" s="95" t="s">
        <v>8058</v>
      </c>
      <c r="I5195" s="98"/>
      <c r="J5195" s="2" t="s">
        <v>8059</v>
      </c>
      <c r="K5195" s="7">
        <v>11.800000190734863</v>
      </c>
      <c r="L5195" s="2" t="s">
        <v>126</v>
      </c>
    </row>
    <row r="5196" spans="1:14" ht="14.25" customHeight="1">
      <c r="A5196" s="6">
        <v>2670</v>
      </c>
      <c r="C5196" s="95"/>
      <c r="D5196" s="96" t="s">
        <v>8546</v>
      </c>
      <c r="E5196" s="95"/>
      <c r="F5196" s="97"/>
      <c r="G5196" s="98"/>
      <c r="H5196" s="95" t="s">
        <v>8546</v>
      </c>
      <c r="I5196" s="98"/>
      <c r="J5196" s="2" t="s">
        <v>8547</v>
      </c>
      <c r="K5196" s="7">
        <v>13.303999900817871</v>
      </c>
      <c r="L5196" s="2" t="s">
        <v>160</v>
      </c>
    </row>
    <row r="5197" spans="1:14" ht="14.25" customHeight="1">
      <c r="A5197" s="6">
        <v>2670</v>
      </c>
      <c r="C5197" s="95"/>
      <c r="D5197" s="96" t="s">
        <v>8548</v>
      </c>
      <c r="E5197" s="95"/>
      <c r="F5197" s="97"/>
      <c r="G5197" s="98"/>
      <c r="H5197" s="95"/>
      <c r="I5197" s="98"/>
      <c r="J5197" s="2" t="s">
        <v>8549</v>
      </c>
      <c r="K5197" s="7">
        <v>13.449999809265137</v>
      </c>
      <c r="L5197" s="2" t="s">
        <v>132</v>
      </c>
    </row>
    <row r="5198" spans="1:14" ht="14.25" customHeight="1">
      <c r="A5198" s="6">
        <v>2670</v>
      </c>
      <c r="C5198" s="95"/>
      <c r="D5198" s="96"/>
      <c r="E5198" s="95"/>
      <c r="F5198" s="97"/>
      <c r="G5198" s="98"/>
      <c r="H5198" s="95" t="s">
        <v>8550</v>
      </c>
      <c r="I5198" s="98"/>
      <c r="J5198" s="2" t="s">
        <v>8551</v>
      </c>
      <c r="K5198" s="7">
        <v>14.300000190734863</v>
      </c>
      <c r="L5198" s="2" t="s">
        <v>132</v>
      </c>
    </row>
    <row r="5199" spans="1:14" ht="14.25" customHeight="1">
      <c r="A5199" s="6">
        <v>2670</v>
      </c>
      <c r="C5199" s="95"/>
      <c r="D5199" s="96" t="s">
        <v>8552</v>
      </c>
      <c r="E5199" s="95"/>
      <c r="F5199" s="97"/>
      <c r="G5199" s="98"/>
      <c r="H5199" s="95"/>
      <c r="I5199" s="98"/>
      <c r="J5199" s="2" t="s">
        <v>8553</v>
      </c>
      <c r="K5199" s="7">
        <v>14.850000381469727</v>
      </c>
      <c r="L5199" s="2" t="s">
        <v>132</v>
      </c>
    </row>
    <row r="5200" spans="1:14" ht="14.25" customHeight="1">
      <c r="A5200" s="6">
        <v>2670</v>
      </c>
      <c r="C5200" s="95"/>
      <c r="D5200" s="96"/>
      <c r="E5200" s="95"/>
      <c r="F5200" s="97"/>
      <c r="G5200" s="98"/>
      <c r="H5200" s="95" t="s">
        <v>8554</v>
      </c>
      <c r="I5200" s="98"/>
      <c r="J5200" s="2" t="s">
        <v>8555</v>
      </c>
      <c r="K5200" s="7">
        <v>15.550000190734863</v>
      </c>
      <c r="L5200" s="2" t="s">
        <v>132</v>
      </c>
    </row>
    <row r="5201" spans="1:12" ht="14.25" customHeight="1">
      <c r="A5201" s="6">
        <v>2670</v>
      </c>
      <c r="C5201" s="95"/>
      <c r="D5201" s="96" t="s">
        <v>8556</v>
      </c>
      <c r="E5201" s="95"/>
      <c r="F5201" s="97"/>
      <c r="G5201" s="98"/>
      <c r="H5201" s="95" t="s">
        <v>8556</v>
      </c>
      <c r="I5201" s="98"/>
      <c r="J5201" s="2" t="s">
        <v>8557</v>
      </c>
      <c r="K5201" s="7">
        <v>16.100000381469727</v>
      </c>
      <c r="L5201" s="2" t="s">
        <v>160</v>
      </c>
    </row>
    <row r="5202" spans="1:12" ht="14.25" customHeight="1">
      <c r="A5202" s="6">
        <v>2670</v>
      </c>
      <c r="C5202" s="95"/>
      <c r="D5202" s="96" t="s">
        <v>8558</v>
      </c>
      <c r="E5202" s="95"/>
      <c r="F5202" s="97"/>
      <c r="G5202" s="98"/>
      <c r="H5202" s="95"/>
      <c r="I5202" s="98"/>
      <c r="J5202" s="2" t="s">
        <v>8559</v>
      </c>
      <c r="K5202" s="7">
        <v>16.166999816894531</v>
      </c>
      <c r="L5202" s="2" t="s">
        <v>132</v>
      </c>
    </row>
    <row r="5203" spans="1:12" ht="14.25" customHeight="1">
      <c r="A5203" s="6">
        <v>2670</v>
      </c>
      <c r="C5203" s="95"/>
      <c r="D5203" s="96"/>
      <c r="E5203" s="95"/>
      <c r="F5203" s="97"/>
      <c r="G5203" s="98"/>
      <c r="H5203" s="95" t="s">
        <v>8560</v>
      </c>
      <c r="I5203" s="98"/>
      <c r="J5203" s="2" t="s">
        <v>8561</v>
      </c>
      <c r="K5203" s="7">
        <v>16.850000381469727</v>
      </c>
      <c r="L5203" s="2" t="s">
        <v>132</v>
      </c>
    </row>
    <row r="5204" spans="1:12" ht="14.25" customHeight="1">
      <c r="A5204" s="6">
        <v>2670</v>
      </c>
      <c r="C5204" s="95"/>
      <c r="D5204" s="96" t="s">
        <v>8562</v>
      </c>
      <c r="E5204" s="95"/>
      <c r="F5204" s="97"/>
      <c r="G5204" s="98"/>
      <c r="H5204" s="95"/>
      <c r="I5204" s="98"/>
      <c r="J5204" s="2" t="s">
        <v>8563</v>
      </c>
      <c r="K5204" s="7">
        <v>17.530000686645508</v>
      </c>
      <c r="L5204" s="2" t="s">
        <v>132</v>
      </c>
    </row>
    <row r="5205" spans="1:12" ht="14.25" customHeight="1">
      <c r="A5205" s="6">
        <v>2670</v>
      </c>
      <c r="C5205" s="95"/>
      <c r="D5205" s="96"/>
      <c r="E5205" s="95"/>
      <c r="F5205" s="97"/>
      <c r="G5205" s="98"/>
      <c r="H5205" s="95" t="s">
        <v>8564</v>
      </c>
      <c r="I5205" s="98"/>
      <c r="J5205" s="2" t="s">
        <v>8565</v>
      </c>
      <c r="K5205" s="7">
        <v>18.149999618530273</v>
      </c>
      <c r="L5205" s="2" t="s">
        <v>132</v>
      </c>
    </row>
    <row r="5206" spans="1:12" ht="14.25" customHeight="1">
      <c r="A5206" s="6">
        <v>2670</v>
      </c>
      <c r="C5206" s="95"/>
      <c r="D5206" s="96" t="s">
        <v>8074</v>
      </c>
      <c r="E5206" s="95"/>
      <c r="F5206" s="97"/>
      <c r="G5206" s="98"/>
      <c r="H5206" s="95" t="s">
        <v>8074</v>
      </c>
      <c r="I5206" s="98"/>
      <c r="J5206" s="2" t="s">
        <v>8075</v>
      </c>
      <c r="K5206" s="7">
        <v>19.799999237060547</v>
      </c>
      <c r="L5206" s="2" t="s">
        <v>246</v>
      </c>
    </row>
    <row r="5207" spans="1:12" ht="14.25" customHeight="1">
      <c r="A5207" s="6">
        <v>2670</v>
      </c>
      <c r="C5207" s="95"/>
      <c r="D5207" s="96" t="s">
        <v>8076</v>
      </c>
      <c r="E5207" s="95"/>
      <c r="F5207" s="97"/>
      <c r="G5207" s="98"/>
      <c r="H5207" s="95" t="s">
        <v>8076</v>
      </c>
      <c r="I5207" s="98"/>
      <c r="J5207" s="2" t="s">
        <v>8077</v>
      </c>
      <c r="K5207" s="7">
        <v>20.75</v>
      </c>
      <c r="L5207" s="2" t="s">
        <v>246</v>
      </c>
    </row>
    <row r="5208" spans="1:12" ht="14.25" customHeight="1">
      <c r="A5208" s="6">
        <v>2670</v>
      </c>
      <c r="C5208" s="95"/>
      <c r="D5208" s="96" t="s">
        <v>8566</v>
      </c>
      <c r="E5208" s="95"/>
      <c r="F5208" s="97"/>
      <c r="G5208" s="98"/>
      <c r="H5208" s="95"/>
      <c r="I5208" s="98"/>
      <c r="J5208" s="2" t="s">
        <v>8567</v>
      </c>
      <c r="K5208" s="7">
        <v>22.315000534057617</v>
      </c>
      <c r="L5208" s="2" t="s">
        <v>132</v>
      </c>
    </row>
    <row r="5209" spans="1:12" ht="14.25" customHeight="1">
      <c r="A5209" s="6">
        <v>2670</v>
      </c>
      <c r="C5209" s="95"/>
      <c r="D5209" s="96" t="s">
        <v>8568</v>
      </c>
      <c r="E5209" s="95"/>
      <c r="F5209" s="97"/>
      <c r="G5209" s="98"/>
      <c r="H5209" s="95" t="s">
        <v>8568</v>
      </c>
      <c r="I5209" s="98"/>
      <c r="J5209" s="2" t="s">
        <v>8569</v>
      </c>
      <c r="K5209" s="7">
        <v>22.653999328613281</v>
      </c>
      <c r="L5209" s="2" t="s">
        <v>160</v>
      </c>
    </row>
    <row r="5210" spans="1:12" ht="14.25" customHeight="1">
      <c r="A5210" s="6">
        <v>2670</v>
      </c>
      <c r="C5210" s="95"/>
      <c r="D5210" s="96"/>
      <c r="E5210" s="95"/>
      <c r="F5210" s="97"/>
      <c r="G5210" s="98"/>
      <c r="H5210" s="95" t="s">
        <v>8570</v>
      </c>
      <c r="I5210" s="98"/>
      <c r="J5210" s="2" t="s">
        <v>8571</v>
      </c>
      <c r="K5210" s="7">
        <v>23.100000381469727</v>
      </c>
      <c r="L5210" s="2" t="s">
        <v>132</v>
      </c>
    </row>
    <row r="5211" spans="1:12" ht="14.25" customHeight="1">
      <c r="A5211" s="6">
        <v>2670</v>
      </c>
      <c r="C5211" s="95"/>
      <c r="D5211" s="96" t="s">
        <v>8572</v>
      </c>
      <c r="E5211" s="95"/>
      <c r="F5211" s="97"/>
      <c r="G5211" s="98"/>
      <c r="H5211" s="95"/>
      <c r="I5211" s="98"/>
      <c r="J5211" s="2" t="s">
        <v>8573</v>
      </c>
      <c r="K5211" s="7">
        <v>23.809999465942383</v>
      </c>
      <c r="L5211" s="2" t="s">
        <v>132</v>
      </c>
    </row>
    <row r="5212" spans="1:12" ht="14.25" customHeight="1">
      <c r="A5212" s="6">
        <v>2670</v>
      </c>
      <c r="C5212" s="95"/>
      <c r="D5212" s="96"/>
      <c r="E5212" s="95"/>
      <c r="F5212" s="97"/>
      <c r="G5212" s="98"/>
      <c r="H5212" s="95" t="s">
        <v>8574</v>
      </c>
      <c r="I5212" s="98"/>
      <c r="J5212" s="2" t="s">
        <v>8575</v>
      </c>
      <c r="K5212" s="7">
        <v>24.600000381469727</v>
      </c>
      <c r="L5212" s="2" t="s">
        <v>132</v>
      </c>
    </row>
    <row r="5213" spans="1:12" ht="14.25" customHeight="1">
      <c r="A5213" s="6">
        <v>2670</v>
      </c>
      <c r="C5213" s="95"/>
      <c r="D5213" s="96" t="s">
        <v>8576</v>
      </c>
      <c r="E5213" s="95"/>
      <c r="F5213" s="97"/>
      <c r="G5213" s="98"/>
      <c r="H5213" s="95" t="s">
        <v>8576</v>
      </c>
      <c r="I5213" s="98"/>
      <c r="J5213" s="2" t="s">
        <v>8577</v>
      </c>
      <c r="K5213" s="7">
        <v>24.700000762939453</v>
      </c>
      <c r="L5213" s="2" t="s">
        <v>160</v>
      </c>
    </row>
    <row r="5214" spans="1:12" ht="14.25" customHeight="1">
      <c r="A5214" s="6">
        <v>2670</v>
      </c>
      <c r="C5214" s="95"/>
      <c r="D5214" s="96" t="s">
        <v>8578</v>
      </c>
      <c r="E5214" s="95"/>
      <c r="F5214" s="97"/>
      <c r="G5214" s="98"/>
      <c r="H5214" s="95"/>
      <c r="I5214" s="98"/>
      <c r="J5214" s="2" t="s">
        <v>8579</v>
      </c>
      <c r="K5214" s="7">
        <v>25.299999237060547</v>
      </c>
      <c r="L5214" s="2" t="s">
        <v>132</v>
      </c>
    </row>
    <row r="5215" spans="1:12" ht="14.25" customHeight="1">
      <c r="A5215" s="6">
        <v>2670</v>
      </c>
      <c r="C5215" s="95"/>
      <c r="D5215" s="96"/>
      <c r="E5215" s="95"/>
      <c r="F5215" s="97"/>
      <c r="G5215" s="98"/>
      <c r="H5215" s="95" t="s">
        <v>8580</v>
      </c>
      <c r="I5215" s="98"/>
      <c r="J5215" s="2" t="s">
        <v>8581</v>
      </c>
      <c r="K5215" s="7">
        <v>25.899999618530273</v>
      </c>
      <c r="L5215" s="2" t="s">
        <v>132</v>
      </c>
    </row>
    <row r="5216" spans="1:12" ht="14.25" customHeight="1">
      <c r="A5216" s="6">
        <v>2670</v>
      </c>
      <c r="C5216" s="95"/>
      <c r="D5216" s="96" t="s">
        <v>8582</v>
      </c>
      <c r="E5216" s="95"/>
      <c r="F5216" s="97"/>
      <c r="G5216" s="98"/>
      <c r="H5216" s="95" t="s">
        <v>8582</v>
      </c>
      <c r="I5216" s="98"/>
      <c r="J5216" s="2" t="s">
        <v>8583</v>
      </c>
      <c r="K5216" s="7">
        <v>26.017999649047852</v>
      </c>
      <c r="L5216" s="2" t="s">
        <v>160</v>
      </c>
    </row>
    <row r="5217" spans="1:12" ht="14.25" customHeight="1">
      <c r="A5217" s="6">
        <v>2670</v>
      </c>
      <c r="C5217" s="95"/>
      <c r="D5217" s="96" t="s">
        <v>8584</v>
      </c>
      <c r="E5217" s="95"/>
      <c r="F5217" s="97"/>
      <c r="G5217" s="98"/>
      <c r="H5217" s="95"/>
      <c r="I5217" s="98"/>
      <c r="J5217" s="2" t="s">
        <v>8585</v>
      </c>
      <c r="K5217" s="7">
        <v>26.799999237060547</v>
      </c>
      <c r="L5217" s="2" t="s">
        <v>132</v>
      </c>
    </row>
    <row r="5218" spans="1:12" ht="14.25" customHeight="1">
      <c r="A5218" s="6">
        <v>2670</v>
      </c>
      <c r="C5218" s="95"/>
      <c r="D5218" s="96"/>
      <c r="E5218" s="95"/>
      <c r="F5218" s="97"/>
      <c r="G5218" s="98"/>
      <c r="H5218" s="95" t="s">
        <v>8586</v>
      </c>
      <c r="I5218" s="98"/>
      <c r="J5218" s="2" t="s">
        <v>8587</v>
      </c>
      <c r="K5218" s="7">
        <v>27.200000762939453</v>
      </c>
      <c r="L5218" s="2" t="s">
        <v>132</v>
      </c>
    </row>
    <row r="5219" spans="1:12" ht="14.25" customHeight="1">
      <c r="A5219" s="6">
        <v>2670</v>
      </c>
      <c r="C5219" s="95"/>
      <c r="D5219" s="96" t="s">
        <v>8588</v>
      </c>
      <c r="E5219" s="95"/>
      <c r="F5219" s="97"/>
      <c r="G5219" s="98"/>
      <c r="H5219" s="95"/>
      <c r="I5219" s="98"/>
      <c r="J5219" s="2" t="s">
        <v>8589</v>
      </c>
      <c r="K5219" s="7">
        <v>27.896999359130859</v>
      </c>
      <c r="L5219" s="2" t="s">
        <v>132</v>
      </c>
    </row>
    <row r="5220" spans="1:12" ht="14.25" customHeight="1">
      <c r="A5220" s="6">
        <v>2670</v>
      </c>
      <c r="C5220" s="95"/>
      <c r="D5220" s="96"/>
      <c r="E5220" s="95"/>
      <c r="F5220" s="97"/>
      <c r="G5220" s="98"/>
      <c r="H5220" s="95" t="s">
        <v>8590</v>
      </c>
      <c r="I5220" s="98"/>
      <c r="J5220" s="2" t="s">
        <v>8591</v>
      </c>
      <c r="K5220" s="7">
        <v>28.316999435424805</v>
      </c>
      <c r="L5220" s="2" t="s">
        <v>132</v>
      </c>
    </row>
    <row r="5221" spans="1:12" ht="14.25" customHeight="1">
      <c r="A5221" s="6">
        <v>2670</v>
      </c>
      <c r="C5221" s="95"/>
      <c r="D5221" s="96" t="s">
        <v>8098</v>
      </c>
      <c r="E5221" s="95"/>
      <c r="F5221" s="97"/>
      <c r="G5221" s="98"/>
      <c r="H5221" s="95" t="s">
        <v>8098</v>
      </c>
      <c r="I5221" s="98"/>
      <c r="J5221" s="2" t="s">
        <v>8099</v>
      </c>
      <c r="K5221" s="7">
        <v>28.545000076293945</v>
      </c>
      <c r="L5221" s="2" t="s">
        <v>160</v>
      </c>
    </row>
    <row r="5222" spans="1:12" ht="14.25" customHeight="1">
      <c r="A5222" s="6">
        <v>2670</v>
      </c>
      <c r="C5222" s="95"/>
      <c r="D5222" s="96" t="s">
        <v>8592</v>
      </c>
      <c r="E5222" s="95"/>
      <c r="F5222" s="97"/>
      <c r="G5222" s="98"/>
      <c r="H5222" s="95"/>
      <c r="I5222" s="98"/>
      <c r="J5222" s="2" t="s">
        <v>8593</v>
      </c>
      <c r="K5222" s="7">
        <v>28.899999618530273</v>
      </c>
      <c r="L5222" s="2" t="s">
        <v>132</v>
      </c>
    </row>
    <row r="5223" spans="1:12" ht="14.25" customHeight="1">
      <c r="A5223" s="6">
        <v>2670</v>
      </c>
      <c r="C5223" s="95"/>
      <c r="D5223" s="96"/>
      <c r="E5223" s="95"/>
      <c r="F5223" s="97"/>
      <c r="G5223" s="98"/>
      <c r="H5223" s="95" t="s">
        <v>8594</v>
      </c>
      <c r="I5223" s="98"/>
      <c r="J5223" s="2" t="s">
        <v>8595</v>
      </c>
      <c r="K5223" s="7">
        <v>29.549999237060547</v>
      </c>
      <c r="L5223" s="2" t="s">
        <v>132</v>
      </c>
    </row>
    <row r="5224" spans="1:12" ht="14.25" customHeight="1">
      <c r="A5224" s="6">
        <v>2670</v>
      </c>
      <c r="C5224" s="95"/>
      <c r="D5224" s="96" t="s">
        <v>6523</v>
      </c>
      <c r="E5224" s="95"/>
      <c r="F5224" s="97"/>
      <c r="G5224" s="98"/>
      <c r="H5224" s="95" t="s">
        <v>6523</v>
      </c>
      <c r="I5224" s="98"/>
      <c r="J5224" s="2" t="s">
        <v>6524</v>
      </c>
      <c r="K5224" s="7">
        <v>30.899999618530273</v>
      </c>
      <c r="L5224" s="2" t="s">
        <v>211</v>
      </c>
    </row>
    <row r="5225" spans="1:12" ht="14.25" customHeight="1">
      <c r="A5225" s="6">
        <v>2670</v>
      </c>
      <c r="C5225" s="95"/>
      <c r="D5225" s="96" t="s">
        <v>8596</v>
      </c>
      <c r="E5225" s="95"/>
      <c r="F5225" s="97"/>
      <c r="G5225" s="98"/>
      <c r="H5225" s="95"/>
      <c r="I5225" s="98"/>
      <c r="J5225" s="2" t="s">
        <v>8597</v>
      </c>
      <c r="K5225" s="7">
        <v>32.409999847412109</v>
      </c>
      <c r="L5225" s="2" t="s">
        <v>132</v>
      </c>
    </row>
    <row r="5226" spans="1:12" ht="14.25" customHeight="1">
      <c r="A5226" s="6">
        <v>2670</v>
      </c>
      <c r="C5226" s="95"/>
      <c r="D5226" s="96"/>
      <c r="E5226" s="95"/>
      <c r="F5226" s="97"/>
      <c r="G5226" s="98"/>
      <c r="H5226" s="95" t="s">
        <v>8598</v>
      </c>
      <c r="I5226" s="98"/>
      <c r="J5226" s="2" t="s">
        <v>8599</v>
      </c>
      <c r="K5226" s="7">
        <v>33.310001373291016</v>
      </c>
      <c r="L5226" s="2" t="s">
        <v>132</v>
      </c>
    </row>
    <row r="5227" spans="1:12" ht="14.25" customHeight="1">
      <c r="A5227" s="6">
        <v>2670</v>
      </c>
      <c r="C5227" s="95"/>
      <c r="D5227" s="96" t="s">
        <v>8600</v>
      </c>
      <c r="E5227" s="95"/>
      <c r="F5227" s="97"/>
      <c r="G5227" s="98"/>
      <c r="H5227" s="95" t="s">
        <v>8600</v>
      </c>
      <c r="I5227" s="98"/>
      <c r="J5227" s="2" t="s">
        <v>8601</v>
      </c>
      <c r="K5227" s="7">
        <v>33.543998718261719</v>
      </c>
      <c r="L5227" s="2" t="s">
        <v>160</v>
      </c>
    </row>
    <row r="5228" spans="1:12" ht="14.25" customHeight="1">
      <c r="A5228" s="6">
        <v>2670</v>
      </c>
      <c r="C5228" s="95"/>
      <c r="D5228" s="96" t="s">
        <v>8602</v>
      </c>
      <c r="E5228" s="95"/>
      <c r="F5228" s="97"/>
      <c r="G5228" s="98"/>
      <c r="H5228" s="95"/>
      <c r="I5228" s="98"/>
      <c r="J5228" s="2" t="s">
        <v>8603</v>
      </c>
      <c r="K5228" s="7">
        <v>33.769001007080078</v>
      </c>
      <c r="L5228" s="2" t="s">
        <v>132</v>
      </c>
    </row>
    <row r="5229" spans="1:12" ht="14.25" customHeight="1">
      <c r="A5229" s="6">
        <v>2670</v>
      </c>
      <c r="C5229" s="95"/>
      <c r="D5229" s="96"/>
      <c r="E5229" s="95"/>
      <c r="F5229" s="97"/>
      <c r="G5229" s="98"/>
      <c r="H5229" s="95" t="s">
        <v>8604</v>
      </c>
      <c r="I5229" s="98"/>
      <c r="J5229" s="2" t="s">
        <v>8605</v>
      </c>
      <c r="K5229" s="7">
        <v>34.169998168945313</v>
      </c>
      <c r="L5229" s="2" t="s">
        <v>132</v>
      </c>
    </row>
    <row r="5230" spans="1:12" ht="14.25" customHeight="1">
      <c r="A5230" s="6">
        <v>2670</v>
      </c>
      <c r="C5230" s="95"/>
      <c r="D5230" s="96" t="s">
        <v>6531</v>
      </c>
      <c r="E5230" s="95"/>
      <c r="F5230" s="97" t="s">
        <v>6531</v>
      </c>
      <c r="G5230" s="98"/>
      <c r="H5230" s="95" t="s">
        <v>6531</v>
      </c>
      <c r="I5230" s="98"/>
      <c r="J5230" s="2" t="s">
        <v>6532</v>
      </c>
      <c r="K5230" s="7">
        <v>35.698001861572266</v>
      </c>
      <c r="L5230" s="2" t="s">
        <v>3482</v>
      </c>
    </row>
    <row r="5231" spans="1:12" ht="14.25" customHeight="1">
      <c r="A5231" s="6">
        <v>2670</v>
      </c>
      <c r="C5231" s="95"/>
      <c r="D5231" s="96"/>
      <c r="E5231" s="95"/>
      <c r="F5231" s="97" t="s">
        <v>6533</v>
      </c>
      <c r="G5231" s="98"/>
      <c r="H5231" s="95"/>
      <c r="I5231" s="98"/>
      <c r="J5231" s="2" t="s">
        <v>6534</v>
      </c>
      <c r="K5231" s="7">
        <v>36</v>
      </c>
      <c r="L5231" s="2" t="s">
        <v>129</v>
      </c>
    </row>
    <row r="5232" spans="1:12" ht="14.25" customHeight="1">
      <c r="A5232" s="6">
        <v>2670</v>
      </c>
      <c r="C5232" s="95"/>
      <c r="D5232" s="96"/>
      <c r="E5232" s="95"/>
      <c r="F5232" s="97" t="s">
        <v>6535</v>
      </c>
      <c r="G5232" s="98"/>
      <c r="H5232" s="95"/>
      <c r="I5232" s="98"/>
      <c r="J5232" s="2" t="s">
        <v>6536</v>
      </c>
      <c r="K5232" s="7">
        <v>36.599998474121094</v>
      </c>
      <c r="L5232" s="2" t="s">
        <v>129</v>
      </c>
    </row>
    <row r="5233" spans="1:12" ht="14.25" customHeight="1">
      <c r="A5233" s="6">
        <v>2670</v>
      </c>
      <c r="C5233" s="95"/>
      <c r="D5233" s="96"/>
      <c r="E5233" s="95"/>
      <c r="F5233" s="97" t="s">
        <v>6438</v>
      </c>
      <c r="G5233" s="98"/>
      <c r="H5233" s="95"/>
      <c r="I5233" s="98"/>
      <c r="J5233" s="2" t="s">
        <v>6439</v>
      </c>
      <c r="K5233" s="7">
        <v>39.5</v>
      </c>
      <c r="L5233" s="2" t="s">
        <v>126</v>
      </c>
    </row>
    <row r="5234" spans="1:12" ht="14.25" customHeight="1">
      <c r="A5234" s="6">
        <v>2670</v>
      </c>
      <c r="C5234" s="95"/>
      <c r="D5234" s="96" t="s">
        <v>6541</v>
      </c>
      <c r="E5234" s="95"/>
      <c r="F5234" s="97" t="s">
        <v>6541</v>
      </c>
      <c r="G5234" s="98"/>
      <c r="H5234" s="95" t="s">
        <v>6541</v>
      </c>
      <c r="I5234" s="98"/>
      <c r="J5234" s="2" t="s">
        <v>6542</v>
      </c>
      <c r="K5234" s="7">
        <v>40.381999969482422</v>
      </c>
      <c r="L5234" s="2" t="s">
        <v>246</v>
      </c>
    </row>
    <row r="5235" spans="1:12" ht="14.25" customHeight="1">
      <c r="A5235" s="6">
        <v>2670</v>
      </c>
      <c r="C5235" s="95"/>
      <c r="D5235" s="96" t="s">
        <v>8606</v>
      </c>
      <c r="E5235" s="95"/>
      <c r="F5235" s="97"/>
      <c r="G5235" s="98"/>
      <c r="H5235" s="95"/>
      <c r="I5235" s="98"/>
      <c r="J5235" s="2" t="s">
        <v>4784</v>
      </c>
      <c r="K5235" s="7">
        <v>41.200000762939453</v>
      </c>
      <c r="L5235" s="2" t="s">
        <v>132</v>
      </c>
    </row>
    <row r="5236" spans="1:12" ht="14.25" customHeight="1">
      <c r="A5236" s="6">
        <v>2670</v>
      </c>
      <c r="C5236" s="95"/>
      <c r="D5236" s="96"/>
      <c r="E5236" s="95"/>
      <c r="F5236" s="97"/>
      <c r="G5236" s="98"/>
      <c r="H5236" s="95" t="s">
        <v>8607</v>
      </c>
      <c r="I5236" s="98"/>
      <c r="J5236" s="2" t="s">
        <v>8608</v>
      </c>
      <c r="K5236" s="7">
        <v>41.900001525878906</v>
      </c>
      <c r="L5236" s="2" t="s">
        <v>132</v>
      </c>
    </row>
    <row r="5237" spans="1:12" ht="14.25" customHeight="1">
      <c r="A5237" s="6">
        <v>2670</v>
      </c>
      <c r="C5237" s="95"/>
      <c r="D5237" s="96" t="s">
        <v>8609</v>
      </c>
      <c r="E5237" s="95"/>
      <c r="F5237" s="97"/>
      <c r="G5237" s="98"/>
      <c r="H5237" s="95" t="s">
        <v>8609</v>
      </c>
      <c r="I5237" s="98"/>
      <c r="J5237" s="2" t="s">
        <v>8610</v>
      </c>
      <c r="K5237" s="7">
        <v>43.200000762939453</v>
      </c>
      <c r="L5237" s="2" t="s">
        <v>243</v>
      </c>
    </row>
    <row r="5238" spans="1:12" ht="14.25" customHeight="1">
      <c r="A5238" s="6">
        <v>2670</v>
      </c>
      <c r="C5238" s="95"/>
      <c r="D5238" s="96" t="s">
        <v>6517</v>
      </c>
      <c r="E5238" s="95"/>
      <c r="F5238" s="97"/>
      <c r="G5238" s="98"/>
      <c r="H5238" s="95" t="s">
        <v>6517</v>
      </c>
      <c r="I5238" s="98"/>
      <c r="J5238" s="2" t="s">
        <v>6518</v>
      </c>
      <c r="K5238" s="7">
        <v>46.020000457763672</v>
      </c>
      <c r="L5238" s="2" t="s">
        <v>126</v>
      </c>
    </row>
    <row r="5239" spans="1:12" ht="14.25" customHeight="1">
      <c r="A5239" s="6">
        <v>2670</v>
      </c>
      <c r="C5239" s="95"/>
      <c r="D5239" s="96" t="s">
        <v>6519</v>
      </c>
      <c r="E5239" s="95"/>
      <c r="F5239" s="97"/>
      <c r="G5239" s="98"/>
      <c r="H5239" s="95" t="s">
        <v>6519</v>
      </c>
      <c r="I5239" s="98"/>
      <c r="J5239" s="2" t="s">
        <v>6520</v>
      </c>
      <c r="K5239" s="7">
        <v>47.049999237060547</v>
      </c>
      <c r="L5239" s="2" t="s">
        <v>246</v>
      </c>
    </row>
    <row r="5240" spans="1:12" ht="14.25" customHeight="1">
      <c r="A5240" s="6">
        <v>2670</v>
      </c>
      <c r="C5240" s="95"/>
      <c r="D5240" s="96" t="s">
        <v>8611</v>
      </c>
      <c r="E5240" s="95"/>
      <c r="F5240" s="97"/>
      <c r="G5240" s="98"/>
      <c r="H5240" s="95" t="s">
        <v>8611</v>
      </c>
      <c r="I5240" s="98"/>
      <c r="J5240" s="2" t="s">
        <v>8612</v>
      </c>
      <c r="K5240" s="7">
        <v>47.650001525878906</v>
      </c>
      <c r="L5240" s="2" t="s">
        <v>160</v>
      </c>
    </row>
    <row r="5241" spans="1:12" ht="14.25" customHeight="1">
      <c r="A5241" s="6">
        <v>2670</v>
      </c>
      <c r="C5241" s="95"/>
      <c r="D5241" s="96" t="s">
        <v>8613</v>
      </c>
      <c r="E5241" s="95"/>
      <c r="F5241" s="97"/>
      <c r="G5241" s="98"/>
      <c r="H5241" s="95"/>
      <c r="I5241" s="98"/>
      <c r="J5241" s="2" t="s">
        <v>8614</v>
      </c>
      <c r="K5241" s="7">
        <v>48.455001831054688</v>
      </c>
      <c r="L5241" s="2" t="s">
        <v>132</v>
      </c>
    </row>
    <row r="5242" spans="1:12" ht="14.25" customHeight="1">
      <c r="A5242" s="6">
        <v>2670</v>
      </c>
      <c r="C5242" s="95"/>
      <c r="D5242" s="96"/>
      <c r="E5242" s="95"/>
      <c r="F5242" s="97"/>
      <c r="G5242" s="98"/>
      <c r="H5242" s="95" t="s">
        <v>8615</v>
      </c>
      <c r="I5242" s="98"/>
      <c r="J5242" s="2" t="s">
        <v>8616</v>
      </c>
      <c r="K5242" s="7">
        <v>48.627998352050781</v>
      </c>
      <c r="L5242" s="2" t="s">
        <v>132</v>
      </c>
    </row>
    <row r="5243" spans="1:12" ht="14.25" customHeight="1">
      <c r="A5243" s="6">
        <v>2670</v>
      </c>
      <c r="C5243" s="95"/>
      <c r="D5243" s="96"/>
      <c r="E5243" s="95"/>
      <c r="F5243" s="97"/>
      <c r="G5243" s="98"/>
      <c r="H5243" s="95" t="s">
        <v>8617</v>
      </c>
      <c r="I5243" s="98"/>
      <c r="J5243" s="2" t="s">
        <v>8618</v>
      </c>
      <c r="K5243" s="7">
        <v>49.625</v>
      </c>
      <c r="L5243" s="2" t="s">
        <v>132</v>
      </c>
    </row>
    <row r="5244" spans="1:12" ht="14.25" customHeight="1">
      <c r="A5244" s="6">
        <v>2670</v>
      </c>
      <c r="C5244" s="95"/>
      <c r="D5244" s="96" t="s">
        <v>8619</v>
      </c>
      <c r="E5244" s="95"/>
      <c r="F5244" s="97"/>
      <c r="G5244" s="98"/>
      <c r="H5244" s="95"/>
      <c r="I5244" s="98"/>
      <c r="J5244" s="2" t="s">
        <v>8620</v>
      </c>
      <c r="K5244" s="7">
        <v>49.75</v>
      </c>
      <c r="L5244" s="2" t="s">
        <v>132</v>
      </c>
    </row>
    <row r="5245" spans="1:12" ht="14.25" customHeight="1">
      <c r="A5245" s="6">
        <v>2670</v>
      </c>
      <c r="C5245" s="95"/>
      <c r="D5245" s="96"/>
      <c r="E5245" s="95"/>
      <c r="F5245" s="97"/>
      <c r="G5245" s="98"/>
      <c r="H5245" s="95" t="s">
        <v>8621</v>
      </c>
      <c r="I5245" s="98"/>
      <c r="J5245" s="2" t="s">
        <v>8622</v>
      </c>
      <c r="K5245" s="7">
        <v>50.700000762939453</v>
      </c>
      <c r="L5245" s="2" t="s">
        <v>132</v>
      </c>
    </row>
    <row r="5246" spans="1:12" ht="14.25" customHeight="1">
      <c r="A5246" s="6">
        <v>2670</v>
      </c>
      <c r="C5246" s="95"/>
      <c r="D5246" s="96" t="s">
        <v>8623</v>
      </c>
      <c r="E5246" s="95"/>
      <c r="F5246" s="97"/>
      <c r="G5246" s="98"/>
      <c r="H5246" s="95"/>
      <c r="I5246" s="98"/>
      <c r="J5246" s="2" t="s">
        <v>8624</v>
      </c>
      <c r="K5246" s="7">
        <v>51.115001678466797</v>
      </c>
      <c r="L5246" s="2" t="s">
        <v>132</v>
      </c>
    </row>
    <row r="5247" spans="1:12" ht="14.25" customHeight="1">
      <c r="A5247" s="6">
        <v>2670</v>
      </c>
      <c r="C5247" s="95"/>
      <c r="D5247" s="96"/>
      <c r="E5247" s="95"/>
      <c r="F5247" s="97"/>
      <c r="G5247" s="98"/>
      <c r="H5247" s="95" t="s">
        <v>8625</v>
      </c>
      <c r="I5247" s="98"/>
      <c r="J5247" s="2" t="s">
        <v>8626</v>
      </c>
      <c r="K5247" s="7">
        <v>51.900001525878906</v>
      </c>
      <c r="L5247" s="2" t="s">
        <v>132</v>
      </c>
    </row>
    <row r="5248" spans="1:12" ht="14.25" customHeight="1">
      <c r="A5248" s="6">
        <v>2670</v>
      </c>
      <c r="C5248" s="95"/>
      <c r="D5248" s="96" t="s">
        <v>8627</v>
      </c>
      <c r="E5248" s="95"/>
      <c r="F5248" s="97"/>
      <c r="G5248" s="98"/>
      <c r="H5248" s="95" t="s">
        <v>8627</v>
      </c>
      <c r="I5248" s="98"/>
      <c r="J5248" s="2" t="s">
        <v>8628</v>
      </c>
      <c r="K5248" s="7">
        <v>52.062000274658203</v>
      </c>
      <c r="L5248" s="2" t="s">
        <v>160</v>
      </c>
    </row>
    <row r="5249" spans="1:14" ht="14.25" customHeight="1">
      <c r="A5249" s="6">
        <v>2670</v>
      </c>
      <c r="C5249" s="95"/>
      <c r="D5249" s="96" t="s">
        <v>8629</v>
      </c>
      <c r="E5249" s="95"/>
      <c r="F5249" s="97"/>
      <c r="G5249" s="98"/>
      <c r="H5249" s="95"/>
      <c r="I5249" s="98"/>
      <c r="J5249" s="2" t="s">
        <v>8630</v>
      </c>
      <c r="K5249" s="7">
        <v>52.529998779296875</v>
      </c>
      <c r="L5249" s="2" t="s">
        <v>132</v>
      </c>
    </row>
    <row r="5250" spans="1:14" ht="14.25" customHeight="1">
      <c r="A5250" s="6">
        <v>2670</v>
      </c>
      <c r="C5250" s="95"/>
      <c r="D5250" s="96"/>
      <c r="E5250" s="95"/>
      <c r="F5250" s="97"/>
      <c r="G5250" s="98"/>
      <c r="H5250" s="95" t="s">
        <v>8631</v>
      </c>
      <c r="I5250" s="98"/>
      <c r="J5250" s="2" t="s">
        <v>8632</v>
      </c>
      <c r="K5250" s="7">
        <v>53.200000762939453</v>
      </c>
      <c r="L5250" s="2" t="s">
        <v>132</v>
      </c>
      <c r="N5250" s="99">
        <v>0.05</v>
      </c>
    </row>
    <row r="5251" spans="1:14" ht="14.25" customHeight="1">
      <c r="A5251" s="6">
        <v>2670</v>
      </c>
      <c r="C5251" s="95"/>
      <c r="D5251" s="96" t="s">
        <v>8633</v>
      </c>
      <c r="E5251" s="95"/>
      <c r="F5251" s="97"/>
      <c r="G5251" s="98"/>
      <c r="H5251" s="95" t="s">
        <v>8633</v>
      </c>
      <c r="I5251" s="98"/>
      <c r="J5251" s="2" t="s">
        <v>8634</v>
      </c>
      <c r="K5251" s="7">
        <v>53.785999298095703</v>
      </c>
      <c r="L5251" s="2" t="s">
        <v>160</v>
      </c>
    </row>
    <row r="5252" spans="1:14" ht="14.25" customHeight="1">
      <c r="A5252" s="6">
        <v>2670</v>
      </c>
      <c r="C5252" s="95"/>
      <c r="D5252" s="96" t="s">
        <v>8635</v>
      </c>
      <c r="E5252" s="95"/>
      <c r="F5252" s="97"/>
      <c r="G5252" s="98"/>
      <c r="H5252" s="95"/>
      <c r="I5252" s="98"/>
      <c r="J5252" s="2" t="s">
        <v>8636</v>
      </c>
      <c r="K5252" s="7">
        <v>53.888999938964844</v>
      </c>
      <c r="L5252" s="2" t="s">
        <v>132</v>
      </c>
    </row>
    <row r="5253" spans="1:14" ht="14.25" customHeight="1">
      <c r="A5253" s="6">
        <v>2670</v>
      </c>
      <c r="C5253" s="95"/>
      <c r="D5253" s="96"/>
      <c r="E5253" s="95"/>
      <c r="F5253" s="97"/>
      <c r="G5253" s="98"/>
      <c r="H5253" s="95" t="s">
        <v>8637</v>
      </c>
      <c r="I5253" s="98"/>
      <c r="J5253" s="2" t="s">
        <v>8638</v>
      </c>
      <c r="K5253" s="7">
        <v>54.631000518798828</v>
      </c>
      <c r="L5253" s="2" t="s">
        <v>132</v>
      </c>
    </row>
    <row r="5254" spans="1:14" ht="14.25" customHeight="1">
      <c r="A5254" s="6">
        <v>2670</v>
      </c>
      <c r="C5254" s="95"/>
      <c r="D5254" s="96" t="s">
        <v>6110</v>
      </c>
      <c r="E5254" s="95"/>
      <c r="F5254" s="97"/>
      <c r="G5254" s="98"/>
      <c r="H5254" s="95" t="s">
        <v>6110</v>
      </c>
      <c r="I5254" s="98"/>
      <c r="J5254" s="2" t="s">
        <v>6111</v>
      </c>
      <c r="K5254" s="7">
        <v>55.844001770019531</v>
      </c>
      <c r="L5254" s="2" t="s">
        <v>126</v>
      </c>
    </row>
    <row r="5255" spans="1:14" ht="14.25" customHeight="1">
      <c r="A5255" s="6">
        <v>2670</v>
      </c>
      <c r="C5255" s="95"/>
      <c r="D5255" s="96" t="s">
        <v>8639</v>
      </c>
      <c r="E5255" s="95"/>
      <c r="F5255" s="97"/>
      <c r="G5255" s="98"/>
      <c r="H5255" s="95" t="s">
        <v>8639</v>
      </c>
      <c r="I5255" s="98"/>
      <c r="J5255" s="2" t="s">
        <v>8640</v>
      </c>
      <c r="K5255" s="7">
        <v>57.845001220703125</v>
      </c>
      <c r="L5255" s="2" t="s">
        <v>160</v>
      </c>
    </row>
    <row r="5256" spans="1:14" ht="14.25" customHeight="1">
      <c r="A5256" s="6">
        <v>2670</v>
      </c>
      <c r="C5256" s="95"/>
      <c r="D5256" s="96" t="s">
        <v>6130</v>
      </c>
      <c r="E5256" s="95"/>
      <c r="F5256" s="97"/>
      <c r="G5256" s="98"/>
      <c r="H5256" s="95" t="s">
        <v>6130</v>
      </c>
      <c r="I5256" s="98"/>
      <c r="J5256" s="2" t="s">
        <v>6131</v>
      </c>
      <c r="K5256" s="7">
        <v>58.099998474121094</v>
      </c>
      <c r="L5256" s="2" t="s">
        <v>129</v>
      </c>
    </row>
    <row r="5257" spans="1:14" ht="14.25" customHeight="1">
      <c r="A5257" s="6">
        <v>2670</v>
      </c>
      <c r="C5257" s="95"/>
      <c r="D5257" s="96"/>
      <c r="E5257" s="95"/>
      <c r="F5257" s="97"/>
      <c r="G5257" s="98"/>
      <c r="H5257" s="95" t="s">
        <v>8641</v>
      </c>
      <c r="I5257" s="98"/>
      <c r="J5257" s="2" t="s">
        <v>8642</v>
      </c>
      <c r="K5257" s="7">
        <v>58.424999237060547</v>
      </c>
      <c r="L5257" s="2" t="s">
        <v>132</v>
      </c>
    </row>
    <row r="5258" spans="1:14" ht="14.25" customHeight="1">
      <c r="A5258" s="6">
        <v>2670</v>
      </c>
      <c r="C5258" s="95"/>
      <c r="D5258" s="96" t="s">
        <v>8643</v>
      </c>
      <c r="E5258" s="95"/>
      <c r="F5258" s="97"/>
      <c r="G5258" s="98"/>
      <c r="H5258" s="95"/>
      <c r="I5258" s="98"/>
      <c r="J5258" s="2" t="s">
        <v>8644</v>
      </c>
      <c r="K5258" s="7">
        <v>59.251998901367188</v>
      </c>
      <c r="L5258" s="2" t="s">
        <v>132</v>
      </c>
    </row>
    <row r="5259" spans="1:14" ht="14.25" customHeight="1">
      <c r="A5259" s="6">
        <v>2670</v>
      </c>
      <c r="C5259" s="95"/>
      <c r="D5259" s="96"/>
      <c r="E5259" s="95"/>
      <c r="F5259" s="97"/>
      <c r="G5259" s="98"/>
      <c r="H5259" s="95" t="s">
        <v>8645</v>
      </c>
      <c r="I5259" s="98"/>
      <c r="J5259" s="2" t="s">
        <v>8646</v>
      </c>
      <c r="K5259" s="7">
        <v>59.916000366210938</v>
      </c>
      <c r="L5259" s="2" t="s">
        <v>132</v>
      </c>
    </row>
    <row r="5260" spans="1:14" ht="14.25" customHeight="1">
      <c r="A5260" s="6">
        <v>2670</v>
      </c>
      <c r="C5260" s="95"/>
      <c r="D5260" s="96" t="s">
        <v>8647</v>
      </c>
      <c r="E5260" s="95"/>
      <c r="F5260" s="97"/>
      <c r="G5260" s="98"/>
      <c r="H5260" s="95" t="s">
        <v>8647</v>
      </c>
      <c r="I5260" s="98"/>
      <c r="J5260" s="2" t="s">
        <v>8648</v>
      </c>
      <c r="K5260" s="7">
        <v>60.042999267578125</v>
      </c>
      <c r="L5260" s="2" t="s">
        <v>160</v>
      </c>
    </row>
    <row r="5261" spans="1:14" ht="14.25" customHeight="1">
      <c r="A5261" s="6">
        <v>2670</v>
      </c>
      <c r="C5261" s="95"/>
      <c r="D5261" s="96" t="s">
        <v>8649</v>
      </c>
      <c r="E5261" s="95"/>
      <c r="F5261" s="97"/>
      <c r="G5261" s="98"/>
      <c r="H5261" s="95"/>
      <c r="I5261" s="98"/>
      <c r="J5261" s="2" t="s">
        <v>8650</v>
      </c>
      <c r="K5261" s="7">
        <v>60.6510009765625</v>
      </c>
      <c r="L5261" s="2" t="s">
        <v>132</v>
      </c>
    </row>
    <row r="5262" spans="1:14" ht="14.25" customHeight="1">
      <c r="A5262" s="6">
        <v>2670</v>
      </c>
      <c r="C5262" s="95"/>
      <c r="D5262" s="96"/>
      <c r="E5262" s="95"/>
      <c r="F5262" s="97"/>
      <c r="G5262" s="98"/>
      <c r="H5262" s="95" t="s">
        <v>8651</v>
      </c>
      <c r="I5262" s="98"/>
      <c r="J5262" s="2" t="s">
        <v>8652</v>
      </c>
      <c r="K5262" s="7">
        <v>61.375</v>
      </c>
      <c r="L5262" s="2" t="s">
        <v>132</v>
      </c>
    </row>
    <row r="5263" spans="1:14" ht="14.25" customHeight="1">
      <c r="A5263" s="6">
        <v>2670</v>
      </c>
      <c r="C5263" s="95"/>
      <c r="D5263" s="96" t="s">
        <v>4997</v>
      </c>
      <c r="E5263" s="95"/>
      <c r="F5263" s="97"/>
      <c r="G5263" s="98"/>
      <c r="H5263" s="95" t="s">
        <v>4997</v>
      </c>
      <c r="I5263" s="98"/>
      <c r="J5263" s="2" t="s">
        <v>4998</v>
      </c>
      <c r="K5263" s="7">
        <v>63.541000366210938</v>
      </c>
      <c r="L5263" s="2" t="s">
        <v>126</v>
      </c>
    </row>
    <row r="5264" spans="1:14" ht="14.25" customHeight="1">
      <c r="A5264" s="6">
        <v>2671</v>
      </c>
      <c r="C5264" s="95"/>
      <c r="D5264" s="96" t="s">
        <v>6177</v>
      </c>
      <c r="E5264" s="95"/>
      <c r="F5264" s="97"/>
      <c r="G5264" s="98"/>
      <c r="H5264" s="95" t="s">
        <v>6177</v>
      </c>
      <c r="I5264" s="98"/>
      <c r="J5264" s="2" t="s">
        <v>6178</v>
      </c>
      <c r="K5264" s="7">
        <v>-5.7000000029802322E-2</v>
      </c>
      <c r="L5264" s="2" t="s">
        <v>126</v>
      </c>
    </row>
    <row r="5265" spans="1:12" ht="14.25" customHeight="1">
      <c r="A5265" s="6">
        <v>2671</v>
      </c>
      <c r="C5265" s="95"/>
      <c r="D5265" s="96" t="s">
        <v>8653</v>
      </c>
      <c r="E5265" s="95"/>
      <c r="F5265" s="97"/>
      <c r="G5265" s="98"/>
      <c r="H5265" s="95" t="s">
        <v>8653</v>
      </c>
      <c r="I5265" s="98"/>
      <c r="J5265" s="2" t="s">
        <v>8654</v>
      </c>
      <c r="K5265" s="7">
        <v>1.190000057220459</v>
      </c>
      <c r="L5265" s="2" t="s">
        <v>160</v>
      </c>
    </row>
    <row r="5266" spans="1:12" ht="14.25" customHeight="1">
      <c r="A5266" s="6">
        <v>2671</v>
      </c>
      <c r="C5266" s="95"/>
      <c r="D5266" s="96"/>
      <c r="E5266" s="95"/>
      <c r="F5266" s="97"/>
      <c r="G5266" s="98"/>
      <c r="H5266" s="95" t="s">
        <v>8655</v>
      </c>
      <c r="I5266" s="98"/>
      <c r="J5266" s="2" t="s">
        <v>4824</v>
      </c>
      <c r="K5266" s="7">
        <v>4</v>
      </c>
      <c r="L5266" s="2" t="s">
        <v>132</v>
      </c>
    </row>
    <row r="5267" spans="1:12" ht="14.25" customHeight="1">
      <c r="A5267" s="6">
        <v>2671</v>
      </c>
      <c r="C5267" s="95"/>
      <c r="D5267" s="96" t="s">
        <v>8656</v>
      </c>
      <c r="E5267" s="95"/>
      <c r="F5267" s="97"/>
      <c r="G5267" s="98"/>
      <c r="H5267" s="95"/>
      <c r="I5267" s="98"/>
      <c r="J5267" s="2" t="s">
        <v>6196</v>
      </c>
      <c r="K5267" s="7">
        <v>4.1999998092651367</v>
      </c>
      <c r="L5267" s="2" t="s">
        <v>132</v>
      </c>
    </row>
    <row r="5268" spans="1:12" ht="14.25" customHeight="1">
      <c r="A5268" s="6">
        <v>2671</v>
      </c>
      <c r="C5268" s="95"/>
      <c r="D5268" s="96" t="s">
        <v>8657</v>
      </c>
      <c r="E5268" s="95"/>
      <c r="F5268" s="97"/>
      <c r="G5268" s="98"/>
      <c r="H5268" s="95" t="s">
        <v>8657</v>
      </c>
      <c r="I5268" s="98"/>
      <c r="J5268" s="2" t="s">
        <v>8658</v>
      </c>
      <c r="K5268" s="7">
        <v>5.1599998474121094</v>
      </c>
      <c r="L5268" s="2" t="s">
        <v>160</v>
      </c>
    </row>
    <row r="5269" spans="1:12" ht="14.25" customHeight="1">
      <c r="A5269" s="6">
        <v>2671</v>
      </c>
      <c r="C5269" s="95"/>
      <c r="D5269" s="96" t="s">
        <v>8659</v>
      </c>
      <c r="E5269" s="95"/>
      <c r="F5269" s="97"/>
      <c r="G5269" s="98"/>
      <c r="H5269" s="95" t="s">
        <v>8659</v>
      </c>
      <c r="I5269" s="98"/>
      <c r="J5269" s="2" t="s">
        <v>8660</v>
      </c>
      <c r="K5269" s="7">
        <v>7.3060002326965332</v>
      </c>
      <c r="L5269" s="2" t="s">
        <v>126</v>
      </c>
    </row>
    <row r="5270" spans="1:12" ht="14.25" customHeight="1">
      <c r="A5270" s="6">
        <v>2674</v>
      </c>
      <c r="C5270" s="95"/>
      <c r="D5270" s="96"/>
      <c r="E5270" s="95"/>
      <c r="F5270" s="97" t="s">
        <v>6189</v>
      </c>
      <c r="G5270" s="98"/>
      <c r="H5270" s="95"/>
      <c r="I5270" s="98"/>
      <c r="J5270" s="2" t="s">
        <v>6190</v>
      </c>
      <c r="K5270" s="7">
        <v>0</v>
      </c>
      <c r="L5270" s="2" t="s">
        <v>129</v>
      </c>
    </row>
    <row r="5271" spans="1:12" ht="14.25" customHeight="1">
      <c r="A5271" s="6">
        <v>2674</v>
      </c>
      <c r="C5271" s="95"/>
      <c r="D5271" s="96"/>
      <c r="E5271" s="95"/>
      <c r="F5271" s="97" t="s">
        <v>6187</v>
      </c>
      <c r="G5271" s="98"/>
      <c r="H5271" s="95"/>
      <c r="I5271" s="98"/>
      <c r="J5271" s="2" t="s">
        <v>6188</v>
      </c>
      <c r="K5271" s="7">
        <v>2.3229999542236328</v>
      </c>
      <c r="L5271" s="2" t="s">
        <v>246</v>
      </c>
    </row>
    <row r="5272" spans="1:12" ht="14.25" customHeight="1">
      <c r="A5272" s="6">
        <v>2675</v>
      </c>
      <c r="C5272" s="95"/>
      <c r="D5272" s="96" t="s">
        <v>8659</v>
      </c>
      <c r="E5272" s="95"/>
      <c r="F5272" s="97"/>
      <c r="G5272" s="98"/>
      <c r="H5272" s="95" t="s">
        <v>8659</v>
      </c>
      <c r="I5272" s="98"/>
      <c r="J5272" s="2" t="s">
        <v>8660</v>
      </c>
      <c r="K5272" s="7">
        <v>-0.51099997758865356</v>
      </c>
      <c r="L5272" s="2" t="s">
        <v>126</v>
      </c>
    </row>
    <row r="5273" spans="1:12" ht="14.25" customHeight="1">
      <c r="A5273" s="6">
        <v>2675</v>
      </c>
      <c r="C5273" s="95"/>
      <c r="D5273" s="96" t="s">
        <v>8661</v>
      </c>
      <c r="E5273" s="95"/>
      <c r="F5273" s="97"/>
      <c r="G5273" s="98"/>
      <c r="H5273" s="95"/>
      <c r="I5273" s="98"/>
      <c r="J5273" s="2" t="s">
        <v>3465</v>
      </c>
      <c r="K5273" s="7">
        <v>3.2000000476837158</v>
      </c>
      <c r="L5273" s="2" t="s">
        <v>132</v>
      </c>
    </row>
    <row r="5274" spans="1:12" ht="14.25" customHeight="1">
      <c r="A5274" s="6">
        <v>2675</v>
      </c>
      <c r="C5274" s="95"/>
      <c r="D5274" s="96" t="s">
        <v>8662</v>
      </c>
      <c r="E5274" s="95"/>
      <c r="F5274" s="97"/>
      <c r="G5274" s="98"/>
      <c r="H5274" s="95" t="s">
        <v>8662</v>
      </c>
      <c r="I5274" s="98"/>
      <c r="J5274" s="2" t="s">
        <v>8663</v>
      </c>
      <c r="K5274" s="7">
        <v>5.9800000190734863</v>
      </c>
      <c r="L5274" s="2" t="s">
        <v>160</v>
      </c>
    </row>
    <row r="5275" spans="1:12" ht="14.25" customHeight="1">
      <c r="A5275" s="6">
        <v>2675</v>
      </c>
      <c r="C5275" s="95"/>
      <c r="D5275" s="96" t="s">
        <v>8664</v>
      </c>
      <c r="E5275" s="95"/>
      <c r="F5275" s="97"/>
      <c r="G5275" s="98"/>
      <c r="H5275" s="95" t="s">
        <v>8664</v>
      </c>
      <c r="I5275" s="98"/>
      <c r="J5275" s="2" t="s">
        <v>8665</v>
      </c>
      <c r="K5275" s="7">
        <v>6.7600002288818359</v>
      </c>
      <c r="L5275" s="2" t="s">
        <v>126</v>
      </c>
    </row>
    <row r="5276" spans="1:12" ht="14.25" customHeight="1">
      <c r="A5276" s="6">
        <v>2675</v>
      </c>
      <c r="C5276" s="95"/>
      <c r="D5276" s="96"/>
      <c r="E5276" s="95"/>
      <c r="F5276" s="97"/>
      <c r="G5276" s="98"/>
      <c r="H5276" s="95" t="s">
        <v>8666</v>
      </c>
      <c r="I5276" s="98"/>
      <c r="J5276" s="2" t="s">
        <v>6196</v>
      </c>
      <c r="K5276" s="7">
        <v>10</v>
      </c>
      <c r="L5276" s="2" t="s">
        <v>132</v>
      </c>
    </row>
    <row r="5277" spans="1:12" ht="14.25" customHeight="1">
      <c r="A5277" s="6">
        <v>2675</v>
      </c>
      <c r="C5277" s="95"/>
      <c r="D5277" s="96" t="s">
        <v>8667</v>
      </c>
      <c r="E5277" s="95"/>
      <c r="F5277" s="97"/>
      <c r="G5277" s="98"/>
      <c r="H5277" s="95" t="s">
        <v>8667</v>
      </c>
      <c r="I5277" s="98"/>
      <c r="J5277" s="2" t="s">
        <v>8668</v>
      </c>
      <c r="K5277" s="7">
        <v>10.286999702453613</v>
      </c>
      <c r="L5277" s="2" t="s">
        <v>160</v>
      </c>
    </row>
    <row r="5278" spans="1:12" ht="14.25" customHeight="1">
      <c r="A5278" s="6">
        <v>2675</v>
      </c>
      <c r="C5278" s="95"/>
      <c r="D5278" s="96" t="s">
        <v>8669</v>
      </c>
      <c r="E5278" s="95"/>
      <c r="F5278" s="97"/>
      <c r="G5278" s="98"/>
      <c r="H5278" s="95"/>
      <c r="I5278" s="98"/>
      <c r="J5278" s="2" t="s">
        <v>4824</v>
      </c>
      <c r="K5278" s="7">
        <v>10.444999694824219</v>
      </c>
      <c r="L5278" s="2" t="s">
        <v>132</v>
      </c>
    </row>
    <row r="5279" spans="1:12" ht="14.25" customHeight="1">
      <c r="A5279" s="6">
        <v>2675</v>
      </c>
      <c r="C5279" s="95"/>
      <c r="D5279" s="96" t="s">
        <v>8670</v>
      </c>
      <c r="E5279" s="95"/>
      <c r="F5279" s="97"/>
      <c r="G5279" s="98"/>
      <c r="H5279" s="95" t="s">
        <v>8670</v>
      </c>
      <c r="I5279" s="98"/>
      <c r="J5279" s="2" t="s">
        <v>8671</v>
      </c>
      <c r="K5279" s="7">
        <v>14.107000350952148</v>
      </c>
      <c r="L5279" s="2" t="s">
        <v>126</v>
      </c>
    </row>
    <row r="5280" spans="1:12" ht="14.25" customHeight="1">
      <c r="A5280" s="6">
        <v>2675</v>
      </c>
      <c r="C5280" s="95"/>
      <c r="D5280" s="96" t="s">
        <v>8672</v>
      </c>
      <c r="E5280" s="95"/>
      <c r="F5280" s="97"/>
      <c r="G5280" s="98"/>
      <c r="H5280" s="95" t="s">
        <v>8672</v>
      </c>
      <c r="I5280" s="98"/>
      <c r="J5280" s="2" t="s">
        <v>8673</v>
      </c>
      <c r="K5280" s="7">
        <v>17.389999389648438</v>
      </c>
      <c r="L5280" s="2" t="s">
        <v>126</v>
      </c>
    </row>
    <row r="5281" spans="1:12" ht="14.25" customHeight="1">
      <c r="A5281" s="6">
        <v>2676</v>
      </c>
      <c r="C5281" s="95"/>
      <c r="D5281" s="96" t="s">
        <v>6172</v>
      </c>
      <c r="E5281" s="95"/>
      <c r="F5281" s="97"/>
      <c r="G5281" s="98"/>
      <c r="H5281" s="95" t="s">
        <v>6172</v>
      </c>
      <c r="I5281" s="98"/>
      <c r="J5281" s="2" t="s">
        <v>6173</v>
      </c>
      <c r="K5281" s="7">
        <v>28.572999954223633</v>
      </c>
      <c r="L5281" s="2" t="s">
        <v>126</v>
      </c>
    </row>
    <row r="5282" spans="1:12" ht="14.25" customHeight="1">
      <c r="A5282" s="6">
        <v>2676</v>
      </c>
      <c r="C5282" s="95"/>
      <c r="D5282" s="96" t="s">
        <v>8674</v>
      </c>
      <c r="E5282" s="95"/>
      <c r="F5282" s="97"/>
      <c r="G5282" s="98"/>
      <c r="H5282" s="95"/>
      <c r="I5282" s="98"/>
      <c r="J5282" s="2" t="s">
        <v>2410</v>
      </c>
      <c r="K5282" s="7">
        <v>31.700000762939453</v>
      </c>
      <c r="L5282" s="2" t="s">
        <v>132</v>
      </c>
    </row>
    <row r="5283" spans="1:12" ht="14.25" customHeight="1">
      <c r="A5283" s="6">
        <v>2676</v>
      </c>
      <c r="C5283" s="95"/>
      <c r="D5283" s="96"/>
      <c r="E5283" s="95"/>
      <c r="F5283" s="97"/>
      <c r="G5283" s="98"/>
      <c r="H5283" s="95" t="s">
        <v>8675</v>
      </c>
      <c r="I5283" s="98"/>
      <c r="J5283" s="2" t="s">
        <v>2388</v>
      </c>
      <c r="K5283" s="7">
        <v>31.799999237060547</v>
      </c>
      <c r="L5283" s="2" t="s">
        <v>132</v>
      </c>
    </row>
    <row r="5284" spans="1:12" ht="14.25" customHeight="1">
      <c r="A5284" s="6">
        <v>2676</v>
      </c>
      <c r="C5284" s="95"/>
      <c r="D5284" s="96" t="s">
        <v>6177</v>
      </c>
      <c r="E5284" s="95"/>
      <c r="F5284" s="97"/>
      <c r="G5284" s="98"/>
      <c r="H5284" s="95" t="s">
        <v>6177</v>
      </c>
      <c r="I5284" s="98"/>
      <c r="J5284" s="2" t="s">
        <v>6178</v>
      </c>
      <c r="K5284" s="7">
        <v>34.868999481201172</v>
      </c>
      <c r="L5284" s="2" t="s">
        <v>126</v>
      </c>
    </row>
    <row r="5285" spans="1:12" ht="14.25" customHeight="1">
      <c r="A5285" s="6">
        <v>2690</v>
      </c>
      <c r="C5285" s="95"/>
      <c r="D5285" s="96" t="s">
        <v>6219</v>
      </c>
      <c r="E5285" s="95"/>
      <c r="F5285" s="97"/>
      <c r="G5285" s="98"/>
      <c r="H5285" s="95" t="s">
        <v>6219</v>
      </c>
      <c r="I5285" s="98"/>
      <c r="J5285" s="2" t="s">
        <v>6220</v>
      </c>
      <c r="K5285" s="7">
        <v>9.1579999923706055</v>
      </c>
      <c r="L5285" s="2" t="s">
        <v>129</v>
      </c>
    </row>
    <row r="5286" spans="1:12" ht="14.25" customHeight="1">
      <c r="A5286" s="6">
        <v>2690</v>
      </c>
      <c r="C5286" s="95"/>
      <c r="D5286" s="96" t="s">
        <v>8676</v>
      </c>
      <c r="E5286" s="95"/>
      <c r="F5286" s="97"/>
      <c r="G5286" s="98"/>
      <c r="H5286" s="95" t="s">
        <v>8676</v>
      </c>
      <c r="I5286" s="98"/>
      <c r="J5286" s="2" t="s">
        <v>8677</v>
      </c>
      <c r="K5286" s="7">
        <v>15.600000381469727</v>
      </c>
      <c r="L5286" s="2" t="s">
        <v>243</v>
      </c>
    </row>
    <row r="5287" spans="1:12" ht="14.25" customHeight="1">
      <c r="A5287" s="6">
        <v>2690</v>
      </c>
      <c r="C5287" s="95"/>
      <c r="D5287" s="96" t="s">
        <v>8289</v>
      </c>
      <c r="E5287" s="95"/>
      <c r="F5287" s="97"/>
      <c r="G5287" s="98"/>
      <c r="H5287" s="95" t="s">
        <v>8289</v>
      </c>
      <c r="I5287" s="98"/>
      <c r="J5287" s="2" t="s">
        <v>8290</v>
      </c>
      <c r="K5287" s="7">
        <v>26</v>
      </c>
      <c r="L5287" s="2" t="s">
        <v>126</v>
      </c>
    </row>
    <row r="5288" spans="1:12" ht="14.25" customHeight="1">
      <c r="A5288" s="6">
        <v>2690</v>
      </c>
      <c r="C5288" s="95"/>
      <c r="D5288" s="96" t="s">
        <v>8678</v>
      </c>
      <c r="E5288" s="95"/>
      <c r="F5288" s="97"/>
      <c r="G5288" s="98"/>
      <c r="H5288" s="95" t="s">
        <v>8678</v>
      </c>
      <c r="I5288" s="98"/>
      <c r="J5288" s="2" t="s">
        <v>8679</v>
      </c>
      <c r="K5288" s="7">
        <v>46.21099853515625</v>
      </c>
      <c r="L5288" s="2" t="s">
        <v>506</v>
      </c>
    </row>
    <row r="5289" spans="1:12" ht="14.25" customHeight="1">
      <c r="A5289" s="6">
        <v>2690</v>
      </c>
      <c r="C5289" s="95"/>
      <c r="D5289" s="96" t="s">
        <v>8680</v>
      </c>
      <c r="E5289" s="95"/>
      <c r="F5289" s="97"/>
      <c r="G5289" s="98"/>
      <c r="H5289" s="95" t="s">
        <v>8680</v>
      </c>
      <c r="I5289" s="98"/>
      <c r="J5289" s="2" t="s">
        <v>8681</v>
      </c>
      <c r="K5289" s="7">
        <v>61.141998291015625</v>
      </c>
      <c r="L5289" s="2" t="s">
        <v>583</v>
      </c>
    </row>
    <row r="5290" spans="1:12" ht="14.25" customHeight="1">
      <c r="A5290" s="6">
        <v>2690</v>
      </c>
      <c r="C5290" s="95"/>
      <c r="D5290" s="96" t="s">
        <v>8682</v>
      </c>
      <c r="E5290" s="95"/>
      <c r="F5290" s="97"/>
      <c r="G5290" s="98"/>
      <c r="H5290" s="95" t="s">
        <v>8682</v>
      </c>
      <c r="I5290" s="98"/>
      <c r="J5290" s="2" t="s">
        <v>8683</v>
      </c>
      <c r="K5290" s="7">
        <v>61.8489990234375</v>
      </c>
      <c r="L5290" s="2" t="s">
        <v>275</v>
      </c>
    </row>
    <row r="5291" spans="1:12" ht="14.25" customHeight="1">
      <c r="A5291" s="6">
        <v>2690</v>
      </c>
      <c r="C5291" s="95"/>
      <c r="D5291" s="96" t="s">
        <v>8684</v>
      </c>
      <c r="E5291" s="95"/>
      <c r="F5291" s="97"/>
      <c r="G5291" s="98"/>
      <c r="H5291" s="95" t="s">
        <v>8684</v>
      </c>
      <c r="I5291" s="98"/>
      <c r="J5291" s="2" t="s">
        <v>8685</v>
      </c>
      <c r="K5291" s="7">
        <v>89.086997985839844</v>
      </c>
      <c r="L5291" s="2" t="s">
        <v>126</v>
      </c>
    </row>
    <row r="5292" spans="1:12" ht="14.25" customHeight="1">
      <c r="A5292" s="6">
        <v>2690</v>
      </c>
      <c r="C5292" s="95"/>
      <c r="D5292" s="96" t="s">
        <v>8686</v>
      </c>
      <c r="E5292" s="95"/>
      <c r="F5292" s="97"/>
      <c r="G5292" s="98"/>
      <c r="H5292" s="95" t="s">
        <v>8686</v>
      </c>
      <c r="I5292" s="98"/>
      <c r="J5292" s="2" t="s">
        <v>8687</v>
      </c>
      <c r="K5292" s="7">
        <v>103.31999969482422</v>
      </c>
      <c r="L5292" s="2" t="s">
        <v>506</v>
      </c>
    </row>
    <row r="5293" spans="1:12" ht="14.25" customHeight="1">
      <c r="A5293" s="6">
        <v>2690</v>
      </c>
      <c r="C5293" s="95"/>
      <c r="D5293" s="96" t="s">
        <v>8688</v>
      </c>
      <c r="E5293" s="95"/>
      <c r="F5293" s="97"/>
      <c r="G5293" s="98"/>
      <c r="H5293" s="95" t="s">
        <v>8688</v>
      </c>
      <c r="I5293" s="98"/>
      <c r="J5293" s="2" t="s">
        <v>8689</v>
      </c>
      <c r="K5293" s="7">
        <v>110.51399993896484</v>
      </c>
      <c r="L5293" s="2" t="s">
        <v>126</v>
      </c>
    </row>
    <row r="5294" spans="1:12" ht="14.25" customHeight="1">
      <c r="A5294" s="6">
        <v>2690</v>
      </c>
      <c r="C5294" s="95"/>
      <c r="D5294" s="96" t="s">
        <v>8690</v>
      </c>
      <c r="E5294" s="95"/>
      <c r="F5294" s="97"/>
      <c r="G5294" s="98"/>
      <c r="H5294" s="95" t="s">
        <v>8690</v>
      </c>
      <c r="I5294" s="98"/>
      <c r="J5294" s="2" t="s">
        <v>8691</v>
      </c>
      <c r="K5294" s="7">
        <v>113</v>
      </c>
      <c r="L5294" s="2" t="s">
        <v>275</v>
      </c>
    </row>
    <row r="5295" spans="1:12" ht="14.25" customHeight="1">
      <c r="A5295" s="6">
        <v>2690</v>
      </c>
      <c r="C5295" s="95"/>
      <c r="D5295" s="96" t="s">
        <v>8692</v>
      </c>
      <c r="E5295" s="95"/>
      <c r="F5295" s="97"/>
      <c r="G5295" s="98"/>
      <c r="H5295" s="95" t="s">
        <v>8692</v>
      </c>
      <c r="I5295" s="98"/>
      <c r="J5295" s="2" t="s">
        <v>8693</v>
      </c>
      <c r="K5295" s="7">
        <v>136.95700073242188</v>
      </c>
      <c r="L5295" s="2" t="s">
        <v>275</v>
      </c>
    </row>
    <row r="5296" spans="1:12" ht="14.25" customHeight="1">
      <c r="A5296" s="6">
        <v>2690</v>
      </c>
      <c r="C5296" s="95"/>
      <c r="D5296" s="96" t="s">
        <v>8694</v>
      </c>
      <c r="E5296" s="95"/>
      <c r="F5296" s="97"/>
      <c r="G5296" s="98"/>
      <c r="H5296" s="95" t="s">
        <v>8694</v>
      </c>
      <c r="I5296" s="98"/>
      <c r="J5296" s="2" t="s">
        <v>8695</v>
      </c>
      <c r="K5296" s="7">
        <v>152.58999633789063</v>
      </c>
      <c r="L5296" s="2" t="s">
        <v>129</v>
      </c>
    </row>
    <row r="5297" spans="1:12" ht="14.25" customHeight="1">
      <c r="A5297" s="6">
        <v>2690</v>
      </c>
      <c r="C5297" s="95"/>
      <c r="D5297" s="96" t="s">
        <v>8696</v>
      </c>
      <c r="E5297" s="95"/>
      <c r="F5297" s="97"/>
      <c r="G5297" s="98"/>
      <c r="H5297" s="95" t="s">
        <v>8696</v>
      </c>
      <c r="I5297" s="98"/>
      <c r="J5297" s="2" t="s">
        <v>8697</v>
      </c>
      <c r="K5297" s="7">
        <v>161.50700378417969</v>
      </c>
      <c r="L5297" s="2" t="s">
        <v>129</v>
      </c>
    </row>
    <row r="5298" spans="1:12" ht="14.25" customHeight="1">
      <c r="A5298" s="6">
        <v>2690</v>
      </c>
      <c r="C5298" s="95"/>
      <c r="D5298" s="96" t="s">
        <v>8698</v>
      </c>
      <c r="E5298" s="95"/>
      <c r="F5298" s="97"/>
      <c r="G5298" s="98"/>
      <c r="H5298" s="95" t="s">
        <v>8698</v>
      </c>
      <c r="I5298" s="98"/>
      <c r="J5298" s="2" t="s">
        <v>8699</v>
      </c>
      <c r="K5298" s="7">
        <v>163.44599914550781</v>
      </c>
      <c r="L5298" s="2" t="s">
        <v>129</v>
      </c>
    </row>
    <row r="5299" spans="1:12" ht="14.25" customHeight="1">
      <c r="A5299" s="6">
        <v>2690</v>
      </c>
      <c r="C5299" s="95" t="s">
        <v>8700</v>
      </c>
      <c r="D5299" s="96"/>
      <c r="E5299" s="95"/>
      <c r="F5299" s="97"/>
      <c r="G5299" s="98"/>
      <c r="H5299" s="95"/>
      <c r="I5299" s="98"/>
      <c r="J5299" s="2" t="s">
        <v>8701</v>
      </c>
      <c r="K5299" s="7">
        <v>166.84800720214844</v>
      </c>
      <c r="L5299" s="2" t="s">
        <v>132</v>
      </c>
    </row>
    <row r="5300" spans="1:12" ht="14.25" customHeight="1">
      <c r="A5300" s="6">
        <v>2690</v>
      </c>
      <c r="C5300" s="95"/>
      <c r="D5300" s="96" t="s">
        <v>8702</v>
      </c>
      <c r="E5300" s="95"/>
      <c r="F5300" s="97"/>
      <c r="G5300" s="98"/>
      <c r="H5300" s="95"/>
      <c r="I5300" s="98"/>
      <c r="J5300" s="2" t="s">
        <v>8703</v>
      </c>
      <c r="K5300" s="7">
        <v>166.8489990234375</v>
      </c>
      <c r="L5300" s="2" t="s">
        <v>132</v>
      </c>
    </row>
    <row r="5301" spans="1:12" ht="14.25" customHeight="1">
      <c r="A5301" s="6">
        <v>2690</v>
      </c>
      <c r="C5301" s="95"/>
      <c r="D5301" s="96" t="s">
        <v>8704</v>
      </c>
      <c r="E5301" s="95"/>
      <c r="F5301" s="97"/>
      <c r="G5301" s="98"/>
      <c r="H5301" s="95" t="s">
        <v>8704</v>
      </c>
      <c r="I5301" s="98"/>
      <c r="J5301" s="2" t="s">
        <v>8705</v>
      </c>
      <c r="K5301" s="7">
        <v>169.2760009765625</v>
      </c>
      <c r="L5301" s="2" t="s">
        <v>126</v>
      </c>
    </row>
    <row r="5302" spans="1:12" ht="14.25" customHeight="1">
      <c r="A5302" s="6">
        <v>2690</v>
      </c>
      <c r="C5302" s="95"/>
      <c r="D5302" s="96" t="s">
        <v>8706</v>
      </c>
      <c r="E5302" s="95"/>
      <c r="F5302" s="97"/>
      <c r="G5302" s="98"/>
      <c r="H5302" s="95" t="s">
        <v>8706</v>
      </c>
      <c r="I5302" s="98"/>
      <c r="J5302" s="2" t="s">
        <v>8707</v>
      </c>
      <c r="K5302" s="7">
        <v>171.59599304199219</v>
      </c>
      <c r="L5302" s="2" t="s">
        <v>275</v>
      </c>
    </row>
    <row r="5303" spans="1:12" ht="14.25" customHeight="1">
      <c r="A5303" s="6">
        <v>2690</v>
      </c>
      <c r="C5303" s="95"/>
      <c r="D5303" s="96" t="s">
        <v>8708</v>
      </c>
      <c r="E5303" s="95"/>
      <c r="F5303" s="97"/>
      <c r="G5303" s="98"/>
      <c r="H5303" s="95" t="s">
        <v>8708</v>
      </c>
      <c r="I5303" s="98"/>
      <c r="J5303" s="2" t="s">
        <v>8709</v>
      </c>
      <c r="K5303" s="7">
        <v>173.57099914550781</v>
      </c>
      <c r="L5303" s="2" t="s">
        <v>246</v>
      </c>
    </row>
    <row r="5304" spans="1:12" ht="14.25" customHeight="1">
      <c r="A5304" s="6">
        <v>2691</v>
      </c>
      <c r="C5304" s="95"/>
      <c r="D5304" s="96" t="s">
        <v>8239</v>
      </c>
      <c r="E5304" s="95"/>
      <c r="F5304" s="97"/>
      <c r="G5304" s="98"/>
      <c r="H5304" s="95" t="s">
        <v>8239</v>
      </c>
      <c r="I5304" s="98"/>
      <c r="J5304" s="2" t="s">
        <v>8240</v>
      </c>
      <c r="K5304" s="7">
        <v>5.5310001373291016</v>
      </c>
      <c r="L5304" s="2" t="s">
        <v>129</v>
      </c>
    </row>
    <row r="5305" spans="1:12" ht="14.25" customHeight="1">
      <c r="A5305" s="6">
        <v>2691</v>
      </c>
      <c r="C5305" s="95"/>
      <c r="D5305" s="96" t="s">
        <v>8710</v>
      </c>
      <c r="E5305" s="95"/>
      <c r="F5305" s="97"/>
      <c r="G5305" s="98"/>
      <c r="H5305" s="95" t="s">
        <v>8710</v>
      </c>
      <c r="I5305" s="98"/>
      <c r="J5305" s="2" t="s">
        <v>8711</v>
      </c>
      <c r="K5305" s="7">
        <v>7.5999999046325684</v>
      </c>
      <c r="L5305" s="2" t="s">
        <v>246</v>
      </c>
    </row>
    <row r="5306" spans="1:12" ht="14.25" customHeight="1">
      <c r="A5306" s="6">
        <v>2691</v>
      </c>
      <c r="C5306" s="95"/>
      <c r="D5306" s="96" t="s">
        <v>8712</v>
      </c>
      <c r="E5306" s="95"/>
      <c r="F5306" s="97"/>
      <c r="G5306" s="98"/>
      <c r="H5306" s="95"/>
      <c r="I5306" s="98"/>
      <c r="J5306" s="2" t="s">
        <v>8713</v>
      </c>
      <c r="K5306" s="7">
        <v>8.6499996185302734</v>
      </c>
      <c r="L5306" s="2" t="s">
        <v>132</v>
      </c>
    </row>
    <row r="5307" spans="1:12" ht="14.25" customHeight="1">
      <c r="A5307" s="6">
        <v>2691</v>
      </c>
      <c r="C5307" s="95"/>
      <c r="D5307" s="96" t="s">
        <v>8714</v>
      </c>
      <c r="E5307" s="95"/>
      <c r="F5307" s="97"/>
      <c r="G5307" s="98"/>
      <c r="H5307" s="95"/>
      <c r="I5307" s="98"/>
      <c r="J5307" s="2" t="s">
        <v>8715</v>
      </c>
      <c r="K5307" s="7">
        <v>9.6000003814697266</v>
      </c>
      <c r="L5307" s="2" t="s">
        <v>132</v>
      </c>
    </row>
    <row r="5308" spans="1:12" ht="14.25" customHeight="1">
      <c r="A5308" s="6">
        <v>2691</v>
      </c>
      <c r="C5308" s="95"/>
      <c r="D5308" s="96"/>
      <c r="E5308" s="95"/>
      <c r="F5308" s="97"/>
      <c r="G5308" s="98"/>
      <c r="H5308" s="95" t="s">
        <v>8716</v>
      </c>
      <c r="I5308" s="98"/>
      <c r="J5308" s="2" t="s">
        <v>8717</v>
      </c>
      <c r="K5308" s="7">
        <v>9.6800003051757813</v>
      </c>
      <c r="L5308" s="2" t="s">
        <v>132</v>
      </c>
    </row>
    <row r="5309" spans="1:12" ht="14.25" customHeight="1">
      <c r="A5309" s="6">
        <v>2691</v>
      </c>
      <c r="C5309" s="95"/>
      <c r="D5309" s="96" t="s">
        <v>8718</v>
      </c>
      <c r="E5309" s="95"/>
      <c r="F5309" s="97"/>
      <c r="G5309" s="98"/>
      <c r="H5309" s="95"/>
      <c r="I5309" s="98"/>
      <c r="J5309" s="2" t="s">
        <v>8719</v>
      </c>
      <c r="K5309" s="7">
        <v>10.550000190734863</v>
      </c>
      <c r="L5309" s="2" t="s">
        <v>132</v>
      </c>
    </row>
    <row r="5310" spans="1:12" ht="14.25" customHeight="1">
      <c r="A5310" s="6">
        <v>2691</v>
      </c>
      <c r="C5310" s="95"/>
      <c r="D5310" s="96"/>
      <c r="E5310" s="95"/>
      <c r="F5310" s="97"/>
      <c r="G5310" s="98"/>
      <c r="H5310" s="95" t="s">
        <v>8720</v>
      </c>
      <c r="I5310" s="98"/>
      <c r="J5310" s="2" t="s">
        <v>8721</v>
      </c>
      <c r="K5310" s="7">
        <v>10.800000190734863</v>
      </c>
      <c r="L5310" s="2" t="s">
        <v>132</v>
      </c>
    </row>
    <row r="5311" spans="1:12" ht="14.25" customHeight="1">
      <c r="A5311" s="6">
        <v>2691</v>
      </c>
      <c r="C5311" s="95"/>
      <c r="D5311" s="96" t="s">
        <v>8722</v>
      </c>
      <c r="E5311" s="95"/>
      <c r="F5311" s="97"/>
      <c r="G5311" s="98"/>
      <c r="H5311" s="95"/>
      <c r="I5311" s="98"/>
      <c r="J5311" s="2" t="s">
        <v>8723</v>
      </c>
      <c r="K5311" s="7">
        <v>11.5</v>
      </c>
      <c r="L5311" s="2" t="s">
        <v>132</v>
      </c>
    </row>
    <row r="5312" spans="1:12" ht="14.25" customHeight="1">
      <c r="A5312" s="6">
        <v>2691</v>
      </c>
      <c r="C5312" s="95"/>
      <c r="D5312" s="96"/>
      <c r="E5312" s="95"/>
      <c r="F5312" s="97"/>
      <c r="G5312" s="98"/>
      <c r="H5312" s="95" t="s">
        <v>8724</v>
      </c>
      <c r="I5312" s="98"/>
      <c r="J5312" s="2" t="s">
        <v>8725</v>
      </c>
      <c r="K5312" s="7">
        <v>11.869999885559082</v>
      </c>
      <c r="L5312" s="2" t="s">
        <v>132</v>
      </c>
    </row>
    <row r="5313" spans="1:12" ht="14.25" customHeight="1">
      <c r="A5313" s="6">
        <v>2691</v>
      </c>
      <c r="C5313" s="95"/>
      <c r="D5313" s="96" t="s">
        <v>8726</v>
      </c>
      <c r="E5313" s="95"/>
      <c r="F5313" s="97"/>
      <c r="G5313" s="98"/>
      <c r="H5313" s="95"/>
      <c r="I5313" s="98"/>
      <c r="J5313" s="2" t="s">
        <v>8727</v>
      </c>
      <c r="K5313" s="7">
        <v>12.449999809265137</v>
      </c>
      <c r="L5313" s="2" t="s">
        <v>132</v>
      </c>
    </row>
    <row r="5314" spans="1:12" ht="14.25" customHeight="1">
      <c r="A5314" s="6">
        <v>2691</v>
      </c>
      <c r="C5314" s="95"/>
      <c r="D5314" s="96"/>
      <c r="E5314" s="95"/>
      <c r="F5314" s="97"/>
      <c r="G5314" s="98"/>
      <c r="H5314" s="95" t="s">
        <v>8728</v>
      </c>
      <c r="I5314" s="98"/>
      <c r="J5314" s="2" t="s">
        <v>8729</v>
      </c>
      <c r="K5314" s="7">
        <v>12.840000152587891</v>
      </c>
      <c r="L5314" s="2" t="s">
        <v>132</v>
      </c>
    </row>
    <row r="5315" spans="1:12" ht="14.25" customHeight="1">
      <c r="A5315" s="6">
        <v>2691</v>
      </c>
      <c r="C5315" s="95"/>
      <c r="D5315" s="96" t="s">
        <v>8730</v>
      </c>
      <c r="E5315" s="95"/>
      <c r="F5315" s="97"/>
      <c r="G5315" s="98"/>
      <c r="H5315" s="95"/>
      <c r="I5315" s="98"/>
      <c r="J5315" s="2" t="s">
        <v>8731</v>
      </c>
      <c r="K5315" s="7">
        <v>13.399999618530273</v>
      </c>
      <c r="L5315" s="2" t="s">
        <v>132</v>
      </c>
    </row>
    <row r="5316" spans="1:12" ht="14.25" customHeight="1">
      <c r="A5316" s="6">
        <v>2691</v>
      </c>
      <c r="C5316" s="95"/>
      <c r="D5316" s="96"/>
      <c r="E5316" s="95"/>
      <c r="F5316" s="97"/>
      <c r="G5316" s="98"/>
      <c r="H5316" s="95" t="s">
        <v>8732</v>
      </c>
      <c r="I5316" s="98"/>
      <c r="J5316" s="2" t="s">
        <v>8733</v>
      </c>
      <c r="K5316" s="7">
        <v>14</v>
      </c>
      <c r="L5316" s="2" t="s">
        <v>132</v>
      </c>
    </row>
    <row r="5317" spans="1:12" ht="14.25" customHeight="1">
      <c r="A5317" s="6">
        <v>2691</v>
      </c>
      <c r="C5317" s="95"/>
      <c r="D5317" s="96" t="s">
        <v>8734</v>
      </c>
      <c r="E5317" s="95"/>
      <c r="F5317" s="97"/>
      <c r="G5317" s="98"/>
      <c r="H5317" s="95" t="s">
        <v>8734</v>
      </c>
      <c r="I5317" s="98"/>
      <c r="J5317" s="2" t="s">
        <v>8735</v>
      </c>
      <c r="K5317" s="7">
        <v>15.300000190734863</v>
      </c>
      <c r="L5317" s="2" t="s">
        <v>126</v>
      </c>
    </row>
    <row r="5318" spans="1:12" ht="14.25" customHeight="1">
      <c r="A5318" s="6">
        <v>2691</v>
      </c>
      <c r="C5318" s="95"/>
      <c r="D5318" s="96" t="s">
        <v>8736</v>
      </c>
      <c r="E5318" s="95"/>
      <c r="F5318" s="97"/>
      <c r="G5318" s="98"/>
      <c r="H5318" s="95"/>
      <c r="I5318" s="98"/>
      <c r="J5318" s="2" t="s">
        <v>8737</v>
      </c>
      <c r="K5318" s="7">
        <v>16.415000915527344</v>
      </c>
      <c r="L5318" s="2" t="s">
        <v>132</v>
      </c>
    </row>
    <row r="5319" spans="1:12" ht="14.25" customHeight="1">
      <c r="A5319" s="6">
        <v>2691</v>
      </c>
      <c r="C5319" s="95"/>
      <c r="D5319" s="96"/>
      <c r="E5319" s="95"/>
      <c r="F5319" s="97"/>
      <c r="G5319" s="98"/>
      <c r="H5319" s="95" t="s">
        <v>8738</v>
      </c>
      <c r="I5319" s="98"/>
      <c r="J5319" s="2" t="s">
        <v>8739</v>
      </c>
      <c r="K5319" s="7">
        <v>17.125</v>
      </c>
      <c r="L5319" s="2" t="s">
        <v>132</v>
      </c>
    </row>
    <row r="5320" spans="1:12" ht="14.25" customHeight="1">
      <c r="A5320" s="6">
        <v>2691</v>
      </c>
      <c r="C5320" s="95"/>
      <c r="D5320" s="96" t="s">
        <v>8740</v>
      </c>
      <c r="E5320" s="95"/>
      <c r="F5320" s="97"/>
      <c r="G5320" s="98"/>
      <c r="H5320" s="95"/>
      <c r="I5320" s="98"/>
      <c r="J5320" s="2" t="s">
        <v>8741</v>
      </c>
      <c r="K5320" s="7">
        <v>17.364999771118164</v>
      </c>
      <c r="L5320" s="2" t="s">
        <v>132</v>
      </c>
    </row>
    <row r="5321" spans="1:12" ht="14.25" customHeight="1">
      <c r="A5321" s="6">
        <v>2691</v>
      </c>
      <c r="C5321" s="95"/>
      <c r="D5321" s="96"/>
      <c r="E5321" s="95"/>
      <c r="F5321" s="97"/>
      <c r="G5321" s="98"/>
      <c r="H5321" s="95" t="s">
        <v>8742</v>
      </c>
      <c r="I5321" s="98"/>
      <c r="J5321" s="2" t="s">
        <v>8743</v>
      </c>
      <c r="K5321" s="7">
        <v>18.100000381469727</v>
      </c>
      <c r="L5321" s="2" t="s">
        <v>132</v>
      </c>
    </row>
    <row r="5322" spans="1:12" ht="14.25" customHeight="1">
      <c r="A5322" s="6">
        <v>2691</v>
      </c>
      <c r="C5322" s="95"/>
      <c r="D5322" s="96" t="s">
        <v>8744</v>
      </c>
      <c r="E5322" s="95"/>
      <c r="F5322" s="97"/>
      <c r="G5322" s="98"/>
      <c r="H5322" s="95" t="s">
        <v>8744</v>
      </c>
      <c r="I5322" s="98"/>
      <c r="J5322" s="2" t="s">
        <v>8745</v>
      </c>
      <c r="K5322" s="7">
        <v>18.700000762939453</v>
      </c>
      <c r="L5322" s="2" t="s">
        <v>246</v>
      </c>
    </row>
    <row r="5323" spans="1:12" ht="14.25" customHeight="1">
      <c r="A5323" s="6">
        <v>2691</v>
      </c>
      <c r="C5323" s="95"/>
      <c r="D5323" s="96" t="s">
        <v>8676</v>
      </c>
      <c r="E5323" s="95"/>
      <c r="F5323" s="97"/>
      <c r="G5323" s="98"/>
      <c r="H5323" s="95" t="s">
        <v>8676</v>
      </c>
      <c r="I5323" s="98"/>
      <c r="J5323" s="2" t="s">
        <v>8677</v>
      </c>
      <c r="K5323" s="7">
        <v>20.702999114990234</v>
      </c>
      <c r="L5323" s="2" t="s">
        <v>243</v>
      </c>
    </row>
    <row r="5324" spans="1:12" ht="14.25" customHeight="1">
      <c r="A5324" s="6">
        <v>2692</v>
      </c>
      <c r="C5324" s="95"/>
      <c r="D5324" s="96" t="s">
        <v>7547</v>
      </c>
      <c r="E5324" s="95"/>
      <c r="F5324" s="97"/>
      <c r="G5324" s="98"/>
      <c r="H5324" s="95" t="s">
        <v>7547</v>
      </c>
      <c r="I5324" s="98"/>
      <c r="J5324" s="2" t="s">
        <v>7548</v>
      </c>
      <c r="K5324" s="7">
        <v>0</v>
      </c>
      <c r="L5324" s="2" t="s">
        <v>129</v>
      </c>
    </row>
    <row r="5325" spans="1:12" ht="14.25" customHeight="1">
      <c r="A5325" s="6">
        <v>2692</v>
      </c>
      <c r="C5325" s="95"/>
      <c r="D5325" s="96" t="s">
        <v>8451</v>
      </c>
      <c r="E5325" s="95"/>
      <c r="F5325" s="97"/>
      <c r="G5325" s="98"/>
      <c r="H5325" s="95" t="s">
        <v>8451</v>
      </c>
      <c r="I5325" s="98"/>
      <c r="J5325" s="2" t="s">
        <v>8452</v>
      </c>
      <c r="K5325" s="7">
        <v>1.3999999761581421</v>
      </c>
      <c r="L5325" s="2" t="s">
        <v>246</v>
      </c>
    </row>
    <row r="5326" spans="1:12" ht="14.25" customHeight="1">
      <c r="A5326" s="6">
        <v>2692</v>
      </c>
      <c r="C5326" s="95"/>
      <c r="D5326" s="96" t="s">
        <v>8710</v>
      </c>
      <c r="E5326" s="95"/>
      <c r="F5326" s="97"/>
      <c r="G5326" s="98"/>
      <c r="H5326" s="95" t="s">
        <v>8710</v>
      </c>
      <c r="I5326" s="98"/>
      <c r="J5326" s="2" t="s">
        <v>8711</v>
      </c>
      <c r="K5326" s="7">
        <v>2.3029999732971191</v>
      </c>
      <c r="L5326" s="2" t="s">
        <v>246</v>
      </c>
    </row>
    <row r="5327" spans="1:12" ht="14.25" customHeight="1">
      <c r="A5327" s="6">
        <v>2693</v>
      </c>
      <c r="C5327" s="95"/>
      <c r="D5327" s="96"/>
      <c r="E5327" s="95"/>
      <c r="F5327" s="97" t="s">
        <v>8744</v>
      </c>
      <c r="G5327" s="98"/>
      <c r="H5327" s="95"/>
      <c r="I5327" s="98"/>
      <c r="J5327" s="2" t="s">
        <v>8745</v>
      </c>
      <c r="K5327" s="7">
        <v>0</v>
      </c>
      <c r="L5327" s="2" t="s">
        <v>246</v>
      </c>
    </row>
    <row r="5328" spans="1:12" ht="14.25" customHeight="1">
      <c r="A5328" s="6">
        <v>2693</v>
      </c>
      <c r="C5328" s="95"/>
      <c r="D5328" s="96"/>
      <c r="E5328" s="95"/>
      <c r="F5328" s="97" t="s">
        <v>8259</v>
      </c>
      <c r="G5328" s="98"/>
      <c r="H5328" s="95"/>
      <c r="I5328" s="98"/>
      <c r="J5328" s="2" t="s">
        <v>8260</v>
      </c>
      <c r="K5328" s="7">
        <v>0.91700000000000004</v>
      </c>
      <c r="L5328" s="2" t="s">
        <v>126</v>
      </c>
    </row>
    <row r="5329" spans="1:12" ht="14.25" customHeight="1">
      <c r="A5329" s="6">
        <v>2694</v>
      </c>
      <c r="C5329" s="95"/>
      <c r="D5329" s="96"/>
      <c r="E5329" s="95"/>
      <c r="F5329" s="97" t="s">
        <v>8744</v>
      </c>
      <c r="G5329" s="98"/>
      <c r="H5329" s="95"/>
      <c r="I5329" s="98"/>
      <c r="J5329" s="2" t="s">
        <v>8745</v>
      </c>
      <c r="K5329" s="7">
        <v>0</v>
      </c>
      <c r="L5329" s="2" t="s">
        <v>246</v>
      </c>
    </row>
    <row r="5330" spans="1:12" ht="14.25" customHeight="1">
      <c r="A5330" s="6">
        <v>2694</v>
      </c>
      <c r="C5330" s="95"/>
      <c r="D5330" s="96"/>
      <c r="E5330" s="95"/>
      <c r="F5330" s="97" t="s">
        <v>8259</v>
      </c>
      <c r="G5330" s="98"/>
      <c r="H5330" s="95"/>
      <c r="I5330" s="98"/>
      <c r="J5330" s="2" t="s">
        <v>8260</v>
      </c>
      <c r="K5330" s="7">
        <v>1.3509999513626099</v>
      </c>
      <c r="L5330" s="2" t="s">
        <v>126</v>
      </c>
    </row>
    <row r="5331" spans="1:12" ht="14.25" customHeight="1">
      <c r="A5331" s="6">
        <v>2695</v>
      </c>
      <c r="C5331" s="95"/>
      <c r="D5331" s="96" t="s">
        <v>8279</v>
      </c>
      <c r="E5331" s="95"/>
      <c r="F5331" s="97"/>
      <c r="G5331" s="98"/>
      <c r="H5331" s="95" t="s">
        <v>8279</v>
      </c>
      <c r="I5331" s="98"/>
      <c r="J5331" s="2" t="s">
        <v>8280</v>
      </c>
      <c r="K5331" s="7">
        <v>0</v>
      </c>
      <c r="L5331" s="2" t="s">
        <v>246</v>
      </c>
    </row>
    <row r="5332" spans="1:12" ht="14.25" customHeight="1">
      <c r="A5332" s="6">
        <v>2695</v>
      </c>
      <c r="C5332" s="95"/>
      <c r="D5332" s="96" t="s">
        <v>6244</v>
      </c>
      <c r="E5332" s="95"/>
      <c r="F5332" s="97"/>
      <c r="G5332" s="98"/>
      <c r="H5332" s="95" t="s">
        <v>6244</v>
      </c>
      <c r="I5332" s="98"/>
      <c r="J5332" s="2" t="s">
        <v>6245</v>
      </c>
      <c r="K5332" s="7">
        <v>1.656999945640564</v>
      </c>
      <c r="L5332" s="2" t="s">
        <v>246</v>
      </c>
    </row>
    <row r="5333" spans="1:12" ht="14.25" customHeight="1">
      <c r="A5333" s="6">
        <v>2700</v>
      </c>
      <c r="C5333" s="95"/>
      <c r="D5333" s="96" t="s">
        <v>6794</v>
      </c>
      <c r="E5333" s="95"/>
      <c r="F5333" s="97"/>
      <c r="G5333" s="98"/>
      <c r="H5333" s="95" t="s">
        <v>6794</v>
      </c>
      <c r="I5333" s="98"/>
      <c r="J5333" s="2" t="s">
        <v>6795</v>
      </c>
      <c r="K5333" s="7">
        <v>0.48699999999999999</v>
      </c>
      <c r="L5333" s="2" t="s">
        <v>126</v>
      </c>
    </row>
    <row r="5334" spans="1:12" ht="14.25" customHeight="1">
      <c r="A5334" s="6">
        <v>2700</v>
      </c>
      <c r="C5334" s="95"/>
      <c r="D5334" s="96" t="s">
        <v>8746</v>
      </c>
      <c r="E5334" s="95"/>
      <c r="F5334" s="97"/>
      <c r="G5334" s="98"/>
      <c r="H5334" s="95" t="s">
        <v>8746</v>
      </c>
      <c r="I5334" s="98"/>
      <c r="J5334" s="2" t="s">
        <v>8747</v>
      </c>
      <c r="K5334" s="7">
        <v>1.3009999990463257</v>
      </c>
      <c r="L5334" s="2" t="s">
        <v>246</v>
      </c>
    </row>
    <row r="5335" spans="1:12" ht="14.25" customHeight="1">
      <c r="A5335" s="6">
        <v>2700</v>
      </c>
      <c r="C5335" s="95"/>
      <c r="D5335" s="96" t="s">
        <v>8748</v>
      </c>
      <c r="E5335" s="95"/>
      <c r="F5335" s="97"/>
      <c r="G5335" s="98"/>
      <c r="H5335" s="95" t="s">
        <v>8748</v>
      </c>
      <c r="I5335" s="98"/>
      <c r="J5335" s="2" t="s">
        <v>8749</v>
      </c>
      <c r="K5335" s="7">
        <v>6.9840002059936523</v>
      </c>
      <c r="L5335" s="2" t="s">
        <v>126</v>
      </c>
    </row>
    <row r="5336" spans="1:12" ht="14.25" customHeight="1">
      <c r="A5336" s="6">
        <v>2700</v>
      </c>
      <c r="C5336" s="95"/>
      <c r="D5336" s="96" t="s">
        <v>8750</v>
      </c>
      <c r="E5336" s="95"/>
      <c r="F5336" s="97"/>
      <c r="G5336" s="98"/>
      <c r="H5336" s="95" t="s">
        <v>8750</v>
      </c>
      <c r="I5336" s="98"/>
      <c r="J5336" s="2" t="s">
        <v>8751</v>
      </c>
      <c r="K5336" s="7">
        <v>9.3999996185302734</v>
      </c>
      <c r="L5336" s="2" t="s">
        <v>143</v>
      </c>
    </row>
    <row r="5337" spans="1:12" ht="14.25" customHeight="1">
      <c r="A5337" s="6">
        <v>2700</v>
      </c>
      <c r="C5337" s="95"/>
      <c r="D5337" s="96" t="s">
        <v>8752</v>
      </c>
      <c r="E5337" s="95"/>
      <c r="F5337" s="97"/>
      <c r="G5337" s="98"/>
      <c r="H5337" s="95" t="s">
        <v>8752</v>
      </c>
      <c r="I5337" s="98"/>
      <c r="J5337" s="2" t="s">
        <v>8751</v>
      </c>
      <c r="K5337" s="7">
        <v>9.8999996185302734</v>
      </c>
      <c r="L5337" s="2" t="s">
        <v>160</v>
      </c>
    </row>
    <row r="5338" spans="1:12" ht="14.25" customHeight="1">
      <c r="A5338" s="6">
        <v>2700</v>
      </c>
      <c r="C5338" s="95"/>
      <c r="D5338" s="96" t="s">
        <v>8753</v>
      </c>
      <c r="E5338" s="95"/>
      <c r="F5338" s="97"/>
      <c r="G5338" s="98"/>
      <c r="H5338" s="95" t="s">
        <v>8753</v>
      </c>
      <c r="I5338" s="98"/>
      <c r="J5338" s="2" t="s">
        <v>8754</v>
      </c>
      <c r="K5338" s="7">
        <v>13.557999610900879</v>
      </c>
      <c r="L5338" s="2" t="s">
        <v>126</v>
      </c>
    </row>
    <row r="5339" spans="1:12" ht="14.25" customHeight="1">
      <c r="A5339" s="6">
        <v>2701</v>
      </c>
      <c r="C5339" s="95"/>
      <c r="D5339" s="96" t="s">
        <v>6794</v>
      </c>
      <c r="E5339" s="95"/>
      <c r="F5339" s="97"/>
      <c r="G5339" s="98"/>
      <c r="H5339" s="95" t="s">
        <v>6794</v>
      </c>
      <c r="I5339" s="98"/>
      <c r="J5339" s="2" t="s">
        <v>6795</v>
      </c>
      <c r="K5339" s="7">
        <v>6.5000000000000002E-2</v>
      </c>
      <c r="L5339" s="2" t="s">
        <v>126</v>
      </c>
    </row>
    <row r="5340" spans="1:12" ht="14.25" customHeight="1">
      <c r="A5340" s="6">
        <v>2701</v>
      </c>
      <c r="C5340" s="95"/>
      <c r="D5340" s="96" t="s">
        <v>8755</v>
      </c>
      <c r="E5340" s="95"/>
      <c r="F5340" s="97" t="s">
        <v>8755</v>
      </c>
      <c r="G5340" s="98"/>
      <c r="H5340" s="95" t="s">
        <v>8755</v>
      </c>
      <c r="I5340" s="98"/>
      <c r="J5340" s="2" t="s">
        <v>8756</v>
      </c>
      <c r="K5340" s="7">
        <v>1.5549999475479126</v>
      </c>
      <c r="L5340" s="2" t="s">
        <v>246</v>
      </c>
    </row>
    <row r="5341" spans="1:12" ht="14.25" customHeight="1">
      <c r="A5341" s="6">
        <v>2701</v>
      </c>
      <c r="C5341" s="95"/>
      <c r="D5341" s="96"/>
      <c r="E5341" s="95"/>
      <c r="F5341" s="97" t="s">
        <v>4831</v>
      </c>
      <c r="G5341" s="98"/>
      <c r="H5341" s="95"/>
      <c r="I5341" s="98"/>
      <c r="J5341" s="2" t="s">
        <v>4832</v>
      </c>
      <c r="K5341" s="7">
        <v>5.5560002326965332</v>
      </c>
      <c r="L5341" s="2" t="s">
        <v>126</v>
      </c>
    </row>
    <row r="5342" spans="1:12" ht="14.25" customHeight="1">
      <c r="A5342" s="6">
        <v>2705</v>
      </c>
      <c r="C5342" s="95"/>
      <c r="D5342" s="96" t="s">
        <v>8753</v>
      </c>
      <c r="E5342" s="95"/>
      <c r="F5342" s="97"/>
      <c r="G5342" s="98"/>
      <c r="H5342" s="95" t="s">
        <v>8753</v>
      </c>
      <c r="I5342" s="98"/>
      <c r="J5342" s="2" t="s">
        <v>8754</v>
      </c>
      <c r="K5342" s="7">
        <v>13.484000205993652</v>
      </c>
      <c r="L5342" s="2" t="s">
        <v>126</v>
      </c>
    </row>
    <row r="5343" spans="1:12" ht="14.25" customHeight="1">
      <c r="A5343" s="6">
        <v>2705</v>
      </c>
      <c r="C5343" s="95"/>
      <c r="D5343" s="96" t="s">
        <v>8672</v>
      </c>
      <c r="E5343" s="95"/>
      <c r="F5343" s="97"/>
      <c r="G5343" s="98"/>
      <c r="H5343" s="95" t="s">
        <v>8672</v>
      </c>
      <c r="I5343" s="98"/>
      <c r="J5343" s="2" t="s">
        <v>8673</v>
      </c>
      <c r="K5343" s="7">
        <v>18.208999633789063</v>
      </c>
      <c r="L5343" s="2" t="s">
        <v>126</v>
      </c>
    </row>
    <row r="5344" spans="1:12" ht="14.25" customHeight="1">
      <c r="A5344" s="6">
        <v>2706</v>
      </c>
      <c r="C5344" s="95"/>
      <c r="D5344" s="96"/>
      <c r="E5344" s="95"/>
      <c r="F5344" s="97" t="s">
        <v>8672</v>
      </c>
      <c r="G5344" s="98"/>
      <c r="H5344" s="95"/>
      <c r="I5344" s="98"/>
      <c r="J5344" s="2" t="s">
        <v>8673</v>
      </c>
      <c r="K5344" s="7">
        <v>-0.24199999868869781</v>
      </c>
      <c r="L5344" s="2" t="s">
        <v>126</v>
      </c>
    </row>
    <row r="5345" spans="1:12" ht="14.25" customHeight="1">
      <c r="A5345" s="6">
        <v>2706</v>
      </c>
      <c r="C5345" s="95"/>
      <c r="D5345" s="96"/>
      <c r="E5345" s="95"/>
      <c r="F5345" s="97" t="s">
        <v>8757</v>
      </c>
      <c r="G5345" s="98"/>
      <c r="H5345" s="95"/>
      <c r="I5345" s="98"/>
      <c r="J5345" s="2" t="s">
        <v>8758</v>
      </c>
      <c r="K5345" s="7">
        <v>2.494999885559082</v>
      </c>
      <c r="L5345" s="2" t="s">
        <v>126</v>
      </c>
    </row>
    <row r="5346" spans="1:12" ht="14.25" customHeight="1">
      <c r="A5346" s="6">
        <v>2723</v>
      </c>
      <c r="C5346" s="95"/>
      <c r="D5346" s="96" t="s">
        <v>6768</v>
      </c>
      <c r="E5346" s="95"/>
      <c r="F5346" s="97"/>
      <c r="G5346" s="98"/>
      <c r="H5346" s="95" t="s">
        <v>6768</v>
      </c>
      <c r="I5346" s="98"/>
      <c r="J5346" s="2" t="s">
        <v>6769</v>
      </c>
      <c r="K5346" s="7">
        <v>-0.73500001430511475</v>
      </c>
      <c r="L5346" s="2" t="s">
        <v>126</v>
      </c>
    </row>
    <row r="5347" spans="1:12" ht="14.25" customHeight="1">
      <c r="A5347" s="6">
        <v>2723</v>
      </c>
      <c r="C5347" s="95"/>
      <c r="D5347" s="96" t="s">
        <v>8759</v>
      </c>
      <c r="E5347" s="95"/>
      <c r="F5347" s="97"/>
      <c r="G5347" s="98"/>
      <c r="H5347" s="95"/>
      <c r="I5347" s="98"/>
      <c r="J5347" s="2" t="s">
        <v>8760</v>
      </c>
      <c r="K5347" s="7">
        <v>1.2450000047683716</v>
      </c>
      <c r="L5347" s="2" t="s">
        <v>132</v>
      </c>
    </row>
    <row r="5348" spans="1:12" ht="14.25" customHeight="1">
      <c r="A5348" s="6">
        <v>2723</v>
      </c>
      <c r="C5348" s="95" t="s">
        <v>8761</v>
      </c>
      <c r="D5348" s="96"/>
      <c r="E5348" s="95"/>
      <c r="F5348" s="97"/>
      <c r="G5348" s="98"/>
      <c r="H5348" s="95"/>
      <c r="I5348" s="98"/>
      <c r="J5348" s="2" t="s">
        <v>8762</v>
      </c>
      <c r="K5348" s="7">
        <v>1.2460000514984131</v>
      </c>
      <c r="L5348" s="2" t="s">
        <v>132</v>
      </c>
    </row>
    <row r="5349" spans="1:12" ht="14.25" customHeight="1">
      <c r="A5349" s="6">
        <v>2723</v>
      </c>
      <c r="C5349" s="95"/>
      <c r="D5349" s="96"/>
      <c r="E5349" s="95"/>
      <c r="F5349" s="97"/>
      <c r="G5349" s="98"/>
      <c r="H5349" s="95" t="s">
        <v>8763</v>
      </c>
      <c r="I5349" s="98"/>
      <c r="J5349" s="2" t="s">
        <v>8764</v>
      </c>
      <c r="K5349" s="7">
        <v>2.003000020980835</v>
      </c>
      <c r="L5349" s="2" t="s">
        <v>132</v>
      </c>
    </row>
    <row r="5350" spans="1:12" ht="14.25" customHeight="1">
      <c r="A5350" s="6">
        <v>2723</v>
      </c>
      <c r="C5350" s="95"/>
      <c r="D5350" s="96"/>
      <c r="E5350" s="95"/>
      <c r="F5350" s="97"/>
      <c r="G5350" s="98"/>
      <c r="H5350" s="95"/>
      <c r="I5350" s="98" t="s">
        <v>8765</v>
      </c>
      <c r="J5350" s="2" t="s">
        <v>8766</v>
      </c>
      <c r="K5350" s="7">
        <v>2.0039999485015869</v>
      </c>
      <c r="L5350" s="2" t="s">
        <v>132</v>
      </c>
    </row>
    <row r="5351" spans="1:12" ht="14.25" customHeight="1">
      <c r="A5351" s="6">
        <v>2723</v>
      </c>
      <c r="C5351" s="95"/>
      <c r="D5351" s="96" t="s">
        <v>8767</v>
      </c>
      <c r="E5351" s="95"/>
      <c r="F5351" s="97"/>
      <c r="G5351" s="98"/>
      <c r="H5351" s="95" t="s">
        <v>8767</v>
      </c>
      <c r="I5351" s="98"/>
      <c r="J5351" s="2" t="s">
        <v>8768</v>
      </c>
      <c r="K5351" s="7">
        <v>2.5</v>
      </c>
      <c r="L5351" s="2" t="s">
        <v>129</v>
      </c>
    </row>
    <row r="5352" spans="1:12" ht="14.25" customHeight="1">
      <c r="A5352" s="6">
        <v>2723</v>
      </c>
      <c r="C5352" s="95"/>
      <c r="D5352" s="96" t="s">
        <v>8769</v>
      </c>
      <c r="E5352" s="95"/>
      <c r="F5352" s="97"/>
      <c r="G5352" s="98"/>
      <c r="H5352" s="95" t="s">
        <v>8769</v>
      </c>
      <c r="I5352" s="98"/>
      <c r="J5352" s="2" t="s">
        <v>8770</v>
      </c>
      <c r="K5352" s="7">
        <v>4.6500000953674316</v>
      </c>
      <c r="L5352" s="2" t="s">
        <v>160</v>
      </c>
    </row>
    <row r="5353" spans="1:12" ht="14.25" customHeight="1">
      <c r="A5353" s="6">
        <v>2723</v>
      </c>
      <c r="C5353" s="95"/>
      <c r="D5353" s="96" t="s">
        <v>8771</v>
      </c>
      <c r="E5353" s="95"/>
      <c r="F5353" s="97"/>
      <c r="G5353" s="98"/>
      <c r="H5353" s="95"/>
      <c r="I5353" s="98"/>
      <c r="J5353" s="2" t="s">
        <v>4728</v>
      </c>
      <c r="K5353" s="7">
        <v>6.9530000686645508</v>
      </c>
      <c r="L5353" s="2" t="s">
        <v>132</v>
      </c>
    </row>
    <row r="5354" spans="1:12" ht="14.25" customHeight="1">
      <c r="A5354" s="6">
        <v>2723</v>
      </c>
      <c r="C5354" s="95"/>
      <c r="D5354" s="96"/>
      <c r="E5354" s="95"/>
      <c r="F5354" s="97"/>
      <c r="G5354" s="98"/>
      <c r="H5354" s="95" t="s">
        <v>8772</v>
      </c>
      <c r="I5354" s="98"/>
      <c r="J5354" s="2" t="s">
        <v>4909</v>
      </c>
      <c r="K5354" s="7">
        <v>7.3000001907348633</v>
      </c>
      <c r="L5354" s="2" t="s">
        <v>132</v>
      </c>
    </row>
    <row r="5355" spans="1:12" ht="14.25" customHeight="1">
      <c r="A5355" s="6">
        <v>2723</v>
      </c>
      <c r="C5355" s="95"/>
      <c r="D5355" s="96" t="s">
        <v>8773</v>
      </c>
      <c r="E5355" s="95"/>
      <c r="F5355" s="97"/>
      <c r="G5355" s="98"/>
      <c r="H5355" s="95" t="s">
        <v>8773</v>
      </c>
      <c r="I5355" s="98"/>
      <c r="J5355" s="2" t="s">
        <v>8774</v>
      </c>
      <c r="K5355" s="7">
        <v>8.8450002670288086</v>
      </c>
      <c r="L5355" s="2" t="s">
        <v>160</v>
      </c>
    </row>
    <row r="5356" spans="1:12" ht="14.25" customHeight="1">
      <c r="A5356" s="6">
        <v>2723</v>
      </c>
      <c r="C5356" s="95"/>
      <c r="D5356" s="96" t="s">
        <v>8775</v>
      </c>
      <c r="E5356" s="95"/>
      <c r="F5356" s="97"/>
      <c r="G5356" s="98"/>
      <c r="H5356" s="95" t="s">
        <v>8775</v>
      </c>
      <c r="I5356" s="98"/>
      <c r="J5356" s="2" t="s">
        <v>8776</v>
      </c>
      <c r="K5356" s="7">
        <v>12.838000297546387</v>
      </c>
      <c r="L5356" s="2" t="s">
        <v>160</v>
      </c>
    </row>
    <row r="5357" spans="1:12" ht="14.25" customHeight="1">
      <c r="A5357" s="6">
        <v>2723</v>
      </c>
      <c r="C5357" s="95"/>
      <c r="D5357" s="96" t="s">
        <v>8777</v>
      </c>
      <c r="E5357" s="95"/>
      <c r="F5357" s="97"/>
      <c r="G5357" s="98"/>
      <c r="H5357" s="95" t="s">
        <v>8777</v>
      </c>
      <c r="I5357" s="98"/>
      <c r="J5357" s="2" t="s">
        <v>8778</v>
      </c>
      <c r="K5357" s="7">
        <v>18.531999588012695</v>
      </c>
      <c r="L5357" s="2" t="s">
        <v>126</v>
      </c>
    </row>
    <row r="5358" spans="1:12" ht="14.25" customHeight="1">
      <c r="A5358" s="6">
        <v>2723</v>
      </c>
      <c r="C5358" s="95"/>
      <c r="D5358" s="96" t="s">
        <v>8779</v>
      </c>
      <c r="E5358" s="95"/>
      <c r="F5358" s="97"/>
      <c r="G5358" s="98"/>
      <c r="H5358" s="95" t="s">
        <v>8779</v>
      </c>
      <c r="I5358" s="98"/>
      <c r="J5358" s="2" t="s">
        <v>8780</v>
      </c>
      <c r="K5358" s="7">
        <v>20.868999481201172</v>
      </c>
      <c r="L5358" s="2" t="s">
        <v>160</v>
      </c>
    </row>
    <row r="5359" spans="1:12" ht="14.25" customHeight="1">
      <c r="A5359" s="6">
        <v>2723</v>
      </c>
      <c r="C5359" s="95"/>
      <c r="D5359" s="96" t="s">
        <v>8781</v>
      </c>
      <c r="E5359" s="95"/>
      <c r="F5359" s="97"/>
      <c r="G5359" s="98"/>
      <c r="H5359" s="95"/>
      <c r="I5359" s="98"/>
      <c r="J5359" s="2" t="s">
        <v>4907</v>
      </c>
      <c r="K5359" s="7">
        <v>25.08799934387207</v>
      </c>
      <c r="L5359" s="2" t="s">
        <v>132</v>
      </c>
    </row>
    <row r="5360" spans="1:12" ht="14.25" customHeight="1">
      <c r="A5360" s="6">
        <v>2723</v>
      </c>
      <c r="C5360" s="95"/>
      <c r="D5360" s="96"/>
      <c r="E5360" s="95"/>
      <c r="F5360" s="97"/>
      <c r="G5360" s="98"/>
      <c r="H5360" s="95" t="s">
        <v>8782</v>
      </c>
      <c r="I5360" s="98"/>
      <c r="J5360" s="2" t="s">
        <v>6919</v>
      </c>
      <c r="K5360" s="7">
        <v>25.261999130249023</v>
      </c>
      <c r="L5360" s="2" t="s">
        <v>132</v>
      </c>
    </row>
    <row r="5361" spans="1:12" ht="14.25" customHeight="1">
      <c r="A5361" s="6">
        <v>2723</v>
      </c>
      <c r="C5361" s="95"/>
      <c r="D5361" s="96" t="s">
        <v>8783</v>
      </c>
      <c r="E5361" s="95"/>
      <c r="F5361" s="97"/>
      <c r="G5361" s="98"/>
      <c r="H5361" s="95" t="s">
        <v>8783</v>
      </c>
      <c r="I5361" s="98"/>
      <c r="J5361" s="2" t="s">
        <v>8784</v>
      </c>
      <c r="K5361" s="7">
        <v>25.799999237060547</v>
      </c>
      <c r="L5361" s="2" t="s">
        <v>160</v>
      </c>
    </row>
    <row r="5362" spans="1:12" ht="14.25" customHeight="1">
      <c r="A5362" s="6">
        <v>2723</v>
      </c>
      <c r="C5362" s="95"/>
      <c r="D5362" s="96" t="s">
        <v>6475</v>
      </c>
      <c r="E5362" s="95"/>
      <c r="F5362" s="97"/>
      <c r="G5362" s="98"/>
      <c r="H5362" s="95" t="s">
        <v>6475</v>
      </c>
      <c r="I5362" s="98"/>
      <c r="J5362" s="2" t="s">
        <v>6476</v>
      </c>
      <c r="K5362" s="7">
        <v>26.333999633789063</v>
      </c>
      <c r="L5362" s="2" t="s">
        <v>143</v>
      </c>
    </row>
    <row r="5363" spans="1:12" ht="14.25" customHeight="1">
      <c r="A5363" s="6">
        <v>2726</v>
      </c>
      <c r="C5363" s="95"/>
      <c r="D5363" s="96"/>
      <c r="E5363" s="95"/>
      <c r="F5363" s="97" t="s">
        <v>6774</v>
      </c>
      <c r="G5363" s="98"/>
      <c r="H5363" s="95"/>
      <c r="I5363" s="98"/>
      <c r="J5363" s="2" t="s">
        <v>6775</v>
      </c>
      <c r="K5363" s="7">
        <v>6.8000000000000005E-2</v>
      </c>
      <c r="L5363" s="2" t="s">
        <v>126</v>
      </c>
    </row>
    <row r="5364" spans="1:12" ht="14.25" customHeight="1">
      <c r="A5364" s="6">
        <v>2726</v>
      </c>
      <c r="C5364" s="95"/>
      <c r="D5364" s="96"/>
      <c r="E5364" s="95"/>
      <c r="F5364" s="97" t="s">
        <v>6780</v>
      </c>
      <c r="G5364" s="98"/>
      <c r="H5364" s="95"/>
      <c r="I5364" s="98"/>
      <c r="J5364" s="2" t="s">
        <v>6781</v>
      </c>
      <c r="K5364" s="7">
        <v>2.7179999351501465</v>
      </c>
      <c r="L5364" s="2" t="s">
        <v>246</v>
      </c>
    </row>
    <row r="5365" spans="1:12" ht="14.25" customHeight="1">
      <c r="A5365" s="6">
        <v>2727</v>
      </c>
      <c r="C5365" s="95"/>
      <c r="D5365" s="96" t="s">
        <v>6574</v>
      </c>
      <c r="E5365" s="95"/>
      <c r="F5365" s="97"/>
      <c r="G5365" s="98"/>
      <c r="H5365" s="95" t="s">
        <v>6574</v>
      </c>
      <c r="I5365" s="98"/>
      <c r="J5365" s="2" t="s">
        <v>6575</v>
      </c>
      <c r="K5365" s="7">
        <v>19.593999862670898</v>
      </c>
      <c r="L5365" s="2" t="s">
        <v>126</v>
      </c>
    </row>
    <row r="5366" spans="1:12" ht="14.25" customHeight="1">
      <c r="A5366" s="6">
        <v>2727</v>
      </c>
      <c r="C5366" s="95"/>
      <c r="D5366" s="96" t="s">
        <v>8785</v>
      </c>
      <c r="E5366" s="95"/>
      <c r="F5366" s="97" t="s">
        <v>8785</v>
      </c>
      <c r="G5366" s="98"/>
      <c r="H5366" s="95" t="s">
        <v>8785</v>
      </c>
      <c r="I5366" s="98"/>
      <c r="J5366" s="2" t="s">
        <v>8786</v>
      </c>
      <c r="K5366" s="7">
        <v>20.548000335693359</v>
      </c>
      <c r="L5366" s="2" t="s">
        <v>246</v>
      </c>
    </row>
    <row r="5367" spans="1:12" ht="14.25" customHeight="1">
      <c r="A5367" s="6">
        <v>2727</v>
      </c>
      <c r="C5367" s="95"/>
      <c r="D5367" s="96"/>
      <c r="E5367" s="95"/>
      <c r="F5367" s="97" t="s">
        <v>8787</v>
      </c>
      <c r="G5367" s="98"/>
      <c r="H5367" s="95"/>
      <c r="I5367" s="98"/>
      <c r="J5367" s="2" t="s">
        <v>8788</v>
      </c>
      <c r="K5367" s="7">
        <v>21.385000228881836</v>
      </c>
      <c r="L5367" s="2" t="s">
        <v>137</v>
      </c>
    </row>
    <row r="5368" spans="1:12" ht="14.25" customHeight="1">
      <c r="A5368" s="6">
        <v>2727</v>
      </c>
      <c r="C5368" s="95"/>
      <c r="D5368" s="96"/>
      <c r="E5368" s="95"/>
      <c r="F5368" s="97" t="s">
        <v>8767</v>
      </c>
      <c r="G5368" s="98"/>
      <c r="H5368" s="95"/>
      <c r="I5368" s="98"/>
      <c r="J5368" s="2" t="s">
        <v>8768</v>
      </c>
      <c r="K5368" s="7">
        <v>21.450000762939453</v>
      </c>
      <c r="L5368" s="2" t="s">
        <v>129</v>
      </c>
    </row>
    <row r="5369" spans="1:12" ht="14.25" customHeight="1">
      <c r="A5369" s="6">
        <v>2730</v>
      </c>
      <c r="C5369" s="95"/>
      <c r="D5369" s="96" t="s">
        <v>8789</v>
      </c>
      <c r="E5369" s="95"/>
      <c r="F5369" s="97"/>
      <c r="G5369" s="98"/>
      <c r="H5369" s="95" t="s">
        <v>8789</v>
      </c>
      <c r="I5369" s="98"/>
      <c r="J5369" s="2" t="s">
        <v>8790</v>
      </c>
      <c r="K5369" s="7">
        <v>1.4999999999999999E-2</v>
      </c>
      <c r="L5369" s="2" t="s">
        <v>126</v>
      </c>
    </row>
    <row r="5370" spans="1:12" ht="14.25" customHeight="1">
      <c r="A5370" s="6">
        <v>2730</v>
      </c>
      <c r="C5370" s="95"/>
      <c r="D5370" s="96" t="s">
        <v>8791</v>
      </c>
      <c r="E5370" s="95"/>
      <c r="F5370" s="97"/>
      <c r="G5370" s="98"/>
      <c r="H5370" s="95"/>
      <c r="I5370" s="98"/>
      <c r="J5370" s="2" t="s">
        <v>8792</v>
      </c>
      <c r="K5370" s="7">
        <v>1.7000000476837158</v>
      </c>
      <c r="L5370" s="2" t="s">
        <v>132</v>
      </c>
    </row>
    <row r="5371" spans="1:12" ht="14.25" customHeight="1">
      <c r="A5371" s="6">
        <v>2730</v>
      </c>
      <c r="C5371" s="95"/>
      <c r="D5371" s="96"/>
      <c r="E5371" s="95"/>
      <c r="F5371" s="97"/>
      <c r="G5371" s="98"/>
      <c r="H5371" s="95" t="s">
        <v>8793</v>
      </c>
      <c r="I5371" s="98"/>
      <c r="J5371" s="2" t="s">
        <v>8794</v>
      </c>
      <c r="K5371" s="7">
        <v>2.128000020980835</v>
      </c>
      <c r="L5371" s="2" t="s">
        <v>132</v>
      </c>
    </row>
    <row r="5372" spans="1:12" ht="14.25" customHeight="1">
      <c r="A5372" s="6">
        <v>2730</v>
      </c>
      <c r="C5372" s="95"/>
      <c r="D5372" s="96" t="s">
        <v>8795</v>
      </c>
      <c r="E5372" s="95"/>
      <c r="F5372" s="97"/>
      <c r="G5372" s="98"/>
      <c r="H5372" s="95"/>
      <c r="I5372" s="98"/>
      <c r="J5372" s="2" t="s">
        <v>8796</v>
      </c>
      <c r="K5372" s="7">
        <v>2.7920000553131104</v>
      </c>
      <c r="L5372" s="2" t="s">
        <v>132</v>
      </c>
    </row>
    <row r="5373" spans="1:12" ht="14.25" customHeight="1">
      <c r="A5373" s="6">
        <v>2730</v>
      </c>
      <c r="C5373" s="95"/>
      <c r="D5373" s="96"/>
      <c r="E5373" s="95"/>
      <c r="F5373" s="97"/>
      <c r="G5373" s="98"/>
      <c r="H5373" s="95" t="s">
        <v>8797</v>
      </c>
      <c r="I5373" s="98"/>
      <c r="J5373" s="2" t="s">
        <v>8798</v>
      </c>
      <c r="K5373" s="7">
        <v>3.0869998931884766</v>
      </c>
      <c r="L5373" s="2" t="s">
        <v>132</v>
      </c>
    </row>
    <row r="5374" spans="1:12" ht="14.25" customHeight="1">
      <c r="A5374" s="6">
        <v>2730</v>
      </c>
      <c r="C5374" s="95"/>
      <c r="D5374" s="96" t="s">
        <v>8799</v>
      </c>
      <c r="E5374" s="95"/>
      <c r="F5374" s="97"/>
      <c r="G5374" s="98"/>
      <c r="H5374" s="95" t="s">
        <v>8799</v>
      </c>
      <c r="I5374" s="98"/>
      <c r="J5374" s="2" t="s">
        <v>8800</v>
      </c>
      <c r="K5374" s="7">
        <v>3.4900000095367432</v>
      </c>
      <c r="L5374" s="2" t="s">
        <v>160</v>
      </c>
    </row>
    <row r="5375" spans="1:12" ht="14.25" customHeight="1">
      <c r="A5375" s="6">
        <v>2730</v>
      </c>
      <c r="C5375" s="95"/>
      <c r="D5375" s="96"/>
      <c r="E5375" s="95"/>
      <c r="F5375" s="97"/>
      <c r="G5375" s="98"/>
      <c r="H5375" s="95" t="s">
        <v>8801</v>
      </c>
      <c r="I5375" s="98"/>
      <c r="J5375" s="2" t="s">
        <v>8802</v>
      </c>
      <c r="K5375" s="7">
        <v>4.0450000762939453</v>
      </c>
      <c r="L5375" s="2" t="s">
        <v>132</v>
      </c>
    </row>
    <row r="5376" spans="1:12" ht="14.25" customHeight="1">
      <c r="A5376" s="6">
        <v>2730</v>
      </c>
      <c r="C5376" s="95"/>
      <c r="D5376" s="96" t="s">
        <v>8803</v>
      </c>
      <c r="E5376" s="95"/>
      <c r="F5376" s="97"/>
      <c r="G5376" s="98"/>
      <c r="H5376" s="95"/>
      <c r="I5376" s="98"/>
      <c r="J5376" s="2" t="s">
        <v>8804</v>
      </c>
      <c r="K5376" s="7">
        <v>4.1750001907348633</v>
      </c>
      <c r="L5376" s="2" t="s">
        <v>132</v>
      </c>
    </row>
    <row r="5377" spans="1:12" ht="14.25" customHeight="1">
      <c r="A5377" s="6">
        <v>2730</v>
      </c>
      <c r="C5377" s="95" t="s">
        <v>8805</v>
      </c>
      <c r="D5377" s="96"/>
      <c r="E5377" s="95"/>
      <c r="F5377" s="97"/>
      <c r="G5377" s="98"/>
      <c r="H5377" s="95"/>
      <c r="I5377" s="98"/>
      <c r="J5377" s="2" t="s">
        <v>8806</v>
      </c>
      <c r="K5377" s="7">
        <v>4.1760001182556152</v>
      </c>
      <c r="L5377" s="2" t="s">
        <v>132</v>
      </c>
    </row>
    <row r="5378" spans="1:12" ht="14.25" customHeight="1">
      <c r="A5378" s="6">
        <v>2730</v>
      </c>
      <c r="C5378" s="95"/>
      <c r="D5378" s="96"/>
      <c r="E5378" s="95"/>
      <c r="F5378" s="97"/>
      <c r="G5378" s="98"/>
      <c r="H5378" s="95" t="s">
        <v>8807</v>
      </c>
      <c r="I5378" s="98"/>
      <c r="J5378" s="2" t="s">
        <v>8808</v>
      </c>
      <c r="K5378" s="7">
        <v>5.0720000267028809</v>
      </c>
      <c r="L5378" s="2" t="s">
        <v>132</v>
      </c>
    </row>
    <row r="5379" spans="1:12" ht="14.25" customHeight="1">
      <c r="A5379" s="6">
        <v>2730</v>
      </c>
      <c r="C5379" s="95"/>
      <c r="D5379" s="96" t="s">
        <v>8659</v>
      </c>
      <c r="E5379" s="95"/>
      <c r="F5379" s="97"/>
      <c r="G5379" s="98"/>
      <c r="H5379" s="95" t="s">
        <v>8659</v>
      </c>
      <c r="I5379" s="98"/>
      <c r="J5379" s="2" t="s">
        <v>8660</v>
      </c>
      <c r="K5379" s="7">
        <v>6.6149997711181641</v>
      </c>
      <c r="L5379" s="2" t="s">
        <v>126</v>
      </c>
    </row>
    <row r="5380" spans="1:12" ht="14.25" customHeight="1">
      <c r="A5380" s="6">
        <v>2730</v>
      </c>
      <c r="C5380" s="95"/>
      <c r="D5380" s="96" t="s">
        <v>8809</v>
      </c>
      <c r="E5380" s="95"/>
      <c r="F5380" s="97"/>
      <c r="G5380" s="98"/>
      <c r="H5380" s="95"/>
      <c r="I5380" s="98"/>
      <c r="J5380" s="2" t="s">
        <v>8810</v>
      </c>
      <c r="K5380" s="7">
        <v>7.8299999237060547</v>
      </c>
      <c r="L5380" s="2" t="s">
        <v>132</v>
      </c>
    </row>
    <row r="5381" spans="1:12" ht="14.25" customHeight="1">
      <c r="A5381" s="6">
        <v>2730</v>
      </c>
      <c r="C5381" s="95"/>
      <c r="D5381" s="96"/>
      <c r="E5381" s="95"/>
      <c r="F5381" s="97"/>
      <c r="G5381" s="98"/>
      <c r="H5381" s="95" t="s">
        <v>8811</v>
      </c>
      <c r="I5381" s="98"/>
      <c r="J5381" s="2" t="s">
        <v>8812</v>
      </c>
      <c r="K5381" s="7">
        <v>8.6000003814697266</v>
      </c>
      <c r="L5381" s="2" t="s">
        <v>132</v>
      </c>
    </row>
    <row r="5382" spans="1:12" ht="14.25" customHeight="1">
      <c r="A5382" s="6">
        <v>2730</v>
      </c>
      <c r="C5382" s="95"/>
      <c r="D5382" s="96" t="s">
        <v>8813</v>
      </c>
      <c r="E5382" s="95"/>
      <c r="F5382" s="97"/>
      <c r="G5382" s="98"/>
      <c r="H5382" s="95"/>
      <c r="I5382" s="98"/>
      <c r="J5382" s="2" t="s">
        <v>8814</v>
      </c>
      <c r="K5382" s="7">
        <v>9.0500001907348633</v>
      </c>
      <c r="L5382" s="2" t="s">
        <v>132</v>
      </c>
    </row>
    <row r="5383" spans="1:12" ht="14.25" customHeight="1">
      <c r="A5383" s="6">
        <v>2730</v>
      </c>
      <c r="C5383" s="95"/>
      <c r="D5383" s="96"/>
      <c r="E5383" s="95"/>
      <c r="F5383" s="97"/>
      <c r="G5383" s="98"/>
      <c r="H5383" s="95" t="s">
        <v>8815</v>
      </c>
      <c r="I5383" s="98"/>
      <c r="J5383" s="2" t="s">
        <v>8816</v>
      </c>
      <c r="K5383" s="7">
        <v>9.8549995422363281</v>
      </c>
      <c r="L5383" s="2" t="s">
        <v>132</v>
      </c>
    </row>
    <row r="5384" spans="1:12" ht="14.25" customHeight="1">
      <c r="A5384" s="6">
        <v>2730</v>
      </c>
      <c r="C5384" s="95"/>
      <c r="D5384" s="96" t="s">
        <v>8817</v>
      </c>
      <c r="E5384" s="95"/>
      <c r="F5384" s="97"/>
      <c r="G5384" s="98"/>
      <c r="H5384" s="95"/>
      <c r="I5384" s="98"/>
      <c r="J5384" s="2" t="s">
        <v>8818</v>
      </c>
      <c r="K5384" s="7">
        <v>10.279999732971191</v>
      </c>
      <c r="L5384" s="2" t="s">
        <v>132</v>
      </c>
    </row>
    <row r="5385" spans="1:12" ht="14.25" customHeight="1">
      <c r="A5385" s="6">
        <v>2730</v>
      </c>
      <c r="C5385" s="95"/>
      <c r="D5385" s="96"/>
      <c r="E5385" s="95"/>
      <c r="F5385" s="97"/>
      <c r="G5385" s="98"/>
      <c r="H5385" s="95" t="s">
        <v>8819</v>
      </c>
      <c r="I5385" s="98"/>
      <c r="J5385" s="2" t="s">
        <v>5877</v>
      </c>
      <c r="K5385" s="7">
        <v>11.100000381469727</v>
      </c>
      <c r="L5385" s="2" t="s">
        <v>132</v>
      </c>
    </row>
    <row r="5386" spans="1:12" ht="14.25" customHeight="1">
      <c r="A5386" s="6">
        <v>2730</v>
      </c>
      <c r="C5386" s="95"/>
      <c r="D5386" s="96" t="s">
        <v>8820</v>
      </c>
      <c r="E5386" s="95"/>
      <c r="F5386" s="97"/>
      <c r="G5386" s="98"/>
      <c r="H5386" s="95" t="s">
        <v>8820</v>
      </c>
      <c r="I5386" s="98"/>
      <c r="J5386" s="2" t="s">
        <v>8821</v>
      </c>
      <c r="K5386" s="7">
        <v>12.703000068664551</v>
      </c>
      <c r="L5386" s="2" t="s">
        <v>126</v>
      </c>
    </row>
    <row r="5387" spans="1:12" ht="14.25" customHeight="1">
      <c r="A5387" s="6">
        <v>2730</v>
      </c>
      <c r="C5387" s="95"/>
      <c r="D5387" s="96" t="s">
        <v>8822</v>
      </c>
      <c r="E5387" s="95"/>
      <c r="F5387" s="97"/>
      <c r="G5387" s="98"/>
      <c r="H5387" s="95"/>
      <c r="I5387" s="98"/>
      <c r="J5387" s="2" t="s">
        <v>8823</v>
      </c>
      <c r="K5387" s="7">
        <v>13.736000061035156</v>
      </c>
      <c r="L5387" s="2" t="s">
        <v>132</v>
      </c>
    </row>
    <row r="5388" spans="1:12" ht="14.25" customHeight="1">
      <c r="A5388" s="6">
        <v>2730</v>
      </c>
      <c r="C5388" s="95"/>
      <c r="D5388" s="96"/>
      <c r="E5388" s="95"/>
      <c r="F5388" s="97"/>
      <c r="G5388" s="98"/>
      <c r="H5388" s="95" t="s">
        <v>8824</v>
      </c>
      <c r="I5388" s="98"/>
      <c r="J5388" s="2" t="s">
        <v>8825</v>
      </c>
      <c r="K5388" s="7">
        <v>14.161999702453613</v>
      </c>
      <c r="L5388" s="2" t="s">
        <v>132</v>
      </c>
    </row>
    <row r="5389" spans="1:12" ht="14.25" customHeight="1">
      <c r="A5389" s="6">
        <v>2730</v>
      </c>
      <c r="C5389" s="95"/>
      <c r="D5389" s="96" t="s">
        <v>8826</v>
      </c>
      <c r="E5389" s="95"/>
      <c r="F5389" s="97"/>
      <c r="G5389" s="98"/>
      <c r="H5389" s="95"/>
      <c r="I5389" s="98"/>
      <c r="J5389" s="2" t="s">
        <v>8827</v>
      </c>
      <c r="K5389" s="7">
        <v>15.01200008392334</v>
      </c>
      <c r="L5389" s="2" t="s">
        <v>132</v>
      </c>
    </row>
    <row r="5390" spans="1:12" ht="14.25" customHeight="1">
      <c r="A5390" s="6">
        <v>2730</v>
      </c>
      <c r="C5390" s="95"/>
      <c r="D5390" s="96"/>
      <c r="E5390" s="95"/>
      <c r="F5390" s="97"/>
      <c r="G5390" s="98"/>
      <c r="H5390" s="95" t="s">
        <v>8828</v>
      </c>
      <c r="I5390" s="98"/>
      <c r="J5390" s="2" t="s">
        <v>8829</v>
      </c>
      <c r="K5390" s="7">
        <v>15.11400032043457</v>
      </c>
      <c r="L5390" s="2" t="s">
        <v>132</v>
      </c>
    </row>
    <row r="5391" spans="1:12" ht="14.25" customHeight="1">
      <c r="A5391" s="6">
        <v>2730</v>
      </c>
      <c r="C5391" s="95"/>
      <c r="D5391" s="96"/>
      <c r="E5391" s="95"/>
      <c r="F5391" s="97"/>
      <c r="G5391" s="98"/>
      <c r="H5391" s="95" t="s">
        <v>8830</v>
      </c>
      <c r="I5391" s="98"/>
      <c r="J5391" s="2" t="s">
        <v>8831</v>
      </c>
      <c r="K5391" s="7">
        <v>16.065999984741211</v>
      </c>
      <c r="L5391" s="2" t="s">
        <v>132</v>
      </c>
    </row>
    <row r="5392" spans="1:12" ht="14.25" customHeight="1">
      <c r="A5392" s="6">
        <v>2730</v>
      </c>
      <c r="C5392" s="95"/>
      <c r="D5392" s="96" t="s">
        <v>6187</v>
      </c>
      <c r="E5392" s="95"/>
      <c r="F5392" s="97"/>
      <c r="G5392" s="98"/>
      <c r="H5392" s="95" t="s">
        <v>6187</v>
      </c>
      <c r="I5392" s="98"/>
      <c r="J5392" s="2" t="s">
        <v>6188</v>
      </c>
      <c r="K5392" s="7">
        <v>17.320999145507813</v>
      </c>
      <c r="L5392" s="2" t="s">
        <v>246</v>
      </c>
    </row>
    <row r="5393" spans="1:12" ht="14.25" customHeight="1">
      <c r="A5393" s="6">
        <v>2730</v>
      </c>
      <c r="C5393" s="95"/>
      <c r="D5393" s="96" t="s">
        <v>8832</v>
      </c>
      <c r="E5393" s="95"/>
      <c r="F5393" s="97"/>
      <c r="G5393" s="98"/>
      <c r="H5393" s="95"/>
      <c r="I5393" s="98"/>
      <c r="J5393" s="2" t="s">
        <v>8833</v>
      </c>
      <c r="K5393" s="7">
        <v>19.100000381469727</v>
      </c>
      <c r="L5393" s="2" t="s">
        <v>132</v>
      </c>
    </row>
    <row r="5394" spans="1:12" ht="14.25" customHeight="1">
      <c r="A5394" s="6">
        <v>2730</v>
      </c>
      <c r="C5394" s="95"/>
      <c r="D5394" s="96"/>
      <c r="E5394" s="95"/>
      <c r="F5394" s="97"/>
      <c r="G5394" s="98"/>
      <c r="H5394" s="95" t="s">
        <v>8834</v>
      </c>
      <c r="I5394" s="98"/>
      <c r="J5394" s="2" t="s">
        <v>8835</v>
      </c>
      <c r="K5394" s="7">
        <v>20.069999694824219</v>
      </c>
      <c r="L5394" s="2" t="s">
        <v>132</v>
      </c>
    </row>
    <row r="5395" spans="1:12" ht="14.25" customHeight="1">
      <c r="A5395" s="6">
        <v>2730</v>
      </c>
      <c r="C5395" s="95"/>
      <c r="D5395" s="96" t="s">
        <v>8836</v>
      </c>
      <c r="E5395" s="95"/>
      <c r="F5395" s="97"/>
      <c r="G5395" s="98"/>
      <c r="H5395" s="95" t="s">
        <v>8836</v>
      </c>
      <c r="I5395" s="98"/>
      <c r="J5395" s="2" t="s">
        <v>8837</v>
      </c>
      <c r="K5395" s="7">
        <v>21.165000915527344</v>
      </c>
      <c r="L5395" s="2" t="s">
        <v>126</v>
      </c>
    </row>
    <row r="5396" spans="1:12" ht="14.25" customHeight="1">
      <c r="A5396" s="6">
        <v>2730</v>
      </c>
      <c r="C5396" s="95"/>
      <c r="D5396" s="96" t="s">
        <v>8838</v>
      </c>
      <c r="E5396" s="95"/>
      <c r="F5396" s="97"/>
      <c r="G5396" s="98"/>
      <c r="H5396" s="95"/>
      <c r="I5396" s="98"/>
      <c r="J5396" s="2" t="s">
        <v>8839</v>
      </c>
      <c r="K5396" s="7">
        <v>22.694000244140625</v>
      </c>
      <c r="L5396" s="2" t="s">
        <v>132</v>
      </c>
    </row>
    <row r="5397" spans="1:12" ht="14.25" customHeight="1">
      <c r="A5397" s="6">
        <v>2730</v>
      </c>
      <c r="C5397" s="95"/>
      <c r="D5397" s="96"/>
      <c r="E5397" s="95"/>
      <c r="F5397" s="97"/>
      <c r="G5397" s="98"/>
      <c r="H5397" s="95" t="s">
        <v>8840</v>
      </c>
      <c r="I5397" s="98"/>
      <c r="J5397" s="2" t="s">
        <v>8841</v>
      </c>
      <c r="K5397" s="7">
        <v>23.549999237060547</v>
      </c>
      <c r="L5397" s="2" t="s">
        <v>132</v>
      </c>
    </row>
    <row r="5398" spans="1:12" ht="14.25" customHeight="1">
      <c r="A5398" s="6">
        <v>2730</v>
      </c>
      <c r="C5398" s="95"/>
      <c r="D5398" s="96" t="s">
        <v>8842</v>
      </c>
      <c r="E5398" s="95"/>
      <c r="F5398" s="97"/>
      <c r="G5398" s="98"/>
      <c r="H5398" s="95"/>
      <c r="I5398" s="98"/>
      <c r="J5398" s="2" t="s">
        <v>8843</v>
      </c>
      <c r="K5398" s="7">
        <v>24.069999694824219</v>
      </c>
      <c r="L5398" s="2" t="s">
        <v>132</v>
      </c>
    </row>
    <row r="5399" spans="1:12" ht="14.25" customHeight="1">
      <c r="A5399" s="6">
        <v>2730</v>
      </c>
      <c r="C5399" s="95"/>
      <c r="D5399" s="96"/>
      <c r="E5399" s="95"/>
      <c r="F5399" s="97"/>
      <c r="G5399" s="98"/>
      <c r="H5399" s="95" t="s">
        <v>8844</v>
      </c>
      <c r="I5399" s="98"/>
      <c r="J5399" s="2" t="s">
        <v>8845</v>
      </c>
      <c r="K5399" s="7">
        <v>24.870000839233398</v>
      </c>
      <c r="L5399" s="2" t="s">
        <v>132</v>
      </c>
    </row>
    <row r="5400" spans="1:12" ht="14.25" customHeight="1">
      <c r="A5400" s="6">
        <v>2730</v>
      </c>
      <c r="C5400" s="95"/>
      <c r="D5400" s="96" t="s">
        <v>8846</v>
      </c>
      <c r="E5400" s="95"/>
      <c r="F5400" s="97"/>
      <c r="G5400" s="98"/>
      <c r="H5400" s="95"/>
      <c r="I5400" s="98"/>
      <c r="J5400" s="2" t="s">
        <v>8847</v>
      </c>
      <c r="K5400" s="7">
        <v>25.299999237060547</v>
      </c>
      <c r="L5400" s="2" t="s">
        <v>132</v>
      </c>
    </row>
    <row r="5401" spans="1:12" ht="14.25" customHeight="1">
      <c r="A5401" s="6">
        <v>2730</v>
      </c>
      <c r="C5401" s="95"/>
      <c r="D5401" s="96" t="s">
        <v>8445</v>
      </c>
      <c r="E5401" s="95"/>
      <c r="F5401" s="97"/>
      <c r="G5401" s="98"/>
      <c r="H5401" s="95" t="s">
        <v>8445</v>
      </c>
      <c r="I5401" s="98"/>
      <c r="J5401" s="2" t="s">
        <v>8446</v>
      </c>
      <c r="K5401" s="7">
        <v>26.600000381469727</v>
      </c>
      <c r="L5401" s="2" t="s">
        <v>1915</v>
      </c>
    </row>
    <row r="5402" spans="1:12" ht="14.25" customHeight="1">
      <c r="A5402" s="6">
        <v>2731</v>
      </c>
      <c r="C5402" s="95"/>
      <c r="D5402" s="96" t="s">
        <v>8789</v>
      </c>
      <c r="E5402" s="95"/>
      <c r="F5402" s="97"/>
      <c r="G5402" s="98"/>
      <c r="H5402" s="95" t="s">
        <v>8789</v>
      </c>
      <c r="I5402" s="98"/>
      <c r="J5402" s="2" t="s">
        <v>8790</v>
      </c>
      <c r="K5402" s="7">
        <v>104.18199920654297</v>
      </c>
      <c r="L5402" s="2" t="s">
        <v>126</v>
      </c>
    </row>
    <row r="5403" spans="1:12" ht="14.25" customHeight="1">
      <c r="A5403" s="6">
        <v>2731</v>
      </c>
      <c r="C5403" s="95"/>
      <c r="D5403" s="96" t="s">
        <v>6951</v>
      </c>
      <c r="E5403" s="95"/>
      <c r="F5403" s="97"/>
      <c r="G5403" s="98"/>
      <c r="H5403" s="95" t="s">
        <v>6951</v>
      </c>
      <c r="I5403" s="98"/>
      <c r="J5403" s="2" t="s">
        <v>6952</v>
      </c>
      <c r="K5403" s="7">
        <v>106.08599853515625</v>
      </c>
      <c r="L5403" s="2" t="s">
        <v>129</v>
      </c>
    </row>
    <row r="5404" spans="1:12" ht="14.25" customHeight="1">
      <c r="A5404" s="6">
        <v>2733</v>
      </c>
      <c r="C5404" s="95"/>
      <c r="D5404" s="96"/>
      <c r="E5404" s="95"/>
      <c r="F5404" s="97" t="s">
        <v>8789</v>
      </c>
      <c r="G5404" s="98"/>
      <c r="H5404" s="95"/>
      <c r="I5404" s="98"/>
      <c r="J5404" s="2" t="s">
        <v>8790</v>
      </c>
      <c r="K5404" s="7">
        <v>103.51499938964844</v>
      </c>
      <c r="L5404" s="2" t="s">
        <v>126</v>
      </c>
    </row>
    <row r="5405" spans="1:12" ht="14.25" customHeight="1">
      <c r="A5405" s="6">
        <v>2733</v>
      </c>
      <c r="C5405" s="95"/>
      <c r="D5405" s="96"/>
      <c r="E5405" s="95"/>
      <c r="F5405" s="97" t="s">
        <v>6762</v>
      </c>
      <c r="G5405" s="98"/>
      <c r="H5405" s="95"/>
      <c r="I5405" s="98"/>
      <c r="J5405" s="2" t="s">
        <v>6763</v>
      </c>
      <c r="K5405" s="7">
        <v>105.61499786376953</v>
      </c>
      <c r="L5405" s="2" t="s">
        <v>246</v>
      </c>
    </row>
    <row r="5406" spans="1:12" ht="14.25" customHeight="1">
      <c r="A5406" s="6">
        <v>2800</v>
      </c>
      <c r="C5406" s="95"/>
      <c r="D5406" s="96" t="s">
        <v>6497</v>
      </c>
      <c r="E5406" s="95"/>
      <c r="F5406" s="97"/>
      <c r="G5406" s="98"/>
      <c r="H5406" s="95" t="s">
        <v>6497</v>
      </c>
      <c r="I5406" s="98"/>
      <c r="J5406" s="2" t="s">
        <v>6498</v>
      </c>
      <c r="K5406" s="7">
        <v>-0.2800000011920929</v>
      </c>
      <c r="L5406" s="2" t="s">
        <v>126</v>
      </c>
    </row>
    <row r="5407" spans="1:12" ht="14.25" customHeight="1">
      <c r="A5407" s="6">
        <v>2800</v>
      </c>
      <c r="C5407" s="95"/>
      <c r="D5407" s="96"/>
      <c r="E5407" s="95"/>
      <c r="F5407" s="97"/>
      <c r="G5407" s="98"/>
      <c r="H5407" s="95" t="s">
        <v>8848</v>
      </c>
      <c r="I5407" s="98"/>
      <c r="J5407" s="2" t="s">
        <v>7315</v>
      </c>
      <c r="K5407" s="7">
        <v>3.7000000476837158</v>
      </c>
      <c r="L5407" s="2" t="s">
        <v>132</v>
      </c>
    </row>
    <row r="5408" spans="1:12" ht="14.25" customHeight="1">
      <c r="A5408" s="6">
        <v>2800</v>
      </c>
      <c r="C5408" s="95"/>
      <c r="D5408" s="96" t="s">
        <v>8849</v>
      </c>
      <c r="E5408" s="95"/>
      <c r="F5408" s="97"/>
      <c r="G5408" s="98"/>
      <c r="H5408" s="95"/>
      <c r="I5408" s="98"/>
      <c r="J5408" s="2" t="s">
        <v>7685</v>
      </c>
      <c r="K5408" s="7">
        <v>3.7999999523162842</v>
      </c>
      <c r="L5408" s="2" t="s">
        <v>132</v>
      </c>
    </row>
    <row r="5409" spans="1:12" ht="14.25" customHeight="1">
      <c r="A5409" s="6">
        <v>2800</v>
      </c>
      <c r="C5409" s="95"/>
      <c r="D5409" s="96" t="s">
        <v>8850</v>
      </c>
      <c r="E5409" s="95"/>
      <c r="F5409" s="97"/>
      <c r="G5409" s="98"/>
      <c r="H5409" s="95" t="s">
        <v>8850</v>
      </c>
      <c r="I5409" s="98"/>
      <c r="J5409" s="2" t="s">
        <v>8851</v>
      </c>
      <c r="K5409" s="7">
        <v>8.0729999542236328</v>
      </c>
      <c r="L5409" s="2" t="s">
        <v>126</v>
      </c>
    </row>
    <row r="5410" spans="1:12" ht="14.25" customHeight="1">
      <c r="A5410" s="6">
        <v>2800</v>
      </c>
      <c r="C5410" s="95"/>
      <c r="D5410" s="96" t="s">
        <v>8852</v>
      </c>
      <c r="E5410" s="95"/>
      <c r="F5410" s="97"/>
      <c r="G5410" s="98"/>
      <c r="H5410" s="95" t="s">
        <v>8852</v>
      </c>
      <c r="I5410" s="98"/>
      <c r="J5410" s="2" t="s">
        <v>8853</v>
      </c>
      <c r="K5410" s="7">
        <v>11.373000144958496</v>
      </c>
      <c r="L5410" s="2" t="s">
        <v>126</v>
      </c>
    </row>
    <row r="5411" spans="1:12" ht="14.25" customHeight="1">
      <c r="A5411" s="6">
        <v>2800</v>
      </c>
      <c r="C5411" s="95"/>
      <c r="D5411" s="96"/>
      <c r="E5411" s="95"/>
      <c r="F5411" s="97"/>
      <c r="G5411" s="98"/>
      <c r="H5411" s="95" t="s">
        <v>8854</v>
      </c>
      <c r="I5411" s="98"/>
      <c r="J5411" s="2" t="s">
        <v>8855</v>
      </c>
      <c r="K5411" s="7">
        <v>13.899999618530273</v>
      </c>
      <c r="L5411" s="2" t="s">
        <v>132</v>
      </c>
    </row>
    <row r="5412" spans="1:12" ht="14.25" customHeight="1">
      <c r="A5412" s="6">
        <v>2800</v>
      </c>
      <c r="C5412" s="95"/>
      <c r="D5412" s="96" t="s">
        <v>8856</v>
      </c>
      <c r="E5412" s="95"/>
      <c r="F5412" s="97"/>
      <c r="G5412" s="98"/>
      <c r="H5412" s="95"/>
      <c r="I5412" s="98"/>
      <c r="J5412" s="2" t="s">
        <v>7066</v>
      </c>
      <c r="K5412" s="7">
        <v>14.399999618530273</v>
      </c>
      <c r="L5412" s="2" t="s">
        <v>132</v>
      </c>
    </row>
    <row r="5413" spans="1:12" ht="14.25" customHeight="1">
      <c r="A5413" s="6">
        <v>2800</v>
      </c>
      <c r="C5413" s="95" t="s">
        <v>8857</v>
      </c>
      <c r="D5413" s="96"/>
      <c r="E5413" s="95"/>
      <c r="F5413" s="97"/>
      <c r="G5413" s="98"/>
      <c r="H5413" s="95" t="s">
        <v>8857</v>
      </c>
      <c r="I5413" s="98"/>
      <c r="J5413" s="2" t="s">
        <v>8858</v>
      </c>
      <c r="K5413" s="7">
        <v>15.100000381469727</v>
      </c>
      <c r="L5413" s="2" t="s">
        <v>143</v>
      </c>
    </row>
    <row r="5414" spans="1:12" ht="14.25" customHeight="1">
      <c r="A5414" s="6">
        <v>2800</v>
      </c>
      <c r="C5414" s="95"/>
      <c r="D5414" s="96"/>
      <c r="E5414" s="95"/>
      <c r="F5414" s="97"/>
      <c r="G5414" s="98"/>
      <c r="H5414" s="95" t="s">
        <v>8859</v>
      </c>
      <c r="I5414" s="98"/>
      <c r="J5414" s="2" t="s">
        <v>7068</v>
      </c>
      <c r="K5414" s="7">
        <v>15.5</v>
      </c>
      <c r="L5414" s="2" t="s">
        <v>132</v>
      </c>
    </row>
    <row r="5415" spans="1:12" ht="14.25" customHeight="1">
      <c r="A5415" s="6">
        <v>2800</v>
      </c>
      <c r="C5415" s="95"/>
      <c r="D5415" s="96" t="s">
        <v>8860</v>
      </c>
      <c r="E5415" s="95"/>
      <c r="F5415" s="97"/>
      <c r="G5415" s="98"/>
      <c r="H5415" s="95" t="s">
        <v>8860</v>
      </c>
      <c r="I5415" s="98"/>
      <c r="J5415" s="2" t="s">
        <v>8861</v>
      </c>
      <c r="K5415" s="7">
        <v>16.672000885009766</v>
      </c>
      <c r="L5415" s="2" t="s">
        <v>126</v>
      </c>
    </row>
    <row r="5416" spans="1:12" ht="14.25" customHeight="1">
      <c r="A5416" s="6">
        <v>2800</v>
      </c>
      <c r="C5416" s="95"/>
      <c r="D5416" s="96" t="s">
        <v>8862</v>
      </c>
      <c r="E5416" s="95"/>
      <c r="F5416" s="97"/>
      <c r="G5416" s="98"/>
      <c r="H5416" s="95" t="s">
        <v>8862</v>
      </c>
      <c r="I5416" s="98"/>
      <c r="J5416" s="2" t="s">
        <v>8863</v>
      </c>
      <c r="K5416" s="7">
        <v>21.006000518798828</v>
      </c>
      <c r="L5416" s="2" t="s">
        <v>126</v>
      </c>
    </row>
    <row r="5417" spans="1:12" ht="14.25" customHeight="1">
      <c r="A5417" s="6">
        <v>2800</v>
      </c>
      <c r="C5417" s="95"/>
      <c r="D5417" s="96" t="s">
        <v>8864</v>
      </c>
      <c r="E5417" s="95"/>
      <c r="F5417" s="97"/>
      <c r="G5417" s="98"/>
      <c r="H5417" s="95"/>
      <c r="I5417" s="98"/>
      <c r="J5417" s="2" t="s">
        <v>8865</v>
      </c>
      <c r="K5417" s="7">
        <v>22.681999206542969</v>
      </c>
      <c r="L5417" s="2" t="s">
        <v>132</v>
      </c>
    </row>
    <row r="5418" spans="1:12" ht="14.25" customHeight="1">
      <c r="A5418" s="6">
        <v>2800</v>
      </c>
      <c r="C5418" s="95"/>
      <c r="D5418" s="96"/>
      <c r="E5418" s="95"/>
      <c r="F5418" s="97"/>
      <c r="G5418" s="98"/>
      <c r="H5418" s="95" t="s">
        <v>8866</v>
      </c>
      <c r="I5418" s="98"/>
      <c r="J5418" s="2" t="s">
        <v>8867</v>
      </c>
      <c r="K5418" s="7">
        <v>23.309999465942383</v>
      </c>
      <c r="L5418" s="2" t="s">
        <v>132</v>
      </c>
    </row>
    <row r="5419" spans="1:12" ht="14.25" customHeight="1">
      <c r="A5419" s="6">
        <v>2800</v>
      </c>
      <c r="C5419" s="95"/>
      <c r="D5419" s="96" t="s">
        <v>8868</v>
      </c>
      <c r="E5419" s="95"/>
      <c r="F5419" s="97"/>
      <c r="G5419" s="98"/>
      <c r="H5419" s="95"/>
      <c r="I5419" s="98"/>
      <c r="J5419" s="2" t="s">
        <v>8869</v>
      </c>
      <c r="K5419" s="7">
        <v>23.88800048828125</v>
      </c>
      <c r="L5419" s="2" t="s">
        <v>132</v>
      </c>
    </row>
    <row r="5420" spans="1:12" ht="14.25" customHeight="1">
      <c r="A5420" s="6">
        <v>2800</v>
      </c>
      <c r="C5420" s="95"/>
      <c r="D5420" s="96"/>
      <c r="E5420" s="95"/>
      <c r="F5420" s="97"/>
      <c r="G5420" s="98"/>
      <c r="H5420" s="95" t="s">
        <v>8870</v>
      </c>
      <c r="I5420" s="98"/>
      <c r="J5420" s="2" t="s">
        <v>8871</v>
      </c>
      <c r="K5420" s="7">
        <v>24.75200080871582</v>
      </c>
      <c r="L5420" s="2" t="s">
        <v>132</v>
      </c>
    </row>
    <row r="5421" spans="1:12" ht="14.25" customHeight="1">
      <c r="A5421" s="6">
        <v>2800</v>
      </c>
      <c r="C5421" s="95"/>
      <c r="D5421" s="96" t="s">
        <v>8872</v>
      </c>
      <c r="E5421" s="95"/>
      <c r="F5421" s="97"/>
      <c r="G5421" s="98"/>
      <c r="H5421" s="95"/>
      <c r="I5421" s="98"/>
      <c r="J5421" s="2" t="s">
        <v>8873</v>
      </c>
      <c r="K5421" s="7">
        <v>26.374000549316406</v>
      </c>
      <c r="L5421" s="2" t="s">
        <v>132</v>
      </c>
    </row>
    <row r="5422" spans="1:12" ht="14.25" customHeight="1">
      <c r="A5422" s="6">
        <v>2800</v>
      </c>
      <c r="C5422" s="95" t="s">
        <v>8874</v>
      </c>
      <c r="D5422" s="96"/>
      <c r="E5422" s="95"/>
      <c r="F5422" s="97"/>
      <c r="G5422" s="98"/>
      <c r="H5422" s="95"/>
      <c r="I5422" s="98"/>
      <c r="J5422" s="2" t="s">
        <v>8875</v>
      </c>
      <c r="K5422" s="7">
        <v>26.375</v>
      </c>
      <c r="L5422" s="2" t="s">
        <v>132</v>
      </c>
    </row>
    <row r="5423" spans="1:12" ht="14.25" customHeight="1">
      <c r="A5423" s="6">
        <v>2800</v>
      </c>
      <c r="C5423" s="95"/>
      <c r="D5423" s="96"/>
      <c r="E5423" s="95"/>
      <c r="F5423" s="97"/>
      <c r="G5423" s="98"/>
      <c r="H5423" s="95"/>
      <c r="I5423" s="98" t="s">
        <v>8876</v>
      </c>
      <c r="J5423" s="2" t="s">
        <v>8877</v>
      </c>
      <c r="K5423" s="7">
        <v>27.264999389648438</v>
      </c>
      <c r="L5423" s="2" t="s">
        <v>132</v>
      </c>
    </row>
    <row r="5424" spans="1:12" ht="14.25" customHeight="1">
      <c r="A5424" s="6">
        <v>2800</v>
      </c>
      <c r="C5424" s="95"/>
      <c r="D5424" s="96"/>
      <c r="E5424" s="95"/>
      <c r="F5424" s="97"/>
      <c r="G5424" s="98"/>
      <c r="H5424" s="95" t="s">
        <v>8878</v>
      </c>
      <c r="I5424" s="98"/>
      <c r="J5424" s="2" t="s">
        <v>8879</v>
      </c>
      <c r="K5424" s="7">
        <v>27.266000747680664</v>
      </c>
      <c r="L5424" s="2" t="s">
        <v>132</v>
      </c>
    </row>
    <row r="5425" spans="1:12" ht="14.25" customHeight="1">
      <c r="A5425" s="6">
        <v>2800</v>
      </c>
      <c r="C5425" s="95"/>
      <c r="D5425" s="96" t="s">
        <v>8880</v>
      </c>
      <c r="E5425" s="95"/>
      <c r="F5425" s="97"/>
      <c r="G5425" s="98"/>
      <c r="H5425" s="95" t="s">
        <v>8880</v>
      </c>
      <c r="I5425" s="98"/>
      <c r="J5425" s="2" t="s">
        <v>8881</v>
      </c>
      <c r="K5425" s="7">
        <v>30.030000686645508</v>
      </c>
      <c r="L5425" s="2" t="s">
        <v>126</v>
      </c>
    </row>
    <row r="5426" spans="1:12" ht="14.25" customHeight="1">
      <c r="A5426" s="6">
        <v>2800</v>
      </c>
      <c r="C5426" s="95"/>
      <c r="D5426" s="96" t="s">
        <v>8882</v>
      </c>
      <c r="E5426" s="95"/>
      <c r="F5426" s="97"/>
      <c r="G5426" s="98"/>
      <c r="H5426" s="95"/>
      <c r="I5426" s="98"/>
      <c r="J5426" s="2" t="s">
        <v>8883</v>
      </c>
      <c r="K5426" s="7">
        <v>33.416000366210938</v>
      </c>
      <c r="L5426" s="2" t="s">
        <v>132</v>
      </c>
    </row>
    <row r="5427" spans="1:12" ht="14.25" customHeight="1">
      <c r="A5427" s="6">
        <v>2800</v>
      </c>
      <c r="C5427" s="95" t="s">
        <v>8884</v>
      </c>
      <c r="D5427" s="96"/>
      <c r="E5427" s="95"/>
      <c r="F5427" s="97"/>
      <c r="G5427" s="98"/>
      <c r="H5427" s="95"/>
      <c r="I5427" s="98"/>
      <c r="J5427" s="2" t="s">
        <v>8885</v>
      </c>
      <c r="K5427" s="7">
        <v>33.416999816894531</v>
      </c>
      <c r="L5427" s="2" t="s">
        <v>132</v>
      </c>
    </row>
    <row r="5428" spans="1:12" ht="14.25" customHeight="1">
      <c r="A5428" s="6">
        <v>2800</v>
      </c>
      <c r="C5428" s="95"/>
      <c r="D5428" s="96"/>
      <c r="E5428" s="95"/>
      <c r="F5428" s="97"/>
      <c r="G5428" s="98"/>
      <c r="H5428" s="95"/>
      <c r="I5428" s="98" t="s">
        <v>8886</v>
      </c>
      <c r="J5428" s="2" t="s">
        <v>8887</v>
      </c>
      <c r="K5428" s="7">
        <v>33.514999389648438</v>
      </c>
      <c r="L5428" s="2" t="s">
        <v>132</v>
      </c>
    </row>
    <row r="5429" spans="1:12" ht="14.25" customHeight="1">
      <c r="A5429" s="6">
        <v>2800</v>
      </c>
      <c r="C5429" s="95"/>
      <c r="D5429" s="96"/>
      <c r="E5429" s="95"/>
      <c r="F5429" s="97"/>
      <c r="G5429" s="98"/>
      <c r="H5429" s="95" t="s">
        <v>8888</v>
      </c>
      <c r="I5429" s="98"/>
      <c r="J5429" s="2" t="s">
        <v>8889</v>
      </c>
      <c r="K5429" s="7">
        <v>33.515998840332031</v>
      </c>
      <c r="L5429" s="2" t="s">
        <v>132</v>
      </c>
    </row>
    <row r="5430" spans="1:12" ht="14.25" customHeight="1">
      <c r="A5430" s="6">
        <v>2800</v>
      </c>
      <c r="C5430" s="95" t="s">
        <v>8890</v>
      </c>
      <c r="D5430" s="96"/>
      <c r="E5430" s="95"/>
      <c r="F5430" s="97"/>
      <c r="G5430" s="98"/>
      <c r="H5430" s="95" t="s">
        <v>8890</v>
      </c>
      <c r="I5430" s="98"/>
      <c r="J5430" s="2" t="s">
        <v>8891</v>
      </c>
      <c r="K5430" s="7">
        <v>35.0989990234375</v>
      </c>
      <c r="L5430" s="2" t="s">
        <v>143</v>
      </c>
    </row>
    <row r="5431" spans="1:12" ht="14.25" customHeight="1">
      <c r="A5431" s="6">
        <v>2800</v>
      </c>
      <c r="C5431" s="95"/>
      <c r="D5431" s="96" t="s">
        <v>8892</v>
      </c>
      <c r="E5431" s="95"/>
      <c r="F5431" s="97"/>
      <c r="G5431" s="98"/>
      <c r="H5431" s="95"/>
      <c r="I5431" s="98"/>
      <c r="J5431" s="2" t="s">
        <v>8893</v>
      </c>
      <c r="K5431" s="7">
        <v>36.383998870849609</v>
      </c>
      <c r="L5431" s="2" t="s">
        <v>132</v>
      </c>
    </row>
    <row r="5432" spans="1:12" ht="14.25" customHeight="1">
      <c r="A5432" s="6">
        <v>2800</v>
      </c>
      <c r="C5432" s="95"/>
      <c r="D5432" s="96"/>
      <c r="E5432" s="95"/>
      <c r="F5432" s="97"/>
      <c r="G5432" s="98"/>
      <c r="H5432" s="95" t="s">
        <v>8894</v>
      </c>
      <c r="I5432" s="98"/>
      <c r="J5432" s="2" t="s">
        <v>8895</v>
      </c>
      <c r="K5432" s="7">
        <v>36.905998229980469</v>
      </c>
      <c r="L5432" s="2" t="s">
        <v>132</v>
      </c>
    </row>
    <row r="5433" spans="1:12" ht="14.25" customHeight="1">
      <c r="A5433" s="6">
        <v>2800</v>
      </c>
      <c r="C5433" s="95"/>
      <c r="D5433" s="96" t="s">
        <v>8896</v>
      </c>
      <c r="E5433" s="95"/>
      <c r="F5433" s="97"/>
      <c r="G5433" s="98"/>
      <c r="H5433" s="95" t="s">
        <v>8896</v>
      </c>
      <c r="I5433" s="98"/>
      <c r="J5433" s="2" t="s">
        <v>8897</v>
      </c>
      <c r="K5433" s="7">
        <v>39.431999206542969</v>
      </c>
      <c r="L5433" s="2" t="s">
        <v>126</v>
      </c>
    </row>
    <row r="5434" spans="1:12" ht="14.25" customHeight="1">
      <c r="A5434" s="6">
        <v>2800</v>
      </c>
      <c r="C5434" s="95"/>
      <c r="D5434" s="96" t="s">
        <v>8898</v>
      </c>
      <c r="E5434" s="95"/>
      <c r="F5434" s="97"/>
      <c r="G5434" s="98"/>
      <c r="H5434" s="95"/>
      <c r="I5434" s="98"/>
      <c r="J5434" s="2" t="s">
        <v>8899</v>
      </c>
      <c r="K5434" s="7">
        <v>43.486000061035156</v>
      </c>
      <c r="L5434" s="2" t="s">
        <v>132</v>
      </c>
    </row>
    <row r="5435" spans="1:12" ht="14.25" customHeight="1">
      <c r="A5435" s="6">
        <v>2800</v>
      </c>
      <c r="C5435" s="95"/>
      <c r="D5435" s="96"/>
      <c r="E5435" s="95"/>
      <c r="F5435" s="97"/>
      <c r="G5435" s="98"/>
      <c r="H5435" s="95" t="s">
        <v>8900</v>
      </c>
      <c r="I5435" s="98"/>
      <c r="J5435" s="2" t="s">
        <v>8901</v>
      </c>
      <c r="K5435" s="7">
        <v>43.984001159667969</v>
      </c>
      <c r="L5435" s="2" t="s">
        <v>132</v>
      </c>
    </row>
    <row r="5436" spans="1:12" ht="14.25" customHeight="1">
      <c r="A5436" s="6">
        <v>2800</v>
      </c>
      <c r="C5436" s="95"/>
      <c r="D5436" s="96" t="s">
        <v>8902</v>
      </c>
      <c r="E5436" s="95"/>
      <c r="F5436" s="97"/>
      <c r="G5436" s="98"/>
      <c r="H5436" s="95" t="s">
        <v>8902</v>
      </c>
      <c r="I5436" s="98"/>
      <c r="J5436" s="2" t="s">
        <v>8903</v>
      </c>
      <c r="K5436" s="7">
        <v>48.303001403808594</v>
      </c>
      <c r="L5436" s="2" t="s">
        <v>126</v>
      </c>
    </row>
    <row r="5437" spans="1:12" ht="14.25" customHeight="1">
      <c r="A5437" s="6">
        <v>2800</v>
      </c>
      <c r="C5437" s="95"/>
      <c r="D5437" s="96" t="s">
        <v>8904</v>
      </c>
      <c r="E5437" s="95"/>
      <c r="F5437" s="97"/>
      <c r="G5437" s="98"/>
      <c r="H5437" s="95"/>
      <c r="I5437" s="98"/>
      <c r="J5437" s="2" t="s">
        <v>8905</v>
      </c>
      <c r="K5437" s="7">
        <v>50.229999542236328</v>
      </c>
      <c r="L5437" s="2" t="s">
        <v>132</v>
      </c>
    </row>
    <row r="5438" spans="1:12" ht="14.25" customHeight="1">
      <c r="A5438" s="6">
        <v>2800</v>
      </c>
      <c r="C5438" s="95"/>
      <c r="D5438" s="96"/>
      <c r="E5438" s="95"/>
      <c r="F5438" s="97"/>
      <c r="G5438" s="98"/>
      <c r="H5438" s="95" t="s">
        <v>8906</v>
      </c>
      <c r="I5438" s="98"/>
      <c r="J5438" s="2" t="s">
        <v>8907</v>
      </c>
      <c r="K5438" s="7">
        <v>51.653999328613281</v>
      </c>
      <c r="L5438" s="2" t="s">
        <v>132</v>
      </c>
    </row>
    <row r="5439" spans="1:12" ht="14.25" customHeight="1">
      <c r="A5439" s="6">
        <v>2800</v>
      </c>
      <c r="C5439" s="95"/>
      <c r="D5439" s="96" t="s">
        <v>8908</v>
      </c>
      <c r="E5439" s="95"/>
      <c r="F5439" s="97"/>
      <c r="G5439" s="98"/>
      <c r="H5439" s="95"/>
      <c r="I5439" s="98"/>
      <c r="J5439" s="2" t="s">
        <v>8909</v>
      </c>
      <c r="K5439" s="7">
        <v>54.041000366210938</v>
      </c>
      <c r="L5439" s="2" t="s">
        <v>132</v>
      </c>
    </row>
    <row r="5440" spans="1:12" ht="14.25" customHeight="1">
      <c r="A5440" s="6">
        <v>2800</v>
      </c>
      <c r="C5440" s="95" t="s">
        <v>8910</v>
      </c>
      <c r="D5440" s="96"/>
      <c r="E5440" s="95"/>
      <c r="F5440" s="97"/>
      <c r="G5440" s="98"/>
      <c r="H5440" s="95"/>
      <c r="I5440" s="98"/>
      <c r="J5440" s="2" t="s">
        <v>8911</v>
      </c>
      <c r="K5440" s="7">
        <v>54.041999816894531</v>
      </c>
      <c r="L5440" s="2" t="s">
        <v>132</v>
      </c>
    </row>
    <row r="5441" spans="1:12" ht="14.25" customHeight="1">
      <c r="A5441" s="6">
        <v>2800</v>
      </c>
      <c r="C5441" s="95"/>
      <c r="D5441" s="96"/>
      <c r="E5441" s="95"/>
      <c r="F5441" s="97"/>
      <c r="G5441" s="98"/>
      <c r="H5441" s="95"/>
      <c r="I5441" s="98" t="s">
        <v>8912</v>
      </c>
      <c r="J5441" s="2" t="s">
        <v>8913</v>
      </c>
      <c r="K5441" s="7">
        <v>55.404998779296875</v>
      </c>
      <c r="L5441" s="2" t="s">
        <v>132</v>
      </c>
    </row>
    <row r="5442" spans="1:12" ht="14.25" customHeight="1">
      <c r="A5442" s="6">
        <v>2800</v>
      </c>
      <c r="C5442" s="95"/>
      <c r="D5442" s="96"/>
      <c r="E5442" s="95"/>
      <c r="F5442" s="97"/>
      <c r="G5442" s="98"/>
      <c r="H5442" s="95" t="s">
        <v>8914</v>
      </c>
      <c r="I5442" s="98"/>
      <c r="J5442" s="2" t="s">
        <v>8915</v>
      </c>
      <c r="K5442" s="7">
        <v>55.405998229980469</v>
      </c>
      <c r="L5442" s="2" t="s">
        <v>132</v>
      </c>
    </row>
    <row r="5443" spans="1:12" ht="14.25" customHeight="1">
      <c r="A5443" s="6">
        <v>2800</v>
      </c>
      <c r="C5443" s="95"/>
      <c r="D5443" s="96" t="s">
        <v>8916</v>
      </c>
      <c r="E5443" s="95"/>
      <c r="F5443" s="97"/>
      <c r="G5443" s="98"/>
      <c r="H5443" s="95"/>
      <c r="I5443" s="98"/>
      <c r="J5443" s="2" t="s">
        <v>8917</v>
      </c>
      <c r="K5443" s="7">
        <v>57.61199951171875</v>
      </c>
      <c r="L5443" s="2" t="s">
        <v>132</v>
      </c>
    </row>
    <row r="5444" spans="1:12" ht="14.25" customHeight="1">
      <c r="A5444" s="6">
        <v>2800</v>
      </c>
      <c r="C5444" s="95"/>
      <c r="D5444" s="96"/>
      <c r="E5444" s="95"/>
      <c r="F5444" s="97"/>
      <c r="G5444" s="98"/>
      <c r="H5444" s="95" t="s">
        <v>8918</v>
      </c>
      <c r="I5444" s="98"/>
      <c r="J5444" s="2" t="s">
        <v>8919</v>
      </c>
      <c r="K5444" s="7">
        <v>58.365001678466797</v>
      </c>
      <c r="L5444" s="2" t="s">
        <v>132</v>
      </c>
    </row>
    <row r="5445" spans="1:12" ht="14.25" customHeight="1">
      <c r="A5445" s="6">
        <v>2800</v>
      </c>
      <c r="C5445" s="95"/>
      <c r="D5445" s="96" t="s">
        <v>8920</v>
      </c>
      <c r="E5445" s="95"/>
      <c r="F5445" s="97"/>
      <c r="G5445" s="98"/>
      <c r="H5445" s="95" t="s">
        <v>8920</v>
      </c>
      <c r="I5445" s="98"/>
      <c r="J5445" s="2" t="s">
        <v>8921</v>
      </c>
      <c r="K5445" s="7">
        <v>61.134998321533203</v>
      </c>
      <c r="L5445" s="2" t="s">
        <v>126</v>
      </c>
    </row>
    <row r="5446" spans="1:12" ht="14.25" customHeight="1">
      <c r="A5446" s="6">
        <v>2800</v>
      </c>
      <c r="C5446" s="95"/>
      <c r="D5446" s="96" t="s">
        <v>8922</v>
      </c>
      <c r="E5446" s="95"/>
      <c r="F5446" s="97"/>
      <c r="G5446" s="98"/>
      <c r="H5446" s="95"/>
      <c r="I5446" s="98"/>
      <c r="J5446" s="2" t="s">
        <v>8923</v>
      </c>
      <c r="K5446" s="7">
        <v>63.443000793457031</v>
      </c>
      <c r="L5446" s="2" t="s">
        <v>132</v>
      </c>
    </row>
    <row r="5447" spans="1:12" ht="14.25" customHeight="1">
      <c r="A5447" s="6">
        <v>2800</v>
      </c>
      <c r="C5447" s="95"/>
      <c r="D5447" s="96"/>
      <c r="E5447" s="95"/>
      <c r="F5447" s="97"/>
      <c r="G5447" s="98"/>
      <c r="H5447" s="95" t="s">
        <v>8924</v>
      </c>
      <c r="I5447" s="98"/>
      <c r="J5447" s="2" t="s">
        <v>8925</v>
      </c>
      <c r="K5447" s="7">
        <v>64.100997924804688</v>
      </c>
      <c r="L5447" s="2" t="s">
        <v>132</v>
      </c>
    </row>
    <row r="5448" spans="1:12" ht="14.25" customHeight="1">
      <c r="A5448" s="6">
        <v>2800</v>
      </c>
      <c r="C5448" s="95"/>
      <c r="D5448" s="96" t="s">
        <v>8926</v>
      </c>
      <c r="E5448" s="95"/>
      <c r="F5448" s="97"/>
      <c r="G5448" s="98"/>
      <c r="H5448" s="95" t="s">
        <v>8926</v>
      </c>
      <c r="I5448" s="98"/>
      <c r="J5448" s="2" t="s">
        <v>8927</v>
      </c>
      <c r="K5448" s="7">
        <v>66.699996948242188</v>
      </c>
      <c r="L5448" s="2" t="s">
        <v>126</v>
      </c>
    </row>
    <row r="5449" spans="1:12" ht="14.25" customHeight="1">
      <c r="A5449" s="6">
        <v>2800</v>
      </c>
      <c r="C5449" s="95"/>
      <c r="D5449" s="96" t="s">
        <v>8928</v>
      </c>
      <c r="E5449" s="95"/>
      <c r="F5449" s="97"/>
      <c r="G5449" s="98"/>
      <c r="H5449" s="95" t="s">
        <v>8928</v>
      </c>
      <c r="I5449" s="98"/>
      <c r="J5449" s="2" t="s">
        <v>8929</v>
      </c>
      <c r="K5449" s="7">
        <v>71.333000183105469</v>
      </c>
      <c r="L5449" s="2" t="s">
        <v>126</v>
      </c>
    </row>
    <row r="5450" spans="1:12" ht="14.25" customHeight="1">
      <c r="A5450" s="6">
        <v>2800</v>
      </c>
      <c r="C5450" s="95"/>
      <c r="D5450" s="96" t="s">
        <v>8930</v>
      </c>
      <c r="E5450" s="95"/>
      <c r="F5450" s="97"/>
      <c r="G5450" s="98"/>
      <c r="H5450" s="95" t="s">
        <v>8930</v>
      </c>
      <c r="I5450" s="98"/>
      <c r="J5450" s="2" t="s">
        <v>8931</v>
      </c>
      <c r="K5450" s="7">
        <v>73.699996948242188</v>
      </c>
      <c r="L5450" s="2" t="s">
        <v>126</v>
      </c>
    </row>
    <row r="5451" spans="1:12" ht="14.25" customHeight="1">
      <c r="A5451" s="6">
        <v>2800</v>
      </c>
      <c r="C5451" s="95"/>
      <c r="D5451" s="96" t="s">
        <v>8932</v>
      </c>
      <c r="E5451" s="95"/>
      <c r="F5451" s="97"/>
      <c r="G5451" s="98"/>
      <c r="H5451" s="95" t="s">
        <v>8932</v>
      </c>
      <c r="I5451" s="98"/>
      <c r="J5451" s="2" t="s">
        <v>8933</v>
      </c>
      <c r="K5451" s="7">
        <v>76.199996948242188</v>
      </c>
      <c r="L5451" s="2" t="s">
        <v>160</v>
      </c>
    </row>
    <row r="5452" spans="1:12" ht="14.25" customHeight="1">
      <c r="A5452" s="6">
        <v>2800</v>
      </c>
      <c r="C5452" s="95"/>
      <c r="D5452" s="96" t="s">
        <v>8934</v>
      </c>
      <c r="E5452" s="95"/>
      <c r="F5452" s="97"/>
      <c r="G5452" s="98"/>
      <c r="H5452" s="95"/>
      <c r="I5452" s="98"/>
      <c r="J5452" s="2" t="s">
        <v>8935</v>
      </c>
      <c r="K5452" s="7">
        <v>76.313003540039063</v>
      </c>
      <c r="L5452" s="2" t="s">
        <v>132</v>
      </c>
    </row>
    <row r="5453" spans="1:12" ht="14.25" customHeight="1">
      <c r="A5453" s="6">
        <v>2800</v>
      </c>
      <c r="C5453" s="95"/>
      <c r="D5453" s="96"/>
      <c r="E5453" s="95"/>
      <c r="F5453" s="97"/>
      <c r="G5453" s="98"/>
      <c r="H5453" s="95" t="s">
        <v>8936</v>
      </c>
      <c r="I5453" s="98"/>
      <c r="J5453" s="2" t="s">
        <v>8937</v>
      </c>
      <c r="K5453" s="7">
        <v>77.178001403808594</v>
      </c>
      <c r="L5453" s="2" t="s">
        <v>132</v>
      </c>
    </row>
    <row r="5454" spans="1:12" ht="14.25" customHeight="1">
      <c r="A5454" s="6">
        <v>2800</v>
      </c>
      <c r="C5454" s="95"/>
      <c r="D5454" s="96" t="s">
        <v>8938</v>
      </c>
      <c r="E5454" s="95"/>
      <c r="F5454" s="97"/>
      <c r="G5454" s="98"/>
      <c r="H5454" s="95"/>
      <c r="I5454" s="98"/>
      <c r="J5454" s="2" t="s">
        <v>8939</v>
      </c>
      <c r="K5454" s="7">
        <v>78.080001831054688</v>
      </c>
      <c r="L5454" s="2" t="s">
        <v>132</v>
      </c>
    </row>
    <row r="5455" spans="1:12" ht="14.25" customHeight="1">
      <c r="A5455" s="6">
        <v>2800</v>
      </c>
      <c r="C5455" s="95"/>
      <c r="D5455" s="96"/>
      <c r="E5455" s="95"/>
      <c r="F5455" s="97"/>
      <c r="G5455" s="98"/>
      <c r="H5455" s="95" t="s">
        <v>8940</v>
      </c>
      <c r="I5455" s="98"/>
      <c r="J5455" s="2" t="s">
        <v>8941</v>
      </c>
      <c r="K5455" s="7">
        <v>79.474998474121094</v>
      </c>
      <c r="L5455" s="2" t="s">
        <v>132</v>
      </c>
    </row>
    <row r="5456" spans="1:12" ht="14.25" customHeight="1">
      <c r="A5456" s="6">
        <v>2800</v>
      </c>
      <c r="C5456" s="95"/>
      <c r="D5456" s="96" t="s">
        <v>8942</v>
      </c>
      <c r="E5456" s="95"/>
      <c r="F5456" s="97"/>
      <c r="G5456" s="98"/>
      <c r="H5456" s="95"/>
      <c r="I5456" s="98"/>
      <c r="J5456" s="2" t="s">
        <v>8943</v>
      </c>
      <c r="K5456" s="7">
        <v>79.905998229980469</v>
      </c>
      <c r="L5456" s="2" t="s">
        <v>132</v>
      </c>
    </row>
    <row r="5457" spans="1:12" ht="14.25" customHeight="1">
      <c r="A5457" s="6">
        <v>2800</v>
      </c>
      <c r="C5457" s="95" t="s">
        <v>8944</v>
      </c>
      <c r="D5457" s="96"/>
      <c r="E5457" s="95"/>
      <c r="F5457" s="97"/>
      <c r="G5457" s="98"/>
      <c r="H5457" s="95"/>
      <c r="I5457" s="98"/>
      <c r="J5457" s="2" t="s">
        <v>8945</v>
      </c>
      <c r="K5457" s="7">
        <v>81.752998352050781</v>
      </c>
      <c r="L5457" s="2" t="s">
        <v>132</v>
      </c>
    </row>
    <row r="5458" spans="1:12" ht="14.25" customHeight="1">
      <c r="A5458" s="6">
        <v>2800</v>
      </c>
      <c r="C5458" s="95"/>
      <c r="D5458" s="96" t="s">
        <v>8946</v>
      </c>
      <c r="E5458" s="95"/>
      <c r="F5458" s="97"/>
      <c r="G5458" s="98"/>
      <c r="H5458" s="95"/>
      <c r="I5458" s="98"/>
      <c r="J5458" s="2" t="s">
        <v>8947</v>
      </c>
      <c r="K5458" s="7">
        <v>81.753997802734375</v>
      </c>
      <c r="L5458" s="2" t="s">
        <v>132</v>
      </c>
    </row>
    <row r="5459" spans="1:12" ht="14.25" customHeight="1">
      <c r="A5459" s="6">
        <v>2800</v>
      </c>
      <c r="C5459" s="95"/>
      <c r="D5459" s="96"/>
      <c r="E5459" s="95"/>
      <c r="F5459" s="97"/>
      <c r="G5459" s="98"/>
      <c r="H5459" s="95" t="s">
        <v>8948</v>
      </c>
      <c r="I5459" s="98"/>
      <c r="J5459" s="2" t="s">
        <v>8949</v>
      </c>
      <c r="K5459" s="7">
        <v>82.055000305175781</v>
      </c>
      <c r="L5459" s="2" t="s">
        <v>132</v>
      </c>
    </row>
    <row r="5460" spans="1:12" ht="14.25" customHeight="1">
      <c r="A5460" s="6">
        <v>2800</v>
      </c>
      <c r="C5460" s="95"/>
      <c r="D5460" s="96"/>
      <c r="E5460" s="95"/>
      <c r="F5460" s="97"/>
      <c r="G5460" s="98"/>
      <c r="H5460" s="95"/>
      <c r="I5460" s="98" t="s">
        <v>8950</v>
      </c>
      <c r="J5460" s="2" t="s">
        <v>8951</v>
      </c>
      <c r="K5460" s="7">
        <v>82.063003540039063</v>
      </c>
      <c r="L5460" s="2" t="s">
        <v>132</v>
      </c>
    </row>
    <row r="5461" spans="1:12" ht="14.25" customHeight="1">
      <c r="A5461" s="6">
        <v>2800</v>
      </c>
      <c r="C5461" s="95"/>
      <c r="D5461" s="96" t="s">
        <v>8952</v>
      </c>
      <c r="E5461" s="95"/>
      <c r="F5461" s="97"/>
      <c r="G5461" s="98"/>
      <c r="H5461" s="95" t="s">
        <v>8952</v>
      </c>
      <c r="I5461" s="98"/>
      <c r="J5461" s="2" t="s">
        <v>8953</v>
      </c>
      <c r="K5461" s="7">
        <v>84.699996948242188</v>
      </c>
      <c r="L5461" s="2" t="s">
        <v>126</v>
      </c>
    </row>
    <row r="5462" spans="1:12" ht="14.25" customHeight="1">
      <c r="A5462" s="6">
        <v>2800</v>
      </c>
      <c r="C5462" s="95"/>
      <c r="D5462" s="96"/>
      <c r="E5462" s="95"/>
      <c r="F5462" s="97"/>
      <c r="G5462" s="98"/>
      <c r="H5462" s="95" t="s">
        <v>8954</v>
      </c>
      <c r="I5462" s="98"/>
      <c r="J5462" s="2" t="s">
        <v>8955</v>
      </c>
      <c r="K5462" s="7">
        <v>87.512001037597656</v>
      </c>
      <c r="L5462" s="2" t="s">
        <v>132</v>
      </c>
    </row>
    <row r="5463" spans="1:12" ht="14.25" customHeight="1">
      <c r="A5463" s="6">
        <v>2800</v>
      </c>
      <c r="C5463" s="95"/>
      <c r="D5463" s="96" t="s">
        <v>8956</v>
      </c>
      <c r="E5463" s="95"/>
      <c r="F5463" s="97"/>
      <c r="G5463" s="98"/>
      <c r="H5463" s="95"/>
      <c r="I5463" s="98"/>
      <c r="J5463" s="2" t="s">
        <v>8957</v>
      </c>
      <c r="K5463" s="7">
        <v>88.491996765136719</v>
      </c>
      <c r="L5463" s="2" t="s">
        <v>132</v>
      </c>
    </row>
    <row r="5464" spans="1:12" ht="14.25" customHeight="1">
      <c r="A5464" s="6">
        <v>2800</v>
      </c>
      <c r="C5464" s="95"/>
      <c r="D5464" s="96" t="s">
        <v>8958</v>
      </c>
      <c r="E5464" s="95"/>
      <c r="F5464" s="97"/>
      <c r="G5464" s="98"/>
      <c r="H5464" s="95" t="s">
        <v>8958</v>
      </c>
      <c r="I5464" s="98"/>
      <c r="J5464" s="2" t="s">
        <v>8959</v>
      </c>
      <c r="K5464" s="7">
        <v>89.054000854492188</v>
      </c>
      <c r="L5464" s="2" t="s">
        <v>160</v>
      </c>
    </row>
    <row r="5465" spans="1:12" ht="14.25" customHeight="1">
      <c r="A5465" s="6">
        <v>2800</v>
      </c>
      <c r="C5465" s="95"/>
      <c r="D5465" s="96"/>
      <c r="E5465" s="95"/>
      <c r="F5465" s="97"/>
      <c r="G5465" s="98"/>
      <c r="H5465" s="95" t="s">
        <v>8960</v>
      </c>
      <c r="I5465" s="98"/>
      <c r="J5465" s="2" t="s">
        <v>8961</v>
      </c>
      <c r="K5465" s="7">
        <v>90.148002624511719</v>
      </c>
      <c r="L5465" s="2" t="s">
        <v>132</v>
      </c>
    </row>
    <row r="5466" spans="1:12" ht="14.25" customHeight="1">
      <c r="A5466" s="6">
        <v>2800</v>
      </c>
      <c r="C5466" s="95"/>
      <c r="D5466" s="96" t="s">
        <v>8962</v>
      </c>
      <c r="E5466" s="95"/>
      <c r="F5466" s="97"/>
      <c r="G5466" s="98"/>
      <c r="H5466" s="95"/>
      <c r="I5466" s="98"/>
      <c r="J5466" s="2" t="s">
        <v>8963</v>
      </c>
      <c r="K5466" s="7">
        <v>92.573997497558594</v>
      </c>
      <c r="L5466" s="2" t="s">
        <v>132</v>
      </c>
    </row>
    <row r="5467" spans="1:12" ht="14.25" customHeight="1">
      <c r="A5467" s="6">
        <v>2800</v>
      </c>
      <c r="C5467" s="95"/>
      <c r="D5467" s="96"/>
      <c r="E5467" s="95"/>
      <c r="F5467" s="97"/>
      <c r="G5467" s="98"/>
      <c r="H5467" s="95" t="s">
        <v>8964</v>
      </c>
      <c r="I5467" s="98"/>
      <c r="J5467" s="2" t="s">
        <v>8965</v>
      </c>
      <c r="K5467" s="7">
        <v>92.745002746582031</v>
      </c>
      <c r="L5467" s="2" t="s">
        <v>132</v>
      </c>
    </row>
    <row r="5468" spans="1:12" ht="14.25" customHeight="1">
      <c r="A5468" s="6">
        <v>2800</v>
      </c>
      <c r="C5468" s="95"/>
      <c r="D5468" s="96" t="s">
        <v>8966</v>
      </c>
      <c r="E5468" s="95"/>
      <c r="F5468" s="97"/>
      <c r="G5468" s="98"/>
      <c r="H5468" s="95" t="s">
        <v>8966</v>
      </c>
      <c r="I5468" s="98"/>
      <c r="J5468" s="2" t="s">
        <v>8967</v>
      </c>
      <c r="K5468" s="7">
        <v>93.870002746582031</v>
      </c>
      <c r="L5468" s="2" t="s">
        <v>160</v>
      </c>
    </row>
    <row r="5469" spans="1:12" ht="14.25" customHeight="1">
      <c r="A5469" s="6">
        <v>2800</v>
      </c>
      <c r="C5469" s="95"/>
      <c r="D5469" s="96" t="s">
        <v>8968</v>
      </c>
      <c r="E5469" s="95"/>
      <c r="F5469" s="97"/>
      <c r="G5469" s="98"/>
      <c r="H5469" s="95" t="s">
        <v>8968</v>
      </c>
      <c r="I5469" s="98"/>
      <c r="J5469" s="2" t="s">
        <v>8969</v>
      </c>
      <c r="K5469" s="7">
        <v>96.169998168945313</v>
      </c>
      <c r="L5469" s="2" t="s">
        <v>126</v>
      </c>
    </row>
    <row r="5470" spans="1:12" ht="14.25" customHeight="1">
      <c r="A5470" s="6">
        <v>2800</v>
      </c>
      <c r="C5470" s="95"/>
      <c r="D5470" s="96" t="s">
        <v>8970</v>
      </c>
      <c r="E5470" s="95"/>
      <c r="F5470" s="97"/>
      <c r="G5470" s="98"/>
      <c r="H5470" s="95" t="s">
        <v>8970</v>
      </c>
      <c r="I5470" s="98"/>
      <c r="J5470" s="2" t="s">
        <v>8971</v>
      </c>
      <c r="K5470" s="7">
        <v>96.800003051757813</v>
      </c>
      <c r="L5470" s="2" t="s">
        <v>246</v>
      </c>
    </row>
    <row r="5471" spans="1:12" ht="14.25" customHeight="1">
      <c r="A5471" s="6">
        <v>2800</v>
      </c>
      <c r="C5471" s="95"/>
      <c r="D5471" s="96" t="s">
        <v>8972</v>
      </c>
      <c r="E5471" s="95"/>
      <c r="F5471" s="97"/>
      <c r="G5471" s="98"/>
      <c r="H5471" s="95" t="s">
        <v>8972</v>
      </c>
      <c r="I5471" s="98"/>
      <c r="J5471" s="2" t="s">
        <v>8973</v>
      </c>
      <c r="K5471" s="7">
        <v>101.16999816894531</v>
      </c>
      <c r="L5471" s="2" t="s">
        <v>126</v>
      </c>
    </row>
    <row r="5472" spans="1:12" ht="14.25" customHeight="1">
      <c r="A5472" s="6">
        <v>2800</v>
      </c>
      <c r="C5472" s="95"/>
      <c r="D5472" s="96" t="s">
        <v>8974</v>
      </c>
      <c r="E5472" s="95"/>
      <c r="F5472" s="97"/>
      <c r="G5472" s="98"/>
      <c r="H5472" s="95" t="s">
        <v>8974</v>
      </c>
      <c r="I5472" s="98"/>
      <c r="J5472" s="2" t="s">
        <v>8975</v>
      </c>
      <c r="K5472" s="7">
        <v>103.55799865722656</v>
      </c>
      <c r="L5472" s="2" t="s">
        <v>126</v>
      </c>
    </row>
    <row r="5473" spans="1:12" ht="14.25" customHeight="1">
      <c r="A5473" s="6">
        <v>2800</v>
      </c>
      <c r="C5473" s="95"/>
      <c r="D5473" s="96" t="s">
        <v>8976</v>
      </c>
      <c r="E5473" s="95"/>
      <c r="F5473" s="97"/>
      <c r="G5473" s="98"/>
      <c r="H5473" s="95" t="s">
        <v>8976</v>
      </c>
      <c r="I5473" s="98"/>
      <c r="J5473" s="2" t="s">
        <v>8977</v>
      </c>
      <c r="K5473" s="7">
        <v>106.26399993896484</v>
      </c>
      <c r="L5473" s="2" t="s">
        <v>126</v>
      </c>
    </row>
    <row r="5474" spans="1:12" ht="14.25" customHeight="1">
      <c r="A5474" s="6">
        <v>2800</v>
      </c>
      <c r="C5474" s="95" t="s">
        <v>8978</v>
      </c>
      <c r="D5474" s="96"/>
      <c r="E5474" s="95"/>
      <c r="F5474" s="97"/>
      <c r="G5474" s="98"/>
      <c r="H5474" s="95" t="s">
        <v>8978</v>
      </c>
      <c r="I5474" s="98"/>
      <c r="J5474" s="2" t="s">
        <v>8979</v>
      </c>
      <c r="K5474" s="7">
        <v>108.20400238037109</v>
      </c>
      <c r="L5474" s="2" t="s">
        <v>143</v>
      </c>
    </row>
    <row r="5475" spans="1:12" ht="14.25" customHeight="1">
      <c r="A5475" s="6">
        <v>2800</v>
      </c>
      <c r="C5475" s="95"/>
      <c r="D5475" s="96" t="s">
        <v>8980</v>
      </c>
      <c r="E5475" s="95"/>
      <c r="F5475" s="97"/>
      <c r="G5475" s="98"/>
      <c r="H5475" s="95" t="s">
        <v>8980</v>
      </c>
      <c r="I5475" s="98"/>
      <c r="J5475" s="2" t="s">
        <v>8981</v>
      </c>
      <c r="K5475" s="7">
        <v>111.36199951171875</v>
      </c>
      <c r="L5475" s="2" t="s">
        <v>126</v>
      </c>
    </row>
    <row r="5476" spans="1:12" ht="14.25" customHeight="1">
      <c r="A5476" s="6">
        <v>2800</v>
      </c>
      <c r="C5476" s="95"/>
      <c r="D5476" s="96" t="s">
        <v>8982</v>
      </c>
      <c r="E5476" s="95"/>
      <c r="F5476" s="97"/>
      <c r="G5476" s="98"/>
      <c r="H5476" s="95" t="s">
        <v>8982</v>
      </c>
      <c r="I5476" s="98"/>
      <c r="J5476" s="2" t="s">
        <v>8983</v>
      </c>
      <c r="K5476" s="7">
        <v>115.78199768066406</v>
      </c>
      <c r="L5476" s="2" t="s">
        <v>126</v>
      </c>
    </row>
    <row r="5477" spans="1:12" ht="14.25" customHeight="1">
      <c r="A5477" s="6">
        <v>2800</v>
      </c>
      <c r="C5477" s="95"/>
      <c r="D5477" s="96" t="s">
        <v>8984</v>
      </c>
      <c r="E5477" s="95"/>
      <c r="F5477" s="97"/>
      <c r="G5477" s="98"/>
      <c r="H5477" s="95" t="s">
        <v>8984</v>
      </c>
      <c r="I5477" s="98"/>
      <c r="J5477" s="2" t="s">
        <v>8985</v>
      </c>
      <c r="K5477" s="7">
        <v>119.03600311279297</v>
      </c>
      <c r="L5477" s="2" t="s">
        <v>506</v>
      </c>
    </row>
    <row r="5478" spans="1:12" ht="14.25" customHeight="1">
      <c r="A5478" s="6">
        <v>2800</v>
      </c>
      <c r="C5478" s="95"/>
      <c r="D5478" s="96"/>
      <c r="E5478" s="95"/>
      <c r="F5478" s="97"/>
      <c r="G5478" s="98"/>
      <c r="H5478" s="95" t="s">
        <v>8986</v>
      </c>
      <c r="I5478" s="98"/>
      <c r="J5478" s="2" t="s">
        <v>3614</v>
      </c>
      <c r="K5478" s="7">
        <v>120.37999725341797</v>
      </c>
      <c r="L5478" s="2" t="s">
        <v>132</v>
      </c>
    </row>
    <row r="5479" spans="1:12" ht="14.25" customHeight="1">
      <c r="A5479" s="6">
        <v>2800</v>
      </c>
      <c r="C5479" s="95"/>
      <c r="D5479" s="96" t="s">
        <v>8987</v>
      </c>
      <c r="E5479" s="95"/>
      <c r="F5479" s="97"/>
      <c r="G5479" s="98"/>
      <c r="H5479" s="95"/>
      <c r="I5479" s="98"/>
      <c r="J5479" s="2" t="s">
        <v>7637</v>
      </c>
      <c r="K5479" s="7">
        <v>121.31600189208984</v>
      </c>
      <c r="L5479" s="2" t="s">
        <v>132</v>
      </c>
    </row>
    <row r="5480" spans="1:12" ht="14.25" customHeight="1">
      <c r="A5480" s="6">
        <v>2800</v>
      </c>
      <c r="C5480" s="95"/>
      <c r="D5480" s="96" t="s">
        <v>8988</v>
      </c>
      <c r="E5480" s="95"/>
      <c r="F5480" s="97"/>
      <c r="G5480" s="98"/>
      <c r="H5480" s="95" t="s">
        <v>8988</v>
      </c>
      <c r="I5480" s="98"/>
      <c r="J5480" s="2" t="s">
        <v>8989</v>
      </c>
      <c r="K5480" s="7">
        <v>121.69999694824219</v>
      </c>
      <c r="L5480" s="2" t="s">
        <v>160</v>
      </c>
    </row>
    <row r="5481" spans="1:12" ht="14.25" customHeight="1">
      <c r="A5481" s="6">
        <v>2800</v>
      </c>
      <c r="C5481" s="95"/>
      <c r="D5481" s="96" t="s">
        <v>8990</v>
      </c>
      <c r="E5481" s="95"/>
      <c r="F5481" s="97"/>
      <c r="G5481" s="98"/>
      <c r="H5481" s="95"/>
      <c r="I5481" s="98"/>
      <c r="J5481" s="2" t="s">
        <v>7758</v>
      </c>
      <c r="K5481" s="7">
        <v>124.29499816894531</v>
      </c>
      <c r="L5481" s="2" t="s">
        <v>132</v>
      </c>
    </row>
    <row r="5482" spans="1:12" ht="14.25" customHeight="1">
      <c r="A5482" s="6">
        <v>2800</v>
      </c>
      <c r="C5482" s="95"/>
      <c r="D5482" s="96"/>
      <c r="E5482" s="95"/>
      <c r="F5482" s="97"/>
      <c r="G5482" s="98"/>
      <c r="H5482" s="95" t="s">
        <v>8991</v>
      </c>
      <c r="I5482" s="98"/>
      <c r="J5482" s="2" t="s">
        <v>7767</v>
      </c>
      <c r="K5482" s="7">
        <v>124.87200164794922</v>
      </c>
      <c r="L5482" s="2" t="s">
        <v>132</v>
      </c>
    </row>
    <row r="5483" spans="1:12" ht="14.25" customHeight="1">
      <c r="A5483" s="6">
        <v>2800</v>
      </c>
      <c r="C5483" s="95"/>
      <c r="D5483" s="96" t="s">
        <v>8992</v>
      </c>
      <c r="E5483" s="95"/>
      <c r="F5483" s="97"/>
      <c r="G5483" s="98"/>
      <c r="H5483" s="95" t="s">
        <v>8992</v>
      </c>
      <c r="I5483" s="98"/>
      <c r="J5483" s="2" t="s">
        <v>8993</v>
      </c>
      <c r="K5483" s="7">
        <v>124.90000152587891</v>
      </c>
      <c r="L5483" s="2" t="s">
        <v>160</v>
      </c>
    </row>
    <row r="5484" spans="1:12" ht="14.25" customHeight="1">
      <c r="A5484" s="6">
        <v>2800</v>
      </c>
      <c r="C5484" s="95"/>
      <c r="D5484" s="96" t="s">
        <v>8382</v>
      </c>
      <c r="E5484" s="95"/>
      <c r="F5484" s="97"/>
      <c r="G5484" s="98"/>
      <c r="H5484" s="95" t="s">
        <v>8382</v>
      </c>
      <c r="I5484" s="98"/>
      <c r="J5484" s="2" t="s">
        <v>8383</v>
      </c>
      <c r="K5484" s="7">
        <v>129.84700012207031</v>
      </c>
      <c r="L5484" s="2" t="s">
        <v>246</v>
      </c>
    </row>
    <row r="5485" spans="1:12" ht="14.25" customHeight="1">
      <c r="A5485" s="6">
        <v>2801</v>
      </c>
      <c r="C5485" s="95"/>
      <c r="D5485" s="96"/>
      <c r="E5485" s="95"/>
      <c r="F5485" s="97" t="s">
        <v>6497</v>
      </c>
      <c r="G5485" s="98"/>
      <c r="H5485" s="95"/>
      <c r="I5485" s="98"/>
      <c r="J5485" s="2" t="s">
        <v>6498</v>
      </c>
      <c r="K5485" s="7">
        <v>-0.31000000238418579</v>
      </c>
      <c r="L5485" s="2" t="s">
        <v>126</v>
      </c>
    </row>
    <row r="5486" spans="1:12" ht="14.25" customHeight="1">
      <c r="A5486" s="6">
        <v>2801</v>
      </c>
      <c r="C5486" s="95"/>
      <c r="D5486" s="96"/>
      <c r="E5486" s="95"/>
      <c r="F5486" s="97" t="s">
        <v>8994</v>
      </c>
      <c r="G5486" s="98"/>
      <c r="H5486" s="95"/>
      <c r="I5486" s="98"/>
      <c r="J5486" s="2" t="s">
        <v>8995</v>
      </c>
      <c r="K5486" s="7">
        <v>3.7999999523162842</v>
      </c>
      <c r="L5486" s="2" t="s">
        <v>246</v>
      </c>
    </row>
    <row r="5487" spans="1:12" ht="14.25" customHeight="1">
      <c r="A5487" s="6">
        <v>2801</v>
      </c>
      <c r="C5487" s="95"/>
      <c r="D5487" s="96" t="s">
        <v>6494</v>
      </c>
      <c r="E5487" s="95"/>
      <c r="F5487" s="97" t="s">
        <v>6494</v>
      </c>
      <c r="G5487" s="98"/>
      <c r="H5487" s="95" t="s">
        <v>6494</v>
      </c>
      <c r="I5487" s="98"/>
      <c r="J5487" s="2" t="s">
        <v>6495</v>
      </c>
      <c r="K5487" s="7">
        <v>4.189000129699707</v>
      </c>
      <c r="L5487" s="2" t="s">
        <v>246</v>
      </c>
    </row>
    <row r="5488" spans="1:12" ht="14.25" customHeight="1">
      <c r="A5488" s="6">
        <v>2801</v>
      </c>
      <c r="C5488" s="95"/>
      <c r="D5488" s="96" t="s">
        <v>6492</v>
      </c>
      <c r="E5488" s="95"/>
      <c r="F5488" s="97"/>
      <c r="G5488" s="98"/>
      <c r="H5488" s="95" t="s">
        <v>6492</v>
      </c>
      <c r="I5488" s="98"/>
      <c r="J5488" s="2" t="s">
        <v>6493</v>
      </c>
      <c r="K5488" s="7">
        <v>4.6999998092651367</v>
      </c>
      <c r="L5488" s="2" t="s">
        <v>246</v>
      </c>
    </row>
    <row r="5489" spans="1:14" ht="14.25" customHeight="1">
      <c r="A5489" s="6">
        <v>2801</v>
      </c>
      <c r="C5489" s="95"/>
      <c r="D5489" s="96" t="s">
        <v>8996</v>
      </c>
      <c r="E5489" s="95"/>
      <c r="F5489" s="97"/>
      <c r="G5489" s="98"/>
      <c r="H5489" s="95"/>
      <c r="I5489" s="98"/>
      <c r="J5489" s="2" t="s">
        <v>8997</v>
      </c>
      <c r="K5489" s="7">
        <v>5.6999998092651367</v>
      </c>
      <c r="L5489" s="2" t="s">
        <v>132</v>
      </c>
    </row>
    <row r="5490" spans="1:14" ht="14.25" customHeight="1">
      <c r="A5490" s="6">
        <v>2801</v>
      </c>
      <c r="C5490" s="95"/>
      <c r="D5490" s="96"/>
      <c r="E5490" s="95"/>
      <c r="F5490" s="97"/>
      <c r="G5490" s="98"/>
      <c r="H5490" s="95" t="s">
        <v>8998</v>
      </c>
      <c r="I5490" s="98"/>
      <c r="J5490" s="2" t="s">
        <v>8999</v>
      </c>
      <c r="K5490" s="7">
        <v>6.5</v>
      </c>
      <c r="L5490" s="2" t="s">
        <v>132</v>
      </c>
    </row>
    <row r="5491" spans="1:14" ht="14.25" customHeight="1">
      <c r="A5491" s="6">
        <v>2801</v>
      </c>
      <c r="C5491" s="95"/>
      <c r="D5491" s="96"/>
      <c r="E5491" s="95"/>
      <c r="F5491" s="97"/>
      <c r="G5491" s="98"/>
      <c r="H5491" s="95" t="s">
        <v>9000</v>
      </c>
      <c r="I5491" s="98"/>
      <c r="J5491" s="2" t="s">
        <v>9001</v>
      </c>
      <c r="K5491" s="7">
        <v>7.7729997634887695</v>
      </c>
      <c r="L5491" s="2" t="s">
        <v>132</v>
      </c>
    </row>
    <row r="5492" spans="1:14" ht="14.25" customHeight="1">
      <c r="A5492" s="6">
        <v>2801</v>
      </c>
      <c r="C5492" s="95"/>
      <c r="D5492" s="96" t="s">
        <v>9002</v>
      </c>
      <c r="E5492" s="95"/>
      <c r="F5492" s="97"/>
      <c r="G5492" s="98"/>
      <c r="H5492" s="95" t="s">
        <v>9002</v>
      </c>
      <c r="I5492" s="98"/>
      <c r="J5492" s="2" t="s">
        <v>9003</v>
      </c>
      <c r="K5492" s="7">
        <v>7.8229999542236328</v>
      </c>
      <c r="L5492" s="2" t="s">
        <v>160</v>
      </c>
    </row>
    <row r="5493" spans="1:14" ht="14.25" customHeight="1">
      <c r="A5493" s="6">
        <v>2801</v>
      </c>
      <c r="C5493" s="95"/>
      <c r="D5493" s="96" t="s">
        <v>9004</v>
      </c>
      <c r="E5493" s="95"/>
      <c r="F5493" s="97"/>
      <c r="G5493" s="98"/>
      <c r="H5493" s="95"/>
      <c r="I5493" s="98"/>
      <c r="J5493" s="2" t="s">
        <v>9005</v>
      </c>
      <c r="K5493" s="7">
        <v>8.2100000381469727</v>
      </c>
      <c r="L5493" s="2" t="s">
        <v>132</v>
      </c>
    </row>
    <row r="5494" spans="1:14" ht="14.25" customHeight="1">
      <c r="A5494" s="6">
        <v>2801</v>
      </c>
      <c r="C5494" s="95"/>
      <c r="D5494" s="96" t="s">
        <v>9006</v>
      </c>
      <c r="E5494" s="95"/>
      <c r="F5494" s="97"/>
      <c r="G5494" s="98"/>
      <c r="H5494" s="95"/>
      <c r="I5494" s="98"/>
      <c r="J5494" s="2" t="s">
        <v>9007</v>
      </c>
      <c r="K5494" s="7">
        <v>11</v>
      </c>
      <c r="L5494" s="2" t="s">
        <v>132</v>
      </c>
    </row>
    <row r="5495" spans="1:14" ht="14.25" customHeight="1">
      <c r="A5495" s="6">
        <v>2801</v>
      </c>
      <c r="C5495" s="95"/>
      <c r="D5495" s="96"/>
      <c r="E5495" s="95"/>
      <c r="F5495" s="97"/>
      <c r="G5495" s="98"/>
      <c r="H5495" s="95" t="s">
        <v>9008</v>
      </c>
      <c r="I5495" s="98"/>
      <c r="J5495" s="2" t="s">
        <v>9009</v>
      </c>
      <c r="K5495" s="7">
        <v>11.5</v>
      </c>
      <c r="L5495" s="2" t="s">
        <v>132</v>
      </c>
    </row>
    <row r="5496" spans="1:14" ht="14.25" customHeight="1">
      <c r="A5496" s="6">
        <v>2801</v>
      </c>
      <c r="C5496" s="95"/>
      <c r="D5496" s="96" t="s">
        <v>4817</v>
      </c>
      <c r="E5496" s="95"/>
      <c r="F5496" s="97"/>
      <c r="G5496" s="98"/>
      <c r="H5496" s="95" t="s">
        <v>4817</v>
      </c>
      <c r="I5496" s="98"/>
      <c r="J5496" s="2" t="s">
        <v>4818</v>
      </c>
      <c r="K5496" s="7">
        <v>15.145999908447266</v>
      </c>
      <c r="L5496" s="2" t="s">
        <v>126</v>
      </c>
    </row>
    <row r="5497" spans="1:14" ht="14.25" customHeight="1">
      <c r="A5497" s="6">
        <v>2801</v>
      </c>
      <c r="C5497" s="95"/>
      <c r="D5497" s="96" t="s">
        <v>9010</v>
      </c>
      <c r="E5497" s="95"/>
      <c r="F5497" s="97"/>
      <c r="G5497" s="98"/>
      <c r="H5497" s="95" t="s">
        <v>9010</v>
      </c>
      <c r="I5497" s="98"/>
      <c r="J5497" s="2" t="s">
        <v>9011</v>
      </c>
      <c r="K5497" s="7">
        <v>20.200000762939453</v>
      </c>
      <c r="L5497" s="2" t="s">
        <v>160</v>
      </c>
    </row>
    <row r="5498" spans="1:14" ht="14.25" customHeight="1">
      <c r="A5498" s="6">
        <v>2801</v>
      </c>
      <c r="C5498" s="95"/>
      <c r="D5498" s="96" t="s">
        <v>9012</v>
      </c>
      <c r="E5498" s="95"/>
      <c r="F5498" s="97"/>
      <c r="G5498" s="98"/>
      <c r="H5498" s="95"/>
      <c r="I5498" s="98"/>
      <c r="J5498" s="2" t="s">
        <v>6787</v>
      </c>
      <c r="K5498" s="7">
        <v>20.284000396728516</v>
      </c>
      <c r="L5498" s="2" t="s">
        <v>132</v>
      </c>
    </row>
    <row r="5499" spans="1:14" ht="14.25" customHeight="1">
      <c r="A5499" s="6">
        <v>2801</v>
      </c>
      <c r="C5499" s="95"/>
      <c r="D5499" s="96"/>
      <c r="E5499" s="95"/>
      <c r="F5499" s="97"/>
      <c r="G5499" s="98"/>
      <c r="H5499" s="95" t="s">
        <v>9013</v>
      </c>
      <c r="I5499" s="98"/>
      <c r="J5499" s="2" t="s">
        <v>6789</v>
      </c>
      <c r="K5499" s="7">
        <v>20.856000900268555</v>
      </c>
      <c r="L5499" s="2" t="s">
        <v>132</v>
      </c>
    </row>
    <row r="5500" spans="1:14" ht="14.25" customHeight="1">
      <c r="A5500" s="6">
        <v>2801</v>
      </c>
      <c r="C5500" s="95"/>
      <c r="D5500" s="96"/>
      <c r="E5500" s="95"/>
      <c r="F5500" s="97"/>
      <c r="G5500" s="98"/>
      <c r="H5500" s="95" t="s">
        <v>9014</v>
      </c>
      <c r="I5500" s="98"/>
      <c r="J5500" s="2" t="s">
        <v>9015</v>
      </c>
      <c r="K5500" s="7">
        <v>22.469999313354492</v>
      </c>
      <c r="L5500" s="2" t="s">
        <v>132</v>
      </c>
    </row>
    <row r="5501" spans="1:14" ht="14.25" customHeight="1">
      <c r="A5501" s="6">
        <v>2801</v>
      </c>
      <c r="C5501" s="95"/>
      <c r="D5501" s="96" t="s">
        <v>9016</v>
      </c>
      <c r="E5501" s="95"/>
      <c r="F5501" s="97"/>
      <c r="G5501" s="98"/>
      <c r="H5501" s="95" t="s">
        <v>9016</v>
      </c>
      <c r="I5501" s="98"/>
      <c r="J5501" s="2" t="s">
        <v>9017</v>
      </c>
      <c r="K5501" s="7">
        <v>23.299999237060547</v>
      </c>
      <c r="L5501" s="2" t="s">
        <v>160</v>
      </c>
    </row>
    <row r="5502" spans="1:14" ht="14.25" customHeight="1">
      <c r="A5502" s="6">
        <v>2801</v>
      </c>
      <c r="C5502" s="95"/>
      <c r="D5502" s="96" t="s">
        <v>9018</v>
      </c>
      <c r="E5502" s="95"/>
      <c r="F5502" s="97"/>
      <c r="G5502" s="98"/>
      <c r="H5502" s="95"/>
      <c r="I5502" s="98" t="s">
        <v>9018</v>
      </c>
      <c r="J5502" s="2" t="s">
        <v>9019</v>
      </c>
      <c r="K5502" s="7">
        <v>23.5</v>
      </c>
      <c r="L5502" s="2" t="s">
        <v>143</v>
      </c>
    </row>
    <row r="5503" spans="1:14" ht="14.25" customHeight="1">
      <c r="A5503" s="6">
        <v>2801</v>
      </c>
      <c r="C5503" s="95"/>
      <c r="D5503" s="96" t="s">
        <v>9020</v>
      </c>
      <c r="E5503" s="95"/>
      <c r="F5503" s="97"/>
      <c r="G5503" s="98"/>
      <c r="H5503" s="95"/>
      <c r="I5503" s="98"/>
      <c r="J5503" s="2" t="s">
        <v>9021</v>
      </c>
      <c r="K5503" s="7">
        <v>23.795999526977539</v>
      </c>
      <c r="L5503" s="2" t="s">
        <v>132</v>
      </c>
    </row>
    <row r="5504" spans="1:14" ht="14.25" customHeight="1">
      <c r="A5504" s="6">
        <v>2801</v>
      </c>
      <c r="C5504" s="95"/>
      <c r="D5504" s="96" t="s">
        <v>9022</v>
      </c>
      <c r="E5504" s="95"/>
      <c r="F5504" s="97"/>
      <c r="G5504" s="98"/>
      <c r="H5504" s="95"/>
      <c r="I5504" s="98"/>
      <c r="J5504" s="2" t="s">
        <v>7756</v>
      </c>
      <c r="K5504" s="7">
        <v>25.5</v>
      </c>
      <c r="L5504" s="2" t="s">
        <v>132</v>
      </c>
      <c r="N5504" s="99">
        <v>0.08</v>
      </c>
    </row>
    <row r="5505" spans="1:12" ht="14.25" customHeight="1">
      <c r="A5505" s="6">
        <v>2801</v>
      </c>
      <c r="C5505" s="95"/>
      <c r="D5505" s="96"/>
      <c r="E5505" s="95"/>
      <c r="F5505" s="97"/>
      <c r="G5505" s="98"/>
      <c r="H5505" s="95" t="s">
        <v>9023</v>
      </c>
      <c r="I5505" s="98"/>
      <c r="J5505" s="2" t="s">
        <v>7769</v>
      </c>
      <c r="K5505" s="7">
        <v>25.735000610351563</v>
      </c>
      <c r="L5505" s="2" t="s">
        <v>132</v>
      </c>
    </row>
    <row r="5506" spans="1:12" ht="14.25" customHeight="1">
      <c r="A5506" s="6">
        <v>2801</v>
      </c>
      <c r="C5506" s="95"/>
      <c r="D5506" s="96" t="s">
        <v>9024</v>
      </c>
      <c r="E5506" s="95"/>
      <c r="F5506" s="97"/>
      <c r="G5506" s="98"/>
      <c r="H5506" s="95" t="s">
        <v>9024</v>
      </c>
      <c r="I5506" s="98"/>
      <c r="J5506" s="2" t="s">
        <v>9025</v>
      </c>
      <c r="K5506" s="7">
        <v>25.858999252319336</v>
      </c>
      <c r="L5506" s="2" t="s">
        <v>160</v>
      </c>
    </row>
    <row r="5507" spans="1:12" ht="14.25" customHeight="1">
      <c r="A5507" s="6">
        <v>2801</v>
      </c>
      <c r="C5507" s="95"/>
      <c r="D5507" s="96" t="s">
        <v>4658</v>
      </c>
      <c r="E5507" s="95"/>
      <c r="F5507" s="97" t="s">
        <v>4658</v>
      </c>
      <c r="G5507" s="98"/>
      <c r="H5507" s="95" t="s">
        <v>4658</v>
      </c>
      <c r="I5507" s="98"/>
      <c r="J5507" s="2" t="s">
        <v>4659</v>
      </c>
      <c r="K5507" s="7">
        <v>29.306999206542969</v>
      </c>
      <c r="L5507" s="2" t="s">
        <v>129</v>
      </c>
    </row>
    <row r="5508" spans="1:12" ht="14.25" customHeight="1">
      <c r="A5508" s="6">
        <v>2801</v>
      </c>
      <c r="C5508" s="95"/>
      <c r="D5508" s="96"/>
      <c r="E5508" s="95"/>
      <c r="F5508" s="97" t="s">
        <v>4622</v>
      </c>
      <c r="G5508" s="98"/>
      <c r="H5508" s="95"/>
      <c r="I5508" s="98"/>
      <c r="J5508" s="2" t="s">
        <v>4623</v>
      </c>
      <c r="K5508" s="7">
        <v>31.283000946044922</v>
      </c>
      <c r="L5508" s="2" t="s">
        <v>126</v>
      </c>
    </row>
    <row r="5509" spans="1:12" ht="14.25" customHeight="1">
      <c r="A5509" s="6">
        <v>2803</v>
      </c>
      <c r="C5509" s="95"/>
      <c r="D5509" s="96"/>
      <c r="E5509" s="95"/>
      <c r="F5509" s="97" t="s">
        <v>6492</v>
      </c>
      <c r="G5509" s="98"/>
      <c r="H5509" s="95"/>
      <c r="I5509" s="98"/>
      <c r="J5509" s="2" t="s">
        <v>6493</v>
      </c>
      <c r="K5509" s="7">
        <v>75.915000915527344</v>
      </c>
      <c r="L5509" s="2" t="s">
        <v>246</v>
      </c>
    </row>
    <row r="5510" spans="1:12" ht="14.25" customHeight="1">
      <c r="A5510" s="6">
        <v>2803</v>
      </c>
      <c r="C5510" s="95"/>
      <c r="D5510" s="96"/>
      <c r="E5510" s="95"/>
      <c r="F5510" s="97" t="s">
        <v>9026</v>
      </c>
      <c r="G5510" s="98"/>
      <c r="H5510" s="95"/>
      <c r="I5510" s="98"/>
      <c r="J5510" s="2" t="s">
        <v>9027</v>
      </c>
      <c r="K5510" s="7">
        <v>77.459999084472656</v>
      </c>
      <c r="L5510" s="2" t="s">
        <v>246</v>
      </c>
    </row>
    <row r="5511" spans="1:12" ht="14.25" customHeight="1">
      <c r="A5511" s="6">
        <v>2804</v>
      </c>
      <c r="C5511" s="95"/>
      <c r="D5511" s="96"/>
      <c r="E5511" s="95"/>
      <c r="F5511" s="97" t="s">
        <v>6497</v>
      </c>
      <c r="G5511" s="98"/>
      <c r="H5511" s="95"/>
      <c r="I5511" s="98"/>
      <c r="J5511" s="2" t="s">
        <v>6498</v>
      </c>
      <c r="K5511" s="7">
        <v>-0.42699998617172241</v>
      </c>
      <c r="L5511" s="2" t="s">
        <v>126</v>
      </c>
    </row>
    <row r="5512" spans="1:12" ht="14.25" customHeight="1">
      <c r="A5512" s="6">
        <v>2804</v>
      </c>
      <c r="C5512" s="95"/>
      <c r="D5512" s="96"/>
      <c r="E5512" s="95"/>
      <c r="F5512" s="97" t="s">
        <v>9028</v>
      </c>
      <c r="G5512" s="98"/>
      <c r="H5512" s="95"/>
      <c r="I5512" s="98"/>
      <c r="J5512" s="2" t="s">
        <v>9029</v>
      </c>
      <c r="K5512" s="7">
        <v>1.0700000524520874</v>
      </c>
      <c r="L5512" s="2" t="s">
        <v>246</v>
      </c>
    </row>
    <row r="5513" spans="1:12" ht="14.25" customHeight="1">
      <c r="A5513" s="6">
        <v>2804</v>
      </c>
      <c r="C5513" s="95"/>
      <c r="D5513" s="96"/>
      <c r="E5513" s="95"/>
      <c r="F5513" s="97" t="s">
        <v>6588</v>
      </c>
      <c r="G5513" s="98"/>
      <c r="H5513" s="95"/>
      <c r="I5513" s="98"/>
      <c r="J5513" s="2" t="s">
        <v>6589</v>
      </c>
      <c r="K5513" s="7">
        <v>2.4700000286102295</v>
      </c>
      <c r="L5513" s="2" t="s">
        <v>126</v>
      </c>
    </row>
    <row r="5514" spans="1:12" ht="14.25" customHeight="1">
      <c r="A5514" s="6">
        <v>2810</v>
      </c>
      <c r="C5514" s="95"/>
      <c r="D5514" s="96" t="s">
        <v>9030</v>
      </c>
      <c r="E5514" s="95"/>
      <c r="F5514" s="97"/>
      <c r="G5514" s="98"/>
      <c r="H5514" s="95" t="s">
        <v>9030</v>
      </c>
      <c r="I5514" s="98"/>
      <c r="J5514" s="2" t="s">
        <v>9031</v>
      </c>
      <c r="K5514" s="7">
        <v>1.7699999809265137</v>
      </c>
      <c r="L5514" s="2" t="s">
        <v>160</v>
      </c>
    </row>
    <row r="5515" spans="1:12" ht="14.25" customHeight="1">
      <c r="A5515" s="6">
        <v>2810</v>
      </c>
      <c r="C5515" s="95"/>
      <c r="D5515" s="96" t="s">
        <v>9032</v>
      </c>
      <c r="E5515" s="95"/>
      <c r="F5515" s="97" t="s">
        <v>9032</v>
      </c>
      <c r="G5515" s="98"/>
      <c r="H5515" s="95" t="s">
        <v>9032</v>
      </c>
      <c r="I5515" s="98"/>
      <c r="J5515" s="2" t="s">
        <v>9033</v>
      </c>
      <c r="K5515" s="7">
        <v>3.9309999942779541</v>
      </c>
      <c r="L5515" s="2" t="s">
        <v>275</v>
      </c>
    </row>
    <row r="5516" spans="1:12" ht="14.25" customHeight="1">
      <c r="A5516" s="6">
        <v>2810</v>
      </c>
      <c r="C5516" s="95"/>
      <c r="D5516" s="96"/>
      <c r="E5516" s="95"/>
      <c r="F5516" s="97" t="s">
        <v>9034</v>
      </c>
      <c r="G5516" s="98"/>
      <c r="H5516" s="95"/>
      <c r="I5516" s="98"/>
      <c r="J5516" s="2" t="s">
        <v>9035</v>
      </c>
      <c r="K5516" s="7">
        <v>9.5069999694824219</v>
      </c>
      <c r="L5516" s="2" t="s">
        <v>160</v>
      </c>
    </row>
    <row r="5517" spans="1:12" ht="14.25" customHeight="1">
      <c r="A5517" s="6">
        <v>2810</v>
      </c>
      <c r="C5517" s="95"/>
      <c r="D5517" s="96"/>
      <c r="E5517" s="95"/>
      <c r="F5517" s="97" t="s">
        <v>9036</v>
      </c>
      <c r="G5517" s="98"/>
      <c r="H5517" s="95"/>
      <c r="I5517" s="98"/>
      <c r="J5517" s="2" t="s">
        <v>9037</v>
      </c>
      <c r="K5517" s="7">
        <v>13.234999656677246</v>
      </c>
      <c r="L5517" s="2" t="s">
        <v>126</v>
      </c>
    </row>
    <row r="5518" spans="1:12" ht="14.25" customHeight="1">
      <c r="A5518" s="6">
        <v>2810</v>
      </c>
      <c r="C5518" s="95"/>
      <c r="D5518" s="96"/>
      <c r="E5518" s="95"/>
      <c r="F5518" s="97" t="s">
        <v>9038</v>
      </c>
      <c r="G5518" s="98"/>
      <c r="H5518" s="95"/>
      <c r="I5518" s="98"/>
      <c r="J5518" s="2" t="s">
        <v>9039</v>
      </c>
      <c r="K5518" s="7">
        <v>16.27400016784668</v>
      </c>
      <c r="L5518" s="2" t="s">
        <v>160</v>
      </c>
    </row>
    <row r="5519" spans="1:12" ht="14.25" customHeight="1">
      <c r="A5519" s="6">
        <v>2810</v>
      </c>
      <c r="C5519" s="95"/>
      <c r="D5519" s="96"/>
      <c r="E5519" s="95"/>
      <c r="F5519" s="97" t="s">
        <v>9040</v>
      </c>
      <c r="G5519" s="98"/>
      <c r="H5519" s="95"/>
      <c r="I5519" s="98"/>
      <c r="J5519" s="2" t="s">
        <v>9041</v>
      </c>
      <c r="K5519" s="7">
        <v>18.083999633789063</v>
      </c>
      <c r="L5519" s="2" t="s">
        <v>160</v>
      </c>
    </row>
    <row r="5520" spans="1:12" ht="14.25" customHeight="1">
      <c r="A5520" s="6">
        <v>2810</v>
      </c>
      <c r="C5520" s="95"/>
      <c r="D5520" s="96"/>
      <c r="E5520" s="95"/>
      <c r="F5520" s="97" t="s">
        <v>9042</v>
      </c>
      <c r="G5520" s="98"/>
      <c r="H5520" s="95"/>
      <c r="I5520" s="98"/>
      <c r="J5520" s="2" t="s">
        <v>9043</v>
      </c>
      <c r="K5520" s="7">
        <v>23.843000411987305</v>
      </c>
      <c r="L5520" s="2" t="s">
        <v>126</v>
      </c>
    </row>
    <row r="5521" spans="1:12" ht="14.25" customHeight="1">
      <c r="A5521" s="6">
        <v>2810</v>
      </c>
      <c r="C5521" s="95"/>
      <c r="D5521" s="96"/>
      <c r="E5521" s="95"/>
      <c r="F5521" s="97" t="s">
        <v>9044</v>
      </c>
      <c r="G5521" s="98"/>
      <c r="H5521" s="95"/>
      <c r="I5521" s="98"/>
      <c r="J5521" s="2" t="s">
        <v>9045</v>
      </c>
      <c r="K5521" s="7">
        <v>26.200000762939453</v>
      </c>
      <c r="L5521" s="2" t="s">
        <v>160</v>
      </c>
    </row>
    <row r="5522" spans="1:12" ht="14.25" customHeight="1">
      <c r="A5522" s="6">
        <v>2810</v>
      </c>
      <c r="C5522" s="95"/>
      <c r="D5522" s="96"/>
      <c r="E5522" s="95"/>
      <c r="F5522" s="97" t="s">
        <v>9046</v>
      </c>
      <c r="G5522" s="98"/>
      <c r="H5522" s="95"/>
      <c r="I5522" s="98"/>
      <c r="J5522" s="2" t="s">
        <v>9047</v>
      </c>
      <c r="K5522" s="7">
        <v>35.099998474121094</v>
      </c>
      <c r="L5522" s="2" t="s">
        <v>126</v>
      </c>
    </row>
    <row r="5523" spans="1:12" ht="14.25" customHeight="1">
      <c r="A5523" s="6">
        <v>2810</v>
      </c>
      <c r="C5523" s="95"/>
      <c r="D5523" s="96"/>
      <c r="E5523" s="95"/>
      <c r="F5523" s="97" t="s">
        <v>9048</v>
      </c>
      <c r="G5523" s="98"/>
      <c r="H5523" s="95"/>
      <c r="I5523" s="98"/>
      <c r="J5523" s="2" t="s">
        <v>9049</v>
      </c>
      <c r="K5523" s="7">
        <v>38.818000793457031</v>
      </c>
      <c r="L5523" s="2" t="s">
        <v>126</v>
      </c>
    </row>
    <row r="5524" spans="1:12" ht="14.25" customHeight="1">
      <c r="A5524" s="6">
        <v>2810</v>
      </c>
      <c r="C5524" s="95"/>
      <c r="D5524" s="96"/>
      <c r="E5524" s="95"/>
      <c r="F5524" s="97" t="s">
        <v>9050</v>
      </c>
      <c r="G5524" s="98"/>
      <c r="H5524" s="95"/>
      <c r="I5524" s="98"/>
      <c r="J5524" s="2" t="s">
        <v>9051</v>
      </c>
      <c r="K5524" s="7">
        <v>47.799999237060547</v>
      </c>
      <c r="L5524" s="2" t="s">
        <v>126</v>
      </c>
    </row>
    <row r="5525" spans="1:12" ht="14.25" customHeight="1">
      <c r="A5525" s="6">
        <v>2810</v>
      </c>
      <c r="C5525" s="95"/>
      <c r="D5525" s="96"/>
      <c r="E5525" s="95"/>
      <c r="F5525" s="97" t="s">
        <v>9052</v>
      </c>
      <c r="G5525" s="98"/>
      <c r="H5525" s="95"/>
      <c r="I5525" s="98"/>
      <c r="J5525" s="2" t="s">
        <v>9053</v>
      </c>
      <c r="K5525" s="7">
        <v>56.069999694824219</v>
      </c>
      <c r="L5525" s="2" t="s">
        <v>126</v>
      </c>
    </row>
    <row r="5526" spans="1:12" ht="14.25" customHeight="1">
      <c r="A5526" s="6">
        <v>2810</v>
      </c>
      <c r="C5526" s="95"/>
      <c r="D5526" s="96"/>
      <c r="E5526" s="95"/>
      <c r="F5526" s="97" t="s">
        <v>8477</v>
      </c>
      <c r="G5526" s="98"/>
      <c r="H5526" s="95"/>
      <c r="I5526" s="98"/>
      <c r="J5526" s="2" t="s">
        <v>8478</v>
      </c>
      <c r="K5526" s="7">
        <v>60.587001800537109</v>
      </c>
      <c r="L5526" s="2" t="s">
        <v>126</v>
      </c>
    </row>
    <row r="5527" spans="1:12" ht="14.25" customHeight="1">
      <c r="A5527" s="6">
        <v>2811</v>
      </c>
      <c r="C5527" s="95"/>
      <c r="D5527" s="96" t="s">
        <v>7000</v>
      </c>
      <c r="E5527" s="95"/>
      <c r="F5527" s="97"/>
      <c r="G5527" s="98"/>
      <c r="H5527" s="95" t="s">
        <v>7000</v>
      </c>
      <c r="I5527" s="98"/>
      <c r="J5527" s="2" t="s">
        <v>7001</v>
      </c>
      <c r="K5527" s="7">
        <v>139.96099853515625</v>
      </c>
      <c r="L5527" s="2" t="s">
        <v>129</v>
      </c>
    </row>
    <row r="5528" spans="1:12" ht="14.25" customHeight="1">
      <c r="A5528" s="6">
        <v>2811</v>
      </c>
      <c r="C5528" s="95"/>
      <c r="D5528" s="96" t="s">
        <v>9054</v>
      </c>
      <c r="E5528" s="95"/>
      <c r="F5528" s="97"/>
      <c r="G5528" s="98"/>
      <c r="H5528" s="95" t="s">
        <v>9054</v>
      </c>
      <c r="I5528" s="98"/>
      <c r="J5528" s="2" t="s">
        <v>9055</v>
      </c>
      <c r="K5528" s="7">
        <v>142.30000305175781</v>
      </c>
      <c r="L5528" s="2" t="s">
        <v>246</v>
      </c>
    </row>
    <row r="5529" spans="1:12" ht="14.25" customHeight="1">
      <c r="A5529" s="6">
        <v>2811</v>
      </c>
      <c r="C5529" s="95"/>
      <c r="D5529" s="96" t="s">
        <v>9056</v>
      </c>
      <c r="E5529" s="95"/>
      <c r="F5529" s="97"/>
      <c r="G5529" s="98"/>
      <c r="H5529" s="95" t="s">
        <v>9056</v>
      </c>
      <c r="I5529" s="98"/>
      <c r="J5529" s="2" t="s">
        <v>9057</v>
      </c>
      <c r="K5529" s="7">
        <v>143.19999694824219</v>
      </c>
      <c r="L5529" s="2" t="s">
        <v>246</v>
      </c>
    </row>
    <row r="5530" spans="1:12" ht="14.25" customHeight="1">
      <c r="A5530" s="6">
        <v>2811</v>
      </c>
      <c r="C5530" s="95"/>
      <c r="D5530" s="96" t="s">
        <v>9026</v>
      </c>
      <c r="E5530" s="95"/>
      <c r="F5530" s="97"/>
      <c r="G5530" s="98"/>
      <c r="H5530" s="95" t="s">
        <v>9026</v>
      </c>
      <c r="I5530" s="98"/>
      <c r="J5530" s="2" t="s">
        <v>9027</v>
      </c>
      <c r="K5530" s="7">
        <v>144.13999938964844</v>
      </c>
      <c r="L5530" s="2" t="s">
        <v>246</v>
      </c>
    </row>
    <row r="5531" spans="1:12" ht="14.25" customHeight="1">
      <c r="A5531" s="6">
        <v>2811</v>
      </c>
      <c r="C5531" s="95"/>
      <c r="D5531" s="96" t="s">
        <v>9058</v>
      </c>
      <c r="E5531" s="95"/>
      <c r="F5531" s="97"/>
      <c r="G5531" s="98"/>
      <c r="H5531" s="95" t="s">
        <v>9058</v>
      </c>
      <c r="I5531" s="98"/>
      <c r="J5531" s="2" t="s">
        <v>9059</v>
      </c>
      <c r="K5531" s="7">
        <v>145.322998046875</v>
      </c>
      <c r="L5531" s="2" t="s">
        <v>1915</v>
      </c>
    </row>
    <row r="5532" spans="1:12" ht="14.25" customHeight="1">
      <c r="A5532" s="6">
        <v>2813</v>
      </c>
      <c r="C5532" s="95"/>
      <c r="D5532" s="96"/>
      <c r="E5532" s="95"/>
      <c r="F5532" s="97" t="s">
        <v>9042</v>
      </c>
      <c r="G5532" s="98"/>
      <c r="H5532" s="95"/>
      <c r="I5532" s="98"/>
      <c r="J5532" s="2" t="s">
        <v>9043</v>
      </c>
      <c r="K5532" s="7">
        <v>0.30499999999999999</v>
      </c>
      <c r="L5532" s="2" t="s">
        <v>126</v>
      </c>
    </row>
    <row r="5533" spans="1:12" ht="14.25" customHeight="1">
      <c r="A5533" s="6">
        <v>2813</v>
      </c>
      <c r="C5533" s="95"/>
      <c r="D5533" s="96"/>
      <c r="E5533" s="95"/>
      <c r="F5533" s="97" t="s">
        <v>9060</v>
      </c>
      <c r="G5533" s="98"/>
      <c r="H5533" s="95"/>
      <c r="I5533" s="98"/>
      <c r="J5533" s="2" t="s">
        <v>9061</v>
      </c>
      <c r="K5533" s="7">
        <v>6.6069998741149902</v>
      </c>
      <c r="L5533" s="2" t="s">
        <v>160</v>
      </c>
    </row>
    <row r="5534" spans="1:12" ht="14.25" customHeight="1">
      <c r="A5534" s="6">
        <v>2815</v>
      </c>
      <c r="C5534" s="95"/>
      <c r="D5534" s="96"/>
      <c r="E5534" s="95"/>
      <c r="F5534" s="97" t="s">
        <v>9048</v>
      </c>
      <c r="G5534" s="98"/>
      <c r="H5534" s="95"/>
      <c r="I5534" s="98"/>
      <c r="J5534" s="2" t="s">
        <v>9049</v>
      </c>
      <c r="K5534" s="7">
        <v>-0.11699999868869781</v>
      </c>
      <c r="L5534" s="2" t="s">
        <v>126</v>
      </c>
    </row>
    <row r="5535" spans="1:12" ht="14.25" customHeight="1">
      <c r="A5535" s="6">
        <v>2815</v>
      </c>
      <c r="C5535" s="95"/>
      <c r="D5535" s="96"/>
      <c r="E5535" s="95"/>
      <c r="F5535" s="97" t="s">
        <v>9062</v>
      </c>
      <c r="G5535" s="98"/>
      <c r="H5535" s="95"/>
      <c r="I5535" s="98"/>
      <c r="J5535" s="2" t="s">
        <v>9063</v>
      </c>
      <c r="K5535" s="7">
        <v>12.489999771118164</v>
      </c>
      <c r="L5535" s="2" t="s">
        <v>126</v>
      </c>
    </row>
    <row r="5536" spans="1:12" ht="14.25" customHeight="1">
      <c r="A5536" s="6">
        <v>2816</v>
      </c>
      <c r="C5536" s="95"/>
      <c r="D5536" s="96"/>
      <c r="E5536" s="95"/>
      <c r="F5536" s="97" t="s">
        <v>6998</v>
      </c>
      <c r="G5536" s="98"/>
      <c r="H5536" s="95"/>
      <c r="I5536" s="98"/>
      <c r="J5536" s="2" t="s">
        <v>6999</v>
      </c>
      <c r="K5536" s="7">
        <v>3.4600000381469727</v>
      </c>
      <c r="L5536" s="2" t="s">
        <v>126</v>
      </c>
    </row>
    <row r="5537" spans="1:14" ht="14.25" customHeight="1">
      <c r="A5537" s="6">
        <v>2816</v>
      </c>
      <c r="C5537" s="95"/>
      <c r="D5537" s="96"/>
      <c r="E5537" s="95"/>
      <c r="F5537" s="97" t="s">
        <v>9064</v>
      </c>
      <c r="G5537" s="98"/>
      <c r="H5537" s="95"/>
      <c r="I5537" s="98"/>
      <c r="J5537" s="2" t="s">
        <v>9065</v>
      </c>
      <c r="K5537" s="7">
        <v>4.815000057220459</v>
      </c>
      <c r="L5537" s="2" t="s">
        <v>137</v>
      </c>
    </row>
    <row r="5538" spans="1:14" ht="14.25" customHeight="1">
      <c r="A5538" s="6">
        <v>2819</v>
      </c>
      <c r="C5538" s="95"/>
      <c r="D5538" s="96" t="s">
        <v>6497</v>
      </c>
      <c r="E5538" s="95"/>
      <c r="F5538" s="97"/>
      <c r="G5538" s="98"/>
      <c r="H5538" s="95" t="s">
        <v>6497</v>
      </c>
      <c r="I5538" s="98"/>
      <c r="J5538" s="2" t="s">
        <v>6498</v>
      </c>
      <c r="K5538" s="7">
        <v>3.0000000000000001E-3</v>
      </c>
      <c r="L5538" s="2" t="s">
        <v>126</v>
      </c>
    </row>
    <row r="5539" spans="1:14" ht="14.25" customHeight="1">
      <c r="A5539" s="6">
        <v>2819</v>
      </c>
      <c r="C5539" s="95"/>
      <c r="D5539" s="96"/>
      <c r="E5539" s="95"/>
      <c r="F5539" s="97"/>
      <c r="G5539" s="98"/>
      <c r="H5539" s="95" t="s">
        <v>9066</v>
      </c>
      <c r="I5539" s="98"/>
      <c r="J5539" s="2" t="s">
        <v>9067</v>
      </c>
      <c r="K5539" s="7">
        <v>1.6000000238418579</v>
      </c>
      <c r="L5539" s="2" t="s">
        <v>132</v>
      </c>
      <c r="N5539" s="99">
        <v>0.436</v>
      </c>
    </row>
    <row r="5540" spans="1:14" ht="14.25" customHeight="1">
      <c r="A5540" s="6">
        <v>2819</v>
      </c>
      <c r="C5540" s="95"/>
      <c r="D5540" s="96" t="s">
        <v>9030</v>
      </c>
      <c r="E5540" s="95"/>
      <c r="F5540" s="97"/>
      <c r="G5540" s="98"/>
      <c r="H5540" s="95" t="s">
        <v>9030</v>
      </c>
      <c r="I5540" s="98"/>
      <c r="J5540" s="2" t="s">
        <v>9031</v>
      </c>
      <c r="K5540" s="7">
        <v>1.7999999523162842</v>
      </c>
      <c r="L5540" s="2" t="s">
        <v>160</v>
      </c>
    </row>
    <row r="5541" spans="1:14" ht="14.25" customHeight="1">
      <c r="A5541" s="6">
        <v>2820</v>
      </c>
      <c r="C5541" s="95"/>
      <c r="D5541" s="96" t="s">
        <v>6492</v>
      </c>
      <c r="E5541" s="95"/>
      <c r="F5541" s="97"/>
      <c r="G5541" s="98"/>
      <c r="H5541" s="95" t="s">
        <v>6492</v>
      </c>
      <c r="I5541" s="98"/>
      <c r="J5541" s="2" t="s">
        <v>6493</v>
      </c>
      <c r="K5541" s="7">
        <v>75.879997253417969</v>
      </c>
      <c r="L5541" s="2" t="s">
        <v>246</v>
      </c>
    </row>
    <row r="5542" spans="1:14" ht="14.25" customHeight="1">
      <c r="A5542" s="6">
        <v>2820</v>
      </c>
      <c r="C5542" s="95" t="s">
        <v>9068</v>
      </c>
      <c r="D5542" s="96"/>
      <c r="E5542" s="95"/>
      <c r="F5542" s="97"/>
      <c r="G5542" s="98"/>
      <c r="H5542" s="95" t="s">
        <v>9068</v>
      </c>
      <c r="I5542" s="98"/>
      <c r="J5542" s="2" t="s">
        <v>9069</v>
      </c>
      <c r="K5542" s="7">
        <v>79</v>
      </c>
      <c r="L5542" s="2" t="s">
        <v>143</v>
      </c>
    </row>
    <row r="5543" spans="1:14" ht="14.25" customHeight="1">
      <c r="A5543" s="6">
        <v>2820</v>
      </c>
      <c r="C5543" s="95"/>
      <c r="D5543" s="96" t="s">
        <v>9070</v>
      </c>
      <c r="E5543" s="95"/>
      <c r="F5543" s="97"/>
      <c r="G5543" s="98"/>
      <c r="H5543" s="95" t="s">
        <v>9070</v>
      </c>
      <c r="I5543" s="98"/>
      <c r="J5543" s="2" t="s">
        <v>9071</v>
      </c>
      <c r="K5543" s="7">
        <v>80.099998474121094</v>
      </c>
      <c r="L5543" s="2" t="s">
        <v>129</v>
      </c>
    </row>
    <row r="5544" spans="1:14" ht="14.25" customHeight="1">
      <c r="A5544" s="6">
        <v>2820</v>
      </c>
      <c r="C5544" s="95"/>
      <c r="D5544" s="96" t="s">
        <v>8850</v>
      </c>
      <c r="E5544" s="95"/>
      <c r="F5544" s="97"/>
      <c r="G5544" s="98"/>
      <c r="H5544" s="95" t="s">
        <v>8850</v>
      </c>
      <c r="I5544" s="98"/>
      <c r="J5544" s="2" t="s">
        <v>8851</v>
      </c>
      <c r="K5544" s="7">
        <v>83.40899658203125</v>
      </c>
      <c r="L5544" s="2" t="s">
        <v>126</v>
      </c>
    </row>
    <row r="5545" spans="1:14" ht="14.25" customHeight="1">
      <c r="A5545" s="6">
        <v>2821</v>
      </c>
      <c r="C5545" s="95"/>
      <c r="D5545" s="96"/>
      <c r="E5545" s="95"/>
      <c r="F5545" s="97" t="s">
        <v>8994</v>
      </c>
      <c r="G5545" s="98"/>
      <c r="H5545" s="95"/>
      <c r="I5545" s="98"/>
      <c r="J5545" s="2" t="s">
        <v>8995</v>
      </c>
      <c r="K5545" s="7">
        <v>9.1999999999999998E-2</v>
      </c>
      <c r="L5545" s="2" t="s">
        <v>246</v>
      </c>
    </row>
    <row r="5546" spans="1:14" ht="14.25" customHeight="1">
      <c r="A5546" s="6">
        <v>2821</v>
      </c>
      <c r="C5546" s="95"/>
      <c r="D5546" s="96"/>
      <c r="E5546" s="95"/>
      <c r="F5546" s="97" t="s">
        <v>6594</v>
      </c>
      <c r="G5546" s="98"/>
      <c r="H5546" s="95"/>
      <c r="I5546" s="98"/>
      <c r="J5546" s="2" t="s">
        <v>6595</v>
      </c>
      <c r="K5546" s="7">
        <v>3.5899999141693115</v>
      </c>
      <c r="L5546" s="2" t="s">
        <v>126</v>
      </c>
    </row>
    <row r="5547" spans="1:14" ht="14.25" customHeight="1">
      <c r="A5547" s="6">
        <v>2823</v>
      </c>
      <c r="C5547" s="95"/>
      <c r="D5547" s="96" t="s">
        <v>9058</v>
      </c>
      <c r="E5547" s="95"/>
      <c r="F5547" s="97"/>
      <c r="G5547" s="98"/>
      <c r="H5547" s="95" t="s">
        <v>9058</v>
      </c>
      <c r="I5547" s="98"/>
      <c r="J5547" s="2" t="s">
        <v>9059</v>
      </c>
      <c r="K5547" s="7">
        <v>1.6410000324249268</v>
      </c>
      <c r="L5547" s="2" t="s">
        <v>1915</v>
      </c>
    </row>
    <row r="5548" spans="1:14" ht="14.25" customHeight="1">
      <c r="A5548" s="6">
        <v>2823</v>
      </c>
      <c r="C5548" s="95"/>
      <c r="D5548" s="96" t="s">
        <v>9070</v>
      </c>
      <c r="E5548" s="95"/>
      <c r="F5548" s="97"/>
      <c r="G5548" s="98"/>
      <c r="H5548" s="95" t="s">
        <v>9070</v>
      </c>
      <c r="I5548" s="98"/>
      <c r="J5548" s="2" t="s">
        <v>9071</v>
      </c>
      <c r="K5548" s="7">
        <v>3.0680000782012939</v>
      </c>
      <c r="L5548" s="2" t="s">
        <v>129</v>
      </c>
    </row>
    <row r="5549" spans="1:14" ht="14.25" customHeight="1">
      <c r="A5549" s="6">
        <v>2823</v>
      </c>
      <c r="C5549" s="95"/>
      <c r="D5549" s="96" t="s">
        <v>9072</v>
      </c>
      <c r="E5549" s="95"/>
      <c r="F5549" s="97"/>
      <c r="G5549" s="98"/>
      <c r="H5549" s="95" t="s">
        <v>9072</v>
      </c>
      <c r="I5549" s="98"/>
      <c r="J5549" s="2" t="s">
        <v>9073</v>
      </c>
      <c r="K5549" s="7">
        <v>5.7579998970031738</v>
      </c>
      <c r="L5549" s="2" t="s">
        <v>129</v>
      </c>
    </row>
    <row r="5550" spans="1:14" ht="14.25" customHeight="1">
      <c r="A5550" s="6">
        <v>2824</v>
      </c>
      <c r="C5550" s="95"/>
      <c r="D5550" s="96"/>
      <c r="E5550" s="95"/>
      <c r="F5550" s="97" t="s">
        <v>6487</v>
      </c>
      <c r="G5550" s="98"/>
      <c r="H5550" s="95"/>
      <c r="I5550" s="98"/>
      <c r="J5550" s="2" t="s">
        <v>6488</v>
      </c>
      <c r="K5550" s="7">
        <v>72.790000915527344</v>
      </c>
      <c r="L5550" s="2" t="s">
        <v>243</v>
      </c>
    </row>
    <row r="5551" spans="1:14" ht="14.25" customHeight="1">
      <c r="A5551" s="6">
        <v>2824</v>
      </c>
      <c r="C5551" s="95"/>
      <c r="D5551" s="96"/>
      <c r="E5551" s="95"/>
      <c r="F5551" s="97" t="s">
        <v>9074</v>
      </c>
      <c r="G5551" s="98"/>
      <c r="H5551" s="95"/>
      <c r="I5551" s="98"/>
      <c r="J5551" s="2" t="s">
        <v>9075</v>
      </c>
      <c r="K5551" s="7">
        <v>73.699996948242188</v>
      </c>
      <c r="L5551" s="2" t="s">
        <v>246</v>
      </c>
    </row>
    <row r="5552" spans="1:14" ht="14.25" customHeight="1">
      <c r="A5552" s="6">
        <v>2824</v>
      </c>
      <c r="C5552" s="95"/>
      <c r="D5552" s="96"/>
      <c r="E5552" s="95"/>
      <c r="F5552" s="97" t="s">
        <v>9076</v>
      </c>
      <c r="G5552" s="98"/>
      <c r="H5552" s="95"/>
      <c r="I5552" s="98"/>
      <c r="J5552" s="2" t="s">
        <v>9077</v>
      </c>
      <c r="K5552" s="7">
        <v>74.400001525878906</v>
      </c>
      <c r="L5552" s="2" t="s">
        <v>246</v>
      </c>
    </row>
    <row r="5553" spans="1:12" ht="14.25" customHeight="1">
      <c r="A5553" s="6">
        <v>2824</v>
      </c>
      <c r="C5553" s="95"/>
      <c r="D5553" s="96"/>
      <c r="E5553" s="95"/>
      <c r="F5553" s="97" t="s">
        <v>6492</v>
      </c>
      <c r="G5553" s="98"/>
      <c r="H5553" s="95"/>
      <c r="I5553" s="98"/>
      <c r="J5553" s="2" t="s">
        <v>6493</v>
      </c>
      <c r="K5553" s="7">
        <v>75.332000732421875</v>
      </c>
      <c r="L5553" s="2" t="s">
        <v>246</v>
      </c>
    </row>
    <row r="5554" spans="1:12" ht="14.25" customHeight="1">
      <c r="A5554" s="6">
        <v>2825</v>
      </c>
      <c r="C5554" s="95"/>
      <c r="D5554" s="96"/>
      <c r="E5554" s="95"/>
      <c r="F5554" s="97" t="s">
        <v>6487</v>
      </c>
      <c r="G5554" s="98"/>
      <c r="H5554" s="95"/>
      <c r="I5554" s="98"/>
      <c r="J5554" s="2" t="s">
        <v>6488</v>
      </c>
      <c r="K5554" s="7">
        <v>1.2999999999999999E-2</v>
      </c>
      <c r="L5554" s="2" t="s">
        <v>243</v>
      </c>
    </row>
    <row r="5555" spans="1:12" ht="14.25" customHeight="1">
      <c r="A5555" s="6">
        <v>2825</v>
      </c>
      <c r="C5555" s="95"/>
      <c r="D5555" s="96"/>
      <c r="E5555" s="95"/>
      <c r="F5555" s="97" t="s">
        <v>9074</v>
      </c>
      <c r="G5555" s="98"/>
      <c r="H5555" s="95"/>
      <c r="I5555" s="98"/>
      <c r="J5555" s="2" t="s">
        <v>9075</v>
      </c>
      <c r="K5555" s="7">
        <v>0.9</v>
      </c>
      <c r="L5555" s="2" t="s">
        <v>246</v>
      </c>
    </row>
    <row r="5556" spans="1:12" ht="14.25" customHeight="1">
      <c r="A5556" s="6">
        <v>2825</v>
      </c>
      <c r="C5556" s="95"/>
      <c r="D5556" s="96"/>
      <c r="E5556" s="95"/>
      <c r="F5556" s="97" t="s">
        <v>9076</v>
      </c>
      <c r="G5556" s="98"/>
      <c r="H5556" s="95"/>
      <c r="I5556" s="98"/>
      <c r="J5556" s="2" t="s">
        <v>9077</v>
      </c>
      <c r="K5556" s="7">
        <v>1.5</v>
      </c>
      <c r="L5556" s="2" t="s">
        <v>246</v>
      </c>
    </row>
    <row r="5557" spans="1:12" ht="14.25" customHeight="1">
      <c r="A5557" s="6">
        <v>2825</v>
      </c>
      <c r="C5557" s="95"/>
      <c r="D5557" s="96"/>
      <c r="E5557" s="95"/>
      <c r="F5557" s="97" t="s">
        <v>6492</v>
      </c>
      <c r="G5557" s="98"/>
      <c r="H5557" s="95"/>
      <c r="I5557" s="98"/>
      <c r="J5557" s="2" t="s">
        <v>6493</v>
      </c>
      <c r="K5557" s="7">
        <v>3.7860000133514404</v>
      </c>
      <c r="L5557" s="2" t="s">
        <v>246</v>
      </c>
    </row>
    <row r="5558" spans="1:12" ht="14.25" customHeight="1">
      <c r="A5558" s="6">
        <v>2840</v>
      </c>
      <c r="C5558" s="95"/>
      <c r="D5558" s="96" t="s">
        <v>4759</v>
      </c>
      <c r="E5558" s="95"/>
      <c r="F5558" s="97"/>
      <c r="G5558" s="98"/>
      <c r="H5558" s="95" t="s">
        <v>4759</v>
      </c>
      <c r="I5558" s="98"/>
      <c r="J5558" s="2" t="s">
        <v>4760</v>
      </c>
      <c r="K5558" s="7">
        <v>155.17799377441406</v>
      </c>
      <c r="L5558" s="2" t="s">
        <v>126</v>
      </c>
    </row>
    <row r="5559" spans="1:12" ht="14.25" customHeight="1">
      <c r="A5559" s="6">
        <v>2840</v>
      </c>
      <c r="C5559" s="95"/>
      <c r="D5559" s="96" t="s">
        <v>4757</v>
      </c>
      <c r="E5559" s="95"/>
      <c r="F5559" s="97"/>
      <c r="G5559" s="98"/>
      <c r="H5559" s="95" t="s">
        <v>4757</v>
      </c>
      <c r="I5559" s="98"/>
      <c r="J5559" s="2" t="s">
        <v>4758</v>
      </c>
      <c r="K5559" s="7">
        <v>158.47700500488281</v>
      </c>
      <c r="L5559" s="2" t="s">
        <v>129</v>
      </c>
    </row>
    <row r="5560" spans="1:12" ht="14.25" customHeight="1">
      <c r="A5560" s="6">
        <v>2840</v>
      </c>
      <c r="C5560" s="95"/>
      <c r="D5560" s="96"/>
      <c r="E5560" s="95"/>
      <c r="F5560" s="97"/>
      <c r="G5560" s="98"/>
      <c r="H5560" s="95" t="s">
        <v>9078</v>
      </c>
      <c r="I5560" s="98"/>
      <c r="J5560" s="2" t="s">
        <v>9079</v>
      </c>
      <c r="K5560" s="7">
        <v>160.30499267578125</v>
      </c>
      <c r="L5560" s="2" t="s">
        <v>132</v>
      </c>
    </row>
    <row r="5561" spans="1:12" ht="14.25" customHeight="1">
      <c r="A5561" s="6">
        <v>2840</v>
      </c>
      <c r="C5561" s="95"/>
      <c r="D5561" s="96" t="s">
        <v>9080</v>
      </c>
      <c r="E5561" s="95"/>
      <c r="F5561" s="97"/>
      <c r="G5561" s="98"/>
      <c r="H5561" s="95"/>
      <c r="I5561" s="98"/>
      <c r="J5561" s="2" t="s">
        <v>9081</v>
      </c>
      <c r="K5561" s="7">
        <v>161.60000610351563</v>
      </c>
      <c r="L5561" s="2" t="s">
        <v>132</v>
      </c>
    </row>
    <row r="5562" spans="1:12" ht="14.25" customHeight="1">
      <c r="A5562" s="6">
        <v>2840</v>
      </c>
      <c r="C5562" s="95"/>
      <c r="D5562" s="96"/>
      <c r="E5562" s="95"/>
      <c r="F5562" s="97"/>
      <c r="G5562" s="98"/>
      <c r="H5562" s="95" t="s">
        <v>9082</v>
      </c>
      <c r="I5562" s="98"/>
      <c r="J5562" s="2" t="s">
        <v>9083</v>
      </c>
      <c r="K5562" s="7">
        <v>162.76499938964844</v>
      </c>
      <c r="L5562" s="2" t="s">
        <v>132</v>
      </c>
    </row>
    <row r="5563" spans="1:12" ht="14.25" customHeight="1">
      <c r="A5563" s="6">
        <v>2840</v>
      </c>
      <c r="C5563" s="95"/>
      <c r="D5563" s="96" t="s">
        <v>4676</v>
      </c>
      <c r="E5563" s="95"/>
      <c r="F5563" s="97"/>
      <c r="G5563" s="98"/>
      <c r="H5563" s="95" t="s">
        <v>4676</v>
      </c>
      <c r="I5563" s="98"/>
      <c r="J5563" s="2" t="s">
        <v>4677</v>
      </c>
      <c r="K5563" s="7">
        <v>165.48699951171875</v>
      </c>
      <c r="L5563" s="2" t="s">
        <v>126</v>
      </c>
    </row>
    <row r="5564" spans="1:12" ht="14.25" customHeight="1">
      <c r="A5564" s="6">
        <v>2841</v>
      </c>
      <c r="C5564" s="95"/>
      <c r="D5564" s="96"/>
      <c r="E5564" s="95"/>
      <c r="F5564" s="97" t="s">
        <v>9084</v>
      </c>
      <c r="G5564" s="98"/>
      <c r="H5564" s="95"/>
      <c r="I5564" s="98"/>
      <c r="J5564" s="2" t="s">
        <v>9085</v>
      </c>
      <c r="K5564" s="7">
        <v>-1.4999999664723873E-2</v>
      </c>
      <c r="L5564" s="2" t="s">
        <v>160</v>
      </c>
    </row>
    <row r="5565" spans="1:12" ht="14.25" customHeight="1">
      <c r="A5565" s="6">
        <v>2841</v>
      </c>
      <c r="C5565" s="95"/>
      <c r="D5565" s="96"/>
      <c r="E5565" s="95"/>
      <c r="F5565" s="97" t="s">
        <v>9086</v>
      </c>
      <c r="G5565" s="98"/>
      <c r="H5565" s="95"/>
      <c r="I5565" s="98"/>
      <c r="J5565" s="2" t="s">
        <v>9087</v>
      </c>
      <c r="K5565" s="7">
        <v>4.4609999656677246</v>
      </c>
      <c r="L5565" s="2" t="s">
        <v>160</v>
      </c>
    </row>
    <row r="5566" spans="1:12" ht="14.25" customHeight="1">
      <c r="A5566" s="6">
        <v>2841</v>
      </c>
      <c r="C5566" s="95"/>
      <c r="D5566" s="96"/>
      <c r="E5566" s="95"/>
      <c r="F5566" s="97" t="s">
        <v>9088</v>
      </c>
      <c r="G5566" s="98"/>
      <c r="H5566" s="95"/>
      <c r="I5566" s="98"/>
      <c r="J5566" s="2" t="s">
        <v>9089</v>
      </c>
      <c r="K5566" s="7">
        <v>7.7140002250671387</v>
      </c>
      <c r="L5566" s="2" t="s">
        <v>126</v>
      </c>
    </row>
    <row r="5567" spans="1:12" ht="14.25" customHeight="1">
      <c r="A5567" s="6">
        <v>2841</v>
      </c>
      <c r="C5567" s="95"/>
      <c r="D5567" s="96"/>
      <c r="E5567" s="95"/>
      <c r="F5567" s="97" t="s">
        <v>9090</v>
      </c>
      <c r="G5567" s="98"/>
      <c r="H5567" s="95"/>
      <c r="I5567" s="98"/>
      <c r="J5567" s="2" t="s">
        <v>9091</v>
      </c>
      <c r="K5567" s="7">
        <v>9.9549999237060547</v>
      </c>
      <c r="L5567" s="2" t="s">
        <v>160</v>
      </c>
    </row>
    <row r="5568" spans="1:12" ht="14.25" customHeight="1">
      <c r="A5568" s="6">
        <v>2841</v>
      </c>
      <c r="C5568" s="95"/>
      <c r="D5568" s="96"/>
      <c r="E5568" s="95"/>
      <c r="F5568" s="97" t="s">
        <v>9092</v>
      </c>
      <c r="G5568" s="98"/>
      <c r="H5568" s="95"/>
      <c r="I5568" s="98"/>
      <c r="J5568" s="2" t="s">
        <v>9093</v>
      </c>
      <c r="K5568" s="7">
        <v>10.199999809265137</v>
      </c>
      <c r="L5568" s="2" t="s">
        <v>648</v>
      </c>
    </row>
    <row r="5569" spans="1:12" ht="14.25" customHeight="1">
      <c r="A5569" s="6">
        <v>2841</v>
      </c>
      <c r="C5569" s="95"/>
      <c r="D5569" s="96"/>
      <c r="E5569" s="95"/>
      <c r="F5569" s="97" t="s">
        <v>9094</v>
      </c>
      <c r="G5569" s="98"/>
      <c r="H5569" s="95"/>
      <c r="I5569" s="98"/>
      <c r="J5569" s="2" t="s">
        <v>9095</v>
      </c>
      <c r="K5569" s="7">
        <v>15.182999610900879</v>
      </c>
      <c r="L5569" s="2" t="s">
        <v>160</v>
      </c>
    </row>
    <row r="5570" spans="1:12" ht="14.25" customHeight="1">
      <c r="A5570" s="6">
        <v>2841</v>
      </c>
      <c r="C5570" s="95"/>
      <c r="D5570" s="96"/>
      <c r="E5570" s="95"/>
      <c r="F5570" s="97" t="s">
        <v>9096</v>
      </c>
      <c r="G5570" s="98"/>
      <c r="H5570" s="95"/>
      <c r="I5570" s="98"/>
      <c r="J5570" s="2" t="s">
        <v>9097</v>
      </c>
      <c r="K5570" s="7">
        <v>18.600000381469727</v>
      </c>
      <c r="L5570" s="2" t="s">
        <v>246</v>
      </c>
    </row>
    <row r="5571" spans="1:12" ht="14.25" customHeight="1">
      <c r="A5571" s="6">
        <v>2841</v>
      </c>
      <c r="C5571" s="95"/>
      <c r="D5571" s="96"/>
      <c r="E5571" s="95"/>
      <c r="F5571" s="97" t="s">
        <v>4759</v>
      </c>
      <c r="G5571" s="98"/>
      <c r="H5571" s="95"/>
      <c r="I5571" s="98"/>
      <c r="J5571" s="2" t="s">
        <v>4760</v>
      </c>
      <c r="K5571" s="7">
        <v>19.716999053955078</v>
      </c>
      <c r="L5571" s="2" t="s">
        <v>126</v>
      </c>
    </row>
    <row r="5572" spans="1:12" ht="14.25" customHeight="1">
      <c r="A5572" s="6">
        <v>2842</v>
      </c>
      <c r="C5572" s="95"/>
      <c r="D5572" s="96"/>
      <c r="E5572" s="95"/>
      <c r="F5572" s="97" t="s">
        <v>4757</v>
      </c>
      <c r="G5572" s="98"/>
      <c r="H5572" s="95"/>
      <c r="I5572" s="98"/>
      <c r="J5572" s="2" t="s">
        <v>4758</v>
      </c>
      <c r="K5572" s="7">
        <v>0.17199999999999999</v>
      </c>
      <c r="L5572" s="2" t="s">
        <v>129</v>
      </c>
    </row>
    <row r="5573" spans="1:12" ht="14.25" customHeight="1">
      <c r="A5573" s="6">
        <v>2842</v>
      </c>
      <c r="C5573" s="95"/>
      <c r="D5573" s="96"/>
      <c r="E5573" s="95"/>
      <c r="F5573" s="97" t="s">
        <v>7019</v>
      </c>
      <c r="G5573" s="98"/>
      <c r="H5573" s="95"/>
      <c r="I5573" s="98"/>
      <c r="J5573" s="2" t="s">
        <v>7020</v>
      </c>
      <c r="K5573" s="7">
        <v>2.0299999713897705</v>
      </c>
      <c r="L5573" s="2" t="s">
        <v>126</v>
      </c>
    </row>
    <row r="5574" spans="1:12" ht="14.25" customHeight="1">
      <c r="A5574" s="6">
        <v>2843</v>
      </c>
      <c r="C5574" s="95"/>
      <c r="D5574" s="96" t="s">
        <v>9072</v>
      </c>
      <c r="E5574" s="95"/>
      <c r="F5574" s="97"/>
      <c r="G5574" s="98"/>
      <c r="H5574" s="95" t="s">
        <v>9072</v>
      </c>
      <c r="I5574" s="98"/>
      <c r="J5574" s="2" t="s">
        <v>9073</v>
      </c>
      <c r="K5574" s="7">
        <v>149.34300231933594</v>
      </c>
      <c r="L5574" s="2" t="s">
        <v>129</v>
      </c>
    </row>
    <row r="5575" spans="1:12" ht="14.25" customHeight="1">
      <c r="A5575" s="6">
        <v>2843</v>
      </c>
      <c r="C5575" s="95"/>
      <c r="D5575" s="96" t="s">
        <v>7013</v>
      </c>
      <c r="E5575" s="95"/>
      <c r="F5575" s="97" t="s">
        <v>7013</v>
      </c>
      <c r="G5575" s="98"/>
      <c r="H5575" s="95" t="s">
        <v>7013</v>
      </c>
      <c r="I5575" s="98"/>
      <c r="J5575" s="2" t="s">
        <v>7014</v>
      </c>
      <c r="K5575" s="7">
        <v>151.77900695800781</v>
      </c>
      <c r="L5575" s="2" t="s">
        <v>126</v>
      </c>
    </row>
    <row r="5576" spans="1:12" ht="14.25" customHeight="1">
      <c r="A5576" s="6">
        <v>2843</v>
      </c>
      <c r="C5576" s="95"/>
      <c r="D5576" s="96"/>
      <c r="E5576" s="95"/>
      <c r="F5576" s="97" t="s">
        <v>9096</v>
      </c>
      <c r="G5576" s="98"/>
      <c r="H5576" s="95"/>
      <c r="I5576" s="98"/>
      <c r="J5576" s="2" t="s">
        <v>9097</v>
      </c>
      <c r="K5576" s="7">
        <v>154.5</v>
      </c>
      <c r="L5576" s="2" t="s">
        <v>246</v>
      </c>
    </row>
    <row r="5577" spans="1:12" ht="14.25" customHeight="1">
      <c r="A5577" s="6">
        <v>2843</v>
      </c>
      <c r="C5577" s="95"/>
      <c r="D5577" s="96"/>
      <c r="E5577" s="95"/>
      <c r="F5577" s="97" t="s">
        <v>4759</v>
      </c>
      <c r="G5577" s="98"/>
      <c r="H5577" s="95"/>
      <c r="I5577" s="98"/>
      <c r="J5577" s="2" t="s">
        <v>4760</v>
      </c>
      <c r="K5577" s="7">
        <v>155.58000183105469</v>
      </c>
      <c r="L5577" s="2" t="s">
        <v>126</v>
      </c>
    </row>
    <row r="5578" spans="1:12" ht="14.25" customHeight="1">
      <c r="A5578" s="6">
        <v>2843</v>
      </c>
      <c r="C5578" s="95"/>
      <c r="D5578" s="96"/>
      <c r="E5578" s="95"/>
      <c r="F5578" s="97" t="s">
        <v>7019</v>
      </c>
      <c r="G5578" s="98"/>
      <c r="H5578" s="95"/>
      <c r="I5578" s="98"/>
      <c r="J5578" s="2" t="s">
        <v>7020</v>
      </c>
      <c r="K5578" s="7">
        <v>158.63699340820313</v>
      </c>
      <c r="L5578" s="2" t="s">
        <v>126</v>
      </c>
    </row>
    <row r="5579" spans="1:12" ht="14.25" customHeight="1">
      <c r="A5579" s="6">
        <v>2844</v>
      </c>
      <c r="C5579" s="95"/>
      <c r="D5579" s="96"/>
      <c r="E5579" s="95"/>
      <c r="F5579" s="97" t="s">
        <v>9072</v>
      </c>
      <c r="G5579" s="98"/>
      <c r="H5579" s="95"/>
      <c r="I5579" s="98"/>
      <c r="J5579" s="2" t="s">
        <v>9073</v>
      </c>
      <c r="K5579" s="7">
        <v>9.1999999999999998E-2</v>
      </c>
      <c r="L5579" s="2" t="s">
        <v>129</v>
      </c>
    </row>
    <row r="5580" spans="1:12" ht="14.25" customHeight="1">
      <c r="A5580" s="6">
        <v>2844</v>
      </c>
      <c r="C5580" s="95"/>
      <c r="D5580" s="96"/>
      <c r="E5580" s="95"/>
      <c r="F5580" s="97" t="s">
        <v>8850</v>
      </c>
      <c r="G5580" s="98"/>
      <c r="H5580" s="95"/>
      <c r="I5580" s="98"/>
      <c r="J5580" s="2" t="s">
        <v>8851</v>
      </c>
      <c r="K5580" s="7">
        <v>1.4299999475479126</v>
      </c>
      <c r="L5580" s="2" t="s">
        <v>126</v>
      </c>
    </row>
    <row r="5581" spans="1:12" ht="14.25" customHeight="1">
      <c r="A5581" s="6">
        <v>2850</v>
      </c>
      <c r="C5581" s="95"/>
      <c r="D5581" s="96"/>
      <c r="E5581" s="95"/>
      <c r="F5581" s="97" t="s">
        <v>8862</v>
      </c>
      <c r="G5581" s="98"/>
      <c r="H5581" s="95"/>
      <c r="I5581" s="98"/>
      <c r="J5581" s="2" t="s">
        <v>8863</v>
      </c>
      <c r="K5581" s="7">
        <v>0.29899999999999999</v>
      </c>
      <c r="L5581" s="2" t="s">
        <v>126</v>
      </c>
    </row>
    <row r="5582" spans="1:12" ht="14.25" customHeight="1">
      <c r="A5582" s="6">
        <v>2850</v>
      </c>
      <c r="C5582" s="95"/>
      <c r="D5582" s="96"/>
      <c r="E5582" s="95"/>
      <c r="F5582" s="97" t="s">
        <v>9098</v>
      </c>
      <c r="G5582" s="98"/>
      <c r="H5582" s="95"/>
      <c r="I5582" s="98"/>
      <c r="J5582" s="2" t="s">
        <v>9099</v>
      </c>
      <c r="K5582" s="7">
        <v>1.8689999580383301</v>
      </c>
      <c r="L5582" s="2" t="s">
        <v>160</v>
      </c>
    </row>
    <row r="5583" spans="1:12" ht="14.25" customHeight="1">
      <c r="A5583" s="6">
        <v>2850</v>
      </c>
      <c r="B5583" s="35" t="s">
        <v>231</v>
      </c>
      <c r="C5583" s="95"/>
      <c r="D5583" s="96"/>
      <c r="E5583" s="95"/>
      <c r="F5583" s="97" t="s">
        <v>9084</v>
      </c>
      <c r="G5583" s="98"/>
      <c r="H5583" s="95"/>
      <c r="I5583" s="98"/>
      <c r="J5583" s="2" t="s">
        <v>9085</v>
      </c>
      <c r="K5583" s="7">
        <v>5.499000072479248</v>
      </c>
      <c r="L5583" s="2" t="s">
        <v>160</v>
      </c>
    </row>
    <row r="5584" spans="1:12" ht="14.25" customHeight="1">
      <c r="A5584" s="6">
        <v>2850</v>
      </c>
      <c r="C5584" s="95"/>
      <c r="D5584" s="96"/>
      <c r="E5584" s="95"/>
      <c r="F5584" s="97" t="s">
        <v>9101</v>
      </c>
      <c r="G5584" s="98"/>
      <c r="H5584" s="95"/>
      <c r="I5584" s="98"/>
      <c r="J5584" s="2" t="s">
        <v>9100</v>
      </c>
      <c r="K5584" s="7">
        <v>13.673999786376953</v>
      </c>
      <c r="L5584" s="2" t="s">
        <v>126</v>
      </c>
    </row>
    <row r="5585" spans="1:12" ht="14.25" customHeight="1">
      <c r="A5585" s="6">
        <v>2850</v>
      </c>
      <c r="C5585" s="95"/>
      <c r="D5585" s="96"/>
      <c r="E5585" s="95"/>
      <c r="F5585" s="97" t="s">
        <v>9102</v>
      </c>
      <c r="G5585" s="98"/>
      <c r="H5585" s="95"/>
      <c r="I5585" s="98"/>
      <c r="J5585" s="2" t="s">
        <v>9103</v>
      </c>
      <c r="K5585" s="7">
        <v>19.770999908447266</v>
      </c>
      <c r="L5585" s="2" t="s">
        <v>137</v>
      </c>
    </row>
    <row r="5586" spans="1:12" ht="14.25" customHeight="1">
      <c r="A5586" s="6">
        <v>2850</v>
      </c>
      <c r="C5586" s="95"/>
      <c r="D5586" s="96" t="s">
        <v>9104</v>
      </c>
      <c r="E5586" s="95"/>
      <c r="F5586" s="97" t="s">
        <v>9104</v>
      </c>
      <c r="G5586" s="98"/>
      <c r="H5586" s="95" t="s">
        <v>9104</v>
      </c>
      <c r="I5586" s="98"/>
      <c r="J5586" s="2" t="s">
        <v>9105</v>
      </c>
      <c r="K5586" s="7">
        <v>20.198999404907227</v>
      </c>
      <c r="L5586" s="2" t="s">
        <v>126</v>
      </c>
    </row>
    <row r="5587" spans="1:12" ht="14.25" customHeight="1">
      <c r="A5587" s="6">
        <v>2850</v>
      </c>
      <c r="C5587" s="95"/>
      <c r="D5587" s="96" t="s">
        <v>9106</v>
      </c>
      <c r="E5587" s="95"/>
      <c r="F5587" s="97"/>
      <c r="G5587" s="98"/>
      <c r="H5587" s="95"/>
      <c r="I5587" s="98" t="s">
        <v>9106</v>
      </c>
      <c r="J5587" s="2" t="s">
        <v>9107</v>
      </c>
      <c r="K5587" s="7">
        <v>22</v>
      </c>
      <c r="L5587" s="2" t="s">
        <v>648</v>
      </c>
    </row>
    <row r="5588" spans="1:12" ht="14.25" customHeight="1">
      <c r="A5588" s="6">
        <v>2850</v>
      </c>
      <c r="C5588" s="95"/>
      <c r="D5588" s="96" t="s">
        <v>9108</v>
      </c>
      <c r="E5588" s="95"/>
      <c r="F5588" s="97"/>
      <c r="G5588" s="98"/>
      <c r="H5588" s="95" t="s">
        <v>9108</v>
      </c>
      <c r="I5588" s="98"/>
      <c r="J5588" s="2" t="s">
        <v>9109</v>
      </c>
      <c r="K5588" s="7">
        <v>23.298999786376953</v>
      </c>
      <c r="L5588" s="2" t="s">
        <v>160</v>
      </c>
    </row>
    <row r="5589" spans="1:12" ht="14.25" customHeight="1">
      <c r="A5589" s="6">
        <v>2850</v>
      </c>
      <c r="C5589" s="95"/>
      <c r="D5589" s="96" t="s">
        <v>7025</v>
      </c>
      <c r="E5589" s="95"/>
      <c r="F5589" s="97"/>
      <c r="G5589" s="98"/>
      <c r="H5589" s="95" t="s">
        <v>7025</v>
      </c>
      <c r="I5589" s="98"/>
      <c r="J5589" s="2" t="s">
        <v>7026</v>
      </c>
      <c r="K5589" s="7">
        <v>25.072000503540039</v>
      </c>
      <c r="L5589" s="2" t="s">
        <v>126</v>
      </c>
    </row>
    <row r="5590" spans="1:12" ht="14.25" customHeight="1">
      <c r="A5590" s="6">
        <v>2852</v>
      </c>
      <c r="C5590" s="95"/>
      <c r="D5590" s="96"/>
      <c r="E5590" s="95"/>
      <c r="F5590" s="97" t="s">
        <v>7025</v>
      </c>
      <c r="G5590" s="98"/>
      <c r="H5590" s="95"/>
      <c r="I5590" s="98"/>
      <c r="J5590" s="2" t="s">
        <v>7026</v>
      </c>
      <c r="K5590" s="7">
        <v>0</v>
      </c>
      <c r="L5590" s="2" t="s">
        <v>126</v>
      </c>
    </row>
    <row r="5591" spans="1:12" ht="14.25" customHeight="1">
      <c r="A5591" s="6">
        <v>2852</v>
      </c>
      <c r="C5591" s="95"/>
      <c r="D5591" s="96"/>
      <c r="E5591" s="95"/>
      <c r="F5591" s="97" t="s">
        <v>9110</v>
      </c>
      <c r="G5591" s="98"/>
      <c r="H5591" s="95"/>
      <c r="I5591" s="98"/>
      <c r="J5591" s="2" t="s">
        <v>9111</v>
      </c>
      <c r="K5591" s="7">
        <v>3.4000000953674316</v>
      </c>
      <c r="L5591" s="2" t="s">
        <v>160</v>
      </c>
    </row>
    <row r="5592" spans="1:12" ht="14.25" customHeight="1">
      <c r="A5592" s="6">
        <v>2852</v>
      </c>
      <c r="C5592" s="95"/>
      <c r="D5592" s="96"/>
      <c r="E5592" s="95"/>
      <c r="F5592" s="97" t="s">
        <v>9112</v>
      </c>
      <c r="G5592" s="98"/>
      <c r="H5592" s="95"/>
      <c r="I5592" s="98"/>
      <c r="J5592" s="2" t="s">
        <v>9113</v>
      </c>
      <c r="K5592" s="7">
        <v>5.5310001373291016</v>
      </c>
      <c r="L5592" s="2" t="s">
        <v>160</v>
      </c>
    </row>
    <row r="5593" spans="1:12" ht="14.25" customHeight="1">
      <c r="A5593" s="6">
        <v>2852</v>
      </c>
      <c r="C5593" s="95"/>
      <c r="D5593" s="96"/>
      <c r="E5593" s="95"/>
      <c r="F5593" s="97" t="s">
        <v>9114</v>
      </c>
      <c r="G5593" s="98"/>
      <c r="H5593" s="95"/>
      <c r="I5593" s="98"/>
      <c r="J5593" s="2" t="s">
        <v>9115</v>
      </c>
      <c r="K5593" s="7">
        <v>9.6000003814697266</v>
      </c>
      <c r="L5593" s="2" t="s">
        <v>143</v>
      </c>
    </row>
    <row r="5594" spans="1:12" ht="14.25" customHeight="1">
      <c r="A5594" s="6">
        <v>2852</v>
      </c>
      <c r="C5594" s="95"/>
      <c r="D5594" s="96"/>
      <c r="E5594" s="95"/>
      <c r="F5594" s="97" t="s">
        <v>9116</v>
      </c>
      <c r="G5594" s="98"/>
      <c r="H5594" s="95"/>
      <c r="I5594" s="98"/>
      <c r="J5594" s="2" t="s">
        <v>9117</v>
      </c>
      <c r="K5594" s="7">
        <v>10.300000190734863</v>
      </c>
      <c r="L5594" s="2" t="s">
        <v>648</v>
      </c>
    </row>
    <row r="5595" spans="1:12" ht="14.25" customHeight="1">
      <c r="A5595" s="6">
        <v>2852</v>
      </c>
      <c r="C5595" s="95"/>
      <c r="D5595" s="96"/>
      <c r="E5595" s="95"/>
      <c r="F5595" s="97" t="s">
        <v>4691</v>
      </c>
      <c r="G5595" s="98"/>
      <c r="H5595" s="95"/>
      <c r="I5595" s="98"/>
      <c r="J5595" s="2" t="s">
        <v>4692</v>
      </c>
      <c r="K5595" s="7">
        <v>12.479000091552734</v>
      </c>
      <c r="L5595" s="2" t="s">
        <v>126</v>
      </c>
    </row>
    <row r="5596" spans="1:12" ht="14.25" customHeight="1">
      <c r="A5596" s="6">
        <v>2853</v>
      </c>
      <c r="C5596" s="95"/>
      <c r="D5596" s="96"/>
      <c r="E5596" s="95"/>
      <c r="F5596" s="97" t="s">
        <v>9104</v>
      </c>
      <c r="G5596" s="98"/>
      <c r="H5596" s="95"/>
      <c r="I5596" s="98"/>
      <c r="J5596" s="2" t="s">
        <v>9105</v>
      </c>
      <c r="K5596" s="7">
        <v>0.192</v>
      </c>
      <c r="L5596" s="2" t="s">
        <v>126</v>
      </c>
    </row>
    <row r="5597" spans="1:12" ht="14.25" customHeight="1">
      <c r="A5597" s="6">
        <v>2853</v>
      </c>
      <c r="C5597" s="95"/>
      <c r="D5597" s="96"/>
      <c r="E5597" s="95"/>
      <c r="F5597" s="97" t="s">
        <v>9118</v>
      </c>
      <c r="G5597" s="98"/>
      <c r="H5597" s="95"/>
      <c r="I5597" s="98"/>
      <c r="J5597" s="2" t="s">
        <v>9119</v>
      </c>
      <c r="K5597" s="7">
        <v>1.3999999761581421</v>
      </c>
      <c r="L5597" s="2" t="s">
        <v>160</v>
      </c>
    </row>
    <row r="5598" spans="1:12" ht="14.25" customHeight="1">
      <c r="A5598" s="6">
        <v>2853</v>
      </c>
      <c r="C5598" s="95"/>
      <c r="D5598" s="96"/>
      <c r="E5598" s="95"/>
      <c r="F5598" s="97" t="s">
        <v>9120</v>
      </c>
      <c r="G5598" s="98"/>
      <c r="H5598" s="95"/>
      <c r="I5598" s="98"/>
      <c r="J5598" s="2" t="s">
        <v>9121</v>
      </c>
      <c r="K5598" s="7">
        <v>1.75</v>
      </c>
      <c r="L5598" s="2" t="s">
        <v>126</v>
      </c>
    </row>
    <row r="5599" spans="1:12" ht="14.25" customHeight="1">
      <c r="A5599" s="6">
        <v>2853</v>
      </c>
      <c r="C5599" s="95"/>
      <c r="D5599" s="96"/>
      <c r="E5599" s="95"/>
      <c r="F5599" s="97" t="s">
        <v>9122</v>
      </c>
      <c r="G5599" s="98"/>
      <c r="H5599" s="95"/>
      <c r="I5599" s="98"/>
      <c r="J5599" s="2" t="s">
        <v>9123</v>
      </c>
      <c r="K5599" s="7">
        <v>3.7160000801086426</v>
      </c>
      <c r="L5599" s="2" t="s">
        <v>160</v>
      </c>
    </row>
    <row r="5600" spans="1:12" ht="14.25" customHeight="1">
      <c r="A5600" s="6">
        <v>2853</v>
      </c>
      <c r="C5600" s="95"/>
      <c r="D5600" s="96"/>
      <c r="E5600" s="95"/>
      <c r="F5600" s="97" t="s">
        <v>9124</v>
      </c>
      <c r="G5600" s="98"/>
      <c r="H5600" s="95"/>
      <c r="I5600" s="98"/>
      <c r="J5600" s="2" t="s">
        <v>9125</v>
      </c>
      <c r="K5600" s="7">
        <v>7.1999998092651367</v>
      </c>
      <c r="L5600" s="2" t="s">
        <v>160</v>
      </c>
    </row>
    <row r="5601" spans="1:12" ht="14.25" customHeight="1">
      <c r="A5601" s="6">
        <v>2853</v>
      </c>
      <c r="C5601" s="95"/>
      <c r="D5601" s="96"/>
      <c r="E5601" s="95"/>
      <c r="F5601" s="97" t="s">
        <v>9126</v>
      </c>
      <c r="G5601" s="98"/>
      <c r="H5601" s="95"/>
      <c r="I5601" s="98"/>
      <c r="J5601" s="2" t="s">
        <v>9127</v>
      </c>
      <c r="K5601" s="7">
        <v>8.7049999237060547</v>
      </c>
      <c r="L5601" s="2" t="s">
        <v>126</v>
      </c>
    </row>
    <row r="5602" spans="1:12" ht="14.25" customHeight="1">
      <c r="A5602" s="6">
        <v>2853</v>
      </c>
      <c r="C5602" s="95"/>
      <c r="D5602" s="96"/>
      <c r="E5602" s="95"/>
      <c r="F5602" s="97" t="s">
        <v>9128</v>
      </c>
      <c r="G5602" s="98"/>
      <c r="H5602" s="95"/>
      <c r="I5602" s="98"/>
      <c r="J5602" s="2" t="s">
        <v>9129</v>
      </c>
      <c r="K5602" s="7">
        <v>10.699999809265137</v>
      </c>
      <c r="L5602" s="2" t="s">
        <v>160</v>
      </c>
    </row>
    <row r="5603" spans="1:12" ht="14.25" customHeight="1">
      <c r="A5603" s="6">
        <v>2853</v>
      </c>
      <c r="C5603" s="95"/>
      <c r="D5603" s="96"/>
      <c r="E5603" s="95"/>
      <c r="F5603" s="97" t="s">
        <v>9130</v>
      </c>
      <c r="G5603" s="98"/>
      <c r="H5603" s="95"/>
      <c r="I5603" s="98"/>
      <c r="J5603" s="2" t="s">
        <v>9131</v>
      </c>
      <c r="K5603" s="7">
        <v>11.600000381469727</v>
      </c>
      <c r="L5603" s="2" t="s">
        <v>160</v>
      </c>
    </row>
    <row r="5604" spans="1:12" ht="14.25" customHeight="1">
      <c r="A5604" s="6">
        <v>2853</v>
      </c>
      <c r="C5604" s="95"/>
      <c r="D5604" s="96"/>
      <c r="E5604" s="95"/>
      <c r="F5604" s="97" t="s">
        <v>9132</v>
      </c>
      <c r="G5604" s="98"/>
      <c r="H5604" s="95"/>
      <c r="I5604" s="98"/>
      <c r="J5604" s="2" t="s">
        <v>9133</v>
      </c>
      <c r="K5604" s="7">
        <v>13.100000381469727</v>
      </c>
      <c r="L5604" s="2" t="s">
        <v>143</v>
      </c>
    </row>
    <row r="5605" spans="1:12" ht="14.25" customHeight="1">
      <c r="A5605" s="6">
        <v>2853</v>
      </c>
      <c r="C5605" s="95"/>
      <c r="D5605" s="96"/>
      <c r="E5605" s="95"/>
      <c r="F5605" s="97" t="s">
        <v>9134</v>
      </c>
      <c r="G5605" s="98"/>
      <c r="H5605" s="95"/>
      <c r="I5605" s="98"/>
      <c r="J5605" s="2" t="s">
        <v>9135</v>
      </c>
      <c r="K5605" s="7">
        <v>14.274999618530273</v>
      </c>
      <c r="L5605" s="2" t="s">
        <v>126</v>
      </c>
    </row>
    <row r="5606" spans="1:12" ht="14.25" customHeight="1">
      <c r="A5606" s="6">
        <v>2853</v>
      </c>
      <c r="C5606" s="95"/>
      <c r="D5606" s="96"/>
      <c r="E5606" s="95"/>
      <c r="F5606" s="97" t="s">
        <v>9136</v>
      </c>
      <c r="G5606" s="98"/>
      <c r="H5606" s="95"/>
      <c r="I5606" s="98"/>
      <c r="J5606" s="2" t="s">
        <v>9137</v>
      </c>
      <c r="K5606" s="7">
        <v>16.552000045776367</v>
      </c>
      <c r="L5606" s="2" t="s">
        <v>160</v>
      </c>
    </row>
    <row r="5607" spans="1:12" ht="14.25" customHeight="1">
      <c r="A5607" s="6">
        <v>2853</v>
      </c>
      <c r="C5607" s="95"/>
      <c r="D5607" s="96"/>
      <c r="E5607" s="95"/>
      <c r="F5607" s="97" t="s">
        <v>9138</v>
      </c>
      <c r="G5607" s="98"/>
      <c r="H5607" s="95"/>
      <c r="I5607" s="98"/>
      <c r="J5607" s="2" t="s">
        <v>9139</v>
      </c>
      <c r="K5607" s="7">
        <v>20.471000671386719</v>
      </c>
      <c r="L5607" s="2" t="s">
        <v>160</v>
      </c>
    </row>
    <row r="5608" spans="1:12" ht="14.25" customHeight="1">
      <c r="A5608" s="6">
        <v>2853</v>
      </c>
      <c r="C5608" s="95"/>
      <c r="D5608" s="96"/>
      <c r="E5608" s="95"/>
      <c r="F5608" s="97" t="s">
        <v>9140</v>
      </c>
      <c r="G5608" s="98"/>
      <c r="H5608" s="95"/>
      <c r="I5608" s="98"/>
      <c r="J5608" s="2" t="s">
        <v>9141</v>
      </c>
      <c r="K5608" s="7">
        <v>22.503999710083008</v>
      </c>
      <c r="L5608" s="2" t="s">
        <v>160</v>
      </c>
    </row>
    <row r="5609" spans="1:12" ht="14.25" customHeight="1">
      <c r="A5609" s="6">
        <v>2854</v>
      </c>
      <c r="C5609" s="95"/>
      <c r="D5609" s="96"/>
      <c r="E5609" s="95"/>
      <c r="F5609" s="97" t="s">
        <v>7045</v>
      </c>
      <c r="G5609" s="98"/>
      <c r="H5609" s="95"/>
      <c r="I5609" s="98"/>
      <c r="J5609" s="2" t="s">
        <v>7046</v>
      </c>
      <c r="K5609" s="7">
        <v>-0.26100000739097595</v>
      </c>
      <c r="L5609" s="2" t="s">
        <v>129</v>
      </c>
    </row>
    <row r="5610" spans="1:12" ht="14.25" customHeight="1">
      <c r="A5610" s="6">
        <v>2854</v>
      </c>
      <c r="C5610" s="95"/>
      <c r="D5610" s="96"/>
      <c r="E5610" s="95"/>
      <c r="F5610" s="97" t="s">
        <v>9142</v>
      </c>
      <c r="G5610" s="98"/>
      <c r="H5610" s="95"/>
      <c r="I5610" s="98"/>
      <c r="J5610" s="2" t="s">
        <v>9143</v>
      </c>
      <c r="K5610" s="7">
        <v>4.374000072479248</v>
      </c>
      <c r="L5610" s="2" t="s">
        <v>126</v>
      </c>
    </row>
    <row r="5611" spans="1:12" ht="14.25" customHeight="1">
      <c r="A5611" s="6">
        <v>2854</v>
      </c>
      <c r="C5611" s="95"/>
      <c r="D5611" s="96"/>
      <c r="E5611" s="95"/>
      <c r="F5611" s="97" t="s">
        <v>9144</v>
      </c>
      <c r="G5611" s="98"/>
      <c r="H5611" s="95"/>
      <c r="I5611" s="98"/>
      <c r="J5611" s="2" t="s">
        <v>9145</v>
      </c>
      <c r="K5611" s="7">
        <v>6.1999998092651367</v>
      </c>
      <c r="L5611" s="2" t="s">
        <v>143</v>
      </c>
    </row>
    <row r="5612" spans="1:12" ht="14.25" customHeight="1">
      <c r="A5612" s="6">
        <v>2854</v>
      </c>
      <c r="C5612" s="95"/>
      <c r="D5612" s="96"/>
      <c r="E5612" s="95"/>
      <c r="F5612" s="97" t="s">
        <v>9146</v>
      </c>
      <c r="G5612" s="98"/>
      <c r="H5612" s="95"/>
      <c r="I5612" s="98"/>
      <c r="J5612" s="2" t="s">
        <v>9147</v>
      </c>
      <c r="K5612" s="7">
        <v>16.399999618530273</v>
      </c>
      <c r="L5612" s="2" t="s">
        <v>126</v>
      </c>
    </row>
    <row r="5613" spans="1:12" ht="14.25" customHeight="1">
      <c r="A5613" s="6">
        <v>2854</v>
      </c>
      <c r="C5613" s="95"/>
      <c r="D5613" s="96"/>
      <c r="E5613" s="95"/>
      <c r="F5613" s="97" t="s">
        <v>9148</v>
      </c>
      <c r="G5613" s="98"/>
      <c r="H5613" s="95"/>
      <c r="I5613" s="98"/>
      <c r="J5613" s="2" t="s">
        <v>9149</v>
      </c>
      <c r="K5613" s="7">
        <v>20.71299934387207</v>
      </c>
      <c r="L5613" s="2" t="s">
        <v>160</v>
      </c>
    </row>
    <row r="5614" spans="1:12" ht="14.25" customHeight="1">
      <c r="A5614" s="6">
        <v>2854</v>
      </c>
      <c r="B5614" s="35" t="s">
        <v>231</v>
      </c>
      <c r="C5614" s="95"/>
      <c r="D5614" s="96"/>
      <c r="E5614" s="95"/>
      <c r="F5614" s="97" t="s">
        <v>9150</v>
      </c>
      <c r="G5614" s="98"/>
      <c r="H5614" s="95"/>
      <c r="I5614" s="98"/>
      <c r="J5614" s="2" t="s">
        <v>9151</v>
      </c>
      <c r="K5614" s="7">
        <v>25.968999862670898</v>
      </c>
      <c r="L5614" s="2" t="s">
        <v>126</v>
      </c>
    </row>
    <row r="5615" spans="1:12" ht="14.25" customHeight="1">
      <c r="A5615" s="6">
        <v>2854</v>
      </c>
      <c r="B5615" s="35" t="s">
        <v>231</v>
      </c>
      <c r="C5615" s="95"/>
      <c r="D5615" s="96"/>
      <c r="E5615" s="95"/>
      <c r="F5615" s="97" t="s">
        <v>9152</v>
      </c>
      <c r="G5615" s="98"/>
      <c r="H5615" s="95"/>
      <c r="I5615" s="98"/>
      <c r="J5615" s="2" t="s">
        <v>9153</v>
      </c>
      <c r="K5615" s="7">
        <v>41</v>
      </c>
      <c r="L5615" s="2" t="s">
        <v>583</v>
      </c>
    </row>
    <row r="5616" spans="1:12" ht="14.25" customHeight="1">
      <c r="A5616" s="6">
        <v>2854</v>
      </c>
      <c r="C5616" s="95"/>
      <c r="D5616" s="96"/>
      <c r="E5616" s="95"/>
      <c r="F5616" s="97" t="s">
        <v>9154</v>
      </c>
      <c r="G5616" s="98"/>
      <c r="H5616" s="95"/>
      <c r="I5616" s="98"/>
      <c r="J5616" s="2" t="s">
        <v>9155</v>
      </c>
      <c r="K5616" s="7">
        <v>53.400001525878906</v>
      </c>
      <c r="L5616" s="2" t="s">
        <v>126</v>
      </c>
    </row>
    <row r="5617" spans="1:12" ht="14.25" customHeight="1">
      <c r="A5617" s="6">
        <v>2854</v>
      </c>
      <c r="C5617" s="95"/>
      <c r="D5617" s="96"/>
      <c r="E5617" s="95"/>
      <c r="F5617" s="97" t="s">
        <v>9156</v>
      </c>
      <c r="G5617" s="98"/>
      <c r="H5617" s="95"/>
      <c r="I5617" s="98"/>
      <c r="J5617" s="2" t="s">
        <v>9157</v>
      </c>
      <c r="K5617" s="7">
        <v>54.279998779296875</v>
      </c>
      <c r="L5617" s="2" t="s">
        <v>648</v>
      </c>
    </row>
    <row r="5618" spans="1:12" ht="14.25" customHeight="1">
      <c r="A5618" s="6">
        <v>2854</v>
      </c>
      <c r="C5618" s="95"/>
      <c r="D5618" s="96"/>
      <c r="E5618" s="95"/>
      <c r="F5618" s="97" t="s">
        <v>9158</v>
      </c>
      <c r="G5618" s="98"/>
      <c r="H5618" s="95"/>
      <c r="I5618" s="98"/>
      <c r="J5618" s="2" t="s">
        <v>9159</v>
      </c>
      <c r="K5618" s="7">
        <v>56.810001373291016</v>
      </c>
      <c r="L5618" s="2" t="s">
        <v>160</v>
      </c>
    </row>
    <row r="5619" spans="1:12" ht="14.25" customHeight="1">
      <c r="A5619" s="6">
        <v>2854</v>
      </c>
      <c r="C5619" s="95"/>
      <c r="D5619" s="96"/>
      <c r="E5619" s="95"/>
      <c r="F5619" s="97" t="s">
        <v>9160</v>
      </c>
      <c r="G5619" s="98"/>
      <c r="H5619" s="95"/>
      <c r="I5619" s="98"/>
      <c r="J5619" s="2" t="s">
        <v>9161</v>
      </c>
      <c r="K5619" s="7">
        <v>61.573001861572266</v>
      </c>
      <c r="L5619" s="2" t="s">
        <v>126</v>
      </c>
    </row>
    <row r="5620" spans="1:12" ht="14.25" customHeight="1">
      <c r="A5620" s="6">
        <v>2864</v>
      </c>
      <c r="C5620" s="95"/>
      <c r="D5620" s="96"/>
      <c r="E5620" s="95"/>
      <c r="F5620" s="97" t="s">
        <v>8920</v>
      </c>
      <c r="G5620" s="98"/>
      <c r="H5620" s="95"/>
      <c r="I5620" s="98"/>
      <c r="J5620" s="2" t="s">
        <v>8921</v>
      </c>
      <c r="K5620" s="7">
        <v>0</v>
      </c>
      <c r="L5620" s="2" t="s">
        <v>126</v>
      </c>
    </row>
    <row r="5621" spans="1:12" ht="14.25" customHeight="1">
      <c r="A5621" s="6">
        <v>2864</v>
      </c>
      <c r="C5621" s="95"/>
      <c r="D5621" s="96"/>
      <c r="E5621" s="95"/>
      <c r="F5621" s="97" t="s">
        <v>9162</v>
      </c>
      <c r="G5621" s="98"/>
      <c r="H5621" s="95"/>
      <c r="I5621" s="98"/>
      <c r="J5621" s="2" t="s">
        <v>9163</v>
      </c>
      <c r="K5621" s="7">
        <v>2.3840000629425049</v>
      </c>
      <c r="L5621" s="2" t="s">
        <v>160</v>
      </c>
    </row>
    <row r="5622" spans="1:12" ht="14.25" customHeight="1">
      <c r="A5622" s="6">
        <v>2864</v>
      </c>
      <c r="C5622" s="95"/>
      <c r="D5622" s="96"/>
      <c r="E5622" s="95"/>
      <c r="F5622" s="97" t="s">
        <v>9164</v>
      </c>
      <c r="G5622" s="98"/>
      <c r="H5622" s="95"/>
      <c r="I5622" s="98"/>
      <c r="J5622" s="2" t="s">
        <v>9165</v>
      </c>
      <c r="K5622" s="7">
        <v>8.4399995803833008</v>
      </c>
      <c r="L5622" s="2" t="s">
        <v>126</v>
      </c>
    </row>
    <row r="5623" spans="1:12" ht="14.25" customHeight="1">
      <c r="A5623" s="6">
        <v>2864</v>
      </c>
      <c r="C5623" s="95"/>
      <c r="D5623" s="96"/>
      <c r="E5623" s="95"/>
      <c r="F5623" s="97" t="s">
        <v>9166</v>
      </c>
      <c r="G5623" s="98"/>
      <c r="H5623" s="95"/>
      <c r="I5623" s="98"/>
      <c r="J5623" s="2" t="s">
        <v>9167</v>
      </c>
      <c r="K5623" s="7">
        <v>11.798999786376953</v>
      </c>
      <c r="L5623" s="2" t="s">
        <v>160</v>
      </c>
    </row>
    <row r="5624" spans="1:12" ht="14.25" customHeight="1">
      <c r="A5624" s="6">
        <v>2864</v>
      </c>
      <c r="C5624" s="95"/>
      <c r="D5624" s="96"/>
      <c r="E5624" s="95"/>
      <c r="F5624" s="97" t="s">
        <v>9168</v>
      </c>
      <c r="G5624" s="98"/>
      <c r="H5624" s="95"/>
      <c r="I5624" s="98"/>
      <c r="J5624" s="2" t="s">
        <v>9169</v>
      </c>
      <c r="K5624" s="7">
        <v>13.75100040435791</v>
      </c>
      <c r="L5624" s="2" t="s">
        <v>160</v>
      </c>
    </row>
    <row r="5625" spans="1:12" ht="14.25" customHeight="1">
      <c r="A5625" s="6">
        <v>2864</v>
      </c>
      <c r="C5625" s="95"/>
      <c r="D5625" s="96"/>
      <c r="E5625" s="95"/>
      <c r="F5625" s="97" t="s">
        <v>9170</v>
      </c>
      <c r="G5625" s="98"/>
      <c r="H5625" s="95"/>
      <c r="I5625" s="98"/>
      <c r="J5625" s="2" t="s">
        <v>9171</v>
      </c>
      <c r="K5625" s="7">
        <v>15.899999618530273</v>
      </c>
      <c r="L5625" s="2" t="s">
        <v>160</v>
      </c>
    </row>
    <row r="5626" spans="1:12" ht="14.25" customHeight="1">
      <c r="A5626" s="6">
        <v>2864</v>
      </c>
      <c r="C5626" s="95"/>
      <c r="D5626" s="96"/>
      <c r="E5626" s="95"/>
      <c r="F5626" s="97" t="s">
        <v>9172</v>
      </c>
      <c r="G5626" s="98"/>
      <c r="H5626" s="95"/>
      <c r="I5626" s="98"/>
      <c r="J5626" s="2" t="s">
        <v>9173</v>
      </c>
      <c r="K5626" s="7">
        <v>18.038000106811523</v>
      </c>
      <c r="L5626" s="2" t="s">
        <v>160</v>
      </c>
    </row>
    <row r="5627" spans="1:12" ht="14.25" customHeight="1">
      <c r="A5627" s="6">
        <v>2864</v>
      </c>
      <c r="C5627" s="95"/>
      <c r="D5627" s="96"/>
      <c r="E5627" s="95"/>
      <c r="F5627" s="97" t="s">
        <v>9174</v>
      </c>
      <c r="G5627" s="98"/>
      <c r="H5627" s="95"/>
      <c r="I5627" s="98"/>
      <c r="J5627" s="2" t="s">
        <v>9175</v>
      </c>
      <c r="K5627" s="7">
        <v>19.774999618530273</v>
      </c>
      <c r="L5627" s="2" t="s">
        <v>160</v>
      </c>
    </row>
    <row r="5628" spans="1:12" ht="14.25" customHeight="1">
      <c r="A5628" s="6">
        <v>2864</v>
      </c>
      <c r="C5628" s="95"/>
      <c r="D5628" s="96"/>
      <c r="E5628" s="95"/>
      <c r="F5628" s="97" t="s">
        <v>9176</v>
      </c>
      <c r="G5628" s="98"/>
      <c r="H5628" s="95"/>
      <c r="I5628" s="98"/>
      <c r="J5628" s="2" t="s">
        <v>9177</v>
      </c>
      <c r="K5628" s="7">
        <v>23.448999404907227</v>
      </c>
      <c r="L5628" s="2" t="s">
        <v>160</v>
      </c>
    </row>
    <row r="5629" spans="1:12" ht="14.25" customHeight="1">
      <c r="A5629" s="6">
        <v>2870</v>
      </c>
      <c r="C5629" s="95"/>
      <c r="D5629" s="96"/>
      <c r="E5629" s="95"/>
      <c r="F5629" s="97" t="s">
        <v>8968</v>
      </c>
      <c r="G5629" s="98"/>
      <c r="H5629" s="95"/>
      <c r="I5629" s="98"/>
      <c r="J5629" s="2" t="s">
        <v>8969</v>
      </c>
      <c r="K5629" s="7">
        <v>6.5000000000000002E-2</v>
      </c>
      <c r="L5629" s="2" t="s">
        <v>126</v>
      </c>
    </row>
    <row r="5630" spans="1:12" ht="14.25" customHeight="1">
      <c r="A5630" s="6">
        <v>2870</v>
      </c>
      <c r="C5630" s="95"/>
      <c r="D5630" s="96"/>
      <c r="E5630" s="95"/>
      <c r="F5630" s="97" t="s">
        <v>9178</v>
      </c>
      <c r="G5630" s="98"/>
      <c r="H5630" s="95"/>
      <c r="I5630" s="98"/>
      <c r="J5630" s="2" t="s">
        <v>9179</v>
      </c>
      <c r="K5630" s="7">
        <v>1.7339999675750732</v>
      </c>
      <c r="L5630" s="2" t="s">
        <v>126</v>
      </c>
    </row>
    <row r="5631" spans="1:12" ht="14.25" customHeight="1">
      <c r="A5631" s="6">
        <v>2870</v>
      </c>
      <c r="C5631" s="95"/>
      <c r="D5631" s="96"/>
      <c r="E5631" s="95"/>
      <c r="F5631" s="97" t="s">
        <v>9180</v>
      </c>
      <c r="G5631" s="98"/>
      <c r="H5631" s="95"/>
      <c r="I5631" s="98"/>
      <c r="J5631" s="2" t="s">
        <v>9181</v>
      </c>
      <c r="K5631" s="7">
        <v>4.5</v>
      </c>
      <c r="L5631" s="2" t="s">
        <v>160</v>
      </c>
    </row>
    <row r="5632" spans="1:12" ht="14.25" customHeight="1">
      <c r="A5632" s="6">
        <v>2870</v>
      </c>
      <c r="C5632" s="95"/>
      <c r="D5632" s="96"/>
      <c r="E5632" s="95"/>
      <c r="F5632" s="97" t="s">
        <v>9182</v>
      </c>
      <c r="G5632" s="98"/>
      <c r="H5632" s="95"/>
      <c r="I5632" s="98"/>
      <c r="J5632" s="2" t="s">
        <v>9183</v>
      </c>
      <c r="K5632" s="7">
        <v>5.6510000228881836</v>
      </c>
      <c r="L5632" s="2" t="s">
        <v>126</v>
      </c>
    </row>
    <row r="5633" spans="1:12" ht="14.25" customHeight="1">
      <c r="A5633" s="6">
        <v>2870</v>
      </c>
      <c r="C5633" s="95"/>
      <c r="D5633" s="96"/>
      <c r="E5633" s="95"/>
      <c r="F5633" s="97" t="s">
        <v>9184</v>
      </c>
      <c r="G5633" s="98"/>
      <c r="H5633" s="95"/>
      <c r="I5633" s="98"/>
      <c r="J5633" s="2" t="s">
        <v>9185</v>
      </c>
      <c r="K5633" s="7">
        <v>6.929999828338623</v>
      </c>
      <c r="L5633" s="2" t="s">
        <v>160</v>
      </c>
    </row>
    <row r="5634" spans="1:12" ht="14.25" customHeight="1">
      <c r="A5634" s="6">
        <v>2870</v>
      </c>
      <c r="C5634" s="95"/>
      <c r="D5634" s="96"/>
      <c r="E5634" s="95"/>
      <c r="F5634" s="97" t="s">
        <v>9186</v>
      </c>
      <c r="G5634" s="98"/>
      <c r="H5634" s="95"/>
      <c r="I5634" s="98"/>
      <c r="J5634" s="2" t="s">
        <v>9187</v>
      </c>
      <c r="K5634" s="7">
        <v>8.5</v>
      </c>
      <c r="L5634" s="2" t="s">
        <v>160</v>
      </c>
    </row>
    <row r="5635" spans="1:12" ht="14.25" customHeight="1">
      <c r="A5635" s="6">
        <v>2870</v>
      </c>
      <c r="C5635" s="95"/>
      <c r="D5635" s="96"/>
      <c r="E5635" s="95"/>
      <c r="F5635" s="97" t="s">
        <v>9188</v>
      </c>
      <c r="G5635" s="98"/>
      <c r="H5635" s="95"/>
      <c r="I5635" s="98"/>
      <c r="J5635" s="2" t="s">
        <v>9189</v>
      </c>
      <c r="K5635" s="7">
        <v>10.060000419616699</v>
      </c>
      <c r="L5635" s="2" t="s">
        <v>126</v>
      </c>
    </row>
    <row r="5636" spans="1:12" ht="14.25" customHeight="1">
      <c r="A5636" s="6">
        <v>2870</v>
      </c>
      <c r="C5636" s="95"/>
      <c r="D5636" s="96"/>
      <c r="E5636" s="95"/>
      <c r="F5636" s="97" t="s">
        <v>9190</v>
      </c>
      <c r="G5636" s="98"/>
      <c r="H5636" s="95"/>
      <c r="I5636" s="98"/>
      <c r="J5636" s="2" t="s">
        <v>9191</v>
      </c>
      <c r="K5636" s="7">
        <v>11.850000381469727</v>
      </c>
      <c r="L5636" s="2" t="s">
        <v>160</v>
      </c>
    </row>
    <row r="5637" spans="1:12" ht="14.25" customHeight="1">
      <c r="A5637" s="6">
        <v>2870</v>
      </c>
      <c r="C5637" s="95"/>
      <c r="D5637" s="96"/>
      <c r="E5637" s="95"/>
      <c r="F5637" s="97" t="s">
        <v>9192</v>
      </c>
      <c r="G5637" s="98"/>
      <c r="H5637" s="95"/>
      <c r="I5637" s="98"/>
      <c r="J5637" s="2" t="s">
        <v>9193</v>
      </c>
      <c r="K5637" s="7">
        <v>17.966999053955078</v>
      </c>
      <c r="L5637" s="2" t="s">
        <v>160</v>
      </c>
    </row>
    <row r="5638" spans="1:12" ht="14.25" customHeight="1">
      <c r="A5638" s="6">
        <v>2870</v>
      </c>
      <c r="C5638" s="95"/>
      <c r="D5638" s="96"/>
      <c r="E5638" s="95"/>
      <c r="F5638" s="97" t="s">
        <v>9194</v>
      </c>
      <c r="G5638" s="98"/>
      <c r="H5638" s="95"/>
      <c r="I5638" s="98"/>
      <c r="J5638" s="2" t="s">
        <v>9195</v>
      </c>
      <c r="K5638" s="7">
        <v>21.951000213623047</v>
      </c>
      <c r="L5638" s="2" t="s">
        <v>126</v>
      </c>
    </row>
    <row r="5639" spans="1:12" ht="14.25" customHeight="1">
      <c r="A5639" s="6">
        <v>2870</v>
      </c>
      <c r="C5639" s="95"/>
      <c r="D5639" s="96"/>
      <c r="E5639" s="95"/>
      <c r="F5639" s="97" t="s">
        <v>9196</v>
      </c>
      <c r="G5639" s="98"/>
      <c r="H5639" s="95"/>
      <c r="I5639" s="98"/>
      <c r="J5639" s="2" t="s">
        <v>9197</v>
      </c>
      <c r="K5639" s="7">
        <v>26.200000762939453</v>
      </c>
      <c r="L5639" s="2" t="s">
        <v>143</v>
      </c>
    </row>
    <row r="5640" spans="1:12" ht="14.25" customHeight="1">
      <c r="A5640" s="6">
        <v>2870</v>
      </c>
      <c r="C5640" s="95"/>
      <c r="D5640" s="96"/>
      <c r="E5640" s="95"/>
      <c r="F5640" s="97" t="s">
        <v>9198</v>
      </c>
      <c r="G5640" s="98"/>
      <c r="H5640" s="95"/>
      <c r="I5640" s="98"/>
      <c r="J5640" s="2" t="s">
        <v>9199</v>
      </c>
      <c r="K5640" s="7">
        <v>28.820999145507813</v>
      </c>
      <c r="L5640" s="2" t="s">
        <v>126</v>
      </c>
    </row>
    <row r="5641" spans="1:12" ht="14.25" customHeight="1">
      <c r="A5641" s="6">
        <v>2870</v>
      </c>
      <c r="C5641" s="95"/>
      <c r="D5641" s="96"/>
      <c r="E5641" s="95"/>
      <c r="F5641" s="97" t="s">
        <v>9200</v>
      </c>
      <c r="G5641" s="98"/>
      <c r="H5641" s="95"/>
      <c r="I5641" s="98"/>
      <c r="J5641" s="2" t="s">
        <v>9201</v>
      </c>
      <c r="K5641" s="7">
        <v>29.658000946044922</v>
      </c>
      <c r="L5641" s="2" t="s">
        <v>583</v>
      </c>
    </row>
    <row r="5642" spans="1:12" ht="14.25" customHeight="1">
      <c r="A5642" s="6">
        <v>2870</v>
      </c>
      <c r="C5642" s="95"/>
      <c r="D5642" s="96"/>
      <c r="E5642" s="95"/>
      <c r="F5642" s="97" t="s">
        <v>9202</v>
      </c>
      <c r="G5642" s="98"/>
      <c r="H5642" s="95"/>
      <c r="I5642" s="98"/>
      <c r="J5642" s="2" t="s">
        <v>9203</v>
      </c>
      <c r="K5642" s="7">
        <v>32.136001586914063</v>
      </c>
      <c r="L5642" s="2" t="s">
        <v>160</v>
      </c>
    </row>
    <row r="5643" spans="1:12" ht="14.25" customHeight="1">
      <c r="A5643" s="6">
        <v>2870</v>
      </c>
      <c r="C5643" s="95"/>
      <c r="D5643" s="96"/>
      <c r="E5643" s="95"/>
      <c r="F5643" s="97" t="s">
        <v>9204</v>
      </c>
      <c r="G5643" s="98"/>
      <c r="H5643" s="95"/>
      <c r="I5643" s="98"/>
      <c r="J5643" s="2" t="s">
        <v>9205</v>
      </c>
      <c r="K5643" s="7">
        <v>34.675998687744141</v>
      </c>
      <c r="L5643" s="2" t="s">
        <v>160</v>
      </c>
    </row>
    <row r="5644" spans="1:12" ht="14.25" customHeight="1">
      <c r="A5644" s="6">
        <v>2870</v>
      </c>
      <c r="C5644" s="95"/>
      <c r="D5644" s="96"/>
      <c r="E5644" s="95"/>
      <c r="F5644" s="97" t="s">
        <v>9206</v>
      </c>
      <c r="G5644" s="98"/>
      <c r="H5644" s="95"/>
      <c r="I5644" s="98"/>
      <c r="J5644" s="2" t="s">
        <v>9207</v>
      </c>
      <c r="K5644" s="7">
        <v>40.088001251220703</v>
      </c>
      <c r="L5644" s="2" t="s">
        <v>160</v>
      </c>
    </row>
    <row r="5645" spans="1:12" ht="14.25" customHeight="1">
      <c r="A5645" s="6">
        <v>2870</v>
      </c>
      <c r="C5645" s="95"/>
      <c r="D5645" s="96"/>
      <c r="E5645" s="95"/>
      <c r="F5645" s="97" t="s">
        <v>9208</v>
      </c>
      <c r="G5645" s="98"/>
      <c r="H5645" s="95"/>
      <c r="I5645" s="98"/>
      <c r="J5645" s="2" t="s">
        <v>9209</v>
      </c>
      <c r="K5645" s="7">
        <v>43.209999084472656</v>
      </c>
      <c r="L5645" s="2" t="s">
        <v>160</v>
      </c>
    </row>
    <row r="5646" spans="1:12" ht="14.25" customHeight="1">
      <c r="A5646" s="6">
        <v>2870</v>
      </c>
      <c r="C5646" s="95"/>
      <c r="D5646" s="96"/>
      <c r="E5646" s="95"/>
      <c r="F5646" s="97" t="s">
        <v>9210</v>
      </c>
      <c r="G5646" s="98"/>
      <c r="H5646" s="95"/>
      <c r="I5646" s="98"/>
      <c r="J5646" s="2" t="s">
        <v>9211</v>
      </c>
      <c r="K5646" s="7">
        <v>52.943000793457031</v>
      </c>
      <c r="L5646" s="2" t="s">
        <v>126</v>
      </c>
    </row>
    <row r="5647" spans="1:12" ht="14.25" customHeight="1">
      <c r="A5647" s="6">
        <v>2870</v>
      </c>
      <c r="C5647" s="95"/>
      <c r="D5647" s="96"/>
      <c r="E5647" s="95"/>
      <c r="F5647" s="97" t="s">
        <v>9212</v>
      </c>
      <c r="G5647" s="98"/>
      <c r="H5647" s="95"/>
      <c r="I5647" s="98"/>
      <c r="J5647" s="2" t="s">
        <v>9213</v>
      </c>
      <c r="K5647" s="7">
        <v>54.751998901367188</v>
      </c>
      <c r="L5647" s="2" t="s">
        <v>160</v>
      </c>
    </row>
    <row r="5648" spans="1:12" ht="14.25" customHeight="1">
      <c r="A5648" s="6">
        <v>2870</v>
      </c>
      <c r="C5648" s="95"/>
      <c r="D5648" s="96"/>
      <c r="E5648" s="95"/>
      <c r="F5648" s="97" t="s">
        <v>9214</v>
      </c>
      <c r="G5648" s="98"/>
      <c r="H5648" s="95"/>
      <c r="I5648" s="98"/>
      <c r="J5648" s="2" t="s">
        <v>9215</v>
      </c>
      <c r="K5648" s="7">
        <v>56.109001159667969</v>
      </c>
      <c r="L5648" s="2" t="s">
        <v>506</v>
      </c>
    </row>
    <row r="5649" spans="1:12" ht="14.25" customHeight="1">
      <c r="A5649" s="6">
        <v>2870</v>
      </c>
      <c r="C5649" s="95"/>
      <c r="D5649" s="96"/>
      <c r="E5649" s="95"/>
      <c r="F5649" s="97" t="s">
        <v>9216</v>
      </c>
      <c r="G5649" s="98"/>
      <c r="H5649" s="95"/>
      <c r="I5649" s="98"/>
      <c r="J5649" s="2" t="s">
        <v>9217</v>
      </c>
      <c r="K5649" s="7">
        <v>56.900001525878906</v>
      </c>
      <c r="L5649" s="2" t="s">
        <v>648</v>
      </c>
    </row>
    <row r="5650" spans="1:12" ht="14.25" customHeight="1">
      <c r="A5650" s="6">
        <v>2870</v>
      </c>
      <c r="C5650" s="95"/>
      <c r="D5650" s="96"/>
      <c r="E5650" s="95"/>
      <c r="F5650" s="97" t="s">
        <v>9218</v>
      </c>
      <c r="G5650" s="98"/>
      <c r="H5650" s="95"/>
      <c r="I5650" s="98"/>
      <c r="J5650" s="2" t="s">
        <v>9219</v>
      </c>
      <c r="K5650" s="7">
        <v>57.165000915527344</v>
      </c>
      <c r="L5650" s="2" t="s">
        <v>160</v>
      </c>
    </row>
    <row r="5651" spans="1:12" ht="14.25" customHeight="1">
      <c r="A5651" s="6">
        <v>2870</v>
      </c>
      <c r="C5651" s="95"/>
      <c r="D5651" s="96"/>
      <c r="E5651" s="95"/>
      <c r="F5651" s="97" t="s">
        <v>9220</v>
      </c>
      <c r="G5651" s="98"/>
      <c r="H5651" s="95"/>
      <c r="I5651" s="98"/>
      <c r="J5651" s="2" t="s">
        <v>9221</v>
      </c>
      <c r="K5651" s="7">
        <v>61.099998474121094</v>
      </c>
      <c r="L5651" s="2" t="s">
        <v>160</v>
      </c>
    </row>
    <row r="5652" spans="1:12" ht="14.25" customHeight="1">
      <c r="A5652" s="6">
        <v>2870</v>
      </c>
      <c r="C5652" s="95"/>
      <c r="D5652" s="96"/>
      <c r="E5652" s="95"/>
      <c r="F5652" s="97" t="s">
        <v>9222</v>
      </c>
      <c r="G5652" s="98"/>
      <c r="H5652" s="95"/>
      <c r="I5652" s="98"/>
      <c r="J5652" s="2" t="s">
        <v>9223</v>
      </c>
      <c r="K5652" s="7">
        <v>62.108001708984375</v>
      </c>
      <c r="L5652" s="2" t="s">
        <v>126</v>
      </c>
    </row>
    <row r="5653" spans="1:12" ht="14.25" customHeight="1">
      <c r="A5653" s="6">
        <v>2870</v>
      </c>
      <c r="C5653" s="95"/>
      <c r="D5653" s="96"/>
      <c r="E5653" s="95"/>
      <c r="F5653" s="97" t="s">
        <v>9224</v>
      </c>
      <c r="G5653" s="98"/>
      <c r="H5653" s="95"/>
      <c r="I5653" s="98"/>
      <c r="J5653" s="2" t="s">
        <v>9225</v>
      </c>
      <c r="K5653" s="7">
        <v>67.166999816894531</v>
      </c>
      <c r="L5653" s="2" t="s">
        <v>160</v>
      </c>
    </row>
    <row r="5654" spans="1:12" ht="14.25" customHeight="1">
      <c r="A5654" s="6">
        <v>2870</v>
      </c>
      <c r="C5654" s="95"/>
      <c r="D5654" s="96"/>
      <c r="E5654" s="95"/>
      <c r="F5654" s="97" t="s">
        <v>9226</v>
      </c>
      <c r="G5654" s="98"/>
      <c r="H5654" s="95"/>
      <c r="I5654" s="98"/>
      <c r="J5654" s="2" t="s">
        <v>9227</v>
      </c>
      <c r="K5654" s="7">
        <v>68.574996948242188</v>
      </c>
      <c r="L5654" s="2" t="s">
        <v>126</v>
      </c>
    </row>
    <row r="5655" spans="1:12" ht="14.25" customHeight="1">
      <c r="A5655" s="6">
        <v>2870</v>
      </c>
      <c r="C5655" s="95"/>
      <c r="D5655" s="96"/>
      <c r="E5655" s="95"/>
      <c r="F5655" s="97" t="s">
        <v>9228</v>
      </c>
      <c r="G5655" s="98"/>
      <c r="H5655" s="95"/>
      <c r="I5655" s="98"/>
      <c r="J5655" s="2" t="s">
        <v>9229</v>
      </c>
      <c r="K5655" s="7">
        <v>72.195999145507813</v>
      </c>
      <c r="L5655" s="2" t="s">
        <v>126</v>
      </c>
    </row>
    <row r="5656" spans="1:12" ht="14.25" customHeight="1">
      <c r="A5656" s="6">
        <v>2870</v>
      </c>
      <c r="C5656" s="95"/>
      <c r="D5656" s="96"/>
      <c r="E5656" s="95"/>
      <c r="F5656" s="97" t="s">
        <v>9230</v>
      </c>
      <c r="G5656" s="98"/>
      <c r="H5656" s="95"/>
      <c r="I5656" s="98"/>
      <c r="J5656" s="2" t="s">
        <v>9231</v>
      </c>
      <c r="K5656" s="7">
        <v>77.557998657226563</v>
      </c>
      <c r="L5656" s="2" t="s">
        <v>160</v>
      </c>
    </row>
    <row r="5657" spans="1:12" ht="14.25" customHeight="1">
      <c r="A5657" s="6">
        <v>2870</v>
      </c>
      <c r="C5657" s="95"/>
      <c r="D5657" s="96"/>
      <c r="E5657" s="95"/>
      <c r="F5657" s="97" t="s">
        <v>9232</v>
      </c>
      <c r="G5657" s="98"/>
      <c r="H5657" s="95"/>
      <c r="I5657" s="98"/>
      <c r="J5657" s="2" t="s">
        <v>9233</v>
      </c>
      <c r="K5657" s="7">
        <v>80.525001525878906</v>
      </c>
      <c r="L5657" s="2" t="s">
        <v>160</v>
      </c>
    </row>
    <row r="5658" spans="1:12" ht="14.25" customHeight="1">
      <c r="A5658" s="6">
        <v>2870</v>
      </c>
      <c r="C5658" s="95"/>
      <c r="D5658" s="96"/>
      <c r="E5658" s="95"/>
      <c r="F5658" s="97" t="s">
        <v>9234</v>
      </c>
      <c r="G5658" s="98"/>
      <c r="H5658" s="95"/>
      <c r="I5658" s="98"/>
      <c r="J5658" s="2" t="s">
        <v>9235</v>
      </c>
      <c r="K5658" s="7">
        <v>82.769996643066406</v>
      </c>
      <c r="L5658" s="2" t="s">
        <v>160</v>
      </c>
    </row>
    <row r="5659" spans="1:12" ht="14.25" customHeight="1">
      <c r="A5659" s="6">
        <v>2870</v>
      </c>
      <c r="C5659" s="95"/>
      <c r="D5659" s="96"/>
      <c r="E5659" s="95"/>
      <c r="F5659" s="97" t="s">
        <v>9236</v>
      </c>
      <c r="G5659" s="98"/>
      <c r="H5659" s="95"/>
      <c r="I5659" s="98"/>
      <c r="J5659" s="2" t="s">
        <v>9237</v>
      </c>
      <c r="K5659" s="7">
        <v>84</v>
      </c>
      <c r="L5659" s="2" t="s">
        <v>160</v>
      </c>
    </row>
    <row r="5660" spans="1:12" ht="14.25" customHeight="1">
      <c r="A5660" s="6">
        <v>2870</v>
      </c>
      <c r="C5660" s="95"/>
      <c r="D5660" s="96"/>
      <c r="E5660" s="95"/>
      <c r="F5660" s="97" t="s">
        <v>9238</v>
      </c>
      <c r="G5660" s="98"/>
      <c r="H5660" s="95"/>
      <c r="I5660" s="98"/>
      <c r="J5660" s="2" t="s">
        <v>9239</v>
      </c>
      <c r="K5660" s="7">
        <v>84.982002258300781</v>
      </c>
      <c r="L5660" s="2" t="s">
        <v>126</v>
      </c>
    </row>
    <row r="5661" spans="1:12" ht="14.25" customHeight="1">
      <c r="A5661" s="6">
        <v>2870</v>
      </c>
      <c r="C5661" s="95"/>
      <c r="D5661" s="96"/>
      <c r="E5661" s="95"/>
      <c r="F5661" s="97" t="s">
        <v>9240</v>
      </c>
      <c r="G5661" s="98"/>
      <c r="H5661" s="95"/>
      <c r="I5661" s="98"/>
      <c r="J5661" s="2" t="s">
        <v>9241</v>
      </c>
      <c r="K5661" s="7">
        <v>87.744003295898438</v>
      </c>
      <c r="L5661" s="2" t="s">
        <v>137</v>
      </c>
    </row>
    <row r="5662" spans="1:12" ht="14.25" customHeight="1">
      <c r="A5662" s="6">
        <v>2870</v>
      </c>
      <c r="C5662" s="95"/>
      <c r="D5662" s="96"/>
      <c r="E5662" s="95"/>
      <c r="F5662" s="97" t="s">
        <v>9242</v>
      </c>
      <c r="G5662" s="98"/>
      <c r="H5662" s="95"/>
      <c r="I5662" s="98"/>
      <c r="J5662" s="2" t="s">
        <v>9243</v>
      </c>
      <c r="K5662" s="7">
        <v>88.8489990234375</v>
      </c>
      <c r="L5662" s="2" t="s">
        <v>126</v>
      </c>
    </row>
    <row r="5663" spans="1:12" ht="14.25" customHeight="1">
      <c r="A5663" s="6">
        <v>2871</v>
      </c>
      <c r="C5663" s="95"/>
      <c r="D5663" s="96"/>
      <c r="E5663" s="95"/>
      <c r="F5663" s="97" t="s">
        <v>9198</v>
      </c>
      <c r="G5663" s="98"/>
      <c r="H5663" s="95"/>
      <c r="I5663" s="98"/>
      <c r="J5663" s="2" t="s">
        <v>9199</v>
      </c>
      <c r="K5663" s="7">
        <v>-0.12399999797344208</v>
      </c>
      <c r="L5663" s="2" t="s">
        <v>126</v>
      </c>
    </row>
    <row r="5664" spans="1:12" ht="14.25" customHeight="1">
      <c r="A5664" s="6">
        <v>2871</v>
      </c>
      <c r="C5664" s="95"/>
      <c r="D5664" s="96"/>
      <c r="E5664" s="95"/>
      <c r="F5664" s="97" t="s">
        <v>9244</v>
      </c>
      <c r="G5664" s="98"/>
      <c r="H5664" s="95"/>
      <c r="I5664" s="98"/>
      <c r="J5664" s="2" t="s">
        <v>9245</v>
      </c>
      <c r="K5664" s="7">
        <v>3.5959999561309814</v>
      </c>
      <c r="L5664" s="2" t="s">
        <v>160</v>
      </c>
    </row>
    <row r="5665" spans="1:12" ht="14.25" customHeight="1">
      <c r="A5665" s="6">
        <v>2871</v>
      </c>
      <c r="C5665" s="95"/>
      <c r="D5665" s="96"/>
      <c r="E5665" s="95"/>
      <c r="F5665" s="97" t="s">
        <v>9246</v>
      </c>
      <c r="G5665" s="98"/>
      <c r="H5665" s="95"/>
      <c r="I5665" s="98"/>
      <c r="J5665" s="2" t="s">
        <v>9247</v>
      </c>
      <c r="K5665" s="7">
        <v>9.0900001525878906</v>
      </c>
      <c r="L5665" s="2" t="s">
        <v>160</v>
      </c>
    </row>
    <row r="5666" spans="1:12" ht="14.25" customHeight="1">
      <c r="A5666" s="6">
        <v>2871</v>
      </c>
      <c r="C5666" s="95"/>
      <c r="D5666" s="96"/>
      <c r="E5666" s="95"/>
      <c r="F5666" s="97" t="s">
        <v>9248</v>
      </c>
      <c r="G5666" s="98"/>
      <c r="H5666" s="95"/>
      <c r="I5666" s="98"/>
      <c r="J5666" s="2" t="s">
        <v>9249</v>
      </c>
      <c r="K5666" s="7">
        <v>14.479999542236328</v>
      </c>
      <c r="L5666" s="2" t="s">
        <v>160</v>
      </c>
    </row>
    <row r="5667" spans="1:12" ht="14.25" customHeight="1">
      <c r="A5667" s="6">
        <v>2871</v>
      </c>
      <c r="C5667" s="95"/>
      <c r="D5667" s="96"/>
      <c r="E5667" s="95"/>
      <c r="F5667" s="97" t="s">
        <v>9250</v>
      </c>
      <c r="G5667" s="98"/>
      <c r="H5667" s="95"/>
      <c r="I5667" s="98"/>
      <c r="J5667" s="2" t="s">
        <v>9251</v>
      </c>
      <c r="K5667" s="7">
        <v>15.814000129699707</v>
      </c>
      <c r="L5667" s="2" t="s">
        <v>160</v>
      </c>
    </row>
    <row r="5668" spans="1:12" ht="14.25" customHeight="1">
      <c r="A5668" s="6">
        <v>2871</v>
      </c>
      <c r="C5668" s="95"/>
      <c r="D5668" s="96"/>
      <c r="E5668" s="95"/>
      <c r="F5668" s="97" t="s">
        <v>9252</v>
      </c>
      <c r="G5668" s="98"/>
      <c r="H5668" s="95"/>
      <c r="I5668" s="98"/>
      <c r="J5668" s="2" t="s">
        <v>9253</v>
      </c>
      <c r="K5668" s="7">
        <v>19.77400016784668</v>
      </c>
      <c r="L5668" s="2" t="s">
        <v>160</v>
      </c>
    </row>
    <row r="5669" spans="1:12" ht="14.25" customHeight="1">
      <c r="A5669" s="6">
        <v>2872</v>
      </c>
      <c r="C5669" s="95"/>
      <c r="D5669" s="96"/>
      <c r="E5669" s="95"/>
      <c r="F5669" s="97" t="s">
        <v>9254</v>
      </c>
      <c r="G5669" s="98"/>
      <c r="H5669" s="95"/>
      <c r="I5669" s="98"/>
      <c r="J5669" s="2" t="s">
        <v>9255</v>
      </c>
      <c r="K5669" s="7">
        <v>33.103000640869141</v>
      </c>
      <c r="L5669" s="2" t="s">
        <v>126</v>
      </c>
    </row>
    <row r="5670" spans="1:12" ht="14.25" customHeight="1">
      <c r="A5670" s="6">
        <v>2872</v>
      </c>
      <c r="C5670" s="95"/>
      <c r="D5670" s="96"/>
      <c r="E5670" s="95"/>
      <c r="F5670" s="97" t="s">
        <v>9154</v>
      </c>
      <c r="G5670" s="98"/>
      <c r="H5670" s="95"/>
      <c r="I5670" s="98"/>
      <c r="J5670" s="2" t="s">
        <v>9155</v>
      </c>
      <c r="K5670" s="7">
        <v>36.437000274658203</v>
      </c>
      <c r="L5670" s="2" t="s">
        <v>126</v>
      </c>
    </row>
    <row r="5671" spans="1:12" ht="14.25" customHeight="1">
      <c r="A5671" s="6">
        <v>2880</v>
      </c>
      <c r="C5671" s="95"/>
      <c r="D5671" s="96" t="s">
        <v>8974</v>
      </c>
      <c r="E5671" s="95"/>
      <c r="F5671" s="97"/>
      <c r="G5671" s="98"/>
      <c r="H5671" s="95" t="s">
        <v>8974</v>
      </c>
      <c r="I5671" s="98"/>
      <c r="J5671" s="2" t="s">
        <v>8975</v>
      </c>
      <c r="K5671" s="7">
        <v>103.99299621582031</v>
      </c>
      <c r="L5671" s="2" t="s">
        <v>126</v>
      </c>
    </row>
    <row r="5672" spans="1:12" ht="14.25" customHeight="1">
      <c r="A5672" s="6">
        <v>2880</v>
      </c>
      <c r="C5672" s="95"/>
      <c r="D5672" s="96" t="s">
        <v>9256</v>
      </c>
      <c r="E5672" s="95"/>
      <c r="F5672" s="97"/>
      <c r="G5672" s="98"/>
      <c r="H5672" s="95" t="s">
        <v>9256</v>
      </c>
      <c r="I5672" s="98"/>
      <c r="J5672" s="2" t="s">
        <v>9257</v>
      </c>
      <c r="K5672" s="7">
        <v>106.21099853515625</v>
      </c>
      <c r="L5672" s="2" t="s">
        <v>126</v>
      </c>
    </row>
    <row r="5673" spans="1:12" ht="14.25" customHeight="1">
      <c r="A5673" s="6">
        <v>2880</v>
      </c>
      <c r="C5673" s="95"/>
      <c r="D5673" s="96" t="s">
        <v>9258</v>
      </c>
      <c r="E5673" s="95"/>
      <c r="F5673" s="97"/>
      <c r="G5673" s="98"/>
      <c r="H5673" s="95"/>
      <c r="I5673" s="98"/>
      <c r="J5673" s="2" t="s">
        <v>9259</v>
      </c>
      <c r="K5673" s="7">
        <v>110</v>
      </c>
      <c r="L5673" s="2" t="s">
        <v>132</v>
      </c>
    </row>
    <row r="5674" spans="1:12" ht="14.25" customHeight="1">
      <c r="A5674" s="6">
        <v>2880</v>
      </c>
      <c r="C5674" s="95"/>
      <c r="D5674" s="96"/>
      <c r="E5674" s="95"/>
      <c r="F5674" s="97"/>
      <c r="G5674" s="98"/>
      <c r="H5674" s="95" t="s">
        <v>9260</v>
      </c>
      <c r="I5674" s="98"/>
      <c r="J5674" s="2" t="s">
        <v>9261</v>
      </c>
      <c r="K5674" s="7">
        <v>110.09999847412109</v>
      </c>
      <c r="L5674" s="2" t="s">
        <v>132</v>
      </c>
    </row>
    <row r="5675" spans="1:12" ht="14.25" customHeight="1">
      <c r="A5675" s="6">
        <v>2880</v>
      </c>
      <c r="C5675" s="95"/>
      <c r="D5675" s="96" t="s">
        <v>9262</v>
      </c>
      <c r="E5675" s="95"/>
      <c r="F5675" s="97"/>
      <c r="G5675" s="98"/>
      <c r="H5675" s="95" t="s">
        <v>9262</v>
      </c>
      <c r="I5675" s="98"/>
      <c r="J5675" s="2" t="s">
        <v>9263</v>
      </c>
      <c r="K5675" s="7">
        <v>110.59999847412109</v>
      </c>
      <c r="L5675" s="2" t="s">
        <v>2162</v>
      </c>
    </row>
    <row r="5676" spans="1:12" ht="14.25" customHeight="1">
      <c r="A5676" s="6">
        <v>2880</v>
      </c>
      <c r="C5676" s="95"/>
      <c r="D5676" s="96" t="s">
        <v>9264</v>
      </c>
      <c r="E5676" s="95"/>
      <c r="F5676" s="97"/>
      <c r="G5676" s="98"/>
      <c r="H5676" s="95" t="s">
        <v>9264</v>
      </c>
      <c r="I5676" s="98"/>
      <c r="J5676" s="2" t="s">
        <v>9265</v>
      </c>
      <c r="K5676" s="7">
        <v>111.80000305175781</v>
      </c>
      <c r="L5676" s="2" t="s">
        <v>246</v>
      </c>
    </row>
    <row r="5677" spans="1:12" ht="14.25" customHeight="1">
      <c r="A5677" s="6">
        <v>2880</v>
      </c>
      <c r="C5677" s="95"/>
      <c r="D5677" s="96" t="s">
        <v>9266</v>
      </c>
      <c r="E5677" s="95"/>
      <c r="F5677" s="97"/>
      <c r="G5677" s="98"/>
      <c r="H5677" s="95" t="s">
        <v>9266</v>
      </c>
      <c r="I5677" s="98"/>
      <c r="J5677" s="2" t="s">
        <v>9267</v>
      </c>
      <c r="K5677" s="7">
        <v>112.16600036621094</v>
      </c>
      <c r="L5677" s="2" t="s">
        <v>506</v>
      </c>
    </row>
    <row r="5678" spans="1:12" ht="14.25" customHeight="1">
      <c r="A5678" s="6">
        <v>2880</v>
      </c>
      <c r="C5678" s="95"/>
      <c r="D5678" s="96" t="s">
        <v>9268</v>
      </c>
      <c r="E5678" s="95"/>
      <c r="F5678" s="97"/>
      <c r="G5678" s="98"/>
      <c r="H5678" s="95" t="s">
        <v>9268</v>
      </c>
      <c r="I5678" s="98"/>
      <c r="J5678" s="2" t="s">
        <v>9269</v>
      </c>
      <c r="K5678" s="7">
        <v>112.49099731445313</v>
      </c>
      <c r="L5678" s="2" t="s">
        <v>246</v>
      </c>
    </row>
    <row r="5679" spans="1:12" ht="14.25" customHeight="1">
      <c r="A5679" s="6">
        <v>2880</v>
      </c>
      <c r="C5679" s="95"/>
      <c r="D5679" s="96" t="s">
        <v>9270</v>
      </c>
      <c r="E5679" s="95"/>
      <c r="F5679" s="97"/>
      <c r="G5679" s="98"/>
      <c r="H5679" s="95" t="s">
        <v>9270</v>
      </c>
      <c r="I5679" s="98"/>
      <c r="J5679" s="2" t="s">
        <v>9271</v>
      </c>
      <c r="K5679" s="7">
        <v>114.13999938964844</v>
      </c>
      <c r="L5679" s="2" t="s">
        <v>160</v>
      </c>
    </row>
    <row r="5680" spans="1:12" ht="14.25" customHeight="1">
      <c r="A5680" s="6">
        <v>2880</v>
      </c>
      <c r="C5680" s="95"/>
      <c r="D5680" s="96" t="s">
        <v>9272</v>
      </c>
      <c r="E5680" s="95"/>
      <c r="F5680" s="97"/>
      <c r="G5680" s="98"/>
      <c r="H5680" s="95" t="s">
        <v>9272</v>
      </c>
      <c r="I5680" s="98"/>
      <c r="J5680" s="2" t="s">
        <v>9273</v>
      </c>
      <c r="K5680" s="7">
        <v>115.125</v>
      </c>
      <c r="L5680" s="2" t="s">
        <v>126</v>
      </c>
    </row>
    <row r="5681" spans="1:12" ht="14.25" customHeight="1">
      <c r="A5681" s="6">
        <v>2880</v>
      </c>
      <c r="C5681" s="95"/>
      <c r="D5681" s="96" t="s">
        <v>9274</v>
      </c>
      <c r="E5681" s="95"/>
      <c r="F5681" s="97"/>
      <c r="G5681" s="98"/>
      <c r="H5681" s="95"/>
      <c r="I5681" s="98"/>
      <c r="J5681" s="2" t="s">
        <v>7003</v>
      </c>
      <c r="K5681" s="7">
        <v>118.05899810791016</v>
      </c>
      <c r="L5681" s="2" t="s">
        <v>132</v>
      </c>
    </row>
    <row r="5682" spans="1:12" ht="14.25" customHeight="1">
      <c r="A5682" s="6">
        <v>2880</v>
      </c>
      <c r="C5682" s="95"/>
      <c r="D5682" s="96"/>
      <c r="E5682" s="95"/>
      <c r="F5682" s="97"/>
      <c r="G5682" s="98"/>
      <c r="H5682" s="95" t="s">
        <v>9275</v>
      </c>
      <c r="I5682" s="98"/>
      <c r="J5682" s="2" t="s">
        <v>7008</v>
      </c>
      <c r="K5682" s="7">
        <v>118.38800048828125</v>
      </c>
      <c r="L5682" s="2" t="s">
        <v>132</v>
      </c>
    </row>
    <row r="5683" spans="1:12" ht="14.25" customHeight="1">
      <c r="A5683" s="6">
        <v>2880</v>
      </c>
      <c r="C5683" s="95"/>
      <c r="D5683" s="96" t="s">
        <v>9276</v>
      </c>
      <c r="E5683" s="95"/>
      <c r="F5683" s="97"/>
      <c r="G5683" s="98"/>
      <c r="H5683" s="95" t="s">
        <v>9276</v>
      </c>
      <c r="I5683" s="98"/>
      <c r="J5683" s="2" t="s">
        <v>9277</v>
      </c>
      <c r="K5683" s="7">
        <v>118.59999847412109</v>
      </c>
      <c r="L5683" s="2" t="s">
        <v>160</v>
      </c>
    </row>
    <row r="5684" spans="1:12" ht="14.25" customHeight="1">
      <c r="A5684" s="6">
        <v>2880</v>
      </c>
      <c r="C5684" s="95"/>
      <c r="D5684" s="96" t="s">
        <v>9278</v>
      </c>
      <c r="E5684" s="95"/>
      <c r="F5684" s="97"/>
      <c r="G5684" s="98"/>
      <c r="H5684" s="95" t="s">
        <v>9278</v>
      </c>
      <c r="I5684" s="98"/>
      <c r="J5684" s="2" t="s">
        <v>9279</v>
      </c>
      <c r="K5684" s="7">
        <v>120.68000030517578</v>
      </c>
      <c r="L5684" s="2" t="s">
        <v>126</v>
      </c>
    </row>
    <row r="5685" spans="1:12" ht="14.25" customHeight="1">
      <c r="A5685" s="6">
        <v>2880</v>
      </c>
      <c r="C5685" s="95"/>
      <c r="D5685" s="96" t="s">
        <v>8338</v>
      </c>
      <c r="E5685" s="95"/>
      <c r="F5685" s="97"/>
      <c r="G5685" s="98"/>
      <c r="H5685" s="95" t="s">
        <v>8338</v>
      </c>
      <c r="I5685" s="98"/>
      <c r="J5685" s="2" t="s">
        <v>8339</v>
      </c>
      <c r="K5685" s="7">
        <v>123.30300140380859</v>
      </c>
      <c r="L5685" s="2" t="s">
        <v>126</v>
      </c>
    </row>
    <row r="5686" spans="1:12" ht="14.25" customHeight="1">
      <c r="A5686" s="6">
        <v>2881</v>
      </c>
      <c r="C5686" s="95"/>
      <c r="D5686" s="96"/>
      <c r="E5686" s="95"/>
      <c r="F5686" s="97" t="s">
        <v>9256</v>
      </c>
      <c r="G5686" s="98"/>
      <c r="H5686" s="95"/>
      <c r="I5686" s="98"/>
      <c r="J5686" s="2" t="s">
        <v>9257</v>
      </c>
      <c r="K5686" s="7">
        <v>-1.4730000495910645</v>
      </c>
      <c r="L5686" s="2" t="s">
        <v>126</v>
      </c>
    </row>
    <row r="5687" spans="1:12" ht="14.25" customHeight="1">
      <c r="A5687" s="6">
        <v>2881</v>
      </c>
      <c r="C5687" s="95"/>
      <c r="D5687" s="96"/>
      <c r="E5687" s="95"/>
      <c r="F5687" s="97" t="s">
        <v>8976</v>
      </c>
      <c r="G5687" s="98"/>
      <c r="H5687" s="95"/>
      <c r="I5687" s="98"/>
      <c r="J5687" s="2" t="s">
        <v>8977</v>
      </c>
      <c r="K5687" s="7">
        <v>3.1059999465942383</v>
      </c>
      <c r="L5687" s="2" t="s">
        <v>126</v>
      </c>
    </row>
    <row r="5688" spans="1:12" ht="14.25" customHeight="1">
      <c r="A5688" s="6">
        <v>2900</v>
      </c>
      <c r="C5688" s="95"/>
      <c r="D5688" s="96"/>
      <c r="E5688" s="95"/>
      <c r="F5688" s="97" t="s">
        <v>5766</v>
      </c>
      <c r="G5688" s="98"/>
      <c r="H5688" s="95"/>
      <c r="I5688" s="98"/>
      <c r="J5688" s="2" t="s">
        <v>5767</v>
      </c>
      <c r="K5688" s="7">
        <v>8.0000000000000002E-3</v>
      </c>
      <c r="L5688" s="2" t="s">
        <v>126</v>
      </c>
    </row>
    <row r="5689" spans="1:12" ht="14.25" customHeight="1">
      <c r="A5689" s="6">
        <v>2900</v>
      </c>
      <c r="C5689" s="95"/>
      <c r="D5689" s="96"/>
      <c r="E5689" s="95"/>
      <c r="F5689" s="97" t="s">
        <v>4515</v>
      </c>
      <c r="G5689" s="98"/>
      <c r="H5689" s="95"/>
      <c r="I5689" s="98"/>
      <c r="J5689" s="2" t="s">
        <v>4516</v>
      </c>
      <c r="K5689" s="7">
        <v>0.63100000000000001</v>
      </c>
      <c r="L5689" s="2" t="s">
        <v>126</v>
      </c>
    </row>
    <row r="5690" spans="1:12" ht="14.25" customHeight="1">
      <c r="A5690" s="6">
        <v>2901</v>
      </c>
      <c r="C5690" s="95"/>
      <c r="D5690" s="96"/>
      <c r="E5690" s="95"/>
      <c r="F5690" s="97" t="s">
        <v>4630</v>
      </c>
      <c r="G5690" s="98"/>
      <c r="H5690" s="95"/>
      <c r="I5690" s="98"/>
      <c r="J5690" s="2" t="s">
        <v>4631</v>
      </c>
      <c r="K5690" s="7">
        <v>1.0889999866485596</v>
      </c>
      <c r="L5690" s="2" t="s">
        <v>126</v>
      </c>
    </row>
    <row r="5691" spans="1:12" ht="14.25" customHeight="1">
      <c r="A5691" s="6">
        <v>2901</v>
      </c>
      <c r="C5691" s="95"/>
      <c r="D5691" s="96"/>
      <c r="E5691" s="95"/>
      <c r="F5691" s="97" t="s">
        <v>5768</v>
      </c>
      <c r="G5691" s="98"/>
      <c r="H5691" s="95"/>
      <c r="I5691" s="98"/>
      <c r="J5691" s="2" t="s">
        <v>5769</v>
      </c>
      <c r="K5691" s="7">
        <v>2.7590000629425049</v>
      </c>
      <c r="L5691" s="2" t="s">
        <v>129</v>
      </c>
    </row>
    <row r="5692" spans="1:12" ht="14.25" customHeight="1">
      <c r="A5692" s="6">
        <v>2910</v>
      </c>
      <c r="C5692" s="95"/>
      <c r="D5692" s="96" t="s">
        <v>9280</v>
      </c>
      <c r="E5692" s="95"/>
      <c r="F5692" s="97"/>
      <c r="G5692" s="98"/>
      <c r="H5692" s="95" t="s">
        <v>9280</v>
      </c>
      <c r="I5692" s="98"/>
      <c r="J5692" s="2" t="s">
        <v>9281</v>
      </c>
      <c r="K5692" s="7">
        <v>-1.0999999940395355E-2</v>
      </c>
      <c r="L5692" s="2" t="s">
        <v>246</v>
      </c>
    </row>
    <row r="5693" spans="1:12" ht="14.25" customHeight="1">
      <c r="A5693" s="6">
        <v>2910</v>
      </c>
      <c r="C5693" s="95"/>
      <c r="D5693" s="96" t="s">
        <v>9282</v>
      </c>
      <c r="E5693" s="95"/>
      <c r="F5693" s="97"/>
      <c r="G5693" s="98"/>
      <c r="H5693" s="95"/>
      <c r="I5693" s="98"/>
      <c r="J5693" s="2" t="s">
        <v>7758</v>
      </c>
      <c r="K5693" s="7">
        <v>1.3300000429153442</v>
      </c>
      <c r="L5693" s="2" t="s">
        <v>132</v>
      </c>
    </row>
    <row r="5694" spans="1:12" ht="14.25" customHeight="1">
      <c r="A5694" s="6">
        <v>2910</v>
      </c>
      <c r="C5694" s="95"/>
      <c r="D5694" s="96"/>
      <c r="E5694" s="95"/>
      <c r="F5694" s="97"/>
      <c r="G5694" s="98"/>
      <c r="H5694" s="95" t="s">
        <v>9283</v>
      </c>
      <c r="I5694" s="98"/>
      <c r="J5694" s="2" t="s">
        <v>7767</v>
      </c>
      <c r="K5694" s="7">
        <v>1.7599999904632568</v>
      </c>
      <c r="L5694" s="2" t="s">
        <v>132</v>
      </c>
    </row>
    <row r="5695" spans="1:12" ht="14.25" customHeight="1">
      <c r="A5695" s="6">
        <v>2910</v>
      </c>
      <c r="C5695" s="95"/>
      <c r="D5695" s="96" t="s">
        <v>8232</v>
      </c>
      <c r="E5695" s="95"/>
      <c r="F5695" s="97"/>
      <c r="G5695" s="98"/>
      <c r="H5695" s="95" t="s">
        <v>8232</v>
      </c>
      <c r="I5695" s="98"/>
      <c r="J5695" s="2" t="s">
        <v>8233</v>
      </c>
      <c r="K5695" s="7">
        <v>2.8640000820159912</v>
      </c>
      <c r="L5695" s="2" t="s">
        <v>211</v>
      </c>
    </row>
    <row r="5696" spans="1:12" ht="14.25" customHeight="1">
      <c r="A5696" s="6">
        <v>2910</v>
      </c>
      <c r="C5696" s="95"/>
      <c r="D5696" s="96" t="s">
        <v>9284</v>
      </c>
      <c r="E5696" s="95"/>
      <c r="F5696" s="97"/>
      <c r="G5696" s="98"/>
      <c r="H5696" s="95" t="s">
        <v>9284</v>
      </c>
      <c r="I5696" s="98"/>
      <c r="J5696" s="2" t="s">
        <v>9285</v>
      </c>
      <c r="K5696" s="7">
        <v>4.2199997901916504</v>
      </c>
      <c r="L5696" s="2" t="s">
        <v>246</v>
      </c>
    </row>
    <row r="5697" spans="1:12" ht="14.25" customHeight="1">
      <c r="A5697" s="6">
        <v>2911</v>
      </c>
      <c r="C5697" s="95"/>
      <c r="D5697" s="96" t="s">
        <v>8232</v>
      </c>
      <c r="E5697" s="95"/>
      <c r="F5697" s="97"/>
      <c r="G5697" s="98"/>
      <c r="H5697" s="95" t="s">
        <v>8232</v>
      </c>
      <c r="I5697" s="98"/>
      <c r="J5697" s="2" t="s">
        <v>8233</v>
      </c>
      <c r="K5697" s="7">
        <v>145.32200622558594</v>
      </c>
      <c r="L5697" s="2" t="s">
        <v>211</v>
      </c>
    </row>
    <row r="5698" spans="1:12" ht="14.25" customHeight="1">
      <c r="A5698" s="6">
        <v>2911</v>
      </c>
      <c r="C5698" s="95" t="s">
        <v>9284</v>
      </c>
      <c r="D5698" s="96"/>
      <c r="E5698" s="95"/>
      <c r="F5698" s="97"/>
      <c r="G5698" s="98"/>
      <c r="H5698" s="95" t="s">
        <v>9284</v>
      </c>
      <c r="I5698" s="98"/>
      <c r="J5698" s="2" t="s">
        <v>9285</v>
      </c>
      <c r="K5698" s="7">
        <v>146.69999694824219</v>
      </c>
      <c r="L5698" s="2" t="s">
        <v>246</v>
      </c>
    </row>
    <row r="5699" spans="1:12" ht="14.25" customHeight="1">
      <c r="A5699" s="6">
        <v>2911</v>
      </c>
      <c r="C5699" s="95"/>
      <c r="D5699" s="96" t="s">
        <v>5786</v>
      </c>
      <c r="E5699" s="95"/>
      <c r="F5699" s="97" t="s">
        <v>5786</v>
      </c>
      <c r="G5699" s="98"/>
      <c r="H5699" s="95" t="s">
        <v>5786</v>
      </c>
      <c r="I5699" s="98"/>
      <c r="J5699" s="2" t="s">
        <v>5787</v>
      </c>
      <c r="K5699" s="7">
        <v>147.19999694824219</v>
      </c>
      <c r="L5699" s="2" t="s">
        <v>246</v>
      </c>
    </row>
    <row r="5700" spans="1:12" ht="14.25" customHeight="1">
      <c r="A5700" s="6">
        <v>2911</v>
      </c>
      <c r="C5700" s="95"/>
      <c r="D5700" s="96"/>
      <c r="E5700" s="95"/>
      <c r="F5700" s="97" t="s">
        <v>5788</v>
      </c>
      <c r="G5700" s="98"/>
      <c r="H5700" s="95"/>
      <c r="I5700" s="98"/>
      <c r="J5700" s="2" t="s">
        <v>5789</v>
      </c>
      <c r="K5700" s="7">
        <v>148.69999694824219</v>
      </c>
      <c r="L5700" s="2" t="s">
        <v>246</v>
      </c>
    </row>
    <row r="5701" spans="1:12" ht="14.25" customHeight="1">
      <c r="A5701" s="6">
        <v>2911</v>
      </c>
      <c r="C5701" s="95"/>
      <c r="D5701" s="96"/>
      <c r="E5701" s="95"/>
      <c r="F5701" s="97" t="s">
        <v>9286</v>
      </c>
      <c r="G5701" s="98"/>
      <c r="H5701" s="95"/>
      <c r="I5701" s="98"/>
      <c r="J5701" s="2" t="s">
        <v>9287</v>
      </c>
      <c r="K5701" s="7">
        <v>149.30000305175781</v>
      </c>
      <c r="L5701" s="2" t="s">
        <v>246</v>
      </c>
    </row>
    <row r="5702" spans="1:12" ht="14.25" customHeight="1">
      <c r="A5702" s="6">
        <v>2911</v>
      </c>
      <c r="C5702" s="95"/>
      <c r="D5702" s="96"/>
      <c r="E5702" s="95"/>
      <c r="F5702" s="97" t="s">
        <v>5792</v>
      </c>
      <c r="G5702" s="98"/>
      <c r="H5702" s="95"/>
      <c r="I5702" s="98"/>
      <c r="J5702" s="2" t="s">
        <v>5793</v>
      </c>
      <c r="K5702" s="7">
        <v>150.53700256347656</v>
      </c>
      <c r="L5702" s="2" t="s">
        <v>246</v>
      </c>
    </row>
    <row r="5703" spans="1:12" ht="14.25" customHeight="1">
      <c r="A5703" s="6">
        <v>2912</v>
      </c>
      <c r="C5703" s="95"/>
      <c r="D5703" s="96"/>
      <c r="E5703" s="95"/>
      <c r="F5703" s="97" t="s">
        <v>5784</v>
      </c>
      <c r="G5703" s="98"/>
      <c r="H5703" s="95"/>
      <c r="I5703" s="98"/>
      <c r="J5703" s="2" t="s">
        <v>5785</v>
      </c>
      <c r="K5703" s="7">
        <v>-2.0999999716877937E-2</v>
      </c>
      <c r="L5703" s="2" t="s">
        <v>129</v>
      </c>
    </row>
    <row r="5704" spans="1:12" ht="14.25" customHeight="1">
      <c r="A5704" s="6">
        <v>2912</v>
      </c>
      <c r="C5704" s="95"/>
      <c r="D5704" s="96"/>
      <c r="E5704" s="95"/>
      <c r="F5704" s="97" t="s">
        <v>9284</v>
      </c>
      <c r="G5704" s="98"/>
      <c r="H5704" s="95"/>
      <c r="I5704" s="98"/>
      <c r="J5704" s="2" t="s">
        <v>9285</v>
      </c>
      <c r="K5704" s="7">
        <v>1.3400000333786011</v>
      </c>
      <c r="L5704" s="2" t="s">
        <v>246</v>
      </c>
    </row>
    <row r="5705" spans="1:12" ht="14.25" customHeight="1">
      <c r="A5705" s="6">
        <v>2913</v>
      </c>
      <c r="C5705" s="95"/>
      <c r="D5705" s="96"/>
      <c r="E5705" s="95"/>
      <c r="F5705" s="97" t="s">
        <v>9284</v>
      </c>
      <c r="G5705" s="98"/>
      <c r="H5705" s="95"/>
      <c r="I5705" s="98"/>
      <c r="J5705" s="2" t="s">
        <v>9285</v>
      </c>
      <c r="K5705" s="7">
        <v>146.63200378417969</v>
      </c>
      <c r="L5705" s="2" t="s">
        <v>246</v>
      </c>
    </row>
    <row r="5706" spans="1:12" ht="14.25" customHeight="1">
      <c r="A5706" s="6">
        <v>2913</v>
      </c>
      <c r="C5706" s="95"/>
      <c r="D5706" s="96"/>
      <c r="E5706" s="95"/>
      <c r="F5706" s="97" t="s">
        <v>9288</v>
      </c>
      <c r="G5706" s="98"/>
      <c r="H5706" s="95"/>
      <c r="I5706" s="98"/>
      <c r="J5706" s="2" t="s">
        <v>9289</v>
      </c>
      <c r="K5706" s="7">
        <v>148.30000305175781</v>
      </c>
      <c r="L5706" s="2" t="s">
        <v>246</v>
      </c>
    </row>
    <row r="5707" spans="1:12" ht="14.25" customHeight="1">
      <c r="A5707" s="6">
        <v>2913</v>
      </c>
      <c r="C5707" s="95"/>
      <c r="D5707" s="96"/>
      <c r="E5707" s="95"/>
      <c r="F5707" s="97" t="s">
        <v>9290</v>
      </c>
      <c r="G5707" s="98"/>
      <c r="H5707" s="95"/>
      <c r="I5707" s="98"/>
      <c r="J5707" s="2" t="s">
        <v>9291</v>
      </c>
      <c r="K5707" s="7">
        <v>149.5</v>
      </c>
      <c r="L5707" s="2" t="s">
        <v>246</v>
      </c>
    </row>
    <row r="5708" spans="1:12" ht="14.25" customHeight="1">
      <c r="A5708" s="6">
        <v>2913</v>
      </c>
      <c r="C5708" s="95"/>
      <c r="D5708" s="96"/>
      <c r="E5708" s="95"/>
      <c r="F5708" s="97" t="s">
        <v>5792</v>
      </c>
      <c r="G5708" s="98"/>
      <c r="H5708" s="95"/>
      <c r="I5708" s="98"/>
      <c r="J5708" s="2" t="s">
        <v>5793</v>
      </c>
      <c r="K5708" s="7">
        <v>150.37699890136719</v>
      </c>
      <c r="L5708" s="2" t="s">
        <v>246</v>
      </c>
    </row>
    <row r="5709" spans="1:12" ht="14.25" customHeight="1">
      <c r="A5709" s="6">
        <v>2920</v>
      </c>
      <c r="C5709" s="95"/>
      <c r="D5709" s="96" t="s">
        <v>9292</v>
      </c>
      <c r="E5709" s="95"/>
      <c r="F5709" s="97"/>
      <c r="G5709" s="98"/>
      <c r="H5709" s="95" t="s">
        <v>9292</v>
      </c>
      <c r="I5709" s="98"/>
      <c r="J5709" s="2" t="s">
        <v>9293</v>
      </c>
      <c r="K5709" s="7">
        <v>-2.6000000536441803E-2</v>
      </c>
      <c r="L5709" s="2" t="s">
        <v>129</v>
      </c>
    </row>
    <row r="5710" spans="1:12" ht="14.25" customHeight="1">
      <c r="A5710" s="6">
        <v>2920</v>
      </c>
      <c r="C5710" s="95"/>
      <c r="D5710" s="96" t="s">
        <v>9294</v>
      </c>
      <c r="E5710" s="95"/>
      <c r="F5710" s="97"/>
      <c r="G5710" s="98"/>
      <c r="H5710" s="95"/>
      <c r="I5710" s="98"/>
      <c r="J5710" s="2" t="s">
        <v>9295</v>
      </c>
      <c r="K5710" s="7">
        <v>0.79</v>
      </c>
      <c r="L5710" s="2" t="s">
        <v>132</v>
      </c>
    </row>
    <row r="5711" spans="1:12" ht="14.25" customHeight="1">
      <c r="A5711" s="6">
        <v>2920</v>
      </c>
      <c r="C5711" s="95"/>
      <c r="D5711" s="96"/>
      <c r="E5711" s="95"/>
      <c r="F5711" s="97"/>
      <c r="G5711" s="98"/>
      <c r="H5711" s="95" t="s">
        <v>9296</v>
      </c>
      <c r="I5711" s="98"/>
      <c r="J5711" s="2" t="s">
        <v>9297</v>
      </c>
      <c r="K5711" s="7">
        <v>1.309999942779541</v>
      </c>
      <c r="L5711" s="2" t="s">
        <v>132</v>
      </c>
    </row>
    <row r="5712" spans="1:12" ht="14.25" customHeight="1">
      <c r="A5712" s="6">
        <v>2920</v>
      </c>
      <c r="C5712" s="95"/>
      <c r="D5712" s="96" t="s">
        <v>5792</v>
      </c>
      <c r="E5712" s="95"/>
      <c r="F5712" s="97"/>
      <c r="G5712" s="98"/>
      <c r="H5712" s="95" t="s">
        <v>5792</v>
      </c>
      <c r="I5712" s="98"/>
      <c r="J5712" s="2" t="s">
        <v>5793</v>
      </c>
      <c r="K5712" s="7">
        <v>2.9000000953674316</v>
      </c>
      <c r="L5712" s="2" t="s">
        <v>246</v>
      </c>
    </row>
    <row r="5713" spans="1:12" ht="14.25" customHeight="1">
      <c r="A5713" s="6">
        <v>2920</v>
      </c>
      <c r="C5713" s="95"/>
      <c r="D5713" s="96" t="s">
        <v>9290</v>
      </c>
      <c r="E5713" s="95"/>
      <c r="F5713" s="97" t="s">
        <v>9290</v>
      </c>
      <c r="G5713" s="98"/>
      <c r="H5713" s="95" t="s">
        <v>9290</v>
      </c>
      <c r="I5713" s="98"/>
      <c r="J5713" s="2" t="s">
        <v>9291</v>
      </c>
      <c r="K5713" s="7">
        <v>3.8450000286102295</v>
      </c>
      <c r="L5713" s="2" t="s">
        <v>246</v>
      </c>
    </row>
    <row r="5714" spans="1:12" ht="14.25" customHeight="1">
      <c r="A5714" s="6">
        <v>2920</v>
      </c>
      <c r="C5714" s="95"/>
      <c r="D5714" s="96"/>
      <c r="E5714" s="95"/>
      <c r="F5714" s="97" t="s">
        <v>9288</v>
      </c>
      <c r="G5714" s="98"/>
      <c r="H5714" s="95"/>
      <c r="I5714" s="98"/>
      <c r="J5714" s="2" t="s">
        <v>9289</v>
      </c>
      <c r="K5714" s="7">
        <v>4.0920000076293945</v>
      </c>
      <c r="L5714" s="2" t="s">
        <v>246</v>
      </c>
    </row>
    <row r="5715" spans="1:12" ht="14.25" customHeight="1">
      <c r="A5715" s="6">
        <v>2921</v>
      </c>
      <c r="C5715" s="95"/>
      <c r="D5715" s="96"/>
      <c r="E5715" s="95"/>
      <c r="F5715" s="97" t="s">
        <v>9298</v>
      </c>
      <c r="G5715" s="98"/>
      <c r="H5715" s="95"/>
      <c r="I5715" s="98"/>
      <c r="J5715" s="2" t="s">
        <v>9299</v>
      </c>
      <c r="K5715" s="7">
        <v>3.9E-2</v>
      </c>
      <c r="L5715" s="2" t="s">
        <v>129</v>
      </c>
    </row>
    <row r="5716" spans="1:12" ht="14.25" customHeight="1">
      <c r="A5716" s="6">
        <v>2921</v>
      </c>
      <c r="C5716" s="95"/>
      <c r="D5716" s="96"/>
      <c r="E5716" s="95"/>
      <c r="F5716" s="97" t="s">
        <v>9300</v>
      </c>
      <c r="G5716" s="98"/>
      <c r="H5716" s="95"/>
      <c r="I5716" s="98"/>
      <c r="J5716" s="2" t="s">
        <v>9301</v>
      </c>
      <c r="K5716" s="7">
        <v>1.3999999761581421</v>
      </c>
      <c r="L5716" s="2" t="s">
        <v>246</v>
      </c>
    </row>
    <row r="5717" spans="1:12" ht="14.25" customHeight="1">
      <c r="A5717" s="6">
        <v>2921</v>
      </c>
      <c r="C5717" s="95"/>
      <c r="D5717" s="96"/>
      <c r="E5717" s="95"/>
      <c r="F5717" s="97" t="s">
        <v>5786</v>
      </c>
      <c r="G5717" s="98"/>
      <c r="H5717" s="95"/>
      <c r="I5717" s="98"/>
      <c r="J5717" s="2" t="s">
        <v>5787</v>
      </c>
      <c r="K5717" s="7">
        <v>2.4430000782012939</v>
      </c>
      <c r="L5717" s="2" t="s">
        <v>246</v>
      </c>
    </row>
    <row r="5718" spans="1:12" ht="14.25" customHeight="1">
      <c r="A5718" s="6">
        <v>2923</v>
      </c>
      <c r="C5718" s="95"/>
      <c r="D5718" s="96"/>
      <c r="E5718" s="95"/>
      <c r="F5718" s="97" t="s">
        <v>5788</v>
      </c>
      <c r="G5718" s="98"/>
      <c r="H5718" s="95"/>
      <c r="I5718" s="98"/>
      <c r="J5718" s="2" t="s">
        <v>5789</v>
      </c>
      <c r="K5718" s="7">
        <v>-2.0999999716877937E-2</v>
      </c>
      <c r="L5718" s="2" t="s">
        <v>246</v>
      </c>
    </row>
    <row r="5719" spans="1:12" ht="14.25" customHeight="1">
      <c r="A5719" s="6">
        <v>2923</v>
      </c>
      <c r="C5719" s="95"/>
      <c r="D5719" s="96"/>
      <c r="E5719" s="95"/>
      <c r="F5719" s="97" t="s">
        <v>2487</v>
      </c>
      <c r="G5719" s="98"/>
      <c r="H5719" s="95"/>
      <c r="I5719" s="98"/>
      <c r="J5719" s="2" t="s">
        <v>2488</v>
      </c>
      <c r="K5719" s="7">
        <v>2.372999906539917</v>
      </c>
      <c r="L5719" s="2" t="s">
        <v>126</v>
      </c>
    </row>
    <row r="5720" spans="1:12" ht="14.25" customHeight="1">
      <c r="A5720" s="6">
        <v>2930</v>
      </c>
      <c r="C5720" s="95"/>
      <c r="D5720" s="96" t="s">
        <v>4113</v>
      </c>
      <c r="E5720" s="95"/>
      <c r="F5720" s="97"/>
      <c r="G5720" s="98"/>
      <c r="H5720" s="95" t="s">
        <v>4113</v>
      </c>
      <c r="I5720" s="98"/>
      <c r="J5720" s="2" t="s">
        <v>4114</v>
      </c>
      <c r="K5720" s="7">
        <v>111.54599761962891</v>
      </c>
      <c r="L5720" s="2" t="s">
        <v>126</v>
      </c>
    </row>
    <row r="5721" spans="1:12" ht="14.25" customHeight="1">
      <c r="A5721" s="6">
        <v>2930</v>
      </c>
      <c r="C5721" s="95"/>
      <c r="D5721" s="96"/>
      <c r="E5721" s="95"/>
      <c r="F5721" s="97"/>
      <c r="G5721" s="98"/>
      <c r="H5721" s="95" t="s">
        <v>9302</v>
      </c>
      <c r="I5721" s="98"/>
      <c r="J5721" s="2" t="s">
        <v>5164</v>
      </c>
      <c r="K5721" s="7">
        <v>117</v>
      </c>
      <c r="L5721" s="2" t="s">
        <v>132</v>
      </c>
    </row>
    <row r="5722" spans="1:12" ht="14.25" customHeight="1">
      <c r="A5722" s="6">
        <v>2930</v>
      </c>
      <c r="C5722" s="95"/>
      <c r="D5722" s="96" t="s">
        <v>9303</v>
      </c>
      <c r="E5722" s="95"/>
      <c r="F5722" s="97"/>
      <c r="G5722" s="98"/>
      <c r="H5722" s="95" t="s">
        <v>9303</v>
      </c>
      <c r="I5722" s="98"/>
      <c r="J5722" s="2" t="s">
        <v>9304</v>
      </c>
      <c r="K5722" s="7">
        <v>117.10500335693359</v>
      </c>
      <c r="L5722" s="2" t="s">
        <v>160</v>
      </c>
    </row>
    <row r="5723" spans="1:12" ht="14.25" customHeight="1">
      <c r="A5723" s="6">
        <v>2930</v>
      </c>
      <c r="C5723" s="95"/>
      <c r="D5723" s="96" t="s">
        <v>9305</v>
      </c>
      <c r="E5723" s="95"/>
      <c r="F5723" s="97"/>
      <c r="G5723" s="98"/>
      <c r="H5723" s="95"/>
      <c r="I5723" s="98"/>
      <c r="J5723" s="2" t="s">
        <v>5162</v>
      </c>
      <c r="K5723" s="7">
        <v>117.19999694824219</v>
      </c>
      <c r="L5723" s="2" t="s">
        <v>132</v>
      </c>
    </row>
    <row r="5724" spans="1:12" ht="14.25" customHeight="1">
      <c r="A5724" s="6">
        <v>2930</v>
      </c>
      <c r="C5724" s="95"/>
      <c r="D5724" s="96" t="s">
        <v>9306</v>
      </c>
      <c r="E5724" s="95"/>
      <c r="F5724" s="97"/>
      <c r="G5724" s="98"/>
      <c r="H5724" s="95" t="s">
        <v>9306</v>
      </c>
      <c r="I5724" s="98"/>
      <c r="J5724" s="2" t="s">
        <v>9307</v>
      </c>
      <c r="K5724" s="7">
        <v>122.09999847412109</v>
      </c>
      <c r="L5724" s="2" t="s">
        <v>9308</v>
      </c>
    </row>
    <row r="5725" spans="1:12" ht="14.25" customHeight="1">
      <c r="A5725" s="6">
        <v>2930</v>
      </c>
      <c r="C5725" s="95"/>
      <c r="D5725" s="96" t="s">
        <v>9309</v>
      </c>
      <c r="E5725" s="95"/>
      <c r="F5725" s="97"/>
      <c r="G5725" s="98"/>
      <c r="H5725" s="95" t="s">
        <v>9309</v>
      </c>
      <c r="I5725" s="98"/>
      <c r="J5725" s="2" t="s">
        <v>9310</v>
      </c>
      <c r="K5725" s="7">
        <v>122.71499633789063</v>
      </c>
      <c r="L5725" s="2" t="s">
        <v>160</v>
      </c>
    </row>
    <row r="5726" spans="1:12" ht="14.25" customHeight="1">
      <c r="A5726" s="6">
        <v>2930</v>
      </c>
      <c r="C5726" s="95"/>
      <c r="D5726" s="96" t="s">
        <v>9311</v>
      </c>
      <c r="E5726" s="95"/>
      <c r="F5726" s="97"/>
      <c r="G5726" s="98"/>
      <c r="H5726" s="95" t="s">
        <v>9311</v>
      </c>
      <c r="I5726" s="98"/>
      <c r="J5726" s="2" t="s">
        <v>9312</v>
      </c>
      <c r="K5726" s="7">
        <v>129.19999694824219</v>
      </c>
      <c r="L5726" s="2" t="s">
        <v>126</v>
      </c>
    </row>
    <row r="5727" spans="1:12" ht="14.25" customHeight="1">
      <c r="A5727" s="6">
        <v>2930</v>
      </c>
      <c r="C5727" s="95"/>
      <c r="D5727" s="96" t="s">
        <v>9313</v>
      </c>
      <c r="E5727" s="95"/>
      <c r="F5727" s="97"/>
      <c r="G5727" s="98"/>
      <c r="H5727" s="95" t="s">
        <v>9313</v>
      </c>
      <c r="I5727" s="98"/>
      <c r="J5727" s="2" t="s">
        <v>9314</v>
      </c>
      <c r="K5727" s="7">
        <v>130.47200012207031</v>
      </c>
      <c r="L5727" s="2" t="s">
        <v>160</v>
      </c>
    </row>
    <row r="5728" spans="1:12" ht="14.25" customHeight="1">
      <c r="A5728" s="6">
        <v>2930</v>
      </c>
      <c r="C5728" s="95"/>
      <c r="D5728" s="96" t="s">
        <v>9298</v>
      </c>
      <c r="E5728" s="95"/>
      <c r="F5728" s="97"/>
      <c r="G5728" s="98"/>
      <c r="H5728" s="95" t="s">
        <v>9298</v>
      </c>
      <c r="I5728" s="98"/>
      <c r="J5728" s="2" t="s">
        <v>9299</v>
      </c>
      <c r="K5728" s="7">
        <v>133.78700256347656</v>
      </c>
      <c r="L5728" s="2" t="s">
        <v>129</v>
      </c>
    </row>
    <row r="5729" spans="1:12" ht="14.25" customHeight="1">
      <c r="A5729" s="6">
        <v>2930</v>
      </c>
      <c r="C5729" s="95"/>
      <c r="D5729" s="96" t="s">
        <v>2487</v>
      </c>
      <c r="E5729" s="95"/>
      <c r="F5729" s="97"/>
      <c r="G5729" s="98"/>
      <c r="H5729" s="95" t="s">
        <v>2487</v>
      </c>
      <c r="I5729" s="98"/>
      <c r="J5729" s="2" t="s">
        <v>2488</v>
      </c>
      <c r="K5729" s="7">
        <v>137.21499633789063</v>
      </c>
      <c r="L5729" s="2" t="s">
        <v>126</v>
      </c>
    </row>
    <row r="5730" spans="1:12" ht="14.25" customHeight="1">
      <c r="A5730" s="6">
        <v>2931</v>
      </c>
      <c r="C5730" s="95"/>
      <c r="D5730" s="96" t="s">
        <v>2487</v>
      </c>
      <c r="E5730" s="95"/>
      <c r="F5730" s="97"/>
      <c r="G5730" s="98"/>
      <c r="H5730" s="95" t="s">
        <v>2487</v>
      </c>
      <c r="I5730" s="98"/>
      <c r="J5730" s="2" t="s">
        <v>2488</v>
      </c>
      <c r="K5730" s="7">
        <v>134.77000427246094</v>
      </c>
      <c r="L5730" s="2" t="s">
        <v>126</v>
      </c>
    </row>
    <row r="5731" spans="1:12" ht="14.25" customHeight="1">
      <c r="A5731" s="6">
        <v>2931</v>
      </c>
      <c r="C5731" s="95"/>
      <c r="D5731" s="96" t="s">
        <v>9292</v>
      </c>
      <c r="E5731" s="95"/>
      <c r="F5731" s="97"/>
      <c r="G5731" s="98"/>
      <c r="H5731" s="95" t="s">
        <v>9292</v>
      </c>
      <c r="I5731" s="98"/>
      <c r="J5731" s="2" t="s">
        <v>9293</v>
      </c>
      <c r="K5731" s="7">
        <v>137.94999694824219</v>
      </c>
      <c r="L5731" s="2" t="s">
        <v>129</v>
      </c>
    </row>
    <row r="5732" spans="1:12" ht="14.25" customHeight="1">
      <c r="A5732" s="6">
        <v>2931</v>
      </c>
      <c r="C5732" s="95"/>
      <c r="D5732" s="96" t="s">
        <v>9315</v>
      </c>
      <c r="E5732" s="95"/>
      <c r="F5732" s="97"/>
      <c r="G5732" s="98"/>
      <c r="H5732" s="95" t="s">
        <v>9315</v>
      </c>
      <c r="I5732" s="98"/>
      <c r="J5732" s="2" t="s">
        <v>9316</v>
      </c>
      <c r="K5732" s="7">
        <v>139.18299865722656</v>
      </c>
      <c r="L5732" s="2" t="s">
        <v>126</v>
      </c>
    </row>
    <row r="5733" spans="1:12" ht="14.25" customHeight="1">
      <c r="A5733" s="6">
        <v>2931</v>
      </c>
      <c r="C5733" s="95"/>
      <c r="D5733" s="96" t="s">
        <v>9317</v>
      </c>
      <c r="E5733" s="95"/>
      <c r="F5733" s="97"/>
      <c r="G5733" s="98"/>
      <c r="H5733" s="95"/>
      <c r="I5733" s="98"/>
      <c r="J5733" s="2" t="s">
        <v>9318</v>
      </c>
      <c r="K5733" s="7">
        <v>142.60000610351563</v>
      </c>
      <c r="L5733" s="2" t="s">
        <v>132</v>
      </c>
    </row>
    <row r="5734" spans="1:12" ht="14.25" customHeight="1">
      <c r="A5734" s="6">
        <v>2931</v>
      </c>
      <c r="C5734" s="95"/>
      <c r="D5734" s="96"/>
      <c r="E5734" s="95"/>
      <c r="F5734" s="97"/>
      <c r="G5734" s="98"/>
      <c r="H5734" s="95" t="s">
        <v>9319</v>
      </c>
      <c r="I5734" s="98"/>
      <c r="J5734" s="2" t="s">
        <v>9320</v>
      </c>
      <c r="K5734" s="7">
        <v>144.10000610351563</v>
      </c>
      <c r="L5734" s="2" t="s">
        <v>132</v>
      </c>
    </row>
    <row r="5735" spans="1:12" ht="14.25" customHeight="1">
      <c r="A5735" s="6">
        <v>2931</v>
      </c>
      <c r="C5735" s="95"/>
      <c r="D5735" s="96" t="s">
        <v>9321</v>
      </c>
      <c r="E5735" s="95"/>
      <c r="F5735" s="97"/>
      <c r="G5735" s="98"/>
      <c r="H5735" s="95" t="s">
        <v>9321</v>
      </c>
      <c r="I5735" s="98"/>
      <c r="J5735" s="2" t="s">
        <v>9322</v>
      </c>
      <c r="K5735" s="7">
        <v>146.63999938964844</v>
      </c>
      <c r="L5735" s="2" t="s">
        <v>126</v>
      </c>
    </row>
    <row r="5736" spans="1:12" ht="14.25" customHeight="1">
      <c r="A5736" s="6">
        <v>2931</v>
      </c>
      <c r="C5736" s="95"/>
      <c r="D5736" s="96" t="s">
        <v>9323</v>
      </c>
      <c r="E5736" s="95"/>
      <c r="F5736" s="97"/>
      <c r="G5736" s="98"/>
      <c r="H5736" s="95" t="s">
        <v>9323</v>
      </c>
      <c r="I5736" s="98"/>
      <c r="J5736" s="2" t="s">
        <v>9324</v>
      </c>
      <c r="K5736" s="7">
        <v>150.82099914550781</v>
      </c>
      <c r="L5736" s="2" t="s">
        <v>160</v>
      </c>
    </row>
    <row r="5737" spans="1:12" ht="14.25" customHeight="1">
      <c r="A5737" s="6">
        <v>2931</v>
      </c>
      <c r="C5737" s="95"/>
      <c r="D5737" s="96"/>
      <c r="E5737" s="95"/>
      <c r="F5737" s="97"/>
      <c r="G5737" s="98"/>
      <c r="H5737" s="95" t="s">
        <v>9325</v>
      </c>
      <c r="I5737" s="98"/>
      <c r="J5737" s="2" t="s">
        <v>5993</v>
      </c>
      <c r="K5737" s="7">
        <v>151.39999389648438</v>
      </c>
      <c r="L5737" s="2" t="s">
        <v>132</v>
      </c>
    </row>
    <row r="5738" spans="1:12" ht="14.25" customHeight="1">
      <c r="A5738" s="6">
        <v>2931</v>
      </c>
      <c r="C5738" s="95"/>
      <c r="D5738" s="96" t="s">
        <v>9326</v>
      </c>
      <c r="E5738" s="95"/>
      <c r="F5738" s="97"/>
      <c r="G5738" s="98"/>
      <c r="H5738" s="95"/>
      <c r="I5738" s="98"/>
      <c r="J5738" s="2" t="s">
        <v>5991</v>
      </c>
      <c r="K5738" s="7">
        <v>151.4010009765625</v>
      </c>
      <c r="L5738" s="2" t="s">
        <v>132</v>
      </c>
    </row>
    <row r="5739" spans="1:12" ht="14.25" customHeight="1">
      <c r="A5739" s="6">
        <v>2931</v>
      </c>
      <c r="C5739" s="95"/>
      <c r="D5739" s="96" t="s">
        <v>9327</v>
      </c>
      <c r="E5739" s="95"/>
      <c r="F5739" s="97"/>
      <c r="G5739" s="98"/>
      <c r="H5739" s="95" t="s">
        <v>9327</v>
      </c>
      <c r="I5739" s="98"/>
      <c r="J5739" s="2" t="s">
        <v>9328</v>
      </c>
      <c r="K5739" s="7">
        <v>156.5</v>
      </c>
      <c r="L5739" s="2" t="s">
        <v>126</v>
      </c>
    </row>
    <row r="5740" spans="1:12" ht="14.25" customHeight="1">
      <c r="A5740" s="6">
        <v>2931</v>
      </c>
      <c r="C5740" s="95"/>
      <c r="D5740" s="96" t="s">
        <v>9329</v>
      </c>
      <c r="E5740" s="95"/>
      <c r="F5740" s="97"/>
      <c r="G5740" s="98"/>
      <c r="H5740" s="95"/>
      <c r="I5740" s="98"/>
      <c r="J5740" s="2" t="s">
        <v>4694</v>
      </c>
      <c r="K5740" s="7">
        <v>159.60000610351563</v>
      </c>
      <c r="L5740" s="2" t="s">
        <v>132</v>
      </c>
    </row>
    <row r="5741" spans="1:12" ht="14.25" customHeight="1">
      <c r="A5741" s="6">
        <v>2931</v>
      </c>
      <c r="C5741" s="95"/>
      <c r="D5741" s="96"/>
      <c r="E5741" s="95"/>
      <c r="F5741" s="97"/>
      <c r="G5741" s="98"/>
      <c r="H5741" s="95" t="s">
        <v>9330</v>
      </c>
      <c r="I5741" s="98"/>
      <c r="J5741" s="2" t="s">
        <v>9331</v>
      </c>
      <c r="K5741" s="7">
        <v>160.19999694824219</v>
      </c>
      <c r="L5741" s="2" t="s">
        <v>132</v>
      </c>
    </row>
    <row r="5742" spans="1:12" ht="14.25" customHeight="1">
      <c r="A5742" s="6">
        <v>2931</v>
      </c>
      <c r="C5742" s="95"/>
      <c r="D5742" s="96" t="s">
        <v>9332</v>
      </c>
      <c r="E5742" s="95"/>
      <c r="F5742" s="97"/>
      <c r="G5742" s="98"/>
      <c r="H5742" s="95" t="s">
        <v>9332</v>
      </c>
      <c r="I5742" s="98"/>
      <c r="J5742" s="2" t="s">
        <v>9333</v>
      </c>
      <c r="K5742" s="7">
        <v>163.8489990234375</v>
      </c>
      <c r="L5742" s="2" t="s">
        <v>126</v>
      </c>
    </row>
    <row r="5743" spans="1:12" ht="14.25" customHeight="1">
      <c r="A5743" s="6">
        <v>2931</v>
      </c>
      <c r="C5743" s="95"/>
      <c r="D5743" s="96" t="s">
        <v>4562</v>
      </c>
      <c r="E5743" s="95"/>
      <c r="F5743" s="97"/>
      <c r="G5743" s="98"/>
      <c r="H5743" s="95" t="s">
        <v>4562</v>
      </c>
      <c r="I5743" s="98"/>
      <c r="J5743" s="2" t="s">
        <v>4563</v>
      </c>
      <c r="K5743" s="7">
        <v>165.69099426269531</v>
      </c>
      <c r="L5743" s="2" t="s">
        <v>129</v>
      </c>
    </row>
    <row r="5744" spans="1:12" ht="14.25" customHeight="1">
      <c r="A5744" s="6">
        <v>2931</v>
      </c>
      <c r="C5744" s="95"/>
      <c r="D5744" s="96" t="s">
        <v>4547</v>
      </c>
      <c r="E5744" s="95"/>
      <c r="F5744" s="97"/>
      <c r="G5744" s="98"/>
      <c r="H5744" s="95" t="s">
        <v>4547</v>
      </c>
      <c r="I5744" s="98"/>
      <c r="J5744" s="2" t="s">
        <v>4548</v>
      </c>
      <c r="K5744" s="7">
        <v>169.30000305175781</v>
      </c>
      <c r="L5744" s="2" t="s">
        <v>246</v>
      </c>
    </row>
    <row r="5745" spans="1:12" ht="14.25" customHeight="1">
      <c r="A5745" s="6">
        <v>2931</v>
      </c>
      <c r="C5745" s="95"/>
      <c r="D5745" s="96" t="s">
        <v>4549</v>
      </c>
      <c r="E5745" s="95"/>
      <c r="F5745" s="97"/>
      <c r="G5745" s="98"/>
      <c r="H5745" s="95" t="s">
        <v>4549</v>
      </c>
      <c r="I5745" s="98"/>
      <c r="J5745" s="2" t="s">
        <v>4550</v>
      </c>
      <c r="K5745" s="7">
        <v>170.30000305175781</v>
      </c>
      <c r="L5745" s="2" t="s">
        <v>246</v>
      </c>
    </row>
    <row r="5746" spans="1:12" ht="14.25" customHeight="1">
      <c r="A5746" s="6">
        <v>2931</v>
      </c>
      <c r="C5746" s="95"/>
      <c r="D5746" s="96" t="s">
        <v>9334</v>
      </c>
      <c r="E5746" s="95"/>
      <c r="F5746" s="97"/>
      <c r="G5746" s="98"/>
      <c r="H5746" s="95"/>
      <c r="I5746" s="98"/>
      <c r="J5746" s="2" t="s">
        <v>9335</v>
      </c>
      <c r="K5746" s="7">
        <v>171.95199584960938</v>
      </c>
      <c r="L5746" s="2" t="s">
        <v>132</v>
      </c>
    </row>
    <row r="5747" spans="1:12" ht="14.25" customHeight="1">
      <c r="A5747" s="6">
        <v>2931</v>
      </c>
      <c r="C5747" s="95"/>
      <c r="D5747" s="96"/>
      <c r="E5747" s="95"/>
      <c r="F5747" s="97"/>
      <c r="G5747" s="98"/>
      <c r="H5747" s="95" t="s">
        <v>9336</v>
      </c>
      <c r="I5747" s="98"/>
      <c r="J5747" s="2" t="s">
        <v>9337</v>
      </c>
      <c r="K5747" s="7">
        <v>172.39999389648438</v>
      </c>
      <c r="L5747" s="2" t="s">
        <v>132</v>
      </c>
    </row>
    <row r="5748" spans="1:12" ht="14.25" customHeight="1">
      <c r="A5748" s="6">
        <v>2931</v>
      </c>
      <c r="C5748" s="95"/>
      <c r="D5748" s="96" t="s">
        <v>4584</v>
      </c>
      <c r="E5748" s="95"/>
      <c r="F5748" s="97"/>
      <c r="G5748" s="98"/>
      <c r="H5748" s="95" t="s">
        <v>4584</v>
      </c>
      <c r="I5748" s="98"/>
      <c r="J5748" s="2" t="s">
        <v>4585</v>
      </c>
      <c r="K5748" s="7">
        <v>173.09199523925781</v>
      </c>
      <c r="L5748" s="2" t="s">
        <v>126</v>
      </c>
    </row>
    <row r="5749" spans="1:12" ht="14.25" customHeight="1">
      <c r="A5749" s="6">
        <v>2931</v>
      </c>
      <c r="C5749" s="95"/>
      <c r="D5749" s="96" t="s">
        <v>9338</v>
      </c>
      <c r="E5749" s="95"/>
      <c r="F5749" s="97"/>
      <c r="G5749" s="98"/>
      <c r="H5749" s="95" t="s">
        <v>9338</v>
      </c>
      <c r="I5749" s="98"/>
      <c r="J5749" s="2" t="s">
        <v>9339</v>
      </c>
      <c r="K5749" s="7">
        <v>179.60000610351563</v>
      </c>
      <c r="L5749" s="2" t="s">
        <v>160</v>
      </c>
    </row>
    <row r="5750" spans="1:12" ht="14.25" customHeight="1">
      <c r="A5750" s="6">
        <v>2931</v>
      </c>
      <c r="C5750" s="95"/>
      <c r="D5750" s="96" t="s">
        <v>9340</v>
      </c>
      <c r="E5750" s="95"/>
      <c r="F5750" s="97"/>
      <c r="G5750" s="98"/>
      <c r="H5750" s="95"/>
      <c r="I5750" s="98"/>
      <c r="J5750" s="2" t="s">
        <v>5147</v>
      </c>
      <c r="K5750" s="7">
        <v>179.69999694824219</v>
      </c>
      <c r="L5750" s="2" t="s">
        <v>132</v>
      </c>
    </row>
    <row r="5751" spans="1:12" ht="14.25" customHeight="1">
      <c r="A5751" s="6">
        <v>2931</v>
      </c>
      <c r="C5751" s="95"/>
      <c r="D5751" s="96"/>
      <c r="E5751" s="95"/>
      <c r="F5751" s="97"/>
      <c r="G5751" s="98"/>
      <c r="H5751" s="95" t="s">
        <v>9341</v>
      </c>
      <c r="I5751" s="98"/>
      <c r="J5751" s="2" t="s">
        <v>5149</v>
      </c>
      <c r="K5751" s="7">
        <v>179.80000305175781</v>
      </c>
      <c r="L5751" s="2" t="s">
        <v>132</v>
      </c>
    </row>
    <row r="5752" spans="1:12" ht="14.25" customHeight="1">
      <c r="A5752" s="6">
        <v>2931</v>
      </c>
      <c r="C5752" s="95"/>
      <c r="D5752" s="96" t="s">
        <v>9342</v>
      </c>
      <c r="E5752" s="95"/>
      <c r="F5752" s="97"/>
      <c r="G5752" s="98"/>
      <c r="H5752" s="95" t="s">
        <v>9342</v>
      </c>
      <c r="I5752" s="98"/>
      <c r="J5752" s="2" t="s">
        <v>9343</v>
      </c>
      <c r="K5752" s="7">
        <v>185.19999694824219</v>
      </c>
      <c r="L5752" s="2" t="s">
        <v>126</v>
      </c>
    </row>
    <row r="5753" spans="1:12" ht="14.25" customHeight="1">
      <c r="A5753" s="6">
        <v>2931</v>
      </c>
      <c r="C5753" s="95"/>
      <c r="D5753" s="96" t="s">
        <v>9344</v>
      </c>
      <c r="E5753" s="95"/>
      <c r="F5753" s="97"/>
      <c r="G5753" s="98"/>
      <c r="H5753" s="95" t="s">
        <v>9344</v>
      </c>
      <c r="I5753" s="98"/>
      <c r="J5753" s="2" t="s">
        <v>9345</v>
      </c>
      <c r="K5753" s="7">
        <v>190.63099670410156</v>
      </c>
      <c r="L5753" s="2" t="s">
        <v>126</v>
      </c>
    </row>
    <row r="5754" spans="1:12" ht="14.25" customHeight="1">
      <c r="A5754" s="6">
        <v>2931</v>
      </c>
      <c r="C5754" s="95"/>
      <c r="D5754" s="96" t="s">
        <v>9346</v>
      </c>
      <c r="E5754" s="95"/>
      <c r="F5754" s="97"/>
      <c r="G5754" s="98"/>
      <c r="H5754" s="95"/>
      <c r="I5754" s="98" t="s">
        <v>9346</v>
      </c>
      <c r="J5754" s="2" t="s">
        <v>9347</v>
      </c>
      <c r="K5754" s="7">
        <v>193.19999694824219</v>
      </c>
      <c r="L5754" s="2" t="s">
        <v>143</v>
      </c>
    </row>
    <row r="5755" spans="1:12" ht="14.25" customHeight="1">
      <c r="A5755" s="6">
        <v>2931</v>
      </c>
      <c r="C5755" s="95" t="s">
        <v>9348</v>
      </c>
      <c r="D5755" s="96"/>
      <c r="E5755" s="95"/>
      <c r="F5755" s="97"/>
      <c r="G5755" s="98"/>
      <c r="H5755" s="95"/>
      <c r="I5755" s="98"/>
      <c r="J5755" s="2" t="s">
        <v>9349</v>
      </c>
      <c r="K5755" s="7">
        <v>194.14799499511719</v>
      </c>
      <c r="L5755" s="2" t="s">
        <v>132</v>
      </c>
    </row>
    <row r="5756" spans="1:12" ht="14.25" customHeight="1">
      <c r="A5756" s="6">
        <v>2931</v>
      </c>
      <c r="C5756" s="95"/>
      <c r="D5756" s="96" t="s">
        <v>9350</v>
      </c>
      <c r="E5756" s="95"/>
      <c r="F5756" s="97"/>
      <c r="G5756" s="98"/>
      <c r="H5756" s="95"/>
      <c r="I5756" s="98"/>
      <c r="J5756" s="2" t="s">
        <v>9351</v>
      </c>
      <c r="K5756" s="7">
        <v>194.19999694824219</v>
      </c>
      <c r="L5756" s="2" t="s">
        <v>132</v>
      </c>
    </row>
    <row r="5757" spans="1:12" ht="14.25" customHeight="1">
      <c r="A5757" s="6">
        <v>2931</v>
      </c>
      <c r="C5757" s="95"/>
      <c r="D5757" s="96" t="s">
        <v>9352</v>
      </c>
      <c r="E5757" s="95"/>
      <c r="F5757" s="97"/>
      <c r="G5757" s="98"/>
      <c r="H5757" s="95" t="s">
        <v>9352</v>
      </c>
      <c r="I5757" s="98"/>
      <c r="J5757" s="2" t="s">
        <v>9353</v>
      </c>
      <c r="K5757" s="7">
        <v>195.91700744628906</v>
      </c>
      <c r="L5757" s="2" t="s">
        <v>126</v>
      </c>
    </row>
    <row r="5758" spans="1:12" ht="14.25" customHeight="1">
      <c r="A5758" s="6">
        <v>2931</v>
      </c>
      <c r="C5758" s="95"/>
      <c r="D5758" s="96" t="s">
        <v>9354</v>
      </c>
      <c r="E5758" s="95"/>
      <c r="F5758" s="97"/>
      <c r="G5758" s="98"/>
      <c r="H5758" s="95" t="s">
        <v>9354</v>
      </c>
      <c r="I5758" s="98"/>
      <c r="J5758" s="2" t="s">
        <v>9355</v>
      </c>
      <c r="K5758" s="7">
        <v>197.55000305175781</v>
      </c>
      <c r="L5758" s="2" t="s">
        <v>583</v>
      </c>
    </row>
    <row r="5759" spans="1:12" ht="14.25" customHeight="1">
      <c r="A5759" s="6">
        <v>2931</v>
      </c>
      <c r="C5759" s="95"/>
      <c r="D5759" s="96" t="s">
        <v>9356</v>
      </c>
      <c r="E5759" s="95"/>
      <c r="F5759" s="97"/>
      <c r="G5759" s="98"/>
      <c r="H5759" s="95"/>
      <c r="I5759" s="98"/>
      <c r="J5759" s="2" t="s">
        <v>9357</v>
      </c>
      <c r="K5759" s="7">
        <v>201.32499694824219</v>
      </c>
      <c r="L5759" s="2" t="s">
        <v>132</v>
      </c>
    </row>
    <row r="5760" spans="1:12" ht="14.25" customHeight="1">
      <c r="A5760" s="6">
        <v>2931</v>
      </c>
      <c r="C5760" s="95" t="s">
        <v>9358</v>
      </c>
      <c r="D5760" s="96"/>
      <c r="E5760" s="95"/>
      <c r="F5760" s="97"/>
      <c r="G5760" s="98"/>
      <c r="H5760" s="95"/>
      <c r="I5760" s="98"/>
      <c r="J5760" s="2" t="s">
        <v>9359</v>
      </c>
      <c r="K5760" s="7">
        <v>201.3280029296875</v>
      </c>
      <c r="L5760" s="2" t="s">
        <v>132</v>
      </c>
    </row>
    <row r="5761" spans="1:12" ht="14.25" customHeight="1">
      <c r="A5761" s="6">
        <v>2931</v>
      </c>
      <c r="C5761" s="95"/>
      <c r="D5761" s="96" t="s">
        <v>9360</v>
      </c>
      <c r="E5761" s="95"/>
      <c r="F5761" s="97"/>
      <c r="G5761" s="98"/>
      <c r="H5761" s="95" t="s">
        <v>9360</v>
      </c>
      <c r="I5761" s="98"/>
      <c r="J5761" s="2" t="s">
        <v>9361</v>
      </c>
      <c r="K5761" s="7">
        <v>202</v>
      </c>
      <c r="L5761" s="2" t="s">
        <v>160</v>
      </c>
    </row>
    <row r="5762" spans="1:12" ht="14.25" customHeight="1">
      <c r="A5762" s="6">
        <v>2931</v>
      </c>
      <c r="C5762" s="95"/>
      <c r="D5762" s="96"/>
      <c r="E5762" s="95"/>
      <c r="F5762" s="97"/>
      <c r="G5762" s="98"/>
      <c r="H5762" s="95"/>
      <c r="I5762" s="98" t="s">
        <v>9362</v>
      </c>
      <c r="J5762" s="2" t="s">
        <v>9363</v>
      </c>
      <c r="K5762" s="7">
        <v>202.35699462890625</v>
      </c>
      <c r="L5762" s="2" t="s">
        <v>132</v>
      </c>
    </row>
    <row r="5763" spans="1:12" ht="14.25" customHeight="1">
      <c r="A5763" s="6">
        <v>2931</v>
      </c>
      <c r="C5763" s="95"/>
      <c r="D5763" s="96"/>
      <c r="E5763" s="95"/>
      <c r="F5763" s="97"/>
      <c r="G5763" s="98"/>
      <c r="H5763" s="95" t="s">
        <v>9364</v>
      </c>
      <c r="I5763" s="98"/>
      <c r="J5763" s="2" t="s">
        <v>9365</v>
      </c>
      <c r="K5763" s="7">
        <v>202.36000061035156</v>
      </c>
      <c r="L5763" s="2" t="s">
        <v>132</v>
      </c>
    </row>
    <row r="5764" spans="1:12" ht="14.25" customHeight="1">
      <c r="A5764" s="6">
        <v>2931</v>
      </c>
      <c r="C5764" s="95"/>
      <c r="D5764" s="96" t="s">
        <v>9366</v>
      </c>
      <c r="E5764" s="95"/>
      <c r="F5764" s="97"/>
      <c r="G5764" s="98"/>
      <c r="H5764" s="95"/>
      <c r="I5764" s="98"/>
      <c r="J5764" s="2" t="s">
        <v>9367</v>
      </c>
      <c r="K5764" s="7">
        <v>204.05999755859375</v>
      </c>
      <c r="L5764" s="2" t="s">
        <v>132</v>
      </c>
    </row>
    <row r="5765" spans="1:12" ht="14.25" customHeight="1">
      <c r="A5765" s="6">
        <v>2931</v>
      </c>
      <c r="C5765" s="95"/>
      <c r="D5765" s="96"/>
      <c r="E5765" s="95"/>
      <c r="F5765" s="97"/>
      <c r="G5765" s="98"/>
      <c r="H5765" s="95" t="s">
        <v>9368</v>
      </c>
      <c r="I5765" s="98"/>
      <c r="J5765" s="2" t="s">
        <v>9369</v>
      </c>
      <c r="K5765" s="7">
        <v>205.05000305175781</v>
      </c>
      <c r="L5765" s="2" t="s">
        <v>132</v>
      </c>
    </row>
    <row r="5766" spans="1:12" ht="14.25" customHeight="1">
      <c r="A5766" s="6">
        <v>2931</v>
      </c>
      <c r="C5766" s="95"/>
      <c r="D5766" s="96" t="s">
        <v>5954</v>
      </c>
      <c r="E5766" s="95"/>
      <c r="F5766" s="97"/>
      <c r="G5766" s="98"/>
      <c r="H5766" s="95" t="s">
        <v>5954</v>
      </c>
      <c r="I5766" s="98"/>
      <c r="J5766" s="2" t="s">
        <v>5955</v>
      </c>
      <c r="K5766" s="7">
        <v>208.80000305175781</v>
      </c>
      <c r="L5766" s="2" t="s">
        <v>126</v>
      </c>
    </row>
    <row r="5767" spans="1:12" ht="14.25" customHeight="1">
      <c r="A5767" s="6">
        <v>2931</v>
      </c>
      <c r="C5767" s="95"/>
      <c r="D5767" s="96" t="s">
        <v>9370</v>
      </c>
      <c r="E5767" s="95"/>
      <c r="F5767" s="97"/>
      <c r="G5767" s="98"/>
      <c r="H5767" s="95"/>
      <c r="I5767" s="98"/>
      <c r="J5767" s="2" t="s">
        <v>9371</v>
      </c>
      <c r="K5767" s="7">
        <v>211.32000732421875</v>
      </c>
      <c r="L5767" s="2" t="s">
        <v>132</v>
      </c>
    </row>
    <row r="5768" spans="1:12" ht="14.25" customHeight="1">
      <c r="A5768" s="6">
        <v>2931</v>
      </c>
      <c r="C5768" s="95"/>
      <c r="D5768" s="96"/>
      <c r="E5768" s="95"/>
      <c r="F5768" s="97"/>
      <c r="G5768" s="98"/>
      <c r="H5768" s="95"/>
      <c r="I5768" s="98" t="s">
        <v>9372</v>
      </c>
      <c r="J5768" s="2" t="s">
        <v>9373</v>
      </c>
      <c r="K5768" s="7">
        <v>211.62800598144531</v>
      </c>
      <c r="L5768" s="2" t="s">
        <v>132</v>
      </c>
    </row>
    <row r="5769" spans="1:12" ht="14.25" customHeight="1">
      <c r="A5769" s="6">
        <v>2931</v>
      </c>
      <c r="C5769" s="95"/>
      <c r="D5769" s="96"/>
      <c r="E5769" s="95"/>
      <c r="F5769" s="97"/>
      <c r="G5769" s="98"/>
      <c r="H5769" s="95" t="s">
        <v>9374</v>
      </c>
      <c r="I5769" s="98"/>
      <c r="J5769" s="2" t="s">
        <v>9375</v>
      </c>
      <c r="K5769" s="7">
        <v>211.6300048828125</v>
      </c>
      <c r="L5769" s="2" t="s">
        <v>132</v>
      </c>
    </row>
    <row r="5770" spans="1:12" ht="14.25" customHeight="1">
      <c r="A5770" s="6">
        <v>2931</v>
      </c>
      <c r="C5770" s="95"/>
      <c r="D5770" s="96" t="s">
        <v>9376</v>
      </c>
      <c r="E5770" s="95"/>
      <c r="F5770" s="97"/>
      <c r="G5770" s="98"/>
      <c r="H5770" s="95" t="s">
        <v>9376</v>
      </c>
      <c r="I5770" s="98"/>
      <c r="J5770" s="2" t="s">
        <v>9377</v>
      </c>
      <c r="K5770" s="7">
        <v>213.88499450683594</v>
      </c>
      <c r="L5770" s="2" t="s">
        <v>506</v>
      </c>
    </row>
    <row r="5771" spans="1:12" ht="14.25" customHeight="1">
      <c r="A5771" s="6">
        <v>2931</v>
      </c>
      <c r="C5771" s="95"/>
      <c r="D5771" s="96" t="s">
        <v>9378</v>
      </c>
      <c r="E5771" s="95"/>
      <c r="F5771" s="97"/>
      <c r="G5771" s="98"/>
      <c r="H5771" s="95"/>
      <c r="I5771" s="98"/>
      <c r="J5771" s="2" t="s">
        <v>2059</v>
      </c>
      <c r="K5771" s="7">
        <v>214.19900512695313</v>
      </c>
      <c r="L5771" s="2" t="s">
        <v>132</v>
      </c>
    </row>
    <row r="5772" spans="1:12" ht="14.25" customHeight="1">
      <c r="A5772" s="6">
        <v>2931</v>
      </c>
      <c r="C5772" s="95"/>
      <c r="D5772" s="96"/>
      <c r="E5772" s="95"/>
      <c r="F5772" s="97"/>
      <c r="G5772" s="98"/>
      <c r="H5772" s="95" t="s">
        <v>9379</v>
      </c>
      <c r="I5772" s="98"/>
      <c r="J5772" s="2" t="s">
        <v>9380</v>
      </c>
      <c r="K5772" s="7">
        <v>214.36700439453125</v>
      </c>
      <c r="L5772" s="2" t="s">
        <v>132</v>
      </c>
    </row>
    <row r="5773" spans="1:12" ht="14.25" customHeight="1">
      <c r="A5773" s="6">
        <v>2931</v>
      </c>
      <c r="C5773" s="95"/>
      <c r="D5773" s="96" t="s">
        <v>4610</v>
      </c>
      <c r="E5773" s="95"/>
      <c r="F5773" s="97"/>
      <c r="G5773" s="98"/>
      <c r="H5773" s="95" t="s">
        <v>4610</v>
      </c>
      <c r="I5773" s="98"/>
      <c r="J5773" s="2" t="s">
        <v>4611</v>
      </c>
      <c r="K5773" s="7">
        <v>216.68099975585938</v>
      </c>
      <c r="L5773" s="2" t="s">
        <v>126</v>
      </c>
    </row>
    <row r="5774" spans="1:12" ht="14.25" customHeight="1">
      <c r="A5774" s="6">
        <v>2931</v>
      </c>
      <c r="C5774" s="95" t="s">
        <v>9381</v>
      </c>
      <c r="D5774" s="96"/>
      <c r="E5774" s="95"/>
      <c r="F5774" s="97"/>
      <c r="G5774" s="98"/>
      <c r="H5774" s="95" t="s">
        <v>9381</v>
      </c>
      <c r="I5774" s="98"/>
      <c r="J5774" s="2" t="s">
        <v>9382</v>
      </c>
      <c r="K5774" s="7">
        <v>223.69999694824219</v>
      </c>
      <c r="L5774" s="2" t="s">
        <v>143</v>
      </c>
    </row>
    <row r="5775" spans="1:12" ht="14.25" customHeight="1">
      <c r="A5775" s="6">
        <v>2931</v>
      </c>
      <c r="C5775" s="95"/>
      <c r="D5775" s="96" t="s">
        <v>9383</v>
      </c>
      <c r="E5775" s="95"/>
      <c r="F5775" s="97"/>
      <c r="G5775" s="98"/>
      <c r="H5775" s="95" t="s">
        <v>9383</v>
      </c>
      <c r="I5775" s="98"/>
      <c r="J5775" s="2" t="s">
        <v>9384</v>
      </c>
      <c r="K5775" s="7">
        <v>225.55299377441406</v>
      </c>
      <c r="L5775" s="2" t="s">
        <v>126</v>
      </c>
    </row>
    <row r="5776" spans="1:12" ht="14.25" customHeight="1">
      <c r="A5776" s="6">
        <v>2931</v>
      </c>
      <c r="C5776" s="95"/>
      <c r="D5776" s="96" t="s">
        <v>9385</v>
      </c>
      <c r="E5776" s="95"/>
      <c r="F5776" s="97"/>
      <c r="G5776" s="98"/>
      <c r="H5776" s="95" t="s">
        <v>9385</v>
      </c>
      <c r="I5776" s="98"/>
      <c r="J5776" s="2" t="s">
        <v>9386</v>
      </c>
      <c r="K5776" s="7">
        <v>234.1820068359375</v>
      </c>
      <c r="L5776" s="2" t="s">
        <v>126</v>
      </c>
    </row>
    <row r="5777" spans="1:12" ht="14.25" customHeight="1">
      <c r="A5777" s="6">
        <v>2931</v>
      </c>
      <c r="C5777" s="95"/>
      <c r="D5777" s="96" t="s">
        <v>9387</v>
      </c>
      <c r="E5777" s="95"/>
      <c r="F5777" s="97"/>
      <c r="G5777" s="98"/>
      <c r="H5777" s="95"/>
      <c r="I5777" s="98" t="s">
        <v>9387</v>
      </c>
      <c r="J5777" s="2" t="s">
        <v>9388</v>
      </c>
      <c r="K5777" s="7">
        <v>236.19999694824219</v>
      </c>
      <c r="L5777" s="2" t="s">
        <v>143</v>
      </c>
    </row>
    <row r="5778" spans="1:12" ht="14.25" customHeight="1">
      <c r="A5778" s="6">
        <v>2931</v>
      </c>
      <c r="C5778" s="95"/>
      <c r="D5778" s="96" t="s">
        <v>9389</v>
      </c>
      <c r="E5778" s="95"/>
      <c r="F5778" s="97"/>
      <c r="G5778" s="98"/>
      <c r="H5778" s="95" t="s">
        <v>9389</v>
      </c>
      <c r="I5778" s="98"/>
      <c r="J5778" s="2" t="s">
        <v>9390</v>
      </c>
      <c r="K5778" s="7">
        <v>239.81900024414063</v>
      </c>
      <c r="L5778" s="2" t="s">
        <v>126</v>
      </c>
    </row>
    <row r="5779" spans="1:12" ht="14.25" customHeight="1">
      <c r="A5779" s="6">
        <v>2931</v>
      </c>
      <c r="C5779" s="95"/>
      <c r="D5779" s="96" t="s">
        <v>9391</v>
      </c>
      <c r="E5779" s="95"/>
      <c r="F5779" s="97"/>
      <c r="G5779" s="98"/>
      <c r="H5779" s="95"/>
      <c r="I5779" s="98" t="s">
        <v>9391</v>
      </c>
      <c r="J5779" s="2" t="s">
        <v>9392</v>
      </c>
      <c r="K5779" s="7">
        <v>242.30000305175781</v>
      </c>
      <c r="L5779" s="2" t="s">
        <v>143</v>
      </c>
    </row>
    <row r="5780" spans="1:12" ht="14.25" customHeight="1">
      <c r="A5780" s="6">
        <v>2931</v>
      </c>
      <c r="C5780" s="95"/>
      <c r="D5780" s="96" t="s">
        <v>9393</v>
      </c>
      <c r="E5780" s="95"/>
      <c r="F5780" s="97"/>
      <c r="G5780" s="98"/>
      <c r="H5780" s="95" t="s">
        <v>9393</v>
      </c>
      <c r="I5780" s="98"/>
      <c r="J5780" s="2" t="s">
        <v>9394</v>
      </c>
      <c r="K5780" s="7">
        <v>243.69999694824219</v>
      </c>
      <c r="L5780" s="2" t="s">
        <v>243</v>
      </c>
    </row>
    <row r="5781" spans="1:12" ht="14.25" customHeight="1">
      <c r="A5781" s="6">
        <v>2931</v>
      </c>
      <c r="C5781" s="95"/>
      <c r="D5781" s="96" t="s">
        <v>9395</v>
      </c>
      <c r="E5781" s="95"/>
      <c r="F5781" s="97"/>
      <c r="G5781" s="98"/>
      <c r="H5781" s="95" t="s">
        <v>9395</v>
      </c>
      <c r="I5781" s="98"/>
      <c r="J5781" s="2" t="s">
        <v>9396</v>
      </c>
      <c r="K5781" s="7">
        <v>248.83399963378906</v>
      </c>
      <c r="L5781" s="2" t="s">
        <v>160</v>
      </c>
    </row>
    <row r="5782" spans="1:12" ht="14.25" customHeight="1">
      <c r="A5782" s="6">
        <v>2931</v>
      </c>
      <c r="C5782" s="95"/>
      <c r="D5782" s="96" t="s">
        <v>9397</v>
      </c>
      <c r="E5782" s="95"/>
      <c r="F5782" s="97"/>
      <c r="G5782" s="98"/>
      <c r="H5782" s="95"/>
      <c r="I5782" s="98"/>
      <c r="J5782" s="2" t="s">
        <v>405</v>
      </c>
      <c r="K5782" s="7">
        <v>252.80999755859375</v>
      </c>
      <c r="L5782" s="2" t="s">
        <v>132</v>
      </c>
    </row>
    <row r="5783" spans="1:12" ht="14.25" customHeight="1">
      <c r="A5783" s="6">
        <v>2931</v>
      </c>
      <c r="C5783" s="95"/>
      <c r="D5783" s="96"/>
      <c r="E5783" s="95"/>
      <c r="F5783" s="97"/>
      <c r="G5783" s="98"/>
      <c r="H5783" s="95" t="s">
        <v>9398</v>
      </c>
      <c r="I5783" s="98"/>
      <c r="J5783" s="2" t="s">
        <v>407</v>
      </c>
      <c r="K5783" s="7">
        <v>253.02000427246094</v>
      </c>
      <c r="L5783" s="2" t="s">
        <v>132</v>
      </c>
    </row>
    <row r="5784" spans="1:12" ht="14.25" customHeight="1">
      <c r="A5784" s="6">
        <v>2931</v>
      </c>
      <c r="C5784" s="95"/>
      <c r="D5784" s="96" t="s">
        <v>9399</v>
      </c>
      <c r="E5784" s="95"/>
      <c r="F5784" s="97"/>
      <c r="G5784" s="98"/>
      <c r="H5784" s="95" t="s">
        <v>9399</v>
      </c>
      <c r="I5784" s="98"/>
      <c r="J5784" s="2" t="s">
        <v>9400</v>
      </c>
      <c r="K5784" s="7">
        <v>260.114013671875</v>
      </c>
      <c r="L5784" s="2" t="s">
        <v>126</v>
      </c>
    </row>
    <row r="5785" spans="1:12" ht="14.25" customHeight="1">
      <c r="A5785" s="6">
        <v>2931</v>
      </c>
      <c r="C5785" s="95"/>
      <c r="D5785" s="96" t="s">
        <v>9401</v>
      </c>
      <c r="E5785" s="95"/>
      <c r="F5785" s="97"/>
      <c r="G5785" s="98"/>
      <c r="H5785" s="95"/>
      <c r="I5785" s="98"/>
      <c r="J5785" s="2" t="s">
        <v>1122</v>
      </c>
      <c r="K5785" s="7">
        <v>264.88900756835938</v>
      </c>
      <c r="L5785" s="2" t="s">
        <v>132</v>
      </c>
    </row>
    <row r="5786" spans="1:12" ht="14.25" customHeight="1">
      <c r="A5786" s="6">
        <v>2931</v>
      </c>
      <c r="C5786" s="95"/>
      <c r="D5786" s="96"/>
      <c r="E5786" s="95"/>
      <c r="F5786" s="97"/>
      <c r="G5786" s="98"/>
      <c r="H5786" s="95" t="s">
        <v>9402</v>
      </c>
      <c r="I5786" s="98"/>
      <c r="J5786" s="2" t="s">
        <v>2290</v>
      </c>
      <c r="K5786" s="7">
        <v>265.385986328125</v>
      </c>
      <c r="L5786" s="2" t="s">
        <v>132</v>
      </c>
    </row>
    <row r="5787" spans="1:12" ht="14.25" customHeight="1">
      <c r="A5787" s="6">
        <v>2931</v>
      </c>
      <c r="C5787" s="95" t="s">
        <v>9403</v>
      </c>
      <c r="D5787" s="96"/>
      <c r="E5787" s="95"/>
      <c r="F5787" s="97"/>
      <c r="G5787" s="98"/>
      <c r="H5787" s="95" t="s">
        <v>9403</v>
      </c>
      <c r="I5787" s="98"/>
      <c r="J5787" s="2" t="s">
        <v>9404</v>
      </c>
      <c r="K5787" s="7">
        <v>267.10000610351563</v>
      </c>
      <c r="L5787" s="2" t="s">
        <v>143</v>
      </c>
    </row>
    <row r="5788" spans="1:12" ht="14.25" customHeight="1">
      <c r="A5788" s="6">
        <v>2931</v>
      </c>
      <c r="C5788" s="95"/>
      <c r="D5788" s="96" t="s">
        <v>9405</v>
      </c>
      <c r="E5788" s="95"/>
      <c r="F5788" s="97"/>
      <c r="G5788" s="98"/>
      <c r="H5788" s="95" t="s">
        <v>9405</v>
      </c>
      <c r="I5788" s="98"/>
      <c r="J5788" s="2" t="s">
        <v>9406</v>
      </c>
      <c r="K5788" s="7">
        <v>270.5</v>
      </c>
      <c r="L5788" s="2" t="s">
        <v>126</v>
      </c>
    </row>
    <row r="5789" spans="1:12" ht="14.25" customHeight="1">
      <c r="A5789" s="6">
        <v>2931</v>
      </c>
      <c r="C5789" s="95"/>
      <c r="D5789" s="96" t="s">
        <v>9407</v>
      </c>
      <c r="E5789" s="95"/>
      <c r="F5789" s="97"/>
      <c r="G5789" s="98"/>
      <c r="H5789" s="95"/>
      <c r="I5789" s="98"/>
      <c r="J5789" s="2" t="s">
        <v>405</v>
      </c>
      <c r="K5789" s="7">
        <v>274.22000122070313</v>
      </c>
      <c r="L5789" s="2" t="s">
        <v>132</v>
      </c>
    </row>
    <row r="5790" spans="1:12" ht="14.25" customHeight="1">
      <c r="A5790" s="6">
        <v>2931</v>
      </c>
      <c r="C5790" s="95"/>
      <c r="D5790" s="96"/>
      <c r="E5790" s="95"/>
      <c r="F5790" s="97"/>
      <c r="G5790" s="98"/>
      <c r="H5790" s="95" t="s">
        <v>9408</v>
      </c>
      <c r="I5790" s="98"/>
      <c r="J5790" s="2" t="s">
        <v>407</v>
      </c>
      <c r="K5790" s="7">
        <v>275.75601196289063</v>
      </c>
      <c r="L5790" s="2" t="s">
        <v>132</v>
      </c>
    </row>
    <row r="5791" spans="1:12" ht="14.25" customHeight="1">
      <c r="A5791" s="6">
        <v>2931</v>
      </c>
      <c r="C5791" s="95"/>
      <c r="D5791" s="96" t="s">
        <v>9409</v>
      </c>
      <c r="E5791" s="95"/>
      <c r="F5791" s="97"/>
      <c r="G5791" s="98"/>
      <c r="H5791" s="95" t="s">
        <v>9409</v>
      </c>
      <c r="I5791" s="98"/>
      <c r="J5791" s="2" t="s">
        <v>9410</v>
      </c>
      <c r="K5791" s="7">
        <v>279.02999877929688</v>
      </c>
      <c r="L5791" s="2" t="s">
        <v>126</v>
      </c>
    </row>
    <row r="5792" spans="1:12" ht="14.25" customHeight="1">
      <c r="A5792" s="6">
        <v>2931</v>
      </c>
      <c r="C5792" s="95"/>
      <c r="D5792" s="96" t="s">
        <v>9411</v>
      </c>
      <c r="E5792" s="95"/>
      <c r="F5792" s="97"/>
      <c r="G5792" s="98"/>
      <c r="H5792" s="95"/>
      <c r="I5792" s="98"/>
      <c r="J5792" s="2" t="s">
        <v>457</v>
      </c>
      <c r="K5792" s="7">
        <v>285.48599243164063</v>
      </c>
      <c r="L5792" s="2" t="s">
        <v>132</v>
      </c>
    </row>
    <row r="5793" spans="1:12" ht="14.25" customHeight="1">
      <c r="A5793" s="6">
        <v>2931</v>
      </c>
      <c r="C5793" s="95"/>
      <c r="D5793" s="96"/>
      <c r="E5793" s="95"/>
      <c r="F5793" s="97"/>
      <c r="G5793" s="98"/>
      <c r="H5793" s="95" t="s">
        <v>9412</v>
      </c>
      <c r="I5793" s="98"/>
      <c r="J5793" s="2" t="s">
        <v>459</v>
      </c>
      <c r="K5793" s="7">
        <v>285.53399658203125</v>
      </c>
      <c r="L5793" s="2" t="s">
        <v>132</v>
      </c>
    </row>
    <row r="5794" spans="1:12" ht="14.25" customHeight="1">
      <c r="A5794" s="6">
        <v>2931</v>
      </c>
      <c r="C5794" s="95"/>
      <c r="D5794" s="96" t="s">
        <v>9413</v>
      </c>
      <c r="E5794" s="95"/>
      <c r="F5794" s="97"/>
      <c r="G5794" s="98"/>
      <c r="H5794" s="95" t="s">
        <v>9413</v>
      </c>
      <c r="I5794" s="98"/>
      <c r="J5794" s="2" t="s">
        <v>9414</v>
      </c>
      <c r="K5794" s="7">
        <v>290.20001220703125</v>
      </c>
      <c r="L5794" s="2" t="s">
        <v>160</v>
      </c>
    </row>
    <row r="5795" spans="1:12" ht="14.25" customHeight="1">
      <c r="A5795" s="6">
        <v>2931</v>
      </c>
      <c r="C5795" s="95"/>
      <c r="D5795" s="96" t="s">
        <v>9415</v>
      </c>
      <c r="E5795" s="95"/>
      <c r="F5795" s="97" t="s">
        <v>9415</v>
      </c>
      <c r="G5795" s="98"/>
      <c r="H5795" s="95" t="s">
        <v>9415</v>
      </c>
      <c r="I5795" s="98"/>
      <c r="J5795" s="2" t="s">
        <v>9416</v>
      </c>
      <c r="K5795" s="7">
        <v>292.55300903320313</v>
      </c>
      <c r="L5795" s="2" t="s">
        <v>126</v>
      </c>
    </row>
    <row r="5796" spans="1:12" ht="14.25" customHeight="1">
      <c r="A5796" s="6">
        <v>2931</v>
      </c>
      <c r="C5796" s="95"/>
      <c r="D5796" s="96" t="s">
        <v>9417</v>
      </c>
      <c r="E5796" s="95"/>
      <c r="F5796" s="97" t="s">
        <v>9417</v>
      </c>
      <c r="G5796" s="98"/>
      <c r="H5796" s="95" t="s">
        <v>9417</v>
      </c>
      <c r="I5796" s="98"/>
      <c r="J5796" s="2" t="s">
        <v>9418</v>
      </c>
      <c r="K5796" s="7">
        <v>296.322998046875</v>
      </c>
      <c r="L5796" s="2" t="s">
        <v>275</v>
      </c>
    </row>
    <row r="5797" spans="1:12" ht="14.25" customHeight="1">
      <c r="A5797" s="6">
        <v>2931</v>
      </c>
      <c r="C5797" s="95"/>
      <c r="D5797" s="96" t="s">
        <v>9419</v>
      </c>
      <c r="E5797" s="95"/>
      <c r="F5797" s="97"/>
      <c r="G5797" s="98"/>
      <c r="H5797" s="95" t="s">
        <v>9419</v>
      </c>
      <c r="I5797" s="98"/>
      <c r="J5797" s="2" t="s">
        <v>9420</v>
      </c>
      <c r="K5797" s="7">
        <v>300.76901245117188</v>
      </c>
      <c r="L5797" s="2" t="s">
        <v>126</v>
      </c>
    </row>
    <row r="5798" spans="1:12" ht="14.25" customHeight="1">
      <c r="A5798" s="6">
        <v>2931</v>
      </c>
      <c r="C5798" s="95"/>
      <c r="D5798" s="96" t="s">
        <v>9421</v>
      </c>
      <c r="E5798" s="95"/>
      <c r="F5798" s="97"/>
      <c r="G5798" s="98"/>
      <c r="H5798" s="95" t="s">
        <v>9421</v>
      </c>
      <c r="I5798" s="98"/>
      <c r="J5798" s="2" t="s">
        <v>9422</v>
      </c>
      <c r="K5798" s="7">
        <v>306.12200927734375</v>
      </c>
      <c r="L5798" s="2" t="s">
        <v>126</v>
      </c>
    </row>
    <row r="5799" spans="1:12" ht="14.25" customHeight="1">
      <c r="A5799" s="6">
        <v>2931</v>
      </c>
      <c r="C5799" s="95"/>
      <c r="D5799" s="96" t="s">
        <v>2212</v>
      </c>
      <c r="E5799" s="95"/>
      <c r="F5799" s="97"/>
      <c r="G5799" s="98"/>
      <c r="H5799" s="95" t="s">
        <v>2212</v>
      </c>
      <c r="I5799" s="98"/>
      <c r="J5799" s="2" t="s">
        <v>2213</v>
      </c>
      <c r="K5799" s="7">
        <v>315</v>
      </c>
      <c r="L5799" s="2" t="s">
        <v>126</v>
      </c>
    </row>
    <row r="5800" spans="1:12" ht="14.25" customHeight="1">
      <c r="A5800" s="6">
        <v>2931</v>
      </c>
      <c r="C5800" s="95"/>
      <c r="D5800" s="96" t="s">
        <v>9423</v>
      </c>
      <c r="E5800" s="95"/>
      <c r="F5800" s="97"/>
      <c r="G5800" s="98"/>
      <c r="H5800" s="95" t="s">
        <v>9423</v>
      </c>
      <c r="I5800" s="98"/>
      <c r="J5800" s="2" t="s">
        <v>9424</v>
      </c>
      <c r="K5800" s="7">
        <v>316</v>
      </c>
      <c r="L5800" s="2" t="s">
        <v>160</v>
      </c>
    </row>
    <row r="5801" spans="1:12" ht="14.25" customHeight="1">
      <c r="A5801" s="6">
        <v>2931</v>
      </c>
      <c r="C5801" s="95"/>
      <c r="D5801" s="96" t="s">
        <v>9425</v>
      </c>
      <c r="E5801" s="95"/>
      <c r="F5801" s="97"/>
      <c r="G5801" s="98"/>
      <c r="H5801" s="95"/>
      <c r="I5801" s="98"/>
      <c r="J5801" s="2" t="s">
        <v>3226</v>
      </c>
      <c r="K5801" s="7">
        <v>318.62399291992188</v>
      </c>
      <c r="L5801" s="2" t="s">
        <v>132</v>
      </c>
    </row>
    <row r="5802" spans="1:12" ht="14.25" customHeight="1">
      <c r="A5802" s="6">
        <v>2931</v>
      </c>
      <c r="C5802" s="95"/>
      <c r="D5802" s="96"/>
      <c r="E5802" s="95"/>
      <c r="F5802" s="97"/>
      <c r="G5802" s="98"/>
      <c r="H5802" s="95" t="s">
        <v>9426</v>
      </c>
      <c r="I5802" s="98"/>
      <c r="J5802" s="2" t="s">
        <v>3228</v>
      </c>
      <c r="K5802" s="7">
        <v>319.48599243164063</v>
      </c>
      <c r="L5802" s="2" t="s">
        <v>132</v>
      </c>
    </row>
    <row r="5803" spans="1:12" ht="14.25" customHeight="1">
      <c r="A5803" s="6">
        <v>2931</v>
      </c>
      <c r="C5803" s="95"/>
      <c r="D5803" s="96" t="s">
        <v>9427</v>
      </c>
      <c r="E5803" s="95"/>
      <c r="F5803" s="97" t="s">
        <v>9427</v>
      </c>
      <c r="G5803" s="98"/>
      <c r="H5803" s="95" t="s">
        <v>9427</v>
      </c>
      <c r="I5803" s="98"/>
      <c r="J5803" s="2" t="s">
        <v>9428</v>
      </c>
      <c r="K5803" s="7">
        <v>320.65798950195313</v>
      </c>
      <c r="L5803" s="2" t="s">
        <v>246</v>
      </c>
    </row>
    <row r="5804" spans="1:12" ht="14.25" customHeight="1">
      <c r="A5804" s="6">
        <v>2931</v>
      </c>
      <c r="C5804" s="95"/>
      <c r="D5804" s="96" t="s">
        <v>9429</v>
      </c>
      <c r="E5804" s="95"/>
      <c r="F5804" s="97" t="s">
        <v>9429</v>
      </c>
      <c r="G5804" s="98"/>
      <c r="H5804" s="95" t="s">
        <v>9429</v>
      </c>
      <c r="I5804" s="98"/>
      <c r="J5804" s="2" t="s">
        <v>9430</v>
      </c>
      <c r="K5804" s="7">
        <v>321.29998779296875</v>
      </c>
      <c r="L5804" s="2" t="s">
        <v>246</v>
      </c>
    </row>
    <row r="5805" spans="1:12" ht="14.25" customHeight="1">
      <c r="A5805" s="6">
        <v>2931</v>
      </c>
      <c r="C5805" s="95"/>
      <c r="D5805" s="96" t="s">
        <v>2076</v>
      </c>
      <c r="E5805" s="95"/>
      <c r="F5805" s="97"/>
      <c r="G5805" s="98"/>
      <c r="H5805" s="95" t="s">
        <v>2076</v>
      </c>
      <c r="I5805" s="98"/>
      <c r="J5805" s="2" t="s">
        <v>2077</v>
      </c>
      <c r="K5805" s="7">
        <v>323.13299560546875</v>
      </c>
      <c r="L5805" s="2" t="s">
        <v>126</v>
      </c>
    </row>
    <row r="5806" spans="1:12" ht="14.25" customHeight="1">
      <c r="A5806" s="6">
        <v>2931</v>
      </c>
      <c r="C5806" s="95" t="s">
        <v>9431</v>
      </c>
      <c r="D5806" s="96"/>
      <c r="E5806" s="95"/>
      <c r="F5806" s="97"/>
      <c r="G5806" s="98"/>
      <c r="H5806" s="95" t="s">
        <v>9431</v>
      </c>
      <c r="I5806" s="98"/>
      <c r="J5806" s="2" t="s">
        <v>9432</v>
      </c>
      <c r="K5806" s="7">
        <v>328.39999389648438</v>
      </c>
      <c r="L5806" s="2" t="s">
        <v>143</v>
      </c>
    </row>
    <row r="5807" spans="1:12" ht="14.25" customHeight="1">
      <c r="A5807" s="6">
        <v>2931</v>
      </c>
      <c r="C5807" s="95"/>
      <c r="D5807" s="96" t="s">
        <v>9433</v>
      </c>
      <c r="E5807" s="95"/>
      <c r="F5807" s="97"/>
      <c r="G5807" s="98"/>
      <c r="H5807" s="95"/>
      <c r="I5807" s="98"/>
      <c r="J5807" s="2" t="s">
        <v>2059</v>
      </c>
      <c r="K5807" s="7">
        <v>329.50100708007813</v>
      </c>
      <c r="L5807" s="2" t="s">
        <v>132</v>
      </c>
    </row>
    <row r="5808" spans="1:12" ht="14.25" customHeight="1">
      <c r="A5808" s="6">
        <v>2931</v>
      </c>
      <c r="C5808" s="95"/>
      <c r="D5808" s="96"/>
      <c r="E5808" s="95"/>
      <c r="F5808" s="97"/>
      <c r="G5808" s="98"/>
      <c r="H5808" s="95" t="s">
        <v>9434</v>
      </c>
      <c r="I5808" s="98"/>
      <c r="J5808" s="2" t="s">
        <v>9380</v>
      </c>
      <c r="K5808" s="7">
        <v>329.614990234375</v>
      </c>
      <c r="L5808" s="2" t="s">
        <v>132</v>
      </c>
    </row>
    <row r="5809" spans="1:12" ht="14.25" customHeight="1">
      <c r="A5809" s="6">
        <v>2931</v>
      </c>
      <c r="C5809" s="95"/>
      <c r="D5809" s="96" t="s">
        <v>9435</v>
      </c>
      <c r="E5809" s="95"/>
      <c r="F5809" s="97"/>
      <c r="G5809" s="98"/>
      <c r="H5809" s="95" t="s">
        <v>9435</v>
      </c>
      <c r="I5809" s="98"/>
      <c r="J5809" s="2" t="s">
        <v>9436</v>
      </c>
      <c r="K5809" s="7">
        <v>331.65301513671875</v>
      </c>
      <c r="L5809" s="2" t="s">
        <v>160</v>
      </c>
    </row>
    <row r="5810" spans="1:12" ht="14.25" customHeight="1">
      <c r="A5810" s="6">
        <v>2931</v>
      </c>
      <c r="C5810" s="95"/>
      <c r="D5810" s="96" t="s">
        <v>9437</v>
      </c>
      <c r="E5810" s="95"/>
      <c r="F5810" s="97"/>
      <c r="G5810" s="98"/>
      <c r="H5810" s="95" t="s">
        <v>9437</v>
      </c>
      <c r="I5810" s="98"/>
      <c r="J5810" s="2" t="s">
        <v>9438</v>
      </c>
      <c r="K5810" s="7">
        <v>339.39898681640625</v>
      </c>
      <c r="L5810" s="2" t="s">
        <v>126</v>
      </c>
    </row>
    <row r="5811" spans="1:12" ht="14.25" customHeight="1">
      <c r="A5811" s="6">
        <v>2931</v>
      </c>
      <c r="C5811" s="95"/>
      <c r="D5811" s="96" t="s">
        <v>9439</v>
      </c>
      <c r="E5811" s="95"/>
      <c r="F5811" s="97"/>
      <c r="G5811" s="98"/>
      <c r="H5811" s="95"/>
      <c r="I5811" s="98"/>
      <c r="J5811" s="2" t="s">
        <v>9440</v>
      </c>
      <c r="K5811" s="7">
        <v>344.36199951171875</v>
      </c>
      <c r="L5811" s="2" t="s">
        <v>132</v>
      </c>
    </row>
    <row r="5812" spans="1:12" ht="14.25" customHeight="1">
      <c r="A5812" s="6">
        <v>2931</v>
      </c>
      <c r="C5812" s="95"/>
      <c r="D5812" s="96"/>
      <c r="E5812" s="95"/>
      <c r="F5812" s="97"/>
      <c r="G5812" s="98"/>
      <c r="H5812" s="95" t="s">
        <v>9441</v>
      </c>
      <c r="I5812" s="98"/>
      <c r="J5812" s="2" t="s">
        <v>9442</v>
      </c>
      <c r="K5812" s="7">
        <v>344.46798706054688</v>
      </c>
      <c r="L5812" s="2" t="s">
        <v>132</v>
      </c>
    </row>
    <row r="5813" spans="1:12" ht="14.25" customHeight="1">
      <c r="A5813" s="6">
        <v>2931</v>
      </c>
      <c r="C5813" s="95"/>
      <c r="D5813" s="96" t="s">
        <v>2183</v>
      </c>
      <c r="E5813" s="95"/>
      <c r="F5813" s="97"/>
      <c r="G5813" s="98"/>
      <c r="H5813" s="95" t="s">
        <v>2183</v>
      </c>
      <c r="I5813" s="98"/>
      <c r="J5813" s="2" t="s">
        <v>2184</v>
      </c>
      <c r="K5813" s="7">
        <v>348.05899047851563</v>
      </c>
      <c r="L5813" s="2" t="s">
        <v>246</v>
      </c>
    </row>
    <row r="5814" spans="1:12" ht="14.25" customHeight="1">
      <c r="A5814" s="6">
        <v>2932</v>
      </c>
      <c r="C5814" s="95"/>
      <c r="D5814" s="96" t="s">
        <v>4691</v>
      </c>
      <c r="E5814" s="95"/>
      <c r="F5814" s="97"/>
      <c r="G5814" s="98"/>
      <c r="H5814" s="95" t="s">
        <v>4691</v>
      </c>
      <c r="I5814" s="98"/>
      <c r="J5814" s="2" t="s">
        <v>4692</v>
      </c>
      <c r="K5814" s="7">
        <v>188.40800476074219</v>
      </c>
      <c r="L5814" s="2" t="s">
        <v>126</v>
      </c>
    </row>
    <row r="5815" spans="1:12" ht="14.25" customHeight="1">
      <c r="A5815" s="6">
        <v>2932</v>
      </c>
      <c r="C5815" s="95"/>
      <c r="D5815" s="96" t="s">
        <v>9443</v>
      </c>
      <c r="E5815" s="95"/>
      <c r="F5815" s="97"/>
      <c r="G5815" s="98"/>
      <c r="H5815" s="95"/>
      <c r="I5815" s="98"/>
      <c r="J5815" s="2" t="s">
        <v>7704</v>
      </c>
      <c r="K5815" s="7">
        <v>191.05299377441406</v>
      </c>
      <c r="L5815" s="2" t="s">
        <v>132</v>
      </c>
    </row>
    <row r="5816" spans="1:12" ht="14.25" customHeight="1">
      <c r="A5816" s="6">
        <v>2932</v>
      </c>
      <c r="C5816" s="95"/>
      <c r="D5816" s="96"/>
      <c r="E5816" s="95"/>
      <c r="F5816" s="97"/>
      <c r="G5816" s="98"/>
      <c r="H5816" s="95" t="s">
        <v>9444</v>
      </c>
      <c r="I5816" s="98"/>
      <c r="J5816" s="2" t="s">
        <v>6145</v>
      </c>
      <c r="K5816" s="7">
        <v>192.7449951171875</v>
      </c>
      <c r="L5816" s="2" t="s">
        <v>132</v>
      </c>
    </row>
    <row r="5817" spans="1:12" ht="14.25" customHeight="1">
      <c r="A5817" s="6">
        <v>2932</v>
      </c>
      <c r="C5817" s="95"/>
      <c r="D5817" s="96" t="s">
        <v>9445</v>
      </c>
      <c r="E5817" s="95"/>
      <c r="F5817" s="97"/>
      <c r="G5817" s="98"/>
      <c r="H5817" s="95"/>
      <c r="I5817" s="98"/>
      <c r="J5817" s="2" t="s">
        <v>7711</v>
      </c>
      <c r="K5817" s="7">
        <v>194.35499572753906</v>
      </c>
      <c r="L5817" s="2" t="s">
        <v>132</v>
      </c>
    </row>
    <row r="5818" spans="1:12" ht="14.25" customHeight="1">
      <c r="A5818" s="6">
        <v>2932</v>
      </c>
      <c r="C5818" s="95"/>
      <c r="D5818" s="96"/>
      <c r="E5818" s="95"/>
      <c r="F5818" s="97"/>
      <c r="G5818" s="98"/>
      <c r="H5818" s="95" t="s">
        <v>9446</v>
      </c>
      <c r="I5818" s="98"/>
      <c r="J5818" s="2" t="s">
        <v>7717</v>
      </c>
      <c r="K5818" s="7">
        <v>195.6929931640625</v>
      </c>
      <c r="L5818" s="2" t="s">
        <v>132</v>
      </c>
    </row>
    <row r="5819" spans="1:12" ht="14.25" customHeight="1">
      <c r="A5819" s="6">
        <v>2932</v>
      </c>
      <c r="C5819" s="95"/>
      <c r="D5819" s="96" t="s">
        <v>9447</v>
      </c>
      <c r="E5819" s="95"/>
      <c r="F5819" s="97"/>
      <c r="G5819" s="98"/>
      <c r="H5819" s="95" t="s">
        <v>9447</v>
      </c>
      <c r="I5819" s="98"/>
      <c r="J5819" s="2" t="s">
        <v>9448</v>
      </c>
      <c r="K5819" s="7">
        <v>197.55400085449219</v>
      </c>
      <c r="L5819" s="2" t="s">
        <v>126</v>
      </c>
    </row>
    <row r="5820" spans="1:12" ht="14.25" customHeight="1">
      <c r="A5820" s="6">
        <v>2932</v>
      </c>
      <c r="C5820" s="95"/>
      <c r="D5820" s="96" t="s">
        <v>9280</v>
      </c>
      <c r="E5820" s="95"/>
      <c r="F5820" s="97"/>
      <c r="G5820" s="98"/>
      <c r="H5820" s="95" t="s">
        <v>9280</v>
      </c>
      <c r="I5820" s="98"/>
      <c r="J5820" s="2" t="s">
        <v>9281</v>
      </c>
      <c r="K5820" s="7">
        <v>199.30000305175781</v>
      </c>
      <c r="L5820" s="2" t="s">
        <v>246</v>
      </c>
    </row>
    <row r="5821" spans="1:12" ht="14.25" customHeight="1">
      <c r="A5821" s="6">
        <v>2932</v>
      </c>
      <c r="C5821" s="95"/>
      <c r="D5821" s="96" t="s">
        <v>9449</v>
      </c>
      <c r="E5821" s="95"/>
      <c r="F5821" s="97"/>
      <c r="G5821" s="98"/>
      <c r="H5821" s="95"/>
      <c r="I5821" s="98"/>
      <c r="J5821" s="2" t="s">
        <v>9450</v>
      </c>
      <c r="K5821" s="7">
        <v>201.80000305175781</v>
      </c>
      <c r="L5821" s="2" t="s">
        <v>132</v>
      </c>
    </row>
    <row r="5822" spans="1:12" ht="14.25" customHeight="1">
      <c r="A5822" s="6">
        <v>2932</v>
      </c>
      <c r="C5822" s="95"/>
      <c r="D5822" s="96"/>
      <c r="E5822" s="95"/>
      <c r="F5822" s="97"/>
      <c r="G5822" s="98"/>
      <c r="H5822" s="95" t="s">
        <v>9451</v>
      </c>
      <c r="I5822" s="98"/>
      <c r="J5822" s="2" t="s">
        <v>9452</v>
      </c>
      <c r="K5822" s="7">
        <v>202.5</v>
      </c>
      <c r="L5822" s="2" t="s">
        <v>132</v>
      </c>
    </row>
    <row r="5823" spans="1:12" ht="14.25" customHeight="1">
      <c r="A5823" s="6">
        <v>2932</v>
      </c>
      <c r="C5823" s="95"/>
      <c r="D5823" s="96" t="s">
        <v>9453</v>
      </c>
      <c r="E5823" s="95"/>
      <c r="F5823" s="97"/>
      <c r="G5823" s="98"/>
      <c r="H5823" s="95"/>
      <c r="I5823" s="98"/>
      <c r="J5823" s="2" t="s">
        <v>9454</v>
      </c>
      <c r="K5823" s="7">
        <v>203.60200500488281</v>
      </c>
      <c r="L5823" s="2" t="s">
        <v>132</v>
      </c>
    </row>
    <row r="5824" spans="1:12" ht="14.25" customHeight="1">
      <c r="A5824" s="6">
        <v>2932</v>
      </c>
      <c r="C5824" s="95"/>
      <c r="D5824" s="96"/>
      <c r="E5824" s="95"/>
      <c r="F5824" s="97"/>
      <c r="G5824" s="98"/>
      <c r="H5824" s="95" t="s">
        <v>9455</v>
      </c>
      <c r="I5824" s="98"/>
      <c r="J5824" s="2" t="s">
        <v>9456</v>
      </c>
      <c r="K5824" s="7">
        <v>204.20700073242188</v>
      </c>
      <c r="L5824" s="2" t="s">
        <v>132</v>
      </c>
    </row>
    <row r="5825" spans="1:12" ht="14.25" customHeight="1">
      <c r="A5825" s="6">
        <v>2932</v>
      </c>
      <c r="C5825" s="95"/>
      <c r="D5825" s="96" t="s">
        <v>9457</v>
      </c>
      <c r="E5825" s="95"/>
      <c r="F5825" s="97"/>
      <c r="G5825" s="98"/>
      <c r="H5825" s="95"/>
      <c r="I5825" s="98"/>
      <c r="J5825" s="2" t="s">
        <v>9458</v>
      </c>
      <c r="K5825" s="7">
        <v>204.98699951171875</v>
      </c>
      <c r="L5825" s="2" t="s">
        <v>132</v>
      </c>
    </row>
    <row r="5826" spans="1:12" ht="14.25" customHeight="1">
      <c r="A5826" s="6">
        <v>2932</v>
      </c>
      <c r="C5826" s="95"/>
      <c r="D5826" s="96"/>
      <c r="E5826" s="95"/>
      <c r="F5826" s="97"/>
      <c r="G5826" s="98"/>
      <c r="H5826" s="95" t="s">
        <v>9459</v>
      </c>
      <c r="I5826" s="98"/>
      <c r="J5826" s="2" t="s">
        <v>9460</v>
      </c>
      <c r="K5826" s="7">
        <v>205.69999694824219</v>
      </c>
      <c r="L5826" s="2" t="s">
        <v>132</v>
      </c>
    </row>
    <row r="5827" spans="1:12" ht="14.25" customHeight="1">
      <c r="A5827" s="6">
        <v>2932</v>
      </c>
      <c r="C5827" s="95"/>
      <c r="D5827" s="96" t="s">
        <v>2487</v>
      </c>
      <c r="E5827" s="95"/>
      <c r="F5827" s="97"/>
      <c r="G5827" s="98"/>
      <c r="H5827" s="95" t="s">
        <v>2487</v>
      </c>
      <c r="I5827" s="98"/>
      <c r="J5827" s="2" t="s">
        <v>2488</v>
      </c>
      <c r="K5827" s="7">
        <v>207.29800415039063</v>
      </c>
      <c r="L5827" s="2" t="s">
        <v>126</v>
      </c>
    </row>
    <row r="5828" spans="1:12" ht="14.25" customHeight="1">
      <c r="A5828" s="6">
        <v>2933</v>
      </c>
      <c r="C5828" s="95"/>
      <c r="D5828" s="96"/>
      <c r="E5828" s="95"/>
      <c r="F5828" s="97" t="s">
        <v>4691</v>
      </c>
      <c r="G5828" s="98"/>
      <c r="H5828" s="95"/>
      <c r="I5828" s="98"/>
      <c r="J5828" s="2" t="s">
        <v>4692</v>
      </c>
      <c r="K5828" s="7">
        <v>0.36499999999999999</v>
      </c>
      <c r="L5828" s="2" t="s">
        <v>126</v>
      </c>
    </row>
    <row r="5829" spans="1:12" ht="14.25" customHeight="1">
      <c r="A5829" s="6">
        <v>2933</v>
      </c>
      <c r="C5829" s="95"/>
      <c r="D5829" s="96"/>
      <c r="E5829" s="95"/>
      <c r="F5829" s="97" t="s">
        <v>9461</v>
      </c>
      <c r="G5829" s="98"/>
      <c r="H5829" s="95"/>
      <c r="I5829" s="98"/>
      <c r="J5829" s="2" t="s">
        <v>9462</v>
      </c>
      <c r="K5829" s="7">
        <v>1.1399999856948853</v>
      </c>
      <c r="L5829" s="2" t="s">
        <v>160</v>
      </c>
    </row>
    <row r="5830" spans="1:12" ht="14.25" customHeight="1">
      <c r="A5830" s="6">
        <v>2933</v>
      </c>
      <c r="C5830" s="95"/>
      <c r="D5830" s="96"/>
      <c r="E5830" s="95"/>
      <c r="F5830" s="97" t="s">
        <v>4721</v>
      </c>
      <c r="G5830" s="98"/>
      <c r="H5830" s="95"/>
      <c r="I5830" s="98"/>
      <c r="J5830" s="2" t="s">
        <v>4722</v>
      </c>
      <c r="K5830" s="7">
        <v>3.2330000400543213</v>
      </c>
      <c r="L5830" s="2" t="s">
        <v>126</v>
      </c>
    </row>
    <row r="5831" spans="1:12" ht="14.25" customHeight="1">
      <c r="A5831" s="6">
        <v>2950</v>
      </c>
      <c r="C5831" s="95"/>
      <c r="D5831" s="96"/>
      <c r="E5831" s="95"/>
      <c r="F5831" s="97" t="s">
        <v>2413</v>
      </c>
      <c r="G5831" s="98"/>
      <c r="H5831" s="95"/>
      <c r="I5831" s="98"/>
      <c r="J5831" s="2" t="s">
        <v>2414</v>
      </c>
      <c r="K5831" s="7">
        <v>-0.21500000357627869</v>
      </c>
      <c r="L5831" s="2" t="s">
        <v>126</v>
      </c>
    </row>
    <row r="5832" spans="1:12" ht="14.25" customHeight="1">
      <c r="A5832" s="6">
        <v>2950</v>
      </c>
      <c r="C5832" s="95"/>
      <c r="D5832" s="96"/>
      <c r="E5832" s="95"/>
      <c r="F5832" s="97" t="s">
        <v>9463</v>
      </c>
      <c r="G5832" s="98"/>
      <c r="H5832" s="95"/>
      <c r="I5832" s="98"/>
      <c r="J5832" s="2" t="s">
        <v>9464</v>
      </c>
      <c r="K5832" s="7">
        <v>1.8999999761581421</v>
      </c>
      <c r="L5832" s="2" t="s">
        <v>160</v>
      </c>
    </row>
    <row r="5833" spans="1:12" ht="14.25" customHeight="1">
      <c r="A5833" s="6">
        <v>2950</v>
      </c>
      <c r="C5833" s="95"/>
      <c r="D5833" s="96"/>
      <c r="E5833" s="95"/>
      <c r="F5833" s="97" t="s">
        <v>9465</v>
      </c>
      <c r="G5833" s="98"/>
      <c r="H5833" s="95"/>
      <c r="I5833" s="98"/>
      <c r="J5833" s="2" t="s">
        <v>9466</v>
      </c>
      <c r="K5833" s="7">
        <v>3</v>
      </c>
      <c r="L5833" s="2" t="s">
        <v>246</v>
      </c>
    </row>
    <row r="5834" spans="1:12" ht="14.25" customHeight="1">
      <c r="A5834" s="6">
        <v>2950</v>
      </c>
      <c r="C5834" s="95"/>
      <c r="D5834" s="96"/>
      <c r="E5834" s="95"/>
      <c r="F5834" s="97" t="s">
        <v>9467</v>
      </c>
      <c r="G5834" s="98"/>
      <c r="H5834" s="95"/>
      <c r="I5834" s="98"/>
      <c r="J5834" s="2" t="s">
        <v>9468</v>
      </c>
      <c r="K5834" s="7">
        <v>3.2000000476837158</v>
      </c>
      <c r="L5834" s="2" t="s">
        <v>246</v>
      </c>
    </row>
    <row r="5835" spans="1:12" ht="14.25" customHeight="1">
      <c r="A5835" s="6">
        <v>2950</v>
      </c>
      <c r="C5835" s="95"/>
      <c r="D5835" s="96"/>
      <c r="E5835" s="95"/>
      <c r="F5835" s="97" t="s">
        <v>9469</v>
      </c>
      <c r="G5835" s="98"/>
      <c r="H5835" s="95"/>
      <c r="I5835" s="98"/>
      <c r="J5835" s="2" t="s">
        <v>9470</v>
      </c>
      <c r="K5835" s="7">
        <v>5.3000001907348633</v>
      </c>
      <c r="L5835" s="2" t="s">
        <v>160</v>
      </c>
    </row>
    <row r="5836" spans="1:12" ht="14.25" customHeight="1">
      <c r="A5836" s="6">
        <v>2950</v>
      </c>
      <c r="C5836" s="95"/>
      <c r="D5836" s="96"/>
      <c r="E5836" s="95"/>
      <c r="F5836" s="97" t="s">
        <v>9471</v>
      </c>
      <c r="G5836" s="98"/>
      <c r="H5836" s="95"/>
      <c r="I5836" s="98"/>
      <c r="J5836" s="2" t="s">
        <v>9472</v>
      </c>
      <c r="K5836" s="7">
        <v>6.5209999084472656</v>
      </c>
      <c r="L5836" s="2" t="s">
        <v>126</v>
      </c>
    </row>
    <row r="5837" spans="1:12" ht="14.25" customHeight="1">
      <c r="A5837" s="6">
        <v>2950</v>
      </c>
      <c r="C5837" s="95"/>
      <c r="D5837" s="96"/>
      <c r="E5837" s="95"/>
      <c r="F5837" s="97" t="s">
        <v>9473</v>
      </c>
      <c r="G5837" s="98"/>
      <c r="H5837" s="95"/>
      <c r="I5837" s="98"/>
      <c r="J5837" s="2" t="s">
        <v>9474</v>
      </c>
      <c r="K5837" s="7">
        <v>9.8999996185302734</v>
      </c>
      <c r="L5837" s="2" t="s">
        <v>160</v>
      </c>
    </row>
    <row r="5838" spans="1:12" ht="14.25" customHeight="1">
      <c r="A5838" s="6">
        <v>2950</v>
      </c>
      <c r="C5838" s="95"/>
      <c r="D5838" s="96"/>
      <c r="E5838" s="95"/>
      <c r="F5838" s="97" t="s">
        <v>9475</v>
      </c>
      <c r="G5838" s="98"/>
      <c r="H5838" s="95"/>
      <c r="I5838" s="98"/>
      <c r="J5838" s="2" t="s">
        <v>9476</v>
      </c>
      <c r="K5838" s="7">
        <v>12.765999794006348</v>
      </c>
      <c r="L5838" s="2" t="s">
        <v>126</v>
      </c>
    </row>
    <row r="5839" spans="1:12" ht="14.25" customHeight="1">
      <c r="A5839" s="6">
        <v>2950</v>
      </c>
      <c r="C5839" s="95"/>
      <c r="D5839" s="96"/>
      <c r="E5839" s="95"/>
      <c r="F5839" s="97" t="s">
        <v>9477</v>
      </c>
      <c r="G5839" s="98"/>
      <c r="H5839" s="95"/>
      <c r="I5839" s="98"/>
      <c r="J5839" s="2" t="s">
        <v>9478</v>
      </c>
      <c r="K5839" s="7">
        <v>13.899999618530273</v>
      </c>
      <c r="L5839" s="2" t="s">
        <v>160</v>
      </c>
    </row>
    <row r="5840" spans="1:12" ht="14.25" customHeight="1">
      <c r="A5840" s="6">
        <v>2950</v>
      </c>
      <c r="C5840" s="95"/>
      <c r="D5840" s="96"/>
      <c r="E5840" s="95"/>
      <c r="F5840" s="97" t="s">
        <v>9479</v>
      </c>
      <c r="G5840" s="98"/>
      <c r="H5840" s="95"/>
      <c r="I5840" s="98"/>
      <c r="J5840" s="2" t="s">
        <v>9480</v>
      </c>
      <c r="K5840" s="7">
        <v>16.299999237060547</v>
      </c>
      <c r="L5840" s="2" t="s">
        <v>160</v>
      </c>
    </row>
    <row r="5841" spans="1:12" ht="14.25" customHeight="1">
      <c r="A5841" s="6">
        <v>2950</v>
      </c>
      <c r="C5841" s="95"/>
      <c r="D5841" s="96"/>
      <c r="E5841" s="95"/>
      <c r="F5841" s="97" t="s">
        <v>9481</v>
      </c>
      <c r="G5841" s="98"/>
      <c r="H5841" s="95"/>
      <c r="I5841" s="98"/>
      <c r="J5841" s="2" t="s">
        <v>9482</v>
      </c>
      <c r="K5841" s="7">
        <v>19.899999618530273</v>
      </c>
      <c r="L5841" s="2" t="s">
        <v>160</v>
      </c>
    </row>
    <row r="5842" spans="1:12" ht="14.25" customHeight="1">
      <c r="A5842" s="6">
        <v>2950</v>
      </c>
      <c r="C5842" s="95"/>
      <c r="D5842" s="96"/>
      <c r="E5842" s="95"/>
      <c r="F5842" s="97" t="s">
        <v>9483</v>
      </c>
      <c r="G5842" s="98"/>
      <c r="H5842" s="95"/>
      <c r="I5842" s="98"/>
      <c r="J5842" s="2" t="s">
        <v>9484</v>
      </c>
      <c r="K5842" s="7">
        <v>22.646999359130859</v>
      </c>
      <c r="L5842" s="2" t="s">
        <v>160</v>
      </c>
    </row>
    <row r="5843" spans="1:12" ht="14.25" customHeight="1">
      <c r="A5843" s="6">
        <v>2950</v>
      </c>
      <c r="C5843" s="95"/>
      <c r="D5843" s="96"/>
      <c r="E5843" s="95"/>
      <c r="F5843" s="97" t="s">
        <v>9485</v>
      </c>
      <c r="G5843" s="98"/>
      <c r="H5843" s="95"/>
      <c r="I5843" s="98"/>
      <c r="J5843" s="2" t="s">
        <v>9486</v>
      </c>
      <c r="K5843" s="7">
        <v>23.709999084472656</v>
      </c>
      <c r="L5843" s="2" t="s">
        <v>506</v>
      </c>
    </row>
    <row r="5844" spans="1:12" ht="14.25" customHeight="1">
      <c r="A5844" s="6">
        <v>2950</v>
      </c>
      <c r="C5844" s="95"/>
      <c r="D5844" s="96"/>
      <c r="E5844" s="95"/>
      <c r="F5844" s="97" t="s">
        <v>9487</v>
      </c>
      <c r="G5844" s="98"/>
      <c r="H5844" s="95"/>
      <c r="I5844" s="98"/>
      <c r="J5844" s="2" t="s">
        <v>9488</v>
      </c>
      <c r="K5844" s="7">
        <v>26.290000915527344</v>
      </c>
      <c r="L5844" s="2" t="s">
        <v>160</v>
      </c>
    </row>
    <row r="5845" spans="1:12" ht="14.25" customHeight="1">
      <c r="A5845" s="6">
        <v>2950</v>
      </c>
      <c r="C5845" s="95"/>
      <c r="D5845" s="96"/>
      <c r="E5845" s="95"/>
      <c r="F5845" s="97" t="s">
        <v>9489</v>
      </c>
      <c r="G5845" s="98"/>
      <c r="H5845" s="95"/>
      <c r="I5845" s="98"/>
      <c r="J5845" s="2" t="s">
        <v>9490</v>
      </c>
      <c r="K5845" s="7">
        <v>26.347000122070313</v>
      </c>
      <c r="L5845" s="2" t="s">
        <v>137</v>
      </c>
    </row>
    <row r="5846" spans="1:12" ht="14.25" customHeight="1">
      <c r="A5846" s="6">
        <v>2950</v>
      </c>
      <c r="C5846" s="95"/>
      <c r="D5846" s="96"/>
      <c r="E5846" s="95"/>
      <c r="F5846" s="97" t="s">
        <v>9491</v>
      </c>
      <c r="G5846" s="98"/>
      <c r="H5846" s="95"/>
      <c r="I5846" s="98"/>
      <c r="J5846" s="2" t="s">
        <v>9492</v>
      </c>
      <c r="K5846" s="7">
        <v>28.923000335693359</v>
      </c>
      <c r="L5846" s="2" t="s">
        <v>583</v>
      </c>
    </row>
    <row r="5847" spans="1:12" ht="14.25" customHeight="1">
      <c r="A5847" s="6">
        <v>2950</v>
      </c>
      <c r="C5847" s="95"/>
      <c r="D5847" s="96"/>
      <c r="E5847" s="95"/>
      <c r="F5847" s="97" t="s">
        <v>9493</v>
      </c>
      <c r="G5847" s="98"/>
      <c r="H5847" s="95"/>
      <c r="I5847" s="98"/>
      <c r="J5847" s="2" t="s">
        <v>9494</v>
      </c>
      <c r="K5847" s="7">
        <v>29.840000152587891</v>
      </c>
      <c r="L5847" s="2" t="s">
        <v>160</v>
      </c>
    </row>
    <row r="5848" spans="1:12" ht="14.25" customHeight="1">
      <c r="A5848" s="6">
        <v>2950</v>
      </c>
      <c r="C5848" s="95"/>
      <c r="D5848" s="96"/>
      <c r="E5848" s="95"/>
      <c r="F5848" s="97" t="s">
        <v>9495</v>
      </c>
      <c r="G5848" s="98"/>
      <c r="H5848" s="95"/>
      <c r="I5848" s="98"/>
      <c r="J5848" s="2" t="s">
        <v>9496</v>
      </c>
      <c r="K5848" s="7">
        <v>35.646999359130859</v>
      </c>
      <c r="L5848" s="2" t="s">
        <v>126</v>
      </c>
    </row>
    <row r="5849" spans="1:12" ht="14.25" customHeight="1">
      <c r="A5849" s="6">
        <v>2950</v>
      </c>
      <c r="C5849" s="95"/>
      <c r="D5849" s="96"/>
      <c r="E5849" s="95"/>
      <c r="F5849" s="97" t="s">
        <v>9497</v>
      </c>
      <c r="G5849" s="98"/>
      <c r="H5849" s="95"/>
      <c r="I5849" s="98"/>
      <c r="J5849" s="2" t="s">
        <v>9498</v>
      </c>
      <c r="K5849" s="7">
        <v>38.659000396728516</v>
      </c>
      <c r="L5849" s="2" t="s">
        <v>160</v>
      </c>
    </row>
    <row r="5850" spans="1:12" ht="14.25" customHeight="1">
      <c r="A5850" s="6">
        <v>2950</v>
      </c>
      <c r="C5850" s="95"/>
      <c r="D5850" s="96"/>
      <c r="E5850" s="95"/>
      <c r="F5850" s="97" t="s">
        <v>9499</v>
      </c>
      <c r="G5850" s="98"/>
      <c r="H5850" s="95"/>
      <c r="I5850" s="98"/>
      <c r="J5850" s="2" t="s">
        <v>9500</v>
      </c>
      <c r="K5850" s="7">
        <v>42.132999420166016</v>
      </c>
      <c r="L5850" s="2" t="s">
        <v>160</v>
      </c>
    </row>
    <row r="5851" spans="1:12" ht="14.25" customHeight="1">
      <c r="A5851" s="6">
        <v>2950</v>
      </c>
      <c r="C5851" s="95"/>
      <c r="D5851" s="96"/>
      <c r="E5851" s="95"/>
      <c r="F5851" s="97" t="s">
        <v>9501</v>
      </c>
      <c r="G5851" s="98"/>
      <c r="H5851" s="95"/>
      <c r="I5851" s="98"/>
      <c r="J5851" s="2" t="s">
        <v>9502</v>
      </c>
      <c r="K5851" s="7">
        <v>46.255001068115234</v>
      </c>
      <c r="L5851" s="2" t="s">
        <v>160</v>
      </c>
    </row>
    <row r="5852" spans="1:12" ht="14.25" customHeight="1">
      <c r="A5852" s="6">
        <v>2950</v>
      </c>
      <c r="C5852" s="95"/>
      <c r="D5852" s="96"/>
      <c r="E5852" s="95"/>
      <c r="F5852" s="97" t="s">
        <v>9503</v>
      </c>
      <c r="G5852" s="98"/>
      <c r="H5852" s="95"/>
      <c r="I5852" s="98"/>
      <c r="J5852" s="2" t="s">
        <v>9504</v>
      </c>
      <c r="K5852" s="7">
        <v>49.200000762939453</v>
      </c>
      <c r="L5852" s="2" t="s">
        <v>137</v>
      </c>
    </row>
    <row r="5853" spans="1:12" ht="14.25" customHeight="1">
      <c r="A5853" s="6">
        <v>2950</v>
      </c>
      <c r="C5853" s="95"/>
      <c r="D5853" s="96"/>
      <c r="E5853" s="95"/>
      <c r="F5853" s="97" t="s">
        <v>5222</v>
      </c>
      <c r="G5853" s="98"/>
      <c r="H5853" s="95"/>
      <c r="I5853" s="98"/>
      <c r="J5853" s="2" t="s">
        <v>5223</v>
      </c>
      <c r="K5853" s="7">
        <v>49.520999908447266</v>
      </c>
      <c r="L5853" s="2" t="s">
        <v>126</v>
      </c>
    </row>
    <row r="5854" spans="1:12" ht="14.25" customHeight="1">
      <c r="A5854" s="6">
        <v>2950</v>
      </c>
      <c r="C5854" s="95"/>
      <c r="D5854" s="96"/>
      <c r="E5854" s="95"/>
      <c r="F5854" s="97" t="s">
        <v>9505</v>
      </c>
      <c r="G5854" s="98"/>
      <c r="H5854" s="95"/>
      <c r="I5854" s="98"/>
      <c r="J5854" s="2" t="s">
        <v>9506</v>
      </c>
      <c r="K5854" s="7">
        <v>51.735000610351563</v>
      </c>
      <c r="L5854" s="2" t="s">
        <v>160</v>
      </c>
    </row>
    <row r="5855" spans="1:12" ht="14.25" customHeight="1">
      <c r="A5855" s="6">
        <v>2950</v>
      </c>
      <c r="C5855" s="95"/>
      <c r="D5855" s="96"/>
      <c r="E5855" s="95"/>
      <c r="F5855" s="97" t="s">
        <v>2236</v>
      </c>
      <c r="G5855" s="98"/>
      <c r="H5855" s="95"/>
      <c r="I5855" s="98"/>
      <c r="J5855" s="2" t="s">
        <v>2237</v>
      </c>
      <c r="K5855" s="7">
        <v>52.194999694824219</v>
      </c>
      <c r="L5855" s="2" t="s">
        <v>246</v>
      </c>
    </row>
    <row r="5856" spans="1:12" ht="14.25" customHeight="1">
      <c r="A5856" s="6">
        <v>2950</v>
      </c>
      <c r="C5856" s="95"/>
      <c r="D5856" s="96"/>
      <c r="E5856" s="95"/>
      <c r="F5856" s="97" t="s">
        <v>2226</v>
      </c>
      <c r="G5856" s="98"/>
      <c r="H5856" s="95"/>
      <c r="I5856" s="98"/>
      <c r="J5856" s="2" t="s">
        <v>2227</v>
      </c>
      <c r="K5856" s="7">
        <v>53.254001617431641</v>
      </c>
      <c r="L5856" s="2" t="s">
        <v>246</v>
      </c>
    </row>
    <row r="5857" spans="1:12" ht="14.25" customHeight="1">
      <c r="A5857" s="6">
        <v>2960</v>
      </c>
      <c r="C5857" s="95"/>
      <c r="D5857" s="96"/>
      <c r="E5857" s="95"/>
      <c r="F5857" s="97" t="s">
        <v>4057</v>
      </c>
      <c r="G5857" s="98"/>
      <c r="H5857" s="95"/>
      <c r="I5857" s="98"/>
      <c r="J5857" s="2" t="s">
        <v>4058</v>
      </c>
      <c r="K5857" s="7">
        <v>-0.39300000667572021</v>
      </c>
      <c r="L5857" s="2" t="s">
        <v>126</v>
      </c>
    </row>
    <row r="5858" spans="1:12" ht="14.25" customHeight="1">
      <c r="A5858" s="6">
        <v>2960</v>
      </c>
      <c r="C5858" s="95"/>
      <c r="D5858" s="96"/>
      <c r="E5858" s="95"/>
      <c r="F5858" s="97" t="s">
        <v>9507</v>
      </c>
      <c r="G5858" s="98"/>
      <c r="H5858" s="95"/>
      <c r="I5858" s="98"/>
      <c r="J5858" s="2" t="s">
        <v>9508</v>
      </c>
      <c r="K5858" s="7">
        <v>1.4650000333786011</v>
      </c>
      <c r="L5858" s="2" t="s">
        <v>160</v>
      </c>
    </row>
    <row r="5859" spans="1:12" ht="14.25" customHeight="1">
      <c r="A5859" s="6">
        <v>2960</v>
      </c>
      <c r="C5859" s="95"/>
      <c r="D5859" s="96"/>
      <c r="E5859" s="95"/>
      <c r="F5859" s="97" t="s">
        <v>9509</v>
      </c>
      <c r="G5859" s="98"/>
      <c r="H5859" s="95"/>
      <c r="I5859" s="98"/>
      <c r="J5859" s="2" t="s">
        <v>9510</v>
      </c>
      <c r="K5859" s="7">
        <v>3.5299999713897705</v>
      </c>
      <c r="L5859" s="2" t="s">
        <v>126</v>
      </c>
    </row>
    <row r="5860" spans="1:12" ht="14.25" customHeight="1">
      <c r="A5860" s="6">
        <v>2960</v>
      </c>
      <c r="C5860" s="95"/>
      <c r="D5860" s="96"/>
      <c r="E5860" s="95"/>
      <c r="F5860" s="97" t="s">
        <v>9511</v>
      </c>
      <c r="G5860" s="98"/>
      <c r="H5860" s="95"/>
      <c r="I5860" s="98"/>
      <c r="J5860" s="2" t="s">
        <v>9512</v>
      </c>
      <c r="K5860" s="7">
        <v>4.4000000953674316</v>
      </c>
      <c r="L5860" s="2" t="s">
        <v>160</v>
      </c>
    </row>
    <row r="5861" spans="1:12" ht="14.25" customHeight="1">
      <c r="A5861" s="6">
        <v>2960</v>
      </c>
      <c r="C5861" s="95"/>
      <c r="D5861" s="96"/>
      <c r="E5861" s="95"/>
      <c r="F5861" s="97" t="s">
        <v>9513</v>
      </c>
      <c r="G5861" s="98"/>
      <c r="H5861" s="95"/>
      <c r="I5861" s="98"/>
      <c r="J5861" s="2" t="s">
        <v>9514</v>
      </c>
      <c r="K5861" s="7">
        <v>5.8000001907348633</v>
      </c>
      <c r="L5861" s="2" t="s">
        <v>143</v>
      </c>
    </row>
    <row r="5862" spans="1:12" ht="14.25" customHeight="1">
      <c r="A5862" s="6">
        <v>2960</v>
      </c>
      <c r="C5862" s="95"/>
      <c r="D5862" s="96"/>
      <c r="E5862" s="95"/>
      <c r="F5862" s="97" t="s">
        <v>9515</v>
      </c>
      <c r="G5862" s="98"/>
      <c r="H5862" s="95"/>
      <c r="I5862" s="98"/>
      <c r="J5862" s="2" t="s">
        <v>9516</v>
      </c>
      <c r="K5862" s="7">
        <v>7.3000001907348633</v>
      </c>
      <c r="L5862" s="2" t="s">
        <v>160</v>
      </c>
    </row>
    <row r="5863" spans="1:12" ht="14.25" customHeight="1">
      <c r="A5863" s="6">
        <v>2960</v>
      </c>
      <c r="C5863" s="95"/>
      <c r="D5863" s="96"/>
      <c r="E5863" s="95"/>
      <c r="F5863" s="97" t="s">
        <v>9517</v>
      </c>
      <c r="G5863" s="98"/>
      <c r="H5863" s="95"/>
      <c r="I5863" s="98"/>
      <c r="J5863" s="2" t="s">
        <v>9518</v>
      </c>
      <c r="K5863" s="7">
        <v>9.6599998474121094</v>
      </c>
      <c r="L5863" s="2" t="s">
        <v>126</v>
      </c>
    </row>
    <row r="5864" spans="1:12" ht="14.25" customHeight="1">
      <c r="A5864" s="6">
        <v>2960</v>
      </c>
      <c r="C5864" s="95"/>
      <c r="D5864" s="96"/>
      <c r="E5864" s="95"/>
      <c r="F5864" s="97" t="s">
        <v>9519</v>
      </c>
      <c r="G5864" s="98"/>
      <c r="H5864" s="95"/>
      <c r="I5864" s="98"/>
      <c r="J5864" s="2" t="s">
        <v>9520</v>
      </c>
      <c r="K5864" s="7">
        <v>16.617000579833984</v>
      </c>
      <c r="L5864" s="2" t="s">
        <v>126</v>
      </c>
    </row>
    <row r="5865" spans="1:12" ht="14.25" customHeight="1">
      <c r="A5865" s="6">
        <v>2960</v>
      </c>
      <c r="C5865" s="95"/>
      <c r="D5865" s="96"/>
      <c r="E5865" s="95"/>
      <c r="F5865" s="97" t="s">
        <v>9521</v>
      </c>
      <c r="G5865" s="98"/>
      <c r="H5865" s="95"/>
      <c r="I5865" s="98"/>
      <c r="J5865" s="2" t="s">
        <v>9522</v>
      </c>
      <c r="K5865" s="7">
        <v>21.64900016784668</v>
      </c>
      <c r="L5865" s="2" t="s">
        <v>160</v>
      </c>
    </row>
    <row r="5866" spans="1:12" ht="14.25" customHeight="1">
      <c r="A5866" s="6">
        <v>2960</v>
      </c>
      <c r="C5866" s="95"/>
      <c r="D5866" s="96"/>
      <c r="E5866" s="95"/>
      <c r="F5866" s="97" t="s">
        <v>9523</v>
      </c>
      <c r="G5866" s="98"/>
      <c r="H5866" s="95"/>
      <c r="I5866" s="98"/>
      <c r="J5866" s="2" t="s">
        <v>9524</v>
      </c>
      <c r="K5866" s="7">
        <v>26.816999435424805</v>
      </c>
      <c r="L5866" s="2" t="s">
        <v>126</v>
      </c>
    </row>
    <row r="5867" spans="1:12" ht="14.25" customHeight="1">
      <c r="A5867" s="6">
        <v>2960</v>
      </c>
      <c r="C5867" s="95"/>
      <c r="D5867" s="96"/>
      <c r="E5867" s="95"/>
      <c r="F5867" s="97" t="s">
        <v>9525</v>
      </c>
      <c r="G5867" s="98"/>
      <c r="H5867" s="95"/>
      <c r="I5867" s="98"/>
      <c r="J5867" s="2" t="s">
        <v>9526</v>
      </c>
      <c r="K5867" s="7">
        <v>31.523000717163086</v>
      </c>
      <c r="L5867" s="2" t="s">
        <v>126</v>
      </c>
    </row>
    <row r="5868" spans="1:12" ht="14.25" customHeight="1">
      <c r="A5868" s="6">
        <v>2960</v>
      </c>
      <c r="C5868" s="95"/>
      <c r="D5868" s="96"/>
      <c r="E5868" s="95"/>
      <c r="F5868" s="97" t="s">
        <v>9527</v>
      </c>
      <c r="G5868" s="98"/>
      <c r="H5868" s="95"/>
      <c r="I5868" s="98"/>
      <c r="J5868" s="2" t="s">
        <v>9528</v>
      </c>
      <c r="K5868" s="7">
        <v>34.700000762939453</v>
      </c>
      <c r="L5868" s="2" t="s">
        <v>160</v>
      </c>
    </row>
    <row r="5869" spans="1:12" ht="14.25" customHeight="1">
      <c r="A5869" s="6">
        <v>2960</v>
      </c>
      <c r="C5869" s="95"/>
      <c r="D5869" s="96"/>
      <c r="E5869" s="95"/>
      <c r="F5869" s="97" t="s">
        <v>9529</v>
      </c>
      <c r="G5869" s="98"/>
      <c r="H5869" s="95"/>
      <c r="I5869" s="98"/>
      <c r="J5869" s="2" t="s">
        <v>9530</v>
      </c>
      <c r="K5869" s="7">
        <v>35.819999694824219</v>
      </c>
      <c r="L5869" s="2" t="s">
        <v>160</v>
      </c>
    </row>
    <row r="5870" spans="1:12" ht="14.25" customHeight="1">
      <c r="A5870" s="6">
        <v>2960</v>
      </c>
      <c r="C5870" s="95"/>
      <c r="D5870" s="96"/>
      <c r="E5870" s="95"/>
      <c r="F5870" s="97" t="s">
        <v>9531</v>
      </c>
      <c r="G5870" s="98"/>
      <c r="H5870" s="95"/>
      <c r="I5870" s="98"/>
      <c r="J5870" s="2" t="s">
        <v>9532</v>
      </c>
      <c r="K5870" s="7">
        <v>37.099998474121094</v>
      </c>
      <c r="L5870" s="2" t="s">
        <v>143</v>
      </c>
    </row>
    <row r="5871" spans="1:12" ht="14.25" customHeight="1">
      <c r="A5871" s="6">
        <v>2960</v>
      </c>
      <c r="C5871" s="95"/>
      <c r="D5871" s="96"/>
      <c r="E5871" s="95"/>
      <c r="F5871" s="97" t="s">
        <v>2413</v>
      </c>
      <c r="G5871" s="98"/>
      <c r="H5871" s="95"/>
      <c r="I5871" s="98"/>
      <c r="J5871" s="2" t="s">
        <v>2414</v>
      </c>
      <c r="K5871" s="7">
        <v>40.569999694824219</v>
      </c>
      <c r="L5871" s="2" t="s">
        <v>126</v>
      </c>
    </row>
    <row r="5872" spans="1:12" ht="14.25" customHeight="1">
      <c r="A5872" s="6">
        <v>2961</v>
      </c>
      <c r="C5872" s="95"/>
      <c r="D5872" s="96"/>
      <c r="E5872" s="95"/>
      <c r="F5872" s="97" t="s">
        <v>4057</v>
      </c>
      <c r="G5872" s="98"/>
      <c r="H5872" s="95"/>
      <c r="I5872" s="98"/>
      <c r="J5872" s="2" t="s">
        <v>4058</v>
      </c>
      <c r="K5872" s="7">
        <v>-0.2460000067949295</v>
      </c>
      <c r="L5872" s="2" t="s">
        <v>126</v>
      </c>
    </row>
    <row r="5873" spans="1:12" ht="14.25" customHeight="1">
      <c r="A5873" s="6">
        <v>2961</v>
      </c>
      <c r="C5873" s="95"/>
      <c r="D5873" s="96"/>
      <c r="E5873" s="95"/>
      <c r="F5873" s="97" t="s">
        <v>9533</v>
      </c>
      <c r="G5873" s="98"/>
      <c r="H5873" s="95"/>
      <c r="I5873" s="98"/>
      <c r="J5873" s="2" t="s">
        <v>9534</v>
      </c>
      <c r="K5873" s="7">
        <v>1.3639999628067017</v>
      </c>
      <c r="L5873" s="2" t="s">
        <v>137</v>
      </c>
    </row>
    <row r="5874" spans="1:12" ht="14.25" customHeight="1">
      <c r="A5874" s="6">
        <v>2961</v>
      </c>
      <c r="C5874" s="95"/>
      <c r="D5874" s="96"/>
      <c r="E5874" s="95"/>
      <c r="F5874" s="97" t="s">
        <v>9535</v>
      </c>
      <c r="G5874" s="98"/>
      <c r="H5874" s="95"/>
      <c r="I5874" s="98"/>
      <c r="J5874" s="2" t="s">
        <v>9536</v>
      </c>
      <c r="K5874" s="7">
        <v>47.700000762939453</v>
      </c>
      <c r="L5874" s="2" t="s">
        <v>246</v>
      </c>
    </row>
    <row r="5875" spans="1:12" ht="14.25" customHeight="1">
      <c r="A5875" s="6">
        <v>2961</v>
      </c>
      <c r="C5875" s="95"/>
      <c r="D5875" s="96"/>
      <c r="E5875" s="95"/>
      <c r="F5875" s="97" t="s">
        <v>9537</v>
      </c>
      <c r="G5875" s="98"/>
      <c r="H5875" s="95"/>
      <c r="I5875" s="98"/>
      <c r="J5875" s="2" t="s">
        <v>9538</v>
      </c>
      <c r="K5875" s="7">
        <v>49.099998474121094</v>
      </c>
      <c r="L5875" s="2" t="s">
        <v>126</v>
      </c>
    </row>
    <row r="5876" spans="1:12" ht="14.25" customHeight="1">
      <c r="A5876" s="6">
        <v>2961</v>
      </c>
      <c r="C5876" s="95"/>
      <c r="D5876" s="96"/>
      <c r="E5876" s="95"/>
      <c r="F5876" s="97" t="s">
        <v>9539</v>
      </c>
      <c r="G5876" s="98"/>
      <c r="H5876" s="95"/>
      <c r="I5876" s="98"/>
      <c r="J5876" s="2" t="s">
        <v>9540</v>
      </c>
      <c r="K5876" s="7">
        <v>52.387001037597656</v>
      </c>
      <c r="L5876" s="2" t="s">
        <v>126</v>
      </c>
    </row>
    <row r="5877" spans="1:12" ht="14.25" customHeight="1">
      <c r="A5877" s="6">
        <v>2961</v>
      </c>
      <c r="C5877" s="95"/>
      <c r="D5877" s="96"/>
      <c r="E5877" s="95"/>
      <c r="F5877" s="97" t="s">
        <v>7053</v>
      </c>
      <c r="G5877" s="98"/>
      <c r="H5877" s="95"/>
      <c r="I5877" s="98"/>
      <c r="J5877" s="2" t="s">
        <v>7054</v>
      </c>
      <c r="K5877" s="7">
        <v>59.845001220703125</v>
      </c>
      <c r="L5877" s="2" t="s">
        <v>126</v>
      </c>
    </row>
    <row r="5878" spans="1:12" ht="14.25" customHeight="1">
      <c r="A5878" s="6">
        <v>2963</v>
      </c>
      <c r="C5878" s="95"/>
      <c r="D5878" s="96"/>
      <c r="E5878" s="95"/>
      <c r="F5878" s="97" t="s">
        <v>4077</v>
      </c>
      <c r="G5878" s="98"/>
      <c r="H5878" s="95"/>
      <c r="I5878" s="98"/>
      <c r="J5878" s="2" t="s">
        <v>4078</v>
      </c>
      <c r="K5878" s="7">
        <v>0.123</v>
      </c>
      <c r="L5878" s="2" t="s">
        <v>126</v>
      </c>
    </row>
    <row r="5879" spans="1:12" ht="14.25" customHeight="1">
      <c r="A5879" s="6">
        <v>2963</v>
      </c>
      <c r="C5879" s="95"/>
      <c r="D5879" s="96"/>
      <c r="E5879" s="95"/>
      <c r="F5879" s="97" t="s">
        <v>9541</v>
      </c>
      <c r="G5879" s="98"/>
      <c r="H5879" s="95"/>
      <c r="I5879" s="98"/>
      <c r="J5879" s="2" t="s">
        <v>9542</v>
      </c>
      <c r="K5879" s="7">
        <v>2.2000000476837158</v>
      </c>
      <c r="L5879" s="2" t="s">
        <v>648</v>
      </c>
    </row>
    <row r="5880" spans="1:12" ht="14.25" customHeight="1">
      <c r="A5880" s="6">
        <v>2963</v>
      </c>
      <c r="C5880" s="95"/>
      <c r="D5880" s="96"/>
      <c r="E5880" s="95"/>
      <c r="F5880" s="97" t="s">
        <v>9543</v>
      </c>
      <c r="G5880" s="98"/>
      <c r="H5880" s="95"/>
      <c r="I5880" s="98"/>
      <c r="J5880" s="2" t="s">
        <v>9544</v>
      </c>
      <c r="K5880" s="7">
        <v>3.9000000953674316</v>
      </c>
      <c r="L5880" s="2" t="s">
        <v>648</v>
      </c>
    </row>
    <row r="5881" spans="1:12" ht="14.25" customHeight="1">
      <c r="A5881" s="6">
        <v>2963</v>
      </c>
      <c r="C5881" s="95"/>
      <c r="D5881" s="96"/>
      <c r="E5881" s="95"/>
      <c r="F5881" s="97" t="s">
        <v>9545</v>
      </c>
      <c r="G5881" s="98"/>
      <c r="H5881" s="95"/>
      <c r="I5881" s="98"/>
      <c r="J5881" s="2" t="s">
        <v>9546</v>
      </c>
      <c r="K5881" s="7">
        <v>4.3000001907348633</v>
      </c>
      <c r="L5881" s="2" t="s">
        <v>648</v>
      </c>
    </row>
    <row r="5882" spans="1:12" ht="14.25" customHeight="1">
      <c r="A5882" s="6">
        <v>2970</v>
      </c>
      <c r="C5882" s="95"/>
      <c r="D5882" s="96" t="s">
        <v>4039</v>
      </c>
      <c r="E5882" s="95"/>
      <c r="F5882" s="97"/>
      <c r="G5882" s="98"/>
      <c r="H5882" s="95" t="s">
        <v>4039</v>
      </c>
      <c r="I5882" s="98"/>
      <c r="J5882" s="2" t="s">
        <v>4040</v>
      </c>
      <c r="K5882" s="7">
        <v>110.48400115966797</v>
      </c>
      <c r="L5882" s="2" t="s">
        <v>126</v>
      </c>
    </row>
    <row r="5883" spans="1:12" ht="14.25" customHeight="1">
      <c r="A5883" s="6">
        <v>2970</v>
      </c>
      <c r="C5883" s="95"/>
      <c r="D5883" s="96" t="s">
        <v>9547</v>
      </c>
      <c r="E5883" s="95"/>
      <c r="F5883" s="97"/>
      <c r="G5883" s="98"/>
      <c r="H5883" s="95" t="s">
        <v>9547</v>
      </c>
      <c r="I5883" s="98"/>
      <c r="J5883" s="2" t="s">
        <v>9548</v>
      </c>
      <c r="K5883" s="7">
        <v>111.70200347900391</v>
      </c>
      <c r="L5883" s="2" t="s">
        <v>246</v>
      </c>
    </row>
    <row r="5884" spans="1:12" ht="14.25" customHeight="1">
      <c r="A5884" s="6">
        <v>2970</v>
      </c>
      <c r="C5884" s="95"/>
      <c r="D5884" s="96" t="s">
        <v>9549</v>
      </c>
      <c r="E5884" s="95"/>
      <c r="F5884" s="97"/>
      <c r="G5884" s="98"/>
      <c r="H5884" s="95"/>
      <c r="I5884" s="98"/>
      <c r="J5884" s="2" t="s">
        <v>9550</v>
      </c>
      <c r="K5884" s="7">
        <v>112.87200164794922</v>
      </c>
      <c r="L5884" s="2" t="s">
        <v>132</v>
      </c>
    </row>
    <row r="5885" spans="1:12" ht="14.25" customHeight="1">
      <c r="A5885" s="6">
        <v>2970</v>
      </c>
      <c r="C5885" s="95"/>
      <c r="D5885" s="96" t="s">
        <v>9551</v>
      </c>
      <c r="E5885" s="95"/>
      <c r="F5885" s="97"/>
      <c r="G5885" s="98"/>
      <c r="H5885" s="95" t="s">
        <v>9551</v>
      </c>
      <c r="I5885" s="98"/>
      <c r="J5885" s="2" t="s">
        <v>9552</v>
      </c>
      <c r="K5885" s="7">
        <v>113.19999694824219</v>
      </c>
      <c r="L5885" s="2" t="s">
        <v>583</v>
      </c>
    </row>
    <row r="5886" spans="1:12" ht="14.25" customHeight="1">
      <c r="A5886" s="6">
        <v>2970</v>
      </c>
      <c r="C5886" s="95"/>
      <c r="D5886" s="96" t="s">
        <v>9553</v>
      </c>
      <c r="E5886" s="95"/>
      <c r="F5886" s="97"/>
      <c r="G5886" s="98"/>
      <c r="H5886" s="95" t="s">
        <v>9553</v>
      </c>
      <c r="I5886" s="98"/>
      <c r="J5886" s="2" t="s">
        <v>9554</v>
      </c>
      <c r="K5886" s="7">
        <v>115.15000152587891</v>
      </c>
      <c r="L5886" s="2" t="s">
        <v>126</v>
      </c>
    </row>
    <row r="5887" spans="1:12" ht="14.25" customHeight="1">
      <c r="A5887" s="6">
        <v>2970</v>
      </c>
      <c r="C5887" s="95" t="s">
        <v>9555</v>
      </c>
      <c r="D5887" s="96"/>
      <c r="E5887" s="95"/>
      <c r="F5887" s="97"/>
      <c r="G5887" s="98"/>
      <c r="H5887" s="95"/>
      <c r="I5887" s="98"/>
      <c r="J5887" s="2" t="s">
        <v>6658</v>
      </c>
      <c r="K5887" s="7">
        <v>118.38400268554688</v>
      </c>
      <c r="L5887" s="2" t="s">
        <v>132</v>
      </c>
    </row>
    <row r="5888" spans="1:12" ht="14.25" customHeight="1">
      <c r="A5888" s="6">
        <v>2970</v>
      </c>
      <c r="C5888" s="95"/>
      <c r="D5888" s="96" t="s">
        <v>9556</v>
      </c>
      <c r="E5888" s="95"/>
      <c r="F5888" s="97"/>
      <c r="G5888" s="98"/>
      <c r="H5888" s="95"/>
      <c r="I5888" s="98"/>
      <c r="J5888" s="2" t="s">
        <v>6750</v>
      </c>
      <c r="K5888" s="7">
        <v>118.38500213623047</v>
      </c>
      <c r="L5888" s="2" t="s">
        <v>132</v>
      </c>
    </row>
    <row r="5889" spans="1:12" ht="14.25" customHeight="1">
      <c r="A5889" s="6">
        <v>2970</v>
      </c>
      <c r="C5889" s="95"/>
      <c r="D5889" s="96"/>
      <c r="E5889" s="95"/>
      <c r="F5889" s="97"/>
      <c r="G5889" s="98"/>
      <c r="H5889" s="95" t="s">
        <v>9557</v>
      </c>
      <c r="I5889" s="98"/>
      <c r="J5889" s="2" t="s">
        <v>6946</v>
      </c>
      <c r="K5889" s="7">
        <v>118.59700012207031</v>
      </c>
      <c r="L5889" s="2" t="s">
        <v>132</v>
      </c>
    </row>
    <row r="5890" spans="1:12" ht="14.25" customHeight="1">
      <c r="A5890" s="6">
        <v>2970</v>
      </c>
      <c r="C5890" s="95"/>
      <c r="D5890" s="96" t="s">
        <v>9558</v>
      </c>
      <c r="E5890" s="95"/>
      <c r="F5890" s="97"/>
      <c r="G5890" s="98"/>
      <c r="H5890" s="95"/>
      <c r="I5890" s="98"/>
      <c r="J5890" s="2" t="s">
        <v>9559</v>
      </c>
      <c r="K5890" s="7">
        <v>120.99500274658203</v>
      </c>
      <c r="L5890" s="2" t="s">
        <v>132</v>
      </c>
    </row>
    <row r="5891" spans="1:12" ht="14.25" customHeight="1">
      <c r="A5891" s="6">
        <v>2970</v>
      </c>
      <c r="C5891" s="95"/>
      <c r="D5891" s="96"/>
      <c r="E5891" s="95"/>
      <c r="F5891" s="97"/>
      <c r="G5891" s="98"/>
      <c r="H5891" s="95" t="s">
        <v>9560</v>
      </c>
      <c r="I5891" s="98"/>
      <c r="J5891" s="2" t="s">
        <v>9561</v>
      </c>
      <c r="K5891" s="7">
        <v>121.10099792480469</v>
      </c>
      <c r="L5891" s="2" t="s">
        <v>132</v>
      </c>
    </row>
    <row r="5892" spans="1:12" ht="14.25" customHeight="1">
      <c r="A5892" s="6">
        <v>2970</v>
      </c>
      <c r="C5892" s="95"/>
      <c r="D5892" s="96"/>
      <c r="E5892" s="95"/>
      <c r="F5892" s="97"/>
      <c r="G5892" s="98"/>
      <c r="H5892" s="95"/>
      <c r="I5892" s="98" t="s">
        <v>9562</v>
      </c>
      <c r="J5892" s="2" t="s">
        <v>9563</v>
      </c>
      <c r="K5892" s="7">
        <v>121.10199737548828</v>
      </c>
      <c r="L5892" s="2" t="s">
        <v>132</v>
      </c>
    </row>
    <row r="5893" spans="1:12" ht="14.25" customHeight="1">
      <c r="A5893" s="6">
        <v>2970</v>
      </c>
      <c r="C5893" s="95" t="s">
        <v>9564</v>
      </c>
      <c r="D5893" s="96"/>
      <c r="E5893" s="95"/>
      <c r="F5893" s="97"/>
      <c r="G5893" s="98"/>
      <c r="H5893" s="95"/>
      <c r="I5893" s="98"/>
      <c r="J5893" s="2" t="s">
        <v>4056</v>
      </c>
      <c r="K5893" s="7">
        <v>123.83899688720703</v>
      </c>
      <c r="L5893" s="2" t="s">
        <v>132</v>
      </c>
    </row>
    <row r="5894" spans="1:12" ht="14.25" customHeight="1">
      <c r="A5894" s="6">
        <v>2970</v>
      </c>
      <c r="C5894" s="95"/>
      <c r="D5894" s="96" t="s">
        <v>9565</v>
      </c>
      <c r="E5894" s="95"/>
      <c r="F5894" s="97"/>
      <c r="G5894" s="98"/>
      <c r="H5894" s="95"/>
      <c r="I5894" s="98"/>
      <c r="J5894" s="2" t="s">
        <v>6686</v>
      </c>
      <c r="K5894" s="7">
        <v>123.83999633789063</v>
      </c>
      <c r="L5894" s="2" t="s">
        <v>132</v>
      </c>
    </row>
    <row r="5895" spans="1:12" ht="14.25" customHeight="1">
      <c r="A5895" s="6">
        <v>2970</v>
      </c>
      <c r="C5895" s="95"/>
      <c r="D5895" s="96"/>
      <c r="E5895" s="95"/>
      <c r="F5895" s="97"/>
      <c r="G5895" s="98"/>
      <c r="H5895" s="95" t="s">
        <v>9566</v>
      </c>
      <c r="I5895" s="98"/>
      <c r="J5895" s="2" t="s">
        <v>9567</v>
      </c>
      <c r="K5895" s="7">
        <v>123.99199676513672</v>
      </c>
      <c r="L5895" s="2" t="s">
        <v>132</v>
      </c>
    </row>
    <row r="5896" spans="1:12" ht="14.25" customHeight="1">
      <c r="A5896" s="6">
        <v>2970</v>
      </c>
      <c r="C5896" s="95"/>
      <c r="D5896" s="96" t="s">
        <v>9568</v>
      </c>
      <c r="E5896" s="95"/>
      <c r="F5896" s="97"/>
      <c r="G5896" s="98"/>
      <c r="H5896" s="95"/>
      <c r="I5896" s="98"/>
      <c r="J5896" s="2" t="s">
        <v>9569</v>
      </c>
      <c r="K5896" s="7">
        <v>126.18199920654297</v>
      </c>
      <c r="L5896" s="2" t="s">
        <v>132</v>
      </c>
    </row>
    <row r="5897" spans="1:12" ht="14.25" customHeight="1">
      <c r="A5897" s="6">
        <v>2970</v>
      </c>
      <c r="C5897" s="95"/>
      <c r="D5897" s="96"/>
      <c r="E5897" s="95"/>
      <c r="F5897" s="97"/>
      <c r="G5897" s="98"/>
      <c r="H5897" s="95" t="s">
        <v>9570</v>
      </c>
      <c r="I5897" s="98"/>
      <c r="J5897" s="2" t="s">
        <v>9571</v>
      </c>
      <c r="K5897" s="7">
        <v>127.58000183105469</v>
      </c>
      <c r="L5897" s="2" t="s">
        <v>132</v>
      </c>
    </row>
    <row r="5898" spans="1:12" ht="14.25" customHeight="1">
      <c r="A5898" s="6">
        <v>2970</v>
      </c>
      <c r="C5898" s="95"/>
      <c r="D5898" s="96" t="s">
        <v>9572</v>
      </c>
      <c r="E5898" s="95"/>
      <c r="F5898" s="97"/>
      <c r="G5898" s="98"/>
      <c r="H5898" s="95" t="s">
        <v>9572</v>
      </c>
      <c r="I5898" s="98"/>
      <c r="J5898" s="2" t="s">
        <v>9573</v>
      </c>
      <c r="K5898" s="7">
        <v>129.14100646972656</v>
      </c>
      <c r="L5898" s="2" t="s">
        <v>126</v>
      </c>
    </row>
    <row r="5899" spans="1:12" ht="14.25" customHeight="1">
      <c r="A5899" s="6">
        <v>2970</v>
      </c>
      <c r="C5899" s="95"/>
      <c r="D5899" s="96" t="s">
        <v>9574</v>
      </c>
      <c r="E5899" s="95"/>
      <c r="F5899" s="97"/>
      <c r="G5899" s="98"/>
      <c r="H5899" s="95"/>
      <c r="I5899" s="98"/>
      <c r="J5899" s="2" t="s">
        <v>3463</v>
      </c>
      <c r="K5899" s="7">
        <v>133.35000610351563</v>
      </c>
      <c r="L5899" s="2" t="s">
        <v>132</v>
      </c>
    </row>
    <row r="5900" spans="1:12" ht="14.25" customHeight="1">
      <c r="A5900" s="6">
        <v>2970</v>
      </c>
      <c r="C5900" s="95"/>
      <c r="D5900" s="96"/>
      <c r="E5900" s="95"/>
      <c r="F5900" s="97"/>
      <c r="G5900" s="98"/>
      <c r="H5900" s="95" t="s">
        <v>9575</v>
      </c>
      <c r="I5900" s="98"/>
      <c r="J5900" s="2" t="s">
        <v>3465</v>
      </c>
      <c r="K5900" s="7">
        <v>134.27000427246094</v>
      </c>
      <c r="L5900" s="2" t="s">
        <v>132</v>
      </c>
    </row>
    <row r="5901" spans="1:12" ht="14.25" customHeight="1">
      <c r="A5901" s="6">
        <v>2970</v>
      </c>
      <c r="C5901" s="95"/>
      <c r="D5901" s="96" t="s">
        <v>9576</v>
      </c>
      <c r="E5901" s="95"/>
      <c r="F5901" s="97"/>
      <c r="G5901" s="98"/>
      <c r="H5901" s="95" t="s">
        <v>9576</v>
      </c>
      <c r="I5901" s="98"/>
      <c r="J5901" s="2" t="s">
        <v>9577</v>
      </c>
      <c r="K5901" s="7">
        <v>137</v>
      </c>
      <c r="L5901" s="2" t="s">
        <v>126</v>
      </c>
    </row>
    <row r="5902" spans="1:12" ht="14.25" customHeight="1">
      <c r="A5902" s="6">
        <v>2970</v>
      </c>
      <c r="C5902" s="95"/>
      <c r="D5902" s="96" t="s">
        <v>9578</v>
      </c>
      <c r="E5902" s="95"/>
      <c r="F5902" s="97"/>
      <c r="G5902" s="98"/>
      <c r="H5902" s="95"/>
      <c r="I5902" s="98"/>
      <c r="J5902" s="2" t="s">
        <v>9579</v>
      </c>
      <c r="K5902" s="7">
        <v>140.30900573730469</v>
      </c>
      <c r="L5902" s="2" t="s">
        <v>132</v>
      </c>
    </row>
    <row r="5903" spans="1:12" ht="14.25" customHeight="1">
      <c r="A5903" s="6">
        <v>2970</v>
      </c>
      <c r="C5903" s="95"/>
      <c r="D5903" s="96"/>
      <c r="E5903" s="95"/>
      <c r="F5903" s="97"/>
      <c r="G5903" s="98"/>
      <c r="H5903" s="95" t="s">
        <v>9580</v>
      </c>
      <c r="I5903" s="98"/>
      <c r="J5903" s="2" t="s">
        <v>9581</v>
      </c>
      <c r="K5903" s="7">
        <v>140.70700073242188</v>
      </c>
      <c r="L5903" s="2" t="s">
        <v>132</v>
      </c>
    </row>
    <row r="5904" spans="1:12" ht="14.25" customHeight="1">
      <c r="A5904" s="6">
        <v>2970</v>
      </c>
      <c r="C5904" s="95" t="s">
        <v>9582</v>
      </c>
      <c r="D5904" s="96"/>
      <c r="E5904" s="95"/>
      <c r="F5904" s="97"/>
      <c r="G5904" s="98"/>
      <c r="H5904" s="95"/>
      <c r="I5904" s="98"/>
      <c r="J5904" s="2" t="s">
        <v>6425</v>
      </c>
      <c r="K5904" s="7">
        <v>142.89999389648438</v>
      </c>
      <c r="L5904" s="2" t="s">
        <v>132</v>
      </c>
    </row>
    <row r="5905" spans="1:12" ht="14.25" customHeight="1">
      <c r="A5905" s="6">
        <v>2970</v>
      </c>
      <c r="C5905" s="95"/>
      <c r="D5905" s="96" t="s">
        <v>9583</v>
      </c>
      <c r="E5905" s="95"/>
      <c r="F5905" s="97"/>
      <c r="G5905" s="98"/>
      <c r="H5905" s="95"/>
      <c r="I5905" s="98"/>
      <c r="J5905" s="2" t="s">
        <v>9584</v>
      </c>
      <c r="K5905" s="7">
        <v>142.9010009765625</v>
      </c>
      <c r="L5905" s="2" t="s">
        <v>132</v>
      </c>
    </row>
    <row r="5906" spans="1:12" ht="14.25" customHeight="1">
      <c r="A5906" s="6">
        <v>2970</v>
      </c>
      <c r="C5906" s="95"/>
      <c r="D5906" s="96"/>
      <c r="E5906" s="95"/>
      <c r="F5906" s="97"/>
      <c r="G5906" s="98"/>
      <c r="H5906" s="95"/>
      <c r="I5906" s="98" t="s">
        <v>9585</v>
      </c>
      <c r="J5906" s="2" t="s">
        <v>9586</v>
      </c>
      <c r="K5906" s="7">
        <v>143.91400146484375</v>
      </c>
      <c r="L5906" s="2" t="s">
        <v>132</v>
      </c>
    </row>
    <row r="5907" spans="1:12" ht="14.25" customHeight="1">
      <c r="A5907" s="6">
        <v>2970</v>
      </c>
      <c r="C5907" s="95"/>
      <c r="D5907" s="96"/>
      <c r="E5907" s="95"/>
      <c r="F5907" s="97"/>
      <c r="G5907" s="98"/>
      <c r="H5907" s="95" t="s">
        <v>9587</v>
      </c>
      <c r="I5907" s="98"/>
      <c r="J5907" s="2" t="s">
        <v>7837</v>
      </c>
      <c r="K5907" s="7">
        <v>143.91499328613281</v>
      </c>
      <c r="L5907" s="2" t="s">
        <v>132</v>
      </c>
    </row>
    <row r="5908" spans="1:12" ht="14.25" customHeight="1">
      <c r="A5908" s="6">
        <v>2970</v>
      </c>
      <c r="C5908" s="95"/>
      <c r="D5908" s="96" t="s">
        <v>7080</v>
      </c>
      <c r="E5908" s="95"/>
      <c r="F5908" s="97"/>
      <c r="G5908" s="98"/>
      <c r="H5908" s="95" t="s">
        <v>7080</v>
      </c>
      <c r="I5908" s="98"/>
      <c r="J5908" s="2" t="s">
        <v>7081</v>
      </c>
      <c r="K5908" s="7">
        <v>148.72999572753906</v>
      </c>
      <c r="L5908" s="2" t="s">
        <v>126</v>
      </c>
    </row>
    <row r="5909" spans="1:12" ht="14.25" customHeight="1">
      <c r="A5909" s="6">
        <v>2971</v>
      </c>
      <c r="C5909" s="95"/>
      <c r="D5909" s="96"/>
      <c r="E5909" s="95"/>
      <c r="F5909" s="97" t="s">
        <v>4037</v>
      </c>
      <c r="G5909" s="98"/>
      <c r="H5909" s="95"/>
      <c r="I5909" s="98"/>
      <c r="J5909" s="2" t="s">
        <v>4038</v>
      </c>
      <c r="K5909" s="7">
        <v>109.63999938964844</v>
      </c>
      <c r="L5909" s="2" t="s">
        <v>246</v>
      </c>
    </row>
    <row r="5910" spans="1:12" ht="14.25" customHeight="1">
      <c r="A5910" s="6">
        <v>2971</v>
      </c>
      <c r="C5910" s="95"/>
      <c r="D5910" s="96"/>
      <c r="E5910" s="95"/>
      <c r="F5910" s="97" t="s">
        <v>9547</v>
      </c>
      <c r="G5910" s="98"/>
      <c r="H5910" s="95"/>
      <c r="I5910" s="98"/>
      <c r="J5910" s="2" t="s">
        <v>9548</v>
      </c>
      <c r="K5910" s="7">
        <v>110.74600219726563</v>
      </c>
      <c r="L5910" s="2" t="s">
        <v>246</v>
      </c>
    </row>
    <row r="5911" spans="1:12" ht="14.25" customHeight="1">
      <c r="A5911" s="6">
        <v>2972</v>
      </c>
      <c r="C5911" s="95"/>
      <c r="D5911" s="96"/>
      <c r="E5911" s="95"/>
      <c r="F5911" s="97" t="s">
        <v>9588</v>
      </c>
      <c r="G5911" s="98"/>
      <c r="H5911" s="95"/>
      <c r="I5911" s="98"/>
      <c r="J5911" s="2" t="s">
        <v>9589</v>
      </c>
      <c r="K5911" s="7">
        <v>14.699999809265137</v>
      </c>
      <c r="L5911" s="2" t="s">
        <v>126</v>
      </c>
    </row>
    <row r="5912" spans="1:12" ht="14.25" customHeight="1">
      <c r="A5912" s="6">
        <v>2972</v>
      </c>
      <c r="C5912" s="95"/>
      <c r="D5912" s="96"/>
      <c r="E5912" s="95"/>
      <c r="F5912" s="97" t="s">
        <v>9590</v>
      </c>
      <c r="G5912" s="98"/>
      <c r="H5912" s="95"/>
      <c r="I5912" s="98"/>
      <c r="J5912" s="2" t="s">
        <v>9591</v>
      </c>
      <c r="K5912" s="7">
        <v>18.517000198364258</v>
      </c>
      <c r="L5912" s="2" t="s">
        <v>160</v>
      </c>
    </row>
    <row r="5913" spans="1:12" ht="14.25" customHeight="1">
      <c r="A5913" s="6">
        <v>2972</v>
      </c>
      <c r="C5913" s="95"/>
      <c r="D5913" s="96"/>
      <c r="E5913" s="95"/>
      <c r="F5913" s="97" t="s">
        <v>9592</v>
      </c>
      <c r="G5913" s="98"/>
      <c r="H5913" s="95"/>
      <c r="I5913" s="98"/>
      <c r="J5913" s="2" t="s">
        <v>9593</v>
      </c>
      <c r="K5913" s="7">
        <v>19.815999984741211</v>
      </c>
      <c r="L5913" s="2" t="s">
        <v>126</v>
      </c>
    </row>
    <row r="5914" spans="1:12" ht="14.25" customHeight="1">
      <c r="A5914" s="6">
        <v>2972</v>
      </c>
      <c r="C5914" s="95"/>
      <c r="D5914" s="96"/>
      <c r="E5914" s="95"/>
      <c r="F5914" s="97" t="s">
        <v>9594</v>
      </c>
      <c r="G5914" s="98"/>
      <c r="H5914" s="95"/>
      <c r="I5914" s="98"/>
      <c r="J5914" s="2" t="s">
        <v>9595</v>
      </c>
      <c r="K5914" s="7">
        <v>24.790000915527344</v>
      </c>
      <c r="L5914" s="2" t="s">
        <v>126</v>
      </c>
    </row>
    <row r="5915" spans="1:12" ht="14.25" customHeight="1">
      <c r="A5915" s="6">
        <v>2972</v>
      </c>
      <c r="C5915" s="95"/>
      <c r="D5915" s="96"/>
      <c r="E5915" s="95"/>
      <c r="F5915" s="97" t="s">
        <v>9596</v>
      </c>
      <c r="G5915" s="98"/>
      <c r="H5915" s="95"/>
      <c r="I5915" s="98"/>
      <c r="J5915" s="2" t="s">
        <v>9597</v>
      </c>
      <c r="K5915" s="7">
        <v>27.36400032043457</v>
      </c>
      <c r="L5915" s="2" t="s">
        <v>160</v>
      </c>
    </row>
    <row r="5916" spans="1:12" ht="14.25" customHeight="1">
      <c r="A5916" s="6">
        <v>2972</v>
      </c>
      <c r="C5916" s="95"/>
      <c r="D5916" s="96"/>
      <c r="E5916" s="95"/>
      <c r="F5916" s="97" t="s">
        <v>9598</v>
      </c>
      <c r="G5916" s="98"/>
      <c r="H5916" s="95"/>
      <c r="I5916" s="98"/>
      <c r="J5916" s="2" t="s">
        <v>9599</v>
      </c>
      <c r="K5916" s="7">
        <v>31.582000732421875</v>
      </c>
      <c r="L5916" s="2" t="s">
        <v>160</v>
      </c>
    </row>
    <row r="5917" spans="1:12" ht="14.25" customHeight="1">
      <c r="A5917" s="6">
        <v>2972</v>
      </c>
      <c r="C5917" s="95"/>
      <c r="D5917" s="96"/>
      <c r="E5917" s="95"/>
      <c r="F5917" s="97" t="s">
        <v>9600</v>
      </c>
      <c r="G5917" s="98"/>
      <c r="H5917" s="95"/>
      <c r="I5917" s="98"/>
      <c r="J5917" s="2" t="s">
        <v>9601</v>
      </c>
      <c r="K5917" s="7">
        <v>43.738998413085938</v>
      </c>
      <c r="L5917" s="2" t="s">
        <v>126</v>
      </c>
    </row>
    <row r="5918" spans="1:12" ht="14.25" customHeight="1">
      <c r="A5918" s="6">
        <v>2972</v>
      </c>
      <c r="C5918" s="95"/>
      <c r="D5918" s="96"/>
      <c r="E5918" s="95"/>
      <c r="F5918" s="97" t="s">
        <v>9602</v>
      </c>
      <c r="G5918" s="98"/>
      <c r="H5918" s="95"/>
      <c r="I5918" s="98"/>
      <c r="J5918" s="2" t="s">
        <v>9603</v>
      </c>
      <c r="K5918" s="7">
        <v>44.862998962402344</v>
      </c>
      <c r="L5918" s="2" t="s">
        <v>246</v>
      </c>
    </row>
    <row r="5919" spans="1:12" ht="14.25" customHeight="1">
      <c r="A5919" s="6">
        <v>2972</v>
      </c>
      <c r="C5919" s="95"/>
      <c r="D5919" s="96"/>
      <c r="E5919" s="95"/>
      <c r="F5919" s="97" t="s">
        <v>9604</v>
      </c>
      <c r="G5919" s="98"/>
      <c r="H5919" s="95"/>
      <c r="I5919" s="98"/>
      <c r="J5919" s="2" t="s">
        <v>9605</v>
      </c>
      <c r="K5919" s="7">
        <v>51.402999877929688</v>
      </c>
      <c r="L5919" s="2" t="s">
        <v>160</v>
      </c>
    </row>
    <row r="5920" spans="1:12" ht="14.25" customHeight="1">
      <c r="A5920" s="6">
        <v>2972</v>
      </c>
      <c r="C5920" s="95"/>
      <c r="D5920" s="96"/>
      <c r="E5920" s="95"/>
      <c r="F5920" s="97" t="s">
        <v>9606</v>
      </c>
      <c r="G5920" s="98"/>
      <c r="H5920" s="95"/>
      <c r="I5920" s="98"/>
      <c r="J5920" s="2" t="s">
        <v>9607</v>
      </c>
      <c r="K5920" s="7">
        <v>55.849998474121094</v>
      </c>
      <c r="L5920" s="2" t="s">
        <v>160</v>
      </c>
    </row>
    <row r="5921" spans="1:12" ht="14.25" customHeight="1">
      <c r="A5921" s="6">
        <v>2972</v>
      </c>
      <c r="C5921" s="95"/>
      <c r="D5921" s="96"/>
      <c r="E5921" s="95"/>
      <c r="F5921" s="97" t="s">
        <v>9608</v>
      </c>
      <c r="G5921" s="98"/>
      <c r="H5921" s="95"/>
      <c r="I5921" s="98"/>
      <c r="J5921" s="2" t="s">
        <v>9609</v>
      </c>
      <c r="K5921" s="7">
        <v>59.894001007080078</v>
      </c>
      <c r="L5921" s="2" t="s">
        <v>160</v>
      </c>
    </row>
    <row r="5922" spans="1:12" ht="14.25" customHeight="1">
      <c r="A5922" s="6">
        <v>2972</v>
      </c>
      <c r="C5922" s="95"/>
      <c r="D5922" s="96"/>
      <c r="E5922" s="95"/>
      <c r="F5922" s="97" t="s">
        <v>9610</v>
      </c>
      <c r="G5922" s="98"/>
      <c r="H5922" s="95"/>
      <c r="I5922" s="98"/>
      <c r="J5922" s="2" t="s">
        <v>9611</v>
      </c>
      <c r="K5922" s="7">
        <v>63.775001525878906</v>
      </c>
      <c r="L5922" s="2" t="s">
        <v>160</v>
      </c>
    </row>
    <row r="5923" spans="1:12" ht="14.25" customHeight="1">
      <c r="A5923" s="6">
        <v>2972</v>
      </c>
      <c r="C5923" s="95"/>
      <c r="D5923" s="96"/>
      <c r="E5923" s="95"/>
      <c r="F5923" s="97" t="s">
        <v>9612</v>
      </c>
      <c r="G5923" s="98"/>
      <c r="H5923" s="95"/>
      <c r="I5923" s="98"/>
      <c r="J5923" s="2" t="s">
        <v>9613</v>
      </c>
      <c r="K5923" s="7">
        <v>68.675003051757813</v>
      </c>
      <c r="L5923" s="2" t="s">
        <v>126</v>
      </c>
    </row>
    <row r="5924" spans="1:12" ht="14.25" customHeight="1">
      <c r="A5924" s="6">
        <v>2972</v>
      </c>
      <c r="C5924" s="95"/>
      <c r="D5924" s="96"/>
      <c r="E5924" s="95"/>
      <c r="F5924" s="97" t="s">
        <v>9614</v>
      </c>
      <c r="G5924" s="98"/>
      <c r="H5924" s="95"/>
      <c r="I5924" s="98"/>
      <c r="J5924" s="2" t="s">
        <v>9615</v>
      </c>
      <c r="K5924" s="7">
        <v>73.474998474121094</v>
      </c>
      <c r="L5924" s="2" t="s">
        <v>160</v>
      </c>
    </row>
    <row r="5925" spans="1:12" ht="14.25" customHeight="1">
      <c r="A5925" s="6">
        <v>2972</v>
      </c>
      <c r="C5925" s="95"/>
      <c r="D5925" s="96"/>
      <c r="E5925" s="95"/>
      <c r="F5925" s="97" t="s">
        <v>9160</v>
      </c>
      <c r="G5925" s="98"/>
      <c r="H5925" s="95"/>
      <c r="I5925" s="98"/>
      <c r="J5925" s="2" t="s">
        <v>9161</v>
      </c>
      <c r="K5925" s="7">
        <v>74.932998657226563</v>
      </c>
      <c r="L5925" s="2" t="s">
        <v>126</v>
      </c>
    </row>
    <row r="5926" spans="1:12" ht="14.25" customHeight="1">
      <c r="A5926" s="6">
        <v>2972</v>
      </c>
      <c r="C5926" s="95"/>
      <c r="D5926" s="96"/>
      <c r="E5926" s="95"/>
      <c r="F5926" s="97" t="s">
        <v>9616</v>
      </c>
      <c r="G5926" s="98"/>
      <c r="H5926" s="95"/>
      <c r="I5926" s="98"/>
      <c r="J5926" s="2" t="s">
        <v>9617</v>
      </c>
      <c r="K5926" s="7">
        <v>79.847000122070313</v>
      </c>
      <c r="L5926" s="2" t="s">
        <v>160</v>
      </c>
    </row>
    <row r="5927" spans="1:12" ht="14.25" customHeight="1">
      <c r="A5927" s="6">
        <v>2972</v>
      </c>
      <c r="C5927" s="95"/>
      <c r="D5927" s="96"/>
      <c r="E5927" s="95"/>
      <c r="F5927" s="97" t="s">
        <v>9618</v>
      </c>
      <c r="G5927" s="98"/>
      <c r="H5927" s="95"/>
      <c r="I5927" s="98"/>
      <c r="J5927" s="2" t="s">
        <v>9619</v>
      </c>
      <c r="K5927" s="7">
        <v>81.757003784179688</v>
      </c>
      <c r="L5927" s="2" t="s">
        <v>160</v>
      </c>
    </row>
    <row r="5928" spans="1:12" ht="14.25" customHeight="1">
      <c r="A5928" s="6">
        <v>2972</v>
      </c>
      <c r="C5928" s="95"/>
      <c r="D5928" s="96"/>
      <c r="E5928" s="95"/>
      <c r="F5928" s="97" t="s">
        <v>9620</v>
      </c>
      <c r="G5928" s="98"/>
      <c r="H5928" s="95"/>
      <c r="I5928" s="98"/>
      <c r="J5928" s="2" t="s">
        <v>9621</v>
      </c>
      <c r="K5928" s="7">
        <v>86.16400146484375</v>
      </c>
      <c r="L5928" s="2" t="s">
        <v>160</v>
      </c>
    </row>
    <row r="5929" spans="1:12" ht="14.25" customHeight="1">
      <c r="A5929" s="6">
        <v>2972</v>
      </c>
      <c r="C5929" s="95"/>
      <c r="D5929" s="96"/>
      <c r="E5929" s="95"/>
      <c r="F5929" s="97" t="s">
        <v>9622</v>
      </c>
      <c r="G5929" s="98"/>
      <c r="H5929" s="95"/>
      <c r="I5929" s="98"/>
      <c r="J5929" s="2" t="s">
        <v>9623</v>
      </c>
      <c r="K5929" s="7">
        <v>88.166000366210938</v>
      </c>
      <c r="L5929" s="2" t="s">
        <v>126</v>
      </c>
    </row>
    <row r="5930" spans="1:12" ht="14.25" customHeight="1">
      <c r="A5930" s="6">
        <v>2972</v>
      </c>
      <c r="C5930" s="95"/>
      <c r="D5930" s="96"/>
      <c r="E5930" s="95"/>
      <c r="F5930" s="97" t="s">
        <v>9624</v>
      </c>
      <c r="G5930" s="98"/>
      <c r="H5930" s="95"/>
      <c r="I5930" s="98"/>
      <c r="J5930" s="2" t="s">
        <v>9625</v>
      </c>
      <c r="K5930" s="7">
        <v>91.235000610351563</v>
      </c>
      <c r="L5930" s="2" t="s">
        <v>160</v>
      </c>
    </row>
    <row r="5931" spans="1:12" ht="14.25" customHeight="1">
      <c r="A5931" s="6">
        <v>2972</v>
      </c>
      <c r="C5931" s="95"/>
      <c r="D5931" s="96"/>
      <c r="E5931" s="95"/>
      <c r="F5931" s="97" t="s">
        <v>9626</v>
      </c>
      <c r="G5931" s="98"/>
      <c r="H5931" s="95"/>
      <c r="I5931" s="98"/>
      <c r="J5931" s="2" t="s">
        <v>9627</v>
      </c>
      <c r="K5931" s="7">
        <v>96.227996826171875</v>
      </c>
      <c r="L5931" s="2" t="s">
        <v>126</v>
      </c>
    </row>
    <row r="5932" spans="1:12" ht="14.25" customHeight="1">
      <c r="A5932" s="6">
        <v>2972</v>
      </c>
      <c r="C5932" s="95"/>
      <c r="D5932" s="96"/>
      <c r="E5932" s="95"/>
      <c r="F5932" s="97" t="s">
        <v>9238</v>
      </c>
      <c r="G5932" s="98"/>
      <c r="H5932" s="95"/>
      <c r="I5932" s="98"/>
      <c r="J5932" s="2" t="s">
        <v>9239</v>
      </c>
      <c r="K5932" s="7">
        <v>101.22000122070313</v>
      </c>
      <c r="L5932" s="2" t="s">
        <v>126</v>
      </c>
    </row>
    <row r="5933" spans="1:12" ht="14.25" customHeight="1">
      <c r="A5933" s="6">
        <v>2974</v>
      </c>
      <c r="C5933" s="95"/>
      <c r="D5933" s="96" t="s">
        <v>4035</v>
      </c>
      <c r="E5933" s="95"/>
      <c r="F5933" s="97"/>
      <c r="G5933" s="98"/>
      <c r="H5933" s="95" t="s">
        <v>4035</v>
      </c>
      <c r="I5933" s="98"/>
      <c r="J5933" s="2" t="s">
        <v>4036</v>
      </c>
      <c r="K5933" s="7">
        <v>3.2430000305175781</v>
      </c>
      <c r="L5933" s="2" t="s">
        <v>126</v>
      </c>
    </row>
    <row r="5934" spans="1:12" ht="14.25" customHeight="1">
      <c r="A5934" s="6">
        <v>2974</v>
      </c>
      <c r="C5934" s="95"/>
      <c r="D5934" s="96" t="s">
        <v>9628</v>
      </c>
      <c r="E5934" s="95"/>
      <c r="F5934" s="97"/>
      <c r="G5934" s="98"/>
      <c r="H5934" s="95" t="s">
        <v>9628</v>
      </c>
      <c r="I5934" s="98"/>
      <c r="J5934" s="2" t="s">
        <v>9629</v>
      </c>
      <c r="K5934" s="7">
        <v>9.8559999465942383</v>
      </c>
      <c r="L5934" s="2" t="s">
        <v>160</v>
      </c>
    </row>
    <row r="5935" spans="1:12" ht="14.25" customHeight="1">
      <c r="A5935" s="6">
        <v>2974</v>
      </c>
      <c r="C5935" s="95"/>
      <c r="D5935" s="96" t="s">
        <v>9630</v>
      </c>
      <c r="E5935" s="95"/>
      <c r="F5935" s="97"/>
      <c r="G5935" s="98"/>
      <c r="H5935" s="95"/>
      <c r="I5935" s="98" t="s">
        <v>9630</v>
      </c>
      <c r="J5935" s="2" t="s">
        <v>9631</v>
      </c>
      <c r="K5935" s="7">
        <v>14.600000381469727</v>
      </c>
      <c r="L5935" s="2" t="s">
        <v>143</v>
      </c>
    </row>
    <row r="5936" spans="1:12" ht="14.25" customHeight="1">
      <c r="A5936" s="6">
        <v>2974</v>
      </c>
      <c r="C5936" s="95"/>
      <c r="D5936" s="96"/>
      <c r="E5936" s="95"/>
      <c r="F5936" s="97"/>
      <c r="G5936" s="98"/>
      <c r="H5936" s="95" t="s">
        <v>9632</v>
      </c>
      <c r="I5936" s="98"/>
      <c r="J5936" s="2" t="s">
        <v>9633</v>
      </c>
      <c r="K5936" s="7">
        <v>14.899999618530273</v>
      </c>
      <c r="L5936" s="2" t="s">
        <v>132</v>
      </c>
    </row>
    <row r="5937" spans="1:12" ht="14.25" customHeight="1">
      <c r="A5937" s="6">
        <v>2974</v>
      </c>
      <c r="C5937" s="95"/>
      <c r="D5937" s="96" t="s">
        <v>9634</v>
      </c>
      <c r="E5937" s="95"/>
      <c r="F5937" s="97"/>
      <c r="G5937" s="98"/>
      <c r="H5937" s="95"/>
      <c r="I5937" s="98"/>
      <c r="J5937" s="2" t="s">
        <v>9635</v>
      </c>
      <c r="K5937" s="7">
        <v>15.699999809265137</v>
      </c>
      <c r="L5937" s="2" t="s">
        <v>132</v>
      </c>
    </row>
    <row r="5938" spans="1:12" ht="14.25" customHeight="1">
      <c r="A5938" s="6">
        <v>2974</v>
      </c>
      <c r="C5938" s="95"/>
      <c r="D5938" s="96" t="s">
        <v>9636</v>
      </c>
      <c r="E5938" s="95"/>
      <c r="F5938" s="97"/>
      <c r="G5938" s="98"/>
      <c r="H5938" s="95"/>
      <c r="I5938" s="98"/>
      <c r="J5938" s="2" t="s">
        <v>9637</v>
      </c>
      <c r="K5938" s="7">
        <v>20.989999771118164</v>
      </c>
      <c r="L5938" s="2" t="s">
        <v>132</v>
      </c>
    </row>
    <row r="5939" spans="1:12" ht="14.25" customHeight="1">
      <c r="A5939" s="6">
        <v>2974</v>
      </c>
      <c r="C5939" s="95" t="s">
        <v>9638</v>
      </c>
      <c r="D5939" s="96"/>
      <c r="E5939" s="95"/>
      <c r="F5939" s="97"/>
      <c r="G5939" s="98"/>
      <c r="H5939" s="95" t="s">
        <v>9638</v>
      </c>
      <c r="I5939" s="98"/>
      <c r="J5939" s="2" t="s">
        <v>9639</v>
      </c>
      <c r="K5939" s="7">
        <v>21.700000762939453</v>
      </c>
      <c r="L5939" s="2" t="s">
        <v>143</v>
      </c>
    </row>
    <row r="5940" spans="1:12" ht="14.25" customHeight="1">
      <c r="A5940" s="6">
        <v>2974</v>
      </c>
      <c r="C5940" s="95"/>
      <c r="D5940" s="96" t="s">
        <v>9640</v>
      </c>
      <c r="E5940" s="95"/>
      <c r="F5940" s="97"/>
      <c r="G5940" s="98"/>
      <c r="H5940" s="95" t="s">
        <v>9640</v>
      </c>
      <c r="I5940" s="98"/>
      <c r="J5940" s="2" t="s">
        <v>9641</v>
      </c>
      <c r="K5940" s="7">
        <v>21.899999618530273</v>
      </c>
      <c r="L5940" s="2" t="s">
        <v>160</v>
      </c>
    </row>
    <row r="5941" spans="1:12" ht="14.25" customHeight="1">
      <c r="A5941" s="6">
        <v>2974</v>
      </c>
      <c r="C5941" s="95"/>
      <c r="D5941" s="96"/>
      <c r="E5941" s="95"/>
      <c r="F5941" s="97"/>
      <c r="G5941" s="98"/>
      <c r="H5941" s="95" t="s">
        <v>9642</v>
      </c>
      <c r="I5941" s="98"/>
      <c r="J5941" s="2" t="s">
        <v>9643</v>
      </c>
      <c r="K5941" s="7">
        <v>22.950000762939453</v>
      </c>
      <c r="L5941" s="2" t="s">
        <v>132</v>
      </c>
    </row>
    <row r="5942" spans="1:12" ht="14.25" customHeight="1">
      <c r="A5942" s="6">
        <v>2974</v>
      </c>
      <c r="C5942" s="95"/>
      <c r="D5942" s="96" t="s">
        <v>9644</v>
      </c>
      <c r="E5942" s="95"/>
      <c r="F5942" s="97" t="s">
        <v>9644</v>
      </c>
      <c r="G5942" s="98"/>
      <c r="H5942" s="95" t="s">
        <v>9644</v>
      </c>
      <c r="I5942" s="98"/>
      <c r="J5942" s="2" t="s">
        <v>9645</v>
      </c>
      <c r="K5942" s="7">
        <v>31.886999130249023</v>
      </c>
      <c r="L5942" s="2" t="s">
        <v>126</v>
      </c>
    </row>
    <row r="5943" spans="1:12" ht="14.25" customHeight="1">
      <c r="A5943" s="6">
        <v>2974</v>
      </c>
      <c r="C5943" s="95"/>
      <c r="D5943" s="96"/>
      <c r="E5943" s="95"/>
      <c r="F5943" s="97" t="s">
        <v>9646</v>
      </c>
      <c r="G5943" s="98"/>
      <c r="H5943" s="95"/>
      <c r="I5943" s="98"/>
      <c r="J5943" s="2" t="s">
        <v>9647</v>
      </c>
      <c r="K5943" s="7">
        <v>36.299999237060547</v>
      </c>
      <c r="L5943" s="2" t="s">
        <v>160</v>
      </c>
    </row>
    <row r="5944" spans="1:12" ht="14.25" customHeight="1">
      <c r="A5944" s="6">
        <v>2974</v>
      </c>
      <c r="C5944" s="95"/>
      <c r="D5944" s="96"/>
      <c r="E5944" s="95"/>
      <c r="F5944" s="97" t="s">
        <v>9648</v>
      </c>
      <c r="G5944" s="98"/>
      <c r="H5944" s="95"/>
      <c r="I5944" s="98"/>
      <c r="J5944" s="2" t="s">
        <v>9649</v>
      </c>
      <c r="K5944" s="7">
        <v>40.799999237060547</v>
      </c>
      <c r="L5944" s="2" t="s">
        <v>160</v>
      </c>
    </row>
    <row r="5945" spans="1:12" ht="14.25" customHeight="1">
      <c r="A5945" s="6">
        <v>2974</v>
      </c>
      <c r="C5945" s="95"/>
      <c r="D5945" s="96"/>
      <c r="E5945" s="95"/>
      <c r="F5945" s="97" t="s">
        <v>9650</v>
      </c>
      <c r="G5945" s="98"/>
      <c r="H5945" s="95"/>
      <c r="I5945" s="98"/>
      <c r="J5945" s="2" t="s">
        <v>9651</v>
      </c>
      <c r="K5945" s="7">
        <v>42.099998474121094</v>
      </c>
      <c r="L5945" s="2" t="s">
        <v>126</v>
      </c>
    </row>
    <row r="5946" spans="1:12" ht="14.25" customHeight="1">
      <c r="A5946" s="6">
        <v>2974</v>
      </c>
      <c r="C5946" s="95"/>
      <c r="D5946" s="96"/>
      <c r="E5946" s="95"/>
      <c r="F5946" s="97" t="s">
        <v>9652</v>
      </c>
      <c r="G5946" s="98"/>
      <c r="H5946" s="95"/>
      <c r="I5946" s="98"/>
      <c r="J5946" s="2" t="s">
        <v>9653</v>
      </c>
      <c r="K5946" s="7">
        <v>44.799999237060547</v>
      </c>
      <c r="L5946" s="2" t="s">
        <v>583</v>
      </c>
    </row>
    <row r="5947" spans="1:12" ht="14.25" customHeight="1">
      <c r="A5947" s="6">
        <v>2974</v>
      </c>
      <c r="C5947" s="95"/>
      <c r="D5947" s="96"/>
      <c r="E5947" s="95"/>
      <c r="F5947" s="97" t="s">
        <v>9654</v>
      </c>
      <c r="G5947" s="98"/>
      <c r="H5947" s="95"/>
      <c r="I5947" s="98"/>
      <c r="J5947" s="2" t="s">
        <v>9655</v>
      </c>
      <c r="K5947" s="7">
        <v>45.099998474121094</v>
      </c>
      <c r="L5947" s="2" t="s">
        <v>160</v>
      </c>
    </row>
    <row r="5948" spans="1:12" ht="14.25" customHeight="1">
      <c r="A5948" s="6">
        <v>2974</v>
      </c>
      <c r="C5948" s="95"/>
      <c r="D5948" s="96"/>
      <c r="E5948" s="95"/>
      <c r="F5948" s="97" t="s">
        <v>9656</v>
      </c>
      <c r="G5948" s="98"/>
      <c r="H5948" s="95"/>
      <c r="I5948" s="98"/>
      <c r="J5948" s="2" t="s">
        <v>9657</v>
      </c>
      <c r="K5948" s="7">
        <v>46.790000915527344</v>
      </c>
      <c r="L5948" s="2" t="s">
        <v>506</v>
      </c>
    </row>
    <row r="5949" spans="1:12" ht="14.25" customHeight="1">
      <c r="A5949" s="6">
        <v>2974</v>
      </c>
      <c r="C5949" s="95"/>
      <c r="D5949" s="96"/>
      <c r="E5949" s="95"/>
      <c r="F5949" s="97" t="s">
        <v>4454</v>
      </c>
      <c r="G5949" s="98"/>
      <c r="H5949" s="95"/>
      <c r="I5949" s="98"/>
      <c r="J5949" s="2" t="s">
        <v>4455</v>
      </c>
      <c r="K5949" s="7">
        <v>48.86199951171875</v>
      </c>
      <c r="L5949" s="2" t="s">
        <v>126</v>
      </c>
    </row>
    <row r="5950" spans="1:12" ht="14.25" customHeight="1">
      <c r="A5950" s="6">
        <v>2975</v>
      </c>
      <c r="C5950" s="95"/>
      <c r="D5950" s="96"/>
      <c r="E5950" s="95"/>
      <c r="F5950" s="97" t="s">
        <v>9644</v>
      </c>
      <c r="G5950" s="98"/>
      <c r="H5950" s="95"/>
      <c r="I5950" s="98"/>
      <c r="J5950" s="2" t="s">
        <v>9645</v>
      </c>
      <c r="K5950" s="7">
        <v>-0.3970000147819519</v>
      </c>
      <c r="L5950" s="2" t="s">
        <v>126</v>
      </c>
    </row>
    <row r="5951" spans="1:12" ht="14.25" customHeight="1">
      <c r="A5951" s="6">
        <v>2975</v>
      </c>
      <c r="C5951" s="95"/>
      <c r="D5951" s="96"/>
      <c r="E5951" s="95"/>
      <c r="F5951" s="97" t="s">
        <v>9658</v>
      </c>
      <c r="G5951" s="98"/>
      <c r="H5951" s="95"/>
      <c r="I5951" s="98"/>
      <c r="J5951" s="2" t="s">
        <v>9659</v>
      </c>
      <c r="K5951" s="7">
        <v>5.8000001907348633</v>
      </c>
      <c r="L5951" s="2" t="s">
        <v>160</v>
      </c>
    </row>
    <row r="5952" spans="1:12" ht="14.25" customHeight="1">
      <c r="A5952" s="6">
        <v>2975</v>
      </c>
      <c r="C5952" s="95"/>
      <c r="D5952" s="96"/>
      <c r="E5952" s="95"/>
      <c r="F5952" s="97" t="s">
        <v>9660</v>
      </c>
      <c r="G5952" s="98"/>
      <c r="H5952" s="95"/>
      <c r="I5952" s="98"/>
      <c r="J5952" s="2" t="s">
        <v>9661</v>
      </c>
      <c r="K5952" s="7">
        <v>7.5199999809265137</v>
      </c>
      <c r="L5952" s="2" t="s">
        <v>506</v>
      </c>
    </row>
    <row r="5953" spans="1:12" ht="14.25" customHeight="1">
      <c r="A5953" s="6">
        <v>2975</v>
      </c>
      <c r="C5953" s="95"/>
      <c r="D5953" s="96"/>
      <c r="E5953" s="95"/>
      <c r="F5953" s="97" t="s">
        <v>9662</v>
      </c>
      <c r="G5953" s="98"/>
      <c r="H5953" s="95"/>
      <c r="I5953" s="98"/>
      <c r="J5953" s="2" t="s">
        <v>9663</v>
      </c>
      <c r="K5953" s="7">
        <v>8.3999996185302734</v>
      </c>
      <c r="L5953" s="2" t="s">
        <v>583</v>
      </c>
    </row>
    <row r="5954" spans="1:12" ht="14.25" customHeight="1">
      <c r="A5954" s="6">
        <v>2975</v>
      </c>
      <c r="C5954" s="95"/>
      <c r="D5954" s="96"/>
      <c r="E5954" s="95"/>
      <c r="F5954" s="97" t="s">
        <v>9664</v>
      </c>
      <c r="G5954" s="98"/>
      <c r="H5954" s="95"/>
      <c r="I5954" s="98"/>
      <c r="J5954" s="2" t="s">
        <v>9665</v>
      </c>
      <c r="K5954" s="7">
        <v>12.24899959564209</v>
      </c>
      <c r="L5954" s="2" t="s">
        <v>126</v>
      </c>
    </row>
    <row r="5955" spans="1:12" ht="14.25" customHeight="1">
      <c r="A5955" s="6">
        <v>2975</v>
      </c>
      <c r="C5955" s="95"/>
      <c r="D5955" s="96"/>
      <c r="E5955" s="95"/>
      <c r="F5955" s="97" t="s">
        <v>9666</v>
      </c>
      <c r="G5955" s="98"/>
      <c r="H5955" s="95"/>
      <c r="I5955" s="98"/>
      <c r="J5955" s="2" t="s">
        <v>9667</v>
      </c>
      <c r="K5955" s="7">
        <v>14.010000228881836</v>
      </c>
      <c r="L5955" s="2" t="s">
        <v>506</v>
      </c>
    </row>
    <row r="5956" spans="1:12" ht="14.25" customHeight="1">
      <c r="A5956" s="6">
        <v>2975</v>
      </c>
      <c r="C5956" s="95"/>
      <c r="D5956" s="96"/>
      <c r="E5956" s="95"/>
      <c r="F5956" s="97" t="s">
        <v>9668</v>
      </c>
      <c r="G5956" s="98"/>
      <c r="H5956" s="95"/>
      <c r="I5956" s="98"/>
      <c r="J5956" s="2" t="s">
        <v>9669</v>
      </c>
      <c r="K5956" s="7">
        <v>16.459999084472656</v>
      </c>
      <c r="L5956" s="2" t="s">
        <v>506</v>
      </c>
    </row>
    <row r="5957" spans="1:12" ht="14.25" customHeight="1">
      <c r="A5957" s="6">
        <v>2975</v>
      </c>
      <c r="C5957" s="95"/>
      <c r="D5957" s="96"/>
      <c r="E5957" s="95"/>
      <c r="F5957" s="97" t="s">
        <v>9670</v>
      </c>
      <c r="G5957" s="98"/>
      <c r="H5957" s="95"/>
      <c r="I5957" s="98"/>
      <c r="J5957" s="2" t="s">
        <v>9671</v>
      </c>
      <c r="K5957" s="7">
        <v>17.077999114990234</v>
      </c>
      <c r="L5957" s="2" t="s">
        <v>160</v>
      </c>
    </row>
    <row r="5958" spans="1:12" ht="14.25" customHeight="1">
      <c r="A5958" s="6">
        <v>2975</v>
      </c>
      <c r="C5958" s="95"/>
      <c r="D5958" s="96"/>
      <c r="E5958" s="95"/>
      <c r="F5958" s="97" t="s">
        <v>9672</v>
      </c>
      <c r="G5958" s="98"/>
      <c r="H5958" s="95"/>
      <c r="I5958" s="98"/>
      <c r="J5958" s="2" t="s">
        <v>9673</v>
      </c>
      <c r="K5958" s="7">
        <v>18.75</v>
      </c>
      <c r="L5958" s="2" t="s">
        <v>506</v>
      </c>
    </row>
    <row r="5959" spans="1:12" ht="14.25" customHeight="1">
      <c r="A5959" s="6">
        <v>2975</v>
      </c>
      <c r="C5959" s="95"/>
      <c r="D5959" s="96"/>
      <c r="E5959" s="95"/>
      <c r="F5959" s="97" t="s">
        <v>4240</v>
      </c>
      <c r="G5959" s="98"/>
      <c r="H5959" s="95"/>
      <c r="I5959" s="98"/>
      <c r="J5959" s="2" t="s">
        <v>4241</v>
      </c>
      <c r="K5959" s="7">
        <v>26.927999496459961</v>
      </c>
      <c r="L5959" s="2" t="s">
        <v>126</v>
      </c>
    </row>
    <row r="5960" spans="1:12" ht="14.25" customHeight="1">
      <c r="A5960" s="6">
        <v>2975</v>
      </c>
      <c r="C5960" s="95"/>
      <c r="D5960" s="96"/>
      <c r="E5960" s="95"/>
      <c r="F5960" s="97" t="s">
        <v>9674</v>
      </c>
      <c r="G5960" s="98"/>
      <c r="H5960" s="95"/>
      <c r="I5960" s="98"/>
      <c r="J5960" s="2" t="s">
        <v>9675</v>
      </c>
      <c r="K5960" s="7">
        <v>35.563999176025391</v>
      </c>
      <c r="L5960" s="2" t="s">
        <v>126</v>
      </c>
    </row>
    <row r="5961" spans="1:12" ht="14.25" customHeight="1">
      <c r="A5961" s="6">
        <v>2975</v>
      </c>
      <c r="C5961" s="95"/>
      <c r="D5961" s="96"/>
      <c r="E5961" s="95"/>
      <c r="F5961" s="97" t="s">
        <v>9676</v>
      </c>
      <c r="G5961" s="98"/>
      <c r="H5961" s="95"/>
      <c r="I5961" s="98"/>
      <c r="J5961" s="2" t="s">
        <v>9677</v>
      </c>
      <c r="K5961" s="7">
        <v>42.115001678466797</v>
      </c>
      <c r="L5961" s="2" t="s">
        <v>160</v>
      </c>
    </row>
    <row r="5962" spans="1:12" ht="14.25" customHeight="1">
      <c r="A5962" s="6">
        <v>2975</v>
      </c>
      <c r="C5962" s="95"/>
      <c r="D5962" s="96"/>
      <c r="E5962" s="95"/>
      <c r="F5962" s="97" t="s">
        <v>9678</v>
      </c>
      <c r="G5962" s="98"/>
      <c r="H5962" s="95"/>
      <c r="I5962" s="98"/>
      <c r="J5962" s="2" t="s">
        <v>9679</v>
      </c>
      <c r="K5962" s="7">
        <v>48.610000610351563</v>
      </c>
      <c r="L5962" s="2" t="s">
        <v>126</v>
      </c>
    </row>
    <row r="5963" spans="1:12" ht="14.25" customHeight="1">
      <c r="A5963" s="6">
        <v>2975</v>
      </c>
      <c r="C5963" s="95"/>
      <c r="D5963" s="96" t="s">
        <v>3427</v>
      </c>
      <c r="E5963" s="95"/>
      <c r="F5963" s="97" t="s">
        <v>3427</v>
      </c>
      <c r="G5963" s="98"/>
      <c r="H5963" s="95" t="s">
        <v>3427</v>
      </c>
      <c r="I5963" s="98"/>
      <c r="J5963" s="2" t="s">
        <v>3428</v>
      </c>
      <c r="K5963" s="7">
        <v>63.099998474121094</v>
      </c>
      <c r="L5963" s="2" t="s">
        <v>246</v>
      </c>
    </row>
    <row r="5964" spans="1:12" ht="14.25" customHeight="1">
      <c r="A5964" s="6">
        <v>2975</v>
      </c>
      <c r="C5964" s="95"/>
      <c r="D5964" s="96" t="s">
        <v>3425</v>
      </c>
      <c r="E5964" s="95"/>
      <c r="F5964" s="97"/>
      <c r="G5964" s="98"/>
      <c r="H5964" s="95" t="s">
        <v>3425</v>
      </c>
      <c r="I5964" s="98"/>
      <c r="J5964" s="2" t="s">
        <v>3426</v>
      </c>
      <c r="K5964" s="7">
        <v>63.951999664306641</v>
      </c>
      <c r="L5964" s="2" t="s">
        <v>126</v>
      </c>
    </row>
    <row r="5965" spans="1:12" ht="14.25" customHeight="1">
      <c r="A5965" s="6">
        <v>2980</v>
      </c>
      <c r="C5965" s="95"/>
      <c r="D5965" s="96"/>
      <c r="E5965" s="95"/>
      <c r="F5965" s="97" t="s">
        <v>2383</v>
      </c>
      <c r="G5965" s="98"/>
      <c r="H5965" s="95"/>
      <c r="I5965" s="98"/>
      <c r="J5965" s="2" t="s">
        <v>2384</v>
      </c>
      <c r="K5965" s="7">
        <v>-1.0349999666213989</v>
      </c>
      <c r="L5965" s="2" t="s">
        <v>126</v>
      </c>
    </row>
    <row r="5966" spans="1:12" ht="14.25" customHeight="1">
      <c r="A5966" s="6">
        <v>2980</v>
      </c>
      <c r="C5966" s="95"/>
      <c r="D5966" s="96"/>
      <c r="E5966" s="95" t="s">
        <v>9680</v>
      </c>
      <c r="F5966" s="97"/>
      <c r="G5966" s="98"/>
      <c r="H5966" s="95"/>
      <c r="I5966" s="98"/>
      <c r="J5966" s="2" t="s">
        <v>9681</v>
      </c>
      <c r="K5966" s="7">
        <v>2</v>
      </c>
      <c r="L5966" s="2" t="s">
        <v>132</v>
      </c>
    </row>
    <row r="5967" spans="1:12" ht="14.25" customHeight="1">
      <c r="A5967" s="6">
        <v>2980</v>
      </c>
      <c r="C5967" s="95"/>
      <c r="D5967" s="96"/>
      <c r="E5967" s="95"/>
      <c r="F5967" s="97"/>
      <c r="G5967" s="98" t="s">
        <v>9682</v>
      </c>
      <c r="H5967" s="95"/>
      <c r="I5967" s="98"/>
      <c r="J5967" s="2" t="s">
        <v>9683</v>
      </c>
      <c r="K5967" s="7">
        <v>3.2000000476837158</v>
      </c>
      <c r="L5967" s="2" t="s">
        <v>132</v>
      </c>
    </row>
    <row r="5968" spans="1:12" ht="14.25" customHeight="1">
      <c r="A5968" s="6">
        <v>2980</v>
      </c>
      <c r="C5968" s="95"/>
      <c r="D5968" s="96"/>
      <c r="E5968" s="95"/>
      <c r="F5968" s="97" t="s">
        <v>9684</v>
      </c>
      <c r="G5968" s="98"/>
      <c r="H5968" s="95"/>
      <c r="I5968" s="98"/>
      <c r="J5968" s="2" t="s">
        <v>9685</v>
      </c>
      <c r="K5968" s="7">
        <v>7.7129998207092285</v>
      </c>
      <c r="L5968" s="2" t="s">
        <v>126</v>
      </c>
    </row>
    <row r="5969" spans="1:12" ht="14.25" customHeight="1">
      <c r="A5969" s="6">
        <v>2980</v>
      </c>
      <c r="C5969" s="95"/>
      <c r="D5969" s="96"/>
      <c r="E5969" s="95"/>
      <c r="F5969" s="97" t="s">
        <v>9686</v>
      </c>
      <c r="G5969" s="98"/>
      <c r="H5969" s="95"/>
      <c r="I5969" s="98"/>
      <c r="J5969" s="2" t="s">
        <v>9687</v>
      </c>
      <c r="K5969" s="7">
        <v>9.3999996185302734</v>
      </c>
      <c r="L5969" s="2" t="s">
        <v>160</v>
      </c>
    </row>
    <row r="5970" spans="1:12" ht="14.25" customHeight="1">
      <c r="A5970" s="6">
        <v>2980</v>
      </c>
      <c r="C5970" s="95"/>
      <c r="D5970" s="96"/>
      <c r="E5970" s="95"/>
      <c r="F5970" s="97" t="s">
        <v>9688</v>
      </c>
      <c r="G5970" s="98"/>
      <c r="H5970" s="95"/>
      <c r="I5970" s="98"/>
      <c r="J5970" s="2" t="s">
        <v>9689</v>
      </c>
      <c r="K5970" s="7">
        <v>14.199999809265137</v>
      </c>
      <c r="L5970" s="2" t="s">
        <v>160</v>
      </c>
    </row>
    <row r="5971" spans="1:12" ht="14.25" customHeight="1">
      <c r="A5971" s="6">
        <v>2980</v>
      </c>
      <c r="C5971" s="95"/>
      <c r="D5971" s="96"/>
      <c r="E5971" s="95" t="s">
        <v>9690</v>
      </c>
      <c r="F5971" s="97"/>
      <c r="G5971" s="98"/>
      <c r="H5971" s="95"/>
      <c r="I5971" s="98"/>
      <c r="J5971" s="2" t="s">
        <v>9691</v>
      </c>
      <c r="K5971" s="7">
        <v>14.27400016784668</v>
      </c>
      <c r="L5971" s="2" t="s">
        <v>132</v>
      </c>
    </row>
    <row r="5972" spans="1:12" ht="14.25" customHeight="1">
      <c r="A5972" s="6">
        <v>2980</v>
      </c>
      <c r="C5972" s="95"/>
      <c r="D5972" s="96"/>
      <c r="E5972" s="95"/>
      <c r="F5972" s="97"/>
      <c r="G5972" s="98" t="s">
        <v>9692</v>
      </c>
      <c r="H5972" s="95"/>
      <c r="I5972" s="98"/>
      <c r="J5972" s="2" t="s">
        <v>9693</v>
      </c>
      <c r="K5972" s="7">
        <v>14.73799991607666</v>
      </c>
      <c r="L5972" s="2" t="s">
        <v>132</v>
      </c>
    </row>
    <row r="5973" spans="1:12" ht="14.25" customHeight="1">
      <c r="A5973" s="6">
        <v>2980</v>
      </c>
      <c r="C5973" s="95"/>
      <c r="D5973" s="96"/>
      <c r="E5973" s="95"/>
      <c r="F5973" s="97" t="s">
        <v>9694</v>
      </c>
      <c r="G5973" s="98"/>
      <c r="H5973" s="95"/>
      <c r="I5973" s="98"/>
      <c r="J5973" s="2" t="s">
        <v>9695</v>
      </c>
      <c r="K5973" s="7">
        <v>19.208999633789063</v>
      </c>
      <c r="L5973" s="2" t="s">
        <v>126</v>
      </c>
    </row>
    <row r="5974" spans="1:12" ht="14.25" customHeight="1">
      <c r="A5974" s="6">
        <v>2980</v>
      </c>
      <c r="C5974" s="95"/>
      <c r="D5974" s="96"/>
      <c r="E5974" s="95"/>
      <c r="F5974" s="97" t="s">
        <v>9696</v>
      </c>
      <c r="G5974" s="98"/>
      <c r="H5974" s="95"/>
      <c r="I5974" s="98"/>
      <c r="J5974" s="2" t="s">
        <v>9697</v>
      </c>
      <c r="K5974" s="7">
        <v>27.686000823974609</v>
      </c>
      <c r="L5974" s="2" t="s">
        <v>126</v>
      </c>
    </row>
    <row r="5975" spans="1:12" ht="14.25" customHeight="1">
      <c r="A5975" s="6">
        <v>2980</v>
      </c>
      <c r="C5975" s="95"/>
      <c r="D5975" s="96"/>
      <c r="E5975" s="95"/>
      <c r="F5975" s="97" t="s">
        <v>9698</v>
      </c>
      <c r="G5975" s="98"/>
      <c r="H5975" s="95"/>
      <c r="I5975" s="98"/>
      <c r="J5975" s="2" t="s">
        <v>9699</v>
      </c>
      <c r="K5975" s="7">
        <v>31.888999938964844</v>
      </c>
      <c r="L5975" s="2" t="s">
        <v>126</v>
      </c>
    </row>
    <row r="5976" spans="1:12" ht="14.25" customHeight="1">
      <c r="A5976" s="6">
        <v>2980</v>
      </c>
      <c r="C5976" s="95"/>
      <c r="D5976" s="96"/>
      <c r="E5976" s="95"/>
      <c r="F5976" s="97" t="s">
        <v>9700</v>
      </c>
      <c r="G5976" s="98"/>
      <c r="H5976" s="95"/>
      <c r="I5976" s="98"/>
      <c r="J5976" s="2" t="s">
        <v>9701</v>
      </c>
      <c r="K5976" s="7">
        <v>36.840000152587891</v>
      </c>
      <c r="L5976" s="2" t="s">
        <v>126</v>
      </c>
    </row>
    <row r="5977" spans="1:12" ht="14.25" customHeight="1">
      <c r="A5977" s="6">
        <v>2980</v>
      </c>
      <c r="C5977" s="95"/>
      <c r="D5977" s="96"/>
      <c r="E5977" s="95"/>
      <c r="F5977" s="97" t="s">
        <v>9702</v>
      </c>
      <c r="G5977" s="98"/>
      <c r="H5977" s="95"/>
      <c r="I5977" s="98"/>
      <c r="J5977" s="2" t="s">
        <v>9703</v>
      </c>
      <c r="K5977" s="7">
        <v>41.387001037597656</v>
      </c>
      <c r="L5977" s="2" t="s">
        <v>126</v>
      </c>
    </row>
    <row r="5978" spans="1:12" ht="14.25" customHeight="1">
      <c r="A5978" s="6">
        <v>2980</v>
      </c>
      <c r="C5978" s="95"/>
      <c r="D5978" s="96"/>
      <c r="E5978" s="95"/>
      <c r="F5978" s="97" t="s">
        <v>9704</v>
      </c>
      <c r="G5978" s="98"/>
      <c r="H5978" s="95"/>
      <c r="I5978" s="98"/>
      <c r="J5978" s="2" t="s">
        <v>9705</v>
      </c>
      <c r="K5978" s="7">
        <v>43.5</v>
      </c>
      <c r="L5978" s="2" t="s">
        <v>143</v>
      </c>
    </row>
    <row r="5979" spans="1:12" ht="14.25" customHeight="1">
      <c r="A5979" s="6">
        <v>2980</v>
      </c>
      <c r="C5979" s="95"/>
      <c r="D5979" s="96"/>
      <c r="E5979" s="95"/>
      <c r="F5979" s="97" t="s">
        <v>9706</v>
      </c>
      <c r="G5979" s="98"/>
      <c r="H5979" s="95"/>
      <c r="I5979" s="98"/>
      <c r="J5979" s="2" t="s">
        <v>9707</v>
      </c>
      <c r="K5979" s="7">
        <v>44.735000610351563</v>
      </c>
      <c r="L5979" s="2" t="s">
        <v>160</v>
      </c>
    </row>
    <row r="5980" spans="1:12" ht="14.25" customHeight="1">
      <c r="A5980" s="6">
        <v>2980</v>
      </c>
      <c r="C5980" s="95"/>
      <c r="D5980" s="96"/>
      <c r="E5980" s="95"/>
      <c r="F5980" s="97" t="s">
        <v>4029</v>
      </c>
      <c r="G5980" s="98"/>
      <c r="H5980" s="95"/>
      <c r="I5980" s="98"/>
      <c r="J5980" s="2" t="s">
        <v>4030</v>
      </c>
      <c r="K5980" s="7">
        <v>48.030998229980469</v>
      </c>
      <c r="L5980" s="2" t="s">
        <v>126</v>
      </c>
    </row>
    <row r="5981" spans="1:12" ht="14.25" customHeight="1">
      <c r="A5981" s="6">
        <v>2981</v>
      </c>
      <c r="C5981" s="95"/>
      <c r="D5981" s="96"/>
      <c r="E5981" s="95"/>
      <c r="F5981" s="97" t="s">
        <v>2383</v>
      </c>
      <c r="G5981" s="98"/>
      <c r="H5981" s="95"/>
      <c r="I5981" s="98"/>
      <c r="J5981" s="2" t="s">
        <v>2384</v>
      </c>
      <c r="K5981" s="7">
        <v>-0.55099999904632568</v>
      </c>
      <c r="L5981" s="2" t="s">
        <v>126</v>
      </c>
    </row>
    <row r="5982" spans="1:12" ht="14.25" customHeight="1">
      <c r="A5982" s="6">
        <v>2981</v>
      </c>
      <c r="C5982" s="95"/>
      <c r="D5982" s="96"/>
      <c r="E5982" s="95"/>
      <c r="F5982" s="97" t="s">
        <v>9708</v>
      </c>
      <c r="G5982" s="98"/>
      <c r="H5982" s="95"/>
      <c r="I5982" s="98"/>
      <c r="J5982" s="2" t="s">
        <v>9709</v>
      </c>
      <c r="K5982" s="7">
        <v>4.3499999046325684</v>
      </c>
      <c r="L5982" s="2" t="s">
        <v>160</v>
      </c>
    </row>
    <row r="5983" spans="1:12" ht="14.25" customHeight="1">
      <c r="A5983" s="6">
        <v>2981</v>
      </c>
      <c r="C5983" s="95"/>
      <c r="D5983" s="96"/>
      <c r="E5983" s="95"/>
      <c r="F5983" s="97" t="s">
        <v>9710</v>
      </c>
      <c r="G5983" s="98"/>
      <c r="H5983" s="95"/>
      <c r="I5983" s="98"/>
      <c r="J5983" s="2" t="s">
        <v>9711</v>
      </c>
      <c r="K5983" s="7">
        <v>6</v>
      </c>
      <c r="L5983" s="2" t="s">
        <v>583</v>
      </c>
    </row>
    <row r="5984" spans="1:12" ht="14.25" customHeight="1">
      <c r="A5984" s="6">
        <v>2981</v>
      </c>
      <c r="C5984" s="95"/>
      <c r="D5984" s="96"/>
      <c r="E5984" s="95"/>
      <c r="F5984" s="97" t="s">
        <v>9712</v>
      </c>
      <c r="G5984" s="98"/>
      <c r="H5984" s="95"/>
      <c r="I5984" s="98"/>
      <c r="J5984" s="2" t="s">
        <v>9713</v>
      </c>
      <c r="K5984" s="7">
        <v>8.9910001754760742</v>
      </c>
      <c r="L5984" s="2" t="s">
        <v>126</v>
      </c>
    </row>
    <row r="5985" spans="1:12" ht="14.25" customHeight="1">
      <c r="A5985" s="6">
        <v>2982</v>
      </c>
      <c r="C5985" s="95"/>
      <c r="D5985" s="96"/>
      <c r="E5985" s="95"/>
      <c r="F5985" s="97" t="s">
        <v>9714</v>
      </c>
      <c r="G5985" s="98"/>
      <c r="H5985" s="95"/>
      <c r="I5985" s="98"/>
      <c r="J5985" s="2" t="s">
        <v>9715</v>
      </c>
      <c r="K5985" s="7">
        <v>-0.36300000548362732</v>
      </c>
      <c r="L5985" s="2" t="s">
        <v>126</v>
      </c>
    </row>
    <row r="5986" spans="1:12" ht="14.25" customHeight="1">
      <c r="A5986" s="6">
        <v>2982</v>
      </c>
      <c r="C5986" s="95"/>
      <c r="D5986" s="96"/>
      <c r="E5986" s="95"/>
      <c r="F5986" s="97" t="s">
        <v>9716</v>
      </c>
      <c r="G5986" s="98"/>
      <c r="H5986" s="95"/>
      <c r="I5986" s="98"/>
      <c r="J5986" s="2" t="s">
        <v>9717</v>
      </c>
      <c r="K5986" s="7">
        <v>7.0999999046325684</v>
      </c>
      <c r="L5986" s="2" t="s">
        <v>160</v>
      </c>
    </row>
    <row r="5987" spans="1:12" ht="14.25" customHeight="1">
      <c r="A5987" s="6">
        <v>2982</v>
      </c>
      <c r="C5987" s="95"/>
      <c r="D5987" s="96"/>
      <c r="E5987" s="95"/>
      <c r="F5987" s="97" t="s">
        <v>9718</v>
      </c>
      <c r="G5987" s="98"/>
      <c r="H5987" s="95"/>
      <c r="I5987" s="98"/>
      <c r="J5987" s="2" t="s">
        <v>9719</v>
      </c>
      <c r="K5987" s="7">
        <v>10.324999809265137</v>
      </c>
      <c r="L5987" s="2" t="s">
        <v>160</v>
      </c>
    </row>
    <row r="5988" spans="1:12" ht="14.25" customHeight="1">
      <c r="A5988" s="6">
        <v>2982</v>
      </c>
      <c r="C5988" s="95"/>
      <c r="D5988" s="96"/>
      <c r="E5988" s="95"/>
      <c r="F5988" s="97" t="s">
        <v>9720</v>
      </c>
      <c r="G5988" s="98"/>
      <c r="H5988" s="95"/>
      <c r="I5988" s="98"/>
      <c r="J5988" s="2" t="s">
        <v>9721</v>
      </c>
      <c r="K5988" s="7">
        <v>13.968000411987305</v>
      </c>
      <c r="L5988" s="2" t="s">
        <v>126</v>
      </c>
    </row>
    <row r="5989" spans="1:12" ht="14.25" customHeight="1">
      <c r="A5989" s="6">
        <v>2982</v>
      </c>
      <c r="C5989" s="95"/>
      <c r="D5989" s="96"/>
      <c r="E5989" s="95"/>
      <c r="F5989" s="97" t="s">
        <v>9722</v>
      </c>
      <c r="G5989" s="98"/>
      <c r="H5989" s="95"/>
      <c r="I5989" s="98"/>
      <c r="J5989" s="2" t="s">
        <v>9723</v>
      </c>
      <c r="K5989" s="7">
        <v>18.528999328613281</v>
      </c>
      <c r="L5989" s="2" t="s">
        <v>126</v>
      </c>
    </row>
    <row r="5990" spans="1:12" ht="14.25" customHeight="1">
      <c r="A5990" s="6">
        <v>2982</v>
      </c>
      <c r="C5990" s="95"/>
      <c r="D5990" s="96"/>
      <c r="E5990" s="95"/>
      <c r="F5990" s="97" t="s">
        <v>9724</v>
      </c>
      <c r="G5990" s="98"/>
      <c r="H5990" s="95"/>
      <c r="I5990" s="98"/>
      <c r="J5990" s="2" t="s">
        <v>9725</v>
      </c>
      <c r="K5990" s="7">
        <v>21.600000381469727</v>
      </c>
      <c r="L5990" s="2" t="s">
        <v>143</v>
      </c>
    </row>
    <row r="5991" spans="1:12" ht="14.25" customHeight="1">
      <c r="A5991" s="6">
        <v>2982</v>
      </c>
      <c r="C5991" s="95"/>
      <c r="D5991" s="96"/>
      <c r="E5991" s="95"/>
      <c r="F5991" s="97" t="s">
        <v>9726</v>
      </c>
      <c r="G5991" s="98"/>
      <c r="H5991" s="95"/>
      <c r="I5991" s="98"/>
      <c r="J5991" s="2" t="s">
        <v>9727</v>
      </c>
      <c r="K5991" s="7">
        <v>26.923000335693359</v>
      </c>
      <c r="L5991" s="2" t="s">
        <v>126</v>
      </c>
    </row>
    <row r="5992" spans="1:12" ht="14.25" customHeight="1">
      <c r="A5992" s="6">
        <v>2982</v>
      </c>
      <c r="B5992" s="35" t="s">
        <v>231</v>
      </c>
      <c r="C5992" s="95"/>
      <c r="D5992" s="96"/>
      <c r="E5992" s="95"/>
      <c r="F5992" s="97" t="s">
        <v>9728</v>
      </c>
      <c r="G5992" s="98"/>
      <c r="H5992" s="95"/>
      <c r="I5992" s="98"/>
      <c r="J5992" s="2" t="s">
        <v>9729</v>
      </c>
      <c r="K5992" s="7">
        <v>33.208000183105469</v>
      </c>
      <c r="L5992" s="2" t="s">
        <v>126</v>
      </c>
    </row>
    <row r="5993" spans="1:12" ht="14.25" customHeight="1">
      <c r="A5993" s="6">
        <v>2982</v>
      </c>
      <c r="C5993" s="95"/>
      <c r="D5993" s="96"/>
      <c r="E5993" s="95"/>
      <c r="F5993" s="97" t="s">
        <v>9730</v>
      </c>
      <c r="G5993" s="98"/>
      <c r="H5993" s="95"/>
      <c r="I5993" s="98"/>
      <c r="J5993" s="2" t="s">
        <v>9731</v>
      </c>
      <c r="K5993" s="7">
        <v>59.759998321533203</v>
      </c>
      <c r="L5993" s="2" t="s">
        <v>126</v>
      </c>
    </row>
    <row r="5994" spans="1:12" ht="14.25" customHeight="1">
      <c r="A5994" s="6">
        <v>2982</v>
      </c>
      <c r="C5994" s="95"/>
      <c r="D5994" s="96"/>
      <c r="E5994" s="95"/>
      <c r="F5994" s="97" t="s">
        <v>3895</v>
      </c>
      <c r="G5994" s="98"/>
      <c r="H5994" s="95"/>
      <c r="I5994" s="98"/>
      <c r="J5994" s="2" t="s">
        <v>3896</v>
      </c>
      <c r="K5994" s="7">
        <v>65.801002502441406</v>
      </c>
      <c r="L5994" s="2" t="s">
        <v>126</v>
      </c>
    </row>
    <row r="5995" spans="1:12" ht="14.25" customHeight="1">
      <c r="A5995" s="6">
        <v>2983</v>
      </c>
      <c r="C5995" s="95"/>
      <c r="D5995" s="96"/>
      <c r="E5995" s="95"/>
      <c r="F5995" s="97" t="s">
        <v>9694</v>
      </c>
      <c r="G5995" s="98"/>
      <c r="H5995" s="95"/>
      <c r="I5995" s="98"/>
      <c r="J5995" s="2" t="s">
        <v>9695</v>
      </c>
      <c r="K5995" s="7">
        <v>-0.10199999809265137</v>
      </c>
      <c r="L5995" s="2" t="s">
        <v>126</v>
      </c>
    </row>
    <row r="5996" spans="1:12" ht="14.25" customHeight="1">
      <c r="A5996" s="6">
        <v>2983</v>
      </c>
      <c r="C5996" s="95"/>
      <c r="D5996" s="96"/>
      <c r="E5996" s="95"/>
      <c r="F5996" s="97" t="s">
        <v>9732</v>
      </c>
      <c r="G5996" s="98"/>
      <c r="H5996" s="95"/>
      <c r="I5996" s="98"/>
      <c r="J5996" s="2" t="s">
        <v>9733</v>
      </c>
      <c r="K5996" s="7">
        <v>4.7329998016357422</v>
      </c>
      <c r="L5996" s="2" t="s">
        <v>160</v>
      </c>
    </row>
    <row r="5997" spans="1:12" ht="14.25" customHeight="1">
      <c r="A5997" s="6">
        <v>2983</v>
      </c>
      <c r="C5997" s="95"/>
      <c r="D5997" s="96"/>
      <c r="E5997" s="95"/>
      <c r="F5997" s="97" t="s">
        <v>9734</v>
      </c>
      <c r="G5997" s="98"/>
      <c r="H5997" s="95"/>
      <c r="I5997" s="98"/>
      <c r="J5997" s="2" t="s">
        <v>9735</v>
      </c>
      <c r="K5997" s="7">
        <v>7.9060001373291016</v>
      </c>
      <c r="L5997" s="2" t="s">
        <v>137</v>
      </c>
    </row>
    <row r="5998" spans="1:12" ht="14.25" customHeight="1">
      <c r="A5998" s="6">
        <v>2984</v>
      </c>
      <c r="C5998" s="95"/>
      <c r="D5998" s="96"/>
      <c r="E5998" s="95"/>
      <c r="F5998" s="97" t="s">
        <v>9694</v>
      </c>
      <c r="G5998" s="98"/>
      <c r="H5998" s="95"/>
      <c r="I5998" s="98"/>
      <c r="J5998" s="2" t="s">
        <v>9695</v>
      </c>
      <c r="K5998" s="7">
        <v>-0.57899999618530273</v>
      </c>
      <c r="L5998" s="2" t="s">
        <v>126</v>
      </c>
    </row>
    <row r="5999" spans="1:12" ht="14.25" customHeight="1">
      <c r="A5999" s="6">
        <v>2984</v>
      </c>
      <c r="C5999" s="95"/>
      <c r="D5999" s="96"/>
      <c r="E5999" s="95"/>
      <c r="F5999" s="97" t="s">
        <v>9736</v>
      </c>
      <c r="G5999" s="98"/>
      <c r="H5999" s="95"/>
      <c r="I5999" s="98"/>
      <c r="J5999" s="2" t="s">
        <v>9737</v>
      </c>
      <c r="K5999" s="7">
        <v>5.0100002288818359</v>
      </c>
      <c r="L5999" s="2" t="s">
        <v>160</v>
      </c>
    </row>
    <row r="6000" spans="1:12" ht="14.25" customHeight="1">
      <c r="A6000" s="6">
        <v>2984</v>
      </c>
      <c r="C6000" s="95"/>
      <c r="D6000" s="96"/>
      <c r="E6000" s="95"/>
      <c r="F6000" s="97" t="s">
        <v>9738</v>
      </c>
      <c r="G6000" s="98"/>
      <c r="H6000" s="95"/>
      <c r="I6000" s="98"/>
      <c r="J6000" s="2" t="s">
        <v>9739</v>
      </c>
      <c r="K6000" s="7">
        <v>6.8629999160766602</v>
      </c>
      <c r="L6000" s="2" t="s">
        <v>160</v>
      </c>
    </row>
    <row r="6001" spans="1:12" ht="14.25" customHeight="1">
      <c r="A6001" s="6">
        <v>2984</v>
      </c>
      <c r="C6001" s="95"/>
      <c r="D6001" s="96"/>
      <c r="E6001" s="95"/>
      <c r="F6001" s="97" t="s">
        <v>9740</v>
      </c>
      <c r="G6001" s="98"/>
      <c r="H6001" s="95"/>
      <c r="I6001" s="98"/>
      <c r="J6001" s="2" t="s">
        <v>9741</v>
      </c>
      <c r="K6001" s="7">
        <v>10.5</v>
      </c>
      <c r="L6001" s="2" t="s">
        <v>126</v>
      </c>
    </row>
    <row r="6002" spans="1:12" ht="14.25" customHeight="1">
      <c r="A6002" s="6">
        <v>2984</v>
      </c>
      <c r="C6002" s="95"/>
      <c r="D6002" s="96"/>
      <c r="E6002" s="95"/>
      <c r="F6002" s="97" t="s">
        <v>9742</v>
      </c>
      <c r="G6002" s="98"/>
      <c r="H6002" s="95"/>
      <c r="I6002" s="98"/>
      <c r="J6002" s="2" t="s">
        <v>9743</v>
      </c>
      <c r="K6002" s="7">
        <v>12.545999526977539</v>
      </c>
      <c r="L6002" s="2" t="s">
        <v>160</v>
      </c>
    </row>
    <row r="6003" spans="1:12" ht="14.25" customHeight="1">
      <c r="A6003" s="6">
        <v>2984</v>
      </c>
      <c r="C6003" s="95"/>
      <c r="D6003" s="96"/>
      <c r="E6003" s="95"/>
      <c r="F6003" s="97" t="s">
        <v>9744</v>
      </c>
      <c r="G6003" s="98"/>
      <c r="H6003" s="95"/>
      <c r="I6003" s="98"/>
      <c r="J6003" s="2" t="s">
        <v>9745</v>
      </c>
      <c r="K6003" s="7">
        <v>14.852999687194824</v>
      </c>
      <c r="L6003" s="2" t="s">
        <v>126</v>
      </c>
    </row>
    <row r="6004" spans="1:12" ht="14.25" customHeight="1">
      <c r="A6004" s="6">
        <v>2984</v>
      </c>
      <c r="C6004" s="95"/>
      <c r="D6004" s="96"/>
      <c r="E6004" s="95"/>
      <c r="F6004" s="97" t="s">
        <v>9746</v>
      </c>
      <c r="G6004" s="98"/>
      <c r="H6004" s="95"/>
      <c r="I6004" s="98"/>
      <c r="J6004" s="2" t="s">
        <v>9747</v>
      </c>
      <c r="K6004" s="7">
        <v>16.700000762939453</v>
      </c>
      <c r="L6004" s="2" t="s">
        <v>160</v>
      </c>
    </row>
    <row r="6005" spans="1:12" ht="14.25" customHeight="1">
      <c r="A6005" s="6">
        <v>2984</v>
      </c>
      <c r="C6005" s="95"/>
      <c r="D6005" s="96"/>
      <c r="E6005" s="95"/>
      <c r="F6005" s="97" t="s">
        <v>9748</v>
      </c>
      <c r="G6005" s="98"/>
      <c r="H6005" s="95"/>
      <c r="I6005" s="98"/>
      <c r="J6005" s="2" t="s">
        <v>9749</v>
      </c>
      <c r="K6005" s="7">
        <v>18.299999237060547</v>
      </c>
      <c r="L6005" s="2" t="s">
        <v>143</v>
      </c>
    </row>
    <row r="6006" spans="1:12" ht="14.25" customHeight="1">
      <c r="A6006" s="6">
        <v>2984</v>
      </c>
      <c r="C6006" s="95"/>
      <c r="D6006" s="96"/>
      <c r="E6006" s="95"/>
      <c r="F6006" s="97" t="s">
        <v>9750</v>
      </c>
      <c r="G6006" s="98"/>
      <c r="H6006" s="95"/>
      <c r="I6006" s="98"/>
      <c r="J6006" s="2" t="s">
        <v>9751</v>
      </c>
      <c r="K6006" s="7">
        <v>19.344999313354492</v>
      </c>
      <c r="L6006" s="2" t="s">
        <v>126</v>
      </c>
    </row>
    <row r="6007" spans="1:12" ht="14.25" customHeight="1">
      <c r="A6007" s="6">
        <v>2984</v>
      </c>
      <c r="C6007" s="95"/>
      <c r="D6007" s="96"/>
      <c r="E6007" s="95"/>
      <c r="F6007" s="97" t="s">
        <v>2407</v>
      </c>
      <c r="G6007" s="98"/>
      <c r="H6007" s="95"/>
      <c r="I6007" s="98"/>
      <c r="J6007" s="2" t="s">
        <v>2408</v>
      </c>
      <c r="K6007" s="7">
        <v>22.134000778198242</v>
      </c>
      <c r="L6007" s="2" t="s">
        <v>246</v>
      </c>
    </row>
    <row r="6008" spans="1:12" ht="14.25" customHeight="1">
      <c r="A6008" s="6">
        <v>2990</v>
      </c>
      <c r="C6008" s="95"/>
      <c r="D6008" s="96" t="s">
        <v>2331</v>
      </c>
      <c r="E6008" s="95"/>
      <c r="F6008" s="97"/>
      <c r="G6008" s="98"/>
      <c r="H6008" s="95" t="s">
        <v>2331</v>
      </c>
      <c r="I6008" s="98"/>
      <c r="J6008" s="2" t="s">
        <v>2332</v>
      </c>
      <c r="K6008" s="7">
        <v>61.902000427246094</v>
      </c>
      <c r="L6008" s="2" t="s">
        <v>246</v>
      </c>
    </row>
    <row r="6009" spans="1:12" ht="14.25" customHeight="1">
      <c r="A6009" s="6">
        <v>2990</v>
      </c>
      <c r="C6009" s="95"/>
      <c r="D6009" s="96" t="s">
        <v>2333</v>
      </c>
      <c r="E6009" s="95"/>
      <c r="F6009" s="97"/>
      <c r="G6009" s="98"/>
      <c r="H6009" s="95" t="s">
        <v>2333</v>
      </c>
      <c r="I6009" s="98"/>
      <c r="J6009" s="2" t="s">
        <v>2334</v>
      </c>
      <c r="K6009" s="7">
        <v>64.359001159667969</v>
      </c>
      <c r="L6009" s="2" t="s">
        <v>126</v>
      </c>
    </row>
    <row r="6010" spans="1:12" ht="14.25" customHeight="1">
      <c r="A6010" s="6">
        <v>2990</v>
      </c>
      <c r="C6010" s="95" t="s">
        <v>9752</v>
      </c>
      <c r="D6010" s="96"/>
      <c r="E6010" s="95"/>
      <c r="F6010" s="97"/>
      <c r="G6010" s="98"/>
      <c r="H6010" s="95"/>
      <c r="I6010" s="98"/>
      <c r="J6010" s="2" t="s">
        <v>1230</v>
      </c>
      <c r="K6010" s="7">
        <v>67.16400146484375</v>
      </c>
      <c r="L6010" s="2" t="s">
        <v>132</v>
      </c>
    </row>
    <row r="6011" spans="1:12" ht="14.25" customHeight="1">
      <c r="A6011" s="6">
        <v>2990</v>
      </c>
      <c r="C6011" s="95"/>
      <c r="D6011" s="96" t="s">
        <v>9753</v>
      </c>
      <c r="E6011" s="95"/>
      <c r="F6011" s="97"/>
      <c r="G6011" s="98"/>
      <c r="H6011" s="95"/>
      <c r="I6011" s="98"/>
      <c r="J6011" s="2" t="s">
        <v>520</v>
      </c>
      <c r="K6011" s="7">
        <v>67.166000366210938</v>
      </c>
      <c r="L6011" s="2" t="s">
        <v>132</v>
      </c>
    </row>
    <row r="6012" spans="1:12" ht="14.25" customHeight="1">
      <c r="A6012" s="6">
        <v>2990</v>
      </c>
      <c r="C6012" s="95"/>
      <c r="D6012" s="96"/>
      <c r="E6012" s="95"/>
      <c r="F6012" s="97"/>
      <c r="G6012" s="98"/>
      <c r="H6012" s="95"/>
      <c r="I6012" s="98" t="s">
        <v>9754</v>
      </c>
      <c r="J6012" s="2" t="s">
        <v>1232</v>
      </c>
      <c r="K6012" s="7">
        <v>69.238998413085938</v>
      </c>
      <c r="L6012" s="2" t="s">
        <v>132</v>
      </c>
    </row>
    <row r="6013" spans="1:12" ht="14.25" customHeight="1">
      <c r="A6013" s="6">
        <v>2990</v>
      </c>
      <c r="C6013" s="95"/>
      <c r="D6013" s="96"/>
      <c r="E6013" s="95"/>
      <c r="F6013" s="97"/>
      <c r="G6013" s="98"/>
      <c r="H6013" s="95" t="s">
        <v>9755</v>
      </c>
      <c r="I6013" s="98"/>
      <c r="J6013" s="2" t="s">
        <v>524</v>
      </c>
      <c r="K6013" s="7">
        <v>69.404998779296875</v>
      </c>
      <c r="L6013" s="2" t="s">
        <v>132</v>
      </c>
    </row>
    <row r="6014" spans="1:12" ht="14.25" customHeight="1">
      <c r="A6014" s="6">
        <v>2990</v>
      </c>
      <c r="C6014" s="95"/>
      <c r="D6014" s="96" t="s">
        <v>9756</v>
      </c>
      <c r="E6014" s="95"/>
      <c r="F6014" s="97"/>
      <c r="G6014" s="98"/>
      <c r="H6014" s="95"/>
      <c r="I6014" s="98"/>
      <c r="J6014" s="2" t="s">
        <v>522</v>
      </c>
      <c r="K6014" s="7">
        <v>71.230003356933594</v>
      </c>
      <c r="L6014" s="2" t="s">
        <v>132</v>
      </c>
    </row>
    <row r="6015" spans="1:12" ht="14.25" customHeight="1">
      <c r="A6015" s="6">
        <v>2990</v>
      </c>
      <c r="C6015" s="95"/>
      <c r="D6015" s="96"/>
      <c r="E6015" s="95"/>
      <c r="F6015" s="97"/>
      <c r="G6015" s="98"/>
      <c r="H6015" s="95" t="s">
        <v>9757</v>
      </c>
      <c r="I6015" s="98"/>
      <c r="J6015" s="2" t="s">
        <v>530</v>
      </c>
      <c r="K6015" s="7">
        <v>71.573997497558594</v>
      </c>
      <c r="L6015" s="2" t="s">
        <v>132</v>
      </c>
    </row>
    <row r="6016" spans="1:12" ht="14.25" customHeight="1">
      <c r="A6016" s="6">
        <v>2990</v>
      </c>
      <c r="C6016" s="95"/>
      <c r="D6016" s="96" t="s">
        <v>9758</v>
      </c>
      <c r="E6016" s="95"/>
      <c r="F6016" s="97"/>
      <c r="G6016" s="98"/>
      <c r="H6016" s="95" t="s">
        <v>9758</v>
      </c>
      <c r="I6016" s="98"/>
      <c r="J6016" s="2" t="s">
        <v>9759</v>
      </c>
      <c r="K6016" s="7">
        <v>73.938003540039063</v>
      </c>
      <c r="L6016" s="2" t="s">
        <v>126</v>
      </c>
    </row>
    <row r="6017" spans="1:12" ht="14.25" customHeight="1">
      <c r="A6017" s="6">
        <v>2990</v>
      </c>
      <c r="C6017" s="95"/>
      <c r="D6017" s="96" t="s">
        <v>9760</v>
      </c>
      <c r="E6017" s="95"/>
      <c r="F6017" s="97"/>
      <c r="G6017" s="98"/>
      <c r="H6017" s="95"/>
      <c r="I6017" s="98"/>
      <c r="J6017" s="2" t="s">
        <v>3050</v>
      </c>
      <c r="K6017" s="7">
        <v>75.586997985839844</v>
      </c>
      <c r="L6017" s="2" t="s">
        <v>132</v>
      </c>
    </row>
    <row r="6018" spans="1:12" ht="14.25" customHeight="1">
      <c r="A6018" s="6">
        <v>2990</v>
      </c>
      <c r="C6018" s="95"/>
      <c r="D6018" s="96"/>
      <c r="E6018" s="95"/>
      <c r="F6018" s="97"/>
      <c r="G6018" s="98"/>
      <c r="H6018" s="95" t="s">
        <v>9761</v>
      </c>
      <c r="I6018" s="98"/>
      <c r="J6018" s="2" t="s">
        <v>9762</v>
      </c>
      <c r="K6018" s="7">
        <v>76.058998107910156</v>
      </c>
      <c r="L6018" s="2" t="s">
        <v>132</v>
      </c>
    </row>
    <row r="6019" spans="1:12" ht="14.25" customHeight="1">
      <c r="A6019" s="6">
        <v>2990</v>
      </c>
      <c r="C6019" s="95"/>
      <c r="D6019" s="96" t="s">
        <v>9763</v>
      </c>
      <c r="E6019" s="95"/>
      <c r="F6019" s="97"/>
      <c r="G6019" s="98"/>
      <c r="H6019" s="95" t="s">
        <v>9763</v>
      </c>
      <c r="I6019" s="98"/>
      <c r="J6019" s="2" t="s">
        <v>9764</v>
      </c>
      <c r="K6019" s="7">
        <v>78.199996948242188</v>
      </c>
      <c r="L6019" s="2" t="s">
        <v>126</v>
      </c>
    </row>
    <row r="6020" spans="1:12" ht="14.25" customHeight="1">
      <c r="A6020" s="6">
        <v>2990</v>
      </c>
      <c r="C6020" s="95" t="s">
        <v>2361</v>
      </c>
      <c r="D6020" s="96"/>
      <c r="E6020" s="95"/>
      <c r="F6020" s="97"/>
      <c r="G6020" s="98"/>
      <c r="H6020" s="95" t="s">
        <v>2361</v>
      </c>
      <c r="I6020" s="98"/>
      <c r="J6020" s="2" t="s">
        <v>2362</v>
      </c>
      <c r="K6020" s="7">
        <v>79.523002624511719</v>
      </c>
      <c r="L6020" s="2" t="s">
        <v>160</v>
      </c>
    </row>
    <row r="6021" spans="1:12" ht="14.25" customHeight="1">
      <c r="A6021" s="6">
        <v>2990</v>
      </c>
      <c r="C6021" s="95"/>
      <c r="D6021" s="96" t="s">
        <v>9765</v>
      </c>
      <c r="E6021" s="95"/>
      <c r="F6021" s="97"/>
      <c r="G6021" s="98"/>
      <c r="H6021" s="95" t="s">
        <v>9765</v>
      </c>
      <c r="I6021" s="98"/>
      <c r="J6021" s="2" t="s">
        <v>9766</v>
      </c>
      <c r="K6021" s="7">
        <v>82.152000427246094</v>
      </c>
      <c r="L6021" s="2" t="s">
        <v>126</v>
      </c>
    </row>
    <row r="6022" spans="1:12" ht="14.25" customHeight="1">
      <c r="A6022" s="6">
        <v>2990</v>
      </c>
      <c r="C6022" s="95"/>
      <c r="D6022" s="96" t="s">
        <v>2369</v>
      </c>
      <c r="E6022" s="95"/>
      <c r="F6022" s="97"/>
      <c r="G6022" s="98"/>
      <c r="H6022" s="95" t="s">
        <v>2369</v>
      </c>
      <c r="I6022" s="98"/>
      <c r="J6022" s="2" t="s">
        <v>2370</v>
      </c>
      <c r="K6022" s="7">
        <v>85.303001403808594</v>
      </c>
      <c r="L6022" s="2" t="s">
        <v>126</v>
      </c>
    </row>
    <row r="6023" spans="1:12" ht="14.25" customHeight="1">
      <c r="A6023" s="6">
        <v>2990</v>
      </c>
      <c r="C6023" s="95"/>
      <c r="D6023" s="96" t="s">
        <v>2371</v>
      </c>
      <c r="E6023" s="95"/>
      <c r="F6023" s="97"/>
      <c r="G6023" s="98"/>
      <c r="H6023" s="95" t="s">
        <v>2371</v>
      </c>
      <c r="I6023" s="98"/>
      <c r="J6023" s="2" t="s">
        <v>2372</v>
      </c>
      <c r="K6023" s="7">
        <v>86.5</v>
      </c>
      <c r="L6023" s="2" t="s">
        <v>246</v>
      </c>
    </row>
    <row r="6024" spans="1:12" ht="14.25" customHeight="1">
      <c r="A6024" s="6">
        <v>2990</v>
      </c>
      <c r="C6024" s="95"/>
      <c r="D6024" s="96" t="s">
        <v>9767</v>
      </c>
      <c r="E6024" s="95"/>
      <c r="F6024" s="97"/>
      <c r="G6024" s="98"/>
      <c r="H6024" s="95"/>
      <c r="I6024" s="98"/>
      <c r="J6024" s="2" t="s">
        <v>9768</v>
      </c>
      <c r="K6024" s="7">
        <v>89.503997802734375</v>
      </c>
      <c r="L6024" s="2" t="s">
        <v>132</v>
      </c>
    </row>
    <row r="6025" spans="1:12" ht="14.25" customHeight="1">
      <c r="A6025" s="6">
        <v>2990</v>
      </c>
      <c r="C6025" s="95"/>
      <c r="D6025" s="96" t="s">
        <v>9769</v>
      </c>
      <c r="E6025" s="95"/>
      <c r="F6025" s="97"/>
      <c r="G6025" s="98"/>
      <c r="H6025" s="95" t="s">
        <v>9769</v>
      </c>
      <c r="I6025" s="98"/>
      <c r="J6025" s="2" t="s">
        <v>9770</v>
      </c>
      <c r="K6025" s="7">
        <v>89.900001525878906</v>
      </c>
      <c r="L6025" s="2" t="s">
        <v>583</v>
      </c>
    </row>
    <row r="6026" spans="1:12" ht="14.25" customHeight="1">
      <c r="A6026" s="6">
        <v>2990</v>
      </c>
      <c r="C6026" s="95"/>
      <c r="D6026" s="96"/>
      <c r="E6026" s="95"/>
      <c r="F6026" s="97"/>
      <c r="G6026" s="98"/>
      <c r="H6026" s="95" t="s">
        <v>9771</v>
      </c>
      <c r="I6026" s="98"/>
      <c r="J6026" s="2" t="s">
        <v>9772</v>
      </c>
      <c r="K6026" s="7">
        <v>90.800003051757813</v>
      </c>
      <c r="L6026" s="2" t="s">
        <v>132</v>
      </c>
    </row>
    <row r="6027" spans="1:12" ht="14.25" customHeight="1">
      <c r="A6027" s="6">
        <v>2990</v>
      </c>
      <c r="C6027" s="95"/>
      <c r="D6027" s="96" t="s">
        <v>9773</v>
      </c>
      <c r="E6027" s="95"/>
      <c r="F6027" s="97"/>
      <c r="G6027" s="98"/>
      <c r="H6027" s="95"/>
      <c r="I6027" s="98"/>
      <c r="J6027" s="2" t="s">
        <v>9774</v>
      </c>
      <c r="K6027" s="7">
        <v>91.699996948242188</v>
      </c>
      <c r="L6027" s="2" t="s">
        <v>132</v>
      </c>
    </row>
    <row r="6028" spans="1:12" ht="14.25" customHeight="1">
      <c r="A6028" s="6">
        <v>2990</v>
      </c>
      <c r="C6028" s="95"/>
      <c r="D6028" s="96"/>
      <c r="E6028" s="95"/>
      <c r="F6028" s="97"/>
      <c r="G6028" s="98"/>
      <c r="H6028" s="95" t="s">
        <v>9775</v>
      </c>
      <c r="I6028" s="98"/>
      <c r="J6028" s="2" t="s">
        <v>6940</v>
      </c>
      <c r="K6028" s="7">
        <v>92.900001525878906</v>
      </c>
      <c r="L6028" s="2" t="s">
        <v>132</v>
      </c>
    </row>
    <row r="6029" spans="1:12" ht="14.25" customHeight="1">
      <c r="A6029" s="6">
        <v>2990</v>
      </c>
      <c r="C6029" s="95"/>
      <c r="D6029" s="96" t="s">
        <v>2383</v>
      </c>
      <c r="E6029" s="95"/>
      <c r="F6029" s="97"/>
      <c r="G6029" s="98"/>
      <c r="H6029" s="95" t="s">
        <v>2383</v>
      </c>
      <c r="I6029" s="98"/>
      <c r="J6029" s="2" t="s">
        <v>2384</v>
      </c>
      <c r="K6029" s="7">
        <v>95.400001525878906</v>
      </c>
      <c r="L6029" s="2" t="s">
        <v>126</v>
      </c>
    </row>
    <row r="6030" spans="1:12" ht="14.25" customHeight="1">
      <c r="A6030" s="6">
        <v>2990</v>
      </c>
      <c r="C6030" s="95"/>
      <c r="D6030" s="96" t="s">
        <v>9776</v>
      </c>
      <c r="E6030" s="95"/>
      <c r="F6030" s="97"/>
      <c r="G6030" s="98"/>
      <c r="H6030" s="95"/>
      <c r="I6030" s="98"/>
      <c r="J6030" s="2" t="s">
        <v>9777</v>
      </c>
      <c r="K6030" s="7">
        <v>97.599998474121094</v>
      </c>
      <c r="L6030" s="2" t="s">
        <v>132</v>
      </c>
    </row>
    <row r="6031" spans="1:12" ht="14.25" customHeight="1">
      <c r="A6031" s="6">
        <v>2990</v>
      </c>
      <c r="C6031" s="95"/>
      <c r="D6031" s="96"/>
      <c r="E6031" s="95"/>
      <c r="F6031" s="97"/>
      <c r="G6031" s="98"/>
      <c r="H6031" s="95" t="s">
        <v>9778</v>
      </c>
      <c r="I6031" s="98"/>
      <c r="J6031" s="2" t="s">
        <v>9779</v>
      </c>
      <c r="K6031" s="7">
        <v>99.699996948242188</v>
      </c>
      <c r="L6031" s="2" t="s">
        <v>132</v>
      </c>
    </row>
    <row r="6032" spans="1:12" ht="14.25" customHeight="1">
      <c r="A6032" s="6">
        <v>2990</v>
      </c>
      <c r="C6032" s="95"/>
      <c r="D6032" s="96" t="s">
        <v>9780</v>
      </c>
      <c r="E6032" s="95"/>
      <c r="F6032" s="97"/>
      <c r="G6032" s="98"/>
      <c r="H6032" s="95"/>
      <c r="I6032" s="98"/>
      <c r="J6032" s="2" t="s">
        <v>9781</v>
      </c>
      <c r="K6032" s="7">
        <v>99.900001525878906</v>
      </c>
      <c r="L6032" s="2" t="s">
        <v>132</v>
      </c>
    </row>
    <row r="6033" spans="1:12" ht="14.25" customHeight="1">
      <c r="A6033" s="6">
        <v>2990</v>
      </c>
      <c r="C6033" s="95"/>
      <c r="D6033" s="96" t="s">
        <v>9782</v>
      </c>
      <c r="E6033" s="95"/>
      <c r="F6033" s="97"/>
      <c r="G6033" s="98"/>
      <c r="H6033" s="95" t="s">
        <v>9782</v>
      </c>
      <c r="I6033" s="98"/>
      <c r="J6033" s="2" t="s">
        <v>9783</v>
      </c>
      <c r="K6033" s="7">
        <v>102.54000091552734</v>
      </c>
      <c r="L6033" s="2" t="s">
        <v>126</v>
      </c>
    </row>
    <row r="6034" spans="1:12" ht="14.25" customHeight="1">
      <c r="A6034" s="6">
        <v>2990</v>
      </c>
      <c r="C6034" s="95"/>
      <c r="D6034" s="96" t="s">
        <v>9784</v>
      </c>
      <c r="E6034" s="95"/>
      <c r="F6034" s="97"/>
      <c r="G6034" s="98"/>
      <c r="H6034" s="95"/>
      <c r="I6034" s="98"/>
      <c r="J6034" s="2" t="s">
        <v>9785</v>
      </c>
      <c r="K6034" s="7">
        <v>105.40000152587891</v>
      </c>
      <c r="L6034" s="2" t="s">
        <v>132</v>
      </c>
    </row>
    <row r="6035" spans="1:12" ht="14.25" customHeight="1">
      <c r="A6035" s="6">
        <v>2990</v>
      </c>
      <c r="C6035" s="95"/>
      <c r="D6035" s="96"/>
      <c r="E6035" s="95"/>
      <c r="F6035" s="97"/>
      <c r="G6035" s="98"/>
      <c r="H6035" s="95" t="s">
        <v>9786</v>
      </c>
      <c r="I6035" s="98"/>
      <c r="J6035" s="2" t="s">
        <v>9787</v>
      </c>
      <c r="K6035" s="7">
        <v>105.80000305175781</v>
      </c>
      <c r="L6035" s="2" t="s">
        <v>132</v>
      </c>
    </row>
    <row r="6036" spans="1:12" ht="14.25" customHeight="1">
      <c r="A6036" s="6">
        <v>2990</v>
      </c>
      <c r="C6036" s="95"/>
      <c r="D6036" s="96" t="s">
        <v>9788</v>
      </c>
      <c r="E6036" s="95"/>
      <c r="F6036" s="97"/>
      <c r="G6036" s="98"/>
      <c r="H6036" s="95" t="s">
        <v>9788</v>
      </c>
      <c r="I6036" s="98"/>
      <c r="J6036" s="2" t="s">
        <v>9789</v>
      </c>
      <c r="K6036" s="7">
        <v>108.09999847412109</v>
      </c>
      <c r="L6036" s="2" t="s">
        <v>246</v>
      </c>
    </row>
    <row r="6037" spans="1:12" ht="14.25" customHeight="1">
      <c r="A6037" s="6">
        <v>2990</v>
      </c>
      <c r="C6037" s="95"/>
      <c r="D6037" s="96" t="s">
        <v>2407</v>
      </c>
      <c r="E6037" s="95"/>
      <c r="F6037" s="97"/>
      <c r="G6037" s="98"/>
      <c r="H6037" s="95" t="s">
        <v>2407</v>
      </c>
      <c r="I6037" s="98"/>
      <c r="J6037" s="2" t="s">
        <v>2408</v>
      </c>
      <c r="K6037" s="7">
        <v>109.5</v>
      </c>
      <c r="L6037" s="2" t="s">
        <v>246</v>
      </c>
    </row>
    <row r="6038" spans="1:12" ht="14.25" customHeight="1">
      <c r="A6038" s="6">
        <v>2990</v>
      </c>
      <c r="C6038" s="95"/>
      <c r="D6038" s="96" t="s">
        <v>9790</v>
      </c>
      <c r="E6038" s="95"/>
      <c r="F6038" s="97"/>
      <c r="G6038" s="98"/>
      <c r="H6038" s="95" t="s">
        <v>9790</v>
      </c>
      <c r="I6038" s="98"/>
      <c r="J6038" s="2" t="s">
        <v>9791</v>
      </c>
      <c r="K6038" s="7">
        <v>112.69999694824219</v>
      </c>
      <c r="L6038" s="2" t="s">
        <v>246</v>
      </c>
    </row>
    <row r="6039" spans="1:12" ht="14.25" customHeight="1">
      <c r="A6039" s="6">
        <v>2990</v>
      </c>
      <c r="C6039" s="95"/>
      <c r="D6039" s="96" t="s">
        <v>2413</v>
      </c>
      <c r="E6039" s="95"/>
      <c r="F6039" s="97"/>
      <c r="G6039" s="98"/>
      <c r="H6039" s="95" t="s">
        <v>2413</v>
      </c>
      <c r="I6039" s="98"/>
      <c r="J6039" s="2" t="s">
        <v>2414</v>
      </c>
      <c r="K6039" s="7">
        <v>113.76999664306641</v>
      </c>
      <c r="L6039" s="2" t="s">
        <v>126</v>
      </c>
    </row>
    <row r="6040" spans="1:12" ht="14.25" customHeight="1">
      <c r="A6040" s="6">
        <v>2990</v>
      </c>
      <c r="C6040" s="95"/>
      <c r="D6040" s="96" t="s">
        <v>9792</v>
      </c>
      <c r="E6040" s="95"/>
      <c r="F6040" s="97"/>
      <c r="G6040" s="98"/>
      <c r="H6040" s="95"/>
      <c r="I6040" s="98"/>
      <c r="J6040" s="2" t="s">
        <v>9793</v>
      </c>
      <c r="K6040" s="7">
        <v>117.19999694824219</v>
      </c>
      <c r="L6040" s="2" t="s">
        <v>132</v>
      </c>
    </row>
    <row r="6041" spans="1:12" ht="14.25" customHeight="1">
      <c r="A6041" s="6">
        <v>2990</v>
      </c>
      <c r="C6041" s="95"/>
      <c r="D6041" s="96"/>
      <c r="E6041" s="95"/>
      <c r="F6041" s="97"/>
      <c r="G6041" s="98"/>
      <c r="H6041" s="95" t="s">
        <v>9794</v>
      </c>
      <c r="I6041" s="98"/>
      <c r="J6041" s="2" t="s">
        <v>9795</v>
      </c>
      <c r="K6041" s="7">
        <v>117.90000152587891</v>
      </c>
      <c r="L6041" s="2" t="s">
        <v>132</v>
      </c>
    </row>
    <row r="6042" spans="1:12" ht="14.25" customHeight="1">
      <c r="A6042" s="6">
        <v>2990</v>
      </c>
      <c r="C6042" s="95" t="s">
        <v>2421</v>
      </c>
      <c r="D6042" s="96"/>
      <c r="E6042" s="95"/>
      <c r="F6042" s="97"/>
      <c r="G6042" s="98"/>
      <c r="H6042" s="95" t="s">
        <v>2421</v>
      </c>
      <c r="I6042" s="98"/>
      <c r="J6042" s="2" t="s">
        <v>2422</v>
      </c>
      <c r="K6042" s="7">
        <v>121.5</v>
      </c>
      <c r="L6042" s="2" t="s">
        <v>160</v>
      </c>
    </row>
    <row r="6043" spans="1:12" ht="14.25" customHeight="1">
      <c r="A6043" s="6">
        <v>2990</v>
      </c>
      <c r="C6043" s="95"/>
      <c r="D6043" s="96" t="s">
        <v>9796</v>
      </c>
      <c r="E6043" s="95"/>
      <c r="F6043" s="97"/>
      <c r="G6043" s="98"/>
      <c r="H6043" s="95" t="s">
        <v>9796</v>
      </c>
      <c r="I6043" s="98"/>
      <c r="J6043" s="2" t="s">
        <v>2422</v>
      </c>
      <c r="K6043" s="7">
        <v>121.80000305175781</v>
      </c>
      <c r="L6043" s="2" t="s">
        <v>9797</v>
      </c>
    </row>
    <row r="6044" spans="1:12" ht="14.25" customHeight="1">
      <c r="A6044" s="6">
        <v>2990</v>
      </c>
      <c r="C6044" s="95"/>
      <c r="D6044" s="96" t="s">
        <v>9798</v>
      </c>
      <c r="E6044" s="95"/>
      <c r="F6044" s="97"/>
      <c r="G6044" s="98"/>
      <c r="H6044" s="95"/>
      <c r="I6044" s="98"/>
      <c r="J6044" s="2" t="s">
        <v>9799</v>
      </c>
      <c r="K6044" s="7">
        <v>124.40000152587891</v>
      </c>
      <c r="L6044" s="2" t="s">
        <v>132</v>
      </c>
    </row>
    <row r="6045" spans="1:12" ht="14.25" customHeight="1">
      <c r="A6045" s="6">
        <v>2990</v>
      </c>
      <c r="C6045" s="95"/>
      <c r="D6045" s="96"/>
      <c r="E6045" s="95"/>
      <c r="F6045" s="97"/>
      <c r="G6045" s="98"/>
      <c r="H6045" s="95" t="s">
        <v>9800</v>
      </c>
      <c r="I6045" s="98"/>
      <c r="J6045" s="2" t="s">
        <v>9801</v>
      </c>
      <c r="K6045" s="7">
        <v>124.69999694824219</v>
      </c>
      <c r="L6045" s="2" t="s">
        <v>132</v>
      </c>
    </row>
    <row r="6046" spans="1:12" ht="14.25" customHeight="1">
      <c r="A6046" s="6">
        <v>2990</v>
      </c>
      <c r="C6046" s="95"/>
      <c r="D6046" s="96" t="s">
        <v>2427</v>
      </c>
      <c r="E6046" s="95"/>
      <c r="F6046" s="97"/>
      <c r="G6046" s="98"/>
      <c r="H6046" s="95" t="s">
        <v>2427</v>
      </c>
      <c r="I6046" s="98"/>
      <c r="J6046" s="2" t="s">
        <v>2428</v>
      </c>
      <c r="K6046" s="7">
        <v>126.87799835205078</v>
      </c>
      <c r="L6046" s="2" t="s">
        <v>126</v>
      </c>
    </row>
    <row r="6047" spans="1:12" ht="14.25" customHeight="1">
      <c r="A6047" s="6">
        <v>2990</v>
      </c>
      <c r="C6047" s="95"/>
      <c r="D6047" s="96" t="s">
        <v>9802</v>
      </c>
      <c r="E6047" s="95"/>
      <c r="F6047" s="97"/>
      <c r="G6047" s="98"/>
      <c r="H6047" s="95"/>
      <c r="I6047" s="98"/>
      <c r="J6047" s="2" t="s">
        <v>5162</v>
      </c>
      <c r="K6047" s="7">
        <v>129.5</v>
      </c>
      <c r="L6047" s="2" t="s">
        <v>132</v>
      </c>
    </row>
    <row r="6048" spans="1:12" ht="14.25" customHeight="1">
      <c r="A6048" s="6">
        <v>2990</v>
      </c>
      <c r="C6048" s="95"/>
      <c r="D6048" s="96"/>
      <c r="E6048" s="95"/>
      <c r="F6048" s="97"/>
      <c r="G6048" s="98"/>
      <c r="H6048" s="95" t="s">
        <v>9803</v>
      </c>
      <c r="I6048" s="98"/>
      <c r="J6048" s="2" t="s">
        <v>5164</v>
      </c>
      <c r="K6048" s="7">
        <v>130.19999694824219</v>
      </c>
      <c r="L6048" s="2" t="s">
        <v>132</v>
      </c>
    </row>
    <row r="6049" spans="1:12" ht="14.25" customHeight="1">
      <c r="A6049" s="6">
        <v>2990</v>
      </c>
      <c r="C6049" s="95"/>
      <c r="D6049" s="96" t="s">
        <v>9804</v>
      </c>
      <c r="E6049" s="95"/>
      <c r="F6049" s="97"/>
      <c r="G6049" s="98"/>
      <c r="H6049" s="95"/>
      <c r="I6049" s="98"/>
      <c r="J6049" s="2" t="s">
        <v>6433</v>
      </c>
      <c r="K6049" s="7">
        <v>131.85200500488281</v>
      </c>
      <c r="L6049" s="2" t="s">
        <v>132</v>
      </c>
    </row>
    <row r="6050" spans="1:12" ht="14.25" customHeight="1">
      <c r="A6050" s="6">
        <v>2990</v>
      </c>
      <c r="C6050" s="95"/>
      <c r="D6050" s="96"/>
      <c r="E6050" s="95"/>
      <c r="F6050" s="97"/>
      <c r="G6050" s="98"/>
      <c r="H6050" s="95" t="s">
        <v>9805</v>
      </c>
      <c r="I6050" s="98"/>
      <c r="J6050" s="2" t="s">
        <v>6435</v>
      </c>
      <c r="K6050" s="7">
        <v>132.60000610351563</v>
      </c>
      <c r="L6050" s="2" t="s">
        <v>132</v>
      </c>
    </row>
    <row r="6051" spans="1:12" ht="14.25" customHeight="1">
      <c r="A6051" s="6">
        <v>2990</v>
      </c>
      <c r="C6051" s="95"/>
      <c r="D6051" s="96" t="s">
        <v>2437</v>
      </c>
      <c r="E6051" s="95"/>
      <c r="F6051" s="97"/>
      <c r="G6051" s="98"/>
      <c r="H6051" s="95" t="s">
        <v>2437</v>
      </c>
      <c r="I6051" s="98"/>
      <c r="J6051" s="2" t="s">
        <v>2438</v>
      </c>
      <c r="K6051" s="7">
        <v>135.78999328613281</v>
      </c>
      <c r="L6051" s="2" t="s">
        <v>126</v>
      </c>
    </row>
    <row r="6052" spans="1:12" ht="14.25" customHeight="1">
      <c r="A6052" s="6">
        <v>2990</v>
      </c>
      <c r="C6052" s="95"/>
      <c r="D6052" s="96" t="s">
        <v>9806</v>
      </c>
      <c r="E6052" s="95"/>
      <c r="F6052" s="97"/>
      <c r="G6052" s="98"/>
      <c r="H6052" s="95"/>
      <c r="I6052" s="98"/>
      <c r="J6052" s="2" t="s">
        <v>9807</v>
      </c>
      <c r="K6052" s="7">
        <v>139.10000610351563</v>
      </c>
      <c r="L6052" s="2" t="s">
        <v>132</v>
      </c>
    </row>
    <row r="6053" spans="1:12" ht="14.25" customHeight="1">
      <c r="A6053" s="6">
        <v>2990</v>
      </c>
      <c r="C6053" s="95"/>
      <c r="D6053" s="96"/>
      <c r="E6053" s="95"/>
      <c r="F6053" s="97"/>
      <c r="G6053" s="98"/>
      <c r="H6053" s="95" t="s">
        <v>9808</v>
      </c>
      <c r="I6053" s="98"/>
      <c r="J6053" s="2" t="s">
        <v>9809</v>
      </c>
      <c r="K6053" s="7">
        <v>139.69000244140625</v>
      </c>
      <c r="L6053" s="2" t="s">
        <v>132</v>
      </c>
    </row>
    <row r="6054" spans="1:12" ht="14.25" customHeight="1">
      <c r="A6054" s="6">
        <v>2990</v>
      </c>
      <c r="C6054" s="95"/>
      <c r="D6054" s="96" t="s">
        <v>9810</v>
      </c>
      <c r="E6054" s="95"/>
      <c r="F6054" s="97"/>
      <c r="G6054" s="98"/>
      <c r="H6054" s="95"/>
      <c r="I6054" s="98"/>
      <c r="J6054" s="2" t="s">
        <v>6443</v>
      </c>
      <c r="K6054" s="7">
        <v>142.39999389648438</v>
      </c>
      <c r="L6054" s="2" t="s">
        <v>132</v>
      </c>
    </row>
    <row r="6055" spans="1:12" ht="14.25" customHeight="1">
      <c r="A6055" s="6">
        <v>2990</v>
      </c>
      <c r="C6055" s="95"/>
      <c r="D6055" s="96"/>
      <c r="E6055" s="95"/>
      <c r="F6055" s="97"/>
      <c r="G6055" s="98"/>
      <c r="H6055" s="95" t="s">
        <v>9811</v>
      </c>
      <c r="I6055" s="98"/>
      <c r="J6055" s="2" t="s">
        <v>9812</v>
      </c>
      <c r="K6055" s="7">
        <v>143</v>
      </c>
      <c r="L6055" s="2" t="s">
        <v>132</v>
      </c>
    </row>
    <row r="6056" spans="1:12" ht="14.25" customHeight="1">
      <c r="A6056" s="6">
        <v>2990</v>
      </c>
      <c r="C6056" s="95"/>
      <c r="D6056" s="96" t="s">
        <v>2447</v>
      </c>
      <c r="E6056" s="95"/>
      <c r="F6056" s="97"/>
      <c r="G6056" s="98"/>
      <c r="H6056" s="95" t="s">
        <v>2447</v>
      </c>
      <c r="I6056" s="98"/>
      <c r="J6056" s="2" t="s">
        <v>2448</v>
      </c>
      <c r="K6056" s="7">
        <v>146.5</v>
      </c>
      <c r="L6056" s="2" t="s">
        <v>126</v>
      </c>
    </row>
    <row r="6057" spans="1:12" ht="14.25" customHeight="1">
      <c r="A6057" s="6">
        <v>2990</v>
      </c>
      <c r="C6057" s="95"/>
      <c r="D6057" s="96" t="s">
        <v>9813</v>
      </c>
      <c r="E6057" s="95"/>
      <c r="F6057" s="97"/>
      <c r="G6057" s="98"/>
      <c r="H6057" s="95"/>
      <c r="I6057" s="98"/>
      <c r="J6057" s="2" t="s">
        <v>5168</v>
      </c>
      <c r="K6057" s="7">
        <v>149.5</v>
      </c>
      <c r="L6057" s="2" t="s">
        <v>132</v>
      </c>
    </row>
    <row r="6058" spans="1:12" ht="14.25" customHeight="1">
      <c r="A6058" s="6">
        <v>2990</v>
      </c>
      <c r="C6058" s="95"/>
      <c r="D6058" s="96"/>
      <c r="E6058" s="95"/>
      <c r="F6058" s="97"/>
      <c r="G6058" s="98"/>
      <c r="H6058" s="95" t="s">
        <v>9814</v>
      </c>
      <c r="I6058" s="98"/>
      <c r="J6058" s="2" t="s">
        <v>5170</v>
      </c>
      <c r="K6058" s="7">
        <v>150.10000610351563</v>
      </c>
      <c r="L6058" s="2" t="s">
        <v>132</v>
      </c>
    </row>
    <row r="6059" spans="1:12" ht="14.25" customHeight="1">
      <c r="A6059" s="6">
        <v>2990</v>
      </c>
      <c r="C6059" s="95"/>
      <c r="D6059" s="96" t="s">
        <v>9815</v>
      </c>
      <c r="E6059" s="95"/>
      <c r="F6059" s="97"/>
      <c r="G6059" s="98"/>
      <c r="H6059" s="95"/>
      <c r="I6059" s="98"/>
      <c r="J6059" s="2" t="s">
        <v>9816</v>
      </c>
      <c r="K6059" s="7">
        <v>151.89999389648438</v>
      </c>
      <c r="L6059" s="2" t="s">
        <v>132</v>
      </c>
    </row>
    <row r="6060" spans="1:12" ht="14.25" customHeight="1">
      <c r="A6060" s="6">
        <v>2990</v>
      </c>
      <c r="C6060" s="95"/>
      <c r="D6060" s="96"/>
      <c r="E6060" s="95"/>
      <c r="F6060" s="97"/>
      <c r="G6060" s="98"/>
      <c r="H6060" s="95" t="s">
        <v>9817</v>
      </c>
      <c r="I6060" s="98"/>
      <c r="J6060" s="2" t="s">
        <v>9818</v>
      </c>
      <c r="K6060" s="7">
        <v>152.5</v>
      </c>
      <c r="L6060" s="2" t="s">
        <v>132</v>
      </c>
    </row>
    <row r="6061" spans="1:12" ht="14.25" customHeight="1">
      <c r="A6061" s="6">
        <v>2990</v>
      </c>
      <c r="C6061" s="95"/>
      <c r="D6061" s="96" t="s">
        <v>2457</v>
      </c>
      <c r="E6061" s="95"/>
      <c r="F6061" s="97"/>
      <c r="G6061" s="98"/>
      <c r="H6061" s="95" t="s">
        <v>2457</v>
      </c>
      <c r="I6061" s="98"/>
      <c r="J6061" s="2" t="s">
        <v>2458</v>
      </c>
      <c r="K6061" s="7">
        <v>155.10000610351563</v>
      </c>
      <c r="L6061" s="2" t="s">
        <v>246</v>
      </c>
    </row>
    <row r="6062" spans="1:12" ht="14.25" customHeight="1">
      <c r="A6062" s="6">
        <v>2990</v>
      </c>
      <c r="C6062" s="95"/>
      <c r="D6062" s="96" t="s">
        <v>2459</v>
      </c>
      <c r="E6062" s="95"/>
      <c r="F6062" s="97"/>
      <c r="G6062" s="98"/>
      <c r="H6062" s="95" t="s">
        <v>2459</v>
      </c>
      <c r="I6062" s="98"/>
      <c r="J6062" s="2" t="s">
        <v>2460</v>
      </c>
      <c r="K6062" s="7">
        <v>156.5</v>
      </c>
      <c r="L6062" s="2" t="s">
        <v>246</v>
      </c>
    </row>
    <row r="6063" spans="1:12" ht="14.25" customHeight="1">
      <c r="A6063" s="6">
        <v>2990</v>
      </c>
      <c r="C6063" s="95"/>
      <c r="D6063" s="96" t="s">
        <v>9819</v>
      </c>
      <c r="E6063" s="95"/>
      <c r="F6063" s="97"/>
      <c r="G6063" s="98"/>
      <c r="H6063" s="95"/>
      <c r="I6063" s="98"/>
      <c r="J6063" s="2" t="s">
        <v>9820</v>
      </c>
      <c r="K6063" s="7">
        <v>159.19999694824219</v>
      </c>
      <c r="L6063" s="2" t="s">
        <v>132</v>
      </c>
    </row>
    <row r="6064" spans="1:12" ht="14.25" customHeight="1">
      <c r="A6064" s="6">
        <v>2990</v>
      </c>
      <c r="C6064" s="95"/>
      <c r="D6064" s="96"/>
      <c r="E6064" s="95"/>
      <c r="F6064" s="97"/>
      <c r="G6064" s="98"/>
      <c r="H6064" s="95" t="s">
        <v>9821</v>
      </c>
      <c r="I6064" s="98"/>
      <c r="J6064" s="2" t="s">
        <v>9822</v>
      </c>
      <c r="K6064" s="7">
        <v>159.69999694824219</v>
      </c>
      <c r="L6064" s="2" t="s">
        <v>132</v>
      </c>
    </row>
    <row r="6065" spans="1:12" ht="14.25" customHeight="1">
      <c r="A6065" s="6">
        <v>2990</v>
      </c>
      <c r="C6065" s="95"/>
      <c r="D6065" s="96" t="s">
        <v>9823</v>
      </c>
      <c r="E6065" s="95"/>
      <c r="F6065" s="97"/>
      <c r="G6065" s="98"/>
      <c r="H6065" s="95" t="s">
        <v>9823</v>
      </c>
      <c r="I6065" s="98"/>
      <c r="J6065" s="2" t="s">
        <v>9824</v>
      </c>
      <c r="K6065" s="7">
        <v>163.10000610351563</v>
      </c>
      <c r="L6065" s="2" t="s">
        <v>246</v>
      </c>
    </row>
    <row r="6066" spans="1:12" ht="14.25" customHeight="1">
      <c r="A6066" s="6">
        <v>2990</v>
      </c>
      <c r="C6066" s="95" t="s">
        <v>9825</v>
      </c>
      <c r="D6066" s="96"/>
      <c r="E6066" s="95"/>
      <c r="F6066" s="97"/>
      <c r="G6066" s="98"/>
      <c r="H6066" s="95" t="s">
        <v>9825</v>
      </c>
      <c r="I6066" s="98"/>
      <c r="J6066" s="2" t="s">
        <v>9826</v>
      </c>
      <c r="K6066" s="7">
        <v>165</v>
      </c>
      <c r="L6066" s="2" t="s">
        <v>160</v>
      </c>
    </row>
    <row r="6067" spans="1:12" ht="14.25" customHeight="1">
      <c r="A6067" s="6">
        <v>2990</v>
      </c>
      <c r="C6067" s="95"/>
      <c r="D6067" s="96" t="s">
        <v>9827</v>
      </c>
      <c r="E6067" s="95"/>
      <c r="F6067" s="97"/>
      <c r="G6067" s="98"/>
      <c r="H6067" s="95"/>
      <c r="I6067" s="98"/>
      <c r="J6067" s="2" t="s">
        <v>9828</v>
      </c>
      <c r="K6067" s="7">
        <v>166.69999694824219</v>
      </c>
      <c r="L6067" s="2" t="s">
        <v>132</v>
      </c>
    </row>
    <row r="6068" spans="1:12" ht="14.25" customHeight="1">
      <c r="A6068" s="6">
        <v>2990</v>
      </c>
      <c r="C6068" s="95"/>
      <c r="D6068" s="96"/>
      <c r="E6068" s="95"/>
      <c r="F6068" s="97"/>
      <c r="G6068" s="98"/>
      <c r="H6068" s="95" t="s">
        <v>9829</v>
      </c>
      <c r="I6068" s="98"/>
      <c r="J6068" s="2" t="s">
        <v>9830</v>
      </c>
      <c r="K6068" s="7">
        <v>167.19999694824219</v>
      </c>
      <c r="L6068" s="2" t="s">
        <v>132</v>
      </c>
    </row>
    <row r="6069" spans="1:12" ht="14.25" customHeight="1">
      <c r="A6069" s="6">
        <v>2990</v>
      </c>
      <c r="C6069" s="95"/>
      <c r="D6069" s="96" t="s">
        <v>9831</v>
      </c>
      <c r="E6069" s="95"/>
      <c r="F6069" s="97"/>
      <c r="G6069" s="98"/>
      <c r="H6069" s="95"/>
      <c r="I6069" s="98"/>
      <c r="J6069" s="2" t="s">
        <v>9832</v>
      </c>
      <c r="K6069" s="7">
        <v>169.80000305175781</v>
      </c>
      <c r="L6069" s="2" t="s">
        <v>132</v>
      </c>
    </row>
    <row r="6070" spans="1:12" ht="14.25" customHeight="1">
      <c r="A6070" s="6">
        <v>2990</v>
      </c>
      <c r="C6070" s="95"/>
      <c r="D6070" s="96"/>
      <c r="E6070" s="95"/>
      <c r="F6070" s="97"/>
      <c r="G6070" s="98"/>
      <c r="H6070" s="95" t="s">
        <v>9833</v>
      </c>
      <c r="I6070" s="98"/>
      <c r="J6070" s="2" t="s">
        <v>9834</v>
      </c>
      <c r="K6070" s="7">
        <v>170.87300109863281</v>
      </c>
      <c r="L6070" s="2" t="s">
        <v>132</v>
      </c>
    </row>
    <row r="6071" spans="1:12" ht="14.25" customHeight="1">
      <c r="A6071" s="6">
        <v>2990</v>
      </c>
      <c r="C6071" s="95" t="s">
        <v>2479</v>
      </c>
      <c r="D6071" s="96"/>
      <c r="E6071" s="95"/>
      <c r="F6071" s="97"/>
      <c r="G6071" s="98"/>
      <c r="H6071" s="95" t="s">
        <v>2479</v>
      </c>
      <c r="I6071" s="98"/>
      <c r="J6071" s="2" t="s">
        <v>2480</v>
      </c>
      <c r="K6071" s="7">
        <v>172.34500122070313</v>
      </c>
      <c r="L6071" s="2" t="s">
        <v>160</v>
      </c>
    </row>
    <row r="6072" spans="1:12" ht="14.25" customHeight="1">
      <c r="A6072" s="6">
        <v>2990</v>
      </c>
      <c r="C6072" s="95"/>
      <c r="D6072" s="96" t="s">
        <v>2485</v>
      </c>
      <c r="E6072" s="95"/>
      <c r="F6072" s="97"/>
      <c r="G6072" s="98"/>
      <c r="H6072" s="95" t="s">
        <v>2485</v>
      </c>
      <c r="I6072" s="98"/>
      <c r="J6072" s="2" t="s">
        <v>2486</v>
      </c>
      <c r="K6072" s="7">
        <v>174.6719970703125</v>
      </c>
      <c r="L6072" s="2" t="s">
        <v>126</v>
      </c>
    </row>
    <row r="6073" spans="1:12" ht="14.25" customHeight="1">
      <c r="A6073" s="6">
        <v>2990</v>
      </c>
      <c r="C6073" s="95"/>
      <c r="D6073" s="96" t="s">
        <v>5792</v>
      </c>
      <c r="E6073" s="95"/>
      <c r="F6073" s="97"/>
      <c r="G6073" s="98"/>
      <c r="H6073" s="95" t="s">
        <v>5792</v>
      </c>
      <c r="I6073" s="98"/>
      <c r="J6073" s="2" t="s">
        <v>5793</v>
      </c>
      <c r="K6073" s="7">
        <v>177.53700256347656</v>
      </c>
      <c r="L6073" s="2" t="s">
        <v>246</v>
      </c>
    </row>
    <row r="6074" spans="1:12" ht="14.25" customHeight="1">
      <c r="A6074" s="6">
        <v>2992</v>
      </c>
      <c r="C6074" s="95"/>
      <c r="D6074" s="96" t="s">
        <v>2369</v>
      </c>
      <c r="E6074" s="95"/>
      <c r="F6074" s="97"/>
      <c r="G6074" s="98"/>
      <c r="H6074" s="95" t="s">
        <v>2369</v>
      </c>
      <c r="I6074" s="98"/>
      <c r="J6074" s="2" t="s">
        <v>2370</v>
      </c>
      <c r="K6074" s="7">
        <v>85.294998168945313</v>
      </c>
      <c r="L6074" s="2" t="s">
        <v>126</v>
      </c>
    </row>
    <row r="6075" spans="1:12" ht="14.25" customHeight="1">
      <c r="A6075" s="6">
        <v>2992</v>
      </c>
      <c r="C6075" s="95"/>
      <c r="D6075" s="96" t="s">
        <v>2371</v>
      </c>
      <c r="E6075" s="95"/>
      <c r="F6075" s="97"/>
      <c r="G6075" s="98"/>
      <c r="H6075" s="95" t="s">
        <v>2371</v>
      </c>
      <c r="I6075" s="98"/>
      <c r="J6075" s="2" t="s">
        <v>2372</v>
      </c>
      <c r="K6075" s="7">
        <v>87.371002197265625</v>
      </c>
      <c r="L6075" s="2" t="s">
        <v>246</v>
      </c>
    </row>
    <row r="6076" spans="1:12" ht="14.25" customHeight="1">
      <c r="A6076" s="6">
        <v>2992</v>
      </c>
      <c r="C6076" s="95"/>
      <c r="D6076" s="96" t="s">
        <v>9712</v>
      </c>
      <c r="E6076" s="95"/>
      <c r="F6076" s="97"/>
      <c r="G6076" s="98"/>
      <c r="H6076" s="95" t="s">
        <v>9712</v>
      </c>
      <c r="I6076" s="98"/>
      <c r="J6076" s="2" t="s">
        <v>9713</v>
      </c>
      <c r="K6076" s="7">
        <v>90.257003784179688</v>
      </c>
      <c r="L6076" s="2" t="s">
        <v>126</v>
      </c>
    </row>
    <row r="6077" spans="1:12" ht="14.25" customHeight="1">
      <c r="A6077" s="6">
        <v>2992</v>
      </c>
      <c r="C6077" s="95"/>
      <c r="D6077" s="96" t="s">
        <v>9714</v>
      </c>
      <c r="E6077" s="95"/>
      <c r="F6077" s="97"/>
      <c r="G6077" s="98"/>
      <c r="H6077" s="95" t="s">
        <v>9714</v>
      </c>
      <c r="I6077" s="98"/>
      <c r="J6077" s="2" t="s">
        <v>9715</v>
      </c>
      <c r="K6077" s="7">
        <v>95.208000183105469</v>
      </c>
      <c r="L6077" s="2" t="s">
        <v>126</v>
      </c>
    </row>
    <row r="6078" spans="1:12" ht="14.25" customHeight="1">
      <c r="A6078" s="6">
        <v>2992</v>
      </c>
      <c r="C6078" s="95"/>
      <c r="D6078" s="96" t="s">
        <v>9835</v>
      </c>
      <c r="E6078" s="95"/>
      <c r="F6078" s="97"/>
      <c r="G6078" s="98"/>
      <c r="H6078" s="95"/>
      <c r="I6078" s="98" t="s">
        <v>9835</v>
      </c>
      <c r="J6078" s="2" t="s">
        <v>9836</v>
      </c>
      <c r="K6078" s="7">
        <v>98.5</v>
      </c>
      <c r="L6078" s="2" t="s">
        <v>143</v>
      </c>
    </row>
    <row r="6079" spans="1:12" ht="14.25" customHeight="1">
      <c r="A6079" s="6">
        <v>2992</v>
      </c>
      <c r="C6079" s="95"/>
      <c r="D6079" s="96" t="s">
        <v>9837</v>
      </c>
      <c r="E6079" s="95"/>
      <c r="F6079" s="97"/>
      <c r="G6079" s="98"/>
      <c r="H6079" s="95"/>
      <c r="I6079" s="98"/>
      <c r="J6079" s="2" t="s">
        <v>131</v>
      </c>
      <c r="K6079" s="7">
        <v>99.430999755859375</v>
      </c>
      <c r="L6079" s="2" t="s">
        <v>132</v>
      </c>
    </row>
    <row r="6080" spans="1:12" ht="14.25" customHeight="1">
      <c r="A6080" s="6">
        <v>2992</v>
      </c>
      <c r="C6080" s="95"/>
      <c r="D6080" s="96"/>
      <c r="E6080" s="95"/>
      <c r="F6080" s="97"/>
      <c r="G6080" s="98"/>
      <c r="H6080" s="95" t="s">
        <v>9838</v>
      </c>
      <c r="I6080" s="98"/>
      <c r="J6080" s="2" t="s">
        <v>2956</v>
      </c>
      <c r="K6080" s="7">
        <v>99.931999206542969</v>
      </c>
      <c r="L6080" s="2" t="s">
        <v>132</v>
      </c>
    </row>
    <row r="6081" spans="1:12" ht="14.25" customHeight="1">
      <c r="A6081" s="6">
        <v>2992</v>
      </c>
      <c r="C6081" s="95"/>
      <c r="D6081" s="96" t="s">
        <v>9839</v>
      </c>
      <c r="E6081" s="95"/>
      <c r="F6081" s="97"/>
      <c r="G6081" s="98"/>
      <c r="H6081" s="95" t="s">
        <v>9839</v>
      </c>
      <c r="I6081" s="98"/>
      <c r="J6081" s="2" t="s">
        <v>9840</v>
      </c>
      <c r="K6081" s="7">
        <v>102.62000274658203</v>
      </c>
      <c r="L6081" s="2" t="s">
        <v>506</v>
      </c>
    </row>
    <row r="6082" spans="1:12" ht="14.25" customHeight="1">
      <c r="A6082" s="6">
        <v>2992</v>
      </c>
      <c r="C6082" s="95"/>
      <c r="D6082" s="96" t="s">
        <v>9841</v>
      </c>
      <c r="E6082" s="95"/>
      <c r="F6082" s="97"/>
      <c r="G6082" s="98"/>
      <c r="H6082" s="95" t="s">
        <v>9841</v>
      </c>
      <c r="I6082" s="98"/>
      <c r="J6082" s="2" t="s">
        <v>9842</v>
      </c>
      <c r="K6082" s="7">
        <v>103.99199676513672</v>
      </c>
      <c r="L6082" s="2" t="s">
        <v>126</v>
      </c>
    </row>
    <row r="6083" spans="1:12" ht="14.25" customHeight="1">
      <c r="A6083" s="6">
        <v>2992</v>
      </c>
      <c r="C6083" s="95"/>
      <c r="D6083" s="96" t="s">
        <v>9843</v>
      </c>
      <c r="E6083" s="95"/>
      <c r="F6083" s="97"/>
      <c r="G6083" s="98"/>
      <c r="H6083" s="95" t="s">
        <v>9843</v>
      </c>
      <c r="I6083" s="98"/>
      <c r="J6083" s="2" t="s">
        <v>9844</v>
      </c>
      <c r="K6083" s="7">
        <v>111.27100372314453</v>
      </c>
      <c r="L6083" s="2" t="s">
        <v>126</v>
      </c>
    </row>
    <row r="6084" spans="1:12" ht="14.25" customHeight="1">
      <c r="A6084" s="6">
        <v>2992</v>
      </c>
      <c r="C6084" s="95" t="s">
        <v>9845</v>
      </c>
      <c r="D6084" s="96"/>
      <c r="E6084" s="95"/>
      <c r="F6084" s="97"/>
      <c r="G6084" s="98"/>
      <c r="H6084" s="95" t="s">
        <v>9845</v>
      </c>
      <c r="I6084" s="98"/>
      <c r="J6084" s="2" t="s">
        <v>9846</v>
      </c>
      <c r="K6084" s="7">
        <v>113.40000152587891</v>
      </c>
      <c r="L6084" s="2" t="s">
        <v>143</v>
      </c>
    </row>
    <row r="6085" spans="1:12" ht="14.25" customHeight="1">
      <c r="A6085" s="6">
        <v>2992</v>
      </c>
      <c r="C6085" s="95"/>
      <c r="D6085" s="96"/>
      <c r="E6085" s="95"/>
      <c r="F6085" s="97"/>
      <c r="G6085" s="98"/>
      <c r="H6085" s="95" t="s">
        <v>9847</v>
      </c>
      <c r="I6085" s="98"/>
      <c r="J6085" s="2" t="s">
        <v>2290</v>
      </c>
      <c r="K6085" s="7">
        <v>116.52999877929688</v>
      </c>
      <c r="L6085" s="2" t="s">
        <v>132</v>
      </c>
    </row>
    <row r="6086" spans="1:12" ht="14.25" customHeight="1">
      <c r="A6086" s="6">
        <v>2992</v>
      </c>
      <c r="C6086" s="95"/>
      <c r="D6086" s="96" t="s">
        <v>9848</v>
      </c>
      <c r="E6086" s="95"/>
      <c r="F6086" s="97"/>
      <c r="G6086" s="98"/>
      <c r="H6086" s="95" t="s">
        <v>9848</v>
      </c>
      <c r="I6086" s="98"/>
      <c r="J6086" s="2" t="s">
        <v>9849</v>
      </c>
      <c r="K6086" s="7">
        <v>116.76599884033203</v>
      </c>
      <c r="L6086" s="2" t="s">
        <v>160</v>
      </c>
    </row>
    <row r="6087" spans="1:12" ht="14.25" customHeight="1">
      <c r="A6087" s="6">
        <v>2992</v>
      </c>
      <c r="C6087" s="95"/>
      <c r="D6087" s="96" t="s">
        <v>9850</v>
      </c>
      <c r="E6087" s="95"/>
      <c r="F6087" s="97"/>
      <c r="G6087" s="98"/>
      <c r="H6087" s="95"/>
      <c r="I6087" s="98"/>
      <c r="J6087" s="2" t="s">
        <v>1122</v>
      </c>
      <c r="K6087" s="7">
        <v>117.15000152587891</v>
      </c>
      <c r="L6087" s="2" t="s">
        <v>132</v>
      </c>
    </row>
    <row r="6088" spans="1:12" ht="14.25" customHeight="1">
      <c r="A6088" s="6">
        <v>2992</v>
      </c>
      <c r="C6088" s="95"/>
      <c r="D6088" s="96" t="s">
        <v>9851</v>
      </c>
      <c r="E6088" s="95"/>
      <c r="F6088" s="97"/>
      <c r="G6088" s="98"/>
      <c r="H6088" s="95" t="s">
        <v>9851</v>
      </c>
      <c r="I6088" s="98"/>
      <c r="J6088" s="2" t="s">
        <v>9852</v>
      </c>
      <c r="K6088" s="7">
        <v>122.39800262451172</v>
      </c>
      <c r="L6088" s="2" t="s">
        <v>126</v>
      </c>
    </row>
    <row r="6089" spans="1:12" ht="14.25" customHeight="1">
      <c r="A6089" s="6">
        <v>2992</v>
      </c>
      <c r="C6089" s="95"/>
      <c r="D6089" s="96" t="s">
        <v>9853</v>
      </c>
      <c r="E6089" s="95"/>
      <c r="F6089" s="97"/>
      <c r="G6089" s="98"/>
      <c r="H6089" s="95"/>
      <c r="I6089" s="98"/>
      <c r="J6089" s="2" t="s">
        <v>9854</v>
      </c>
      <c r="K6089" s="7">
        <v>125.71199798583984</v>
      </c>
      <c r="L6089" s="2" t="s">
        <v>132</v>
      </c>
    </row>
    <row r="6090" spans="1:12" ht="14.25" customHeight="1">
      <c r="A6090" s="6">
        <v>2992</v>
      </c>
      <c r="C6090" s="95"/>
      <c r="D6090" s="96"/>
      <c r="E6090" s="95"/>
      <c r="F6090" s="97"/>
      <c r="G6090" s="98"/>
      <c r="H6090" s="95" t="s">
        <v>9855</v>
      </c>
      <c r="I6090" s="98"/>
      <c r="J6090" s="2" t="s">
        <v>9856</v>
      </c>
      <c r="K6090" s="7">
        <v>126.12000274658203</v>
      </c>
      <c r="L6090" s="2" t="s">
        <v>132</v>
      </c>
    </row>
    <row r="6091" spans="1:12" ht="14.25" customHeight="1">
      <c r="A6091" s="6">
        <v>2992</v>
      </c>
      <c r="C6091" s="95"/>
      <c r="D6091" s="96" t="s">
        <v>2234</v>
      </c>
      <c r="E6091" s="95"/>
      <c r="F6091" s="97"/>
      <c r="G6091" s="98"/>
      <c r="H6091" s="95" t="s">
        <v>2234</v>
      </c>
      <c r="I6091" s="98"/>
      <c r="J6091" s="2" t="s">
        <v>2235</v>
      </c>
      <c r="K6091" s="7">
        <v>128.57000732421875</v>
      </c>
      <c r="L6091" s="2" t="s">
        <v>246</v>
      </c>
    </row>
    <row r="6092" spans="1:12" ht="14.25" customHeight="1">
      <c r="A6092" s="6">
        <v>2992</v>
      </c>
      <c r="C6092" s="95"/>
      <c r="D6092" s="96" t="s">
        <v>2230</v>
      </c>
      <c r="E6092" s="95"/>
      <c r="F6092" s="97"/>
      <c r="G6092" s="98"/>
      <c r="H6092" s="95" t="s">
        <v>2230</v>
      </c>
      <c r="I6092" s="98"/>
      <c r="J6092" s="2" t="s">
        <v>2231</v>
      </c>
      <c r="K6092" s="7">
        <v>132.39999389648438</v>
      </c>
      <c r="L6092" s="2" t="s">
        <v>246</v>
      </c>
    </row>
    <row r="6093" spans="1:12" ht="14.25" customHeight="1">
      <c r="A6093" s="6">
        <v>2992</v>
      </c>
      <c r="C6093" s="95"/>
      <c r="D6093" s="96" t="s">
        <v>9857</v>
      </c>
      <c r="E6093" s="95"/>
      <c r="F6093" s="97"/>
      <c r="G6093" s="98"/>
      <c r="H6093" s="95" t="s">
        <v>9857</v>
      </c>
      <c r="I6093" s="98"/>
      <c r="J6093" s="2" t="s">
        <v>9858</v>
      </c>
      <c r="K6093" s="7">
        <v>133.72599792480469</v>
      </c>
      <c r="L6093" s="2" t="s">
        <v>160</v>
      </c>
    </row>
    <row r="6094" spans="1:12" ht="14.25" customHeight="1">
      <c r="A6094" s="6">
        <v>2992</v>
      </c>
      <c r="C6094" s="95"/>
      <c r="D6094" s="96" t="s">
        <v>9859</v>
      </c>
      <c r="E6094" s="95"/>
      <c r="F6094" s="97"/>
      <c r="G6094" s="98"/>
      <c r="H6094" s="95"/>
      <c r="I6094" s="98"/>
      <c r="J6094" s="2" t="s">
        <v>9860</v>
      </c>
      <c r="K6094" s="7">
        <v>133.86599731445313</v>
      </c>
      <c r="L6094" s="2" t="s">
        <v>132</v>
      </c>
    </row>
    <row r="6095" spans="1:12" ht="14.25" customHeight="1">
      <c r="A6095" s="6">
        <v>2992</v>
      </c>
      <c r="C6095" s="95"/>
      <c r="D6095" s="96"/>
      <c r="E6095" s="95"/>
      <c r="F6095" s="97"/>
      <c r="G6095" s="98"/>
      <c r="H6095" s="95" t="s">
        <v>9861</v>
      </c>
      <c r="I6095" s="98"/>
      <c r="J6095" s="2" t="s">
        <v>9862</v>
      </c>
      <c r="K6095" s="7">
        <v>134.71600341796875</v>
      </c>
      <c r="L6095" s="2" t="s">
        <v>132</v>
      </c>
    </row>
    <row r="6096" spans="1:12" ht="14.25" customHeight="1">
      <c r="A6096" s="6">
        <v>2992</v>
      </c>
      <c r="C6096" s="95"/>
      <c r="D6096" s="96" t="s">
        <v>9863</v>
      </c>
      <c r="E6096" s="95"/>
      <c r="F6096" s="97"/>
      <c r="G6096" s="98"/>
      <c r="H6096" s="95"/>
      <c r="I6096" s="98"/>
      <c r="J6096" s="2" t="s">
        <v>9864</v>
      </c>
      <c r="K6096" s="7">
        <v>134.91000366210938</v>
      </c>
      <c r="L6096" s="2" t="s">
        <v>132</v>
      </c>
    </row>
    <row r="6097" spans="1:12" ht="14.25" customHeight="1">
      <c r="A6097" s="6">
        <v>2992</v>
      </c>
      <c r="C6097" s="95"/>
      <c r="D6097" s="96"/>
      <c r="E6097" s="95"/>
      <c r="F6097" s="97"/>
      <c r="G6097" s="98"/>
      <c r="H6097" s="95" t="s">
        <v>9865</v>
      </c>
      <c r="I6097" s="98"/>
      <c r="J6097" s="2" t="s">
        <v>9866</v>
      </c>
      <c r="K6097" s="7">
        <v>135.91700744628906</v>
      </c>
      <c r="L6097" s="2" t="s">
        <v>132</v>
      </c>
    </row>
    <row r="6098" spans="1:12" ht="14.25" customHeight="1">
      <c r="A6098" s="6">
        <v>2992</v>
      </c>
      <c r="C6098" s="95"/>
      <c r="D6098" s="96" t="s">
        <v>2027</v>
      </c>
      <c r="E6098" s="95"/>
      <c r="F6098" s="97"/>
      <c r="G6098" s="98"/>
      <c r="H6098" s="95" t="s">
        <v>2027</v>
      </c>
      <c r="I6098" s="98"/>
      <c r="J6098" s="2" t="s">
        <v>2028</v>
      </c>
      <c r="K6098" s="7">
        <v>137.40699768066406</v>
      </c>
      <c r="L6098" s="2" t="s">
        <v>126</v>
      </c>
    </row>
    <row r="6099" spans="1:12" ht="14.25" customHeight="1">
      <c r="A6099" s="6">
        <v>2992</v>
      </c>
      <c r="C6099" s="95"/>
      <c r="D6099" s="96" t="s">
        <v>9867</v>
      </c>
      <c r="E6099" s="95"/>
      <c r="F6099" s="97"/>
      <c r="G6099" s="98"/>
      <c r="H6099" s="95" t="s">
        <v>9867</v>
      </c>
      <c r="I6099" s="98"/>
      <c r="J6099" s="2" t="s">
        <v>9868</v>
      </c>
      <c r="K6099" s="7">
        <v>141.55999755859375</v>
      </c>
      <c r="L6099" s="2" t="s">
        <v>506</v>
      </c>
    </row>
    <row r="6100" spans="1:12" ht="14.25" customHeight="1">
      <c r="A6100" s="6">
        <v>2992</v>
      </c>
      <c r="C6100" s="95"/>
      <c r="D6100" s="96" t="s">
        <v>9869</v>
      </c>
      <c r="E6100" s="95"/>
      <c r="F6100" s="97"/>
      <c r="G6100" s="98"/>
      <c r="H6100" s="95" t="s">
        <v>9869</v>
      </c>
      <c r="I6100" s="98"/>
      <c r="J6100" s="2" t="s">
        <v>9870</v>
      </c>
      <c r="K6100" s="7">
        <v>142.42999267578125</v>
      </c>
      <c r="L6100" s="2" t="s">
        <v>126</v>
      </c>
    </row>
    <row r="6101" spans="1:12" ht="14.25" customHeight="1">
      <c r="A6101" s="6">
        <v>2992</v>
      </c>
      <c r="C6101" s="95"/>
      <c r="D6101" s="96" t="s">
        <v>9871</v>
      </c>
      <c r="E6101" s="95"/>
      <c r="F6101" s="97"/>
      <c r="G6101" s="98"/>
      <c r="H6101" s="95" t="s">
        <v>9871</v>
      </c>
      <c r="I6101" s="98"/>
      <c r="J6101" s="2" t="s">
        <v>9872</v>
      </c>
      <c r="K6101" s="7">
        <v>148.13999938964844</v>
      </c>
      <c r="L6101" s="2" t="s">
        <v>126</v>
      </c>
    </row>
    <row r="6102" spans="1:12" ht="14.25" customHeight="1">
      <c r="A6102" s="6">
        <v>2992</v>
      </c>
      <c r="C6102" s="95"/>
      <c r="D6102" s="96" t="s">
        <v>9873</v>
      </c>
      <c r="E6102" s="95"/>
      <c r="F6102" s="97"/>
      <c r="G6102" s="98"/>
      <c r="H6102" s="95"/>
      <c r="I6102" s="98"/>
      <c r="J6102" s="2" t="s">
        <v>2274</v>
      </c>
      <c r="K6102" s="7">
        <v>153.40199279785156</v>
      </c>
      <c r="L6102" s="2" t="s">
        <v>132</v>
      </c>
    </row>
    <row r="6103" spans="1:12" ht="14.25" customHeight="1">
      <c r="A6103" s="6">
        <v>2992</v>
      </c>
      <c r="C6103" s="95"/>
      <c r="D6103" s="96" t="s">
        <v>9874</v>
      </c>
      <c r="E6103" s="95"/>
      <c r="F6103" s="97"/>
      <c r="G6103" s="98"/>
      <c r="H6103" s="95" t="s">
        <v>9874</v>
      </c>
      <c r="I6103" s="98"/>
      <c r="J6103" s="2" t="s">
        <v>9875</v>
      </c>
      <c r="K6103" s="7">
        <v>154.13800048828125</v>
      </c>
      <c r="L6103" s="2" t="s">
        <v>160</v>
      </c>
    </row>
    <row r="6104" spans="1:12" ht="14.25" customHeight="1">
      <c r="A6104" s="6">
        <v>2992</v>
      </c>
      <c r="C6104" s="95"/>
      <c r="D6104" s="96"/>
      <c r="E6104" s="95"/>
      <c r="F6104" s="97"/>
      <c r="G6104" s="98"/>
      <c r="H6104" s="95" t="s">
        <v>9876</v>
      </c>
      <c r="I6104" s="98"/>
      <c r="J6104" s="2" t="s">
        <v>2024</v>
      </c>
      <c r="K6104" s="7">
        <v>154.58500671386719</v>
      </c>
      <c r="L6104" s="2" t="s">
        <v>132</v>
      </c>
    </row>
    <row r="6105" spans="1:12" ht="14.25" customHeight="1">
      <c r="A6105" s="6">
        <v>2992</v>
      </c>
      <c r="C6105" s="95"/>
      <c r="D6105" s="96" t="s">
        <v>9877</v>
      </c>
      <c r="E6105" s="95"/>
      <c r="F6105" s="97"/>
      <c r="G6105" s="98"/>
      <c r="H6105" s="95" t="s">
        <v>9877</v>
      </c>
      <c r="I6105" s="98"/>
      <c r="J6105" s="2" t="s">
        <v>9878</v>
      </c>
      <c r="K6105" s="7">
        <v>158.56199645996094</v>
      </c>
      <c r="L6105" s="2" t="s">
        <v>126</v>
      </c>
    </row>
    <row r="6106" spans="1:12" ht="14.25" customHeight="1">
      <c r="A6106" s="6">
        <v>2992</v>
      </c>
      <c r="C6106" s="95"/>
      <c r="D6106" s="96" t="s">
        <v>9879</v>
      </c>
      <c r="E6106" s="95"/>
      <c r="F6106" s="97"/>
      <c r="G6106" s="98"/>
      <c r="H6106" s="95" t="s">
        <v>9879</v>
      </c>
      <c r="I6106" s="98"/>
      <c r="J6106" s="2" t="s">
        <v>9880</v>
      </c>
      <c r="K6106" s="7">
        <v>163.77299499511719</v>
      </c>
      <c r="L6106" s="2" t="s">
        <v>126</v>
      </c>
    </row>
    <row r="6107" spans="1:12" ht="14.25" customHeight="1">
      <c r="A6107" s="6">
        <v>2992</v>
      </c>
      <c r="C6107" s="95"/>
      <c r="D6107" s="96" t="s">
        <v>9881</v>
      </c>
      <c r="E6107" s="95"/>
      <c r="F6107" s="97"/>
      <c r="G6107" s="98"/>
      <c r="H6107" s="95"/>
      <c r="I6107" s="98"/>
      <c r="J6107" s="2" t="s">
        <v>2059</v>
      </c>
      <c r="K6107" s="7">
        <v>167</v>
      </c>
      <c r="L6107" s="2" t="s">
        <v>132</v>
      </c>
    </row>
    <row r="6108" spans="1:12" ht="14.25" customHeight="1">
      <c r="A6108" s="6">
        <v>2992</v>
      </c>
      <c r="C6108" s="95"/>
      <c r="D6108" s="96"/>
      <c r="E6108" s="95"/>
      <c r="F6108" s="97"/>
      <c r="G6108" s="98"/>
      <c r="H6108" s="95" t="s">
        <v>9882</v>
      </c>
      <c r="I6108" s="98"/>
      <c r="J6108" s="2" t="s">
        <v>9380</v>
      </c>
      <c r="K6108" s="7">
        <v>168</v>
      </c>
      <c r="L6108" s="2" t="s">
        <v>132</v>
      </c>
    </row>
    <row r="6109" spans="1:12" ht="14.25" customHeight="1">
      <c r="A6109" s="6">
        <v>2992</v>
      </c>
      <c r="C6109" s="95"/>
      <c r="D6109" s="96" t="s">
        <v>9883</v>
      </c>
      <c r="E6109" s="95"/>
      <c r="F6109" s="97"/>
      <c r="G6109" s="98"/>
      <c r="H6109" s="95" t="s">
        <v>9883</v>
      </c>
      <c r="I6109" s="98"/>
      <c r="J6109" s="2" t="s">
        <v>9884</v>
      </c>
      <c r="K6109" s="7">
        <v>168.19500732421875</v>
      </c>
      <c r="L6109" s="2" t="s">
        <v>160</v>
      </c>
    </row>
    <row r="6110" spans="1:12" ht="14.25" customHeight="1">
      <c r="A6110" s="6">
        <v>2992</v>
      </c>
      <c r="C6110" s="95"/>
      <c r="D6110" s="96" t="s">
        <v>9885</v>
      </c>
      <c r="E6110" s="95"/>
      <c r="F6110" s="97"/>
      <c r="G6110" s="98"/>
      <c r="H6110" s="95" t="s">
        <v>9885</v>
      </c>
      <c r="I6110" s="98"/>
      <c r="J6110" s="2" t="s">
        <v>9886</v>
      </c>
      <c r="K6110" s="7">
        <v>171.25</v>
      </c>
      <c r="L6110" s="2" t="s">
        <v>275</v>
      </c>
    </row>
    <row r="6111" spans="1:12" ht="14.25" customHeight="1">
      <c r="A6111" s="6">
        <v>2992</v>
      </c>
      <c r="C6111" s="95"/>
      <c r="D6111" s="96" t="s">
        <v>9887</v>
      </c>
      <c r="E6111" s="95"/>
      <c r="F6111" s="97"/>
      <c r="G6111" s="98"/>
      <c r="H6111" s="95" t="s">
        <v>9887</v>
      </c>
      <c r="I6111" s="98"/>
      <c r="J6111" s="2" t="s">
        <v>9888</v>
      </c>
      <c r="K6111" s="7">
        <v>173.30000305175781</v>
      </c>
      <c r="L6111" s="2" t="s">
        <v>275</v>
      </c>
    </row>
    <row r="6112" spans="1:12" ht="14.25" customHeight="1">
      <c r="A6112" s="6">
        <v>2992</v>
      </c>
      <c r="C6112" s="95"/>
      <c r="D6112" s="96" t="s">
        <v>9889</v>
      </c>
      <c r="E6112" s="95"/>
      <c r="F6112" s="97"/>
      <c r="G6112" s="98"/>
      <c r="H6112" s="95"/>
      <c r="I6112" s="98"/>
      <c r="J6112" s="2" t="s">
        <v>9890</v>
      </c>
      <c r="K6112" s="7">
        <v>174.88999938964844</v>
      </c>
      <c r="L6112" s="2" t="s">
        <v>132</v>
      </c>
    </row>
    <row r="6113" spans="1:12" ht="14.25" customHeight="1">
      <c r="A6113" s="6">
        <v>2992</v>
      </c>
      <c r="C6113" s="95" t="s">
        <v>9891</v>
      </c>
      <c r="D6113" s="96"/>
      <c r="E6113" s="95"/>
      <c r="F6113" s="97"/>
      <c r="G6113" s="98"/>
      <c r="H6113" s="95"/>
      <c r="I6113" s="98"/>
      <c r="J6113" s="2" t="s">
        <v>9892</v>
      </c>
      <c r="K6113" s="7">
        <v>174.89100646972656</v>
      </c>
      <c r="L6113" s="2" t="s">
        <v>132</v>
      </c>
    </row>
    <row r="6114" spans="1:12" ht="14.25" customHeight="1">
      <c r="A6114" s="6">
        <v>2992</v>
      </c>
      <c r="C6114" s="95"/>
      <c r="D6114" s="96"/>
      <c r="E6114" s="95"/>
      <c r="F6114" s="97"/>
      <c r="G6114" s="98"/>
      <c r="H6114" s="95" t="s">
        <v>9893</v>
      </c>
      <c r="I6114" s="98"/>
      <c r="J6114" s="2" t="s">
        <v>9894</v>
      </c>
      <c r="K6114" s="7">
        <v>177.33299255371094</v>
      </c>
      <c r="L6114" s="2" t="s">
        <v>132</v>
      </c>
    </row>
    <row r="6115" spans="1:12" ht="14.25" customHeight="1">
      <c r="A6115" s="6">
        <v>2992</v>
      </c>
      <c r="C6115" s="95"/>
      <c r="D6115" s="96" t="s">
        <v>5954</v>
      </c>
      <c r="E6115" s="95"/>
      <c r="F6115" s="97"/>
      <c r="G6115" s="98"/>
      <c r="H6115" s="95" t="s">
        <v>5954</v>
      </c>
      <c r="I6115" s="98"/>
      <c r="J6115" s="2" t="s">
        <v>5955</v>
      </c>
      <c r="K6115" s="7">
        <v>180.13600158691406</v>
      </c>
      <c r="L6115" s="2" t="s">
        <v>126</v>
      </c>
    </row>
    <row r="6116" spans="1:12" ht="14.25" customHeight="1">
      <c r="A6116" s="6">
        <v>2993</v>
      </c>
      <c r="C6116" s="95"/>
      <c r="D6116" s="96"/>
      <c r="E6116" s="95"/>
      <c r="F6116" s="97" t="s">
        <v>2369</v>
      </c>
      <c r="G6116" s="98"/>
      <c r="H6116" s="95"/>
      <c r="I6116" s="98"/>
      <c r="J6116" s="2" t="s">
        <v>2370</v>
      </c>
      <c r="K6116" s="7">
        <v>84.552001953125</v>
      </c>
      <c r="L6116" s="2" t="s">
        <v>126</v>
      </c>
    </row>
    <row r="6117" spans="1:12" ht="14.25" customHeight="1">
      <c r="A6117" s="6">
        <v>2993</v>
      </c>
      <c r="C6117" s="95"/>
      <c r="D6117" s="96"/>
      <c r="E6117" s="95"/>
      <c r="F6117" s="97" t="s">
        <v>2371</v>
      </c>
      <c r="G6117" s="98"/>
      <c r="H6117" s="95"/>
      <c r="I6117" s="98"/>
      <c r="J6117" s="2" t="s">
        <v>2372</v>
      </c>
      <c r="K6117" s="7">
        <v>87.639999389648438</v>
      </c>
      <c r="L6117" s="2" t="s">
        <v>246</v>
      </c>
    </row>
    <row r="6118" spans="1:12" ht="14.25" customHeight="1">
      <c r="A6118" s="6">
        <v>3000</v>
      </c>
      <c r="C6118" s="95"/>
      <c r="D6118" s="96" t="s">
        <v>7682</v>
      </c>
      <c r="E6118" s="95"/>
      <c r="F6118" s="97"/>
      <c r="G6118" s="98"/>
      <c r="H6118" s="95" t="s">
        <v>7682</v>
      </c>
      <c r="I6118" s="98"/>
      <c r="J6118" s="2" t="s">
        <v>7683</v>
      </c>
      <c r="K6118" s="7">
        <v>-0.19799999892711639</v>
      </c>
      <c r="L6118" s="2" t="s">
        <v>126</v>
      </c>
    </row>
    <row r="6119" spans="1:12" ht="14.25" customHeight="1">
      <c r="A6119" s="6">
        <v>3000</v>
      </c>
      <c r="C6119" s="95"/>
      <c r="D6119" s="96" t="s">
        <v>9895</v>
      </c>
      <c r="E6119" s="95"/>
      <c r="F6119" s="97"/>
      <c r="G6119" s="98"/>
      <c r="H6119" s="95" t="s">
        <v>9895</v>
      </c>
      <c r="I6119" s="98"/>
      <c r="J6119" s="2" t="s">
        <v>9896</v>
      </c>
      <c r="K6119" s="7">
        <v>4.7480001449584961</v>
      </c>
      <c r="L6119" s="2" t="s">
        <v>671</v>
      </c>
    </row>
    <row r="6120" spans="1:12" ht="14.25" customHeight="1">
      <c r="A6120" s="6">
        <v>3000</v>
      </c>
      <c r="C6120" s="95"/>
      <c r="D6120" s="96" t="s">
        <v>9897</v>
      </c>
      <c r="E6120" s="95"/>
      <c r="F6120" s="97"/>
      <c r="G6120" s="98"/>
      <c r="H6120" s="95" t="s">
        <v>9897</v>
      </c>
      <c r="I6120" s="98"/>
      <c r="J6120" s="2" t="s">
        <v>9898</v>
      </c>
      <c r="K6120" s="7">
        <v>7.2519998550415039</v>
      </c>
      <c r="L6120" s="2" t="s">
        <v>160</v>
      </c>
    </row>
    <row r="6121" spans="1:12" ht="14.25" customHeight="1">
      <c r="A6121" s="6">
        <v>3000</v>
      </c>
      <c r="C6121" s="95"/>
      <c r="D6121" s="96" t="s">
        <v>9899</v>
      </c>
      <c r="E6121" s="95"/>
      <c r="F6121" s="97"/>
      <c r="G6121" s="98"/>
      <c r="H6121" s="95" t="s">
        <v>9899</v>
      </c>
      <c r="I6121" s="98"/>
      <c r="J6121" s="2" t="s">
        <v>9900</v>
      </c>
      <c r="K6121" s="7">
        <v>10.201999664306641</v>
      </c>
      <c r="L6121" s="2" t="s">
        <v>126</v>
      </c>
    </row>
    <row r="6122" spans="1:12" ht="14.25" customHeight="1">
      <c r="A6122" s="6">
        <v>3000</v>
      </c>
      <c r="C6122" s="95"/>
      <c r="D6122" s="96" t="s">
        <v>9901</v>
      </c>
      <c r="E6122" s="95"/>
      <c r="F6122" s="97"/>
      <c r="G6122" s="98"/>
      <c r="H6122" s="95" t="s">
        <v>9901</v>
      </c>
      <c r="I6122" s="98"/>
      <c r="J6122" s="2" t="s">
        <v>9902</v>
      </c>
      <c r="K6122" s="7">
        <v>12.913999557495117</v>
      </c>
      <c r="L6122" s="2" t="s">
        <v>126</v>
      </c>
    </row>
    <row r="6123" spans="1:12" ht="14.25" customHeight="1">
      <c r="A6123" s="6">
        <v>3000</v>
      </c>
      <c r="C6123" s="95"/>
      <c r="D6123" s="96" t="s">
        <v>9903</v>
      </c>
      <c r="E6123" s="95"/>
      <c r="F6123" s="97"/>
      <c r="G6123" s="98"/>
      <c r="H6123" s="95" t="s">
        <v>9903</v>
      </c>
      <c r="I6123" s="98"/>
      <c r="J6123" s="2" t="s">
        <v>9904</v>
      </c>
      <c r="K6123" s="7">
        <v>13.949999809265137</v>
      </c>
      <c r="L6123" s="2" t="s">
        <v>160</v>
      </c>
    </row>
    <row r="6124" spans="1:12" ht="14.25" customHeight="1">
      <c r="A6124" s="6">
        <v>3000</v>
      </c>
      <c r="C6124" s="95"/>
      <c r="D6124" s="96" t="s">
        <v>9905</v>
      </c>
      <c r="E6124" s="95"/>
      <c r="F6124" s="97" t="s">
        <v>9905</v>
      </c>
      <c r="G6124" s="98"/>
      <c r="H6124" s="95" t="s">
        <v>9905</v>
      </c>
      <c r="I6124" s="98"/>
      <c r="J6124" s="2" t="s">
        <v>9906</v>
      </c>
      <c r="K6124" s="7">
        <v>15.519000053405762</v>
      </c>
      <c r="L6124" s="2" t="s">
        <v>126</v>
      </c>
    </row>
    <row r="6125" spans="1:12" ht="14.25" customHeight="1">
      <c r="A6125" s="6">
        <v>3000</v>
      </c>
      <c r="C6125" s="95"/>
      <c r="D6125" s="96" t="s">
        <v>9907</v>
      </c>
      <c r="E6125" s="95"/>
      <c r="F6125" s="97" t="s">
        <v>9907</v>
      </c>
      <c r="G6125" s="98"/>
      <c r="H6125" s="95" t="s">
        <v>9907</v>
      </c>
      <c r="I6125" s="98"/>
      <c r="J6125" s="2" t="s">
        <v>9908</v>
      </c>
      <c r="K6125" s="7">
        <v>18.631000518798828</v>
      </c>
      <c r="L6125" s="2" t="s">
        <v>126</v>
      </c>
    </row>
    <row r="6126" spans="1:12" ht="14.25" customHeight="1">
      <c r="A6126" s="6">
        <v>3000</v>
      </c>
      <c r="C6126" s="95"/>
      <c r="D6126" s="96" t="s">
        <v>9909</v>
      </c>
      <c r="E6126" s="95"/>
      <c r="F6126" s="97" t="s">
        <v>9909</v>
      </c>
      <c r="G6126" s="98"/>
      <c r="H6126" s="95" t="s">
        <v>9909</v>
      </c>
      <c r="I6126" s="98"/>
      <c r="J6126" s="2" t="s">
        <v>9910</v>
      </c>
      <c r="K6126" s="7">
        <v>20.256999969482422</v>
      </c>
      <c r="L6126" s="2" t="s">
        <v>230</v>
      </c>
    </row>
    <row r="6127" spans="1:12" ht="14.25" customHeight="1">
      <c r="A6127" s="6">
        <v>3000</v>
      </c>
      <c r="C6127" s="95"/>
      <c r="D6127" s="96"/>
      <c r="E6127" s="95"/>
      <c r="F6127" s="97" t="s">
        <v>9911</v>
      </c>
      <c r="G6127" s="98"/>
      <c r="H6127" s="95"/>
      <c r="I6127" s="98"/>
      <c r="J6127" s="2" t="s">
        <v>9912</v>
      </c>
      <c r="K6127" s="7">
        <v>21.840000152587891</v>
      </c>
      <c r="L6127" s="2" t="s">
        <v>160</v>
      </c>
    </row>
    <row r="6128" spans="1:12" ht="14.25" customHeight="1">
      <c r="A6128" s="6">
        <v>3000</v>
      </c>
      <c r="C6128" s="95"/>
      <c r="D6128" s="96"/>
      <c r="E6128" s="95"/>
      <c r="F6128" s="97" t="s">
        <v>9913</v>
      </c>
      <c r="G6128" s="98"/>
      <c r="H6128" s="95"/>
      <c r="I6128" s="98"/>
      <c r="J6128" s="2" t="s">
        <v>9914</v>
      </c>
      <c r="K6128" s="7">
        <v>25.233999252319336</v>
      </c>
      <c r="L6128" s="2" t="s">
        <v>126</v>
      </c>
    </row>
    <row r="6129" spans="1:12" ht="14.25" customHeight="1">
      <c r="A6129" s="6">
        <v>3000</v>
      </c>
      <c r="C6129" s="95"/>
      <c r="D6129" s="96"/>
      <c r="E6129" s="95"/>
      <c r="F6129" s="97" t="s">
        <v>9915</v>
      </c>
      <c r="G6129" s="98"/>
      <c r="H6129" s="95"/>
      <c r="I6129" s="98"/>
      <c r="J6129" s="2" t="s">
        <v>9916</v>
      </c>
      <c r="K6129" s="7">
        <v>26.677999496459961</v>
      </c>
      <c r="L6129" s="2" t="s">
        <v>126</v>
      </c>
    </row>
    <row r="6130" spans="1:12" ht="14.25" customHeight="1">
      <c r="A6130" s="6">
        <v>3000</v>
      </c>
      <c r="C6130" s="95"/>
      <c r="D6130" s="96"/>
      <c r="E6130" s="95"/>
      <c r="F6130" s="97" t="s">
        <v>9917</v>
      </c>
      <c r="G6130" s="98"/>
      <c r="H6130" s="95"/>
      <c r="I6130" s="98"/>
      <c r="J6130" s="2" t="s">
        <v>9918</v>
      </c>
      <c r="K6130" s="7">
        <v>29.103000640869141</v>
      </c>
      <c r="L6130" s="2" t="s">
        <v>160</v>
      </c>
    </row>
    <row r="6131" spans="1:12" ht="14.25" customHeight="1">
      <c r="A6131" s="6">
        <v>3005</v>
      </c>
      <c r="C6131" s="95"/>
      <c r="D6131" s="96" t="s">
        <v>7724</v>
      </c>
      <c r="E6131" s="95"/>
      <c r="F6131" s="97"/>
      <c r="G6131" s="98"/>
      <c r="H6131" s="95" t="s">
        <v>7724</v>
      </c>
      <c r="I6131" s="98"/>
      <c r="J6131" s="2" t="s">
        <v>7725</v>
      </c>
      <c r="K6131" s="7">
        <v>-0.56800001859664917</v>
      </c>
      <c r="L6131" s="2" t="s">
        <v>126</v>
      </c>
    </row>
    <row r="6132" spans="1:12" ht="14.25" customHeight="1">
      <c r="A6132" s="6">
        <v>3005</v>
      </c>
      <c r="C6132" s="95"/>
      <c r="D6132" s="96" t="s">
        <v>9919</v>
      </c>
      <c r="E6132" s="95"/>
      <c r="F6132" s="97"/>
      <c r="G6132" s="98"/>
      <c r="H6132" s="95" t="s">
        <v>9919</v>
      </c>
      <c r="I6132" s="98"/>
      <c r="J6132" s="2" t="s">
        <v>9920</v>
      </c>
      <c r="K6132" s="7">
        <v>3.9879999160766602</v>
      </c>
      <c r="L6132" s="2" t="s">
        <v>160</v>
      </c>
    </row>
    <row r="6133" spans="1:12" ht="14.25" customHeight="1">
      <c r="A6133" s="6">
        <v>3005</v>
      </c>
      <c r="C6133" s="95"/>
      <c r="D6133" s="96" t="s">
        <v>9921</v>
      </c>
      <c r="E6133" s="95"/>
      <c r="F6133" s="97"/>
      <c r="G6133" s="98"/>
      <c r="H6133" s="95" t="s">
        <v>9921</v>
      </c>
      <c r="I6133" s="98"/>
      <c r="J6133" s="2" t="s">
        <v>9922</v>
      </c>
      <c r="K6133" s="7">
        <v>5.5199999809265137</v>
      </c>
      <c r="L6133" s="2" t="s">
        <v>160</v>
      </c>
    </row>
    <row r="6134" spans="1:12" ht="14.25" customHeight="1">
      <c r="A6134" s="6">
        <v>3005</v>
      </c>
      <c r="C6134" s="95"/>
      <c r="D6134" s="96" t="s">
        <v>9923</v>
      </c>
      <c r="E6134" s="95"/>
      <c r="F6134" s="97"/>
      <c r="G6134" s="98"/>
      <c r="H6134" s="95" t="s">
        <v>9923</v>
      </c>
      <c r="I6134" s="98"/>
      <c r="J6134" s="2" t="s">
        <v>9924</v>
      </c>
      <c r="K6134" s="7">
        <v>9.9079999923706055</v>
      </c>
      <c r="L6134" s="2" t="s">
        <v>126</v>
      </c>
    </row>
    <row r="6135" spans="1:12" ht="14.25" customHeight="1">
      <c r="A6135" s="6">
        <v>3005</v>
      </c>
      <c r="C6135" s="95"/>
      <c r="D6135" s="96" t="s">
        <v>9925</v>
      </c>
      <c r="E6135" s="95"/>
      <c r="F6135" s="97" t="s">
        <v>9925</v>
      </c>
      <c r="G6135" s="98"/>
      <c r="H6135" s="95" t="s">
        <v>9925</v>
      </c>
      <c r="I6135" s="98"/>
      <c r="J6135" s="2" t="s">
        <v>9926</v>
      </c>
      <c r="K6135" s="7">
        <v>14.791000366210938</v>
      </c>
      <c r="L6135" s="2" t="s">
        <v>126</v>
      </c>
    </row>
    <row r="6136" spans="1:12" ht="14.25" customHeight="1">
      <c r="A6136" s="6">
        <v>3005</v>
      </c>
      <c r="C6136" s="95"/>
      <c r="D6136" s="96"/>
      <c r="E6136" s="95"/>
      <c r="F6136" s="97" t="s">
        <v>9927</v>
      </c>
      <c r="G6136" s="98"/>
      <c r="H6136" s="95"/>
      <c r="I6136" s="98"/>
      <c r="J6136" s="2" t="s">
        <v>9928</v>
      </c>
      <c r="K6136" s="7">
        <v>17.034999847412109</v>
      </c>
      <c r="L6136" s="2" t="s">
        <v>160</v>
      </c>
    </row>
    <row r="6137" spans="1:12" ht="14.25" customHeight="1">
      <c r="A6137" s="6">
        <v>3005</v>
      </c>
      <c r="C6137" s="95"/>
      <c r="D6137" s="96"/>
      <c r="E6137" s="95"/>
      <c r="F6137" s="97" t="s">
        <v>9929</v>
      </c>
      <c r="G6137" s="98"/>
      <c r="H6137" s="95"/>
      <c r="I6137" s="98"/>
      <c r="J6137" s="2" t="s">
        <v>9930</v>
      </c>
      <c r="K6137" s="7">
        <v>20</v>
      </c>
      <c r="L6137" s="2" t="s">
        <v>160</v>
      </c>
    </row>
    <row r="6138" spans="1:12" ht="14.25" customHeight="1">
      <c r="A6138" s="6">
        <v>3005</v>
      </c>
      <c r="C6138" s="95"/>
      <c r="D6138" s="96"/>
      <c r="E6138" s="95"/>
      <c r="F6138" s="97" t="s">
        <v>9931</v>
      </c>
      <c r="G6138" s="98"/>
      <c r="H6138" s="95"/>
      <c r="I6138" s="98"/>
      <c r="J6138" s="2" t="s">
        <v>9932</v>
      </c>
      <c r="K6138" s="7">
        <v>23.430000305175781</v>
      </c>
      <c r="L6138" s="2" t="s">
        <v>126</v>
      </c>
    </row>
    <row r="6139" spans="1:12" ht="14.25" customHeight="1">
      <c r="A6139" s="6">
        <v>3005</v>
      </c>
      <c r="C6139" s="95"/>
      <c r="D6139" s="96"/>
      <c r="E6139" s="95"/>
      <c r="F6139" s="97" t="s">
        <v>9933</v>
      </c>
      <c r="G6139" s="98"/>
      <c r="H6139" s="95"/>
      <c r="I6139" s="98"/>
      <c r="J6139" s="2" t="s">
        <v>9934</v>
      </c>
      <c r="K6139" s="7">
        <v>26.023000717163086</v>
      </c>
      <c r="L6139" s="2" t="s">
        <v>160</v>
      </c>
    </row>
    <row r="6140" spans="1:12" ht="14.25" customHeight="1">
      <c r="A6140" s="6">
        <v>3005</v>
      </c>
      <c r="C6140" s="95"/>
      <c r="D6140" s="96"/>
      <c r="E6140" s="95"/>
      <c r="F6140" s="97" t="s">
        <v>9935</v>
      </c>
      <c r="G6140" s="98"/>
      <c r="H6140" s="95"/>
      <c r="I6140" s="98"/>
      <c r="J6140" s="2" t="s">
        <v>9936</v>
      </c>
      <c r="K6140" s="7">
        <v>33.563999176025391</v>
      </c>
      <c r="L6140" s="2" t="s">
        <v>160</v>
      </c>
    </row>
    <row r="6141" spans="1:12" ht="14.25" customHeight="1">
      <c r="A6141" s="6">
        <v>3005</v>
      </c>
      <c r="C6141" s="95"/>
      <c r="D6141" s="96"/>
      <c r="E6141" s="95"/>
      <c r="F6141" s="97" t="s">
        <v>9937</v>
      </c>
      <c r="G6141" s="98"/>
      <c r="H6141" s="95"/>
      <c r="I6141" s="98"/>
      <c r="J6141" s="2" t="s">
        <v>9938</v>
      </c>
      <c r="K6141" s="7">
        <v>39.599998474121094</v>
      </c>
      <c r="L6141" s="2" t="s">
        <v>160</v>
      </c>
    </row>
    <row r="6142" spans="1:12" ht="14.25" customHeight="1">
      <c r="A6142" s="6">
        <v>3005</v>
      </c>
      <c r="C6142" s="95"/>
      <c r="D6142" s="96"/>
      <c r="E6142" s="95"/>
      <c r="F6142" s="97" t="s">
        <v>9939</v>
      </c>
      <c r="G6142" s="98"/>
      <c r="H6142" s="95"/>
      <c r="I6142" s="98"/>
      <c r="J6142" s="2" t="s">
        <v>9940</v>
      </c>
      <c r="K6142" s="7">
        <v>42.599998474121094</v>
      </c>
      <c r="L6142" s="2" t="s">
        <v>2162</v>
      </c>
    </row>
    <row r="6143" spans="1:12" ht="14.25" customHeight="1">
      <c r="A6143" s="6">
        <v>3010</v>
      </c>
      <c r="C6143" s="95"/>
      <c r="D6143" s="96" t="s">
        <v>7749</v>
      </c>
      <c r="E6143" s="95"/>
      <c r="F6143" s="97"/>
      <c r="G6143" s="98"/>
      <c r="H6143" s="95" t="s">
        <v>7749</v>
      </c>
      <c r="I6143" s="98"/>
      <c r="J6143" s="2" t="s">
        <v>7750</v>
      </c>
      <c r="K6143" s="7">
        <v>0</v>
      </c>
      <c r="L6143" s="2" t="s">
        <v>126</v>
      </c>
    </row>
    <row r="6144" spans="1:12" ht="14.25" customHeight="1">
      <c r="A6144" s="6">
        <v>3010</v>
      </c>
      <c r="C6144" s="95"/>
      <c r="D6144" s="96" t="s">
        <v>9941</v>
      </c>
      <c r="E6144" s="95"/>
      <c r="F6144" s="97"/>
      <c r="G6144" s="98"/>
      <c r="H6144" s="95" t="s">
        <v>9941</v>
      </c>
      <c r="I6144" s="98"/>
      <c r="J6144" s="2" t="s">
        <v>9942</v>
      </c>
      <c r="K6144" s="7">
        <v>2.0999999046325684</v>
      </c>
      <c r="L6144" s="2" t="s">
        <v>126</v>
      </c>
    </row>
    <row r="6145" spans="1:12" ht="14.25" customHeight="1">
      <c r="A6145" s="6">
        <v>3010</v>
      </c>
      <c r="C6145" s="95"/>
      <c r="D6145" s="96" t="s">
        <v>9943</v>
      </c>
      <c r="E6145" s="95"/>
      <c r="F6145" s="97"/>
      <c r="G6145" s="98"/>
      <c r="H6145" s="95" t="s">
        <v>9943</v>
      </c>
      <c r="I6145" s="98"/>
      <c r="J6145" s="2" t="s">
        <v>9944</v>
      </c>
      <c r="K6145" s="7">
        <v>2.940000057220459</v>
      </c>
      <c r="L6145" s="2" t="s">
        <v>160</v>
      </c>
    </row>
    <row r="6146" spans="1:12" ht="14.25" customHeight="1">
      <c r="A6146" s="6">
        <v>3010</v>
      </c>
      <c r="C6146" s="95"/>
      <c r="D6146" s="96" t="s">
        <v>9945</v>
      </c>
      <c r="E6146" s="95"/>
      <c r="F6146" s="97"/>
      <c r="G6146" s="98"/>
      <c r="H6146" s="95"/>
      <c r="I6146" s="98"/>
      <c r="J6146" s="2" t="s">
        <v>6196</v>
      </c>
      <c r="K6146" s="7">
        <v>3.752000093460083</v>
      </c>
      <c r="L6146" s="2" t="s">
        <v>132</v>
      </c>
    </row>
    <row r="6147" spans="1:12" ht="14.25" customHeight="1">
      <c r="A6147" s="6">
        <v>3010</v>
      </c>
      <c r="C6147" s="95"/>
      <c r="D6147" s="96"/>
      <c r="E6147" s="95"/>
      <c r="F6147" s="97"/>
      <c r="G6147" s="98"/>
      <c r="H6147" s="95" t="s">
        <v>9946</v>
      </c>
      <c r="I6147" s="98"/>
      <c r="J6147" s="2" t="s">
        <v>4824</v>
      </c>
      <c r="K6147" s="7">
        <v>4.1700000762939453</v>
      </c>
      <c r="L6147" s="2" t="s">
        <v>132</v>
      </c>
    </row>
    <row r="6148" spans="1:12" ht="14.25" customHeight="1">
      <c r="A6148" s="6">
        <v>3010</v>
      </c>
      <c r="C6148" s="95"/>
      <c r="D6148" s="96" t="s">
        <v>9947</v>
      </c>
      <c r="E6148" s="95"/>
      <c r="F6148" s="97"/>
      <c r="G6148" s="98"/>
      <c r="H6148" s="95" t="s">
        <v>9947</v>
      </c>
      <c r="I6148" s="98"/>
      <c r="J6148" s="2" t="s">
        <v>9948</v>
      </c>
      <c r="K6148" s="7">
        <v>4.2800002098083496</v>
      </c>
      <c r="L6148" s="2" t="s">
        <v>160</v>
      </c>
    </row>
    <row r="6149" spans="1:12" ht="14.25" customHeight="1">
      <c r="A6149" s="6">
        <v>3010</v>
      </c>
      <c r="C6149" s="95"/>
      <c r="D6149" s="96" t="s">
        <v>9949</v>
      </c>
      <c r="E6149" s="95"/>
      <c r="F6149" s="97"/>
      <c r="G6149" s="98"/>
      <c r="H6149" s="95" t="s">
        <v>9949</v>
      </c>
      <c r="I6149" s="98"/>
      <c r="J6149" s="2" t="s">
        <v>9950</v>
      </c>
      <c r="K6149" s="7">
        <v>8.1099996566772461</v>
      </c>
      <c r="L6149" s="2" t="s">
        <v>126</v>
      </c>
    </row>
    <row r="6150" spans="1:12" ht="14.25" customHeight="1">
      <c r="A6150" s="6">
        <v>3010</v>
      </c>
      <c r="C6150" s="95"/>
      <c r="D6150" s="96" t="s">
        <v>9951</v>
      </c>
      <c r="E6150" s="95"/>
      <c r="F6150" s="97"/>
      <c r="G6150" s="98"/>
      <c r="H6150" s="95"/>
      <c r="I6150" s="98"/>
      <c r="J6150" s="2" t="s">
        <v>4822</v>
      </c>
      <c r="K6150" s="7">
        <v>11.699999809265137</v>
      </c>
      <c r="L6150" s="2" t="s">
        <v>132</v>
      </c>
    </row>
    <row r="6151" spans="1:12" ht="14.25" customHeight="1">
      <c r="A6151" s="6">
        <v>3010</v>
      </c>
      <c r="C6151" s="95"/>
      <c r="D6151" s="96"/>
      <c r="E6151" s="95"/>
      <c r="F6151" s="97"/>
      <c r="G6151" s="98"/>
      <c r="H6151" s="95" t="s">
        <v>9952</v>
      </c>
      <c r="I6151" s="98"/>
      <c r="J6151" s="2" t="s">
        <v>6200</v>
      </c>
      <c r="K6151" s="7">
        <v>11.78600025177002</v>
      </c>
      <c r="L6151" s="2" t="s">
        <v>132</v>
      </c>
    </row>
    <row r="6152" spans="1:12" ht="14.25" customHeight="1">
      <c r="A6152" s="6">
        <v>3010</v>
      </c>
      <c r="C6152" s="95"/>
      <c r="D6152" s="96" t="s">
        <v>9953</v>
      </c>
      <c r="E6152" s="95"/>
      <c r="F6152" s="97"/>
      <c r="G6152" s="98"/>
      <c r="H6152" s="95" t="s">
        <v>9953</v>
      </c>
      <c r="I6152" s="98"/>
      <c r="J6152" s="2" t="s">
        <v>9954</v>
      </c>
      <c r="K6152" s="7">
        <v>15.104000091552734</v>
      </c>
      <c r="L6152" s="2" t="s">
        <v>126</v>
      </c>
    </row>
    <row r="6153" spans="1:12" ht="14.25" customHeight="1">
      <c r="A6153" s="6">
        <v>3010</v>
      </c>
      <c r="C6153" s="95"/>
      <c r="D6153" s="96" t="s">
        <v>9955</v>
      </c>
      <c r="E6153" s="95"/>
      <c r="F6153" s="97"/>
      <c r="G6153" s="98"/>
      <c r="H6153" s="95" t="s">
        <v>9955</v>
      </c>
      <c r="I6153" s="98"/>
      <c r="J6153" s="2" t="s">
        <v>9956</v>
      </c>
      <c r="K6153" s="7">
        <v>17.00200080871582</v>
      </c>
      <c r="L6153" s="2" t="s">
        <v>160</v>
      </c>
    </row>
    <row r="6154" spans="1:12" ht="14.25" customHeight="1">
      <c r="A6154" s="6">
        <v>3010</v>
      </c>
      <c r="C6154" s="95"/>
      <c r="D6154" s="96" t="s">
        <v>9957</v>
      </c>
      <c r="E6154" s="95"/>
      <c r="F6154" s="97"/>
      <c r="G6154" s="98"/>
      <c r="H6154" s="95"/>
      <c r="I6154" s="98"/>
      <c r="J6154" s="2" t="s">
        <v>7900</v>
      </c>
      <c r="K6154" s="7">
        <v>17.433000564575195</v>
      </c>
      <c r="L6154" s="2" t="s">
        <v>132</v>
      </c>
    </row>
    <row r="6155" spans="1:12" ht="14.25" customHeight="1">
      <c r="A6155" s="6">
        <v>3010</v>
      </c>
      <c r="C6155" s="95"/>
      <c r="D6155" s="96"/>
      <c r="E6155" s="95"/>
      <c r="F6155" s="97"/>
      <c r="G6155" s="98"/>
      <c r="H6155" s="95" t="s">
        <v>9958</v>
      </c>
      <c r="I6155" s="98"/>
      <c r="J6155" s="2" t="s">
        <v>6206</v>
      </c>
      <c r="K6155" s="7">
        <v>17.89900016784668</v>
      </c>
      <c r="L6155" s="2" t="s">
        <v>132</v>
      </c>
    </row>
    <row r="6156" spans="1:12" ht="14.25" customHeight="1">
      <c r="A6156" s="6">
        <v>3010</v>
      </c>
      <c r="C6156" s="95"/>
      <c r="D6156" s="96" t="s">
        <v>9959</v>
      </c>
      <c r="E6156" s="95"/>
      <c r="F6156" s="97"/>
      <c r="G6156" s="98"/>
      <c r="H6156" s="95" t="s">
        <v>9959</v>
      </c>
      <c r="I6156" s="98"/>
      <c r="J6156" s="2" t="s">
        <v>9960</v>
      </c>
      <c r="K6156" s="7">
        <v>20.768999099731445</v>
      </c>
      <c r="L6156" s="2" t="s">
        <v>160</v>
      </c>
    </row>
    <row r="6157" spans="1:12" ht="14.25" customHeight="1">
      <c r="A6157" s="6">
        <v>3010</v>
      </c>
      <c r="C6157" s="95"/>
      <c r="D6157" s="96" t="s">
        <v>9961</v>
      </c>
      <c r="E6157" s="95"/>
      <c r="F6157" s="97"/>
      <c r="G6157" s="98"/>
      <c r="H6157" s="95"/>
      <c r="I6157" s="98"/>
      <c r="J6157" s="2" t="s">
        <v>9962</v>
      </c>
      <c r="K6157" s="7">
        <v>20.840999603271484</v>
      </c>
      <c r="L6157" s="2" t="s">
        <v>132</v>
      </c>
    </row>
    <row r="6158" spans="1:12" ht="14.25" customHeight="1">
      <c r="A6158" s="6">
        <v>3010</v>
      </c>
      <c r="C6158" s="95"/>
      <c r="D6158" s="96"/>
      <c r="E6158" s="95"/>
      <c r="F6158" s="97"/>
      <c r="G6158" s="98"/>
      <c r="H6158" s="95" t="s">
        <v>9963</v>
      </c>
      <c r="I6158" s="98"/>
      <c r="J6158" s="2" t="s">
        <v>9964</v>
      </c>
      <c r="K6158" s="7">
        <v>21.240999221801758</v>
      </c>
      <c r="L6158" s="2" t="s">
        <v>132</v>
      </c>
    </row>
    <row r="6159" spans="1:12" ht="14.25" customHeight="1">
      <c r="A6159" s="6">
        <v>3010</v>
      </c>
      <c r="C6159" s="95"/>
      <c r="D6159" s="96" t="s">
        <v>9965</v>
      </c>
      <c r="E6159" s="95"/>
      <c r="F6159" s="97"/>
      <c r="G6159" s="98"/>
      <c r="H6159" s="95" t="s">
        <v>9965</v>
      </c>
      <c r="I6159" s="98"/>
      <c r="J6159" s="2" t="s">
        <v>9966</v>
      </c>
      <c r="K6159" s="7">
        <v>23.593999862670898</v>
      </c>
      <c r="L6159" s="2" t="s">
        <v>160</v>
      </c>
    </row>
    <row r="6160" spans="1:12" ht="14.25" customHeight="1">
      <c r="A6160" s="6">
        <v>3010</v>
      </c>
      <c r="C6160" s="95"/>
      <c r="D6160" s="96" t="s">
        <v>9967</v>
      </c>
      <c r="E6160" s="95"/>
      <c r="F6160" s="97"/>
      <c r="G6160" s="98"/>
      <c r="H6160" s="95" t="s">
        <v>9967</v>
      </c>
      <c r="I6160" s="98"/>
      <c r="J6160" s="2" t="s">
        <v>9968</v>
      </c>
      <c r="K6160" s="7">
        <v>25.930000305175781</v>
      </c>
      <c r="L6160" s="2" t="s">
        <v>126</v>
      </c>
    </row>
    <row r="6161" spans="1:12" ht="14.25" customHeight="1">
      <c r="A6161" s="6">
        <v>3010</v>
      </c>
      <c r="C6161" s="95"/>
      <c r="D6161" s="96" t="s">
        <v>9969</v>
      </c>
      <c r="E6161" s="95"/>
      <c r="F6161" s="97"/>
      <c r="G6161" s="98"/>
      <c r="H6161" s="95" t="s">
        <v>9969</v>
      </c>
      <c r="I6161" s="98"/>
      <c r="J6161" s="2" t="s">
        <v>9970</v>
      </c>
      <c r="K6161" s="7">
        <v>30.801000595092773</v>
      </c>
      <c r="L6161" s="2" t="s">
        <v>126</v>
      </c>
    </row>
    <row r="6162" spans="1:12" ht="14.25" customHeight="1">
      <c r="A6162" s="6">
        <v>3010</v>
      </c>
      <c r="C6162" s="95"/>
      <c r="D6162" s="96" t="s">
        <v>9971</v>
      </c>
      <c r="E6162" s="95"/>
      <c r="F6162" s="97"/>
      <c r="G6162" s="98"/>
      <c r="H6162" s="95"/>
      <c r="I6162" s="98"/>
      <c r="J6162" s="2" t="s">
        <v>9972</v>
      </c>
      <c r="K6162" s="7">
        <v>33.090000152587891</v>
      </c>
      <c r="L6162" s="2" t="s">
        <v>132</v>
      </c>
    </row>
    <row r="6163" spans="1:12" ht="14.25" customHeight="1">
      <c r="A6163" s="6">
        <v>3010</v>
      </c>
      <c r="C6163" s="95"/>
      <c r="D6163" s="96" t="s">
        <v>9973</v>
      </c>
      <c r="E6163" s="95"/>
      <c r="F6163" s="97"/>
      <c r="G6163" s="98"/>
      <c r="H6163" s="95" t="s">
        <v>9973</v>
      </c>
      <c r="I6163" s="98"/>
      <c r="J6163" s="2" t="s">
        <v>9974</v>
      </c>
      <c r="K6163" s="7">
        <v>33.485000610351563</v>
      </c>
      <c r="L6163" s="2" t="s">
        <v>160</v>
      </c>
    </row>
    <row r="6164" spans="1:12" ht="14.25" customHeight="1">
      <c r="A6164" s="6">
        <v>3010</v>
      </c>
      <c r="C6164" s="95"/>
      <c r="D6164" s="96"/>
      <c r="E6164" s="95"/>
      <c r="F6164" s="97"/>
      <c r="G6164" s="98"/>
      <c r="H6164" s="95" t="s">
        <v>9975</v>
      </c>
      <c r="I6164" s="98"/>
      <c r="J6164" s="2" t="s">
        <v>9976</v>
      </c>
      <c r="K6164" s="7">
        <v>33.868999481201172</v>
      </c>
      <c r="L6164" s="2" t="s">
        <v>132</v>
      </c>
    </row>
    <row r="6165" spans="1:12" ht="14.25" customHeight="1">
      <c r="A6165" s="6">
        <v>3010</v>
      </c>
      <c r="C6165" s="95"/>
      <c r="D6165" s="96" t="s">
        <v>9977</v>
      </c>
      <c r="E6165" s="95"/>
      <c r="F6165" s="97"/>
      <c r="G6165" s="98"/>
      <c r="H6165" s="95" t="s">
        <v>9977</v>
      </c>
      <c r="I6165" s="98"/>
      <c r="J6165" s="2" t="s">
        <v>9978</v>
      </c>
      <c r="K6165" s="7">
        <v>36.833999633789063</v>
      </c>
      <c r="L6165" s="2" t="s">
        <v>126</v>
      </c>
    </row>
    <row r="6166" spans="1:12" ht="14.25" customHeight="1">
      <c r="A6166" s="6">
        <v>3010</v>
      </c>
      <c r="C6166" s="95"/>
      <c r="D6166" s="96" t="s">
        <v>9979</v>
      </c>
      <c r="E6166" s="95"/>
      <c r="F6166" s="97"/>
      <c r="G6166" s="98"/>
      <c r="H6166" s="95"/>
      <c r="I6166" s="98"/>
      <c r="J6166" s="2" t="s">
        <v>3459</v>
      </c>
      <c r="K6166" s="7">
        <v>39.123001098632813</v>
      </c>
      <c r="L6166" s="2" t="s">
        <v>132</v>
      </c>
    </row>
    <row r="6167" spans="1:12" ht="14.25" customHeight="1">
      <c r="A6167" s="6">
        <v>3010</v>
      </c>
      <c r="C6167" s="95"/>
      <c r="D6167" s="96" t="s">
        <v>9980</v>
      </c>
      <c r="E6167" s="95"/>
      <c r="F6167" s="97"/>
      <c r="G6167" s="98"/>
      <c r="H6167" s="95" t="s">
        <v>9980</v>
      </c>
      <c r="I6167" s="98"/>
      <c r="J6167" s="2" t="s">
        <v>9981</v>
      </c>
      <c r="K6167" s="7">
        <v>39.490001678466797</v>
      </c>
      <c r="L6167" s="2" t="s">
        <v>160</v>
      </c>
    </row>
    <row r="6168" spans="1:12" ht="14.25" customHeight="1">
      <c r="A6168" s="6">
        <v>3010</v>
      </c>
      <c r="C6168" s="95"/>
      <c r="D6168" s="96"/>
      <c r="E6168" s="95"/>
      <c r="F6168" s="97"/>
      <c r="G6168" s="98"/>
      <c r="H6168" s="95" t="s">
        <v>9982</v>
      </c>
      <c r="I6168" s="98"/>
      <c r="J6168" s="2" t="s">
        <v>3461</v>
      </c>
      <c r="K6168" s="7">
        <v>40.205001831054688</v>
      </c>
      <c r="L6168" s="2" t="s">
        <v>132</v>
      </c>
    </row>
    <row r="6169" spans="1:12" ht="14.25" customHeight="1">
      <c r="A6169" s="6">
        <v>3010</v>
      </c>
      <c r="C6169" s="95"/>
      <c r="D6169" s="96" t="s">
        <v>9983</v>
      </c>
      <c r="E6169" s="95"/>
      <c r="F6169" s="97"/>
      <c r="G6169" s="98"/>
      <c r="H6169" s="95"/>
      <c r="I6169" s="98"/>
      <c r="J6169" s="2" t="s">
        <v>3463</v>
      </c>
      <c r="K6169" s="7">
        <v>43.869998931884766</v>
      </c>
      <c r="L6169" s="2" t="s">
        <v>132</v>
      </c>
    </row>
    <row r="6170" spans="1:12" ht="14.25" customHeight="1">
      <c r="A6170" s="6">
        <v>3010</v>
      </c>
      <c r="C6170" s="95"/>
      <c r="D6170" s="96" t="s">
        <v>9984</v>
      </c>
      <c r="E6170" s="95"/>
      <c r="F6170" s="97"/>
      <c r="G6170" s="98"/>
      <c r="H6170" s="95" t="s">
        <v>9984</v>
      </c>
      <c r="I6170" s="98"/>
      <c r="J6170" s="2" t="s">
        <v>9985</v>
      </c>
      <c r="K6170" s="7">
        <v>44.366001129150391</v>
      </c>
      <c r="L6170" s="2" t="s">
        <v>160</v>
      </c>
    </row>
    <row r="6171" spans="1:12" ht="14.25" customHeight="1">
      <c r="A6171" s="6">
        <v>3010</v>
      </c>
      <c r="C6171" s="95"/>
      <c r="D6171" s="96"/>
      <c r="E6171" s="95"/>
      <c r="F6171" s="97"/>
      <c r="G6171" s="98"/>
      <c r="H6171" s="95" t="s">
        <v>9986</v>
      </c>
      <c r="I6171" s="98"/>
      <c r="J6171" s="2" t="s">
        <v>3465</v>
      </c>
      <c r="K6171" s="7">
        <v>44.769001007080078</v>
      </c>
      <c r="L6171" s="2" t="s">
        <v>132</v>
      </c>
    </row>
    <row r="6172" spans="1:12" ht="14.25" customHeight="1">
      <c r="A6172" s="6">
        <v>3010</v>
      </c>
      <c r="C6172" s="95"/>
      <c r="D6172" s="96" t="s">
        <v>9987</v>
      </c>
      <c r="E6172" s="95"/>
      <c r="F6172" s="97"/>
      <c r="G6172" s="98"/>
      <c r="H6172" s="95" t="s">
        <v>9987</v>
      </c>
      <c r="I6172" s="98"/>
      <c r="J6172" s="2" t="s">
        <v>9988</v>
      </c>
      <c r="K6172" s="7">
        <v>47.687999725341797</v>
      </c>
      <c r="L6172" s="2" t="s">
        <v>126</v>
      </c>
    </row>
    <row r="6173" spans="1:12" ht="14.25" customHeight="1">
      <c r="A6173" s="6">
        <v>3010</v>
      </c>
      <c r="C6173" s="95"/>
      <c r="D6173" s="96" t="s">
        <v>9989</v>
      </c>
      <c r="E6173" s="95"/>
      <c r="F6173" s="97"/>
      <c r="G6173" s="98"/>
      <c r="H6173" s="95" t="s">
        <v>9989</v>
      </c>
      <c r="I6173" s="98"/>
      <c r="J6173" s="2" t="s">
        <v>9990</v>
      </c>
      <c r="K6173" s="7">
        <v>53.494998931884766</v>
      </c>
      <c r="L6173" s="2" t="s">
        <v>246</v>
      </c>
    </row>
    <row r="6174" spans="1:12" ht="14.25" customHeight="1">
      <c r="A6174" s="6">
        <v>3010</v>
      </c>
      <c r="C6174" s="95"/>
      <c r="D6174" s="96" t="s">
        <v>9991</v>
      </c>
      <c r="E6174" s="95"/>
      <c r="F6174" s="97"/>
      <c r="G6174" s="98"/>
      <c r="H6174" s="95" t="s">
        <v>9991</v>
      </c>
      <c r="I6174" s="98"/>
      <c r="J6174" s="2" t="s">
        <v>9992</v>
      </c>
      <c r="K6174" s="7">
        <v>55.049999237060547</v>
      </c>
      <c r="L6174" s="2" t="s">
        <v>160</v>
      </c>
    </row>
    <row r="6175" spans="1:12" ht="14.25" customHeight="1">
      <c r="A6175" s="6">
        <v>3010</v>
      </c>
      <c r="C6175" s="95"/>
      <c r="D6175" s="96" t="s">
        <v>9993</v>
      </c>
      <c r="E6175" s="95"/>
      <c r="F6175" s="97"/>
      <c r="G6175" s="98"/>
      <c r="H6175" s="95" t="s">
        <v>9993</v>
      </c>
      <c r="I6175" s="98"/>
      <c r="J6175" s="2" t="s">
        <v>9994</v>
      </c>
      <c r="K6175" s="7">
        <v>59.240001678466797</v>
      </c>
      <c r="L6175" s="2" t="s">
        <v>126</v>
      </c>
    </row>
    <row r="6176" spans="1:12" ht="14.25" customHeight="1">
      <c r="A6176" s="6">
        <v>3010</v>
      </c>
      <c r="C6176" s="95"/>
      <c r="D6176" s="96" t="s">
        <v>9995</v>
      </c>
      <c r="E6176" s="95"/>
      <c r="F6176" s="97"/>
      <c r="G6176" s="98"/>
      <c r="H6176" s="95" t="s">
        <v>9995</v>
      </c>
      <c r="I6176" s="98"/>
      <c r="J6176" s="2" t="s">
        <v>9996</v>
      </c>
      <c r="K6176" s="7">
        <v>61.993000030517578</v>
      </c>
      <c r="L6176" s="2" t="s">
        <v>129</v>
      </c>
    </row>
    <row r="6177" spans="1:12" ht="14.25" customHeight="1">
      <c r="A6177" s="6">
        <v>3010</v>
      </c>
      <c r="C6177" s="95"/>
      <c r="D6177" s="96" t="s">
        <v>9997</v>
      </c>
      <c r="E6177" s="95"/>
      <c r="F6177" s="97"/>
      <c r="G6177" s="98"/>
      <c r="H6177" s="95"/>
      <c r="I6177" s="98"/>
      <c r="J6177" s="2" t="s">
        <v>9998</v>
      </c>
      <c r="K6177" s="7">
        <v>64.535003662109375</v>
      </c>
      <c r="L6177" s="2" t="s">
        <v>132</v>
      </c>
    </row>
    <row r="6178" spans="1:12" ht="14.25" customHeight="1">
      <c r="A6178" s="6">
        <v>3010</v>
      </c>
      <c r="C6178" s="95"/>
      <c r="D6178" s="96" t="s">
        <v>9999</v>
      </c>
      <c r="E6178" s="95"/>
      <c r="F6178" s="97"/>
      <c r="G6178" s="98"/>
      <c r="H6178" s="95" t="s">
        <v>9999</v>
      </c>
      <c r="I6178" s="98"/>
      <c r="J6178" s="2" t="s">
        <v>10000</v>
      </c>
      <c r="K6178" s="7">
        <v>67.080001831054688</v>
      </c>
      <c r="L6178" s="2" t="s">
        <v>160</v>
      </c>
    </row>
    <row r="6179" spans="1:12" ht="14.25" customHeight="1">
      <c r="A6179" s="6">
        <v>3010</v>
      </c>
      <c r="C6179" s="95"/>
      <c r="D6179" s="96" t="s">
        <v>10001</v>
      </c>
      <c r="E6179" s="95"/>
      <c r="F6179" s="97"/>
      <c r="G6179" s="98"/>
      <c r="H6179" s="95"/>
      <c r="I6179" s="98"/>
      <c r="J6179" s="2" t="s">
        <v>9579</v>
      </c>
      <c r="K6179" s="7">
        <v>67.694999694824219</v>
      </c>
      <c r="L6179" s="2" t="s">
        <v>132</v>
      </c>
    </row>
    <row r="6180" spans="1:12" ht="14.25" customHeight="1">
      <c r="A6180" s="6">
        <v>3010</v>
      </c>
      <c r="C6180" s="95"/>
      <c r="D6180" s="96"/>
      <c r="E6180" s="95"/>
      <c r="F6180" s="97"/>
      <c r="G6180" s="98"/>
      <c r="H6180" s="95" t="s">
        <v>10002</v>
      </c>
      <c r="I6180" s="98"/>
      <c r="J6180" s="2" t="s">
        <v>10003</v>
      </c>
      <c r="K6180" s="7">
        <v>68.359001159667969</v>
      </c>
      <c r="L6180" s="2" t="s">
        <v>132</v>
      </c>
    </row>
    <row r="6181" spans="1:12" ht="14.25" customHeight="1">
      <c r="A6181" s="6">
        <v>3010</v>
      </c>
      <c r="C6181" s="95"/>
      <c r="D6181" s="96" t="s">
        <v>10004</v>
      </c>
      <c r="E6181" s="95"/>
      <c r="F6181" s="97"/>
      <c r="G6181" s="98"/>
      <c r="H6181" s="95" t="s">
        <v>10004</v>
      </c>
      <c r="I6181" s="98"/>
      <c r="J6181" s="2" t="s">
        <v>10005</v>
      </c>
      <c r="K6181" s="7">
        <v>71.301002502441406</v>
      </c>
      <c r="L6181" s="2" t="s">
        <v>126</v>
      </c>
    </row>
    <row r="6182" spans="1:12" ht="14.25" customHeight="1">
      <c r="A6182" s="6">
        <v>3010</v>
      </c>
      <c r="C6182" s="95"/>
      <c r="D6182" s="96" t="s">
        <v>10006</v>
      </c>
      <c r="E6182" s="95"/>
      <c r="F6182" s="97"/>
      <c r="G6182" s="98"/>
      <c r="H6182" s="95"/>
      <c r="I6182" s="98"/>
      <c r="J6182" s="2" t="s">
        <v>9584</v>
      </c>
      <c r="K6182" s="7">
        <v>73.285003662109375</v>
      </c>
      <c r="L6182" s="2" t="s">
        <v>132</v>
      </c>
    </row>
    <row r="6183" spans="1:12" ht="14.25" customHeight="1">
      <c r="A6183" s="6">
        <v>3010</v>
      </c>
      <c r="C6183" s="95"/>
      <c r="D6183" s="96"/>
      <c r="E6183" s="95"/>
      <c r="F6183" s="97"/>
      <c r="G6183" s="98"/>
      <c r="H6183" s="95" t="s">
        <v>10007</v>
      </c>
      <c r="I6183" s="98"/>
      <c r="J6183" s="2" t="s">
        <v>7837</v>
      </c>
      <c r="K6183" s="7">
        <v>74</v>
      </c>
      <c r="L6183" s="2" t="s">
        <v>132</v>
      </c>
    </row>
    <row r="6184" spans="1:12" ht="14.25" customHeight="1">
      <c r="A6184" s="6">
        <v>3010</v>
      </c>
      <c r="C6184" s="95"/>
      <c r="D6184" s="96" t="s">
        <v>10008</v>
      </c>
      <c r="E6184" s="95"/>
      <c r="F6184" s="97"/>
      <c r="G6184" s="98"/>
      <c r="H6184" s="95" t="s">
        <v>10008</v>
      </c>
      <c r="I6184" s="98"/>
      <c r="J6184" s="2" t="s">
        <v>10009</v>
      </c>
      <c r="K6184" s="7">
        <v>76.446998596191406</v>
      </c>
      <c r="L6184" s="2" t="s">
        <v>126</v>
      </c>
    </row>
    <row r="6185" spans="1:12" ht="14.25" customHeight="1">
      <c r="A6185" s="6">
        <v>3010</v>
      </c>
      <c r="C6185" s="95"/>
      <c r="D6185" s="96" t="s">
        <v>10010</v>
      </c>
      <c r="E6185" s="95"/>
      <c r="F6185" s="97"/>
      <c r="G6185" s="98"/>
      <c r="H6185" s="95"/>
      <c r="I6185" s="98"/>
      <c r="J6185" s="2" t="s">
        <v>9318</v>
      </c>
      <c r="K6185" s="7">
        <v>79.830001831054688</v>
      </c>
      <c r="L6185" s="2" t="s">
        <v>132</v>
      </c>
    </row>
    <row r="6186" spans="1:12" ht="14.25" customHeight="1">
      <c r="A6186" s="6">
        <v>3010</v>
      </c>
      <c r="C6186" s="95"/>
      <c r="D6186" s="96"/>
      <c r="E6186" s="95"/>
      <c r="F6186" s="97"/>
      <c r="G6186" s="98"/>
      <c r="H6186" s="95" t="s">
        <v>10011</v>
      </c>
      <c r="I6186" s="98"/>
      <c r="J6186" s="2" t="s">
        <v>3612</v>
      </c>
      <c r="K6186" s="7">
        <v>80.599998474121094</v>
      </c>
      <c r="L6186" s="2" t="s">
        <v>132</v>
      </c>
    </row>
    <row r="6187" spans="1:12" ht="14.25" customHeight="1">
      <c r="A6187" s="6">
        <v>3010</v>
      </c>
      <c r="C6187" s="95"/>
      <c r="D6187" s="96" t="s">
        <v>10012</v>
      </c>
      <c r="E6187" s="95"/>
      <c r="F6187" s="97"/>
      <c r="G6187" s="98"/>
      <c r="H6187" s="95" t="s">
        <v>10012</v>
      </c>
      <c r="I6187" s="98"/>
      <c r="J6187" s="2" t="s">
        <v>10013</v>
      </c>
      <c r="K6187" s="7">
        <v>84.443000793457031</v>
      </c>
      <c r="L6187" s="2" t="s">
        <v>126</v>
      </c>
    </row>
    <row r="6188" spans="1:12" ht="14.25" customHeight="1">
      <c r="A6188" s="6">
        <v>3010</v>
      </c>
      <c r="C6188" s="95"/>
      <c r="D6188" s="96" t="s">
        <v>10014</v>
      </c>
      <c r="E6188" s="95"/>
      <c r="F6188" s="97"/>
      <c r="G6188" s="98"/>
      <c r="H6188" s="95" t="s">
        <v>10014</v>
      </c>
      <c r="I6188" s="98"/>
      <c r="J6188" s="2" t="s">
        <v>10015</v>
      </c>
      <c r="K6188" s="7">
        <v>86.141998291015625</v>
      </c>
      <c r="L6188" s="2" t="s">
        <v>160</v>
      </c>
    </row>
    <row r="6189" spans="1:12" ht="14.25" customHeight="1">
      <c r="A6189" s="6">
        <v>3010</v>
      </c>
      <c r="C6189" s="95"/>
      <c r="D6189" s="96"/>
      <c r="E6189" s="95"/>
      <c r="F6189" s="97"/>
      <c r="G6189" s="98"/>
      <c r="H6189" s="95" t="s">
        <v>10016</v>
      </c>
      <c r="I6189" s="98"/>
      <c r="J6189" s="2" t="s">
        <v>4686</v>
      </c>
      <c r="K6189" s="7">
        <v>88.333000183105469</v>
      </c>
      <c r="L6189" s="2" t="s">
        <v>132</v>
      </c>
    </row>
    <row r="6190" spans="1:12" ht="14.25" customHeight="1">
      <c r="A6190" s="6">
        <v>3010</v>
      </c>
      <c r="C6190" s="95"/>
      <c r="D6190" s="96" t="s">
        <v>10017</v>
      </c>
      <c r="E6190" s="95"/>
      <c r="F6190" s="97"/>
      <c r="G6190" s="98"/>
      <c r="H6190" s="95" t="s">
        <v>10017</v>
      </c>
      <c r="I6190" s="98"/>
      <c r="J6190" s="2" t="s">
        <v>10018</v>
      </c>
      <c r="K6190" s="7">
        <v>88.519996643066406</v>
      </c>
      <c r="L6190" s="2" t="s">
        <v>160</v>
      </c>
    </row>
    <row r="6191" spans="1:12" ht="14.25" customHeight="1">
      <c r="A6191" s="6">
        <v>3010</v>
      </c>
      <c r="C6191" s="95"/>
      <c r="D6191" s="96" t="s">
        <v>10019</v>
      </c>
      <c r="E6191" s="95"/>
      <c r="F6191" s="97"/>
      <c r="G6191" s="98"/>
      <c r="H6191" s="95"/>
      <c r="I6191" s="98"/>
      <c r="J6191" s="2" t="s">
        <v>7692</v>
      </c>
      <c r="K6191" s="7">
        <v>88.556999206542969</v>
      </c>
      <c r="L6191" s="2" t="s">
        <v>132</v>
      </c>
    </row>
    <row r="6192" spans="1:12" ht="14.25" customHeight="1">
      <c r="A6192" s="6">
        <v>3010</v>
      </c>
      <c r="C6192" s="95"/>
      <c r="D6192" s="96" t="s">
        <v>10020</v>
      </c>
      <c r="E6192" s="95"/>
      <c r="F6192" s="97"/>
      <c r="G6192" s="98"/>
      <c r="H6192" s="95" t="s">
        <v>10020</v>
      </c>
      <c r="I6192" s="98"/>
      <c r="J6192" s="2" t="s">
        <v>10021</v>
      </c>
      <c r="K6192" s="7">
        <v>92.339996337890625</v>
      </c>
      <c r="L6192" s="2" t="s">
        <v>126</v>
      </c>
    </row>
    <row r="6193" spans="1:12" ht="14.25" customHeight="1">
      <c r="A6193" s="6">
        <v>3010</v>
      </c>
      <c r="C6193" s="95"/>
      <c r="D6193" s="96"/>
      <c r="E6193" s="95"/>
      <c r="F6193" s="97"/>
      <c r="G6193" s="98"/>
      <c r="H6193" s="95" t="s">
        <v>10022</v>
      </c>
      <c r="I6193" s="98"/>
      <c r="J6193" s="2" t="s">
        <v>4690</v>
      </c>
      <c r="K6193" s="7">
        <v>94.727996826171875</v>
      </c>
      <c r="L6193" s="2" t="s">
        <v>132</v>
      </c>
    </row>
    <row r="6194" spans="1:12" ht="14.25" customHeight="1">
      <c r="A6194" s="6">
        <v>3010</v>
      </c>
      <c r="C6194" s="95"/>
      <c r="D6194" s="96" t="s">
        <v>10023</v>
      </c>
      <c r="E6194" s="95"/>
      <c r="F6194" s="97"/>
      <c r="G6194" s="98"/>
      <c r="H6194" s="95"/>
      <c r="I6194" s="98"/>
      <c r="J6194" s="2" t="s">
        <v>7845</v>
      </c>
      <c r="K6194" s="7">
        <v>94.948997497558594</v>
      </c>
      <c r="L6194" s="2" t="s">
        <v>132</v>
      </c>
    </row>
    <row r="6195" spans="1:12" ht="14.25" customHeight="1">
      <c r="A6195" s="6">
        <v>3010</v>
      </c>
      <c r="C6195" s="95"/>
      <c r="D6195" s="96" t="s">
        <v>10024</v>
      </c>
      <c r="E6195" s="95"/>
      <c r="F6195" s="97"/>
      <c r="G6195" s="98"/>
      <c r="H6195" s="95" t="s">
        <v>10024</v>
      </c>
      <c r="I6195" s="98"/>
      <c r="J6195" s="2" t="s">
        <v>10025</v>
      </c>
      <c r="K6195" s="7">
        <v>95.599998474121094</v>
      </c>
      <c r="L6195" s="2" t="s">
        <v>160</v>
      </c>
    </row>
    <row r="6196" spans="1:12" ht="14.25" customHeight="1">
      <c r="A6196" s="6">
        <v>3010</v>
      </c>
      <c r="C6196" s="95"/>
      <c r="D6196" s="96" t="s">
        <v>10026</v>
      </c>
      <c r="E6196" s="95"/>
      <c r="F6196" s="97"/>
      <c r="G6196" s="98"/>
      <c r="H6196" s="95"/>
      <c r="I6196" s="98"/>
      <c r="J6196" s="2" t="s">
        <v>7697</v>
      </c>
      <c r="K6196" s="7">
        <v>96.597999572753906</v>
      </c>
      <c r="L6196" s="2" t="s">
        <v>132</v>
      </c>
    </row>
    <row r="6197" spans="1:12" ht="14.25" customHeight="1">
      <c r="A6197" s="6">
        <v>3010</v>
      </c>
      <c r="C6197" s="95"/>
      <c r="D6197" s="96"/>
      <c r="E6197" s="95"/>
      <c r="F6197" s="97"/>
      <c r="G6197" s="98"/>
      <c r="H6197" s="95" t="s">
        <v>10027</v>
      </c>
      <c r="I6197" s="98"/>
      <c r="J6197" s="2" t="s">
        <v>6062</v>
      </c>
      <c r="K6197" s="7">
        <v>97.150001525878906</v>
      </c>
      <c r="L6197" s="2" t="s">
        <v>132</v>
      </c>
    </row>
    <row r="6198" spans="1:12" ht="14.25" customHeight="1">
      <c r="A6198" s="6">
        <v>3010</v>
      </c>
      <c r="C6198" s="95"/>
      <c r="D6198" s="96" t="s">
        <v>10028</v>
      </c>
      <c r="E6198" s="95"/>
      <c r="F6198" s="97"/>
      <c r="G6198" s="98"/>
      <c r="H6198" s="95" t="s">
        <v>10028</v>
      </c>
      <c r="I6198" s="98"/>
      <c r="J6198" s="2" t="s">
        <v>10029</v>
      </c>
      <c r="K6198" s="7">
        <v>99.599998474121094</v>
      </c>
      <c r="L6198" s="2" t="s">
        <v>126</v>
      </c>
    </row>
    <row r="6199" spans="1:12" ht="14.25" customHeight="1">
      <c r="A6199" s="6">
        <v>3010</v>
      </c>
      <c r="C6199" s="95"/>
      <c r="D6199" s="96"/>
      <c r="E6199" s="95"/>
      <c r="F6199" s="97"/>
      <c r="G6199" s="98"/>
      <c r="H6199" s="95" t="s">
        <v>10030</v>
      </c>
      <c r="I6199" s="98"/>
      <c r="J6199" s="2" t="s">
        <v>4806</v>
      </c>
      <c r="K6199" s="7">
        <v>102.05400085449219</v>
      </c>
      <c r="L6199" s="2" t="s">
        <v>132</v>
      </c>
    </row>
    <row r="6200" spans="1:12" ht="14.25" customHeight="1">
      <c r="A6200" s="6">
        <v>3010</v>
      </c>
      <c r="C6200" s="95"/>
      <c r="D6200" s="96" t="s">
        <v>10031</v>
      </c>
      <c r="E6200" s="95"/>
      <c r="F6200" s="97"/>
      <c r="G6200" s="98"/>
      <c r="H6200" s="95" t="s">
        <v>10031</v>
      </c>
      <c r="I6200" s="98"/>
      <c r="J6200" s="2" t="s">
        <v>10032</v>
      </c>
      <c r="K6200" s="7">
        <v>102.33000183105469</v>
      </c>
      <c r="L6200" s="2" t="s">
        <v>160</v>
      </c>
    </row>
    <row r="6201" spans="1:12" ht="14.25" customHeight="1">
      <c r="A6201" s="6">
        <v>3010</v>
      </c>
      <c r="C6201" s="95"/>
      <c r="D6201" s="96" t="s">
        <v>10033</v>
      </c>
      <c r="E6201" s="95"/>
      <c r="F6201" s="97"/>
      <c r="G6201" s="98"/>
      <c r="H6201" s="95"/>
      <c r="I6201" s="98"/>
      <c r="J6201" s="2" t="s">
        <v>4804</v>
      </c>
      <c r="K6201" s="7">
        <v>102.44000244140625</v>
      </c>
      <c r="L6201" s="2" t="s">
        <v>132</v>
      </c>
    </row>
    <row r="6202" spans="1:12" ht="14.25" customHeight="1">
      <c r="A6202" s="6">
        <v>3010</v>
      </c>
      <c r="C6202" s="95"/>
      <c r="D6202" s="96" t="s">
        <v>10034</v>
      </c>
      <c r="E6202" s="95"/>
      <c r="F6202" s="97"/>
      <c r="G6202" s="98"/>
      <c r="H6202" s="95" t="s">
        <v>10034</v>
      </c>
      <c r="I6202" s="98"/>
      <c r="J6202" s="2" t="s">
        <v>10035</v>
      </c>
      <c r="K6202" s="7">
        <v>104.56600189208984</v>
      </c>
      <c r="L6202" s="2" t="s">
        <v>160</v>
      </c>
    </row>
    <row r="6203" spans="1:12" ht="14.25" customHeight="1">
      <c r="A6203" s="6">
        <v>3010</v>
      </c>
      <c r="C6203" s="95"/>
      <c r="D6203" s="96" t="s">
        <v>7971</v>
      </c>
      <c r="E6203" s="95"/>
      <c r="F6203" s="97"/>
      <c r="G6203" s="98"/>
      <c r="H6203" s="95" t="s">
        <v>7971</v>
      </c>
      <c r="I6203" s="98"/>
      <c r="J6203" s="2" t="s">
        <v>7972</v>
      </c>
      <c r="K6203" s="7">
        <v>105.40899658203125</v>
      </c>
      <c r="L6203" s="2" t="s">
        <v>126</v>
      </c>
    </row>
    <row r="6204" spans="1:12" ht="14.25" customHeight="1">
      <c r="A6204" s="6">
        <v>3010</v>
      </c>
      <c r="C6204" s="95"/>
      <c r="D6204" s="96" t="s">
        <v>10036</v>
      </c>
      <c r="E6204" s="95"/>
      <c r="F6204" s="97"/>
      <c r="G6204" s="98"/>
      <c r="H6204" s="95" t="s">
        <v>10036</v>
      </c>
      <c r="I6204" s="98"/>
      <c r="J6204" s="2" t="s">
        <v>10037</v>
      </c>
      <c r="K6204" s="7">
        <v>106.60099792480469</v>
      </c>
      <c r="L6204" s="2" t="s">
        <v>160</v>
      </c>
    </row>
    <row r="6205" spans="1:12" ht="14.25" customHeight="1">
      <c r="A6205" s="6">
        <v>3010</v>
      </c>
      <c r="C6205" s="95"/>
      <c r="D6205" s="96" t="s">
        <v>10038</v>
      </c>
      <c r="E6205" s="95"/>
      <c r="F6205" s="97"/>
      <c r="G6205" s="98"/>
      <c r="H6205" s="95"/>
      <c r="I6205" s="98"/>
      <c r="J6205" s="2" t="s">
        <v>4798</v>
      </c>
      <c r="K6205" s="7">
        <v>106.90200042724609</v>
      </c>
      <c r="L6205" s="2" t="s">
        <v>132</v>
      </c>
    </row>
    <row r="6206" spans="1:12" ht="14.25" customHeight="1">
      <c r="A6206" s="6">
        <v>3010</v>
      </c>
      <c r="C6206" s="95"/>
      <c r="D6206" s="96"/>
      <c r="E6206" s="95"/>
      <c r="F6206" s="97"/>
      <c r="G6206" s="98"/>
      <c r="H6206" s="95" t="s">
        <v>10039</v>
      </c>
      <c r="I6206" s="98"/>
      <c r="J6206" s="2" t="s">
        <v>4800</v>
      </c>
      <c r="K6206" s="7">
        <v>107.44599914550781</v>
      </c>
      <c r="L6206" s="2" t="s">
        <v>132</v>
      </c>
    </row>
    <row r="6207" spans="1:12" ht="14.25" customHeight="1">
      <c r="A6207" s="6">
        <v>3010</v>
      </c>
      <c r="C6207" s="95"/>
      <c r="D6207" s="96" t="s">
        <v>10040</v>
      </c>
      <c r="E6207" s="95"/>
      <c r="F6207" s="97"/>
      <c r="G6207" s="98"/>
      <c r="H6207" s="95" t="s">
        <v>10040</v>
      </c>
      <c r="I6207" s="98"/>
      <c r="J6207" s="2" t="s">
        <v>10041</v>
      </c>
      <c r="K6207" s="7">
        <v>107.85099792480469</v>
      </c>
      <c r="L6207" s="2" t="s">
        <v>160</v>
      </c>
    </row>
    <row r="6208" spans="1:12" ht="14.25" customHeight="1">
      <c r="A6208" s="6">
        <v>3010</v>
      </c>
      <c r="C6208" s="95"/>
      <c r="D6208" s="96" t="s">
        <v>10042</v>
      </c>
      <c r="E6208" s="95"/>
      <c r="F6208" s="97"/>
      <c r="G6208" s="98"/>
      <c r="H6208" s="95" t="s">
        <v>10042</v>
      </c>
      <c r="I6208" s="98"/>
      <c r="J6208" s="2" t="s">
        <v>10043</v>
      </c>
      <c r="K6208" s="7">
        <v>108.87000274658203</v>
      </c>
      <c r="L6208" s="2" t="s">
        <v>246</v>
      </c>
    </row>
    <row r="6209" spans="1:12" ht="14.25" customHeight="1">
      <c r="A6209" s="6">
        <v>3010</v>
      </c>
      <c r="C6209" s="95"/>
      <c r="D6209" s="96" t="s">
        <v>10044</v>
      </c>
      <c r="E6209" s="95"/>
      <c r="F6209" s="97"/>
      <c r="G6209" s="98"/>
      <c r="H6209" s="95" t="s">
        <v>10044</v>
      </c>
      <c r="I6209" s="98"/>
      <c r="J6209" s="2" t="s">
        <v>10045</v>
      </c>
      <c r="K6209" s="7">
        <v>111.56900024414063</v>
      </c>
      <c r="L6209" s="2" t="s">
        <v>126</v>
      </c>
    </row>
    <row r="6210" spans="1:12" ht="14.25" customHeight="1">
      <c r="A6210" s="6">
        <v>3010</v>
      </c>
      <c r="C6210" s="95"/>
      <c r="D6210" s="96" t="s">
        <v>10046</v>
      </c>
      <c r="E6210" s="95"/>
      <c r="F6210" s="97"/>
      <c r="G6210" s="98"/>
      <c r="H6210" s="95" t="s">
        <v>10046</v>
      </c>
      <c r="I6210" s="98"/>
      <c r="J6210" s="2" t="s">
        <v>10047</v>
      </c>
      <c r="K6210" s="7">
        <v>113.30999755859375</v>
      </c>
      <c r="L6210" s="2" t="s">
        <v>246</v>
      </c>
    </row>
    <row r="6211" spans="1:12" ht="14.25" customHeight="1">
      <c r="A6211" s="6">
        <v>3010</v>
      </c>
      <c r="C6211" s="95"/>
      <c r="D6211" s="96" t="s">
        <v>10048</v>
      </c>
      <c r="E6211" s="95"/>
      <c r="F6211" s="97"/>
      <c r="G6211" s="98"/>
      <c r="H6211" s="95"/>
      <c r="I6211" s="98"/>
      <c r="J6211" s="2" t="s">
        <v>8218</v>
      </c>
      <c r="K6211" s="7">
        <v>115.03500366210938</v>
      </c>
      <c r="L6211" s="2" t="s">
        <v>132</v>
      </c>
    </row>
    <row r="6212" spans="1:12" ht="14.25" customHeight="1">
      <c r="A6212" s="6">
        <v>3010</v>
      </c>
      <c r="C6212" s="95" t="s">
        <v>10049</v>
      </c>
      <c r="D6212" s="96"/>
      <c r="E6212" s="95"/>
      <c r="F6212" s="97"/>
      <c r="G6212" s="98"/>
      <c r="H6212" s="95"/>
      <c r="I6212" s="98"/>
      <c r="J6212" s="2" t="s">
        <v>10050</v>
      </c>
      <c r="K6212" s="7">
        <v>115.12000274658203</v>
      </c>
      <c r="L6212" s="2" t="s">
        <v>132</v>
      </c>
    </row>
    <row r="6213" spans="1:12" ht="14.25" customHeight="1">
      <c r="A6213" s="6">
        <v>3010</v>
      </c>
      <c r="C6213" s="95"/>
      <c r="D6213" s="96"/>
      <c r="E6213" s="95"/>
      <c r="F6213" s="97"/>
      <c r="G6213" s="98"/>
      <c r="H6213" s="95" t="s">
        <v>10051</v>
      </c>
      <c r="I6213" s="98"/>
      <c r="J6213" s="2" t="s">
        <v>7639</v>
      </c>
      <c r="K6213" s="7">
        <v>116.30000305175781</v>
      </c>
      <c r="L6213" s="2" t="s">
        <v>132</v>
      </c>
    </row>
    <row r="6214" spans="1:12" ht="14.25" customHeight="1">
      <c r="A6214" s="6">
        <v>3010</v>
      </c>
      <c r="C6214" s="95"/>
      <c r="D6214" s="96"/>
      <c r="E6214" s="95"/>
      <c r="F6214" s="97"/>
      <c r="G6214" s="98"/>
      <c r="H6214" s="95"/>
      <c r="I6214" s="98" t="s">
        <v>10052</v>
      </c>
      <c r="J6214" s="2" t="s">
        <v>8213</v>
      </c>
      <c r="K6214" s="7">
        <v>116.30100250244141</v>
      </c>
      <c r="L6214" s="2" t="s">
        <v>132</v>
      </c>
    </row>
    <row r="6215" spans="1:12" ht="14.25" customHeight="1">
      <c r="A6215" s="6">
        <v>3010</v>
      </c>
      <c r="C6215" s="95"/>
      <c r="D6215" s="96" t="s">
        <v>10053</v>
      </c>
      <c r="E6215" s="95"/>
      <c r="F6215" s="97"/>
      <c r="G6215" s="98"/>
      <c r="H6215" s="95" t="s">
        <v>10053</v>
      </c>
      <c r="I6215" s="98"/>
      <c r="J6215" s="2" t="s">
        <v>10054</v>
      </c>
      <c r="K6215" s="7">
        <v>118.32700347900391</v>
      </c>
      <c r="L6215" s="2" t="s">
        <v>126</v>
      </c>
    </row>
    <row r="6216" spans="1:12" ht="14.25" customHeight="1">
      <c r="A6216" s="6">
        <v>3010</v>
      </c>
      <c r="C6216" s="95"/>
      <c r="D6216" s="96" t="s">
        <v>10055</v>
      </c>
      <c r="E6216" s="95"/>
      <c r="F6216" s="97" t="s">
        <v>10055</v>
      </c>
      <c r="G6216" s="98"/>
      <c r="H6216" s="95" t="s">
        <v>10055</v>
      </c>
      <c r="I6216" s="98"/>
      <c r="J6216" s="2" t="s">
        <v>10056</v>
      </c>
      <c r="K6216" s="7">
        <v>119.76100158691406</v>
      </c>
      <c r="L6216" s="2" t="s">
        <v>246</v>
      </c>
    </row>
    <row r="6217" spans="1:12" ht="14.25" customHeight="1">
      <c r="A6217" s="6">
        <v>3010</v>
      </c>
      <c r="C6217" s="95"/>
      <c r="D6217" s="96" t="s">
        <v>10057</v>
      </c>
      <c r="E6217" s="95"/>
      <c r="F6217" s="97" t="s">
        <v>10057</v>
      </c>
      <c r="G6217" s="98"/>
      <c r="H6217" s="95" t="s">
        <v>10057</v>
      </c>
      <c r="I6217" s="98"/>
      <c r="J6217" s="2" t="s">
        <v>10058</v>
      </c>
      <c r="K6217" s="7">
        <v>120.73699951171875</v>
      </c>
      <c r="L6217" s="2" t="s">
        <v>246</v>
      </c>
    </row>
    <row r="6218" spans="1:12" ht="14.25" customHeight="1">
      <c r="A6218" s="6">
        <v>3010</v>
      </c>
      <c r="C6218" s="95"/>
      <c r="D6218" s="96" t="s">
        <v>10059</v>
      </c>
      <c r="E6218" s="95"/>
      <c r="F6218" s="97"/>
      <c r="G6218" s="98"/>
      <c r="H6218" s="95" t="s">
        <v>10059</v>
      </c>
      <c r="I6218" s="98"/>
      <c r="J6218" s="2" t="s">
        <v>10060</v>
      </c>
      <c r="K6218" s="7">
        <v>123.40799713134766</v>
      </c>
      <c r="L6218" s="2" t="s">
        <v>160</v>
      </c>
    </row>
    <row r="6219" spans="1:12" ht="14.25" customHeight="1">
      <c r="A6219" s="6">
        <v>3010</v>
      </c>
      <c r="C6219" s="95"/>
      <c r="D6219" s="96" t="s">
        <v>10061</v>
      </c>
      <c r="E6219" s="95"/>
      <c r="F6219" s="97"/>
      <c r="G6219" s="98"/>
      <c r="H6219" s="95" t="s">
        <v>10061</v>
      </c>
      <c r="I6219" s="98"/>
      <c r="J6219" s="2" t="s">
        <v>10062</v>
      </c>
      <c r="K6219" s="7">
        <v>125.31099700927734</v>
      </c>
      <c r="L6219" s="2" t="s">
        <v>160</v>
      </c>
    </row>
    <row r="6220" spans="1:12" ht="14.25" customHeight="1">
      <c r="A6220" s="6">
        <v>3010</v>
      </c>
      <c r="C6220" s="95"/>
      <c r="D6220" s="96"/>
      <c r="E6220" s="95"/>
      <c r="F6220" s="97"/>
      <c r="G6220" s="98"/>
      <c r="H6220" s="95" t="s">
        <v>10063</v>
      </c>
      <c r="I6220" s="98"/>
      <c r="J6220" s="2" t="s">
        <v>3614</v>
      </c>
      <c r="K6220" s="7">
        <v>125.59799957275391</v>
      </c>
      <c r="L6220" s="2" t="s">
        <v>132</v>
      </c>
    </row>
    <row r="6221" spans="1:12" ht="14.25" customHeight="1">
      <c r="A6221" s="6">
        <v>3010</v>
      </c>
      <c r="C6221" s="95"/>
      <c r="D6221" s="96" t="s">
        <v>10064</v>
      </c>
      <c r="E6221" s="95"/>
      <c r="F6221" s="97"/>
      <c r="G6221" s="98"/>
      <c r="H6221" s="95"/>
      <c r="I6221" s="98"/>
      <c r="J6221" s="2" t="s">
        <v>7637</v>
      </c>
      <c r="K6221" s="7">
        <v>125.73400115966797</v>
      </c>
      <c r="L6221" s="2" t="s">
        <v>132</v>
      </c>
    </row>
    <row r="6222" spans="1:12" ht="14.25" customHeight="1">
      <c r="A6222" s="6">
        <v>3010</v>
      </c>
      <c r="C6222" s="95"/>
      <c r="D6222" s="96" t="s">
        <v>10065</v>
      </c>
      <c r="E6222" s="95"/>
      <c r="F6222" s="97"/>
      <c r="G6222" s="98"/>
      <c r="H6222" s="95" t="s">
        <v>10065</v>
      </c>
      <c r="I6222" s="98"/>
      <c r="J6222" s="2" t="s">
        <v>10066</v>
      </c>
      <c r="K6222" s="7">
        <v>129.85699462890625</v>
      </c>
      <c r="L6222" s="2" t="s">
        <v>160</v>
      </c>
    </row>
    <row r="6223" spans="1:12" ht="14.25" customHeight="1">
      <c r="A6223" s="6">
        <v>3010</v>
      </c>
      <c r="C6223" s="95"/>
      <c r="D6223" s="96" t="s">
        <v>10067</v>
      </c>
      <c r="E6223" s="95"/>
      <c r="F6223" s="97"/>
      <c r="G6223" s="98"/>
      <c r="H6223" s="95" t="s">
        <v>10067</v>
      </c>
      <c r="I6223" s="98"/>
      <c r="J6223" s="2" t="s">
        <v>10068</v>
      </c>
      <c r="K6223" s="7">
        <v>132.19400024414063</v>
      </c>
      <c r="L6223" s="2" t="s">
        <v>126</v>
      </c>
    </row>
    <row r="6224" spans="1:12" ht="14.25" customHeight="1">
      <c r="A6224" s="6">
        <v>3010</v>
      </c>
      <c r="C6224" s="95"/>
      <c r="D6224" s="96" t="s">
        <v>10069</v>
      </c>
      <c r="E6224" s="95"/>
      <c r="F6224" s="97"/>
      <c r="G6224" s="98"/>
      <c r="H6224" s="95" t="s">
        <v>10069</v>
      </c>
      <c r="I6224" s="98"/>
      <c r="J6224" s="2" t="s">
        <v>10070</v>
      </c>
      <c r="K6224" s="7">
        <v>135</v>
      </c>
      <c r="L6224" s="2" t="s">
        <v>160</v>
      </c>
    </row>
    <row r="6225" spans="1:12" ht="14.25" customHeight="1">
      <c r="A6225" s="6">
        <v>3010</v>
      </c>
      <c r="C6225" s="95"/>
      <c r="D6225" s="96" t="s">
        <v>10071</v>
      </c>
      <c r="E6225" s="95"/>
      <c r="F6225" s="97"/>
      <c r="G6225" s="98"/>
      <c r="H6225" s="95" t="s">
        <v>10071</v>
      </c>
      <c r="I6225" s="98"/>
      <c r="J6225" s="2" t="s">
        <v>10072</v>
      </c>
      <c r="K6225" s="7">
        <v>140.7449951171875</v>
      </c>
      <c r="L6225" s="2" t="s">
        <v>126</v>
      </c>
    </row>
    <row r="6226" spans="1:12" ht="14.25" customHeight="1">
      <c r="A6226" s="6">
        <v>3010</v>
      </c>
      <c r="C6226" s="95"/>
      <c r="D6226" s="96" t="s">
        <v>10073</v>
      </c>
      <c r="E6226" s="95"/>
      <c r="F6226" s="97"/>
      <c r="G6226" s="98"/>
      <c r="H6226" s="95"/>
      <c r="I6226" s="98"/>
      <c r="J6226" s="2" t="s">
        <v>7765</v>
      </c>
      <c r="K6226" s="7">
        <v>144.30000305175781</v>
      </c>
      <c r="L6226" s="2" t="s">
        <v>132</v>
      </c>
    </row>
    <row r="6227" spans="1:12" ht="14.25" customHeight="1">
      <c r="A6227" s="6">
        <v>3010</v>
      </c>
      <c r="C6227" s="95"/>
      <c r="D6227" s="96" t="s">
        <v>10074</v>
      </c>
      <c r="E6227" s="95"/>
      <c r="F6227" s="97"/>
      <c r="G6227" s="98"/>
      <c r="H6227" s="95" t="s">
        <v>10074</v>
      </c>
      <c r="I6227" s="98"/>
      <c r="J6227" s="2" t="s">
        <v>10075</v>
      </c>
      <c r="K6227" s="7">
        <v>144.48300170898438</v>
      </c>
      <c r="L6227" s="2" t="s">
        <v>160</v>
      </c>
    </row>
    <row r="6228" spans="1:12" ht="14.25" customHeight="1">
      <c r="A6228" s="6">
        <v>3010</v>
      </c>
      <c r="C6228" s="95"/>
      <c r="D6228" s="96"/>
      <c r="E6228" s="95"/>
      <c r="F6228" s="97"/>
      <c r="G6228" s="98"/>
      <c r="H6228" s="95" t="s">
        <v>10076</v>
      </c>
      <c r="I6228" s="98"/>
      <c r="J6228" s="2" t="s">
        <v>8387</v>
      </c>
      <c r="K6228" s="7">
        <v>146.11099243164063</v>
      </c>
      <c r="L6228" s="2" t="s">
        <v>132</v>
      </c>
    </row>
    <row r="6229" spans="1:12" ht="14.25" customHeight="1">
      <c r="A6229" s="6">
        <v>3010</v>
      </c>
      <c r="C6229" s="95"/>
      <c r="D6229" s="96" t="s">
        <v>10077</v>
      </c>
      <c r="E6229" s="95"/>
      <c r="F6229" s="97"/>
      <c r="G6229" s="98"/>
      <c r="H6229" s="95" t="s">
        <v>10077</v>
      </c>
      <c r="I6229" s="98"/>
      <c r="J6229" s="2" t="s">
        <v>10078</v>
      </c>
      <c r="K6229" s="7">
        <v>148.16000366210938</v>
      </c>
      <c r="L6229" s="2" t="s">
        <v>160</v>
      </c>
    </row>
    <row r="6230" spans="1:12" ht="14.25" customHeight="1">
      <c r="A6230" s="6">
        <v>3010</v>
      </c>
      <c r="C6230" s="95"/>
      <c r="D6230" s="96" t="s">
        <v>10079</v>
      </c>
      <c r="E6230" s="95"/>
      <c r="F6230" s="97"/>
      <c r="G6230" s="98"/>
      <c r="H6230" s="95" t="s">
        <v>10079</v>
      </c>
      <c r="I6230" s="98"/>
      <c r="J6230" s="2" t="s">
        <v>10080</v>
      </c>
      <c r="K6230" s="7">
        <v>150.22799682617188</v>
      </c>
      <c r="L6230" s="2" t="s">
        <v>506</v>
      </c>
    </row>
    <row r="6231" spans="1:12" ht="14.25" customHeight="1">
      <c r="A6231" s="6">
        <v>3010</v>
      </c>
      <c r="C6231" s="95"/>
      <c r="D6231" s="96" t="s">
        <v>10081</v>
      </c>
      <c r="E6231" s="95"/>
      <c r="F6231" s="97"/>
      <c r="G6231" s="98"/>
      <c r="H6231" s="95" t="s">
        <v>10081</v>
      </c>
      <c r="I6231" s="98"/>
      <c r="J6231" s="2" t="s">
        <v>10082</v>
      </c>
      <c r="K6231" s="7">
        <v>151.66000366210938</v>
      </c>
      <c r="L6231" s="2" t="s">
        <v>126</v>
      </c>
    </row>
    <row r="6232" spans="1:12" ht="14.25" customHeight="1">
      <c r="A6232" s="6">
        <v>3010</v>
      </c>
      <c r="C6232" s="95"/>
      <c r="D6232" s="96" t="s">
        <v>10083</v>
      </c>
      <c r="E6232" s="95"/>
      <c r="F6232" s="97"/>
      <c r="G6232" s="98"/>
      <c r="H6232" s="95" t="s">
        <v>10083</v>
      </c>
      <c r="I6232" s="98"/>
      <c r="J6232" s="2" t="s">
        <v>10084</v>
      </c>
      <c r="K6232" s="7">
        <v>155.19999694824219</v>
      </c>
      <c r="L6232" s="2" t="s">
        <v>160</v>
      </c>
    </row>
    <row r="6233" spans="1:12" ht="14.25" customHeight="1">
      <c r="A6233" s="6">
        <v>3010</v>
      </c>
      <c r="C6233" s="95"/>
      <c r="D6233" s="96" t="s">
        <v>10085</v>
      </c>
      <c r="E6233" s="95"/>
      <c r="F6233" s="97"/>
      <c r="G6233" s="98"/>
      <c r="H6233" s="95" t="s">
        <v>10085</v>
      </c>
      <c r="I6233" s="98"/>
      <c r="J6233" s="2" t="s">
        <v>10086</v>
      </c>
      <c r="K6233" s="7">
        <v>159.0469970703125</v>
      </c>
      <c r="L6233" s="2" t="s">
        <v>126</v>
      </c>
    </row>
    <row r="6234" spans="1:12" ht="14.25" customHeight="1">
      <c r="A6234" s="6">
        <v>3010</v>
      </c>
      <c r="C6234" s="95"/>
      <c r="D6234" s="96" t="s">
        <v>10087</v>
      </c>
      <c r="E6234" s="95"/>
      <c r="F6234" s="97"/>
      <c r="G6234" s="98"/>
      <c r="H6234" s="95" t="s">
        <v>10087</v>
      </c>
      <c r="I6234" s="98"/>
      <c r="J6234" s="2" t="s">
        <v>10088</v>
      </c>
      <c r="K6234" s="7">
        <v>159.51199340820313</v>
      </c>
      <c r="L6234" s="2" t="s">
        <v>137</v>
      </c>
    </row>
    <row r="6235" spans="1:12" ht="14.25" customHeight="1">
      <c r="A6235" s="6">
        <v>3011</v>
      </c>
      <c r="C6235" s="95"/>
      <c r="D6235" s="96"/>
      <c r="E6235" s="95"/>
      <c r="F6235" s="97" t="s">
        <v>6366</v>
      </c>
      <c r="G6235" s="98"/>
      <c r="H6235" s="95"/>
      <c r="I6235" s="98"/>
      <c r="J6235" s="2" t="s">
        <v>6367</v>
      </c>
      <c r="K6235" s="7">
        <v>7.8E-2</v>
      </c>
      <c r="L6235" s="2" t="s">
        <v>126</v>
      </c>
    </row>
    <row r="6236" spans="1:12" ht="14.25" customHeight="1">
      <c r="A6236" s="6">
        <v>3011</v>
      </c>
      <c r="C6236" s="95"/>
      <c r="D6236" s="96" t="s">
        <v>6368</v>
      </c>
      <c r="E6236" s="95"/>
      <c r="F6236" s="97" t="s">
        <v>6368</v>
      </c>
      <c r="G6236" s="98"/>
      <c r="H6236" s="95" t="s">
        <v>6368</v>
      </c>
      <c r="I6236" s="98"/>
      <c r="J6236" s="2" t="s">
        <v>6369</v>
      </c>
      <c r="K6236" s="7">
        <v>1.5520000457763672</v>
      </c>
      <c r="L6236" s="2" t="s">
        <v>246</v>
      </c>
    </row>
    <row r="6237" spans="1:12" ht="14.25" customHeight="1">
      <c r="A6237" s="6">
        <v>3011</v>
      </c>
      <c r="C6237" s="95"/>
      <c r="D6237" s="96" t="s">
        <v>10089</v>
      </c>
      <c r="E6237" s="95"/>
      <c r="F6237" s="97"/>
      <c r="G6237" s="98"/>
      <c r="H6237" s="95"/>
      <c r="I6237" s="98"/>
      <c r="J6237" s="2" t="s">
        <v>10090</v>
      </c>
      <c r="K6237" s="7">
        <v>2.3900001049041748</v>
      </c>
      <c r="L6237" s="2" t="s">
        <v>132</v>
      </c>
    </row>
    <row r="6238" spans="1:12" ht="14.25" customHeight="1">
      <c r="A6238" s="6">
        <v>3011</v>
      </c>
      <c r="C6238" s="95"/>
      <c r="D6238" s="96"/>
      <c r="E6238" s="95"/>
      <c r="F6238" s="97"/>
      <c r="G6238" s="98"/>
      <c r="H6238" s="95" t="s">
        <v>10091</v>
      </c>
      <c r="I6238" s="98"/>
      <c r="J6238" s="2" t="s">
        <v>7052</v>
      </c>
      <c r="K6238" s="7">
        <v>3.1500000953674316</v>
      </c>
      <c r="L6238" s="2" t="s">
        <v>132</v>
      </c>
    </row>
    <row r="6239" spans="1:12" ht="14.25" customHeight="1">
      <c r="A6239" s="6">
        <v>3011</v>
      </c>
      <c r="C6239" s="95"/>
      <c r="D6239" s="96" t="s">
        <v>10092</v>
      </c>
      <c r="E6239" s="95"/>
      <c r="F6239" s="97"/>
      <c r="G6239" s="98"/>
      <c r="H6239" s="95" t="s">
        <v>10092</v>
      </c>
      <c r="I6239" s="98"/>
      <c r="J6239" s="2" t="s">
        <v>10093</v>
      </c>
      <c r="K6239" s="7">
        <v>4.185999870300293</v>
      </c>
      <c r="L6239" s="2" t="s">
        <v>275</v>
      </c>
    </row>
    <row r="6240" spans="1:12" ht="14.25" customHeight="1">
      <c r="A6240" s="6">
        <v>3011</v>
      </c>
      <c r="C6240" s="95"/>
      <c r="D6240" s="96" t="s">
        <v>10094</v>
      </c>
      <c r="E6240" s="95"/>
      <c r="F6240" s="97"/>
      <c r="G6240" s="98"/>
      <c r="H6240" s="95" t="s">
        <v>10094</v>
      </c>
      <c r="I6240" s="98"/>
      <c r="J6240" s="2" t="s">
        <v>10095</v>
      </c>
      <c r="K6240" s="7">
        <v>4.9650001525878906</v>
      </c>
      <c r="L6240" s="2" t="s">
        <v>160</v>
      </c>
    </row>
    <row r="6241" spans="1:12" ht="14.25" customHeight="1">
      <c r="A6241" s="6">
        <v>3011</v>
      </c>
      <c r="C6241" s="95"/>
      <c r="D6241" s="96" t="s">
        <v>10096</v>
      </c>
      <c r="E6241" s="95"/>
      <c r="F6241" s="97"/>
      <c r="G6241" s="98"/>
      <c r="H6241" s="95"/>
      <c r="I6241" s="98"/>
      <c r="J6241" s="2" t="s">
        <v>7306</v>
      </c>
      <c r="K6241" s="7">
        <v>5.630000114440918</v>
      </c>
      <c r="L6241" s="2" t="s">
        <v>132</v>
      </c>
    </row>
    <row r="6242" spans="1:12" ht="14.25" customHeight="1">
      <c r="A6242" s="6">
        <v>3011</v>
      </c>
      <c r="C6242" s="95"/>
      <c r="D6242" s="96"/>
      <c r="E6242" s="95"/>
      <c r="F6242" s="97"/>
      <c r="G6242" s="98"/>
      <c r="H6242" s="95" t="s">
        <v>10097</v>
      </c>
      <c r="I6242" s="98"/>
      <c r="J6242" s="2" t="s">
        <v>7685</v>
      </c>
      <c r="K6242" s="7">
        <v>6.7699999809265137</v>
      </c>
      <c r="L6242" s="2" t="s">
        <v>132</v>
      </c>
    </row>
    <row r="6243" spans="1:12" ht="14.25" customHeight="1">
      <c r="A6243" s="6">
        <v>3011</v>
      </c>
      <c r="C6243" s="95"/>
      <c r="D6243" s="96" t="s">
        <v>10098</v>
      </c>
      <c r="E6243" s="95"/>
      <c r="F6243" s="97"/>
      <c r="G6243" s="98"/>
      <c r="H6243" s="95" t="s">
        <v>10098</v>
      </c>
      <c r="I6243" s="98"/>
      <c r="J6243" s="2" t="s">
        <v>10099</v>
      </c>
      <c r="K6243" s="7">
        <v>8.1630001068115234</v>
      </c>
      <c r="L6243" s="2" t="s">
        <v>129</v>
      </c>
    </row>
    <row r="6244" spans="1:12" ht="14.25" customHeight="1">
      <c r="A6244" s="6">
        <v>3011</v>
      </c>
      <c r="C6244" s="95"/>
      <c r="D6244" s="96" t="s">
        <v>10100</v>
      </c>
      <c r="E6244" s="95"/>
      <c r="F6244" s="97"/>
      <c r="G6244" s="98"/>
      <c r="H6244" s="95"/>
      <c r="I6244" s="98" t="s">
        <v>10100</v>
      </c>
      <c r="J6244" s="2" t="s">
        <v>10101</v>
      </c>
      <c r="K6244" s="7">
        <v>9.6899995803833008</v>
      </c>
      <c r="L6244" s="2" t="s">
        <v>648</v>
      </c>
    </row>
    <row r="6245" spans="1:12" ht="14.25" customHeight="1">
      <c r="A6245" s="6">
        <v>3011</v>
      </c>
      <c r="C6245" s="95"/>
      <c r="D6245" s="96" t="s">
        <v>7741</v>
      </c>
      <c r="E6245" s="95"/>
      <c r="F6245" s="97"/>
      <c r="G6245" s="98"/>
      <c r="H6245" s="95" t="s">
        <v>7741</v>
      </c>
      <c r="I6245" s="98"/>
      <c r="J6245" s="2" t="s">
        <v>7742</v>
      </c>
      <c r="K6245" s="7">
        <v>10.392000198364258</v>
      </c>
      <c r="L6245" s="2" t="s">
        <v>246</v>
      </c>
    </row>
    <row r="6246" spans="1:12" ht="14.25" customHeight="1">
      <c r="A6246" s="6">
        <v>3011</v>
      </c>
      <c r="C6246" s="95"/>
      <c r="D6246" s="96" t="s">
        <v>7743</v>
      </c>
      <c r="E6246" s="95"/>
      <c r="F6246" s="97"/>
      <c r="G6246" s="98"/>
      <c r="H6246" s="95" t="s">
        <v>7743</v>
      </c>
      <c r="I6246" s="98"/>
      <c r="J6246" s="2" t="s">
        <v>7744</v>
      </c>
      <c r="K6246" s="7">
        <v>11.449999809265137</v>
      </c>
      <c r="L6246" s="2" t="s">
        <v>246</v>
      </c>
    </row>
    <row r="6247" spans="1:12" ht="14.25" customHeight="1">
      <c r="A6247" s="6">
        <v>3011</v>
      </c>
      <c r="C6247" s="95"/>
      <c r="D6247" s="96" t="s">
        <v>7745</v>
      </c>
      <c r="E6247" s="95"/>
      <c r="F6247" s="97"/>
      <c r="G6247" s="98"/>
      <c r="H6247" s="95" t="s">
        <v>7745</v>
      </c>
      <c r="I6247" s="98"/>
      <c r="J6247" s="2" t="s">
        <v>7746</v>
      </c>
      <c r="K6247" s="7">
        <v>12.748000144958496</v>
      </c>
      <c r="L6247" s="2" t="s">
        <v>126</v>
      </c>
    </row>
    <row r="6248" spans="1:12" ht="14.25" customHeight="1">
      <c r="A6248" s="6">
        <v>3011</v>
      </c>
      <c r="C6248" s="95"/>
      <c r="D6248" s="96" t="s">
        <v>9941</v>
      </c>
      <c r="E6248" s="95"/>
      <c r="F6248" s="97"/>
      <c r="G6248" s="98"/>
      <c r="H6248" s="95" t="s">
        <v>9941</v>
      </c>
      <c r="I6248" s="98"/>
      <c r="J6248" s="2" t="s">
        <v>9942</v>
      </c>
      <c r="K6248" s="7">
        <v>15.373000144958496</v>
      </c>
      <c r="L6248" s="2" t="s">
        <v>126</v>
      </c>
    </row>
    <row r="6249" spans="1:12" ht="14.25" customHeight="1">
      <c r="A6249" s="6">
        <v>3012</v>
      </c>
      <c r="C6249" s="95"/>
      <c r="D6249" s="96"/>
      <c r="E6249" s="95"/>
      <c r="F6249" s="97" t="s">
        <v>7745</v>
      </c>
      <c r="G6249" s="98"/>
      <c r="H6249" s="95"/>
      <c r="I6249" s="98"/>
      <c r="J6249" s="2" t="s">
        <v>7746</v>
      </c>
      <c r="K6249" s="7">
        <v>89.977996826171875</v>
      </c>
      <c r="L6249" s="2" t="s">
        <v>126</v>
      </c>
    </row>
    <row r="6250" spans="1:12" ht="14.25" customHeight="1">
      <c r="A6250" s="6">
        <v>3012</v>
      </c>
      <c r="C6250" s="95"/>
      <c r="D6250" s="96"/>
      <c r="E6250" s="95"/>
      <c r="F6250" s="97" t="s">
        <v>7747</v>
      </c>
      <c r="G6250" s="98"/>
      <c r="H6250" s="95"/>
      <c r="I6250" s="98"/>
      <c r="J6250" s="2" t="s">
        <v>7748</v>
      </c>
      <c r="K6250" s="7">
        <v>90.319999694824219</v>
      </c>
      <c r="L6250" s="2" t="s">
        <v>160</v>
      </c>
    </row>
    <row r="6251" spans="1:12" ht="14.25" customHeight="1">
      <c r="A6251" s="6">
        <v>3012</v>
      </c>
      <c r="C6251" s="95"/>
      <c r="D6251" s="96"/>
      <c r="E6251" s="95"/>
      <c r="F6251" s="97" t="s">
        <v>7749</v>
      </c>
      <c r="G6251" s="98"/>
      <c r="H6251" s="95"/>
      <c r="I6251" s="98"/>
      <c r="J6251" s="2" t="s">
        <v>7750</v>
      </c>
      <c r="K6251" s="7">
        <v>91.121002197265625</v>
      </c>
      <c r="L6251" s="2" t="s">
        <v>126</v>
      </c>
    </row>
    <row r="6252" spans="1:12" ht="14.25" customHeight="1">
      <c r="A6252" s="6">
        <v>3014</v>
      </c>
      <c r="C6252" s="95"/>
      <c r="D6252" s="96"/>
      <c r="E6252" s="95"/>
      <c r="F6252" s="97" t="s">
        <v>10098</v>
      </c>
      <c r="G6252" s="98"/>
      <c r="H6252" s="95"/>
      <c r="I6252" s="98"/>
      <c r="J6252" s="2" t="s">
        <v>10099</v>
      </c>
      <c r="K6252" s="7">
        <v>0</v>
      </c>
      <c r="L6252" s="2" t="s">
        <v>129</v>
      </c>
    </row>
    <row r="6253" spans="1:12" ht="14.25" customHeight="1">
      <c r="A6253" s="6">
        <v>3014</v>
      </c>
      <c r="C6253" s="95"/>
      <c r="D6253" s="96"/>
      <c r="E6253" s="95"/>
      <c r="F6253" s="97" t="s">
        <v>7741</v>
      </c>
      <c r="G6253" s="98"/>
      <c r="H6253" s="95"/>
      <c r="I6253" s="98"/>
      <c r="J6253" s="2" t="s">
        <v>7742</v>
      </c>
      <c r="K6253" s="7">
        <v>2.2209999561309814</v>
      </c>
      <c r="L6253" s="2" t="s">
        <v>246</v>
      </c>
    </row>
    <row r="6254" spans="1:12" ht="14.25" customHeight="1">
      <c r="A6254" s="6">
        <v>3018</v>
      </c>
      <c r="C6254" s="95"/>
      <c r="D6254" s="96"/>
      <c r="E6254" s="95"/>
      <c r="F6254" s="97" t="s">
        <v>7741</v>
      </c>
      <c r="G6254" s="98"/>
      <c r="H6254" s="95"/>
      <c r="I6254" s="98"/>
      <c r="J6254" s="2" t="s">
        <v>7742</v>
      </c>
      <c r="K6254" s="7">
        <v>86.904998779296875</v>
      </c>
      <c r="L6254" s="2" t="s">
        <v>246</v>
      </c>
    </row>
    <row r="6255" spans="1:12" ht="14.25" customHeight="1">
      <c r="A6255" s="6">
        <v>3018</v>
      </c>
      <c r="C6255" s="95"/>
      <c r="D6255" s="96"/>
      <c r="E6255" s="95"/>
      <c r="F6255" s="97" t="s">
        <v>7743</v>
      </c>
      <c r="G6255" s="98"/>
      <c r="H6255" s="95"/>
      <c r="I6255" s="98"/>
      <c r="J6255" s="2" t="s">
        <v>7744</v>
      </c>
      <c r="K6255" s="7">
        <v>88.339996337890625</v>
      </c>
      <c r="L6255" s="2" t="s">
        <v>246</v>
      </c>
    </row>
    <row r="6256" spans="1:12" ht="14.25" customHeight="1">
      <c r="A6256" s="6">
        <v>3020</v>
      </c>
      <c r="C6256" s="95"/>
      <c r="D6256" s="96"/>
      <c r="E6256" s="95"/>
      <c r="F6256" s="97" t="s">
        <v>10102</v>
      </c>
      <c r="G6256" s="98"/>
      <c r="H6256" s="95"/>
      <c r="I6256" s="98"/>
      <c r="J6256" s="2" t="s">
        <v>10103</v>
      </c>
      <c r="K6256" s="7">
        <v>37.75</v>
      </c>
      <c r="L6256" s="2" t="s">
        <v>126</v>
      </c>
    </row>
    <row r="6257" spans="1:12" ht="14.25" customHeight="1">
      <c r="A6257" s="6">
        <v>3020</v>
      </c>
      <c r="C6257" s="95"/>
      <c r="D6257" s="96"/>
      <c r="E6257" s="95"/>
      <c r="F6257" s="97" t="s">
        <v>10104</v>
      </c>
      <c r="G6257" s="98"/>
      <c r="H6257" s="95"/>
      <c r="I6257" s="98"/>
      <c r="J6257" s="2" t="s">
        <v>10105</v>
      </c>
      <c r="K6257" s="7">
        <v>40.779998779296875</v>
      </c>
      <c r="L6257" s="2" t="s">
        <v>160</v>
      </c>
    </row>
    <row r="6258" spans="1:12" ht="14.25" customHeight="1">
      <c r="A6258" s="6">
        <v>3020</v>
      </c>
      <c r="C6258" s="95"/>
      <c r="D6258" s="96"/>
      <c r="E6258" s="95"/>
      <c r="F6258" s="97" t="s">
        <v>10106</v>
      </c>
      <c r="G6258" s="98"/>
      <c r="H6258" s="95"/>
      <c r="I6258" s="98"/>
      <c r="J6258" s="2" t="s">
        <v>10107</v>
      </c>
      <c r="K6258" s="7">
        <v>43.590000152587891</v>
      </c>
      <c r="L6258" s="2" t="s">
        <v>160</v>
      </c>
    </row>
    <row r="6259" spans="1:12" ht="14.25" customHeight="1">
      <c r="A6259" s="6">
        <v>3020</v>
      </c>
      <c r="C6259" s="95"/>
      <c r="D6259" s="96"/>
      <c r="E6259" s="95"/>
      <c r="F6259" s="97" t="s">
        <v>10108</v>
      </c>
      <c r="G6259" s="98"/>
      <c r="H6259" s="95"/>
      <c r="I6259" s="98"/>
      <c r="J6259" s="2" t="s">
        <v>10109</v>
      </c>
      <c r="K6259" s="7">
        <v>46.449001312255859</v>
      </c>
      <c r="L6259" s="2" t="s">
        <v>160</v>
      </c>
    </row>
    <row r="6260" spans="1:12" ht="14.25" customHeight="1">
      <c r="A6260" s="6">
        <v>3020</v>
      </c>
      <c r="C6260" s="95"/>
      <c r="D6260" s="96"/>
      <c r="E6260" s="95"/>
      <c r="F6260" s="97" t="s">
        <v>7814</v>
      </c>
      <c r="G6260" s="98"/>
      <c r="H6260" s="95"/>
      <c r="I6260" s="98"/>
      <c r="J6260" s="2" t="s">
        <v>7815</v>
      </c>
      <c r="K6260" s="7">
        <v>52.778999328613281</v>
      </c>
      <c r="L6260" s="2" t="s">
        <v>126</v>
      </c>
    </row>
    <row r="6261" spans="1:12" ht="14.25" customHeight="1">
      <c r="A6261" s="6">
        <v>3020</v>
      </c>
      <c r="C6261" s="95"/>
      <c r="D6261" s="96"/>
      <c r="E6261" s="95"/>
      <c r="F6261" s="97" t="s">
        <v>10110</v>
      </c>
      <c r="G6261" s="98"/>
      <c r="H6261" s="95"/>
      <c r="I6261" s="98"/>
      <c r="J6261" s="2" t="s">
        <v>10111</v>
      </c>
      <c r="K6261" s="7">
        <v>53.498001098632813</v>
      </c>
      <c r="L6261" s="2" t="s">
        <v>160</v>
      </c>
    </row>
    <row r="6262" spans="1:12" ht="14.25" customHeight="1">
      <c r="A6262" s="6">
        <v>3021</v>
      </c>
      <c r="C6262" s="95"/>
      <c r="D6262" s="96"/>
      <c r="E6262" s="95"/>
      <c r="F6262" s="97" t="s">
        <v>10112</v>
      </c>
      <c r="G6262" s="98"/>
      <c r="H6262" s="95"/>
      <c r="I6262" s="98"/>
      <c r="J6262" s="2" t="s">
        <v>10113</v>
      </c>
      <c r="K6262" s="7">
        <v>0.628</v>
      </c>
      <c r="L6262" s="2" t="s">
        <v>126</v>
      </c>
    </row>
    <row r="6263" spans="1:12" ht="14.25" customHeight="1">
      <c r="A6263" s="6">
        <v>3021</v>
      </c>
      <c r="C6263" s="95"/>
      <c r="D6263" s="96"/>
      <c r="E6263" s="95"/>
      <c r="F6263" s="97" t="s">
        <v>10114</v>
      </c>
      <c r="G6263" s="98"/>
      <c r="H6263" s="95"/>
      <c r="I6263" s="98"/>
      <c r="J6263" s="2" t="s">
        <v>10115</v>
      </c>
      <c r="K6263" s="7">
        <v>6.0349998474121094</v>
      </c>
      <c r="L6263" s="2" t="s">
        <v>160</v>
      </c>
    </row>
    <row r="6264" spans="1:12" ht="14.25" customHeight="1">
      <c r="A6264" s="6">
        <v>3021</v>
      </c>
      <c r="C6264" s="95"/>
      <c r="D6264" s="96"/>
      <c r="E6264" s="95"/>
      <c r="F6264" s="97" t="s">
        <v>10116</v>
      </c>
      <c r="G6264" s="98"/>
      <c r="H6264" s="95"/>
      <c r="I6264" s="98"/>
      <c r="J6264" s="2" t="s">
        <v>10117</v>
      </c>
      <c r="K6264" s="7">
        <v>14.920000076293945</v>
      </c>
      <c r="L6264" s="2" t="s">
        <v>126</v>
      </c>
    </row>
    <row r="6265" spans="1:12" ht="14.25" customHeight="1">
      <c r="A6265" s="6">
        <v>3021</v>
      </c>
      <c r="C6265" s="95"/>
      <c r="D6265" s="96"/>
      <c r="E6265" s="95"/>
      <c r="F6265" s="97" t="s">
        <v>10118</v>
      </c>
      <c r="G6265" s="98"/>
      <c r="H6265" s="95"/>
      <c r="I6265" s="98"/>
      <c r="J6265" s="2" t="s">
        <v>10119</v>
      </c>
      <c r="K6265" s="7">
        <v>18.219999313354492</v>
      </c>
      <c r="L6265" s="2" t="s">
        <v>648</v>
      </c>
    </row>
    <row r="6266" spans="1:12" ht="14.25" customHeight="1">
      <c r="A6266" s="6">
        <v>3021</v>
      </c>
      <c r="C6266" s="95"/>
      <c r="D6266" s="96"/>
      <c r="E6266" s="95"/>
      <c r="F6266" s="97" t="s">
        <v>10120</v>
      </c>
      <c r="G6266" s="98"/>
      <c r="H6266" s="95"/>
      <c r="I6266" s="98"/>
      <c r="J6266" s="2" t="s">
        <v>10121</v>
      </c>
      <c r="K6266" s="7">
        <v>27.479999542236328</v>
      </c>
      <c r="L6266" s="2" t="s">
        <v>126</v>
      </c>
    </row>
    <row r="6267" spans="1:12" ht="14.25" customHeight="1">
      <c r="A6267" s="6">
        <v>3021</v>
      </c>
      <c r="C6267" s="95"/>
      <c r="D6267" s="96"/>
      <c r="E6267" s="95"/>
      <c r="F6267" s="97" t="s">
        <v>10122</v>
      </c>
      <c r="G6267" s="98"/>
      <c r="H6267" s="95"/>
      <c r="I6267" s="98"/>
      <c r="J6267" s="2" t="s">
        <v>10123</v>
      </c>
      <c r="K6267" s="7">
        <v>37.750999450683594</v>
      </c>
      <c r="L6267" s="2" t="s">
        <v>126</v>
      </c>
    </row>
    <row r="6268" spans="1:12" ht="14.25" customHeight="1">
      <c r="A6268" s="6">
        <v>3021</v>
      </c>
      <c r="C6268" s="95"/>
      <c r="D6268" s="96"/>
      <c r="E6268" s="95"/>
      <c r="F6268" s="97" t="s">
        <v>10124</v>
      </c>
      <c r="G6268" s="98"/>
      <c r="H6268" s="95"/>
      <c r="I6268" s="98"/>
      <c r="J6268" s="2" t="s">
        <v>10125</v>
      </c>
      <c r="K6268" s="7">
        <v>47.919998168945313</v>
      </c>
      <c r="L6268" s="2" t="s">
        <v>126</v>
      </c>
    </row>
    <row r="6269" spans="1:12" ht="14.25" customHeight="1">
      <c r="A6269" s="6">
        <v>3021</v>
      </c>
      <c r="C6269" s="95"/>
      <c r="D6269" s="96"/>
      <c r="E6269" s="95"/>
      <c r="F6269" s="97" t="s">
        <v>10126</v>
      </c>
      <c r="G6269" s="98"/>
      <c r="H6269" s="95"/>
      <c r="I6269" s="98"/>
      <c r="J6269" s="2" t="s">
        <v>10127</v>
      </c>
      <c r="K6269" s="7">
        <v>60.270000457763672</v>
      </c>
      <c r="L6269" s="2" t="s">
        <v>126</v>
      </c>
    </row>
    <row r="6270" spans="1:12" ht="14.25" customHeight="1">
      <c r="A6270" s="6">
        <v>3031</v>
      </c>
      <c r="C6270" s="95"/>
      <c r="D6270" s="96"/>
      <c r="E6270" s="95"/>
      <c r="F6270" s="97" t="s">
        <v>6386</v>
      </c>
      <c r="G6270" s="98"/>
      <c r="H6270" s="95"/>
      <c r="I6270" s="98"/>
      <c r="J6270" s="2" t="s">
        <v>6387</v>
      </c>
      <c r="K6270" s="7">
        <v>6.3E-2</v>
      </c>
      <c r="L6270" s="2" t="s">
        <v>129</v>
      </c>
    </row>
    <row r="6271" spans="1:12" ht="14.25" customHeight="1">
      <c r="A6271" s="6">
        <v>3031</v>
      </c>
      <c r="C6271" s="95"/>
      <c r="D6271" s="96"/>
      <c r="E6271" s="95"/>
      <c r="F6271" s="97" t="s">
        <v>10128</v>
      </c>
      <c r="G6271" s="98"/>
      <c r="H6271" s="95"/>
      <c r="I6271" s="98"/>
      <c r="J6271" s="2" t="s">
        <v>10129</v>
      </c>
      <c r="K6271" s="7">
        <v>1.3580000400543213</v>
      </c>
      <c r="L6271" s="2" t="s">
        <v>129</v>
      </c>
    </row>
    <row r="6272" spans="1:12" ht="14.25" customHeight="1">
      <c r="A6272" s="6">
        <v>3032</v>
      </c>
      <c r="C6272" s="95"/>
      <c r="D6272" s="96"/>
      <c r="E6272" s="95"/>
      <c r="F6272" s="97" t="s">
        <v>10130</v>
      </c>
      <c r="G6272" s="98"/>
      <c r="H6272" s="95"/>
      <c r="I6272" s="98"/>
      <c r="J6272" s="2" t="s">
        <v>10131</v>
      </c>
      <c r="K6272" s="7">
        <v>60.238998413085938</v>
      </c>
      <c r="L6272" s="2" t="s">
        <v>137</v>
      </c>
    </row>
    <row r="6273" spans="1:12" ht="14.25" customHeight="1">
      <c r="A6273" s="6">
        <v>3032</v>
      </c>
      <c r="C6273" s="95"/>
      <c r="D6273" s="96"/>
      <c r="E6273" s="95"/>
      <c r="F6273" s="97" t="s">
        <v>10132</v>
      </c>
      <c r="G6273" s="98"/>
      <c r="H6273" s="95"/>
      <c r="I6273" s="98"/>
      <c r="J6273" s="2" t="s">
        <v>10133</v>
      </c>
      <c r="K6273" s="7">
        <v>61.099998474121094</v>
      </c>
      <c r="L6273" s="2" t="s">
        <v>126</v>
      </c>
    </row>
    <row r="6274" spans="1:12" ht="14.25" customHeight="1">
      <c r="A6274" s="6">
        <v>3032</v>
      </c>
      <c r="C6274" s="95"/>
      <c r="D6274" s="96"/>
      <c r="E6274" s="95"/>
      <c r="F6274" s="97" t="s">
        <v>10134</v>
      </c>
      <c r="G6274" s="98"/>
      <c r="H6274" s="95"/>
      <c r="I6274" s="98"/>
      <c r="J6274" s="2" t="s">
        <v>10135</v>
      </c>
      <c r="K6274" s="7">
        <v>65.400001525878906</v>
      </c>
      <c r="L6274" s="2" t="s">
        <v>160</v>
      </c>
    </row>
    <row r="6275" spans="1:12" ht="14.25" customHeight="1">
      <c r="A6275" s="6">
        <v>3032</v>
      </c>
      <c r="C6275" s="95"/>
      <c r="D6275" s="96"/>
      <c r="E6275" s="95"/>
      <c r="F6275" s="97" t="s">
        <v>10136</v>
      </c>
      <c r="G6275" s="98"/>
      <c r="H6275" s="95"/>
      <c r="I6275" s="98"/>
      <c r="J6275" s="2" t="s">
        <v>10137</v>
      </c>
      <c r="K6275" s="7">
        <v>67.800003051757813</v>
      </c>
      <c r="L6275" s="2" t="s">
        <v>160</v>
      </c>
    </row>
    <row r="6276" spans="1:12" ht="14.25" customHeight="1">
      <c r="A6276" s="6">
        <v>3032</v>
      </c>
      <c r="C6276" s="95"/>
      <c r="D6276" s="96"/>
      <c r="E6276" s="95"/>
      <c r="F6276" s="97" t="s">
        <v>10138</v>
      </c>
      <c r="G6276" s="98"/>
      <c r="H6276" s="95"/>
      <c r="I6276" s="98"/>
      <c r="J6276" s="2" t="s">
        <v>10139</v>
      </c>
      <c r="K6276" s="7">
        <v>69</v>
      </c>
      <c r="L6276" s="2" t="s">
        <v>126</v>
      </c>
    </row>
    <row r="6277" spans="1:12" ht="14.25" customHeight="1">
      <c r="A6277" s="6">
        <v>3032</v>
      </c>
      <c r="C6277" s="95"/>
      <c r="D6277" s="96"/>
      <c r="E6277" s="95"/>
      <c r="F6277" s="97" t="s">
        <v>10140</v>
      </c>
      <c r="G6277" s="98"/>
      <c r="H6277" s="95"/>
      <c r="I6277" s="98"/>
      <c r="J6277" s="2" t="s">
        <v>10141</v>
      </c>
      <c r="K6277" s="7">
        <v>71.800003051757813</v>
      </c>
      <c r="L6277" s="2" t="s">
        <v>160</v>
      </c>
    </row>
    <row r="6278" spans="1:12" ht="14.25" customHeight="1">
      <c r="A6278" s="6">
        <v>3032</v>
      </c>
      <c r="C6278" s="95"/>
      <c r="D6278" s="96"/>
      <c r="E6278" s="95"/>
      <c r="F6278" s="97" t="s">
        <v>10142</v>
      </c>
      <c r="G6278" s="98"/>
      <c r="H6278" s="95"/>
      <c r="I6278" s="98"/>
      <c r="J6278" s="2" t="s">
        <v>10143</v>
      </c>
      <c r="K6278" s="7">
        <v>72.5</v>
      </c>
      <c r="L6278" s="2" t="s">
        <v>506</v>
      </c>
    </row>
    <row r="6279" spans="1:12" ht="14.25" customHeight="1">
      <c r="A6279" s="6">
        <v>3032</v>
      </c>
      <c r="C6279" s="95"/>
      <c r="D6279" s="96"/>
      <c r="E6279" s="95"/>
      <c r="F6279" s="97" t="s">
        <v>10144</v>
      </c>
      <c r="G6279" s="98"/>
      <c r="H6279" s="95"/>
      <c r="I6279" s="98"/>
      <c r="J6279" s="2" t="s">
        <v>10145</v>
      </c>
      <c r="K6279" s="7">
        <v>72.68499755859375</v>
      </c>
      <c r="L6279" s="2" t="s">
        <v>160</v>
      </c>
    </row>
    <row r="6280" spans="1:12" ht="14.25" customHeight="1">
      <c r="A6280" s="6">
        <v>3032</v>
      </c>
      <c r="C6280" s="95"/>
      <c r="D6280" s="96"/>
      <c r="E6280" s="95"/>
      <c r="F6280" s="97" t="s">
        <v>8323</v>
      </c>
      <c r="G6280" s="98"/>
      <c r="H6280" s="95"/>
      <c r="I6280" s="98"/>
      <c r="J6280" s="2" t="s">
        <v>8324</v>
      </c>
      <c r="K6280" s="7">
        <v>73.983001708984375</v>
      </c>
      <c r="L6280" s="2" t="s">
        <v>126</v>
      </c>
    </row>
    <row r="6281" spans="1:12" ht="14.25" customHeight="1">
      <c r="A6281" s="6">
        <v>3033</v>
      </c>
      <c r="C6281" s="95"/>
      <c r="D6281" s="96"/>
      <c r="E6281" s="95"/>
      <c r="F6281" s="97" t="s">
        <v>6310</v>
      </c>
      <c r="G6281" s="98"/>
      <c r="H6281" s="95"/>
      <c r="I6281" s="98"/>
      <c r="J6281" s="2" t="s">
        <v>6311</v>
      </c>
      <c r="K6281" s="7">
        <v>-0.21799999475479126</v>
      </c>
      <c r="L6281" s="2" t="s">
        <v>126</v>
      </c>
    </row>
    <row r="6282" spans="1:12" ht="14.25" customHeight="1">
      <c r="A6282" s="6">
        <v>3033</v>
      </c>
      <c r="C6282" s="95"/>
      <c r="D6282" s="96"/>
      <c r="E6282" s="95"/>
      <c r="F6282" s="97" t="s">
        <v>10146</v>
      </c>
      <c r="G6282" s="98"/>
      <c r="H6282" s="95"/>
      <c r="I6282" s="98"/>
      <c r="J6282" s="2" t="s">
        <v>10147</v>
      </c>
      <c r="K6282" s="7">
        <v>1.2200000286102295</v>
      </c>
      <c r="L6282" s="2" t="s">
        <v>137</v>
      </c>
    </row>
    <row r="6283" spans="1:12" ht="14.25" customHeight="1">
      <c r="A6283" s="6">
        <v>3112</v>
      </c>
      <c r="C6283" s="95"/>
      <c r="D6283" s="96"/>
      <c r="E6283" s="95"/>
      <c r="F6283" s="97" t="s">
        <v>9995</v>
      </c>
      <c r="G6283" s="98"/>
      <c r="H6283" s="95"/>
      <c r="I6283" s="98"/>
      <c r="J6283" s="2" t="s">
        <v>9996</v>
      </c>
      <c r="K6283" s="7">
        <v>0.188</v>
      </c>
      <c r="L6283" s="2" t="s">
        <v>129</v>
      </c>
    </row>
    <row r="6284" spans="1:12" ht="14.25" customHeight="1">
      <c r="A6284" s="6">
        <v>3112</v>
      </c>
      <c r="C6284" s="95"/>
      <c r="D6284" s="96"/>
      <c r="E6284" s="95"/>
      <c r="F6284" s="97" t="s">
        <v>10148</v>
      </c>
      <c r="G6284" s="98"/>
      <c r="H6284" s="95"/>
      <c r="I6284" s="98"/>
      <c r="J6284" s="2" t="s">
        <v>10149</v>
      </c>
      <c r="K6284" s="7">
        <v>1.5399999618530273</v>
      </c>
      <c r="L6284" s="2" t="s">
        <v>160</v>
      </c>
    </row>
    <row r="6285" spans="1:12" ht="14.25" customHeight="1">
      <c r="A6285" s="6">
        <v>3112</v>
      </c>
      <c r="C6285" s="95"/>
      <c r="D6285" s="96"/>
      <c r="E6285" s="95"/>
      <c r="F6285" s="97" t="s">
        <v>10150</v>
      </c>
      <c r="G6285" s="98"/>
      <c r="H6285" s="95"/>
      <c r="I6285" s="98"/>
      <c r="J6285" s="2" t="s">
        <v>10151</v>
      </c>
      <c r="K6285" s="7">
        <v>6.8000001907348633</v>
      </c>
      <c r="L6285" s="2" t="s">
        <v>160</v>
      </c>
    </row>
    <row r="6286" spans="1:12" ht="14.25" customHeight="1">
      <c r="A6286" s="6">
        <v>3112</v>
      </c>
      <c r="C6286" s="95"/>
      <c r="D6286" s="96"/>
      <c r="E6286" s="95"/>
      <c r="F6286" s="97" t="s">
        <v>10152</v>
      </c>
      <c r="G6286" s="98"/>
      <c r="H6286" s="95"/>
      <c r="I6286" s="98"/>
      <c r="J6286" s="2" t="s">
        <v>10153</v>
      </c>
      <c r="K6286" s="7">
        <v>10.50100040435791</v>
      </c>
      <c r="L6286" s="2" t="s">
        <v>126</v>
      </c>
    </row>
    <row r="6287" spans="1:12" ht="14.25" customHeight="1">
      <c r="A6287" s="6">
        <v>3120</v>
      </c>
      <c r="C6287" s="95"/>
      <c r="D6287" s="96"/>
      <c r="E6287" s="95"/>
      <c r="F6287" s="97" t="s">
        <v>10154</v>
      </c>
      <c r="G6287" s="98"/>
      <c r="H6287" s="95"/>
      <c r="I6287" s="98"/>
      <c r="J6287" s="2" t="s">
        <v>10155</v>
      </c>
      <c r="K6287" s="7">
        <v>0.26200000000000001</v>
      </c>
      <c r="L6287" s="2" t="s">
        <v>126</v>
      </c>
    </row>
    <row r="6288" spans="1:12" ht="14.25" customHeight="1">
      <c r="A6288" s="6">
        <v>3120</v>
      </c>
      <c r="C6288" s="95"/>
      <c r="D6288" s="96"/>
      <c r="E6288" s="95"/>
      <c r="F6288" s="97" t="s">
        <v>10156</v>
      </c>
      <c r="G6288" s="98"/>
      <c r="H6288" s="95"/>
      <c r="I6288" s="98"/>
      <c r="J6288" s="2" t="s">
        <v>10157</v>
      </c>
      <c r="K6288" s="7">
        <v>1.0700000524520874</v>
      </c>
      <c r="L6288" s="2" t="s">
        <v>10158</v>
      </c>
    </row>
    <row r="6289" spans="1:12" ht="14.25" customHeight="1">
      <c r="A6289" s="6">
        <v>3120</v>
      </c>
      <c r="C6289" s="95"/>
      <c r="D6289" s="96"/>
      <c r="E6289" s="95"/>
      <c r="F6289" s="97" t="s">
        <v>10159</v>
      </c>
      <c r="G6289" s="98"/>
      <c r="H6289" s="95"/>
      <c r="I6289" s="98"/>
      <c r="J6289" s="2" t="s">
        <v>10160</v>
      </c>
      <c r="K6289" s="7">
        <v>1.2480000257492065</v>
      </c>
      <c r="L6289" s="2" t="s">
        <v>246</v>
      </c>
    </row>
    <row r="6290" spans="1:12" ht="14.25" customHeight="1">
      <c r="A6290" s="6">
        <v>3121</v>
      </c>
      <c r="C6290" s="95"/>
      <c r="D6290" s="96"/>
      <c r="E6290" s="95"/>
      <c r="F6290" s="97" t="s">
        <v>10161</v>
      </c>
      <c r="G6290" s="98"/>
      <c r="H6290" s="95"/>
      <c r="I6290" s="98"/>
      <c r="J6290" s="2" t="s">
        <v>10162</v>
      </c>
      <c r="K6290" s="7">
        <v>3.3000000000000002E-2</v>
      </c>
      <c r="L6290" s="2" t="s">
        <v>243</v>
      </c>
    </row>
    <row r="6291" spans="1:12" ht="14.25" customHeight="1">
      <c r="A6291" s="6">
        <v>3121</v>
      </c>
      <c r="C6291" s="95"/>
      <c r="D6291" s="96"/>
      <c r="E6291" s="95"/>
      <c r="F6291" s="97" t="s">
        <v>10159</v>
      </c>
      <c r="G6291" s="98"/>
      <c r="H6291" s="95"/>
      <c r="I6291" s="98"/>
      <c r="J6291" s="2" t="s">
        <v>10160</v>
      </c>
      <c r="K6291" s="7">
        <v>0.41499999999999998</v>
      </c>
      <c r="L6291" s="2" t="s">
        <v>246</v>
      </c>
    </row>
    <row r="6292" spans="1:12" ht="14.25" customHeight="1">
      <c r="A6292" s="6">
        <v>3122</v>
      </c>
      <c r="C6292" s="95"/>
      <c r="D6292" s="96"/>
      <c r="E6292" s="95"/>
      <c r="F6292" s="97" t="s">
        <v>10163</v>
      </c>
      <c r="G6292" s="98"/>
      <c r="H6292" s="95"/>
      <c r="I6292" s="98"/>
      <c r="J6292" s="2" t="s">
        <v>10164</v>
      </c>
      <c r="K6292" s="7">
        <v>0</v>
      </c>
      <c r="L6292" s="2" t="s">
        <v>243</v>
      </c>
    </row>
    <row r="6293" spans="1:12" ht="14.25" customHeight="1">
      <c r="A6293" s="6">
        <v>3122</v>
      </c>
      <c r="C6293" s="95"/>
      <c r="D6293" s="96"/>
      <c r="E6293" s="95"/>
      <c r="F6293" s="97" t="s">
        <v>10159</v>
      </c>
      <c r="G6293" s="98"/>
      <c r="H6293" s="95"/>
      <c r="I6293" s="98"/>
      <c r="J6293" s="2" t="s">
        <v>10160</v>
      </c>
      <c r="K6293" s="7">
        <v>0.7</v>
      </c>
      <c r="L6293" s="2" t="s">
        <v>246</v>
      </c>
    </row>
    <row r="6294" spans="1:12" ht="14.25" customHeight="1">
      <c r="A6294" s="6">
        <v>3122</v>
      </c>
      <c r="C6294" s="95"/>
      <c r="D6294" s="96"/>
      <c r="E6294" s="95"/>
      <c r="F6294" s="97" t="s">
        <v>10057</v>
      </c>
      <c r="G6294" s="98"/>
      <c r="H6294" s="95"/>
      <c r="I6294" s="98"/>
      <c r="J6294" s="2" t="s">
        <v>10058</v>
      </c>
      <c r="K6294" s="7">
        <v>1.2799999713897705</v>
      </c>
      <c r="L6294" s="2" t="s">
        <v>246</v>
      </c>
    </row>
    <row r="6295" spans="1:12" ht="14.25" customHeight="1">
      <c r="A6295" s="6">
        <v>3123</v>
      </c>
      <c r="C6295" s="95"/>
      <c r="D6295" s="96"/>
      <c r="E6295" s="95"/>
      <c r="F6295" s="97" t="s">
        <v>10159</v>
      </c>
      <c r="G6295" s="98"/>
      <c r="H6295" s="95"/>
      <c r="I6295" s="98"/>
      <c r="J6295" s="2" t="s">
        <v>10160</v>
      </c>
      <c r="K6295" s="7">
        <v>0.66800000000000004</v>
      </c>
      <c r="L6295" s="2" t="s">
        <v>246</v>
      </c>
    </row>
    <row r="6296" spans="1:12" ht="14.25" customHeight="1">
      <c r="A6296" s="6">
        <v>3123</v>
      </c>
      <c r="C6296" s="95"/>
      <c r="D6296" s="96"/>
      <c r="E6296" s="95"/>
      <c r="F6296" s="97" t="s">
        <v>10156</v>
      </c>
      <c r="G6296" s="98"/>
      <c r="H6296" s="95"/>
      <c r="I6296" s="98"/>
      <c r="J6296" s="2" t="s">
        <v>10157</v>
      </c>
      <c r="K6296" s="7">
        <v>0.85</v>
      </c>
      <c r="L6296" s="2" t="s">
        <v>10158</v>
      </c>
    </row>
    <row r="6297" spans="1:12" ht="14.25" customHeight="1">
      <c r="A6297" s="6">
        <v>3123</v>
      </c>
      <c r="C6297" s="95"/>
      <c r="D6297" s="96"/>
      <c r="E6297" s="95"/>
      <c r="F6297" s="97" t="s">
        <v>10055</v>
      </c>
      <c r="G6297" s="98"/>
      <c r="H6297" s="95"/>
      <c r="I6297" s="98"/>
      <c r="J6297" s="2" t="s">
        <v>10056</v>
      </c>
      <c r="K6297" s="7">
        <v>1.2350000143051147</v>
      </c>
      <c r="L6297" s="2" t="s">
        <v>246</v>
      </c>
    </row>
    <row r="6298" spans="1:12" ht="14.25" customHeight="1">
      <c r="A6298" s="6">
        <v>3132</v>
      </c>
      <c r="C6298" s="95"/>
      <c r="D6298" s="96"/>
      <c r="E6298" s="95"/>
      <c r="F6298" s="97" t="s">
        <v>10042</v>
      </c>
      <c r="G6298" s="98"/>
      <c r="H6298" s="95"/>
      <c r="I6298" s="98"/>
      <c r="J6298" s="2" t="s">
        <v>10043</v>
      </c>
      <c r="K6298" s="7">
        <v>108.28700256347656</v>
      </c>
      <c r="L6298" s="2" t="s">
        <v>246</v>
      </c>
    </row>
    <row r="6299" spans="1:12" ht="14.25" customHeight="1">
      <c r="A6299" s="6">
        <v>3132</v>
      </c>
      <c r="C6299" s="95"/>
      <c r="D6299" s="96"/>
      <c r="E6299" s="95"/>
      <c r="F6299" s="97" t="s">
        <v>10044</v>
      </c>
      <c r="G6299" s="98"/>
      <c r="H6299" s="95"/>
      <c r="I6299" s="98"/>
      <c r="J6299" s="2" t="s">
        <v>10045</v>
      </c>
      <c r="K6299" s="7">
        <v>111.572998046875</v>
      </c>
      <c r="L6299" s="2" t="s">
        <v>126</v>
      </c>
    </row>
    <row r="6300" spans="1:12" ht="14.25" customHeight="1">
      <c r="A6300" s="6">
        <v>3132</v>
      </c>
      <c r="C6300" s="95"/>
      <c r="D6300" s="96"/>
      <c r="E6300" s="95"/>
      <c r="F6300" s="97" t="s">
        <v>10046</v>
      </c>
      <c r="G6300" s="98"/>
      <c r="H6300" s="95"/>
      <c r="I6300" s="98"/>
      <c r="J6300" s="2" t="s">
        <v>10047</v>
      </c>
      <c r="K6300" s="7">
        <v>113.56999969482422</v>
      </c>
      <c r="L6300" s="2" t="s">
        <v>246</v>
      </c>
    </row>
    <row r="6301" spans="1:12" ht="14.25" customHeight="1">
      <c r="A6301" s="6">
        <v>3140</v>
      </c>
      <c r="C6301" s="95"/>
      <c r="D6301" s="96" t="s">
        <v>10165</v>
      </c>
      <c r="E6301" s="95"/>
      <c r="F6301" s="97"/>
      <c r="G6301" s="98"/>
      <c r="H6301" s="95" t="s">
        <v>10165</v>
      </c>
      <c r="I6301" s="98"/>
      <c r="J6301" s="2" t="s">
        <v>10166</v>
      </c>
      <c r="K6301" s="7">
        <v>2.9769999980926514</v>
      </c>
      <c r="L6301" s="2" t="s">
        <v>1915</v>
      </c>
    </row>
    <row r="6302" spans="1:12" ht="14.25" customHeight="1">
      <c r="A6302" s="6">
        <v>3140</v>
      </c>
      <c r="C6302" s="95"/>
      <c r="D6302" s="96" t="s">
        <v>10167</v>
      </c>
      <c r="E6302" s="95"/>
      <c r="F6302" s="97"/>
      <c r="G6302" s="98"/>
      <c r="H6302" s="95" t="s">
        <v>10167</v>
      </c>
      <c r="I6302" s="98"/>
      <c r="J6302" s="2" t="s">
        <v>10168</v>
      </c>
      <c r="K6302" s="7">
        <v>6.2620000839233398</v>
      </c>
      <c r="L6302" s="2" t="s">
        <v>160</v>
      </c>
    </row>
    <row r="6303" spans="1:12" ht="14.25" customHeight="1">
      <c r="A6303" s="6">
        <v>3140</v>
      </c>
      <c r="C6303" s="95"/>
      <c r="D6303" s="96" t="s">
        <v>10169</v>
      </c>
      <c r="E6303" s="95"/>
      <c r="F6303" s="97"/>
      <c r="G6303" s="98"/>
      <c r="H6303" s="95" t="s">
        <v>10169</v>
      </c>
      <c r="I6303" s="98"/>
      <c r="J6303" s="2" t="s">
        <v>10170</v>
      </c>
      <c r="K6303" s="7">
        <v>7.6779999732971191</v>
      </c>
      <c r="L6303" s="2" t="s">
        <v>126</v>
      </c>
    </row>
    <row r="6304" spans="1:12" ht="14.25" customHeight="1">
      <c r="A6304" s="6">
        <v>3140</v>
      </c>
      <c r="C6304" s="95"/>
      <c r="D6304" s="96" t="s">
        <v>10171</v>
      </c>
      <c r="E6304" s="95"/>
      <c r="F6304" s="97"/>
      <c r="G6304" s="98"/>
      <c r="H6304" s="95" t="s">
        <v>10171</v>
      </c>
      <c r="I6304" s="98"/>
      <c r="J6304" s="2" t="s">
        <v>10172</v>
      </c>
      <c r="K6304" s="7">
        <v>9.5500001907348633</v>
      </c>
      <c r="L6304" s="2" t="s">
        <v>160</v>
      </c>
    </row>
    <row r="6305" spans="1:12" ht="14.25" customHeight="1">
      <c r="A6305" s="6">
        <v>3140</v>
      </c>
      <c r="C6305" s="95" t="s">
        <v>10173</v>
      </c>
      <c r="D6305" s="96"/>
      <c r="E6305" s="95"/>
      <c r="F6305" s="97"/>
      <c r="G6305" s="98"/>
      <c r="H6305" s="95" t="s">
        <v>10173</v>
      </c>
      <c r="I6305" s="98"/>
      <c r="J6305" s="2" t="s">
        <v>10172</v>
      </c>
      <c r="K6305" s="7">
        <v>10.5</v>
      </c>
      <c r="L6305" s="2" t="s">
        <v>143</v>
      </c>
    </row>
    <row r="6306" spans="1:12" ht="14.25" customHeight="1">
      <c r="A6306" s="6">
        <v>3140</v>
      </c>
      <c r="C6306" s="95"/>
      <c r="D6306" s="96" t="s">
        <v>10174</v>
      </c>
      <c r="E6306" s="95"/>
      <c r="F6306" s="97"/>
      <c r="G6306" s="98"/>
      <c r="H6306" s="95"/>
      <c r="I6306" s="98"/>
      <c r="J6306" s="2" t="s">
        <v>6196</v>
      </c>
      <c r="K6306" s="7">
        <v>11</v>
      </c>
      <c r="L6306" s="2" t="s">
        <v>132</v>
      </c>
    </row>
    <row r="6307" spans="1:12" ht="14.25" customHeight="1">
      <c r="A6307" s="6">
        <v>3140</v>
      </c>
      <c r="C6307" s="95"/>
      <c r="D6307" s="96"/>
      <c r="E6307" s="95"/>
      <c r="F6307" s="97"/>
      <c r="G6307" s="98"/>
      <c r="H6307" s="95" t="s">
        <v>10175</v>
      </c>
      <c r="I6307" s="98"/>
      <c r="J6307" s="2" t="s">
        <v>4824</v>
      </c>
      <c r="K6307" s="7">
        <v>11.699999809265137</v>
      </c>
      <c r="L6307" s="2" t="s">
        <v>132</v>
      </c>
    </row>
    <row r="6308" spans="1:12" ht="14.25" customHeight="1">
      <c r="A6308" s="6">
        <v>3140</v>
      </c>
      <c r="C6308" s="95"/>
      <c r="D6308" s="96" t="s">
        <v>10176</v>
      </c>
      <c r="E6308" s="95"/>
      <c r="F6308" s="97"/>
      <c r="G6308" s="98"/>
      <c r="H6308" s="95" t="s">
        <v>10176</v>
      </c>
      <c r="I6308" s="98"/>
      <c r="J6308" s="2" t="s">
        <v>10177</v>
      </c>
      <c r="K6308" s="7">
        <v>12.579000473022461</v>
      </c>
      <c r="L6308" s="2" t="s">
        <v>160</v>
      </c>
    </row>
    <row r="6309" spans="1:12" ht="14.25" customHeight="1">
      <c r="A6309" s="6">
        <v>3140</v>
      </c>
      <c r="C6309" s="95"/>
      <c r="D6309" s="96" t="s">
        <v>10163</v>
      </c>
      <c r="E6309" s="95"/>
      <c r="F6309" s="97"/>
      <c r="G6309" s="98"/>
      <c r="H6309" s="95" t="s">
        <v>10163</v>
      </c>
      <c r="I6309" s="98"/>
      <c r="J6309" s="2" t="s">
        <v>10164</v>
      </c>
      <c r="K6309" s="7">
        <v>14</v>
      </c>
      <c r="L6309" s="2" t="s">
        <v>243</v>
      </c>
    </row>
    <row r="6310" spans="1:12" ht="14.25" customHeight="1">
      <c r="A6310" s="6">
        <v>3140</v>
      </c>
      <c r="C6310" s="95"/>
      <c r="D6310" s="96" t="s">
        <v>10161</v>
      </c>
      <c r="E6310" s="95"/>
      <c r="F6310" s="97"/>
      <c r="G6310" s="98"/>
      <c r="H6310" s="95" t="s">
        <v>10161</v>
      </c>
      <c r="I6310" s="98"/>
      <c r="J6310" s="2" t="s">
        <v>10162</v>
      </c>
      <c r="K6310" s="7">
        <v>14.5</v>
      </c>
      <c r="L6310" s="2" t="s">
        <v>243</v>
      </c>
    </row>
    <row r="6311" spans="1:12" ht="14.25" customHeight="1">
      <c r="A6311" s="6">
        <v>3140</v>
      </c>
      <c r="C6311" s="95"/>
      <c r="D6311" s="96" t="s">
        <v>10178</v>
      </c>
      <c r="E6311" s="95"/>
      <c r="F6311" s="97"/>
      <c r="G6311" s="98"/>
      <c r="H6311" s="95" t="s">
        <v>10178</v>
      </c>
      <c r="I6311" s="98"/>
      <c r="J6311" s="2" t="s">
        <v>10179</v>
      </c>
      <c r="K6311" s="7">
        <v>16.023000717163086</v>
      </c>
      <c r="L6311" s="2" t="s">
        <v>126</v>
      </c>
    </row>
    <row r="6312" spans="1:12" ht="14.25" customHeight="1">
      <c r="A6312" s="6">
        <v>3140</v>
      </c>
      <c r="C6312" s="95"/>
      <c r="D6312" s="96" t="s">
        <v>10180</v>
      </c>
      <c r="E6312" s="95"/>
      <c r="F6312" s="97"/>
      <c r="G6312" s="98"/>
      <c r="H6312" s="95" t="s">
        <v>10180</v>
      </c>
      <c r="I6312" s="98"/>
      <c r="J6312" s="2" t="s">
        <v>10181</v>
      </c>
      <c r="K6312" s="7">
        <v>19.163000106811523</v>
      </c>
      <c r="L6312" s="2" t="s">
        <v>137</v>
      </c>
    </row>
    <row r="6313" spans="1:12" ht="14.25" customHeight="1">
      <c r="A6313" s="6">
        <v>3141</v>
      </c>
      <c r="C6313" s="95"/>
      <c r="D6313" s="96"/>
      <c r="E6313" s="95"/>
      <c r="F6313" s="97" t="s">
        <v>7971</v>
      </c>
      <c r="G6313" s="98"/>
      <c r="H6313" s="95"/>
      <c r="I6313" s="98"/>
      <c r="J6313" s="2" t="s">
        <v>7972</v>
      </c>
      <c r="K6313" s="7">
        <v>-0.34099999070167542</v>
      </c>
      <c r="L6313" s="2" t="s">
        <v>126</v>
      </c>
    </row>
    <row r="6314" spans="1:12" ht="14.25" customHeight="1">
      <c r="A6314" s="6">
        <v>3141</v>
      </c>
      <c r="C6314" s="95"/>
      <c r="D6314" s="96"/>
      <c r="E6314" s="95"/>
      <c r="F6314" s="97" t="s">
        <v>10182</v>
      </c>
      <c r="G6314" s="98"/>
      <c r="H6314" s="95"/>
      <c r="I6314" s="98"/>
      <c r="J6314" s="2" t="s">
        <v>10183</v>
      </c>
      <c r="K6314" s="7">
        <v>0.8</v>
      </c>
      <c r="L6314" s="2" t="s">
        <v>246</v>
      </c>
    </row>
    <row r="6315" spans="1:12" ht="14.25" customHeight="1">
      <c r="A6315" s="6">
        <v>3141</v>
      </c>
      <c r="C6315" s="95"/>
      <c r="D6315" s="96"/>
      <c r="E6315" s="95"/>
      <c r="F6315" s="97" t="s">
        <v>10184</v>
      </c>
      <c r="G6315" s="98"/>
      <c r="H6315" s="95"/>
      <c r="I6315" s="98"/>
      <c r="J6315" s="2" t="s">
        <v>10185</v>
      </c>
      <c r="K6315" s="7">
        <v>1</v>
      </c>
      <c r="L6315" s="2" t="s">
        <v>246</v>
      </c>
    </row>
    <row r="6316" spans="1:12" ht="14.25" customHeight="1">
      <c r="A6316" s="6">
        <v>3141</v>
      </c>
      <c r="C6316" s="95"/>
      <c r="D6316" s="96" t="s">
        <v>10186</v>
      </c>
      <c r="E6316" s="95"/>
      <c r="F6316" s="97" t="s">
        <v>10186</v>
      </c>
      <c r="G6316" s="98"/>
      <c r="H6316" s="95" t="s">
        <v>10186</v>
      </c>
      <c r="I6316" s="98"/>
      <c r="J6316" s="2" t="s">
        <v>10187</v>
      </c>
      <c r="K6316" s="7">
        <v>2.005000114440918</v>
      </c>
      <c r="L6316" s="2" t="s">
        <v>246</v>
      </c>
    </row>
    <row r="6317" spans="1:12" ht="14.25" customHeight="1">
      <c r="A6317" s="6">
        <v>3141</v>
      </c>
      <c r="C6317" s="95"/>
      <c r="D6317" s="96" t="s">
        <v>10165</v>
      </c>
      <c r="E6317" s="95"/>
      <c r="F6317" s="97"/>
      <c r="G6317" s="98"/>
      <c r="H6317" s="95" t="s">
        <v>10165</v>
      </c>
      <c r="I6317" s="98"/>
      <c r="J6317" s="2" t="s">
        <v>10166</v>
      </c>
      <c r="K6317" s="7">
        <v>3.2739999294281006</v>
      </c>
      <c r="L6317" s="2" t="s">
        <v>1915</v>
      </c>
    </row>
    <row r="6318" spans="1:12" ht="14.25" customHeight="1">
      <c r="A6318" s="6">
        <v>3142</v>
      </c>
      <c r="C6318" s="95"/>
      <c r="D6318" s="96"/>
      <c r="E6318" s="95"/>
      <c r="F6318" s="97" t="s">
        <v>7971</v>
      </c>
      <c r="G6318" s="98"/>
      <c r="H6318" s="95"/>
      <c r="I6318" s="98"/>
      <c r="J6318" s="2" t="s">
        <v>7972</v>
      </c>
      <c r="K6318" s="7">
        <v>105.05599975585938</v>
      </c>
      <c r="L6318" s="2" t="s">
        <v>126</v>
      </c>
    </row>
    <row r="6319" spans="1:12" ht="14.25" customHeight="1">
      <c r="A6319" s="6">
        <v>3142</v>
      </c>
      <c r="C6319" s="95"/>
      <c r="D6319" s="96"/>
      <c r="E6319" s="95"/>
      <c r="F6319" s="97" t="s">
        <v>10182</v>
      </c>
      <c r="G6319" s="98"/>
      <c r="H6319" s="95"/>
      <c r="I6319" s="98"/>
      <c r="J6319" s="2" t="s">
        <v>10183</v>
      </c>
      <c r="K6319" s="7">
        <v>106.09999847412109</v>
      </c>
      <c r="L6319" s="2" t="s">
        <v>246</v>
      </c>
    </row>
    <row r="6320" spans="1:12" ht="14.25" customHeight="1">
      <c r="A6320" s="6">
        <v>3142</v>
      </c>
      <c r="C6320" s="95"/>
      <c r="D6320" s="96"/>
      <c r="E6320" s="95"/>
      <c r="F6320" s="97" t="s">
        <v>10188</v>
      </c>
      <c r="G6320" s="98"/>
      <c r="H6320" s="95"/>
      <c r="I6320" s="98"/>
      <c r="J6320" s="2" t="s">
        <v>10189</v>
      </c>
      <c r="K6320" s="7">
        <v>107</v>
      </c>
      <c r="L6320" s="2" t="s">
        <v>246</v>
      </c>
    </row>
    <row r="6321" spans="1:12" ht="14.25" customHeight="1">
      <c r="A6321" s="6">
        <v>3142</v>
      </c>
      <c r="C6321" s="95"/>
      <c r="D6321" s="96"/>
      <c r="E6321" s="95"/>
      <c r="F6321" s="97" t="s">
        <v>10042</v>
      </c>
      <c r="G6321" s="98"/>
      <c r="H6321" s="95"/>
      <c r="I6321" s="98"/>
      <c r="J6321" s="2" t="s">
        <v>10043</v>
      </c>
      <c r="K6321" s="7">
        <v>108.04799652099609</v>
      </c>
      <c r="L6321" s="2" t="s">
        <v>246</v>
      </c>
    </row>
    <row r="6322" spans="1:12" ht="14.25" customHeight="1">
      <c r="A6322" s="6">
        <v>3144</v>
      </c>
      <c r="C6322" s="95"/>
      <c r="D6322" s="96"/>
      <c r="E6322" s="95"/>
      <c r="F6322" s="97" t="s">
        <v>7971</v>
      </c>
      <c r="G6322" s="98"/>
      <c r="H6322" s="95"/>
      <c r="I6322" s="98"/>
      <c r="J6322" s="2" t="s">
        <v>7972</v>
      </c>
      <c r="K6322" s="7">
        <v>0</v>
      </c>
      <c r="L6322" s="2" t="s">
        <v>126</v>
      </c>
    </row>
    <row r="6323" spans="1:12" ht="14.25" customHeight="1">
      <c r="A6323" s="6">
        <v>3144</v>
      </c>
      <c r="C6323" s="95"/>
      <c r="D6323" s="96"/>
      <c r="E6323" s="95"/>
      <c r="F6323" s="97" t="s">
        <v>10182</v>
      </c>
      <c r="G6323" s="98"/>
      <c r="H6323" s="95"/>
      <c r="I6323" s="98"/>
      <c r="J6323" s="2" t="s">
        <v>10183</v>
      </c>
      <c r="K6323" s="7">
        <v>0.29099999999999998</v>
      </c>
      <c r="L6323" s="2" t="s">
        <v>246</v>
      </c>
    </row>
    <row r="6324" spans="1:12" ht="14.25" customHeight="1">
      <c r="A6324" s="6">
        <v>3145</v>
      </c>
      <c r="C6324" s="95"/>
      <c r="D6324" s="96"/>
      <c r="E6324" s="95"/>
      <c r="F6324" s="97" t="s">
        <v>10182</v>
      </c>
      <c r="G6324" s="98"/>
      <c r="H6324" s="95"/>
      <c r="I6324" s="98"/>
      <c r="J6324" s="2" t="s">
        <v>10183</v>
      </c>
      <c r="K6324" s="7">
        <v>2.4E-2</v>
      </c>
      <c r="L6324" s="2" t="s">
        <v>246</v>
      </c>
    </row>
    <row r="6325" spans="1:12" ht="14.25" customHeight="1">
      <c r="A6325" s="6">
        <v>3145</v>
      </c>
      <c r="C6325" s="95"/>
      <c r="D6325" s="96"/>
      <c r="E6325" s="95"/>
      <c r="F6325" s="97" t="s">
        <v>10184</v>
      </c>
      <c r="G6325" s="98"/>
      <c r="H6325" s="95"/>
      <c r="I6325" s="98"/>
      <c r="J6325" s="2" t="s">
        <v>10185</v>
      </c>
      <c r="K6325" s="7">
        <v>0.8</v>
      </c>
      <c r="L6325" s="2" t="s">
        <v>246</v>
      </c>
    </row>
    <row r="6326" spans="1:12" ht="14.25" customHeight="1">
      <c r="A6326" s="6">
        <v>3145</v>
      </c>
      <c r="C6326" s="95"/>
      <c r="D6326" s="96"/>
      <c r="E6326" s="95"/>
      <c r="F6326" s="97" t="s">
        <v>10186</v>
      </c>
      <c r="G6326" s="98"/>
      <c r="H6326" s="95"/>
      <c r="I6326" s="98"/>
      <c r="J6326" s="2" t="s">
        <v>10187</v>
      </c>
      <c r="K6326" s="7">
        <v>2.252000093460083</v>
      </c>
      <c r="L6326" s="2" t="s">
        <v>246</v>
      </c>
    </row>
    <row r="6327" spans="1:12" ht="14.25" customHeight="1">
      <c r="A6327" s="6">
        <v>3146</v>
      </c>
      <c r="C6327" s="95"/>
      <c r="D6327" s="96"/>
      <c r="E6327" s="95"/>
      <c r="F6327" s="97" t="s">
        <v>10186</v>
      </c>
      <c r="G6327" s="98"/>
      <c r="H6327" s="95"/>
      <c r="I6327" s="98"/>
      <c r="J6327" s="2" t="s">
        <v>10187</v>
      </c>
      <c r="K6327" s="7">
        <v>4.0000000000000001E-3</v>
      </c>
      <c r="L6327" s="2" t="s">
        <v>246</v>
      </c>
    </row>
    <row r="6328" spans="1:12" ht="14.25" customHeight="1">
      <c r="A6328" s="6">
        <v>3146</v>
      </c>
      <c r="C6328" s="95"/>
      <c r="D6328" s="96"/>
      <c r="E6328" s="95"/>
      <c r="F6328" s="97" t="s">
        <v>10042</v>
      </c>
      <c r="G6328" s="98"/>
      <c r="H6328" s="95"/>
      <c r="I6328" s="98"/>
      <c r="J6328" s="2" t="s">
        <v>10043</v>
      </c>
      <c r="K6328" s="7">
        <v>0.58599999999999997</v>
      </c>
      <c r="L6328" s="2" t="s">
        <v>246</v>
      </c>
    </row>
    <row r="6329" spans="1:12" ht="14.25" customHeight="1">
      <c r="A6329" s="6">
        <v>3147</v>
      </c>
      <c r="C6329" s="95"/>
      <c r="D6329" s="96"/>
      <c r="E6329" s="95"/>
      <c r="F6329" s="97" t="s">
        <v>10188</v>
      </c>
      <c r="G6329" s="98"/>
      <c r="H6329" s="95"/>
      <c r="I6329" s="98"/>
      <c r="J6329" s="2" t="s">
        <v>10189</v>
      </c>
      <c r="K6329" s="7">
        <v>3.5999999999999997E-2</v>
      </c>
      <c r="L6329" s="2" t="s">
        <v>246</v>
      </c>
    </row>
    <row r="6330" spans="1:12" ht="14.25" customHeight="1">
      <c r="A6330" s="6">
        <v>3147</v>
      </c>
      <c r="C6330" s="95"/>
      <c r="D6330" s="96"/>
      <c r="E6330" s="95"/>
      <c r="F6330" s="97" t="s">
        <v>10184</v>
      </c>
      <c r="G6330" s="98"/>
      <c r="H6330" s="95"/>
      <c r="I6330" s="98"/>
      <c r="J6330" s="2" t="s">
        <v>10185</v>
      </c>
      <c r="K6330" s="7">
        <v>0.39100000000000001</v>
      </c>
      <c r="L6330" s="2" t="s">
        <v>246</v>
      </c>
    </row>
    <row r="6331" spans="1:12" ht="14.25" customHeight="1">
      <c r="A6331" s="6">
        <v>3149</v>
      </c>
      <c r="C6331" s="95"/>
      <c r="D6331" s="96"/>
      <c r="E6331" s="95"/>
      <c r="F6331" s="97" t="s">
        <v>7971</v>
      </c>
      <c r="G6331" s="98"/>
      <c r="H6331" s="95"/>
      <c r="I6331" s="98"/>
      <c r="J6331" s="2" t="s">
        <v>7972</v>
      </c>
      <c r="K6331" s="7">
        <v>0</v>
      </c>
      <c r="L6331" s="2" t="s">
        <v>126</v>
      </c>
    </row>
    <row r="6332" spans="1:12" ht="14.25" customHeight="1">
      <c r="A6332" s="6">
        <v>3149</v>
      </c>
      <c r="C6332" s="95"/>
      <c r="D6332" s="96"/>
      <c r="E6332" s="95"/>
      <c r="F6332" s="97" t="s">
        <v>10190</v>
      </c>
      <c r="G6332" s="98"/>
      <c r="H6332" s="95"/>
      <c r="I6332" s="98"/>
      <c r="J6332" s="2" t="s">
        <v>10191</v>
      </c>
      <c r="K6332" s="7">
        <v>0.67400000000000004</v>
      </c>
      <c r="L6332" s="2" t="s">
        <v>10158</v>
      </c>
    </row>
    <row r="6333" spans="1:12" ht="14.25" customHeight="1">
      <c r="A6333" s="6">
        <v>3149</v>
      </c>
      <c r="C6333" s="95"/>
      <c r="D6333" s="96"/>
      <c r="E6333" s="95"/>
      <c r="F6333" s="97" t="s">
        <v>10186</v>
      </c>
      <c r="G6333" s="98"/>
      <c r="H6333" s="95"/>
      <c r="I6333" s="98"/>
      <c r="J6333" s="2" t="s">
        <v>10187</v>
      </c>
      <c r="K6333" s="7">
        <v>1.7829999923706055</v>
      </c>
      <c r="L6333" s="2" t="s">
        <v>246</v>
      </c>
    </row>
    <row r="6334" spans="1:12" ht="14.25" customHeight="1">
      <c r="A6334" s="6">
        <v>3200</v>
      </c>
      <c r="C6334" s="95"/>
      <c r="D6334" s="96"/>
      <c r="E6334" s="95"/>
      <c r="F6334" s="97" t="s">
        <v>10192</v>
      </c>
      <c r="G6334" s="98"/>
      <c r="H6334" s="95"/>
      <c r="I6334" s="98"/>
      <c r="J6334" s="2" t="s">
        <v>10193</v>
      </c>
      <c r="K6334" s="7">
        <v>0.36599999999999999</v>
      </c>
      <c r="L6334" s="2" t="s">
        <v>126</v>
      </c>
    </row>
    <row r="6335" spans="1:12" ht="14.25" customHeight="1">
      <c r="A6335" s="6">
        <v>3200</v>
      </c>
      <c r="C6335" s="95"/>
      <c r="D6335" s="96"/>
      <c r="E6335" s="95"/>
      <c r="F6335" s="97" t="s">
        <v>10194</v>
      </c>
      <c r="G6335" s="98"/>
      <c r="H6335" s="95"/>
      <c r="I6335" s="98"/>
      <c r="J6335" s="2" t="s">
        <v>10195</v>
      </c>
      <c r="K6335" s="7">
        <v>0.80400000000000005</v>
      </c>
      <c r="L6335" s="2" t="s">
        <v>137</v>
      </c>
    </row>
    <row r="6336" spans="1:12" ht="14.25" customHeight="1">
      <c r="A6336" s="6">
        <v>3202</v>
      </c>
      <c r="C6336" s="95"/>
      <c r="D6336" s="96"/>
      <c r="E6336" s="95"/>
      <c r="F6336" s="97" t="s">
        <v>10196</v>
      </c>
      <c r="G6336" s="98"/>
      <c r="H6336" s="95"/>
      <c r="I6336" s="98"/>
      <c r="J6336" s="2" t="s">
        <v>10197</v>
      </c>
      <c r="K6336" s="7">
        <v>-9.3000002205371857E-2</v>
      </c>
      <c r="L6336" s="2" t="s">
        <v>126</v>
      </c>
    </row>
    <row r="6337" spans="1:12" ht="14.25" customHeight="1">
      <c r="A6337" s="6">
        <v>3202</v>
      </c>
      <c r="C6337" s="95"/>
      <c r="D6337" s="96"/>
      <c r="E6337" s="95"/>
      <c r="F6337" s="97" t="s">
        <v>10198</v>
      </c>
      <c r="G6337" s="98"/>
      <c r="H6337" s="95"/>
      <c r="I6337" s="98"/>
      <c r="J6337" s="2" t="s">
        <v>10199</v>
      </c>
      <c r="K6337" s="7">
        <v>1.7999999523162842</v>
      </c>
      <c r="L6337" s="2" t="s">
        <v>143</v>
      </c>
    </row>
    <row r="6338" spans="1:12" ht="14.25" customHeight="1">
      <c r="A6338" s="6">
        <v>3202</v>
      </c>
      <c r="C6338" s="95"/>
      <c r="D6338" s="96"/>
      <c r="E6338" s="95"/>
      <c r="F6338" s="97" t="s">
        <v>10200</v>
      </c>
      <c r="G6338" s="98"/>
      <c r="H6338" s="95"/>
      <c r="I6338" s="98"/>
      <c r="J6338" s="2" t="s">
        <v>10201</v>
      </c>
      <c r="K6338" s="7">
        <v>1.9950000047683716</v>
      </c>
      <c r="L6338" s="2" t="s">
        <v>160</v>
      </c>
    </row>
    <row r="6339" spans="1:12" ht="14.25" customHeight="1">
      <c r="A6339" s="6">
        <v>3202</v>
      </c>
      <c r="C6339" s="95"/>
      <c r="D6339" s="96"/>
      <c r="E6339" s="95"/>
      <c r="F6339" s="97" t="s">
        <v>10202</v>
      </c>
      <c r="G6339" s="98"/>
      <c r="H6339" s="95"/>
      <c r="I6339" s="98"/>
      <c r="J6339" s="2" t="s">
        <v>10203</v>
      </c>
      <c r="K6339" s="7">
        <v>4.5910000801086426</v>
      </c>
      <c r="L6339" s="2" t="s">
        <v>126</v>
      </c>
    </row>
    <row r="6340" spans="1:12" ht="14.25" customHeight="1">
      <c r="A6340" s="6">
        <v>3204</v>
      </c>
      <c r="C6340" s="95"/>
      <c r="D6340" s="96"/>
      <c r="E6340" s="95"/>
      <c r="F6340" s="97" t="s">
        <v>10204</v>
      </c>
      <c r="G6340" s="98"/>
      <c r="H6340" s="95"/>
      <c r="I6340" s="98"/>
      <c r="J6340" s="2" t="s">
        <v>10205</v>
      </c>
      <c r="K6340" s="7">
        <v>-0.4869999885559082</v>
      </c>
      <c r="L6340" s="2" t="s">
        <v>126</v>
      </c>
    </row>
    <row r="6341" spans="1:12" ht="14.25" customHeight="1">
      <c r="A6341" s="6">
        <v>3204</v>
      </c>
      <c r="C6341" s="95"/>
      <c r="D6341" s="96"/>
      <c r="E6341" s="95"/>
      <c r="F6341" s="97" t="s">
        <v>10206</v>
      </c>
      <c r="G6341" s="98"/>
      <c r="H6341" s="95"/>
      <c r="I6341" s="98"/>
      <c r="J6341" s="2" t="s">
        <v>10207</v>
      </c>
      <c r="K6341" s="7">
        <v>0.33</v>
      </c>
      <c r="L6341" s="2" t="s">
        <v>137</v>
      </c>
    </row>
    <row r="6342" spans="1:12" ht="14.25" customHeight="1">
      <c r="A6342" s="6">
        <v>3210</v>
      </c>
      <c r="C6342" s="95"/>
      <c r="D6342" s="96"/>
      <c r="E6342" s="95"/>
      <c r="F6342" s="97" t="s">
        <v>10208</v>
      </c>
      <c r="G6342" s="98"/>
      <c r="H6342" s="95"/>
      <c r="I6342" s="98"/>
      <c r="J6342" s="2" t="s">
        <v>10209</v>
      </c>
      <c r="K6342" s="7">
        <v>0</v>
      </c>
      <c r="L6342" s="2" t="s">
        <v>129</v>
      </c>
    </row>
    <row r="6343" spans="1:12" ht="14.25" customHeight="1">
      <c r="A6343" s="6">
        <v>3210</v>
      </c>
      <c r="C6343" s="95"/>
      <c r="D6343" s="96"/>
      <c r="E6343" s="95"/>
      <c r="F6343" s="97" t="s">
        <v>10210</v>
      </c>
      <c r="G6343" s="98"/>
      <c r="H6343" s="95"/>
      <c r="I6343" s="98"/>
      <c r="J6343" s="2" t="s">
        <v>10211</v>
      </c>
      <c r="K6343" s="7">
        <v>1.2599999904632568</v>
      </c>
      <c r="L6343" s="2" t="s">
        <v>137</v>
      </c>
    </row>
    <row r="6344" spans="1:12" ht="14.25" customHeight="1">
      <c r="A6344" s="6">
        <v>3211</v>
      </c>
      <c r="C6344" s="95"/>
      <c r="D6344" s="96"/>
      <c r="E6344" s="95"/>
      <c r="F6344" s="97" t="s">
        <v>10212</v>
      </c>
      <c r="G6344" s="98"/>
      <c r="H6344" s="95"/>
      <c r="I6344" s="98"/>
      <c r="J6344" s="2" t="s">
        <v>10213</v>
      </c>
      <c r="K6344" s="7">
        <v>0</v>
      </c>
      <c r="L6344" s="2" t="s">
        <v>126</v>
      </c>
    </row>
    <row r="6345" spans="1:12" ht="14.25" customHeight="1">
      <c r="A6345" s="6">
        <v>3211</v>
      </c>
      <c r="C6345" s="95"/>
      <c r="D6345" s="96"/>
      <c r="E6345" s="95"/>
      <c r="F6345" s="97" t="s">
        <v>10214</v>
      </c>
      <c r="G6345" s="98"/>
      <c r="H6345" s="95"/>
      <c r="I6345" s="98"/>
      <c r="J6345" s="2" t="s">
        <v>10215</v>
      </c>
      <c r="K6345" s="7">
        <v>1.5149999856948853</v>
      </c>
      <c r="L6345" s="2" t="s">
        <v>129</v>
      </c>
    </row>
    <row r="6346" spans="1:12" ht="14.25" customHeight="1">
      <c r="A6346" s="6">
        <v>3211</v>
      </c>
      <c r="C6346" s="95"/>
      <c r="D6346" s="96"/>
      <c r="E6346" s="95"/>
      <c r="F6346" s="97" t="s">
        <v>10208</v>
      </c>
      <c r="G6346" s="98"/>
      <c r="H6346" s="95"/>
      <c r="I6346" s="98"/>
      <c r="J6346" s="2" t="s">
        <v>10209</v>
      </c>
      <c r="K6346" s="7">
        <v>2.7300000190734863</v>
      </c>
      <c r="L6346" s="2" t="s">
        <v>129</v>
      </c>
    </row>
    <row r="6347" spans="1:12" ht="14.25" customHeight="1">
      <c r="A6347" s="6">
        <v>3211</v>
      </c>
      <c r="C6347" s="95"/>
      <c r="D6347" s="96"/>
      <c r="E6347" s="95"/>
      <c r="F6347" s="97" t="s">
        <v>10216</v>
      </c>
      <c r="G6347" s="98"/>
      <c r="H6347" s="95"/>
      <c r="I6347" s="98"/>
      <c r="J6347" s="2" t="s">
        <v>10217</v>
      </c>
      <c r="K6347" s="7">
        <v>3.8499999046325684</v>
      </c>
      <c r="L6347" s="2" t="s">
        <v>137</v>
      </c>
    </row>
    <row r="6348" spans="1:12" ht="14.25" customHeight="1">
      <c r="A6348" s="6">
        <v>3212</v>
      </c>
      <c r="C6348" s="95"/>
      <c r="D6348" s="96"/>
      <c r="E6348" s="95"/>
      <c r="F6348" s="97" t="s">
        <v>10218</v>
      </c>
      <c r="G6348" s="98"/>
      <c r="H6348" s="95"/>
      <c r="I6348" s="98"/>
      <c r="J6348" s="2" t="s">
        <v>10219</v>
      </c>
      <c r="K6348" s="7">
        <v>7.7170000076293945</v>
      </c>
      <c r="L6348" s="2" t="s">
        <v>137</v>
      </c>
    </row>
    <row r="6349" spans="1:12" ht="14.25" customHeight="1">
      <c r="A6349" s="6">
        <v>3212</v>
      </c>
      <c r="C6349" s="95"/>
      <c r="D6349" s="96"/>
      <c r="E6349" s="95"/>
      <c r="F6349" s="97" t="s">
        <v>10220</v>
      </c>
      <c r="G6349" s="98"/>
      <c r="H6349" s="95"/>
      <c r="I6349" s="98"/>
      <c r="J6349" s="2" t="s">
        <v>10221</v>
      </c>
      <c r="K6349" s="7">
        <v>8.7040004730224609</v>
      </c>
      <c r="L6349" s="2" t="s">
        <v>246</v>
      </c>
    </row>
    <row r="6350" spans="1:12" ht="14.25" customHeight="1">
      <c r="A6350" s="6">
        <v>3212</v>
      </c>
      <c r="C6350" s="95"/>
      <c r="D6350" s="96"/>
      <c r="E6350" s="95"/>
      <c r="F6350" s="97" t="s">
        <v>10222</v>
      </c>
      <c r="G6350" s="98"/>
      <c r="H6350" s="95"/>
      <c r="I6350" s="98"/>
      <c r="J6350" s="2" t="s">
        <v>10223</v>
      </c>
      <c r="K6350" s="7">
        <v>10.888999938964844</v>
      </c>
      <c r="L6350" s="2" t="s">
        <v>126</v>
      </c>
    </row>
    <row r="6351" spans="1:12" ht="14.25" customHeight="1">
      <c r="A6351" s="6">
        <v>3212</v>
      </c>
      <c r="C6351" s="95"/>
      <c r="D6351" s="96"/>
      <c r="E6351" s="95"/>
      <c r="F6351" s="97" t="s">
        <v>10224</v>
      </c>
      <c r="G6351" s="98"/>
      <c r="H6351" s="95"/>
      <c r="I6351" s="98"/>
      <c r="J6351" s="2" t="s">
        <v>10225</v>
      </c>
      <c r="K6351" s="7">
        <v>15.300000190734863</v>
      </c>
      <c r="L6351" s="2" t="s">
        <v>160</v>
      </c>
    </row>
    <row r="6352" spans="1:12" ht="14.25" customHeight="1">
      <c r="A6352" s="6">
        <v>3212</v>
      </c>
      <c r="C6352" s="95"/>
      <c r="D6352" s="96"/>
      <c r="E6352" s="95"/>
      <c r="F6352" s="97" t="s">
        <v>10212</v>
      </c>
      <c r="G6352" s="98"/>
      <c r="H6352" s="95"/>
      <c r="I6352" s="98"/>
      <c r="J6352" s="2" t="s">
        <v>10213</v>
      </c>
      <c r="K6352" s="7">
        <v>20.323999404907227</v>
      </c>
      <c r="L6352" s="2" t="s">
        <v>126</v>
      </c>
    </row>
    <row r="6353" spans="1:12" ht="14.25" customHeight="1">
      <c r="A6353" s="6">
        <v>3214</v>
      </c>
      <c r="C6353" s="95"/>
      <c r="D6353" s="96"/>
      <c r="E6353" s="95"/>
      <c r="F6353" s="97" t="s">
        <v>10214</v>
      </c>
      <c r="G6353" s="98"/>
      <c r="H6353" s="95"/>
      <c r="I6353" s="98"/>
      <c r="J6353" s="2" t="s">
        <v>10215</v>
      </c>
      <c r="K6353" s="7">
        <v>0.68</v>
      </c>
      <c r="L6353" s="2" t="s">
        <v>129</v>
      </c>
    </row>
    <row r="6354" spans="1:12" ht="14.25" customHeight="1">
      <c r="A6354" s="6">
        <v>3214</v>
      </c>
      <c r="C6354" s="95"/>
      <c r="D6354" s="96"/>
      <c r="E6354" s="95"/>
      <c r="F6354" s="97" t="s">
        <v>10226</v>
      </c>
      <c r="G6354" s="98"/>
      <c r="H6354" s="95"/>
      <c r="I6354" s="98"/>
      <c r="J6354" s="2" t="s">
        <v>10227</v>
      </c>
      <c r="K6354" s="7">
        <v>0.84199999999999997</v>
      </c>
      <c r="L6354" s="2" t="s">
        <v>137</v>
      </c>
    </row>
    <row r="6355" spans="1:12" ht="14.25" customHeight="1">
      <c r="A6355" s="6">
        <v>3214</v>
      </c>
      <c r="C6355" s="95"/>
      <c r="D6355" s="96"/>
      <c r="E6355" s="95"/>
      <c r="F6355" s="97" t="s">
        <v>10228</v>
      </c>
      <c r="G6355" s="98"/>
      <c r="H6355" s="95"/>
      <c r="I6355" s="98"/>
      <c r="J6355" s="2" t="s">
        <v>10229</v>
      </c>
      <c r="K6355" s="7">
        <v>2.6500000953674316</v>
      </c>
      <c r="L6355" s="2" t="s">
        <v>648</v>
      </c>
    </row>
    <row r="6356" spans="1:12" ht="14.25" customHeight="1">
      <c r="A6356" s="6">
        <v>3215</v>
      </c>
      <c r="C6356" s="95"/>
      <c r="D6356" s="96"/>
      <c r="E6356" s="95"/>
      <c r="F6356" s="97" t="s">
        <v>10230</v>
      </c>
      <c r="G6356" s="98"/>
      <c r="H6356" s="95"/>
      <c r="I6356" s="98"/>
      <c r="J6356" s="2" t="s">
        <v>10231</v>
      </c>
      <c r="K6356" s="7">
        <v>0</v>
      </c>
      <c r="L6356" s="2" t="s">
        <v>129</v>
      </c>
    </row>
    <row r="6357" spans="1:12" ht="14.25" customHeight="1">
      <c r="A6357" s="6">
        <v>3215</v>
      </c>
      <c r="C6357" s="95"/>
      <c r="D6357" s="96"/>
      <c r="E6357" s="95"/>
      <c r="F6357" s="97" t="s">
        <v>10214</v>
      </c>
      <c r="G6357" s="98"/>
      <c r="H6357" s="95"/>
      <c r="I6357" s="98"/>
      <c r="J6357" s="2" t="s">
        <v>10215</v>
      </c>
      <c r="K6357" s="7">
        <v>1.0570000410079956</v>
      </c>
      <c r="L6357" s="2" t="s">
        <v>129</v>
      </c>
    </row>
    <row r="6358" spans="1:12" ht="14.25" customHeight="1">
      <c r="A6358" s="6">
        <v>3216</v>
      </c>
      <c r="C6358" s="95"/>
      <c r="D6358" s="96"/>
      <c r="E6358" s="95"/>
      <c r="F6358" s="97" t="s">
        <v>10208</v>
      </c>
      <c r="G6358" s="98"/>
      <c r="H6358" s="95"/>
      <c r="I6358" s="98"/>
      <c r="J6358" s="2" t="s">
        <v>10209</v>
      </c>
      <c r="K6358" s="7">
        <v>0</v>
      </c>
      <c r="L6358" s="2" t="s">
        <v>129</v>
      </c>
    </row>
    <row r="6359" spans="1:12" ht="14.25" customHeight="1">
      <c r="A6359" s="6">
        <v>3216</v>
      </c>
      <c r="C6359" s="95"/>
      <c r="D6359" s="96"/>
      <c r="E6359" s="95"/>
      <c r="F6359" s="97" t="s">
        <v>10232</v>
      </c>
      <c r="G6359" s="98"/>
      <c r="H6359" s="95"/>
      <c r="I6359" s="98"/>
      <c r="J6359" s="2" t="s">
        <v>10233</v>
      </c>
      <c r="K6359" s="7">
        <v>1.9800000190734863</v>
      </c>
      <c r="L6359" s="2" t="s">
        <v>126</v>
      </c>
    </row>
    <row r="6360" spans="1:12" ht="14.25" customHeight="1">
      <c r="A6360" s="6">
        <v>3217</v>
      </c>
      <c r="C6360" s="95"/>
      <c r="D6360" s="96"/>
      <c r="E6360" s="95"/>
      <c r="F6360" s="97" t="s">
        <v>10208</v>
      </c>
      <c r="G6360" s="98"/>
      <c r="H6360" s="95"/>
      <c r="I6360" s="98"/>
      <c r="J6360" s="2" t="s">
        <v>10209</v>
      </c>
      <c r="K6360" s="7">
        <v>2.7300000190734863</v>
      </c>
      <c r="L6360" s="2" t="s">
        <v>129</v>
      </c>
    </row>
    <row r="6361" spans="1:12" ht="14.25" customHeight="1">
      <c r="A6361" s="6">
        <v>3217</v>
      </c>
      <c r="C6361" s="95"/>
      <c r="D6361" s="96"/>
      <c r="E6361" s="95"/>
      <c r="F6361" s="97" t="s">
        <v>10234</v>
      </c>
      <c r="G6361" s="98"/>
      <c r="H6361" s="95"/>
      <c r="I6361" s="98"/>
      <c r="J6361" s="2" t="s">
        <v>10235</v>
      </c>
      <c r="K6361" s="7">
        <v>2.7699999809265137</v>
      </c>
      <c r="L6361" s="2" t="s">
        <v>137</v>
      </c>
    </row>
    <row r="6362" spans="1:12" ht="14.25" customHeight="1">
      <c r="A6362" s="6">
        <v>3217</v>
      </c>
      <c r="C6362" s="95"/>
      <c r="D6362" s="96"/>
      <c r="E6362" s="95"/>
      <c r="F6362" s="97" t="s">
        <v>10236</v>
      </c>
      <c r="G6362" s="98"/>
      <c r="H6362" s="95"/>
      <c r="I6362" s="98"/>
      <c r="J6362" s="2" t="s">
        <v>10237</v>
      </c>
      <c r="K6362" s="7">
        <v>3.9500000476837158</v>
      </c>
      <c r="L6362" s="2" t="s">
        <v>648</v>
      </c>
    </row>
    <row r="6363" spans="1:12" ht="14.25" customHeight="1">
      <c r="A6363" s="6">
        <v>3220</v>
      </c>
      <c r="C6363" s="95"/>
      <c r="D6363" s="96"/>
      <c r="E6363" s="95"/>
      <c r="F6363" s="97" t="s">
        <v>10238</v>
      </c>
      <c r="G6363" s="98"/>
      <c r="H6363" s="95"/>
      <c r="I6363" s="98"/>
      <c r="J6363" s="2" t="s">
        <v>10239</v>
      </c>
      <c r="K6363" s="7">
        <v>-0.54699999094009399</v>
      </c>
      <c r="L6363" s="2" t="s">
        <v>246</v>
      </c>
    </row>
    <row r="6364" spans="1:12" ht="14.25" customHeight="1">
      <c r="A6364" s="6">
        <v>3220</v>
      </c>
      <c r="C6364" s="95"/>
      <c r="D6364" s="96"/>
      <c r="E6364" s="95"/>
      <c r="F6364" s="97" t="s">
        <v>10240</v>
      </c>
      <c r="G6364" s="98"/>
      <c r="H6364" s="95"/>
      <c r="I6364" s="98"/>
      <c r="J6364" s="2" t="s">
        <v>10241</v>
      </c>
      <c r="K6364" s="7">
        <v>0.92200000000000004</v>
      </c>
      <c r="L6364" s="2" t="s">
        <v>243</v>
      </c>
    </row>
    <row r="6365" spans="1:12" ht="14.25" customHeight="1">
      <c r="A6365" s="6">
        <v>3230</v>
      </c>
      <c r="C6365" s="95"/>
      <c r="D6365" s="96" t="s">
        <v>10242</v>
      </c>
      <c r="E6365" s="95"/>
      <c r="F6365" s="97"/>
      <c r="G6365" s="98"/>
      <c r="H6365" s="95" t="s">
        <v>10242</v>
      </c>
      <c r="I6365" s="98"/>
      <c r="J6365" s="2" t="s">
        <v>10243</v>
      </c>
      <c r="K6365" s="7">
        <v>0</v>
      </c>
      <c r="L6365" s="2" t="s">
        <v>126</v>
      </c>
    </row>
    <row r="6366" spans="1:12" ht="14.25" customHeight="1">
      <c r="A6366" s="6">
        <v>3230</v>
      </c>
      <c r="C6366" s="95"/>
      <c r="D6366" s="96"/>
      <c r="E6366" s="95"/>
      <c r="F6366" s="97"/>
      <c r="G6366" s="98"/>
      <c r="H6366" s="95" t="s">
        <v>10244</v>
      </c>
      <c r="I6366" s="98"/>
      <c r="J6366" s="2" t="s">
        <v>10245</v>
      </c>
      <c r="K6366" s="7">
        <v>1.1809999942779541</v>
      </c>
      <c r="L6366" s="2" t="s">
        <v>246</v>
      </c>
    </row>
    <row r="6367" spans="1:12" ht="14.25" customHeight="1">
      <c r="A6367" s="6">
        <v>3230</v>
      </c>
      <c r="C6367" s="95"/>
      <c r="D6367" s="96" t="s">
        <v>10238</v>
      </c>
      <c r="E6367" s="95"/>
      <c r="F6367" s="97"/>
      <c r="G6367" s="98"/>
      <c r="H6367" s="95" t="s">
        <v>10238</v>
      </c>
      <c r="I6367" s="98"/>
      <c r="J6367" s="2" t="s">
        <v>10239</v>
      </c>
      <c r="K6367" s="7">
        <v>2.5699999332427979</v>
      </c>
      <c r="L6367" s="2" t="s">
        <v>246</v>
      </c>
    </row>
    <row r="6368" spans="1:12" ht="14.25" customHeight="1">
      <c r="A6368" s="6">
        <v>3230</v>
      </c>
      <c r="C6368" s="95"/>
      <c r="D6368" s="96" t="s">
        <v>10246</v>
      </c>
      <c r="E6368" s="95"/>
      <c r="F6368" s="97"/>
      <c r="G6368" s="98"/>
      <c r="H6368" s="95" t="s">
        <v>10246</v>
      </c>
      <c r="I6368" s="98"/>
      <c r="J6368" s="2" t="s">
        <v>10247</v>
      </c>
      <c r="K6368" s="7">
        <v>3.4100000858306885</v>
      </c>
      <c r="L6368" s="2" t="s">
        <v>246</v>
      </c>
    </row>
    <row r="6369" spans="1:12" ht="14.25" customHeight="1">
      <c r="A6369" s="6">
        <v>3230</v>
      </c>
      <c r="C6369" s="95"/>
      <c r="D6369" s="96" t="s">
        <v>10248</v>
      </c>
      <c r="E6369" s="95"/>
      <c r="F6369" s="97"/>
      <c r="G6369" s="98"/>
      <c r="H6369" s="95" t="s">
        <v>10248</v>
      </c>
      <c r="I6369" s="98"/>
      <c r="J6369" s="2" t="s">
        <v>10249</v>
      </c>
      <c r="K6369" s="7">
        <v>6.4930000305175781</v>
      </c>
      <c r="L6369" s="2" t="s">
        <v>126</v>
      </c>
    </row>
    <row r="6370" spans="1:12" ht="14.25" customHeight="1">
      <c r="A6370" s="6">
        <v>3230</v>
      </c>
      <c r="C6370" s="95"/>
      <c r="D6370" s="96" t="s">
        <v>10250</v>
      </c>
      <c r="E6370" s="95"/>
      <c r="F6370" s="97"/>
      <c r="G6370" s="98"/>
      <c r="H6370" s="95" t="s">
        <v>10250</v>
      </c>
      <c r="I6370" s="98"/>
      <c r="J6370" s="2" t="s">
        <v>10251</v>
      </c>
      <c r="K6370" s="7">
        <v>10.72700023651123</v>
      </c>
      <c r="L6370" s="2" t="s">
        <v>126</v>
      </c>
    </row>
    <row r="6371" spans="1:12" ht="14.25" customHeight="1">
      <c r="A6371" s="6">
        <v>3230</v>
      </c>
      <c r="C6371" s="95"/>
      <c r="D6371" s="96" t="s">
        <v>10252</v>
      </c>
      <c r="E6371" s="95"/>
      <c r="F6371" s="97"/>
      <c r="G6371" s="98"/>
      <c r="H6371" s="95" t="s">
        <v>10252</v>
      </c>
      <c r="I6371" s="98"/>
      <c r="J6371" s="2" t="s">
        <v>10253</v>
      </c>
      <c r="K6371" s="7">
        <v>13.199999809265137</v>
      </c>
      <c r="L6371" s="2" t="s">
        <v>129</v>
      </c>
    </row>
    <row r="6372" spans="1:12" ht="14.25" customHeight="1">
      <c r="A6372" s="6">
        <v>3230</v>
      </c>
      <c r="C6372" s="95"/>
      <c r="D6372" s="96" t="s">
        <v>10254</v>
      </c>
      <c r="E6372" s="95"/>
      <c r="F6372" s="97"/>
      <c r="G6372" s="98"/>
      <c r="H6372" s="95" t="s">
        <v>10254</v>
      </c>
      <c r="I6372" s="98"/>
      <c r="J6372" s="2" t="s">
        <v>10255</v>
      </c>
      <c r="K6372" s="7">
        <v>16.090000152587891</v>
      </c>
      <c r="L6372" s="2" t="s">
        <v>126</v>
      </c>
    </row>
    <row r="6373" spans="1:12" ht="14.25" customHeight="1">
      <c r="A6373" s="6">
        <v>3230</v>
      </c>
      <c r="C6373" s="95"/>
      <c r="D6373" s="96" t="s">
        <v>10256</v>
      </c>
      <c r="E6373" s="95"/>
      <c r="F6373" s="97"/>
      <c r="G6373" s="98"/>
      <c r="H6373" s="95" t="s">
        <v>10256</v>
      </c>
      <c r="I6373" s="98"/>
      <c r="J6373" s="2" t="s">
        <v>10257</v>
      </c>
      <c r="K6373" s="7">
        <v>19.620000839233398</v>
      </c>
      <c r="L6373" s="2" t="s">
        <v>126</v>
      </c>
    </row>
    <row r="6374" spans="1:12" ht="14.25" customHeight="1">
      <c r="A6374" s="6">
        <v>3230</v>
      </c>
      <c r="C6374" s="95"/>
      <c r="D6374" s="96" t="s">
        <v>10258</v>
      </c>
      <c r="E6374" s="95"/>
      <c r="F6374" s="97"/>
      <c r="G6374" s="98"/>
      <c r="H6374" s="95" t="s">
        <v>10258</v>
      </c>
      <c r="I6374" s="98"/>
      <c r="J6374" s="2" t="s">
        <v>10259</v>
      </c>
      <c r="K6374" s="7">
        <v>23.5</v>
      </c>
      <c r="L6374" s="2" t="s">
        <v>126</v>
      </c>
    </row>
    <row r="6375" spans="1:12" ht="14.25" customHeight="1">
      <c r="A6375" s="6">
        <v>3230</v>
      </c>
      <c r="C6375" s="95"/>
      <c r="D6375" s="96" t="s">
        <v>10230</v>
      </c>
      <c r="E6375" s="95"/>
      <c r="F6375" s="97"/>
      <c r="G6375" s="98"/>
      <c r="H6375" s="95"/>
      <c r="I6375" s="98" t="s">
        <v>10230</v>
      </c>
      <c r="J6375" s="2" t="s">
        <v>10231</v>
      </c>
      <c r="K6375" s="7">
        <v>25.254999160766602</v>
      </c>
      <c r="L6375" s="2" t="s">
        <v>129</v>
      </c>
    </row>
    <row r="6376" spans="1:12" ht="14.25" customHeight="1">
      <c r="A6376" s="6">
        <v>3230</v>
      </c>
      <c r="C6376" s="95"/>
      <c r="D6376" s="96" t="s">
        <v>10212</v>
      </c>
      <c r="E6376" s="95"/>
      <c r="F6376" s="97"/>
      <c r="G6376" s="98"/>
      <c r="H6376" s="95" t="s">
        <v>10212</v>
      </c>
      <c r="I6376" s="98"/>
      <c r="J6376" s="2" t="s">
        <v>10213</v>
      </c>
      <c r="K6376" s="7">
        <v>26.972000122070313</v>
      </c>
      <c r="L6376" s="2" t="s">
        <v>126</v>
      </c>
    </row>
    <row r="6377" spans="1:12" ht="14.25" customHeight="1">
      <c r="A6377" s="6">
        <v>3230</v>
      </c>
      <c r="C6377" s="95"/>
      <c r="D6377" s="96" t="s">
        <v>10260</v>
      </c>
      <c r="E6377" s="95"/>
      <c r="F6377" s="97"/>
      <c r="G6377" s="98"/>
      <c r="H6377" s="95"/>
      <c r="I6377" s="98" t="s">
        <v>10260</v>
      </c>
      <c r="J6377" s="2" t="s">
        <v>10261</v>
      </c>
      <c r="K6377" s="7">
        <v>29.021999359130859</v>
      </c>
      <c r="L6377" s="2" t="s">
        <v>143</v>
      </c>
    </row>
    <row r="6378" spans="1:12" ht="14.25" customHeight="1">
      <c r="A6378" s="6">
        <v>3230</v>
      </c>
      <c r="C6378" s="95"/>
      <c r="D6378" s="96" t="s">
        <v>10262</v>
      </c>
      <c r="E6378" s="95"/>
      <c r="F6378" s="97"/>
      <c r="G6378" s="98"/>
      <c r="H6378" s="95" t="s">
        <v>10262</v>
      </c>
      <c r="I6378" s="98"/>
      <c r="J6378" s="2" t="s">
        <v>10263</v>
      </c>
      <c r="K6378" s="7">
        <v>31.726999282836914</v>
      </c>
      <c r="L6378" s="2" t="s">
        <v>160</v>
      </c>
    </row>
    <row r="6379" spans="1:12" ht="14.25" customHeight="1">
      <c r="A6379" s="6">
        <v>3230</v>
      </c>
      <c r="C6379" s="95"/>
      <c r="D6379" s="96" t="s">
        <v>10264</v>
      </c>
      <c r="E6379" s="95"/>
      <c r="F6379" s="97"/>
      <c r="G6379" s="98"/>
      <c r="H6379" s="95"/>
      <c r="I6379" s="98"/>
      <c r="J6379" s="2" t="s">
        <v>9972</v>
      </c>
      <c r="K6379" s="7">
        <v>32.040000915527344</v>
      </c>
      <c r="L6379" s="2" t="s">
        <v>132</v>
      </c>
    </row>
    <row r="6380" spans="1:12" ht="14.25" customHeight="1">
      <c r="A6380" s="6">
        <v>3230</v>
      </c>
      <c r="C6380" s="95" t="s">
        <v>10265</v>
      </c>
      <c r="D6380" s="96"/>
      <c r="E6380" s="95"/>
      <c r="F6380" s="97"/>
      <c r="G6380" s="98"/>
      <c r="H6380" s="95"/>
      <c r="I6380" s="98"/>
      <c r="J6380" s="2">
        <v>107</v>
      </c>
      <c r="K6380" s="7">
        <v>32.090000152587891</v>
      </c>
      <c r="L6380" s="2" t="s">
        <v>132</v>
      </c>
    </row>
    <row r="6381" spans="1:12" ht="14.25" customHeight="1">
      <c r="A6381" s="6">
        <v>3230</v>
      </c>
      <c r="C6381" s="95"/>
      <c r="D6381" s="96"/>
      <c r="E6381" s="95"/>
      <c r="F6381" s="97"/>
      <c r="G6381" s="98"/>
      <c r="H6381" s="95" t="s">
        <v>10266</v>
      </c>
      <c r="I6381" s="98"/>
      <c r="J6381" s="2" t="s">
        <v>9976</v>
      </c>
      <c r="K6381" s="7">
        <v>32.430000305175781</v>
      </c>
      <c r="L6381" s="2" t="s">
        <v>132</v>
      </c>
    </row>
    <row r="6382" spans="1:12" ht="14.25" customHeight="1">
      <c r="A6382" s="6">
        <v>3230</v>
      </c>
      <c r="C6382" s="95"/>
      <c r="D6382" s="96"/>
      <c r="E6382" s="95"/>
      <c r="F6382" s="97"/>
      <c r="G6382" s="98"/>
      <c r="H6382" s="95"/>
      <c r="I6382" s="98" t="s">
        <v>10267</v>
      </c>
      <c r="J6382" s="2">
        <v>108</v>
      </c>
      <c r="K6382" s="7">
        <v>33.700000762939453</v>
      </c>
      <c r="L6382" s="2" t="s">
        <v>132</v>
      </c>
    </row>
    <row r="6383" spans="1:12" ht="14.25" customHeight="1">
      <c r="A6383" s="6">
        <v>3230</v>
      </c>
      <c r="C6383" s="95"/>
      <c r="D6383" s="96"/>
      <c r="E6383" s="95"/>
      <c r="F6383" s="97"/>
      <c r="G6383" s="98"/>
      <c r="H6383" s="95" t="s">
        <v>10268</v>
      </c>
      <c r="I6383" s="98"/>
      <c r="J6383" s="2" t="s">
        <v>3461</v>
      </c>
      <c r="K6383" s="7">
        <v>35.700000762939453</v>
      </c>
      <c r="L6383" s="2" t="s">
        <v>132</v>
      </c>
    </row>
    <row r="6384" spans="1:12" ht="14.25" customHeight="1">
      <c r="A6384" s="6">
        <v>3230</v>
      </c>
      <c r="C6384" s="95"/>
      <c r="D6384" s="96" t="s">
        <v>10269</v>
      </c>
      <c r="E6384" s="95"/>
      <c r="F6384" s="97"/>
      <c r="G6384" s="98"/>
      <c r="H6384" s="95" t="s">
        <v>10269</v>
      </c>
      <c r="I6384" s="98"/>
      <c r="J6384" s="2" t="s">
        <v>10270</v>
      </c>
      <c r="K6384" s="7">
        <v>35.852001190185547</v>
      </c>
      <c r="L6384" s="2" t="s">
        <v>160</v>
      </c>
    </row>
    <row r="6385" spans="1:12" ht="14.25" customHeight="1">
      <c r="A6385" s="6">
        <v>3230</v>
      </c>
      <c r="C6385" s="95"/>
      <c r="D6385" s="96" t="s">
        <v>10271</v>
      </c>
      <c r="E6385" s="95"/>
      <c r="F6385" s="97"/>
      <c r="G6385" s="98"/>
      <c r="H6385" s="95"/>
      <c r="I6385" s="98"/>
      <c r="J6385" s="2" t="s">
        <v>3459</v>
      </c>
      <c r="K6385" s="7">
        <v>35.966999053955078</v>
      </c>
      <c r="L6385" s="2" t="s">
        <v>132</v>
      </c>
    </row>
    <row r="6386" spans="1:12" ht="14.25" customHeight="1">
      <c r="A6386" s="6">
        <v>3230</v>
      </c>
      <c r="C6386" s="95"/>
      <c r="D6386" s="96" t="s">
        <v>10272</v>
      </c>
      <c r="E6386" s="95"/>
      <c r="F6386" s="97"/>
      <c r="G6386" s="98"/>
      <c r="H6386" s="95" t="s">
        <v>10272</v>
      </c>
      <c r="I6386" s="98"/>
      <c r="J6386" s="2" t="s">
        <v>10273</v>
      </c>
      <c r="K6386" s="7">
        <v>39.160999298095703</v>
      </c>
      <c r="L6386" s="2" t="s">
        <v>126</v>
      </c>
    </row>
    <row r="6387" spans="1:12" ht="14.25" customHeight="1">
      <c r="A6387" s="6">
        <v>3230</v>
      </c>
      <c r="C6387" s="95"/>
      <c r="D6387" s="96" t="s">
        <v>10274</v>
      </c>
      <c r="E6387" s="95"/>
      <c r="F6387" s="97"/>
      <c r="G6387" s="98"/>
      <c r="H6387" s="95" t="s">
        <v>10274</v>
      </c>
      <c r="I6387" s="98"/>
      <c r="J6387" s="2" t="s">
        <v>10275</v>
      </c>
      <c r="K6387" s="7">
        <v>39.970001220703125</v>
      </c>
      <c r="L6387" s="2" t="s">
        <v>246</v>
      </c>
    </row>
    <row r="6388" spans="1:12" ht="14.25" customHeight="1">
      <c r="A6388" s="6">
        <v>3230</v>
      </c>
      <c r="C6388" s="95"/>
      <c r="D6388" s="96"/>
      <c r="E6388" s="95"/>
      <c r="F6388" s="97"/>
      <c r="G6388" s="98"/>
      <c r="H6388" s="95" t="s">
        <v>10276</v>
      </c>
      <c r="I6388" s="98"/>
      <c r="J6388" s="2" t="s">
        <v>3465</v>
      </c>
      <c r="K6388" s="7">
        <v>42.064998626708984</v>
      </c>
      <c r="L6388" s="2" t="s">
        <v>132</v>
      </c>
    </row>
    <row r="6389" spans="1:12" ht="14.25" customHeight="1">
      <c r="A6389" s="6">
        <v>3230</v>
      </c>
      <c r="C6389" s="95"/>
      <c r="D6389" s="96" t="s">
        <v>10277</v>
      </c>
      <c r="E6389" s="95"/>
      <c r="F6389" s="97"/>
      <c r="G6389" s="98"/>
      <c r="H6389" s="95" t="s">
        <v>10277</v>
      </c>
      <c r="I6389" s="98"/>
      <c r="J6389" s="2" t="s">
        <v>10278</v>
      </c>
      <c r="K6389" s="7">
        <v>44.394001007080078</v>
      </c>
      <c r="L6389" s="2" t="s">
        <v>246</v>
      </c>
    </row>
    <row r="6390" spans="1:12" ht="14.25" customHeight="1">
      <c r="A6390" s="6">
        <v>3230</v>
      </c>
      <c r="C6390" s="95"/>
      <c r="D6390" s="96" t="s">
        <v>10279</v>
      </c>
      <c r="E6390" s="95"/>
      <c r="F6390" s="97"/>
      <c r="G6390" s="98"/>
      <c r="H6390" s="95" t="s">
        <v>10279</v>
      </c>
      <c r="I6390" s="98"/>
      <c r="J6390" s="2" t="s">
        <v>10280</v>
      </c>
      <c r="K6390" s="7">
        <v>46.674999237060547</v>
      </c>
      <c r="L6390" s="2" t="s">
        <v>126</v>
      </c>
    </row>
    <row r="6391" spans="1:12" ht="14.25" customHeight="1">
      <c r="A6391" s="6">
        <v>3230</v>
      </c>
      <c r="C6391" s="95"/>
      <c r="D6391" s="96" t="s">
        <v>10281</v>
      </c>
      <c r="E6391" s="95"/>
      <c r="F6391" s="97"/>
      <c r="G6391" s="98"/>
      <c r="H6391" s="95" t="s">
        <v>10281</v>
      </c>
      <c r="I6391" s="98"/>
      <c r="J6391" s="2" t="s">
        <v>10282</v>
      </c>
      <c r="K6391" s="7">
        <v>49.812999725341797</v>
      </c>
      <c r="L6391" s="2" t="s">
        <v>126</v>
      </c>
    </row>
    <row r="6392" spans="1:12" ht="14.25" customHeight="1">
      <c r="A6392" s="6">
        <v>3230</v>
      </c>
      <c r="C6392" s="95"/>
      <c r="D6392" s="96" t="s">
        <v>10283</v>
      </c>
      <c r="E6392" s="95"/>
      <c r="F6392" s="97"/>
      <c r="G6392" s="98"/>
      <c r="H6392" s="95" t="s">
        <v>10283</v>
      </c>
      <c r="I6392" s="98"/>
      <c r="J6392" s="2" t="s">
        <v>10284</v>
      </c>
      <c r="K6392" s="7">
        <v>51.269001007080078</v>
      </c>
      <c r="L6392" s="2" t="s">
        <v>506</v>
      </c>
    </row>
    <row r="6393" spans="1:12" ht="14.25" customHeight="1">
      <c r="A6393" s="6">
        <v>3230</v>
      </c>
      <c r="C6393" s="95"/>
      <c r="D6393" s="96" t="s">
        <v>10285</v>
      </c>
      <c r="E6393" s="95"/>
      <c r="F6393" s="97"/>
      <c r="G6393" s="98"/>
      <c r="H6393" s="95" t="s">
        <v>10285</v>
      </c>
      <c r="I6393" s="98"/>
      <c r="J6393" s="2" t="s">
        <v>10286</v>
      </c>
      <c r="K6393" s="7">
        <v>51.271999359130859</v>
      </c>
      <c r="L6393" s="2" t="s">
        <v>583</v>
      </c>
    </row>
    <row r="6394" spans="1:12" ht="14.25" customHeight="1">
      <c r="A6394" s="6">
        <v>3230</v>
      </c>
      <c r="C6394" s="95"/>
      <c r="D6394" s="96" t="s">
        <v>10287</v>
      </c>
      <c r="E6394" s="95"/>
      <c r="F6394" s="97"/>
      <c r="G6394" s="98"/>
      <c r="H6394" s="95" t="s">
        <v>10287</v>
      </c>
      <c r="I6394" s="98"/>
      <c r="J6394" s="2" t="s">
        <v>10288</v>
      </c>
      <c r="K6394" s="7">
        <v>54.854999542236328</v>
      </c>
      <c r="L6394" s="2" t="s">
        <v>238</v>
      </c>
    </row>
    <row r="6395" spans="1:12" ht="14.25" customHeight="1">
      <c r="A6395" s="6">
        <v>3230</v>
      </c>
      <c r="C6395" s="95"/>
      <c r="D6395" s="96" t="s">
        <v>10289</v>
      </c>
      <c r="E6395" s="95"/>
      <c r="F6395" s="97"/>
      <c r="G6395" s="98"/>
      <c r="H6395" s="95"/>
      <c r="I6395" s="98"/>
      <c r="J6395" s="2" t="s">
        <v>9998</v>
      </c>
      <c r="K6395" s="7">
        <v>54.981998443603516</v>
      </c>
      <c r="L6395" s="2" t="s">
        <v>132</v>
      </c>
    </row>
    <row r="6396" spans="1:12" ht="14.25" customHeight="1">
      <c r="A6396" s="6">
        <v>3230</v>
      </c>
      <c r="C6396" s="95"/>
      <c r="D6396" s="96"/>
      <c r="E6396" s="95"/>
      <c r="F6396" s="97"/>
      <c r="G6396" s="98"/>
      <c r="H6396" s="95" t="s">
        <v>10290</v>
      </c>
      <c r="I6396" s="98"/>
      <c r="J6396" s="2" t="s">
        <v>10003</v>
      </c>
      <c r="K6396" s="7">
        <v>55.298999786376953</v>
      </c>
      <c r="L6396" s="2" t="s">
        <v>132</v>
      </c>
    </row>
    <row r="6397" spans="1:12" ht="14.25" customHeight="1">
      <c r="A6397" s="6">
        <v>3230</v>
      </c>
      <c r="C6397" s="95"/>
      <c r="D6397" s="96" t="s">
        <v>10291</v>
      </c>
      <c r="E6397" s="95"/>
      <c r="F6397" s="97"/>
      <c r="G6397" s="98"/>
      <c r="H6397" s="95" t="s">
        <v>10291</v>
      </c>
      <c r="I6397" s="98"/>
      <c r="J6397" s="2" t="s">
        <v>10292</v>
      </c>
      <c r="K6397" s="7">
        <v>61.213001251220703</v>
      </c>
      <c r="L6397" s="2" t="s">
        <v>126</v>
      </c>
    </row>
    <row r="6398" spans="1:12" ht="14.25" customHeight="1">
      <c r="A6398" s="6">
        <v>3230</v>
      </c>
      <c r="C6398" s="95"/>
      <c r="D6398" s="96" t="s">
        <v>10293</v>
      </c>
      <c r="E6398" s="95"/>
      <c r="F6398" s="97"/>
      <c r="G6398" s="98"/>
      <c r="H6398" s="95" t="s">
        <v>10293</v>
      </c>
      <c r="I6398" s="98"/>
      <c r="J6398" s="2" t="s">
        <v>10294</v>
      </c>
      <c r="K6398" s="7">
        <v>64.802001953125</v>
      </c>
      <c r="L6398" s="2" t="s">
        <v>126</v>
      </c>
    </row>
    <row r="6399" spans="1:12" ht="14.25" customHeight="1">
      <c r="A6399" s="6">
        <v>3230</v>
      </c>
      <c r="C6399" s="95"/>
      <c r="D6399" s="96"/>
      <c r="E6399" s="95"/>
      <c r="F6399" s="97"/>
      <c r="G6399" s="98"/>
      <c r="H6399" s="95" t="s">
        <v>10295</v>
      </c>
      <c r="I6399" s="98"/>
      <c r="J6399" s="2" t="s">
        <v>7837</v>
      </c>
      <c r="K6399" s="7">
        <v>68.699996948242188</v>
      </c>
      <c r="L6399" s="2" t="s">
        <v>132</v>
      </c>
    </row>
    <row r="6400" spans="1:12" ht="14.25" customHeight="1">
      <c r="A6400" s="6">
        <v>3230</v>
      </c>
      <c r="C6400" s="95"/>
      <c r="D6400" s="96" t="s">
        <v>10296</v>
      </c>
      <c r="E6400" s="95"/>
      <c r="F6400" s="97"/>
      <c r="G6400" s="98"/>
      <c r="H6400" s="95" t="s">
        <v>10296</v>
      </c>
      <c r="I6400" s="98"/>
      <c r="J6400" s="2" t="s">
        <v>10297</v>
      </c>
      <c r="K6400" s="7">
        <v>68.988998413085938</v>
      </c>
      <c r="L6400" s="2" t="s">
        <v>160</v>
      </c>
    </row>
    <row r="6401" spans="1:12" ht="14.25" customHeight="1">
      <c r="A6401" s="6">
        <v>3230</v>
      </c>
      <c r="C6401" s="95"/>
      <c r="D6401" s="96" t="s">
        <v>10298</v>
      </c>
      <c r="E6401" s="95"/>
      <c r="F6401" s="97"/>
      <c r="G6401" s="98"/>
      <c r="H6401" s="95"/>
      <c r="I6401" s="98"/>
      <c r="J6401" s="2" t="s">
        <v>9584</v>
      </c>
      <c r="K6401" s="7">
        <v>69.220001220703125</v>
      </c>
      <c r="L6401" s="2" t="s">
        <v>132</v>
      </c>
    </row>
    <row r="6402" spans="1:12" ht="14.25" customHeight="1">
      <c r="A6402" s="6">
        <v>3230</v>
      </c>
      <c r="C6402" s="95"/>
      <c r="D6402" s="96" t="s">
        <v>10299</v>
      </c>
      <c r="E6402" s="95"/>
      <c r="F6402" s="97"/>
      <c r="G6402" s="98"/>
      <c r="H6402" s="95" t="s">
        <v>10299</v>
      </c>
      <c r="I6402" s="98"/>
      <c r="J6402" s="2" t="s">
        <v>10300</v>
      </c>
      <c r="K6402" s="7">
        <v>72.2239990234375</v>
      </c>
      <c r="L6402" s="2" t="s">
        <v>126</v>
      </c>
    </row>
    <row r="6403" spans="1:12" ht="14.25" customHeight="1">
      <c r="A6403" s="6">
        <v>3230</v>
      </c>
      <c r="C6403" s="95"/>
      <c r="D6403" s="96" t="s">
        <v>10301</v>
      </c>
      <c r="E6403" s="95"/>
      <c r="F6403" s="97"/>
      <c r="G6403" s="98"/>
      <c r="H6403" s="95" t="s">
        <v>10301</v>
      </c>
      <c r="I6403" s="98"/>
      <c r="J6403" s="2" t="s">
        <v>10302</v>
      </c>
      <c r="K6403" s="7">
        <v>74.771003723144531</v>
      </c>
      <c r="L6403" s="2" t="s">
        <v>160</v>
      </c>
    </row>
    <row r="6404" spans="1:12" ht="14.25" customHeight="1">
      <c r="A6404" s="6">
        <v>3230</v>
      </c>
      <c r="C6404" s="95"/>
      <c r="D6404" s="96" t="s">
        <v>10154</v>
      </c>
      <c r="E6404" s="95"/>
      <c r="F6404" s="97"/>
      <c r="G6404" s="98"/>
      <c r="H6404" s="95" t="s">
        <v>10154</v>
      </c>
      <c r="I6404" s="98"/>
      <c r="J6404" s="2" t="s">
        <v>10155</v>
      </c>
      <c r="K6404" s="7">
        <v>79.211997985839844</v>
      </c>
      <c r="L6404" s="2" t="s">
        <v>126</v>
      </c>
    </row>
    <row r="6405" spans="1:12" ht="14.25" customHeight="1">
      <c r="A6405" s="6">
        <v>3230</v>
      </c>
      <c r="C6405" s="95"/>
      <c r="D6405" s="96" t="s">
        <v>10303</v>
      </c>
      <c r="E6405" s="95"/>
      <c r="F6405" s="97"/>
      <c r="G6405" s="98"/>
      <c r="H6405" s="95"/>
      <c r="I6405" s="98" t="s">
        <v>10303</v>
      </c>
      <c r="J6405" s="2" t="s">
        <v>10304</v>
      </c>
      <c r="K6405" s="7">
        <v>80.379997253417969</v>
      </c>
      <c r="L6405" s="2" t="s">
        <v>143</v>
      </c>
    </row>
    <row r="6406" spans="1:12" ht="14.25" customHeight="1">
      <c r="A6406" s="6">
        <v>3230</v>
      </c>
      <c r="C6406" s="95"/>
      <c r="D6406" s="96" t="s">
        <v>10053</v>
      </c>
      <c r="E6406" s="95"/>
      <c r="F6406" s="97"/>
      <c r="G6406" s="98"/>
      <c r="H6406" s="95" t="s">
        <v>10053</v>
      </c>
      <c r="I6406" s="98"/>
      <c r="J6406" s="2" t="s">
        <v>10054</v>
      </c>
      <c r="K6406" s="7">
        <v>82.0260009765625</v>
      </c>
      <c r="L6406" s="2" t="s">
        <v>126</v>
      </c>
    </row>
    <row r="6407" spans="1:12" ht="14.25" customHeight="1">
      <c r="A6407" s="6">
        <v>3231</v>
      </c>
      <c r="C6407" s="95"/>
      <c r="D6407" s="96" t="s">
        <v>10242</v>
      </c>
      <c r="E6407" s="95"/>
      <c r="F6407" s="97"/>
      <c r="G6407" s="98"/>
      <c r="H6407" s="95" t="s">
        <v>10242</v>
      </c>
      <c r="I6407" s="98"/>
      <c r="J6407" s="2" t="s">
        <v>10243</v>
      </c>
      <c r="K6407" s="7">
        <v>0</v>
      </c>
      <c r="L6407" s="2" t="s">
        <v>126</v>
      </c>
    </row>
    <row r="6408" spans="1:12" ht="14.25" customHeight="1">
      <c r="A6408" s="6">
        <v>3231</v>
      </c>
      <c r="C6408" s="95"/>
      <c r="D6408" s="96" t="s">
        <v>10240</v>
      </c>
      <c r="E6408" s="95"/>
      <c r="F6408" s="97"/>
      <c r="G6408" s="98"/>
      <c r="H6408" s="95" t="s">
        <v>10240</v>
      </c>
      <c r="I6408" s="98"/>
      <c r="J6408" s="2" t="s">
        <v>10241</v>
      </c>
      <c r="K6408" s="7">
        <v>2.1670000553131104</v>
      </c>
      <c r="L6408" s="2" t="s">
        <v>243</v>
      </c>
    </row>
    <row r="6409" spans="1:12" ht="14.25" customHeight="1">
      <c r="A6409" s="6">
        <v>3231</v>
      </c>
      <c r="C6409" s="95"/>
      <c r="D6409" s="96" t="s">
        <v>10305</v>
      </c>
      <c r="E6409" s="95"/>
      <c r="F6409" s="97"/>
      <c r="G6409" s="98"/>
      <c r="H6409" s="95" t="s">
        <v>10305</v>
      </c>
      <c r="I6409" s="98"/>
      <c r="J6409" s="2" t="s">
        <v>10306</v>
      </c>
      <c r="K6409" s="7">
        <v>5.4829998016357422</v>
      </c>
      <c r="L6409" s="2" t="s">
        <v>137</v>
      </c>
    </row>
    <row r="6410" spans="1:12" ht="14.25" customHeight="1">
      <c r="A6410" s="6">
        <v>3232</v>
      </c>
      <c r="C6410" s="95"/>
      <c r="D6410" s="96" t="s">
        <v>10240</v>
      </c>
      <c r="E6410" s="95"/>
      <c r="F6410" s="97"/>
      <c r="G6410" s="98"/>
      <c r="H6410" s="95" t="s">
        <v>10240</v>
      </c>
      <c r="I6410" s="98"/>
      <c r="J6410" s="2" t="s">
        <v>10241</v>
      </c>
      <c r="K6410" s="7">
        <v>2.0139999389648438</v>
      </c>
      <c r="L6410" s="2" t="s">
        <v>243</v>
      </c>
    </row>
    <row r="6411" spans="1:12" ht="14.25" customHeight="1">
      <c r="A6411" s="6">
        <v>3232</v>
      </c>
      <c r="C6411" s="95"/>
      <c r="D6411" s="96" t="s">
        <v>10307</v>
      </c>
      <c r="E6411" s="95"/>
      <c r="F6411" s="97"/>
      <c r="G6411" s="98"/>
      <c r="H6411" s="95" t="s">
        <v>10307</v>
      </c>
      <c r="I6411" s="98"/>
      <c r="J6411" s="2" t="s">
        <v>10308</v>
      </c>
      <c r="K6411" s="7">
        <v>9.8900003433227539</v>
      </c>
      <c r="L6411" s="2" t="s">
        <v>126</v>
      </c>
    </row>
    <row r="6412" spans="1:12" ht="14.25" customHeight="1">
      <c r="A6412" s="6">
        <v>3233</v>
      </c>
      <c r="C6412" s="95"/>
      <c r="D6412" s="96"/>
      <c r="E6412" s="95"/>
      <c r="F6412" s="97" t="s">
        <v>10309</v>
      </c>
      <c r="G6412" s="98"/>
      <c r="H6412" s="95"/>
      <c r="I6412" s="98"/>
      <c r="J6412" s="2" t="s">
        <v>10310</v>
      </c>
      <c r="K6412" s="7">
        <v>1.0540000200271606</v>
      </c>
      <c r="L6412" s="2" t="s">
        <v>246</v>
      </c>
    </row>
    <row r="6413" spans="1:12" ht="14.25" customHeight="1">
      <c r="A6413" s="6">
        <v>3233</v>
      </c>
      <c r="C6413" s="95"/>
      <c r="D6413" s="96"/>
      <c r="E6413" s="95"/>
      <c r="F6413" s="97" t="s">
        <v>10240</v>
      </c>
      <c r="G6413" s="98"/>
      <c r="H6413" s="95"/>
      <c r="I6413" s="98"/>
      <c r="J6413" s="2" t="s">
        <v>10241</v>
      </c>
      <c r="K6413" s="7">
        <v>2.3369998931884766</v>
      </c>
      <c r="L6413" s="2" t="s">
        <v>243</v>
      </c>
    </row>
    <row r="6414" spans="1:12" ht="14.25" customHeight="1">
      <c r="A6414" s="6">
        <v>3234</v>
      </c>
      <c r="C6414" s="95"/>
      <c r="D6414" s="96"/>
      <c r="E6414" s="95"/>
      <c r="F6414" s="97" t="s">
        <v>10240</v>
      </c>
      <c r="G6414" s="98"/>
      <c r="H6414" s="95"/>
      <c r="I6414" s="98"/>
      <c r="J6414" s="2" t="s">
        <v>10241</v>
      </c>
      <c r="K6414" s="7">
        <v>-0.92599999904632568</v>
      </c>
      <c r="L6414" s="2" t="s">
        <v>243</v>
      </c>
    </row>
    <row r="6415" spans="1:12" ht="14.25" customHeight="1">
      <c r="A6415" s="6">
        <v>3234</v>
      </c>
      <c r="C6415" s="95"/>
      <c r="D6415" s="96"/>
      <c r="E6415" s="95"/>
      <c r="F6415" s="97" t="s">
        <v>10311</v>
      </c>
      <c r="G6415" s="98"/>
      <c r="H6415" s="95"/>
      <c r="I6415" s="98"/>
      <c r="J6415" s="2" t="s">
        <v>10312</v>
      </c>
      <c r="K6415" s="7">
        <v>3</v>
      </c>
      <c r="L6415" s="2" t="s">
        <v>246</v>
      </c>
    </row>
    <row r="6416" spans="1:12" ht="14.25" customHeight="1">
      <c r="A6416" s="6">
        <v>3234</v>
      </c>
      <c r="C6416" s="95"/>
      <c r="D6416" s="96"/>
      <c r="E6416" s="95"/>
      <c r="F6416" s="97" t="s">
        <v>10313</v>
      </c>
      <c r="G6416" s="98"/>
      <c r="H6416" s="95"/>
      <c r="I6416" s="98"/>
      <c r="J6416" s="2" t="s">
        <v>10314</v>
      </c>
      <c r="K6416" s="7">
        <v>4.5739998817443848</v>
      </c>
      <c r="L6416" s="2" t="s">
        <v>246</v>
      </c>
    </row>
    <row r="6417" spans="1:12" ht="14.25" customHeight="1">
      <c r="A6417" s="6">
        <v>3238</v>
      </c>
      <c r="C6417" s="95"/>
      <c r="D6417" s="96"/>
      <c r="E6417" s="95"/>
      <c r="F6417" s="97" t="s">
        <v>10244</v>
      </c>
      <c r="G6417" s="98"/>
      <c r="H6417" s="95"/>
      <c r="I6417" s="98"/>
      <c r="J6417" s="2" t="s">
        <v>10245</v>
      </c>
      <c r="K6417" s="7">
        <v>1.4999999999999999E-2</v>
      </c>
      <c r="L6417" s="2" t="s">
        <v>246</v>
      </c>
    </row>
    <row r="6418" spans="1:12" ht="14.25" customHeight="1">
      <c r="A6418" s="6">
        <v>3238</v>
      </c>
      <c r="C6418" s="95"/>
      <c r="D6418" s="96"/>
      <c r="E6418" s="95"/>
      <c r="F6418" s="97" t="s">
        <v>10311</v>
      </c>
      <c r="G6418" s="98"/>
      <c r="H6418" s="95"/>
      <c r="I6418" s="98"/>
      <c r="J6418" s="2" t="s">
        <v>10312</v>
      </c>
      <c r="K6418" s="7">
        <v>2.9849998950958252</v>
      </c>
      <c r="L6418" s="2" t="s">
        <v>246</v>
      </c>
    </row>
    <row r="6419" spans="1:12" ht="14.25" customHeight="1">
      <c r="A6419" s="6">
        <v>3240</v>
      </c>
      <c r="C6419" s="95"/>
      <c r="D6419" s="96"/>
      <c r="E6419" s="95"/>
      <c r="F6419" s="97" t="s">
        <v>10242</v>
      </c>
      <c r="G6419" s="98"/>
      <c r="H6419" s="95"/>
      <c r="I6419" s="98"/>
      <c r="J6419" s="2" t="s">
        <v>10243</v>
      </c>
      <c r="K6419" s="7">
        <v>0.64700000000000002</v>
      </c>
      <c r="L6419" s="2" t="s">
        <v>126</v>
      </c>
    </row>
    <row r="6420" spans="1:12" ht="14.25" customHeight="1">
      <c r="A6420" s="6">
        <v>3240</v>
      </c>
      <c r="C6420" s="95"/>
      <c r="D6420" s="96" t="s">
        <v>10315</v>
      </c>
      <c r="E6420" s="95"/>
      <c r="F6420" s="97" t="s">
        <v>10315</v>
      </c>
      <c r="G6420" s="98"/>
      <c r="H6420" s="95" t="s">
        <v>10315</v>
      </c>
      <c r="I6420" s="98"/>
      <c r="J6420" s="2" t="s">
        <v>10316</v>
      </c>
      <c r="K6420" s="7">
        <v>1.3769999742507935</v>
      </c>
      <c r="L6420" s="2" t="s">
        <v>246</v>
      </c>
    </row>
    <row r="6421" spans="1:12" ht="14.25" customHeight="1">
      <c r="A6421" s="6">
        <v>3240</v>
      </c>
      <c r="C6421" s="95"/>
      <c r="D6421" s="96" t="s">
        <v>10317</v>
      </c>
      <c r="E6421" s="95"/>
      <c r="F6421" s="97"/>
      <c r="G6421" s="98"/>
      <c r="H6421" s="95"/>
      <c r="I6421" s="98"/>
      <c r="J6421" s="2" t="s">
        <v>9335</v>
      </c>
      <c r="K6421" s="7">
        <v>2.187000036239624</v>
      </c>
      <c r="L6421" s="2" t="s">
        <v>132</v>
      </c>
    </row>
    <row r="6422" spans="1:12" ht="14.25" customHeight="1">
      <c r="A6422" s="6">
        <v>3240</v>
      </c>
      <c r="C6422" s="95"/>
      <c r="D6422" s="96"/>
      <c r="E6422" s="95"/>
      <c r="F6422" s="97"/>
      <c r="G6422" s="98"/>
      <c r="H6422" s="95" t="s">
        <v>10318</v>
      </c>
      <c r="I6422" s="98"/>
      <c r="J6422" s="2" t="s">
        <v>10319</v>
      </c>
      <c r="K6422" s="7">
        <v>8.6999998092651367</v>
      </c>
      <c r="L6422" s="2" t="s">
        <v>132</v>
      </c>
    </row>
    <row r="6423" spans="1:12" ht="14.25" customHeight="1">
      <c r="A6423" s="6">
        <v>3240</v>
      </c>
      <c r="C6423" s="95"/>
      <c r="D6423" s="96" t="s">
        <v>10320</v>
      </c>
      <c r="E6423" s="95"/>
      <c r="F6423" s="97"/>
      <c r="G6423" s="98"/>
      <c r="H6423" s="95"/>
      <c r="I6423" s="98"/>
      <c r="J6423" s="2" t="s">
        <v>10321</v>
      </c>
      <c r="K6423" s="7">
        <v>9.2299995422363281</v>
      </c>
      <c r="L6423" s="2" t="s">
        <v>132</v>
      </c>
    </row>
    <row r="6424" spans="1:12" ht="14.25" customHeight="1">
      <c r="A6424" s="6">
        <v>3240</v>
      </c>
      <c r="C6424" s="95"/>
      <c r="D6424" s="96" t="s">
        <v>10322</v>
      </c>
      <c r="E6424" s="95"/>
      <c r="F6424" s="97"/>
      <c r="G6424" s="98"/>
      <c r="H6424" s="95" t="s">
        <v>10322</v>
      </c>
      <c r="I6424" s="98"/>
      <c r="J6424" s="2" t="s">
        <v>10323</v>
      </c>
      <c r="K6424" s="7">
        <v>9.5</v>
      </c>
      <c r="L6424" s="2" t="s">
        <v>160</v>
      </c>
    </row>
    <row r="6425" spans="1:12" ht="14.25" customHeight="1">
      <c r="A6425" s="6">
        <v>3240</v>
      </c>
      <c r="C6425" s="95"/>
      <c r="D6425" s="96" t="s">
        <v>10324</v>
      </c>
      <c r="E6425" s="95"/>
      <c r="F6425" s="97"/>
      <c r="G6425" s="98"/>
      <c r="H6425" s="95" t="s">
        <v>10324</v>
      </c>
      <c r="I6425" s="98"/>
      <c r="J6425" s="2" t="s">
        <v>10325</v>
      </c>
      <c r="K6425" s="7">
        <v>12.687000274658203</v>
      </c>
      <c r="L6425" s="2" t="s">
        <v>160</v>
      </c>
    </row>
    <row r="6426" spans="1:12" ht="14.25" customHeight="1">
      <c r="A6426" s="6">
        <v>3240</v>
      </c>
      <c r="C6426" s="95"/>
      <c r="D6426" s="96" t="s">
        <v>10326</v>
      </c>
      <c r="E6426" s="95"/>
      <c r="F6426" s="97"/>
      <c r="G6426" s="98"/>
      <c r="H6426" s="95" t="s">
        <v>10326</v>
      </c>
      <c r="I6426" s="98"/>
      <c r="J6426" s="2" t="s">
        <v>10327</v>
      </c>
      <c r="K6426" s="7">
        <v>16.430000305175781</v>
      </c>
      <c r="L6426" s="2" t="s">
        <v>246</v>
      </c>
    </row>
    <row r="6427" spans="1:12" ht="14.25" customHeight="1">
      <c r="A6427" s="6">
        <v>3240</v>
      </c>
      <c r="C6427" s="95"/>
      <c r="D6427" s="96" t="s">
        <v>10328</v>
      </c>
      <c r="E6427" s="95"/>
      <c r="F6427" s="97"/>
      <c r="G6427" s="98"/>
      <c r="H6427" s="95" t="s">
        <v>10328</v>
      </c>
      <c r="I6427" s="98"/>
      <c r="J6427" s="2" t="s">
        <v>10329</v>
      </c>
      <c r="K6427" s="7">
        <v>17.399999618530273</v>
      </c>
      <c r="L6427" s="2" t="s">
        <v>246</v>
      </c>
    </row>
    <row r="6428" spans="1:12" ht="14.25" customHeight="1">
      <c r="A6428" s="6">
        <v>3240</v>
      </c>
      <c r="C6428" s="95"/>
      <c r="D6428" s="96" t="s">
        <v>10330</v>
      </c>
      <c r="E6428" s="95"/>
      <c r="F6428" s="97" t="s">
        <v>10330</v>
      </c>
      <c r="G6428" s="98"/>
      <c r="H6428" s="95" t="s">
        <v>10330</v>
      </c>
      <c r="I6428" s="98"/>
      <c r="J6428" s="2" t="s">
        <v>10331</v>
      </c>
      <c r="K6428" s="7">
        <v>18.690000534057617</v>
      </c>
      <c r="L6428" s="2" t="s">
        <v>126</v>
      </c>
    </row>
    <row r="6429" spans="1:12" ht="14.25" customHeight="1">
      <c r="A6429" s="6">
        <v>3240</v>
      </c>
      <c r="C6429" s="95"/>
      <c r="D6429" s="96" t="s">
        <v>10332</v>
      </c>
      <c r="E6429" s="95"/>
      <c r="F6429" s="97" t="s">
        <v>10332</v>
      </c>
      <c r="G6429" s="98"/>
      <c r="H6429" s="95" t="s">
        <v>10332</v>
      </c>
      <c r="I6429" s="98"/>
      <c r="J6429" s="2" t="s">
        <v>10333</v>
      </c>
      <c r="K6429" s="7">
        <v>18.899999618530273</v>
      </c>
      <c r="L6429" s="2" t="s">
        <v>246</v>
      </c>
    </row>
    <row r="6430" spans="1:12" ht="14.25" customHeight="1">
      <c r="A6430" s="6">
        <v>3240</v>
      </c>
      <c r="C6430" s="95"/>
      <c r="D6430" s="96" t="s">
        <v>10334</v>
      </c>
      <c r="E6430" s="95"/>
      <c r="F6430" s="97"/>
      <c r="G6430" s="98"/>
      <c r="H6430" s="95" t="s">
        <v>10334</v>
      </c>
      <c r="I6430" s="98"/>
      <c r="J6430" s="2" t="s">
        <v>10335</v>
      </c>
      <c r="K6430" s="7">
        <v>22.318000793457031</v>
      </c>
      <c r="L6430" s="2" t="s">
        <v>160</v>
      </c>
    </row>
    <row r="6431" spans="1:12" ht="14.25" customHeight="1">
      <c r="A6431" s="6">
        <v>3240</v>
      </c>
      <c r="C6431" s="95" t="s">
        <v>10336</v>
      </c>
      <c r="D6431" s="96"/>
      <c r="E6431" s="95"/>
      <c r="F6431" s="97"/>
      <c r="G6431" s="98"/>
      <c r="H6431" s="95" t="s">
        <v>10336</v>
      </c>
      <c r="I6431" s="98"/>
      <c r="J6431" s="2" t="s">
        <v>10337</v>
      </c>
      <c r="K6431" s="7">
        <v>24.5</v>
      </c>
      <c r="L6431" s="2" t="s">
        <v>143</v>
      </c>
    </row>
    <row r="6432" spans="1:12" ht="14.25" customHeight="1">
      <c r="A6432" s="6">
        <v>3240</v>
      </c>
      <c r="C6432" s="95"/>
      <c r="D6432" s="96" t="s">
        <v>10338</v>
      </c>
      <c r="E6432" s="95"/>
      <c r="F6432" s="97"/>
      <c r="G6432" s="98"/>
      <c r="H6432" s="95" t="s">
        <v>10338</v>
      </c>
      <c r="I6432" s="98"/>
      <c r="J6432" s="2" t="s">
        <v>10339</v>
      </c>
      <c r="K6432" s="7">
        <v>27.166999816894531</v>
      </c>
      <c r="L6432" s="2" t="s">
        <v>126</v>
      </c>
    </row>
    <row r="6433" spans="1:12" ht="14.25" customHeight="1">
      <c r="A6433" s="6">
        <v>3241</v>
      </c>
      <c r="C6433" s="95"/>
      <c r="D6433" s="96"/>
      <c r="E6433" s="95"/>
      <c r="F6433" s="97" t="s">
        <v>10340</v>
      </c>
      <c r="G6433" s="98"/>
      <c r="H6433" s="95"/>
      <c r="I6433" s="98"/>
      <c r="J6433" s="2" t="s">
        <v>10341</v>
      </c>
      <c r="K6433" s="7">
        <v>1.2799999713897705</v>
      </c>
      <c r="L6433" s="2" t="s">
        <v>137</v>
      </c>
    </row>
    <row r="6434" spans="1:12" ht="14.25" customHeight="1">
      <c r="A6434" s="6">
        <v>3241</v>
      </c>
      <c r="C6434" s="95"/>
      <c r="D6434" s="96"/>
      <c r="E6434" s="95"/>
      <c r="F6434" s="97" t="s">
        <v>10240</v>
      </c>
      <c r="G6434" s="98"/>
      <c r="H6434" s="95"/>
      <c r="I6434" s="98"/>
      <c r="J6434" s="2" t="s">
        <v>10241</v>
      </c>
      <c r="K6434" s="7">
        <v>1.7339999675750732</v>
      </c>
      <c r="L6434" s="2" t="s">
        <v>243</v>
      </c>
    </row>
    <row r="6435" spans="1:12" ht="14.25" customHeight="1">
      <c r="A6435" s="6">
        <v>3242</v>
      </c>
      <c r="C6435" s="95"/>
      <c r="D6435" s="96"/>
      <c r="E6435" s="95"/>
      <c r="F6435" s="97" t="s">
        <v>10315</v>
      </c>
      <c r="G6435" s="98"/>
      <c r="H6435" s="95"/>
      <c r="I6435" s="98"/>
      <c r="J6435" s="2" t="s">
        <v>10316</v>
      </c>
      <c r="K6435" s="7">
        <v>0.32400000000000001</v>
      </c>
      <c r="L6435" s="2" t="s">
        <v>246</v>
      </c>
    </row>
    <row r="6436" spans="1:12" ht="14.25" customHeight="1">
      <c r="A6436" s="6">
        <v>3242</v>
      </c>
      <c r="C6436" s="95"/>
      <c r="D6436" s="96"/>
      <c r="E6436" s="95"/>
      <c r="F6436" s="97" t="s">
        <v>10342</v>
      </c>
      <c r="G6436" s="98"/>
      <c r="H6436" s="95"/>
      <c r="I6436" s="98"/>
      <c r="J6436" s="2" t="s">
        <v>10343</v>
      </c>
      <c r="K6436" s="7">
        <v>1.2569999694824219</v>
      </c>
      <c r="L6436" s="2" t="s">
        <v>246</v>
      </c>
    </row>
    <row r="6437" spans="1:12" ht="14.25" customHeight="1">
      <c r="A6437" s="6">
        <v>3243</v>
      </c>
      <c r="C6437" s="95"/>
      <c r="D6437" s="96"/>
      <c r="E6437" s="95"/>
      <c r="F6437" s="97" t="s">
        <v>10326</v>
      </c>
      <c r="G6437" s="98"/>
      <c r="H6437" s="95"/>
      <c r="I6437" s="98"/>
      <c r="J6437" s="2" t="s">
        <v>10327</v>
      </c>
      <c r="K6437" s="7">
        <v>0.13700000000000001</v>
      </c>
      <c r="L6437" s="2" t="s">
        <v>246</v>
      </c>
    </row>
    <row r="6438" spans="1:12" ht="14.25" customHeight="1">
      <c r="A6438" s="6">
        <v>3243</v>
      </c>
      <c r="C6438" s="95"/>
      <c r="D6438" s="96"/>
      <c r="E6438" s="95"/>
      <c r="F6438" s="97" t="s">
        <v>10344</v>
      </c>
      <c r="G6438" s="98"/>
      <c r="H6438" s="95"/>
      <c r="I6438" s="98"/>
      <c r="J6438" s="2" t="s">
        <v>10345</v>
      </c>
      <c r="K6438" s="7">
        <v>2.3399999141693115</v>
      </c>
      <c r="L6438" s="2" t="s">
        <v>137</v>
      </c>
    </row>
    <row r="6439" spans="1:12" ht="14.25" customHeight="1">
      <c r="A6439" s="6">
        <v>3250</v>
      </c>
      <c r="C6439" s="95"/>
      <c r="D6439" s="96" t="s">
        <v>10242</v>
      </c>
      <c r="E6439" s="95"/>
      <c r="F6439" s="97"/>
      <c r="G6439" s="98"/>
      <c r="H6439" s="95" t="s">
        <v>10242</v>
      </c>
      <c r="I6439" s="98"/>
      <c r="J6439" s="2" t="s">
        <v>10243</v>
      </c>
      <c r="K6439" s="7">
        <v>0</v>
      </c>
      <c r="L6439" s="2" t="s">
        <v>126</v>
      </c>
    </row>
    <row r="6440" spans="1:12" ht="14.25" customHeight="1">
      <c r="A6440" s="6">
        <v>3250</v>
      </c>
      <c r="C6440" s="95"/>
      <c r="D6440" s="96" t="s">
        <v>10346</v>
      </c>
      <c r="E6440" s="95"/>
      <c r="F6440" s="97"/>
      <c r="G6440" s="98"/>
      <c r="H6440" s="95" t="s">
        <v>10346</v>
      </c>
      <c r="I6440" s="98"/>
      <c r="J6440" s="2" t="s">
        <v>10347</v>
      </c>
      <c r="K6440" s="7">
        <v>1.1360000371932983</v>
      </c>
      <c r="L6440" s="2" t="s">
        <v>246</v>
      </c>
    </row>
    <row r="6441" spans="1:12" ht="14.25" customHeight="1">
      <c r="A6441" s="6">
        <v>3250</v>
      </c>
      <c r="C6441" s="95"/>
      <c r="D6441" s="96" t="s">
        <v>10348</v>
      </c>
      <c r="E6441" s="95"/>
      <c r="F6441" s="97"/>
      <c r="G6441" s="98"/>
      <c r="H6441" s="95"/>
      <c r="I6441" s="98"/>
      <c r="J6441" s="2" t="s">
        <v>6433</v>
      </c>
      <c r="K6441" s="7">
        <v>2.3900001049041748</v>
      </c>
      <c r="L6441" s="2" t="s">
        <v>132</v>
      </c>
    </row>
    <row r="6442" spans="1:12" ht="14.25" customHeight="1">
      <c r="A6442" s="6">
        <v>3250</v>
      </c>
      <c r="C6442" s="95"/>
      <c r="D6442" s="96" t="s">
        <v>10349</v>
      </c>
      <c r="E6442" s="95"/>
      <c r="F6442" s="97"/>
      <c r="G6442" s="98"/>
      <c r="H6442" s="95" t="s">
        <v>10349</v>
      </c>
      <c r="I6442" s="98"/>
      <c r="J6442" s="2" t="s">
        <v>10350</v>
      </c>
      <c r="K6442" s="7">
        <v>2.6019999980926514</v>
      </c>
      <c r="L6442" s="2" t="s">
        <v>160</v>
      </c>
    </row>
    <row r="6443" spans="1:12" ht="14.25" customHeight="1">
      <c r="A6443" s="6">
        <v>3250</v>
      </c>
      <c r="C6443" s="95"/>
      <c r="D6443" s="96"/>
      <c r="E6443" s="95"/>
      <c r="F6443" s="97"/>
      <c r="G6443" s="98"/>
      <c r="H6443" s="95" t="s">
        <v>10351</v>
      </c>
      <c r="I6443" s="98"/>
      <c r="J6443" s="2" t="s">
        <v>10352</v>
      </c>
      <c r="K6443" s="7">
        <v>3.621999979019165</v>
      </c>
      <c r="L6443" s="2" t="s">
        <v>132</v>
      </c>
    </row>
    <row r="6444" spans="1:12" ht="14.25" customHeight="1">
      <c r="A6444" s="6">
        <v>3250</v>
      </c>
      <c r="C6444" s="95"/>
      <c r="D6444" s="96" t="s">
        <v>10353</v>
      </c>
      <c r="E6444" s="95"/>
      <c r="F6444" s="97"/>
      <c r="G6444" s="98"/>
      <c r="H6444" s="95"/>
      <c r="I6444" s="98"/>
      <c r="J6444" s="2" t="s">
        <v>10354</v>
      </c>
      <c r="K6444" s="7">
        <v>4.0879998207092285</v>
      </c>
      <c r="L6444" s="2" t="s">
        <v>132</v>
      </c>
    </row>
    <row r="6445" spans="1:12" ht="14.25" customHeight="1">
      <c r="A6445" s="6">
        <v>3250</v>
      </c>
      <c r="C6445" s="95"/>
      <c r="D6445" s="96" t="s">
        <v>10355</v>
      </c>
      <c r="E6445" s="95"/>
      <c r="F6445" s="97"/>
      <c r="G6445" s="98"/>
      <c r="H6445" s="95" t="s">
        <v>10355</v>
      </c>
      <c r="I6445" s="98"/>
      <c r="J6445" s="2" t="s">
        <v>10356</v>
      </c>
      <c r="K6445" s="7">
        <v>5.129000186920166</v>
      </c>
      <c r="L6445" s="2" t="s">
        <v>160</v>
      </c>
    </row>
    <row r="6446" spans="1:12" ht="14.25" customHeight="1">
      <c r="A6446" s="6">
        <v>3250</v>
      </c>
      <c r="C6446" s="95"/>
      <c r="D6446" s="96"/>
      <c r="E6446" s="95"/>
      <c r="F6446" s="97"/>
      <c r="G6446" s="98"/>
      <c r="H6446" s="95" t="s">
        <v>10357</v>
      </c>
      <c r="I6446" s="98"/>
      <c r="J6446" s="2" t="s">
        <v>9809</v>
      </c>
      <c r="K6446" s="7">
        <v>6.7360000610351563</v>
      </c>
      <c r="L6446" s="2" t="s">
        <v>132</v>
      </c>
    </row>
    <row r="6447" spans="1:12" ht="14.25" customHeight="1">
      <c r="A6447" s="6">
        <v>3250</v>
      </c>
      <c r="C6447" s="95"/>
      <c r="D6447" s="96" t="s">
        <v>10358</v>
      </c>
      <c r="E6447" s="95"/>
      <c r="F6447" s="97"/>
      <c r="G6447" s="98"/>
      <c r="H6447" s="95" t="s">
        <v>10358</v>
      </c>
      <c r="I6447" s="98"/>
      <c r="J6447" s="2" t="s">
        <v>10359</v>
      </c>
      <c r="K6447" s="7">
        <v>6.9499998092651367</v>
      </c>
      <c r="L6447" s="2" t="s">
        <v>160</v>
      </c>
    </row>
    <row r="6448" spans="1:12" ht="14.25" customHeight="1">
      <c r="A6448" s="6">
        <v>3250</v>
      </c>
      <c r="C6448" s="95"/>
      <c r="D6448" s="96" t="s">
        <v>10360</v>
      </c>
      <c r="E6448" s="95"/>
      <c r="F6448" s="97"/>
      <c r="G6448" s="98"/>
      <c r="H6448" s="95"/>
      <c r="I6448" s="98"/>
      <c r="J6448" s="2" t="s">
        <v>6443</v>
      </c>
      <c r="K6448" s="7">
        <v>7.2919998168945313</v>
      </c>
      <c r="L6448" s="2" t="s">
        <v>132</v>
      </c>
    </row>
    <row r="6449" spans="1:12" ht="14.25" customHeight="1">
      <c r="A6449" s="6">
        <v>3250</v>
      </c>
      <c r="C6449" s="95"/>
      <c r="D6449" s="96"/>
      <c r="E6449" s="95"/>
      <c r="F6449" s="97"/>
      <c r="G6449" s="98"/>
      <c r="H6449" s="95" t="s">
        <v>10361</v>
      </c>
      <c r="I6449" s="98"/>
      <c r="J6449" s="2" t="s">
        <v>6449</v>
      </c>
      <c r="K6449" s="7">
        <v>8.935999870300293</v>
      </c>
      <c r="L6449" s="2" t="s">
        <v>132</v>
      </c>
    </row>
    <row r="6450" spans="1:12" ht="14.25" customHeight="1">
      <c r="A6450" s="6">
        <v>3250</v>
      </c>
      <c r="C6450" s="95"/>
      <c r="D6450" s="96" t="s">
        <v>10362</v>
      </c>
      <c r="E6450" s="95"/>
      <c r="F6450" s="97"/>
      <c r="G6450" s="98"/>
      <c r="H6450" s="95" t="s">
        <v>10362</v>
      </c>
      <c r="I6450" s="98"/>
      <c r="J6450" s="2" t="s">
        <v>10363</v>
      </c>
      <c r="K6450" s="7">
        <v>9.4820003509521484</v>
      </c>
      <c r="L6450" s="2" t="s">
        <v>160</v>
      </c>
    </row>
    <row r="6451" spans="1:12" ht="14.25" customHeight="1">
      <c r="A6451" s="6">
        <v>3250</v>
      </c>
      <c r="C6451" s="95"/>
      <c r="D6451" s="96" t="s">
        <v>10364</v>
      </c>
      <c r="E6451" s="95"/>
      <c r="F6451" s="97"/>
      <c r="G6451" s="98"/>
      <c r="H6451" s="95"/>
      <c r="I6451" s="98"/>
      <c r="J6451" s="2" t="s">
        <v>6447</v>
      </c>
      <c r="K6451" s="7">
        <v>9.5439996719360352</v>
      </c>
      <c r="L6451" s="2" t="s">
        <v>132</v>
      </c>
    </row>
    <row r="6452" spans="1:12" ht="14.25" customHeight="1">
      <c r="A6452" s="6">
        <v>3250</v>
      </c>
      <c r="C6452" s="95"/>
      <c r="D6452" s="96" t="s">
        <v>10365</v>
      </c>
      <c r="E6452" s="95"/>
      <c r="F6452" s="97"/>
      <c r="G6452" s="98"/>
      <c r="H6452" s="95" t="s">
        <v>10365</v>
      </c>
      <c r="I6452" s="98"/>
      <c r="J6452" s="2" t="s">
        <v>10366</v>
      </c>
      <c r="K6452" s="7">
        <v>12.536999702453613</v>
      </c>
      <c r="L6452" s="2" t="s">
        <v>126</v>
      </c>
    </row>
    <row r="6453" spans="1:12" ht="14.25" customHeight="1">
      <c r="A6453" s="6">
        <v>3250</v>
      </c>
      <c r="C6453" s="95"/>
      <c r="D6453" s="96" t="s">
        <v>10367</v>
      </c>
      <c r="E6453" s="95"/>
      <c r="F6453" s="97"/>
      <c r="G6453" s="98"/>
      <c r="H6453" s="95" t="s">
        <v>10367</v>
      </c>
      <c r="I6453" s="98"/>
      <c r="J6453" s="2" t="s">
        <v>10368</v>
      </c>
      <c r="K6453" s="7">
        <v>16.038999557495117</v>
      </c>
      <c r="L6453" s="2" t="s">
        <v>126</v>
      </c>
    </row>
    <row r="6454" spans="1:12" ht="14.25" customHeight="1">
      <c r="A6454" s="6">
        <v>3250</v>
      </c>
      <c r="C6454" s="95"/>
      <c r="D6454" s="96" t="s">
        <v>10369</v>
      </c>
      <c r="E6454" s="95"/>
      <c r="F6454" s="97"/>
      <c r="G6454" s="98"/>
      <c r="H6454" s="95"/>
      <c r="I6454" s="98"/>
      <c r="J6454" s="2" t="s">
        <v>9820</v>
      </c>
      <c r="K6454" s="7">
        <v>20.028999328613281</v>
      </c>
      <c r="L6454" s="2" t="s">
        <v>132</v>
      </c>
    </row>
    <row r="6455" spans="1:12" ht="14.25" customHeight="1">
      <c r="A6455" s="6">
        <v>3250</v>
      </c>
      <c r="C6455" s="95" t="s">
        <v>10370</v>
      </c>
      <c r="D6455" s="96"/>
      <c r="E6455" s="95"/>
      <c r="F6455" s="97"/>
      <c r="G6455" s="98"/>
      <c r="H6455" s="95"/>
      <c r="I6455" s="98"/>
      <c r="J6455" s="2" t="s">
        <v>10371</v>
      </c>
      <c r="K6455" s="7">
        <v>20.030000686645508</v>
      </c>
      <c r="L6455" s="2" t="s">
        <v>132</v>
      </c>
    </row>
    <row r="6456" spans="1:12" ht="14.25" customHeight="1">
      <c r="A6456" s="6">
        <v>3250</v>
      </c>
      <c r="C6456" s="95"/>
      <c r="D6456" s="96"/>
      <c r="E6456" s="95"/>
      <c r="F6456" s="97"/>
      <c r="G6456" s="98"/>
      <c r="H6456" s="95" t="s">
        <v>10372</v>
      </c>
      <c r="I6456" s="98"/>
      <c r="J6456" s="2" t="s">
        <v>9822</v>
      </c>
      <c r="K6456" s="7">
        <v>20.840000152587891</v>
      </c>
      <c r="L6456" s="2" t="s">
        <v>132</v>
      </c>
    </row>
    <row r="6457" spans="1:12" ht="14.25" customHeight="1">
      <c r="A6457" s="6">
        <v>3250</v>
      </c>
      <c r="C6457" s="95"/>
      <c r="D6457" s="96"/>
      <c r="E6457" s="95"/>
      <c r="F6457" s="97"/>
      <c r="G6457" s="98"/>
      <c r="H6457" s="95"/>
      <c r="I6457" s="98" t="s">
        <v>10373</v>
      </c>
      <c r="J6457" s="2" t="s">
        <v>10374</v>
      </c>
      <c r="K6457" s="7">
        <v>20.840999603271484</v>
      </c>
      <c r="L6457" s="2" t="s">
        <v>132</v>
      </c>
    </row>
    <row r="6458" spans="1:12" ht="14.25" customHeight="1">
      <c r="A6458" s="6">
        <v>3250</v>
      </c>
      <c r="C6458" s="95"/>
      <c r="D6458" s="96" t="s">
        <v>10375</v>
      </c>
      <c r="E6458" s="95"/>
      <c r="F6458" s="97"/>
      <c r="G6458" s="98"/>
      <c r="H6458" s="95" t="s">
        <v>10375</v>
      </c>
      <c r="I6458" s="98"/>
      <c r="J6458" s="2" t="s">
        <v>10376</v>
      </c>
      <c r="K6458" s="7">
        <v>21.441999435424805</v>
      </c>
      <c r="L6458" s="2" t="s">
        <v>160</v>
      </c>
    </row>
    <row r="6459" spans="1:12" ht="14.25" customHeight="1">
      <c r="A6459" s="6">
        <v>3250</v>
      </c>
      <c r="C6459" s="95"/>
      <c r="D6459" s="96"/>
      <c r="E6459" s="95"/>
      <c r="F6459" s="97"/>
      <c r="G6459" s="98"/>
      <c r="H6459" s="95" t="s">
        <v>10377</v>
      </c>
      <c r="I6459" s="98"/>
      <c r="J6459" s="2" t="s">
        <v>9830</v>
      </c>
      <c r="K6459" s="7">
        <v>23.940000534057617</v>
      </c>
      <c r="L6459" s="2" t="s">
        <v>132</v>
      </c>
    </row>
    <row r="6460" spans="1:12" ht="14.25" customHeight="1">
      <c r="A6460" s="6">
        <v>3250</v>
      </c>
      <c r="C6460" s="95"/>
      <c r="D6460" s="96" t="s">
        <v>10378</v>
      </c>
      <c r="E6460" s="95"/>
      <c r="F6460" s="97"/>
      <c r="G6460" s="98"/>
      <c r="H6460" s="95"/>
      <c r="I6460" s="98"/>
      <c r="J6460" s="2" t="s">
        <v>10379</v>
      </c>
      <c r="K6460" s="7">
        <v>24.549999237060547</v>
      </c>
      <c r="L6460" s="2" t="s">
        <v>132</v>
      </c>
    </row>
    <row r="6461" spans="1:12" ht="14.25" customHeight="1">
      <c r="A6461" s="6">
        <v>3250</v>
      </c>
      <c r="C6461" s="95"/>
      <c r="D6461" s="96" t="s">
        <v>10380</v>
      </c>
      <c r="E6461" s="95"/>
      <c r="F6461" s="97"/>
      <c r="G6461" s="98"/>
      <c r="H6461" s="95" t="s">
        <v>10380</v>
      </c>
      <c r="I6461" s="98"/>
      <c r="J6461" s="2" t="s">
        <v>10381</v>
      </c>
      <c r="K6461" s="7">
        <v>26.368999481201172</v>
      </c>
      <c r="L6461" s="2" t="s">
        <v>160</v>
      </c>
    </row>
    <row r="6462" spans="1:12" ht="14.25" customHeight="1">
      <c r="A6462" s="6">
        <v>3250</v>
      </c>
      <c r="C6462" s="95"/>
      <c r="D6462" s="96" t="s">
        <v>10382</v>
      </c>
      <c r="E6462" s="95"/>
      <c r="F6462" s="97"/>
      <c r="G6462" s="98"/>
      <c r="H6462" s="95"/>
      <c r="I6462" s="98"/>
      <c r="J6462" s="2" t="s">
        <v>9832</v>
      </c>
      <c r="K6462" s="7">
        <v>26.489999771118164</v>
      </c>
      <c r="L6462" s="2" t="s">
        <v>132</v>
      </c>
    </row>
    <row r="6463" spans="1:12" ht="14.25" customHeight="1">
      <c r="A6463" s="6">
        <v>3250</v>
      </c>
      <c r="C6463" s="95" t="s">
        <v>10383</v>
      </c>
      <c r="D6463" s="96"/>
      <c r="E6463" s="95"/>
      <c r="F6463" s="97"/>
      <c r="G6463" s="98"/>
      <c r="H6463" s="95"/>
      <c r="I6463" s="98"/>
      <c r="J6463" s="2" t="s">
        <v>10384</v>
      </c>
      <c r="K6463" s="7">
        <v>26.490999221801758</v>
      </c>
      <c r="L6463" s="2" t="s">
        <v>132</v>
      </c>
    </row>
    <row r="6464" spans="1:12" ht="14.25" customHeight="1">
      <c r="A6464" s="6">
        <v>3250</v>
      </c>
      <c r="C6464" s="95"/>
      <c r="D6464" s="96"/>
      <c r="E6464" s="95"/>
      <c r="F6464" s="97"/>
      <c r="G6464" s="98"/>
      <c r="H6464" s="95" t="s">
        <v>10385</v>
      </c>
      <c r="I6464" s="98"/>
      <c r="J6464" s="2" t="s">
        <v>10386</v>
      </c>
      <c r="K6464" s="7">
        <v>27.496999740600586</v>
      </c>
      <c r="L6464" s="2" t="s">
        <v>132</v>
      </c>
    </row>
    <row r="6465" spans="1:12" ht="14.25" customHeight="1">
      <c r="A6465" s="6">
        <v>3250</v>
      </c>
      <c r="C6465" s="95"/>
      <c r="D6465" s="96"/>
      <c r="E6465" s="95"/>
      <c r="F6465" s="97"/>
      <c r="G6465" s="98"/>
      <c r="H6465" s="95"/>
      <c r="I6465" s="98" t="s">
        <v>10387</v>
      </c>
      <c r="J6465" s="2" t="s">
        <v>10388</v>
      </c>
      <c r="K6465" s="7">
        <v>27.500999450683594</v>
      </c>
      <c r="L6465" s="2" t="s">
        <v>132</v>
      </c>
    </row>
    <row r="6466" spans="1:12" ht="14.25" customHeight="1">
      <c r="A6466" s="6">
        <v>3250</v>
      </c>
      <c r="C6466" s="95"/>
      <c r="D6466" s="96" t="s">
        <v>10389</v>
      </c>
      <c r="E6466" s="95"/>
      <c r="F6466" s="97"/>
      <c r="G6466" s="98"/>
      <c r="H6466" s="95" t="s">
        <v>10389</v>
      </c>
      <c r="I6466" s="98"/>
      <c r="J6466" s="2" t="s">
        <v>10390</v>
      </c>
      <c r="K6466" s="7">
        <v>31.097999572753906</v>
      </c>
      <c r="L6466" s="2" t="s">
        <v>126</v>
      </c>
    </row>
    <row r="6467" spans="1:12" ht="14.25" customHeight="1">
      <c r="A6467" s="6">
        <v>3251</v>
      </c>
      <c r="C6467" s="95"/>
      <c r="D6467" s="96"/>
      <c r="E6467" s="95"/>
      <c r="F6467" s="97" t="s">
        <v>10346</v>
      </c>
      <c r="G6467" s="98"/>
      <c r="H6467" s="95"/>
      <c r="I6467" s="98"/>
      <c r="J6467" s="2" t="s">
        <v>10347</v>
      </c>
      <c r="K6467" s="7">
        <v>1.156000018119812</v>
      </c>
      <c r="L6467" s="2" t="s">
        <v>246</v>
      </c>
    </row>
    <row r="6468" spans="1:12" ht="14.25" customHeight="1">
      <c r="A6468" s="6">
        <v>3251</v>
      </c>
      <c r="C6468" s="95"/>
      <c r="D6468" s="96"/>
      <c r="E6468" s="95"/>
      <c r="F6468" s="97" t="s">
        <v>10349</v>
      </c>
      <c r="G6468" s="98"/>
      <c r="H6468" s="95"/>
      <c r="I6468" s="98"/>
      <c r="J6468" s="2" t="s">
        <v>10350</v>
      </c>
      <c r="K6468" s="7">
        <v>2.6019999980926514</v>
      </c>
      <c r="L6468" s="2" t="s">
        <v>160</v>
      </c>
    </row>
    <row r="6469" spans="1:12" ht="14.25" customHeight="1">
      <c r="A6469" s="6">
        <v>3251</v>
      </c>
      <c r="C6469" s="95"/>
      <c r="D6469" s="96" t="s">
        <v>10391</v>
      </c>
      <c r="E6469" s="95"/>
      <c r="F6469" s="97" t="s">
        <v>10391</v>
      </c>
      <c r="G6469" s="98"/>
      <c r="H6469" s="95" t="s">
        <v>10391</v>
      </c>
      <c r="I6469" s="98"/>
      <c r="J6469" s="2" t="s">
        <v>10392</v>
      </c>
      <c r="K6469" s="7">
        <v>3.6930000782012939</v>
      </c>
      <c r="L6469" s="2" t="s">
        <v>126</v>
      </c>
    </row>
    <row r="6470" spans="1:12" ht="14.25" customHeight="1">
      <c r="A6470" s="6">
        <v>3251</v>
      </c>
      <c r="C6470" s="95"/>
      <c r="D6470" s="96" t="s">
        <v>10393</v>
      </c>
      <c r="E6470" s="95"/>
      <c r="F6470" s="97"/>
      <c r="G6470" s="98"/>
      <c r="H6470" s="95"/>
      <c r="I6470" s="98"/>
      <c r="J6470" s="2" t="s">
        <v>6196</v>
      </c>
      <c r="K6470" s="7">
        <v>6.0349998474121094</v>
      </c>
      <c r="L6470" s="2" t="s">
        <v>132</v>
      </c>
    </row>
    <row r="6471" spans="1:12" ht="14.25" customHeight="1">
      <c r="A6471" s="6">
        <v>3251</v>
      </c>
      <c r="C6471" s="95"/>
      <c r="D6471" s="96" t="s">
        <v>10394</v>
      </c>
      <c r="E6471" s="95"/>
      <c r="F6471" s="97"/>
      <c r="G6471" s="98"/>
      <c r="H6471" s="95" t="s">
        <v>10394</v>
      </c>
      <c r="I6471" s="98"/>
      <c r="J6471" s="2" t="s">
        <v>10395</v>
      </c>
      <c r="K6471" s="7">
        <v>6.4899997711181641</v>
      </c>
      <c r="L6471" s="2" t="s">
        <v>160</v>
      </c>
    </row>
    <row r="6472" spans="1:12" ht="14.25" customHeight="1">
      <c r="A6472" s="6">
        <v>3251</v>
      </c>
      <c r="C6472" s="95"/>
      <c r="D6472" s="96"/>
      <c r="E6472" s="95"/>
      <c r="F6472" s="97"/>
      <c r="G6472" s="98"/>
      <c r="H6472" s="95" t="s">
        <v>10396</v>
      </c>
      <c r="I6472" s="98"/>
      <c r="J6472" s="2" t="s">
        <v>4824</v>
      </c>
      <c r="K6472" s="7">
        <v>6.5100002288818359</v>
      </c>
      <c r="L6472" s="2" t="s">
        <v>132</v>
      </c>
    </row>
    <row r="6473" spans="1:12" ht="14.25" customHeight="1">
      <c r="A6473" s="6">
        <v>3251</v>
      </c>
      <c r="C6473" s="95"/>
      <c r="D6473" s="96" t="s">
        <v>10397</v>
      </c>
      <c r="E6473" s="95"/>
      <c r="F6473" s="97"/>
      <c r="G6473" s="98"/>
      <c r="H6473" s="95"/>
      <c r="I6473" s="98"/>
      <c r="J6473" s="2" t="s">
        <v>4822</v>
      </c>
      <c r="K6473" s="7">
        <v>8.3950004577636719</v>
      </c>
      <c r="L6473" s="2" t="s">
        <v>132</v>
      </c>
    </row>
    <row r="6474" spans="1:12" ht="14.25" customHeight="1">
      <c r="A6474" s="6">
        <v>3251</v>
      </c>
      <c r="C6474" s="95"/>
      <c r="D6474" s="96"/>
      <c r="E6474" s="95"/>
      <c r="F6474" s="97"/>
      <c r="G6474" s="98"/>
      <c r="H6474" s="95" t="s">
        <v>10398</v>
      </c>
      <c r="I6474" s="98"/>
      <c r="J6474" s="2" t="s">
        <v>6200</v>
      </c>
      <c r="K6474" s="7">
        <v>8.5</v>
      </c>
      <c r="L6474" s="2" t="s">
        <v>132</v>
      </c>
    </row>
    <row r="6475" spans="1:12" ht="14.25" customHeight="1">
      <c r="A6475" s="6">
        <v>3251</v>
      </c>
      <c r="C6475" s="95"/>
      <c r="D6475" s="96" t="s">
        <v>10399</v>
      </c>
      <c r="E6475" s="95"/>
      <c r="F6475" s="97"/>
      <c r="G6475" s="98"/>
      <c r="H6475" s="95" t="s">
        <v>10399</v>
      </c>
      <c r="I6475" s="98"/>
      <c r="J6475" s="2" t="s">
        <v>10400</v>
      </c>
      <c r="K6475" s="7">
        <v>8.7200002670288086</v>
      </c>
      <c r="L6475" s="2" t="s">
        <v>160</v>
      </c>
    </row>
    <row r="6476" spans="1:12" ht="14.25" customHeight="1">
      <c r="A6476" s="6">
        <v>3251</v>
      </c>
      <c r="C6476" s="95"/>
      <c r="D6476" s="96" t="s">
        <v>10401</v>
      </c>
      <c r="E6476" s="95"/>
      <c r="F6476" s="97"/>
      <c r="G6476" s="98"/>
      <c r="H6476" s="95" t="s">
        <v>10401</v>
      </c>
      <c r="I6476" s="98"/>
      <c r="J6476" s="2" t="s">
        <v>10402</v>
      </c>
      <c r="K6476" s="7">
        <v>11.22599983215332</v>
      </c>
      <c r="L6476" s="2" t="s">
        <v>126</v>
      </c>
    </row>
    <row r="6477" spans="1:12" ht="14.25" customHeight="1">
      <c r="A6477" s="6">
        <v>3251</v>
      </c>
      <c r="C6477" s="95"/>
      <c r="D6477" s="96" t="s">
        <v>10403</v>
      </c>
      <c r="E6477" s="95"/>
      <c r="F6477" s="97"/>
      <c r="G6477" s="98"/>
      <c r="H6477" s="95" t="s">
        <v>10403</v>
      </c>
      <c r="I6477" s="98"/>
      <c r="J6477" s="2" t="s">
        <v>10404</v>
      </c>
      <c r="K6477" s="7">
        <v>13.13599967956543</v>
      </c>
      <c r="L6477" s="2" t="s">
        <v>126</v>
      </c>
    </row>
    <row r="6478" spans="1:12" ht="14.25" customHeight="1">
      <c r="A6478" s="6">
        <v>3251</v>
      </c>
      <c r="C6478" s="95"/>
      <c r="D6478" s="96" t="s">
        <v>10405</v>
      </c>
      <c r="E6478" s="95"/>
      <c r="F6478" s="97" t="s">
        <v>10405</v>
      </c>
      <c r="G6478" s="98"/>
      <c r="H6478" s="95" t="s">
        <v>10405</v>
      </c>
      <c r="I6478" s="98"/>
      <c r="J6478" s="2" t="s">
        <v>10406</v>
      </c>
      <c r="K6478" s="7">
        <v>15.835000038146973</v>
      </c>
      <c r="L6478" s="2" t="s">
        <v>126</v>
      </c>
    </row>
    <row r="6479" spans="1:12" ht="14.25" customHeight="1">
      <c r="A6479" s="6">
        <v>3251</v>
      </c>
      <c r="C6479" s="95"/>
      <c r="D6479" s="96"/>
      <c r="E6479" s="95"/>
      <c r="F6479" s="97" t="s">
        <v>10407</v>
      </c>
      <c r="G6479" s="98"/>
      <c r="H6479" s="95"/>
      <c r="I6479" s="98"/>
      <c r="J6479" s="2" t="s">
        <v>10408</v>
      </c>
      <c r="K6479" s="7">
        <v>16.933000564575195</v>
      </c>
      <c r="L6479" s="2" t="s">
        <v>137</v>
      </c>
    </row>
    <row r="6480" spans="1:12" ht="14.25" customHeight="1">
      <c r="A6480" s="6">
        <v>3260</v>
      </c>
      <c r="C6480" s="95"/>
      <c r="D6480" s="96"/>
      <c r="E6480" s="95"/>
      <c r="F6480" s="97" t="s">
        <v>10311</v>
      </c>
      <c r="G6480" s="98"/>
      <c r="H6480" s="95"/>
      <c r="I6480" s="98"/>
      <c r="J6480" s="2" t="s">
        <v>10312</v>
      </c>
      <c r="K6480" s="7">
        <v>-0.74500000476837158</v>
      </c>
      <c r="L6480" s="2" t="s">
        <v>246</v>
      </c>
    </row>
    <row r="6481" spans="1:12" ht="14.25" customHeight="1">
      <c r="A6481" s="6">
        <v>3260</v>
      </c>
      <c r="C6481" s="95"/>
      <c r="D6481" s="96"/>
      <c r="E6481" s="95"/>
      <c r="F6481" s="97" t="s">
        <v>10409</v>
      </c>
      <c r="G6481" s="98"/>
      <c r="H6481" s="95"/>
      <c r="I6481" s="98"/>
      <c r="J6481" s="2" t="s">
        <v>10410</v>
      </c>
      <c r="K6481" s="7">
        <v>-0.20000000298023224</v>
      </c>
      <c r="L6481" s="2" t="s">
        <v>246</v>
      </c>
    </row>
    <row r="6482" spans="1:12" ht="14.25" customHeight="1">
      <c r="A6482" s="6">
        <v>3260</v>
      </c>
      <c r="C6482" s="95"/>
      <c r="D6482" s="96"/>
      <c r="E6482" s="95"/>
      <c r="F6482" s="97" t="s">
        <v>10309</v>
      </c>
      <c r="G6482" s="98"/>
      <c r="H6482" s="95"/>
      <c r="I6482" s="98"/>
      <c r="J6482" s="2" t="s">
        <v>10310</v>
      </c>
      <c r="K6482" s="7">
        <v>1.8450000286102295</v>
      </c>
      <c r="L6482" s="2" t="s">
        <v>246</v>
      </c>
    </row>
    <row r="6483" spans="1:12" ht="14.25" customHeight="1">
      <c r="A6483" s="6">
        <v>3260</v>
      </c>
      <c r="C6483" s="95"/>
      <c r="D6483" s="96"/>
      <c r="E6483" s="95"/>
      <c r="F6483" s="97" t="s">
        <v>10342</v>
      </c>
      <c r="G6483" s="98"/>
      <c r="H6483" s="95"/>
      <c r="I6483" s="98"/>
      <c r="J6483" s="2" t="s">
        <v>10343</v>
      </c>
      <c r="K6483" s="7">
        <v>2.4049999713897705</v>
      </c>
      <c r="L6483" s="2" t="s">
        <v>246</v>
      </c>
    </row>
    <row r="6484" spans="1:12" ht="14.25" customHeight="1">
      <c r="A6484" s="6">
        <v>3260</v>
      </c>
      <c r="C6484" s="95"/>
      <c r="D6484" s="96"/>
      <c r="E6484" s="95"/>
      <c r="F6484" s="97" t="s">
        <v>10238</v>
      </c>
      <c r="G6484" s="98"/>
      <c r="H6484" s="95"/>
      <c r="I6484" s="98"/>
      <c r="J6484" s="2" t="s">
        <v>10239</v>
      </c>
      <c r="K6484" s="7">
        <v>4.0739998817443848</v>
      </c>
      <c r="L6484" s="2" t="s">
        <v>246</v>
      </c>
    </row>
    <row r="6485" spans="1:12" ht="14.25" customHeight="1">
      <c r="A6485" s="6">
        <v>3261</v>
      </c>
      <c r="C6485" s="95"/>
      <c r="D6485" s="96"/>
      <c r="E6485" s="95"/>
      <c r="F6485" s="97" t="s">
        <v>10313</v>
      </c>
      <c r="G6485" s="98"/>
      <c r="H6485" s="95"/>
      <c r="I6485" s="98"/>
      <c r="J6485" s="2" t="s">
        <v>10314</v>
      </c>
      <c r="K6485" s="7">
        <v>-1.6979999542236328</v>
      </c>
      <c r="L6485" s="2" t="s">
        <v>246</v>
      </c>
    </row>
    <row r="6486" spans="1:12" ht="14.25" customHeight="1">
      <c r="A6486" s="6">
        <v>3261</v>
      </c>
      <c r="C6486" s="95"/>
      <c r="D6486" s="96"/>
      <c r="E6486" s="95"/>
      <c r="F6486" s="97" t="s">
        <v>10411</v>
      </c>
      <c r="G6486" s="98"/>
      <c r="H6486" s="95"/>
      <c r="I6486" s="98"/>
      <c r="J6486" s="2" t="s">
        <v>10412</v>
      </c>
      <c r="K6486" s="7">
        <v>0.67</v>
      </c>
      <c r="L6486" s="2" t="s">
        <v>246</v>
      </c>
    </row>
    <row r="6487" spans="1:12" ht="14.25" customHeight="1">
      <c r="A6487" s="6">
        <v>3261</v>
      </c>
      <c r="C6487" s="95"/>
      <c r="D6487" s="96"/>
      <c r="E6487" s="95"/>
      <c r="F6487" s="97" t="s">
        <v>10346</v>
      </c>
      <c r="G6487" s="98"/>
      <c r="H6487" s="95"/>
      <c r="I6487" s="98"/>
      <c r="J6487" s="2" t="s">
        <v>10347</v>
      </c>
      <c r="K6487" s="7">
        <v>1.2450000047683716</v>
      </c>
      <c r="L6487" s="2" t="s">
        <v>246</v>
      </c>
    </row>
    <row r="6488" spans="1:12" ht="14.25" customHeight="1">
      <c r="A6488" s="6">
        <v>3262</v>
      </c>
      <c r="C6488" s="95"/>
      <c r="D6488" s="96"/>
      <c r="E6488" s="95"/>
      <c r="F6488" s="97" t="s">
        <v>10313</v>
      </c>
      <c r="G6488" s="98"/>
      <c r="H6488" s="95"/>
      <c r="I6488" s="98"/>
      <c r="J6488" s="2" t="s">
        <v>10314</v>
      </c>
      <c r="K6488" s="7">
        <v>0</v>
      </c>
      <c r="L6488" s="2" t="s">
        <v>246</v>
      </c>
    </row>
    <row r="6489" spans="1:12" ht="14.25" customHeight="1">
      <c r="A6489" s="6">
        <v>3262</v>
      </c>
      <c r="C6489" s="95"/>
      <c r="D6489" s="96"/>
      <c r="E6489" s="95"/>
      <c r="F6489" s="97" t="s">
        <v>10413</v>
      </c>
      <c r="G6489" s="98"/>
      <c r="H6489" s="95"/>
      <c r="I6489" s="98"/>
      <c r="J6489" s="2" t="s">
        <v>10414</v>
      </c>
      <c r="K6489" s="7">
        <v>1.5</v>
      </c>
      <c r="L6489" s="2" t="s">
        <v>246</v>
      </c>
    </row>
    <row r="6490" spans="1:12" ht="14.25" customHeight="1">
      <c r="A6490" s="6">
        <v>3262</v>
      </c>
      <c r="C6490" s="95"/>
      <c r="D6490" s="96"/>
      <c r="E6490" s="95"/>
      <c r="F6490" s="97" t="s">
        <v>10415</v>
      </c>
      <c r="G6490" s="98"/>
      <c r="H6490" s="95"/>
      <c r="I6490" s="98"/>
      <c r="J6490" s="2" t="s">
        <v>10416</v>
      </c>
      <c r="K6490" s="7">
        <v>1.8009999990463257</v>
      </c>
      <c r="L6490" s="2" t="s">
        <v>246</v>
      </c>
    </row>
    <row r="6491" spans="1:12" ht="14.25" customHeight="1">
      <c r="A6491" s="6">
        <v>3263</v>
      </c>
      <c r="C6491" s="95"/>
      <c r="D6491" s="96"/>
      <c r="E6491" s="95"/>
      <c r="F6491" s="97" t="s">
        <v>10417</v>
      </c>
      <c r="G6491" s="98"/>
      <c r="H6491" s="95"/>
      <c r="I6491" s="98"/>
      <c r="J6491" s="2" t="s">
        <v>10418</v>
      </c>
      <c r="K6491" s="7">
        <v>135.73300170898438</v>
      </c>
      <c r="L6491" s="2" t="s">
        <v>126</v>
      </c>
    </row>
    <row r="6492" spans="1:12" ht="14.25" customHeight="1">
      <c r="A6492" s="6">
        <v>3263</v>
      </c>
      <c r="C6492" s="95"/>
      <c r="D6492" s="96"/>
      <c r="E6492" s="95"/>
      <c r="F6492" s="97" t="s">
        <v>10313</v>
      </c>
      <c r="G6492" s="98"/>
      <c r="H6492" s="95"/>
      <c r="I6492" s="98"/>
      <c r="J6492" s="2" t="s">
        <v>10314</v>
      </c>
      <c r="K6492" s="7">
        <v>138.28199768066406</v>
      </c>
      <c r="L6492" s="2" t="s">
        <v>246</v>
      </c>
    </row>
    <row r="6493" spans="1:12" ht="14.25" customHeight="1">
      <c r="A6493" s="6">
        <v>3264</v>
      </c>
      <c r="C6493" s="95"/>
      <c r="D6493" s="96"/>
      <c r="E6493" s="95"/>
      <c r="F6493" s="97" t="s">
        <v>10409</v>
      </c>
      <c r="G6493" s="98"/>
      <c r="H6493" s="95"/>
      <c r="I6493" s="98"/>
      <c r="J6493" s="2" t="s">
        <v>10410</v>
      </c>
      <c r="K6493" s="7">
        <v>0</v>
      </c>
      <c r="L6493" s="2" t="s">
        <v>246</v>
      </c>
    </row>
    <row r="6494" spans="1:12" ht="14.25" customHeight="1">
      <c r="A6494" s="6">
        <v>3264</v>
      </c>
      <c r="C6494" s="95"/>
      <c r="D6494" s="96"/>
      <c r="E6494" s="95"/>
      <c r="F6494" s="97" t="s">
        <v>10242</v>
      </c>
      <c r="G6494" s="98"/>
      <c r="H6494" s="95"/>
      <c r="I6494" s="98"/>
      <c r="J6494" s="2" t="s">
        <v>10243</v>
      </c>
      <c r="K6494" s="7">
        <v>1.3969999551773071</v>
      </c>
      <c r="L6494" s="2" t="s">
        <v>126</v>
      </c>
    </row>
    <row r="6495" spans="1:12" ht="14.25" customHeight="1">
      <c r="A6495" s="6">
        <v>3274</v>
      </c>
      <c r="C6495" s="95"/>
      <c r="D6495" s="96"/>
      <c r="E6495" s="95"/>
      <c r="F6495" s="97" t="s">
        <v>10330</v>
      </c>
      <c r="G6495" s="98"/>
      <c r="H6495" s="95"/>
      <c r="I6495" s="98"/>
      <c r="J6495" s="2" t="s">
        <v>10331</v>
      </c>
      <c r="K6495" s="7">
        <v>0.307</v>
      </c>
      <c r="L6495" s="2" t="s">
        <v>126</v>
      </c>
    </row>
    <row r="6496" spans="1:12" ht="14.25" customHeight="1">
      <c r="A6496" s="6">
        <v>3274</v>
      </c>
      <c r="C6496" s="95"/>
      <c r="D6496" s="96" t="s">
        <v>10419</v>
      </c>
      <c r="E6496" s="95"/>
      <c r="F6496" s="97" t="s">
        <v>10419</v>
      </c>
      <c r="G6496" s="98"/>
      <c r="H6496" s="95" t="s">
        <v>10419</v>
      </c>
      <c r="I6496" s="98"/>
      <c r="J6496" s="2" t="s">
        <v>10420</v>
      </c>
      <c r="K6496" s="7">
        <v>0.96899999999999997</v>
      </c>
      <c r="L6496" s="2" t="s">
        <v>246</v>
      </c>
    </row>
    <row r="6497" spans="1:12" ht="14.25" customHeight="1">
      <c r="A6497" s="6">
        <v>3274</v>
      </c>
      <c r="C6497" s="95"/>
      <c r="D6497" s="96" t="s">
        <v>10421</v>
      </c>
      <c r="E6497" s="95"/>
      <c r="F6497" s="97"/>
      <c r="G6497" s="98"/>
      <c r="H6497" s="95" t="s">
        <v>10421</v>
      </c>
      <c r="I6497" s="98"/>
      <c r="J6497" s="2" t="s">
        <v>10422</v>
      </c>
      <c r="K6497" s="7">
        <v>2.3010001182556152</v>
      </c>
      <c r="L6497" s="2" t="s">
        <v>246</v>
      </c>
    </row>
    <row r="6498" spans="1:12" ht="14.25" customHeight="1">
      <c r="A6498" s="6">
        <v>3274</v>
      </c>
      <c r="C6498" s="95"/>
      <c r="D6498" s="96" t="s">
        <v>10423</v>
      </c>
      <c r="E6498" s="95"/>
      <c r="F6498" s="97" t="s">
        <v>10423</v>
      </c>
      <c r="G6498" s="98"/>
      <c r="H6498" s="95" t="s">
        <v>10423</v>
      </c>
      <c r="I6498" s="98"/>
      <c r="J6498" s="2" t="s">
        <v>10424</v>
      </c>
      <c r="K6498" s="7">
        <v>2.9460000991821289</v>
      </c>
      <c r="L6498" s="2" t="s">
        <v>246</v>
      </c>
    </row>
    <row r="6499" spans="1:12" ht="14.25" customHeight="1">
      <c r="A6499" s="6">
        <v>3274</v>
      </c>
      <c r="C6499" s="95"/>
      <c r="D6499" s="96"/>
      <c r="E6499" s="95"/>
      <c r="F6499" s="97" t="s">
        <v>10425</v>
      </c>
      <c r="G6499" s="98"/>
      <c r="H6499" s="95"/>
      <c r="I6499" s="98"/>
      <c r="J6499" s="2" t="s">
        <v>10426</v>
      </c>
      <c r="K6499" s="7">
        <v>6.0780000686645508</v>
      </c>
      <c r="L6499" s="2" t="s">
        <v>160</v>
      </c>
    </row>
    <row r="6500" spans="1:12" ht="14.25" customHeight="1">
      <c r="A6500" s="6">
        <v>3274</v>
      </c>
      <c r="C6500" s="95"/>
      <c r="D6500" s="96"/>
      <c r="E6500" s="95"/>
      <c r="F6500" s="97" t="s">
        <v>10427</v>
      </c>
      <c r="G6500" s="98"/>
      <c r="H6500" s="95"/>
      <c r="I6500" s="98"/>
      <c r="J6500" s="2" t="s">
        <v>10428</v>
      </c>
      <c r="K6500" s="7">
        <v>8.7829999923706055</v>
      </c>
      <c r="L6500" s="2" t="s">
        <v>160</v>
      </c>
    </row>
    <row r="6501" spans="1:12" ht="14.25" customHeight="1">
      <c r="A6501" s="6">
        <v>3274</v>
      </c>
      <c r="C6501" s="95"/>
      <c r="D6501" s="96"/>
      <c r="E6501" s="95"/>
      <c r="F6501" s="97" t="s">
        <v>10429</v>
      </c>
      <c r="G6501" s="98"/>
      <c r="H6501" s="95"/>
      <c r="I6501" s="98"/>
      <c r="J6501" s="2" t="s">
        <v>10430</v>
      </c>
      <c r="K6501" s="7">
        <v>12.449999809265137</v>
      </c>
      <c r="L6501" s="2" t="s">
        <v>126</v>
      </c>
    </row>
    <row r="6502" spans="1:12" ht="14.25" customHeight="1">
      <c r="A6502" s="6">
        <v>3274</v>
      </c>
      <c r="C6502" s="95"/>
      <c r="D6502" s="96"/>
      <c r="E6502" s="95"/>
      <c r="F6502" s="97" t="s">
        <v>10431</v>
      </c>
      <c r="G6502" s="98"/>
      <c r="H6502" s="95"/>
      <c r="I6502" s="98"/>
      <c r="J6502" s="2" t="s">
        <v>10432</v>
      </c>
      <c r="K6502" s="7">
        <v>14.175999641418457</v>
      </c>
      <c r="L6502" s="2" t="s">
        <v>160</v>
      </c>
    </row>
    <row r="6503" spans="1:12" ht="14.25" customHeight="1">
      <c r="A6503" s="6">
        <v>3274</v>
      </c>
      <c r="C6503" s="95"/>
      <c r="D6503" s="96"/>
      <c r="E6503" s="95"/>
      <c r="F6503" s="97" t="s">
        <v>10433</v>
      </c>
      <c r="G6503" s="98"/>
      <c r="H6503" s="95"/>
      <c r="I6503" s="98"/>
      <c r="J6503" s="2" t="s">
        <v>10434</v>
      </c>
      <c r="K6503" s="7">
        <v>17.5</v>
      </c>
      <c r="L6503" s="2" t="s">
        <v>126</v>
      </c>
    </row>
    <row r="6504" spans="1:12" ht="14.25" customHeight="1">
      <c r="A6504" s="6">
        <v>3274</v>
      </c>
      <c r="C6504" s="95"/>
      <c r="D6504" s="96"/>
      <c r="E6504" s="95"/>
      <c r="F6504" s="97" t="s">
        <v>10435</v>
      </c>
      <c r="G6504" s="98"/>
      <c r="H6504" s="95"/>
      <c r="I6504" s="98"/>
      <c r="J6504" s="2" t="s">
        <v>10436</v>
      </c>
      <c r="K6504" s="7">
        <v>18.700000762939453</v>
      </c>
      <c r="L6504" s="2" t="s">
        <v>246</v>
      </c>
    </row>
    <row r="6505" spans="1:12" ht="14.25" customHeight="1">
      <c r="A6505" s="6">
        <v>3277</v>
      </c>
      <c r="C6505" s="95"/>
      <c r="D6505" s="96"/>
      <c r="E6505" s="95"/>
      <c r="F6505" s="97" t="s">
        <v>10328</v>
      </c>
      <c r="G6505" s="98"/>
      <c r="H6505" s="95"/>
      <c r="I6505" s="98"/>
      <c r="J6505" s="2" t="s">
        <v>10329</v>
      </c>
      <c r="K6505" s="7">
        <v>0</v>
      </c>
      <c r="L6505" s="2" t="s">
        <v>246</v>
      </c>
    </row>
    <row r="6506" spans="1:12" ht="14.25" customHeight="1">
      <c r="A6506" s="6">
        <v>3277</v>
      </c>
      <c r="C6506" s="95"/>
      <c r="D6506" s="96"/>
      <c r="E6506" s="95"/>
      <c r="F6506" s="97" t="s">
        <v>10419</v>
      </c>
      <c r="G6506" s="98"/>
      <c r="H6506" s="95"/>
      <c r="I6506" s="98"/>
      <c r="J6506" s="2" t="s">
        <v>10420</v>
      </c>
      <c r="K6506" s="7">
        <v>0.38200000000000001</v>
      </c>
      <c r="L6506" s="2" t="s">
        <v>246</v>
      </c>
    </row>
    <row r="6507" spans="1:12" ht="14.25" customHeight="1">
      <c r="A6507" s="6">
        <v>3280</v>
      </c>
      <c r="C6507" s="95"/>
      <c r="D6507" s="96" t="s">
        <v>10389</v>
      </c>
      <c r="E6507" s="95"/>
      <c r="F6507" s="97"/>
      <c r="G6507" s="98"/>
      <c r="H6507" s="95" t="s">
        <v>10389</v>
      </c>
      <c r="I6507" s="98"/>
      <c r="J6507" s="2" t="s">
        <v>10390</v>
      </c>
      <c r="K6507" s="7">
        <v>8.3760004043579102</v>
      </c>
      <c r="L6507" s="2" t="s">
        <v>126</v>
      </c>
    </row>
    <row r="6508" spans="1:12" ht="14.25" customHeight="1">
      <c r="A6508" s="6">
        <v>3280</v>
      </c>
      <c r="C6508" s="95"/>
      <c r="D6508" s="96" t="s">
        <v>10437</v>
      </c>
      <c r="E6508" s="95"/>
      <c r="F6508" s="97"/>
      <c r="G6508" s="98"/>
      <c r="H6508" s="95"/>
      <c r="I6508" s="98"/>
      <c r="J6508" s="2" t="s">
        <v>10438</v>
      </c>
      <c r="K6508" s="7">
        <v>13.208000183105469</v>
      </c>
      <c r="L6508" s="2" t="s">
        <v>132</v>
      </c>
    </row>
    <row r="6509" spans="1:12" ht="14.25" customHeight="1">
      <c r="A6509" s="6">
        <v>3280</v>
      </c>
      <c r="C6509" s="95" t="s">
        <v>10439</v>
      </c>
      <c r="D6509" s="96"/>
      <c r="E6509" s="95"/>
      <c r="F6509" s="97"/>
      <c r="G6509" s="98"/>
      <c r="H6509" s="95"/>
      <c r="I6509" s="98"/>
      <c r="J6509" s="2" t="s">
        <v>10440</v>
      </c>
      <c r="K6509" s="7">
        <v>13.208999633789063</v>
      </c>
      <c r="L6509" s="2" t="s">
        <v>132</v>
      </c>
    </row>
    <row r="6510" spans="1:12" ht="14.25" customHeight="1">
      <c r="A6510" s="6">
        <v>3280</v>
      </c>
      <c r="C6510" s="95"/>
      <c r="D6510" s="96"/>
      <c r="E6510" s="95"/>
      <c r="F6510" s="97"/>
      <c r="G6510" s="98"/>
      <c r="H6510" s="95" t="s">
        <v>10441</v>
      </c>
      <c r="I6510" s="98"/>
      <c r="J6510" s="2" t="s">
        <v>10442</v>
      </c>
      <c r="K6510" s="7">
        <v>13.944999694824219</v>
      </c>
      <c r="L6510" s="2" t="s">
        <v>132</v>
      </c>
    </row>
    <row r="6511" spans="1:12" ht="14.25" customHeight="1">
      <c r="A6511" s="6">
        <v>3280</v>
      </c>
      <c r="C6511" s="95"/>
      <c r="D6511" s="96"/>
      <c r="E6511" s="95"/>
      <c r="F6511" s="97"/>
      <c r="G6511" s="98"/>
      <c r="H6511" s="95"/>
      <c r="I6511" s="98" t="s">
        <v>10443</v>
      </c>
      <c r="J6511" s="2" t="s">
        <v>10444</v>
      </c>
      <c r="K6511" s="7">
        <v>13.946000099182129</v>
      </c>
      <c r="L6511" s="2" t="s">
        <v>132</v>
      </c>
    </row>
    <row r="6512" spans="1:12" ht="14.25" customHeight="1">
      <c r="A6512" s="6">
        <v>3280</v>
      </c>
      <c r="C6512" s="95"/>
      <c r="D6512" s="96" t="s">
        <v>10445</v>
      </c>
      <c r="E6512" s="95"/>
      <c r="F6512" s="97"/>
      <c r="G6512" s="98"/>
      <c r="H6512" s="95" t="s">
        <v>10445</v>
      </c>
      <c r="I6512" s="98"/>
      <c r="J6512" s="2" t="s">
        <v>10446</v>
      </c>
      <c r="K6512" s="7">
        <v>14.963000297546387</v>
      </c>
      <c r="L6512" s="2" t="s">
        <v>506</v>
      </c>
    </row>
    <row r="6513" spans="1:12" ht="14.25" customHeight="1">
      <c r="A6513" s="6">
        <v>3280</v>
      </c>
      <c r="C6513" s="95"/>
      <c r="D6513" s="96" t="s">
        <v>10447</v>
      </c>
      <c r="E6513" s="95"/>
      <c r="F6513" s="97"/>
      <c r="G6513" s="98"/>
      <c r="H6513" s="95"/>
      <c r="I6513" s="98"/>
      <c r="J6513" s="2" t="s">
        <v>10448</v>
      </c>
      <c r="K6513" s="7">
        <v>16.940000534057617</v>
      </c>
      <c r="L6513" s="2" t="s">
        <v>132</v>
      </c>
    </row>
    <row r="6514" spans="1:12" ht="14.25" customHeight="1">
      <c r="A6514" s="6">
        <v>3280</v>
      </c>
      <c r="C6514" s="95" t="s">
        <v>10449</v>
      </c>
      <c r="D6514" s="96"/>
      <c r="E6514" s="95"/>
      <c r="F6514" s="97"/>
      <c r="G6514" s="98"/>
      <c r="H6514" s="95"/>
      <c r="I6514" s="98"/>
      <c r="J6514" s="2" t="s">
        <v>10450</v>
      </c>
      <c r="K6514" s="7">
        <v>16.940999984741211</v>
      </c>
      <c r="L6514" s="2" t="s">
        <v>132</v>
      </c>
    </row>
    <row r="6515" spans="1:12" ht="14.25" customHeight="1">
      <c r="A6515" s="6">
        <v>3280</v>
      </c>
      <c r="C6515" s="95"/>
      <c r="D6515" s="96"/>
      <c r="E6515" s="95"/>
      <c r="F6515" s="97"/>
      <c r="G6515" s="98"/>
      <c r="H6515" s="95" t="s">
        <v>10451</v>
      </c>
      <c r="I6515" s="98"/>
      <c r="J6515" s="2" t="s">
        <v>10452</v>
      </c>
      <c r="K6515" s="7">
        <v>17.614999771118164</v>
      </c>
      <c r="L6515" s="2" t="s">
        <v>132</v>
      </c>
    </row>
    <row r="6516" spans="1:12" ht="14.25" customHeight="1">
      <c r="A6516" s="6">
        <v>3280</v>
      </c>
      <c r="C6516" s="95"/>
      <c r="D6516" s="96"/>
      <c r="E6516" s="95"/>
      <c r="F6516" s="97"/>
      <c r="G6516" s="98"/>
      <c r="H6516" s="95"/>
      <c r="I6516" s="98" t="s">
        <v>10453</v>
      </c>
      <c r="J6516" s="2" t="s">
        <v>10454</v>
      </c>
      <c r="K6516" s="7">
        <v>17.615999221801758</v>
      </c>
      <c r="L6516" s="2" t="s">
        <v>132</v>
      </c>
    </row>
    <row r="6517" spans="1:12" ht="14.25" customHeight="1">
      <c r="A6517" s="6">
        <v>3280</v>
      </c>
      <c r="C6517" s="95"/>
      <c r="D6517" s="96" t="s">
        <v>10455</v>
      </c>
      <c r="E6517" s="95"/>
      <c r="F6517" s="97"/>
      <c r="G6517" s="98"/>
      <c r="H6517" s="95" t="s">
        <v>10455</v>
      </c>
      <c r="I6517" s="98"/>
      <c r="J6517" s="2" t="s">
        <v>10456</v>
      </c>
      <c r="K6517" s="7">
        <v>18.631999969482422</v>
      </c>
      <c r="L6517" s="2" t="s">
        <v>160</v>
      </c>
    </row>
    <row r="6518" spans="1:12" ht="14.25" customHeight="1">
      <c r="A6518" s="6">
        <v>3280</v>
      </c>
      <c r="C6518" s="95"/>
      <c r="D6518" s="96" t="s">
        <v>10457</v>
      </c>
      <c r="E6518" s="95"/>
      <c r="F6518" s="97"/>
      <c r="G6518" s="98"/>
      <c r="H6518" s="95" t="s">
        <v>10457</v>
      </c>
      <c r="I6518" s="98"/>
      <c r="J6518" s="2" t="s">
        <v>10458</v>
      </c>
      <c r="K6518" s="7">
        <v>22.670000076293945</v>
      </c>
      <c r="L6518" s="2" t="s">
        <v>126</v>
      </c>
    </row>
    <row r="6519" spans="1:12" ht="14.25" customHeight="1">
      <c r="A6519" s="6">
        <v>3280</v>
      </c>
      <c r="C6519" s="95"/>
      <c r="D6519" s="96" t="s">
        <v>10459</v>
      </c>
      <c r="E6519" s="95"/>
      <c r="F6519" s="97"/>
      <c r="G6519" s="98"/>
      <c r="H6519" s="95" t="s">
        <v>10459</v>
      </c>
      <c r="I6519" s="98"/>
      <c r="J6519" s="2" t="s">
        <v>10460</v>
      </c>
      <c r="K6519" s="7">
        <v>25.600000381469727</v>
      </c>
      <c r="L6519" s="2" t="s">
        <v>275</v>
      </c>
    </row>
    <row r="6520" spans="1:12" ht="14.25" customHeight="1">
      <c r="A6520" s="6">
        <v>3280</v>
      </c>
      <c r="C6520" s="95"/>
      <c r="D6520" s="96" t="s">
        <v>10461</v>
      </c>
      <c r="E6520" s="95"/>
      <c r="F6520" s="97"/>
      <c r="G6520" s="98"/>
      <c r="H6520" s="95" t="s">
        <v>10461</v>
      </c>
      <c r="I6520" s="98"/>
      <c r="J6520" s="2" t="s">
        <v>10462</v>
      </c>
      <c r="K6520" s="7">
        <v>28.375999450683594</v>
      </c>
      <c r="L6520" s="2" t="s">
        <v>126</v>
      </c>
    </row>
    <row r="6521" spans="1:12" ht="14.25" customHeight="1">
      <c r="A6521" s="6">
        <v>3280</v>
      </c>
      <c r="C6521" s="95"/>
      <c r="D6521" s="96" t="s">
        <v>10463</v>
      </c>
      <c r="E6521" s="95"/>
      <c r="F6521" s="97"/>
      <c r="G6521" s="98"/>
      <c r="H6521" s="95" t="s">
        <v>10463</v>
      </c>
      <c r="I6521" s="98"/>
      <c r="J6521" s="2" t="s">
        <v>10464</v>
      </c>
      <c r="K6521" s="7">
        <v>31.840999603271484</v>
      </c>
      <c r="L6521" s="2" t="s">
        <v>126</v>
      </c>
    </row>
    <row r="6522" spans="1:12" ht="14.25" customHeight="1">
      <c r="A6522" s="6">
        <v>3280</v>
      </c>
      <c r="C6522" s="95"/>
      <c r="D6522" s="96" t="s">
        <v>10465</v>
      </c>
      <c r="E6522" s="95"/>
      <c r="F6522" s="97"/>
      <c r="G6522" s="98"/>
      <c r="H6522" s="95" t="s">
        <v>10465</v>
      </c>
      <c r="I6522" s="98"/>
      <c r="J6522" s="2" t="s">
        <v>10466</v>
      </c>
      <c r="K6522" s="7">
        <v>35.658000946044922</v>
      </c>
      <c r="L6522" s="2" t="s">
        <v>126</v>
      </c>
    </row>
    <row r="6523" spans="1:12" ht="14.25" customHeight="1">
      <c r="A6523" s="6">
        <v>3280</v>
      </c>
      <c r="C6523" s="95"/>
      <c r="D6523" s="96" t="s">
        <v>10467</v>
      </c>
      <c r="E6523" s="95"/>
      <c r="F6523" s="97"/>
      <c r="G6523" s="98"/>
      <c r="H6523" s="95"/>
      <c r="I6523" s="98"/>
      <c r="J6523" s="2" t="s">
        <v>10468</v>
      </c>
      <c r="K6523" s="7">
        <v>38.389999389648438</v>
      </c>
      <c r="L6523" s="2" t="s">
        <v>132</v>
      </c>
    </row>
    <row r="6524" spans="1:12" ht="14.25" customHeight="1">
      <c r="A6524" s="6">
        <v>3280</v>
      </c>
      <c r="C6524" s="95"/>
      <c r="D6524" s="96"/>
      <c r="E6524" s="95"/>
      <c r="F6524" s="97"/>
      <c r="G6524" s="98"/>
      <c r="H6524" s="95" t="s">
        <v>10469</v>
      </c>
      <c r="I6524" s="98"/>
      <c r="J6524" s="2" t="s">
        <v>10470</v>
      </c>
      <c r="K6524" s="7">
        <v>38.840000152587891</v>
      </c>
      <c r="L6524" s="2" t="s">
        <v>132</v>
      </c>
    </row>
    <row r="6525" spans="1:12" ht="14.25" customHeight="1">
      <c r="A6525" s="6">
        <v>3280</v>
      </c>
      <c r="C6525" s="95"/>
      <c r="D6525" s="96" t="s">
        <v>10471</v>
      </c>
      <c r="E6525" s="95"/>
      <c r="F6525" s="97"/>
      <c r="G6525" s="98"/>
      <c r="H6525" s="95" t="s">
        <v>10471</v>
      </c>
      <c r="I6525" s="98"/>
      <c r="J6525" s="2" t="s">
        <v>10472</v>
      </c>
      <c r="K6525" s="7">
        <v>38.959999084472656</v>
      </c>
      <c r="L6525" s="2" t="s">
        <v>160</v>
      </c>
    </row>
    <row r="6526" spans="1:12" ht="14.25" customHeight="1">
      <c r="A6526" s="6">
        <v>3280</v>
      </c>
      <c r="C6526" s="95"/>
      <c r="D6526" s="96" t="s">
        <v>10473</v>
      </c>
      <c r="E6526" s="95"/>
      <c r="F6526" s="97"/>
      <c r="G6526" s="98"/>
      <c r="H6526" s="95"/>
      <c r="I6526" s="98"/>
      <c r="J6526" s="2" t="s">
        <v>10474</v>
      </c>
      <c r="K6526" s="7">
        <v>39.845001220703125</v>
      </c>
      <c r="L6526" s="2" t="s">
        <v>132</v>
      </c>
    </row>
    <row r="6527" spans="1:12" ht="14.25" customHeight="1">
      <c r="A6527" s="6">
        <v>3280</v>
      </c>
      <c r="C6527" s="95" t="s">
        <v>10475</v>
      </c>
      <c r="D6527" s="96"/>
      <c r="E6527" s="95"/>
      <c r="F6527" s="97"/>
      <c r="G6527" s="98"/>
      <c r="H6527" s="95"/>
      <c r="I6527" s="98"/>
      <c r="J6527" s="2" t="s">
        <v>10476</v>
      </c>
      <c r="K6527" s="7">
        <v>39.846000671386719</v>
      </c>
      <c r="L6527" s="2" t="s">
        <v>132</v>
      </c>
    </row>
    <row r="6528" spans="1:12" ht="14.25" customHeight="1">
      <c r="A6528" s="6">
        <v>3280</v>
      </c>
      <c r="C6528" s="95"/>
      <c r="D6528" s="96"/>
      <c r="E6528" s="95"/>
      <c r="F6528" s="97"/>
      <c r="G6528" s="98"/>
      <c r="H6528" s="95"/>
      <c r="I6528" s="98" t="s">
        <v>10477</v>
      </c>
      <c r="J6528" s="2" t="s">
        <v>10478</v>
      </c>
      <c r="K6528" s="7">
        <v>40.624000549316406</v>
      </c>
      <c r="L6528" s="2" t="s">
        <v>132</v>
      </c>
    </row>
    <row r="6529" spans="1:14" ht="14.25" customHeight="1">
      <c r="A6529" s="6">
        <v>3280</v>
      </c>
      <c r="C6529" s="95"/>
      <c r="D6529" s="96"/>
      <c r="E6529" s="95"/>
      <c r="F6529" s="97"/>
      <c r="G6529" s="98"/>
      <c r="H6529" s="95" t="s">
        <v>10479</v>
      </c>
      <c r="I6529" s="98"/>
      <c r="J6529" s="2" t="s">
        <v>10480</v>
      </c>
      <c r="K6529" s="7">
        <v>40.625</v>
      </c>
      <c r="L6529" s="2" t="s">
        <v>132</v>
      </c>
    </row>
    <row r="6530" spans="1:14" ht="14.25" customHeight="1">
      <c r="A6530" s="6">
        <v>3280</v>
      </c>
      <c r="C6530" s="95"/>
      <c r="D6530" s="96" t="s">
        <v>10481</v>
      </c>
      <c r="E6530" s="95"/>
      <c r="F6530" s="97"/>
      <c r="G6530" s="98"/>
      <c r="H6530" s="95" t="s">
        <v>10481</v>
      </c>
      <c r="I6530" s="98"/>
      <c r="J6530" s="2" t="s">
        <v>10482</v>
      </c>
      <c r="K6530" s="7">
        <v>40.799999237060547</v>
      </c>
      <c r="L6530" s="2" t="s">
        <v>160</v>
      </c>
      <c r="N6530" s="99">
        <v>0.16</v>
      </c>
    </row>
    <row r="6531" spans="1:14" ht="14.25" customHeight="1">
      <c r="A6531" s="6">
        <v>3280</v>
      </c>
      <c r="C6531" s="95"/>
      <c r="D6531" s="96" t="s">
        <v>10483</v>
      </c>
      <c r="E6531" s="95"/>
      <c r="F6531" s="97"/>
      <c r="G6531" s="98"/>
      <c r="H6531" s="95" t="s">
        <v>10483</v>
      </c>
      <c r="I6531" s="98"/>
      <c r="J6531" s="2" t="s">
        <v>10484</v>
      </c>
      <c r="K6531" s="7">
        <v>43.701000213623047</v>
      </c>
      <c r="L6531" s="2" t="s">
        <v>126</v>
      </c>
    </row>
    <row r="6532" spans="1:14" ht="14.25" customHeight="1">
      <c r="A6532" s="6">
        <v>3280</v>
      </c>
      <c r="C6532" s="95"/>
      <c r="D6532" s="96" t="s">
        <v>10485</v>
      </c>
      <c r="E6532" s="95"/>
      <c r="F6532" s="97"/>
      <c r="G6532" s="98"/>
      <c r="H6532" s="95"/>
      <c r="I6532" s="98"/>
      <c r="J6532" s="2" t="s">
        <v>10486</v>
      </c>
      <c r="K6532" s="7">
        <v>45.883998870849609</v>
      </c>
      <c r="L6532" s="2" t="s">
        <v>132</v>
      </c>
    </row>
    <row r="6533" spans="1:14" ht="14.25" customHeight="1">
      <c r="A6533" s="6">
        <v>3280</v>
      </c>
      <c r="C6533" s="95"/>
      <c r="D6533" s="96"/>
      <c r="E6533" s="95"/>
      <c r="F6533" s="97"/>
      <c r="G6533" s="98"/>
      <c r="H6533" s="95" t="s">
        <v>10487</v>
      </c>
      <c r="I6533" s="98"/>
      <c r="J6533" s="2" t="s">
        <v>10488</v>
      </c>
      <c r="K6533" s="7">
        <v>46.311000823974609</v>
      </c>
      <c r="L6533" s="2" t="s">
        <v>132</v>
      </c>
    </row>
    <row r="6534" spans="1:14" ht="14.25" customHeight="1">
      <c r="A6534" s="6">
        <v>3280</v>
      </c>
      <c r="C6534" s="95"/>
      <c r="D6534" s="96" t="s">
        <v>10489</v>
      </c>
      <c r="E6534" s="95"/>
      <c r="F6534" s="97"/>
      <c r="G6534" s="98"/>
      <c r="H6534" s="95"/>
      <c r="I6534" s="98"/>
      <c r="J6534" s="2" t="s">
        <v>10490</v>
      </c>
      <c r="K6534" s="7">
        <v>47.9739990234375</v>
      </c>
      <c r="L6534" s="2" t="s">
        <v>132</v>
      </c>
    </row>
    <row r="6535" spans="1:14" ht="14.25" customHeight="1">
      <c r="A6535" s="6">
        <v>3280</v>
      </c>
      <c r="C6535" s="95"/>
      <c r="D6535" s="96"/>
      <c r="E6535" s="95"/>
      <c r="F6535" s="97"/>
      <c r="G6535" s="98"/>
      <c r="H6535" s="95" t="s">
        <v>10491</v>
      </c>
      <c r="I6535" s="98"/>
      <c r="J6535" s="2" t="s">
        <v>10492</v>
      </c>
      <c r="K6535" s="7">
        <v>48.007999420166016</v>
      </c>
      <c r="L6535" s="2" t="s">
        <v>132</v>
      </c>
    </row>
    <row r="6536" spans="1:14" ht="14.25" customHeight="1">
      <c r="A6536" s="6">
        <v>3280</v>
      </c>
      <c r="C6536" s="95"/>
      <c r="D6536" s="96"/>
      <c r="E6536" s="95"/>
      <c r="F6536" s="97"/>
      <c r="G6536" s="98"/>
      <c r="H6536" s="95" t="s">
        <v>10493</v>
      </c>
      <c r="I6536" s="98"/>
      <c r="J6536" s="2" t="s">
        <v>7538</v>
      </c>
      <c r="K6536" s="7">
        <v>49.741001129150391</v>
      </c>
      <c r="L6536" s="2" t="s">
        <v>132</v>
      </c>
    </row>
    <row r="6537" spans="1:14" ht="14.25" customHeight="1">
      <c r="A6537" s="6">
        <v>3280</v>
      </c>
      <c r="C6537" s="95"/>
      <c r="D6537" s="96" t="s">
        <v>10494</v>
      </c>
      <c r="E6537" s="95"/>
      <c r="F6537" s="97"/>
      <c r="G6537" s="98"/>
      <c r="H6537" s="95"/>
      <c r="I6537" s="98"/>
      <c r="J6537" s="2" t="s">
        <v>10495</v>
      </c>
      <c r="K6537" s="7">
        <v>49.837001800537109</v>
      </c>
      <c r="L6537" s="2" t="s">
        <v>132</v>
      </c>
    </row>
    <row r="6538" spans="1:14" ht="14.25" customHeight="1">
      <c r="A6538" s="6">
        <v>3280</v>
      </c>
      <c r="C6538" s="95"/>
      <c r="D6538" s="96"/>
      <c r="E6538" s="95"/>
      <c r="F6538" s="97"/>
      <c r="G6538" s="98"/>
      <c r="H6538" s="95" t="s">
        <v>10496</v>
      </c>
      <c r="I6538" s="98"/>
      <c r="J6538" s="2" t="s">
        <v>10497</v>
      </c>
      <c r="K6538" s="7">
        <v>51.744998931884766</v>
      </c>
      <c r="L6538" s="2" t="s">
        <v>132</v>
      </c>
    </row>
    <row r="6539" spans="1:14" ht="14.25" customHeight="1">
      <c r="A6539" s="6">
        <v>3280</v>
      </c>
      <c r="C6539" s="95"/>
      <c r="D6539" s="96" t="s">
        <v>10498</v>
      </c>
      <c r="E6539" s="95"/>
      <c r="F6539" s="97"/>
      <c r="G6539" s="98"/>
      <c r="H6539" s="95"/>
      <c r="I6539" s="98"/>
      <c r="J6539" s="2" t="s">
        <v>10499</v>
      </c>
      <c r="K6539" s="7">
        <v>51.902999877929688</v>
      </c>
      <c r="L6539" s="2" t="s">
        <v>132</v>
      </c>
    </row>
    <row r="6540" spans="1:14" ht="14.25" customHeight="1">
      <c r="A6540" s="6">
        <v>3280</v>
      </c>
      <c r="C6540" s="95"/>
      <c r="D6540" s="96" t="s">
        <v>10500</v>
      </c>
      <c r="E6540" s="95"/>
      <c r="F6540" s="97"/>
      <c r="G6540" s="98"/>
      <c r="H6540" s="95" t="s">
        <v>10500</v>
      </c>
      <c r="I6540" s="98"/>
      <c r="J6540" s="2" t="s">
        <v>10501</v>
      </c>
      <c r="K6540" s="7">
        <v>54.224998474121094</v>
      </c>
      <c r="L6540" s="2" t="s">
        <v>126</v>
      </c>
    </row>
    <row r="6541" spans="1:14" ht="14.25" customHeight="1">
      <c r="A6541" s="6">
        <v>3280</v>
      </c>
      <c r="C6541" s="95"/>
      <c r="D6541" s="96" t="s">
        <v>10502</v>
      </c>
      <c r="E6541" s="95"/>
      <c r="F6541" s="97"/>
      <c r="G6541" s="98"/>
      <c r="H6541" s="95" t="s">
        <v>10502</v>
      </c>
      <c r="I6541" s="98"/>
      <c r="J6541" s="2" t="s">
        <v>10503</v>
      </c>
      <c r="K6541" s="7">
        <v>55.152000427246094</v>
      </c>
      <c r="L6541" s="2" t="s">
        <v>246</v>
      </c>
    </row>
    <row r="6542" spans="1:14" ht="14.25" customHeight="1">
      <c r="A6542" s="6">
        <v>3280</v>
      </c>
      <c r="C6542" s="95"/>
      <c r="D6542" s="96" t="s">
        <v>10504</v>
      </c>
      <c r="E6542" s="95"/>
      <c r="F6542" s="97"/>
      <c r="G6542" s="98"/>
      <c r="H6542" s="95"/>
      <c r="I6542" s="98"/>
      <c r="J6542" s="2" t="s">
        <v>9998</v>
      </c>
      <c r="K6542" s="7">
        <v>57.176998138427734</v>
      </c>
      <c r="L6542" s="2" t="s">
        <v>132</v>
      </c>
    </row>
    <row r="6543" spans="1:14" ht="14.25" customHeight="1">
      <c r="A6543" s="6">
        <v>3280</v>
      </c>
      <c r="C6543" s="95"/>
      <c r="D6543" s="96"/>
      <c r="E6543" s="95"/>
      <c r="F6543" s="97"/>
      <c r="G6543" s="98"/>
      <c r="H6543" s="95" t="s">
        <v>10505</v>
      </c>
      <c r="I6543" s="98"/>
      <c r="J6543" s="2" t="s">
        <v>3465</v>
      </c>
      <c r="K6543" s="7">
        <v>57.480998992919922</v>
      </c>
      <c r="L6543" s="2" t="s">
        <v>132</v>
      </c>
    </row>
    <row r="6544" spans="1:14" ht="14.25" customHeight="1">
      <c r="A6544" s="6">
        <v>3280</v>
      </c>
      <c r="C6544" s="95"/>
      <c r="D6544" s="96"/>
      <c r="E6544" s="95"/>
      <c r="F6544" s="97"/>
      <c r="G6544" s="98"/>
      <c r="H6544" s="95" t="s">
        <v>10506</v>
      </c>
      <c r="I6544" s="98"/>
      <c r="J6544" s="2" t="s">
        <v>10003</v>
      </c>
      <c r="K6544" s="7">
        <v>58.929000854492188</v>
      </c>
      <c r="L6544" s="2" t="s">
        <v>132</v>
      </c>
    </row>
    <row r="6545" spans="1:12" ht="14.25" customHeight="1">
      <c r="A6545" s="6">
        <v>3280</v>
      </c>
      <c r="C6545" s="95"/>
      <c r="D6545" s="96" t="s">
        <v>10507</v>
      </c>
      <c r="E6545" s="95"/>
      <c r="F6545" s="97"/>
      <c r="G6545" s="98"/>
      <c r="H6545" s="95" t="s">
        <v>10507</v>
      </c>
      <c r="I6545" s="98"/>
      <c r="J6545" s="2" t="s">
        <v>10508</v>
      </c>
      <c r="K6545" s="7">
        <v>59.226001739501953</v>
      </c>
      <c r="L6545" s="2" t="s">
        <v>160</v>
      </c>
    </row>
    <row r="6546" spans="1:12" ht="14.25" customHeight="1">
      <c r="A6546" s="6">
        <v>3280</v>
      </c>
      <c r="C6546" s="95"/>
      <c r="D6546" s="96" t="s">
        <v>10509</v>
      </c>
      <c r="E6546" s="95"/>
      <c r="F6546" s="97"/>
      <c r="G6546" s="98"/>
      <c r="H6546" s="95"/>
      <c r="I6546" s="98"/>
      <c r="J6546" s="2" t="s">
        <v>9579</v>
      </c>
      <c r="K6546" s="7">
        <v>59.411998748779297</v>
      </c>
      <c r="L6546" s="2" t="s">
        <v>132</v>
      </c>
    </row>
    <row r="6547" spans="1:12" ht="14.25" customHeight="1">
      <c r="A6547" s="6">
        <v>3280</v>
      </c>
      <c r="C6547" s="95"/>
      <c r="D6547" s="96"/>
      <c r="E6547" s="95"/>
      <c r="F6547" s="97"/>
      <c r="G6547" s="98"/>
      <c r="H6547" s="95" t="s">
        <v>10510</v>
      </c>
      <c r="I6547" s="98"/>
      <c r="J6547" s="2" t="s">
        <v>9581</v>
      </c>
      <c r="K6547" s="7">
        <v>60.785999298095703</v>
      </c>
      <c r="L6547" s="2" t="s">
        <v>132</v>
      </c>
    </row>
    <row r="6548" spans="1:12" ht="14.25" customHeight="1">
      <c r="A6548" s="6">
        <v>3280</v>
      </c>
      <c r="C6548" s="95"/>
      <c r="D6548" s="96" t="s">
        <v>10511</v>
      </c>
      <c r="E6548" s="95"/>
      <c r="F6548" s="97"/>
      <c r="G6548" s="98"/>
      <c r="H6548" s="95" t="s">
        <v>10511</v>
      </c>
      <c r="I6548" s="98"/>
      <c r="J6548" s="2" t="s">
        <v>10512</v>
      </c>
      <c r="K6548" s="7">
        <v>62.666000366210938</v>
      </c>
      <c r="L6548" s="2" t="s">
        <v>126</v>
      </c>
    </row>
    <row r="6549" spans="1:12" ht="14.25" customHeight="1">
      <c r="A6549" s="6">
        <v>3280</v>
      </c>
      <c r="C6549" s="95"/>
      <c r="D6549" s="96" t="s">
        <v>10513</v>
      </c>
      <c r="E6549" s="95"/>
      <c r="F6549" s="97"/>
      <c r="G6549" s="98"/>
      <c r="H6549" s="95"/>
      <c r="I6549" s="98"/>
      <c r="J6549" s="2" t="s">
        <v>10514</v>
      </c>
      <c r="K6549" s="7">
        <v>64.640998840332031</v>
      </c>
      <c r="L6549" s="2" t="s">
        <v>132</v>
      </c>
    </row>
    <row r="6550" spans="1:12" ht="14.25" customHeight="1">
      <c r="A6550" s="6">
        <v>3280</v>
      </c>
      <c r="C6550" s="95"/>
      <c r="D6550" s="96" t="s">
        <v>10515</v>
      </c>
      <c r="E6550" s="95"/>
      <c r="F6550" s="97"/>
      <c r="G6550" s="98"/>
      <c r="H6550" s="95" t="s">
        <v>10515</v>
      </c>
      <c r="I6550" s="98"/>
      <c r="J6550" s="2" t="s">
        <v>10516</v>
      </c>
      <c r="K6550" s="7">
        <v>66.099998474121094</v>
      </c>
      <c r="L6550" s="2" t="s">
        <v>275</v>
      </c>
    </row>
    <row r="6551" spans="1:12" ht="14.25" customHeight="1">
      <c r="A6551" s="6">
        <v>3280</v>
      </c>
      <c r="C6551" s="95"/>
      <c r="D6551" s="96" t="s">
        <v>10517</v>
      </c>
      <c r="E6551" s="95"/>
      <c r="F6551" s="97"/>
      <c r="G6551" s="98"/>
      <c r="H6551" s="95"/>
      <c r="I6551" s="98"/>
      <c r="J6551" s="2" t="s">
        <v>2300</v>
      </c>
      <c r="K6551" s="7">
        <v>66.782997131347656</v>
      </c>
      <c r="L6551" s="2" t="s">
        <v>132</v>
      </c>
    </row>
    <row r="6552" spans="1:12" ht="14.25" customHeight="1">
      <c r="A6552" s="6">
        <v>3280</v>
      </c>
      <c r="C6552" s="95" t="s">
        <v>10518</v>
      </c>
      <c r="D6552" s="96"/>
      <c r="E6552" s="95"/>
      <c r="F6552" s="97"/>
      <c r="G6552" s="98"/>
      <c r="H6552" s="95" t="s">
        <v>10518</v>
      </c>
      <c r="I6552" s="98"/>
      <c r="J6552" s="2" t="s">
        <v>10519</v>
      </c>
      <c r="K6552" s="7">
        <v>67.416999816894531</v>
      </c>
      <c r="L6552" s="2" t="s">
        <v>143</v>
      </c>
    </row>
    <row r="6553" spans="1:12" ht="14.25" customHeight="1">
      <c r="A6553" s="6">
        <v>3280</v>
      </c>
      <c r="C6553" s="95"/>
      <c r="D6553" s="96"/>
      <c r="E6553" s="95"/>
      <c r="F6553" s="97"/>
      <c r="G6553" s="98"/>
      <c r="H6553" s="95" t="s">
        <v>10520</v>
      </c>
      <c r="I6553" s="98"/>
      <c r="J6553" s="2" t="s">
        <v>3612</v>
      </c>
      <c r="K6553" s="7">
        <v>67.777000427246094</v>
      </c>
      <c r="L6553" s="2" t="s">
        <v>132</v>
      </c>
    </row>
    <row r="6554" spans="1:12" ht="14.25" customHeight="1">
      <c r="A6554" s="6">
        <v>3280</v>
      </c>
      <c r="C6554" s="95"/>
      <c r="D6554" s="96" t="s">
        <v>10521</v>
      </c>
      <c r="E6554" s="95"/>
      <c r="F6554" s="97"/>
      <c r="G6554" s="98"/>
      <c r="H6554" s="95" t="s">
        <v>10521</v>
      </c>
      <c r="I6554" s="98"/>
      <c r="J6554" s="2" t="s">
        <v>10522</v>
      </c>
      <c r="K6554" s="7">
        <v>67.955001831054688</v>
      </c>
      <c r="L6554" s="2" t="s">
        <v>160</v>
      </c>
    </row>
    <row r="6555" spans="1:12" ht="14.25" customHeight="1">
      <c r="A6555" s="6">
        <v>3280</v>
      </c>
      <c r="C6555" s="95"/>
      <c r="D6555" s="96" t="s">
        <v>10523</v>
      </c>
      <c r="E6555" s="95"/>
      <c r="F6555" s="97"/>
      <c r="G6555" s="98"/>
      <c r="H6555" s="95"/>
      <c r="I6555" s="98"/>
      <c r="J6555" s="2" t="s">
        <v>7845</v>
      </c>
      <c r="K6555" s="7">
        <v>68.140998840332031</v>
      </c>
      <c r="L6555" s="2" t="s">
        <v>132</v>
      </c>
    </row>
    <row r="6556" spans="1:12" ht="14.25" customHeight="1">
      <c r="A6556" s="6">
        <v>3280</v>
      </c>
      <c r="C6556" s="95"/>
      <c r="D6556" s="96"/>
      <c r="E6556" s="95"/>
      <c r="F6556" s="97"/>
      <c r="G6556" s="98"/>
      <c r="H6556" s="95" t="s">
        <v>10524</v>
      </c>
      <c r="I6556" s="98"/>
      <c r="J6556" s="2" t="s">
        <v>4686</v>
      </c>
      <c r="K6556" s="7">
        <v>69.013999938964844</v>
      </c>
      <c r="L6556" s="2" t="s">
        <v>132</v>
      </c>
    </row>
    <row r="6557" spans="1:12" ht="14.25" customHeight="1">
      <c r="A6557" s="6">
        <v>3280</v>
      </c>
      <c r="C6557" s="95"/>
      <c r="D6557" s="96" t="s">
        <v>10525</v>
      </c>
      <c r="E6557" s="95"/>
      <c r="F6557" s="97"/>
      <c r="G6557" s="98"/>
      <c r="H6557" s="95" t="s">
        <v>10525</v>
      </c>
      <c r="I6557" s="98"/>
      <c r="J6557" s="2" t="s">
        <v>10526</v>
      </c>
      <c r="K6557" s="7">
        <v>70.747001647949219</v>
      </c>
      <c r="L6557" s="2" t="s">
        <v>126</v>
      </c>
    </row>
    <row r="6558" spans="1:12" ht="14.25" customHeight="1">
      <c r="A6558" s="6">
        <v>3280</v>
      </c>
      <c r="C6558" s="95"/>
      <c r="D6558" s="96" t="s">
        <v>10527</v>
      </c>
      <c r="E6558" s="95"/>
      <c r="F6558" s="97"/>
      <c r="G6558" s="98"/>
      <c r="H6558" s="95"/>
      <c r="I6558" s="98"/>
      <c r="J6558" s="2" t="s">
        <v>7711</v>
      </c>
      <c r="K6558" s="7">
        <v>73.024002075195313</v>
      </c>
      <c r="L6558" s="2" t="s">
        <v>132</v>
      </c>
    </row>
    <row r="6559" spans="1:12" ht="14.25" customHeight="1">
      <c r="A6559" s="6">
        <v>3280</v>
      </c>
      <c r="C6559" s="95"/>
      <c r="D6559" s="96"/>
      <c r="E6559" s="95"/>
      <c r="F6559" s="97"/>
      <c r="G6559" s="98"/>
      <c r="H6559" s="95" t="s">
        <v>10528</v>
      </c>
      <c r="I6559" s="98"/>
      <c r="J6559" s="2" t="s">
        <v>6145</v>
      </c>
      <c r="K6559" s="7">
        <v>73.410003662109375</v>
      </c>
      <c r="L6559" s="2" t="s">
        <v>132</v>
      </c>
    </row>
    <row r="6560" spans="1:12" ht="14.25" customHeight="1">
      <c r="A6560" s="6">
        <v>3280</v>
      </c>
      <c r="C6560" s="95"/>
      <c r="D6560" s="96" t="s">
        <v>10529</v>
      </c>
      <c r="E6560" s="95"/>
      <c r="F6560" s="97"/>
      <c r="G6560" s="98"/>
      <c r="H6560" s="95"/>
      <c r="I6560" s="98"/>
      <c r="J6560" s="2" t="s">
        <v>7719</v>
      </c>
      <c r="K6560" s="7">
        <v>74.972000122070313</v>
      </c>
      <c r="L6560" s="2" t="s">
        <v>132</v>
      </c>
    </row>
    <row r="6561" spans="1:12" ht="14.25" customHeight="1">
      <c r="A6561" s="6">
        <v>3280</v>
      </c>
      <c r="C6561" s="95"/>
      <c r="D6561" s="96"/>
      <c r="E6561" s="95"/>
      <c r="F6561" s="97"/>
      <c r="G6561" s="98"/>
      <c r="H6561" s="95" t="s">
        <v>10530</v>
      </c>
      <c r="I6561" s="98"/>
      <c r="J6561" s="2" t="s">
        <v>7717</v>
      </c>
      <c r="K6561" s="7">
        <v>75.133003234863281</v>
      </c>
      <c r="L6561" s="2" t="s">
        <v>132</v>
      </c>
    </row>
    <row r="6562" spans="1:12" ht="14.25" customHeight="1">
      <c r="A6562" s="6">
        <v>3280</v>
      </c>
      <c r="C6562" s="95"/>
      <c r="D6562" s="96" t="s">
        <v>10531</v>
      </c>
      <c r="E6562" s="95"/>
      <c r="F6562" s="97"/>
      <c r="G6562" s="98"/>
      <c r="H6562" s="95" t="s">
        <v>10531</v>
      </c>
      <c r="I6562" s="98"/>
      <c r="J6562" s="2" t="s">
        <v>10532</v>
      </c>
      <c r="K6562" s="7">
        <v>77.2030029296875</v>
      </c>
      <c r="L6562" s="2" t="s">
        <v>126</v>
      </c>
    </row>
    <row r="6563" spans="1:12" ht="14.25" customHeight="1">
      <c r="A6563" s="6">
        <v>3280</v>
      </c>
      <c r="C6563" s="95"/>
      <c r="D6563" s="96" t="s">
        <v>10533</v>
      </c>
      <c r="E6563" s="95"/>
      <c r="F6563" s="97"/>
      <c r="G6563" s="98"/>
      <c r="H6563" s="95" t="s">
        <v>10533</v>
      </c>
      <c r="I6563" s="98"/>
      <c r="J6563" s="2" t="s">
        <v>10534</v>
      </c>
      <c r="K6563" s="7">
        <v>78.55999755859375</v>
      </c>
      <c r="L6563" s="2" t="s">
        <v>246</v>
      </c>
    </row>
    <row r="6564" spans="1:12" ht="14.25" customHeight="1">
      <c r="A6564" s="6">
        <v>3280</v>
      </c>
      <c r="C6564" s="95"/>
      <c r="D6564" s="96" t="s">
        <v>10535</v>
      </c>
      <c r="E6564" s="95"/>
      <c r="F6564" s="97"/>
      <c r="G6564" s="98"/>
      <c r="H6564" s="95" t="s">
        <v>10535</v>
      </c>
      <c r="I6564" s="98"/>
      <c r="J6564" s="2" t="s">
        <v>10536</v>
      </c>
      <c r="K6564" s="7">
        <v>78.978996276855469</v>
      </c>
      <c r="L6564" s="2" t="s">
        <v>246</v>
      </c>
    </row>
    <row r="6565" spans="1:12" ht="14.25" customHeight="1">
      <c r="A6565" s="6">
        <v>3280</v>
      </c>
      <c r="C6565" s="95"/>
      <c r="D6565" s="96" t="s">
        <v>10537</v>
      </c>
      <c r="E6565" s="95"/>
      <c r="F6565" s="97"/>
      <c r="G6565" s="98"/>
      <c r="H6565" s="95"/>
      <c r="I6565" s="98"/>
      <c r="J6565" s="2" t="s">
        <v>7622</v>
      </c>
      <c r="K6565" s="7">
        <v>80.842002868652344</v>
      </c>
      <c r="L6565" s="2" t="s">
        <v>132</v>
      </c>
    </row>
    <row r="6566" spans="1:12" ht="14.25" customHeight="1">
      <c r="A6566" s="6">
        <v>3280</v>
      </c>
      <c r="C6566" s="95"/>
      <c r="D6566" s="96"/>
      <c r="E6566" s="95"/>
      <c r="F6566" s="97"/>
      <c r="G6566" s="98"/>
      <c r="H6566" s="95" t="s">
        <v>10538</v>
      </c>
      <c r="I6566" s="98"/>
      <c r="J6566" s="2" t="s">
        <v>6383</v>
      </c>
      <c r="K6566" s="7">
        <v>81.416999816894531</v>
      </c>
      <c r="L6566" s="2" t="s">
        <v>132</v>
      </c>
    </row>
    <row r="6567" spans="1:12" ht="14.25" customHeight="1">
      <c r="A6567" s="6">
        <v>3280</v>
      </c>
      <c r="C6567" s="95"/>
      <c r="D6567" s="96" t="s">
        <v>10539</v>
      </c>
      <c r="E6567" s="95"/>
      <c r="F6567" s="97"/>
      <c r="G6567" s="98"/>
      <c r="H6567" s="95"/>
      <c r="I6567" s="98"/>
      <c r="J6567" s="2" t="s">
        <v>10540</v>
      </c>
      <c r="K6567" s="7">
        <v>82.410003662109375</v>
      </c>
      <c r="L6567" s="2" t="s">
        <v>132</v>
      </c>
    </row>
    <row r="6568" spans="1:12" ht="14.25" customHeight="1">
      <c r="A6568" s="6">
        <v>3280</v>
      </c>
      <c r="C6568" s="95" t="s">
        <v>10541</v>
      </c>
      <c r="D6568" s="96"/>
      <c r="E6568" s="95"/>
      <c r="F6568" s="97"/>
      <c r="G6568" s="98"/>
      <c r="H6568" s="95"/>
      <c r="I6568" s="98"/>
      <c r="J6568" s="2" t="s">
        <v>10542</v>
      </c>
      <c r="K6568" s="7">
        <v>82.411003112792969</v>
      </c>
      <c r="L6568" s="2" t="s">
        <v>132</v>
      </c>
    </row>
    <row r="6569" spans="1:12" ht="14.25" customHeight="1">
      <c r="A6569" s="6">
        <v>3280</v>
      </c>
      <c r="C6569" s="95"/>
      <c r="D6569" s="96"/>
      <c r="E6569" s="95"/>
      <c r="F6569" s="97"/>
      <c r="G6569" s="98"/>
      <c r="H6569" s="95"/>
      <c r="I6569" s="98" t="s">
        <v>10543</v>
      </c>
      <c r="J6569" s="2" t="s">
        <v>10544</v>
      </c>
      <c r="K6569" s="7">
        <v>83.25</v>
      </c>
      <c r="L6569" s="2" t="s">
        <v>132</v>
      </c>
    </row>
    <row r="6570" spans="1:12" ht="14.25" customHeight="1">
      <c r="A6570" s="6">
        <v>3280</v>
      </c>
      <c r="C6570" s="95"/>
      <c r="D6570" s="96"/>
      <c r="E6570" s="95"/>
      <c r="F6570" s="97"/>
      <c r="G6570" s="98"/>
      <c r="H6570" s="95" t="s">
        <v>10545</v>
      </c>
      <c r="I6570" s="98"/>
      <c r="J6570" s="2" t="s">
        <v>10546</v>
      </c>
      <c r="K6570" s="7">
        <v>83.250999450683594</v>
      </c>
      <c r="L6570" s="2" t="s">
        <v>132</v>
      </c>
    </row>
    <row r="6571" spans="1:12" ht="14.25" customHeight="1">
      <c r="A6571" s="6">
        <v>3280</v>
      </c>
      <c r="C6571" s="95"/>
      <c r="D6571" s="96" t="s">
        <v>10547</v>
      </c>
      <c r="E6571" s="95"/>
      <c r="F6571" s="97"/>
      <c r="G6571" s="98"/>
      <c r="H6571" s="95" t="s">
        <v>10547</v>
      </c>
      <c r="I6571" s="98"/>
      <c r="J6571" s="2" t="s">
        <v>10548</v>
      </c>
      <c r="K6571" s="7">
        <v>85.94000244140625</v>
      </c>
      <c r="L6571" s="2" t="s">
        <v>126</v>
      </c>
    </row>
    <row r="6572" spans="1:12" ht="14.25" customHeight="1">
      <c r="A6572" s="6">
        <v>3280</v>
      </c>
      <c r="C6572" s="95"/>
      <c r="D6572" s="96" t="s">
        <v>10549</v>
      </c>
      <c r="E6572" s="95"/>
      <c r="F6572" s="97"/>
      <c r="G6572" s="98"/>
      <c r="H6572" s="95"/>
      <c r="I6572" s="98"/>
      <c r="J6572" s="2" t="s">
        <v>10550</v>
      </c>
      <c r="K6572" s="7">
        <v>87.764999389648438</v>
      </c>
      <c r="L6572" s="2" t="s">
        <v>132</v>
      </c>
    </row>
    <row r="6573" spans="1:12" ht="14.25" customHeight="1">
      <c r="A6573" s="6">
        <v>3280</v>
      </c>
      <c r="C6573" s="95"/>
      <c r="D6573" s="96"/>
      <c r="E6573" s="95"/>
      <c r="F6573" s="97"/>
      <c r="G6573" s="98"/>
      <c r="H6573" s="95" t="s">
        <v>10551</v>
      </c>
      <c r="I6573" s="98"/>
      <c r="J6573" s="2" t="s">
        <v>10552</v>
      </c>
      <c r="K6573" s="7">
        <v>87.946998596191406</v>
      </c>
      <c r="L6573" s="2" t="s">
        <v>132</v>
      </c>
    </row>
    <row r="6574" spans="1:12" ht="14.25" customHeight="1">
      <c r="A6574" s="6">
        <v>3280</v>
      </c>
      <c r="C6574" s="95"/>
      <c r="D6574" s="96" t="s">
        <v>10553</v>
      </c>
      <c r="E6574" s="95"/>
      <c r="F6574" s="97"/>
      <c r="G6574" s="98"/>
      <c r="H6574" s="95"/>
      <c r="I6574" s="98"/>
      <c r="J6574" s="2" t="s">
        <v>10554</v>
      </c>
      <c r="K6574" s="7">
        <v>88.982002258300781</v>
      </c>
      <c r="L6574" s="2" t="s">
        <v>132</v>
      </c>
    </row>
    <row r="6575" spans="1:12" ht="14.25" customHeight="1">
      <c r="A6575" s="6">
        <v>3280</v>
      </c>
      <c r="C6575" s="95" t="s">
        <v>10555</v>
      </c>
      <c r="D6575" s="96"/>
      <c r="E6575" s="95"/>
      <c r="F6575" s="97"/>
      <c r="G6575" s="98"/>
      <c r="H6575" s="95"/>
      <c r="I6575" s="98"/>
      <c r="J6575" s="2" t="s">
        <v>10556</v>
      </c>
      <c r="K6575" s="7">
        <v>88.983001708984375</v>
      </c>
      <c r="L6575" s="2" t="s">
        <v>132</v>
      </c>
    </row>
    <row r="6576" spans="1:12" ht="14.25" customHeight="1">
      <c r="A6576" s="6">
        <v>3280</v>
      </c>
      <c r="C6576" s="95"/>
      <c r="D6576" s="96"/>
      <c r="E6576" s="95"/>
      <c r="F6576" s="97"/>
      <c r="G6576" s="98"/>
      <c r="H6576" s="95"/>
      <c r="I6576" s="98" t="s">
        <v>10557</v>
      </c>
      <c r="J6576" s="2" t="s">
        <v>10558</v>
      </c>
      <c r="K6576" s="7">
        <v>89.669998168945313</v>
      </c>
      <c r="L6576" s="2" t="s">
        <v>132</v>
      </c>
    </row>
    <row r="6577" spans="1:12" ht="14.25" customHeight="1">
      <c r="A6577" s="6">
        <v>3280</v>
      </c>
      <c r="C6577" s="95"/>
      <c r="D6577" s="96"/>
      <c r="E6577" s="95"/>
      <c r="F6577" s="97"/>
      <c r="G6577" s="98"/>
      <c r="H6577" s="95" t="s">
        <v>10559</v>
      </c>
      <c r="I6577" s="98"/>
      <c r="J6577" s="2" t="s">
        <v>10560</v>
      </c>
      <c r="K6577" s="7">
        <v>89.670997619628906</v>
      </c>
      <c r="L6577" s="2" t="s">
        <v>132</v>
      </c>
    </row>
    <row r="6578" spans="1:12" ht="14.25" customHeight="1">
      <c r="A6578" s="6">
        <v>3280</v>
      </c>
      <c r="C6578" s="95"/>
      <c r="D6578" s="96" t="s">
        <v>10561</v>
      </c>
      <c r="E6578" s="95"/>
      <c r="F6578" s="97"/>
      <c r="G6578" s="98"/>
      <c r="H6578" s="95" t="s">
        <v>10561</v>
      </c>
      <c r="I6578" s="98"/>
      <c r="J6578" s="2" t="s">
        <v>10562</v>
      </c>
      <c r="K6578" s="7">
        <v>89.7030029296875</v>
      </c>
      <c r="L6578" s="2" t="s">
        <v>160</v>
      </c>
    </row>
    <row r="6579" spans="1:12" ht="14.25" customHeight="1">
      <c r="A6579" s="6">
        <v>3280</v>
      </c>
      <c r="C6579" s="95"/>
      <c r="D6579" s="96" t="s">
        <v>10563</v>
      </c>
      <c r="E6579" s="95"/>
      <c r="F6579" s="97"/>
      <c r="G6579" s="98"/>
      <c r="H6579" s="95" t="s">
        <v>10563</v>
      </c>
      <c r="I6579" s="98"/>
      <c r="J6579" s="2" t="s">
        <v>10564</v>
      </c>
      <c r="K6579" s="7">
        <v>90.917999267578125</v>
      </c>
      <c r="L6579" s="2" t="s">
        <v>129</v>
      </c>
    </row>
    <row r="6580" spans="1:12" ht="14.25" customHeight="1">
      <c r="A6580" s="6">
        <v>3280</v>
      </c>
      <c r="C6580" s="95"/>
      <c r="D6580" s="96" t="s">
        <v>10565</v>
      </c>
      <c r="E6580" s="95"/>
      <c r="F6580" s="97"/>
      <c r="G6580" s="98"/>
      <c r="H6580" s="95"/>
      <c r="I6580" s="98"/>
      <c r="J6580" s="2" t="s">
        <v>10566</v>
      </c>
      <c r="K6580" s="7">
        <v>94.260002136230469</v>
      </c>
      <c r="L6580" s="2" t="s">
        <v>132</v>
      </c>
    </row>
    <row r="6581" spans="1:12" ht="14.25" customHeight="1">
      <c r="A6581" s="6">
        <v>3280</v>
      </c>
      <c r="C6581" s="95"/>
      <c r="D6581" s="96"/>
      <c r="E6581" s="95"/>
      <c r="F6581" s="97"/>
      <c r="G6581" s="98"/>
      <c r="H6581" s="95" t="s">
        <v>10567</v>
      </c>
      <c r="I6581" s="98"/>
      <c r="J6581" s="2" t="s">
        <v>10568</v>
      </c>
      <c r="K6581" s="7">
        <v>94.695999145507813</v>
      </c>
      <c r="L6581" s="2" t="s">
        <v>132</v>
      </c>
    </row>
    <row r="6582" spans="1:12" ht="14.25" customHeight="1">
      <c r="A6582" s="6">
        <v>3280</v>
      </c>
      <c r="C6582" s="95"/>
      <c r="D6582" s="96" t="s">
        <v>10569</v>
      </c>
      <c r="E6582" s="95"/>
      <c r="F6582" s="97"/>
      <c r="G6582" s="98"/>
      <c r="H6582" s="95"/>
      <c r="I6582" s="98"/>
      <c r="J6582" s="2" t="s">
        <v>10570</v>
      </c>
      <c r="K6582" s="7">
        <v>97.58599853515625</v>
      </c>
      <c r="L6582" s="2" t="s">
        <v>132</v>
      </c>
    </row>
    <row r="6583" spans="1:12" ht="14.25" customHeight="1">
      <c r="A6583" s="6">
        <v>3280</v>
      </c>
      <c r="C6583" s="95"/>
      <c r="D6583" s="96"/>
      <c r="E6583" s="95"/>
      <c r="F6583" s="97"/>
      <c r="G6583" s="98"/>
      <c r="H6583" s="95" t="s">
        <v>10571</v>
      </c>
      <c r="I6583" s="98"/>
      <c r="J6583" s="2" t="s">
        <v>10572</v>
      </c>
      <c r="K6583" s="7">
        <v>98.207000732421875</v>
      </c>
      <c r="L6583" s="2" t="s">
        <v>132</v>
      </c>
    </row>
    <row r="6584" spans="1:12" ht="14.25" customHeight="1">
      <c r="A6584" s="6">
        <v>3280</v>
      </c>
      <c r="C6584" s="95"/>
      <c r="D6584" s="96" t="s">
        <v>10573</v>
      </c>
      <c r="E6584" s="95"/>
      <c r="F6584" s="97" t="s">
        <v>10573</v>
      </c>
      <c r="G6584" s="98"/>
      <c r="H6584" s="95" t="s">
        <v>10573</v>
      </c>
      <c r="I6584" s="98"/>
      <c r="J6584" s="2" t="s">
        <v>10574</v>
      </c>
      <c r="K6584" s="7">
        <v>99.709999084472656</v>
      </c>
      <c r="L6584" s="2" t="s">
        <v>129</v>
      </c>
    </row>
    <row r="6585" spans="1:12" ht="14.25" customHeight="1">
      <c r="A6585" s="6">
        <v>3280</v>
      </c>
      <c r="C6585" s="95"/>
      <c r="D6585" s="96"/>
      <c r="E6585" s="95"/>
      <c r="F6585" s="97" t="s">
        <v>10575</v>
      </c>
      <c r="G6585" s="98"/>
      <c r="H6585" s="95"/>
      <c r="I6585" s="98"/>
      <c r="J6585" s="2" t="s">
        <v>10576</v>
      </c>
      <c r="K6585" s="7">
        <v>101.39199829101563</v>
      </c>
      <c r="L6585" s="2" t="s">
        <v>246</v>
      </c>
    </row>
    <row r="6586" spans="1:12" ht="14.25" customHeight="1">
      <c r="A6586" s="6">
        <v>3280</v>
      </c>
      <c r="C6586" s="95"/>
      <c r="D6586" s="96"/>
      <c r="E6586" s="95"/>
      <c r="F6586" s="97" t="s">
        <v>10577</v>
      </c>
      <c r="G6586" s="98"/>
      <c r="H6586" s="95"/>
      <c r="I6586" s="98"/>
      <c r="J6586" s="2" t="s">
        <v>10578</v>
      </c>
      <c r="K6586" s="7">
        <v>103.17099761962891</v>
      </c>
      <c r="L6586" s="2" t="s">
        <v>246</v>
      </c>
    </row>
    <row r="6587" spans="1:12" ht="14.25" customHeight="1">
      <c r="A6587" s="6">
        <v>3280</v>
      </c>
      <c r="C6587" s="95"/>
      <c r="D6587" s="96"/>
      <c r="E6587" s="95"/>
      <c r="F6587" s="97" t="s">
        <v>10579</v>
      </c>
      <c r="G6587" s="98"/>
      <c r="H6587" s="95"/>
      <c r="I6587" s="98"/>
      <c r="J6587" s="2" t="s">
        <v>10580</v>
      </c>
      <c r="K6587" s="7">
        <v>104.27500152587891</v>
      </c>
      <c r="L6587" s="2" t="s">
        <v>246</v>
      </c>
    </row>
    <row r="6588" spans="1:12" ht="14.25" customHeight="1">
      <c r="A6588" s="6">
        <v>3280</v>
      </c>
      <c r="C6588" s="95"/>
      <c r="D6588" s="96"/>
      <c r="E6588" s="95"/>
      <c r="F6588" s="97" t="s">
        <v>10581</v>
      </c>
      <c r="G6588" s="98"/>
      <c r="H6588" s="95"/>
      <c r="I6588" s="98"/>
      <c r="J6588" s="2" t="s">
        <v>10582</v>
      </c>
      <c r="K6588" s="7">
        <v>104.47000122070313</v>
      </c>
      <c r="L6588" s="2" t="s">
        <v>246</v>
      </c>
    </row>
    <row r="6589" spans="1:12" ht="14.25" customHeight="1">
      <c r="A6589" s="6">
        <v>3280</v>
      </c>
      <c r="C6589" s="95"/>
      <c r="D6589" s="96"/>
      <c r="E6589" s="95"/>
      <c r="F6589" s="97" t="s">
        <v>10583</v>
      </c>
      <c r="G6589" s="98"/>
      <c r="H6589" s="95"/>
      <c r="I6589" s="98"/>
      <c r="J6589" s="2" t="s">
        <v>10584</v>
      </c>
      <c r="K6589" s="7">
        <v>105.80599975585938</v>
      </c>
      <c r="L6589" s="2" t="s">
        <v>246</v>
      </c>
    </row>
    <row r="6590" spans="1:12" ht="14.25" customHeight="1">
      <c r="A6590" s="6">
        <v>3281</v>
      </c>
      <c r="C6590" s="95"/>
      <c r="D6590" s="96"/>
      <c r="E6590" s="95"/>
      <c r="F6590" s="97" t="s">
        <v>10585</v>
      </c>
      <c r="G6590" s="98"/>
      <c r="H6590" s="95"/>
      <c r="I6590" s="98"/>
      <c r="J6590" s="2" t="s">
        <v>10586</v>
      </c>
      <c r="K6590" s="7">
        <v>21.058000564575195</v>
      </c>
      <c r="L6590" s="2" t="s">
        <v>126</v>
      </c>
    </row>
    <row r="6591" spans="1:12" ht="14.25" customHeight="1">
      <c r="A6591" s="6">
        <v>3281</v>
      </c>
      <c r="C6591" s="95"/>
      <c r="D6591" s="96"/>
      <c r="E6591" s="95"/>
      <c r="F6591" s="97" t="s">
        <v>10587</v>
      </c>
      <c r="G6591" s="98"/>
      <c r="H6591" s="95"/>
      <c r="I6591" s="98"/>
      <c r="J6591" s="2" t="s">
        <v>10588</v>
      </c>
      <c r="K6591" s="7">
        <v>23.693000793457031</v>
      </c>
      <c r="L6591" s="2" t="s">
        <v>160</v>
      </c>
    </row>
    <row r="6592" spans="1:12" ht="14.25" customHeight="1">
      <c r="A6592" s="6">
        <v>3281</v>
      </c>
      <c r="C6592" s="95"/>
      <c r="D6592" s="96"/>
      <c r="E6592" s="95"/>
      <c r="F6592" s="97" t="s">
        <v>10589</v>
      </c>
      <c r="G6592" s="98"/>
      <c r="H6592" s="95"/>
      <c r="I6592" s="98"/>
      <c r="J6592" s="2" t="s">
        <v>10590</v>
      </c>
      <c r="K6592" s="7">
        <v>25.284999847412109</v>
      </c>
      <c r="L6592" s="2" t="s">
        <v>160</v>
      </c>
    </row>
    <row r="6593" spans="1:12" ht="14.25" customHeight="1">
      <c r="A6593" s="6">
        <v>3281</v>
      </c>
      <c r="C6593" s="95"/>
      <c r="D6593" s="96"/>
      <c r="E6593" s="95"/>
      <c r="F6593" s="97" t="s">
        <v>10591</v>
      </c>
      <c r="G6593" s="98"/>
      <c r="H6593" s="95"/>
      <c r="I6593" s="98"/>
      <c r="J6593" s="2" t="s">
        <v>10592</v>
      </c>
      <c r="K6593" s="7">
        <v>28.420000076293945</v>
      </c>
      <c r="L6593" s="2" t="s">
        <v>2162</v>
      </c>
    </row>
    <row r="6594" spans="1:12" ht="14.25" customHeight="1">
      <c r="A6594" s="6">
        <v>3281</v>
      </c>
      <c r="C6594" s="95"/>
      <c r="D6594" s="96"/>
      <c r="E6594" s="95"/>
      <c r="F6594" s="97" t="s">
        <v>10196</v>
      </c>
      <c r="G6594" s="98"/>
      <c r="H6594" s="95"/>
      <c r="I6594" s="98"/>
      <c r="J6594" s="2" t="s">
        <v>10197</v>
      </c>
      <c r="K6594" s="7">
        <v>31.830999374389648</v>
      </c>
      <c r="L6594" s="2" t="s">
        <v>126</v>
      </c>
    </row>
    <row r="6595" spans="1:12" ht="14.25" customHeight="1">
      <c r="A6595" s="6">
        <v>3282</v>
      </c>
      <c r="C6595" s="95"/>
      <c r="D6595" s="96" t="s">
        <v>10389</v>
      </c>
      <c r="E6595" s="95"/>
      <c r="F6595" s="97"/>
      <c r="G6595" s="98"/>
      <c r="H6595" s="95" t="s">
        <v>10389</v>
      </c>
      <c r="I6595" s="98"/>
      <c r="J6595" s="2" t="s">
        <v>10390</v>
      </c>
      <c r="K6595" s="7">
        <v>-0.5690000057220459</v>
      </c>
      <c r="L6595" s="2" t="s">
        <v>126</v>
      </c>
    </row>
    <row r="6596" spans="1:12" ht="14.25" customHeight="1">
      <c r="A6596" s="6">
        <v>3282</v>
      </c>
      <c r="C6596" s="95"/>
      <c r="D6596" s="96"/>
      <c r="E6596" s="95"/>
      <c r="F6596" s="97"/>
      <c r="G6596" s="98"/>
      <c r="H6596" s="95" t="s">
        <v>10593</v>
      </c>
      <c r="I6596" s="98"/>
      <c r="J6596" s="2" t="s">
        <v>4824</v>
      </c>
      <c r="K6596" s="7">
        <v>4.1119999885559082</v>
      </c>
      <c r="L6596" s="2" t="s">
        <v>132</v>
      </c>
    </row>
    <row r="6597" spans="1:12" ht="14.25" customHeight="1">
      <c r="A6597" s="6">
        <v>3282</v>
      </c>
      <c r="C6597" s="95"/>
      <c r="D6597" s="96" t="s">
        <v>10594</v>
      </c>
      <c r="E6597" s="95"/>
      <c r="F6597" s="97"/>
      <c r="G6597" s="98"/>
      <c r="H6597" s="95"/>
      <c r="I6597" s="98"/>
      <c r="J6597" s="2" t="s">
        <v>6196</v>
      </c>
      <c r="K6597" s="7">
        <v>4.3969998359680176</v>
      </c>
      <c r="L6597" s="2" t="s">
        <v>132</v>
      </c>
    </row>
    <row r="6598" spans="1:12" ht="14.25" customHeight="1">
      <c r="A6598" s="6">
        <v>3282</v>
      </c>
      <c r="C6598" s="95"/>
      <c r="D6598" s="96" t="s">
        <v>10595</v>
      </c>
      <c r="E6598" s="95"/>
      <c r="F6598" s="97"/>
      <c r="G6598" s="98"/>
      <c r="H6598" s="95" t="s">
        <v>10595</v>
      </c>
      <c r="I6598" s="98"/>
      <c r="J6598" s="2" t="s">
        <v>10596</v>
      </c>
      <c r="K6598" s="7">
        <v>7.5110001564025879</v>
      </c>
      <c r="L6598" s="2" t="s">
        <v>126</v>
      </c>
    </row>
    <row r="6599" spans="1:12" ht="14.25" customHeight="1">
      <c r="A6599" s="6">
        <v>3282</v>
      </c>
      <c r="C6599" s="95"/>
      <c r="D6599" s="96" t="s">
        <v>10597</v>
      </c>
      <c r="E6599" s="95"/>
      <c r="F6599" s="97"/>
      <c r="G6599" s="98"/>
      <c r="H6599" s="95"/>
      <c r="I6599" s="98" t="s">
        <v>10597</v>
      </c>
      <c r="J6599" s="2" t="s">
        <v>10598</v>
      </c>
      <c r="K6599" s="7">
        <v>9.5520000457763672</v>
      </c>
      <c r="L6599" s="2" t="s">
        <v>143</v>
      </c>
    </row>
    <row r="6600" spans="1:12" ht="14.25" customHeight="1">
      <c r="A6600" s="6">
        <v>3282</v>
      </c>
      <c r="C6600" s="95"/>
      <c r="D6600" s="96"/>
      <c r="E6600" s="95"/>
      <c r="F6600" s="97"/>
      <c r="G6600" s="98"/>
      <c r="H6600" s="95" t="s">
        <v>10599</v>
      </c>
      <c r="I6600" s="98"/>
      <c r="J6600" s="2" t="s">
        <v>6200</v>
      </c>
      <c r="K6600" s="7">
        <v>9.6499996185302734</v>
      </c>
      <c r="L6600" s="2" t="s">
        <v>132</v>
      </c>
    </row>
    <row r="6601" spans="1:12" ht="14.25" customHeight="1">
      <c r="A6601" s="6">
        <v>3282</v>
      </c>
      <c r="C6601" s="95"/>
      <c r="D6601" s="96" t="s">
        <v>10600</v>
      </c>
      <c r="E6601" s="95"/>
      <c r="F6601" s="97"/>
      <c r="G6601" s="98"/>
      <c r="H6601" s="95" t="s">
        <v>10600</v>
      </c>
      <c r="I6601" s="98"/>
      <c r="J6601" s="2" t="s">
        <v>10601</v>
      </c>
      <c r="K6601" s="7">
        <v>9.7899999618530273</v>
      </c>
      <c r="L6601" s="2" t="s">
        <v>160</v>
      </c>
    </row>
    <row r="6602" spans="1:12" ht="14.25" customHeight="1">
      <c r="A6602" s="6">
        <v>3282</v>
      </c>
      <c r="C6602" s="95"/>
      <c r="D6602" s="96" t="s">
        <v>10602</v>
      </c>
      <c r="E6602" s="95"/>
      <c r="F6602" s="97"/>
      <c r="G6602" s="98"/>
      <c r="H6602" s="95"/>
      <c r="I6602" s="98"/>
      <c r="J6602" s="2" t="s">
        <v>4822</v>
      </c>
      <c r="K6602" s="7">
        <v>9.9799995422363281</v>
      </c>
      <c r="L6602" s="2" t="s">
        <v>132</v>
      </c>
    </row>
    <row r="6603" spans="1:12" ht="14.25" customHeight="1">
      <c r="A6603" s="6">
        <v>3282</v>
      </c>
      <c r="C6603" s="95"/>
      <c r="D6603" s="96" t="s">
        <v>10338</v>
      </c>
      <c r="E6603" s="95"/>
      <c r="F6603" s="97"/>
      <c r="G6603" s="98"/>
      <c r="H6603" s="95" t="s">
        <v>10338</v>
      </c>
      <c r="I6603" s="98"/>
      <c r="J6603" s="2" t="s">
        <v>10339</v>
      </c>
      <c r="K6603" s="7">
        <v>14.432999610900879</v>
      </c>
      <c r="L6603" s="2" t="s">
        <v>126</v>
      </c>
    </row>
    <row r="6604" spans="1:12" ht="14.25" customHeight="1">
      <c r="A6604" s="6">
        <v>3291</v>
      </c>
      <c r="C6604" s="95"/>
      <c r="D6604" s="96"/>
      <c r="E6604" s="95"/>
      <c r="F6604" s="97" t="s">
        <v>10433</v>
      </c>
      <c r="G6604" s="98"/>
      <c r="H6604" s="95"/>
      <c r="I6604" s="98"/>
      <c r="J6604" s="2" t="s">
        <v>10434</v>
      </c>
      <c r="K6604" s="7">
        <v>0.121</v>
      </c>
      <c r="L6604" s="2" t="s">
        <v>126</v>
      </c>
    </row>
    <row r="6605" spans="1:12" ht="14.25" customHeight="1">
      <c r="A6605" s="6">
        <v>3291</v>
      </c>
      <c r="C6605" s="95"/>
      <c r="D6605" s="96"/>
      <c r="E6605" s="95"/>
      <c r="F6605" s="97" t="s">
        <v>10603</v>
      </c>
      <c r="G6605" s="98"/>
      <c r="H6605" s="95"/>
      <c r="I6605" s="98"/>
      <c r="J6605" s="2" t="s">
        <v>10604</v>
      </c>
      <c r="K6605" s="7">
        <v>0.16800000000000001</v>
      </c>
      <c r="L6605" s="2" t="s">
        <v>137</v>
      </c>
    </row>
    <row r="6606" spans="1:12" ht="14.25" customHeight="1">
      <c r="A6606" s="6">
        <v>3295</v>
      </c>
      <c r="C6606" s="95"/>
      <c r="D6606" s="96"/>
      <c r="E6606" s="95"/>
      <c r="F6606" s="97" t="s">
        <v>10252</v>
      </c>
      <c r="G6606" s="98"/>
      <c r="H6606" s="95"/>
      <c r="I6606" s="98"/>
      <c r="J6606" s="2" t="s">
        <v>10253</v>
      </c>
      <c r="K6606" s="7">
        <v>13.258000373840332</v>
      </c>
      <c r="L6606" s="2" t="s">
        <v>129</v>
      </c>
    </row>
    <row r="6607" spans="1:12" ht="14.25" customHeight="1">
      <c r="A6607" s="6">
        <v>3295</v>
      </c>
      <c r="C6607" s="95"/>
      <c r="D6607" s="96"/>
      <c r="E6607" s="95"/>
      <c r="F6607" s="97" t="s">
        <v>10605</v>
      </c>
      <c r="G6607" s="98"/>
      <c r="H6607" s="95"/>
      <c r="I6607" s="98"/>
      <c r="J6607" s="2" t="s">
        <v>10606</v>
      </c>
      <c r="K6607" s="7">
        <v>13.376999855041504</v>
      </c>
      <c r="L6607" s="2" t="s">
        <v>137</v>
      </c>
    </row>
    <row r="6608" spans="1:12" ht="14.25" customHeight="1">
      <c r="A6608" s="6">
        <v>3295</v>
      </c>
      <c r="C6608" s="95"/>
      <c r="D6608" s="96"/>
      <c r="E6608" s="95"/>
      <c r="F6608" s="97" t="s">
        <v>10607</v>
      </c>
      <c r="G6608" s="98"/>
      <c r="H6608" s="95"/>
      <c r="I6608" s="98"/>
      <c r="J6608" s="2" t="s">
        <v>10608</v>
      </c>
      <c r="K6608" s="7">
        <v>15.61299991607666</v>
      </c>
      <c r="L6608" s="2" t="s">
        <v>137</v>
      </c>
    </row>
    <row r="6609" spans="1:12" ht="14.25" customHeight="1">
      <c r="A6609" s="6">
        <v>3295</v>
      </c>
      <c r="C6609" s="95"/>
      <c r="D6609" s="96"/>
      <c r="E6609" s="95"/>
      <c r="F6609" s="97" t="s">
        <v>10254</v>
      </c>
      <c r="G6609" s="98"/>
      <c r="H6609" s="95"/>
      <c r="I6609" s="98"/>
      <c r="J6609" s="2" t="s">
        <v>10255</v>
      </c>
      <c r="K6609" s="7">
        <v>15.666000366210938</v>
      </c>
      <c r="L6609" s="2" t="s">
        <v>126</v>
      </c>
    </row>
    <row r="6610" spans="1:12" ht="14.25" customHeight="1">
      <c r="A6610" s="6">
        <v>3300</v>
      </c>
      <c r="C6610" s="95"/>
      <c r="D6610" s="96"/>
      <c r="E6610" s="95"/>
      <c r="F6610" s="97" t="s">
        <v>10483</v>
      </c>
      <c r="G6610" s="98"/>
      <c r="H6610" s="95"/>
      <c r="I6610" s="98"/>
      <c r="J6610" s="2" t="s">
        <v>10484</v>
      </c>
      <c r="K6610" s="7">
        <v>0.187</v>
      </c>
      <c r="L6610" s="2" t="s">
        <v>126</v>
      </c>
    </row>
    <row r="6611" spans="1:12" ht="14.25" customHeight="1">
      <c r="A6611" s="6">
        <v>3300</v>
      </c>
      <c r="C6611" s="95"/>
      <c r="D6611" s="96"/>
      <c r="E6611" s="95"/>
      <c r="F6611" s="97" t="s">
        <v>10609</v>
      </c>
      <c r="G6611" s="98"/>
      <c r="H6611" s="95"/>
      <c r="I6611" s="98"/>
      <c r="J6611" s="2" t="s">
        <v>10610</v>
      </c>
      <c r="K6611" s="7">
        <v>1.8600000143051147</v>
      </c>
      <c r="L6611" s="2" t="s">
        <v>160</v>
      </c>
    </row>
    <row r="6612" spans="1:12" ht="14.25" customHeight="1">
      <c r="A6612" s="6">
        <v>3300</v>
      </c>
      <c r="C6612" s="95"/>
      <c r="D6612" s="96"/>
      <c r="E6612" s="95"/>
      <c r="F6612" s="97" t="s">
        <v>10611</v>
      </c>
      <c r="G6612" s="98"/>
      <c r="H6612" s="95"/>
      <c r="I6612" s="98"/>
      <c r="J6612" s="2" t="s">
        <v>10612</v>
      </c>
      <c r="K6612" s="7">
        <v>5.804999828338623</v>
      </c>
      <c r="L6612" s="2" t="s">
        <v>160</v>
      </c>
    </row>
    <row r="6613" spans="1:12" ht="14.25" customHeight="1">
      <c r="A6613" s="6">
        <v>3300</v>
      </c>
      <c r="C6613" s="95"/>
      <c r="D6613" s="96"/>
      <c r="E6613" s="95"/>
      <c r="F6613" s="97" t="s">
        <v>10613</v>
      </c>
      <c r="G6613" s="98"/>
      <c r="H6613" s="95"/>
      <c r="I6613" s="98"/>
      <c r="J6613" s="2" t="s">
        <v>10614</v>
      </c>
      <c r="K6613" s="7">
        <v>13.059000015258789</v>
      </c>
      <c r="L6613" s="2" t="s">
        <v>126</v>
      </c>
    </row>
    <row r="6614" spans="1:12" ht="14.25" customHeight="1">
      <c r="A6614" s="6">
        <v>3300</v>
      </c>
      <c r="C6614" s="95"/>
      <c r="D6614" s="96"/>
      <c r="E6614" s="95"/>
      <c r="F6614" s="97" t="s">
        <v>10615</v>
      </c>
      <c r="G6614" s="98"/>
      <c r="H6614" s="95"/>
      <c r="I6614" s="98"/>
      <c r="J6614" s="2" t="s">
        <v>10616</v>
      </c>
      <c r="K6614" s="7">
        <v>19.090000152587891</v>
      </c>
      <c r="L6614" s="2" t="s">
        <v>160</v>
      </c>
    </row>
    <row r="6615" spans="1:12" ht="14.25" customHeight="1">
      <c r="A6615" s="6">
        <v>3300</v>
      </c>
      <c r="C6615" s="95"/>
      <c r="D6615" s="96"/>
      <c r="E6615" s="95"/>
      <c r="F6615" s="97" t="s">
        <v>10617</v>
      </c>
      <c r="G6615" s="98"/>
      <c r="H6615" s="95"/>
      <c r="I6615" s="98"/>
      <c r="J6615" s="2" t="s">
        <v>10618</v>
      </c>
      <c r="K6615" s="7">
        <v>23.729999542236328</v>
      </c>
      <c r="L6615" s="2" t="s">
        <v>126</v>
      </c>
    </row>
    <row r="6616" spans="1:12" ht="14.25" customHeight="1">
      <c r="A6616" s="6">
        <v>3300</v>
      </c>
      <c r="C6616" s="95"/>
      <c r="D6616" s="96"/>
      <c r="E6616" s="95"/>
      <c r="F6616" s="97" t="s">
        <v>10619</v>
      </c>
      <c r="G6616" s="98"/>
      <c r="H6616" s="95"/>
      <c r="I6616" s="98"/>
      <c r="J6616" s="2" t="s">
        <v>10620</v>
      </c>
      <c r="K6616" s="7">
        <v>29.416999816894531</v>
      </c>
      <c r="L6616" s="2" t="s">
        <v>126</v>
      </c>
    </row>
    <row r="6617" spans="1:12" ht="14.25" customHeight="1">
      <c r="A6617" s="6">
        <v>3302</v>
      </c>
      <c r="C6617" s="95"/>
      <c r="D6617" s="96"/>
      <c r="E6617" s="95"/>
      <c r="F6617" s="97" t="s">
        <v>10483</v>
      </c>
      <c r="G6617" s="98"/>
      <c r="H6617" s="95"/>
      <c r="I6617" s="98"/>
      <c r="J6617" s="2" t="s">
        <v>10484</v>
      </c>
      <c r="K6617" s="7">
        <v>-0.32600000500679016</v>
      </c>
      <c r="L6617" s="2" t="s">
        <v>126</v>
      </c>
    </row>
    <row r="6618" spans="1:12" ht="14.25" customHeight="1">
      <c r="A6618" s="6">
        <v>3302</v>
      </c>
      <c r="C6618" s="95"/>
      <c r="D6618" s="96"/>
      <c r="E6618" s="95"/>
      <c r="F6618" s="97" t="s">
        <v>10621</v>
      </c>
      <c r="G6618" s="98"/>
      <c r="H6618" s="95"/>
      <c r="I6618" s="98"/>
      <c r="J6618" s="2" t="s">
        <v>10622</v>
      </c>
      <c r="K6618" s="7">
        <v>1.3500000238418579</v>
      </c>
      <c r="L6618" s="2" t="s">
        <v>160</v>
      </c>
    </row>
    <row r="6619" spans="1:12" ht="14.25" customHeight="1">
      <c r="A6619" s="6">
        <v>3302</v>
      </c>
      <c r="C6619" s="95"/>
      <c r="D6619" s="96"/>
      <c r="E6619" s="95"/>
      <c r="F6619" s="97" t="s">
        <v>10623</v>
      </c>
      <c r="G6619" s="98"/>
      <c r="H6619" s="95"/>
      <c r="I6619" s="98"/>
      <c r="J6619" s="2" t="s">
        <v>10624</v>
      </c>
      <c r="K6619" s="7">
        <v>3.2590000629425049</v>
      </c>
      <c r="L6619" s="2" t="s">
        <v>160</v>
      </c>
    </row>
    <row r="6620" spans="1:12" ht="14.25" customHeight="1">
      <c r="A6620" s="6">
        <v>3302</v>
      </c>
      <c r="C6620" s="95"/>
      <c r="D6620" s="96"/>
      <c r="E6620" s="95"/>
      <c r="F6620" s="97" t="s">
        <v>10625</v>
      </c>
      <c r="G6620" s="98"/>
      <c r="H6620" s="95"/>
      <c r="I6620" s="98"/>
      <c r="J6620" s="2" t="s">
        <v>10626</v>
      </c>
      <c r="K6620" s="7">
        <v>7.7020001411437988</v>
      </c>
      <c r="L6620" s="2" t="s">
        <v>126</v>
      </c>
    </row>
    <row r="6621" spans="1:12" ht="14.25" customHeight="1">
      <c r="A6621" s="6">
        <v>3302</v>
      </c>
      <c r="C6621" s="95"/>
      <c r="D6621" s="96"/>
      <c r="E6621" s="95"/>
      <c r="F6621" s="97" t="s">
        <v>10627</v>
      </c>
      <c r="G6621" s="98"/>
      <c r="H6621" s="95"/>
      <c r="I6621" s="98"/>
      <c r="J6621" s="2" t="s">
        <v>10628</v>
      </c>
      <c r="K6621" s="7">
        <v>10.590999603271484</v>
      </c>
      <c r="L6621" s="2" t="s">
        <v>160</v>
      </c>
    </row>
    <row r="6622" spans="1:12" ht="14.25" customHeight="1">
      <c r="A6622" s="6">
        <v>3302</v>
      </c>
      <c r="C6622" s="95"/>
      <c r="D6622" s="96"/>
      <c r="E6622" s="95"/>
      <c r="F6622" s="97" t="s">
        <v>10629</v>
      </c>
      <c r="G6622" s="98"/>
      <c r="H6622" s="95"/>
      <c r="I6622" s="98"/>
      <c r="J6622" s="2" t="s">
        <v>10630</v>
      </c>
      <c r="K6622" s="7">
        <v>13.029999732971191</v>
      </c>
      <c r="L6622" s="2" t="s">
        <v>160</v>
      </c>
    </row>
    <row r="6623" spans="1:12" ht="14.25" customHeight="1">
      <c r="A6623" s="6">
        <v>3302</v>
      </c>
      <c r="C6623" s="95"/>
      <c r="D6623" s="96"/>
      <c r="E6623" s="95"/>
      <c r="F6623" s="97" t="s">
        <v>10631</v>
      </c>
      <c r="G6623" s="98"/>
      <c r="H6623" s="95"/>
      <c r="I6623" s="98"/>
      <c r="J6623" s="2" t="s">
        <v>10632</v>
      </c>
      <c r="K6623" s="7">
        <v>14.979999542236328</v>
      </c>
      <c r="L6623" s="2" t="s">
        <v>160</v>
      </c>
    </row>
    <row r="6624" spans="1:12" ht="14.25" customHeight="1">
      <c r="A6624" s="6">
        <v>3302</v>
      </c>
      <c r="C6624" s="95"/>
      <c r="D6624" s="96"/>
      <c r="E6624" s="95"/>
      <c r="F6624" s="97" t="s">
        <v>10633</v>
      </c>
      <c r="G6624" s="98"/>
      <c r="H6624" s="95"/>
      <c r="I6624" s="98"/>
      <c r="J6624" s="2" t="s">
        <v>10634</v>
      </c>
      <c r="K6624" s="7">
        <v>17.020000457763672</v>
      </c>
      <c r="L6624" s="2" t="s">
        <v>126</v>
      </c>
    </row>
    <row r="6625" spans="1:12" ht="14.25" customHeight="1">
      <c r="A6625" s="6">
        <v>3302</v>
      </c>
      <c r="C6625" s="95"/>
      <c r="D6625" s="96"/>
      <c r="E6625" s="95"/>
      <c r="F6625" s="97" t="s">
        <v>10635</v>
      </c>
      <c r="G6625" s="98"/>
      <c r="H6625" s="95"/>
      <c r="I6625" s="98"/>
      <c r="J6625" s="2" t="s">
        <v>10636</v>
      </c>
      <c r="K6625" s="7">
        <v>19.674999237060547</v>
      </c>
      <c r="L6625" s="2" t="s">
        <v>160</v>
      </c>
    </row>
    <row r="6626" spans="1:12" ht="14.25" customHeight="1">
      <c r="A6626" s="6">
        <v>3302</v>
      </c>
      <c r="C6626" s="95"/>
      <c r="D6626" s="96"/>
      <c r="E6626" s="95"/>
      <c r="F6626" s="97" t="s">
        <v>10637</v>
      </c>
      <c r="G6626" s="98"/>
      <c r="H6626" s="95"/>
      <c r="I6626" s="98"/>
      <c r="J6626" s="2" t="s">
        <v>10638</v>
      </c>
      <c r="K6626" s="7">
        <v>22.613000869750977</v>
      </c>
      <c r="L6626" s="2" t="s">
        <v>160</v>
      </c>
    </row>
    <row r="6627" spans="1:12" ht="14.25" customHeight="1">
      <c r="A6627" s="6">
        <v>3302</v>
      </c>
      <c r="C6627" s="95"/>
      <c r="D6627" s="96"/>
      <c r="E6627" s="95"/>
      <c r="F6627" s="97" t="s">
        <v>10639</v>
      </c>
      <c r="G6627" s="98"/>
      <c r="H6627" s="95"/>
      <c r="I6627" s="98"/>
      <c r="J6627" s="2" t="s">
        <v>10640</v>
      </c>
      <c r="K6627" s="7">
        <v>24.528999328613281</v>
      </c>
      <c r="L6627" s="2" t="s">
        <v>126</v>
      </c>
    </row>
    <row r="6628" spans="1:12" ht="14.25" customHeight="1">
      <c r="A6628" s="6">
        <v>3302</v>
      </c>
      <c r="C6628" s="95"/>
      <c r="D6628" s="96"/>
      <c r="E6628" s="95"/>
      <c r="F6628" s="97" t="s">
        <v>10641</v>
      </c>
      <c r="G6628" s="98"/>
      <c r="H6628" s="95"/>
      <c r="I6628" s="98"/>
      <c r="J6628" s="2" t="s">
        <v>10642</v>
      </c>
      <c r="K6628" s="7">
        <v>27.562999725341797</v>
      </c>
      <c r="L6628" s="2" t="s">
        <v>160</v>
      </c>
    </row>
    <row r="6629" spans="1:12" ht="14.25" customHeight="1">
      <c r="A6629" s="6">
        <v>3302</v>
      </c>
      <c r="C6629" s="95"/>
      <c r="D6629" s="96"/>
      <c r="E6629" s="95"/>
      <c r="F6629" s="97" t="s">
        <v>10643</v>
      </c>
      <c r="G6629" s="98"/>
      <c r="H6629" s="95"/>
      <c r="I6629" s="98"/>
      <c r="J6629" s="2" t="s">
        <v>10644</v>
      </c>
      <c r="K6629" s="7">
        <v>30.714000701904297</v>
      </c>
      <c r="L6629" s="2" t="s">
        <v>160</v>
      </c>
    </row>
    <row r="6630" spans="1:12" ht="14.25" customHeight="1">
      <c r="A6630" s="6">
        <v>3302</v>
      </c>
      <c r="C6630" s="95"/>
      <c r="D6630" s="96"/>
      <c r="E6630" s="95"/>
      <c r="F6630" s="97" t="s">
        <v>10645</v>
      </c>
      <c r="G6630" s="98"/>
      <c r="H6630" s="95"/>
      <c r="I6630" s="98"/>
      <c r="J6630" s="2" t="s">
        <v>10646</v>
      </c>
      <c r="K6630" s="7">
        <v>32.179000854492188</v>
      </c>
      <c r="L6630" s="2" t="s">
        <v>160</v>
      </c>
    </row>
    <row r="6631" spans="1:12" ht="14.25" customHeight="1">
      <c r="A6631" s="6">
        <v>3302</v>
      </c>
      <c r="C6631" s="95"/>
      <c r="D6631" s="96"/>
      <c r="E6631" s="95" t="s">
        <v>10647</v>
      </c>
      <c r="F6631" s="97"/>
      <c r="G6631" s="98"/>
      <c r="H6631" s="95"/>
      <c r="I6631" s="98"/>
      <c r="J6631" s="2" t="s">
        <v>9579</v>
      </c>
      <c r="K6631" s="7">
        <v>33.310001373291016</v>
      </c>
      <c r="L6631" s="2" t="s">
        <v>132</v>
      </c>
    </row>
    <row r="6632" spans="1:12" ht="14.25" customHeight="1">
      <c r="A6632" s="6">
        <v>3302</v>
      </c>
      <c r="C6632" s="95"/>
      <c r="D6632" s="96"/>
      <c r="E6632" s="95"/>
      <c r="F6632" s="97" t="s">
        <v>10648</v>
      </c>
      <c r="G6632" s="98"/>
      <c r="H6632" s="95"/>
      <c r="I6632" s="98"/>
      <c r="J6632" s="2" t="s">
        <v>10649</v>
      </c>
      <c r="K6632" s="7">
        <v>34.520000457763672</v>
      </c>
      <c r="L6632" s="2" t="s">
        <v>126</v>
      </c>
    </row>
    <row r="6633" spans="1:12" ht="14.25" customHeight="1">
      <c r="A6633" s="6">
        <v>3303</v>
      </c>
      <c r="C6633" s="95"/>
      <c r="D6633" s="96"/>
      <c r="E6633" s="95"/>
      <c r="F6633" s="97" t="s">
        <v>10483</v>
      </c>
      <c r="G6633" s="98"/>
      <c r="H6633" s="95"/>
      <c r="I6633" s="98"/>
      <c r="J6633" s="2" t="s">
        <v>10484</v>
      </c>
      <c r="K6633" s="7">
        <v>-0.56300002336502075</v>
      </c>
      <c r="L6633" s="2" t="s">
        <v>126</v>
      </c>
    </row>
    <row r="6634" spans="1:12" ht="14.25" customHeight="1">
      <c r="A6634" s="6">
        <v>3303</v>
      </c>
      <c r="C6634" s="95"/>
      <c r="D6634" s="96"/>
      <c r="E6634" s="95"/>
      <c r="F6634" s="97" t="s">
        <v>10650</v>
      </c>
      <c r="G6634" s="98"/>
      <c r="H6634" s="95"/>
      <c r="I6634" s="98"/>
      <c r="J6634" s="2" t="s">
        <v>10651</v>
      </c>
      <c r="K6634" s="7">
        <v>1.7489999532699585</v>
      </c>
      <c r="L6634" s="2" t="s">
        <v>143</v>
      </c>
    </row>
    <row r="6635" spans="1:12" ht="14.25" customHeight="1">
      <c r="A6635" s="6">
        <v>3303</v>
      </c>
      <c r="C6635" s="95"/>
      <c r="D6635" s="96"/>
      <c r="E6635" s="95"/>
      <c r="F6635" s="97" t="s">
        <v>10652</v>
      </c>
      <c r="G6635" s="98"/>
      <c r="H6635" s="95"/>
      <c r="I6635" s="98"/>
      <c r="J6635" s="2" t="s">
        <v>10653</v>
      </c>
      <c r="K6635" s="7">
        <v>5.3000001907348633</v>
      </c>
      <c r="L6635" s="2" t="s">
        <v>143</v>
      </c>
    </row>
    <row r="6636" spans="1:12" ht="14.25" customHeight="1">
      <c r="A6636" s="6">
        <v>3303</v>
      </c>
      <c r="C6636" s="95"/>
      <c r="D6636" s="96"/>
      <c r="E6636" s="95"/>
      <c r="F6636" s="97" t="s">
        <v>10654</v>
      </c>
      <c r="G6636" s="98"/>
      <c r="H6636" s="95"/>
      <c r="I6636" s="98"/>
      <c r="J6636" s="2" t="s">
        <v>10655</v>
      </c>
      <c r="K6636" s="7">
        <v>12.720000267028809</v>
      </c>
      <c r="L6636" s="2" t="s">
        <v>126</v>
      </c>
    </row>
    <row r="6637" spans="1:12" ht="14.25" customHeight="1">
      <c r="A6637" s="6">
        <v>3306</v>
      </c>
      <c r="C6637" s="95"/>
      <c r="D6637" s="96"/>
      <c r="E6637" s="95"/>
      <c r="F6637" s="97" t="s">
        <v>10461</v>
      </c>
      <c r="G6637" s="98"/>
      <c r="H6637" s="95"/>
      <c r="I6637" s="98"/>
      <c r="J6637" s="2" t="s">
        <v>10462</v>
      </c>
      <c r="K6637" s="7">
        <v>-0.51899999380111694</v>
      </c>
      <c r="L6637" s="2" t="s">
        <v>126</v>
      </c>
    </row>
    <row r="6638" spans="1:12" ht="14.25" customHeight="1">
      <c r="A6638" s="6">
        <v>3306</v>
      </c>
      <c r="C6638" s="95"/>
      <c r="D6638" s="96"/>
      <c r="E6638" s="95"/>
      <c r="F6638" s="97" t="s">
        <v>10656</v>
      </c>
      <c r="G6638" s="98"/>
      <c r="H6638" s="95"/>
      <c r="I6638" s="98"/>
      <c r="J6638" s="2" t="s">
        <v>10657</v>
      </c>
      <c r="K6638" s="7">
        <v>2.5</v>
      </c>
      <c r="L6638" s="2" t="s">
        <v>143</v>
      </c>
    </row>
    <row r="6639" spans="1:12" ht="14.25" customHeight="1">
      <c r="A6639" s="6">
        <v>3306</v>
      </c>
      <c r="C6639" s="95"/>
      <c r="D6639" s="96"/>
      <c r="E6639" s="95"/>
      <c r="F6639" s="97" t="s">
        <v>10658</v>
      </c>
      <c r="G6639" s="98"/>
      <c r="H6639" s="95"/>
      <c r="I6639" s="98"/>
      <c r="J6639" s="2" t="s">
        <v>10659</v>
      </c>
      <c r="K6639" s="7">
        <v>4.4899997711181641</v>
      </c>
      <c r="L6639" s="2" t="s">
        <v>126</v>
      </c>
    </row>
    <row r="6640" spans="1:12" ht="14.25" customHeight="1">
      <c r="A6640" s="6">
        <v>3306</v>
      </c>
      <c r="C6640" s="95"/>
      <c r="D6640" s="96"/>
      <c r="E6640" s="95"/>
      <c r="F6640" s="97" t="s">
        <v>10660</v>
      </c>
      <c r="G6640" s="98"/>
      <c r="H6640" s="95"/>
      <c r="I6640" s="98"/>
      <c r="J6640" s="2" t="s">
        <v>10661</v>
      </c>
      <c r="K6640" s="7">
        <v>5.565000057220459</v>
      </c>
      <c r="L6640" s="2" t="s">
        <v>160</v>
      </c>
    </row>
    <row r="6641" spans="1:12" ht="14.25" customHeight="1">
      <c r="A6641" s="6">
        <v>3306</v>
      </c>
      <c r="C6641" s="95"/>
      <c r="D6641" s="96"/>
      <c r="E6641" s="95"/>
      <c r="F6641" s="97" t="s">
        <v>10662</v>
      </c>
      <c r="G6641" s="98"/>
      <c r="H6641" s="95"/>
      <c r="I6641" s="98"/>
      <c r="J6641" s="2" t="s">
        <v>10663</v>
      </c>
      <c r="K6641" s="7">
        <v>7.309999942779541</v>
      </c>
      <c r="L6641" s="2" t="s">
        <v>160</v>
      </c>
    </row>
    <row r="6642" spans="1:12" ht="14.25" customHeight="1">
      <c r="A6642" s="6">
        <v>3306</v>
      </c>
      <c r="C6642" s="95"/>
      <c r="D6642" s="96"/>
      <c r="E6642" s="95"/>
      <c r="F6642" s="97" t="s">
        <v>10664</v>
      </c>
      <c r="G6642" s="98"/>
      <c r="H6642" s="95"/>
      <c r="I6642" s="98"/>
      <c r="J6642" s="2" t="s">
        <v>10665</v>
      </c>
      <c r="K6642" s="7">
        <v>9.0729999542236328</v>
      </c>
      <c r="L6642" s="2" t="s">
        <v>160</v>
      </c>
    </row>
    <row r="6643" spans="1:12" ht="14.25" customHeight="1">
      <c r="A6643" s="6">
        <v>3306</v>
      </c>
      <c r="C6643" s="95"/>
      <c r="D6643" s="96"/>
      <c r="E6643" s="95"/>
      <c r="F6643" s="97" t="s">
        <v>10666</v>
      </c>
      <c r="G6643" s="98"/>
      <c r="H6643" s="95"/>
      <c r="I6643" s="98"/>
      <c r="J6643" s="2" t="s">
        <v>10667</v>
      </c>
      <c r="K6643" s="7">
        <v>11.279999732971191</v>
      </c>
      <c r="L6643" s="2" t="s">
        <v>160</v>
      </c>
    </row>
    <row r="6644" spans="1:12" ht="14.25" customHeight="1">
      <c r="A6644" s="6">
        <v>3306</v>
      </c>
      <c r="C6644" s="95"/>
      <c r="D6644" s="96"/>
      <c r="E6644" s="95"/>
      <c r="F6644" s="97" t="s">
        <v>10585</v>
      </c>
      <c r="G6644" s="98"/>
      <c r="H6644" s="95"/>
      <c r="I6644" s="98"/>
      <c r="J6644" s="2" t="s">
        <v>10586</v>
      </c>
      <c r="K6644" s="7">
        <v>14.121000289916992</v>
      </c>
      <c r="L6644" s="2" t="s">
        <v>126</v>
      </c>
    </row>
    <row r="6645" spans="1:12" ht="14.25" customHeight="1">
      <c r="A6645" s="6">
        <v>3310</v>
      </c>
      <c r="C6645" s="95"/>
      <c r="D6645" s="96"/>
      <c r="E6645" s="95"/>
      <c r="F6645" s="97" t="s">
        <v>10619</v>
      </c>
      <c r="G6645" s="98"/>
      <c r="H6645" s="95"/>
      <c r="I6645" s="98"/>
      <c r="J6645" s="2" t="s">
        <v>10620</v>
      </c>
      <c r="K6645" s="7">
        <v>-0.19699999690055847</v>
      </c>
      <c r="L6645" s="2" t="s">
        <v>126</v>
      </c>
    </row>
    <row r="6646" spans="1:12" ht="14.25" customHeight="1">
      <c r="A6646" s="6">
        <v>3310</v>
      </c>
      <c r="C6646" s="95"/>
      <c r="D6646" s="96"/>
      <c r="E6646" s="95" t="s">
        <v>10668</v>
      </c>
      <c r="F6646" s="97"/>
      <c r="G6646" s="98"/>
      <c r="H6646" s="95"/>
      <c r="I6646" s="98"/>
      <c r="J6646" s="2" t="s">
        <v>10669</v>
      </c>
      <c r="K6646" s="7">
        <v>3.6500000953674316</v>
      </c>
      <c r="L6646" s="2" t="s">
        <v>132</v>
      </c>
    </row>
    <row r="6647" spans="1:12" ht="14.25" customHeight="1">
      <c r="A6647" s="6">
        <v>3310</v>
      </c>
      <c r="C6647" s="95"/>
      <c r="D6647" s="96"/>
      <c r="E6647" s="95"/>
      <c r="F6647" s="97"/>
      <c r="G6647" s="98" t="s">
        <v>10670</v>
      </c>
      <c r="H6647" s="95"/>
      <c r="I6647" s="98"/>
      <c r="J6647" s="2" t="s">
        <v>10671</v>
      </c>
      <c r="K6647" s="7">
        <v>3.8499999046325684</v>
      </c>
      <c r="L6647" s="2" t="s">
        <v>132</v>
      </c>
    </row>
    <row r="6648" spans="1:12" ht="14.25" customHeight="1">
      <c r="A6648" s="6">
        <v>3310</v>
      </c>
      <c r="C6648" s="95"/>
      <c r="D6648" s="96"/>
      <c r="E6648" s="95"/>
      <c r="F6648" s="97" t="s">
        <v>10672</v>
      </c>
      <c r="G6648" s="98"/>
      <c r="H6648" s="95"/>
      <c r="I6648" s="98"/>
      <c r="J6648" s="2" t="s">
        <v>10673</v>
      </c>
      <c r="K6648" s="7">
        <v>6.7680001258850098</v>
      </c>
      <c r="L6648" s="2" t="s">
        <v>126</v>
      </c>
    </row>
    <row r="6649" spans="1:12" ht="14.25" customHeight="1">
      <c r="A6649" s="6">
        <v>3312</v>
      </c>
      <c r="C6649" s="95"/>
      <c r="D6649" s="96"/>
      <c r="E6649" s="95"/>
      <c r="F6649" s="97" t="s">
        <v>10674</v>
      </c>
      <c r="G6649" s="98"/>
      <c r="H6649" s="95"/>
      <c r="I6649" s="98"/>
      <c r="J6649" s="2" t="s">
        <v>10675</v>
      </c>
      <c r="K6649" s="7">
        <v>-0.61000001430511475</v>
      </c>
      <c r="L6649" s="2" t="s">
        <v>126</v>
      </c>
    </row>
    <row r="6650" spans="1:12" ht="14.25" customHeight="1">
      <c r="A6650" s="6">
        <v>3312</v>
      </c>
      <c r="C6650" s="95"/>
      <c r="D6650" s="96"/>
      <c r="E6650" s="95"/>
      <c r="F6650" s="97" t="s">
        <v>10676</v>
      </c>
      <c r="G6650" s="98"/>
      <c r="H6650" s="95"/>
      <c r="I6650" s="98"/>
      <c r="J6650" s="2" t="s">
        <v>10677</v>
      </c>
      <c r="K6650" s="7">
        <v>9.1999999999999998E-2</v>
      </c>
      <c r="L6650" s="2" t="s">
        <v>137</v>
      </c>
    </row>
    <row r="6651" spans="1:12" ht="14.25" customHeight="1">
      <c r="A6651" s="6">
        <v>3320</v>
      </c>
      <c r="C6651" s="95"/>
      <c r="D6651" s="96"/>
      <c r="E6651" s="95"/>
      <c r="F6651" s="97" t="s">
        <v>10500</v>
      </c>
      <c r="G6651" s="98"/>
      <c r="H6651" s="95"/>
      <c r="I6651" s="98"/>
      <c r="J6651" s="2" t="s">
        <v>10501</v>
      </c>
      <c r="K6651" s="7">
        <v>-0.83799999952316284</v>
      </c>
      <c r="L6651" s="2" t="s">
        <v>126</v>
      </c>
    </row>
    <row r="6652" spans="1:12" ht="14.25" customHeight="1">
      <c r="A6652" s="6">
        <v>3320</v>
      </c>
      <c r="C6652" s="95"/>
      <c r="D6652" s="96"/>
      <c r="E6652" s="95"/>
      <c r="F6652" s="97" t="s">
        <v>10678</v>
      </c>
      <c r="G6652" s="98"/>
      <c r="H6652" s="95"/>
      <c r="I6652" s="98"/>
      <c r="J6652" s="2" t="s">
        <v>10679</v>
      </c>
      <c r="K6652" s="7">
        <v>0.89800000000000002</v>
      </c>
      <c r="L6652" s="2" t="s">
        <v>246</v>
      </c>
    </row>
    <row r="6653" spans="1:12" ht="14.25" customHeight="1">
      <c r="A6653" s="6">
        <v>3320</v>
      </c>
      <c r="C6653" s="95"/>
      <c r="D6653" s="96" t="s">
        <v>10654</v>
      </c>
      <c r="E6653" s="95"/>
      <c r="F6653" s="97" t="s">
        <v>10654</v>
      </c>
      <c r="G6653" s="98"/>
      <c r="H6653" s="95" t="s">
        <v>10654</v>
      </c>
      <c r="I6653" s="98"/>
      <c r="J6653" s="2" t="s">
        <v>10655</v>
      </c>
      <c r="K6653" s="7">
        <v>5.3369998931884766</v>
      </c>
      <c r="L6653" s="2" t="s">
        <v>126</v>
      </c>
    </row>
    <row r="6654" spans="1:12" ht="14.25" customHeight="1">
      <c r="A6654" s="6">
        <v>3320</v>
      </c>
      <c r="C6654" s="95"/>
      <c r="D6654" s="96" t="s">
        <v>10680</v>
      </c>
      <c r="E6654" s="95"/>
      <c r="F6654" s="97"/>
      <c r="G6654" s="98"/>
      <c r="H6654" s="95"/>
      <c r="I6654" s="98"/>
      <c r="J6654" s="2" t="s">
        <v>6196</v>
      </c>
      <c r="K6654" s="7">
        <v>9.1820001602172852</v>
      </c>
      <c r="L6654" s="2" t="s">
        <v>132</v>
      </c>
    </row>
    <row r="6655" spans="1:12" ht="14.25" customHeight="1">
      <c r="A6655" s="6">
        <v>3320</v>
      </c>
      <c r="C6655" s="95"/>
      <c r="D6655" s="96"/>
      <c r="E6655" s="95"/>
      <c r="F6655" s="97"/>
      <c r="G6655" s="98"/>
      <c r="H6655" s="95" t="s">
        <v>10681</v>
      </c>
      <c r="I6655" s="98"/>
      <c r="J6655" s="2" t="s">
        <v>4824</v>
      </c>
      <c r="K6655" s="7">
        <v>10</v>
      </c>
      <c r="L6655" s="2" t="s">
        <v>132</v>
      </c>
    </row>
    <row r="6656" spans="1:12" ht="14.25" customHeight="1">
      <c r="A6656" s="6">
        <v>3320</v>
      </c>
      <c r="C6656" s="95"/>
      <c r="D6656" s="96" t="s">
        <v>10682</v>
      </c>
      <c r="E6656" s="95"/>
      <c r="F6656" s="97"/>
      <c r="G6656" s="98"/>
      <c r="H6656" s="95" t="s">
        <v>10682</v>
      </c>
      <c r="I6656" s="98"/>
      <c r="J6656" s="2" t="s">
        <v>10683</v>
      </c>
      <c r="K6656" s="7">
        <v>12.899999618530273</v>
      </c>
      <c r="L6656" s="2" t="s">
        <v>246</v>
      </c>
    </row>
    <row r="6657" spans="1:12" ht="14.25" customHeight="1">
      <c r="A6657" s="6">
        <v>3320</v>
      </c>
      <c r="C6657" s="95"/>
      <c r="D6657" s="96" t="s">
        <v>10684</v>
      </c>
      <c r="E6657" s="95"/>
      <c r="F6657" s="97"/>
      <c r="G6657" s="98"/>
      <c r="H6657" s="95" t="s">
        <v>10684</v>
      </c>
      <c r="I6657" s="98"/>
      <c r="J6657" s="2" t="s">
        <v>10685</v>
      </c>
      <c r="K6657" s="7">
        <v>13.954999923706055</v>
      </c>
      <c r="L6657" s="2" t="s">
        <v>126</v>
      </c>
    </row>
    <row r="6658" spans="1:12" ht="14.25" customHeight="1">
      <c r="A6658" s="6">
        <v>3320</v>
      </c>
      <c r="C6658" s="95"/>
      <c r="D6658" s="96" t="s">
        <v>10686</v>
      </c>
      <c r="E6658" s="95"/>
      <c r="F6658" s="97"/>
      <c r="G6658" s="98"/>
      <c r="H6658" s="95" t="s">
        <v>10686</v>
      </c>
      <c r="I6658" s="98"/>
      <c r="J6658" s="2" t="s">
        <v>10687</v>
      </c>
      <c r="K6658" s="7">
        <v>16.844999313354492</v>
      </c>
      <c r="L6658" s="2" t="s">
        <v>126</v>
      </c>
    </row>
    <row r="6659" spans="1:12" ht="14.25" customHeight="1">
      <c r="A6659" s="6">
        <v>3320</v>
      </c>
      <c r="C6659" s="95"/>
      <c r="D6659" s="96" t="s">
        <v>10688</v>
      </c>
      <c r="E6659" s="95"/>
      <c r="F6659" s="97"/>
      <c r="G6659" s="98"/>
      <c r="H6659" s="95" t="s">
        <v>10688</v>
      </c>
      <c r="I6659" s="98"/>
      <c r="J6659" s="2" t="s">
        <v>10689</v>
      </c>
      <c r="K6659" s="7">
        <v>22</v>
      </c>
      <c r="L6659" s="2" t="s">
        <v>160</v>
      </c>
    </row>
    <row r="6660" spans="1:12" ht="14.25" customHeight="1">
      <c r="A6660" s="6">
        <v>3320</v>
      </c>
      <c r="C6660" s="95"/>
      <c r="D6660" s="96" t="s">
        <v>10690</v>
      </c>
      <c r="E6660" s="95"/>
      <c r="F6660" s="97"/>
      <c r="G6660" s="98"/>
      <c r="H6660" s="95" t="s">
        <v>10690</v>
      </c>
      <c r="I6660" s="98"/>
      <c r="J6660" s="2" t="s">
        <v>10691</v>
      </c>
      <c r="K6660" s="7">
        <v>25.898000717163086</v>
      </c>
      <c r="L6660" s="2" t="s">
        <v>126</v>
      </c>
    </row>
    <row r="6661" spans="1:12" ht="14.25" customHeight="1">
      <c r="A6661" s="6">
        <v>3320</v>
      </c>
      <c r="C6661" s="95"/>
      <c r="D6661" s="96" t="s">
        <v>10692</v>
      </c>
      <c r="E6661" s="95"/>
      <c r="F6661" s="97"/>
      <c r="G6661" s="98"/>
      <c r="H6661" s="95" t="s">
        <v>10692</v>
      </c>
      <c r="I6661" s="98"/>
      <c r="J6661" s="2" t="s">
        <v>10693</v>
      </c>
      <c r="K6661" s="7">
        <v>35.116001129150391</v>
      </c>
      <c r="L6661" s="2" t="s">
        <v>583</v>
      </c>
    </row>
    <row r="6662" spans="1:12" ht="14.25" customHeight="1">
      <c r="A6662" s="6">
        <v>3320</v>
      </c>
      <c r="C6662" s="95"/>
      <c r="D6662" s="96" t="s">
        <v>10694</v>
      </c>
      <c r="E6662" s="95"/>
      <c r="F6662" s="97"/>
      <c r="G6662" s="98"/>
      <c r="H6662" s="95" t="s">
        <v>10694</v>
      </c>
      <c r="I6662" s="98"/>
      <c r="J6662" s="2" t="s">
        <v>10695</v>
      </c>
      <c r="K6662" s="7">
        <v>38.189998626708984</v>
      </c>
      <c r="L6662" s="2" t="s">
        <v>126</v>
      </c>
    </row>
    <row r="6663" spans="1:12" ht="14.25" customHeight="1">
      <c r="A6663" s="6">
        <v>3320</v>
      </c>
      <c r="C6663" s="95"/>
      <c r="D6663" s="96" t="s">
        <v>10696</v>
      </c>
      <c r="E6663" s="95"/>
      <c r="F6663" s="97"/>
      <c r="G6663" s="98"/>
      <c r="H6663" s="95"/>
      <c r="I6663" s="98"/>
      <c r="J6663" s="2" t="s">
        <v>9998</v>
      </c>
      <c r="K6663" s="7">
        <v>41.625</v>
      </c>
      <c r="L6663" s="2" t="s">
        <v>132</v>
      </c>
    </row>
    <row r="6664" spans="1:12" ht="14.25" customHeight="1">
      <c r="A6664" s="6">
        <v>3320</v>
      </c>
      <c r="C6664" s="95"/>
      <c r="D6664" s="96"/>
      <c r="E6664" s="95"/>
      <c r="F6664" s="97"/>
      <c r="G6664" s="98"/>
      <c r="H6664" s="95" t="s">
        <v>10697</v>
      </c>
      <c r="I6664" s="98"/>
      <c r="J6664" s="2" t="s">
        <v>10003</v>
      </c>
      <c r="K6664" s="7">
        <v>42.625</v>
      </c>
      <c r="L6664" s="2" t="s">
        <v>132</v>
      </c>
    </row>
    <row r="6665" spans="1:12" ht="14.25" customHeight="1">
      <c r="A6665" s="6">
        <v>3320</v>
      </c>
      <c r="C6665" s="95"/>
      <c r="D6665" s="96" t="s">
        <v>10698</v>
      </c>
      <c r="E6665" s="95"/>
      <c r="F6665" s="97"/>
      <c r="G6665" s="98"/>
      <c r="H6665" s="95" t="s">
        <v>10698</v>
      </c>
      <c r="I6665" s="98"/>
      <c r="J6665" s="2" t="s">
        <v>10699</v>
      </c>
      <c r="K6665" s="7">
        <v>42.650001525878906</v>
      </c>
      <c r="L6665" s="2" t="s">
        <v>160</v>
      </c>
    </row>
    <row r="6666" spans="1:12" ht="14.25" customHeight="1">
      <c r="A6666" s="6">
        <v>3320</v>
      </c>
      <c r="C6666" s="95"/>
      <c r="D6666" s="96" t="s">
        <v>10700</v>
      </c>
      <c r="E6666" s="95"/>
      <c r="F6666" s="97"/>
      <c r="G6666" s="98"/>
      <c r="H6666" s="95" t="s">
        <v>10700</v>
      </c>
      <c r="I6666" s="98"/>
      <c r="J6666" s="2" t="s">
        <v>10701</v>
      </c>
      <c r="K6666" s="7">
        <v>45.452999114990234</v>
      </c>
      <c r="L6666" s="2" t="s">
        <v>160</v>
      </c>
    </row>
    <row r="6667" spans="1:12" ht="14.25" customHeight="1">
      <c r="A6667" s="6">
        <v>3320</v>
      </c>
      <c r="C6667" s="95"/>
      <c r="D6667" s="96" t="s">
        <v>10702</v>
      </c>
      <c r="E6667" s="95"/>
      <c r="F6667" s="97"/>
      <c r="G6667" s="98"/>
      <c r="H6667" s="95" t="s">
        <v>10702</v>
      </c>
      <c r="I6667" s="98"/>
      <c r="J6667" s="2" t="s">
        <v>10703</v>
      </c>
      <c r="K6667" s="7">
        <v>49.071998596191406</v>
      </c>
      <c r="L6667" s="2" t="s">
        <v>126</v>
      </c>
    </row>
    <row r="6668" spans="1:12" ht="14.25" customHeight="1">
      <c r="A6668" s="6">
        <v>3321</v>
      </c>
      <c r="C6668" s="95"/>
      <c r="D6668" s="96"/>
      <c r="E6668" s="95"/>
      <c r="F6668" s="97" t="s">
        <v>10678</v>
      </c>
      <c r="G6668" s="98"/>
      <c r="H6668" s="95"/>
      <c r="I6668" s="98"/>
      <c r="J6668" s="2" t="s">
        <v>10679</v>
      </c>
      <c r="K6668" s="7">
        <v>0</v>
      </c>
      <c r="L6668" s="2" t="s">
        <v>246</v>
      </c>
    </row>
    <row r="6669" spans="1:12" ht="14.25" customHeight="1">
      <c r="A6669" s="6">
        <v>3321</v>
      </c>
      <c r="C6669" s="95"/>
      <c r="D6669" s="96"/>
      <c r="E6669" s="95"/>
      <c r="F6669" s="97" t="s">
        <v>10502</v>
      </c>
      <c r="G6669" s="98"/>
      <c r="H6669" s="95"/>
      <c r="I6669" s="98"/>
      <c r="J6669" s="2" t="s">
        <v>10503</v>
      </c>
      <c r="K6669" s="7">
        <v>0.95799999999999996</v>
      </c>
      <c r="L6669" s="2" t="s">
        <v>246</v>
      </c>
    </row>
    <row r="6670" spans="1:12" ht="14.25" customHeight="1">
      <c r="A6670" s="6">
        <v>3322</v>
      </c>
      <c r="C6670" s="95"/>
      <c r="D6670" s="96"/>
      <c r="E6670" s="95"/>
      <c r="F6670" s="97" t="s">
        <v>10684</v>
      </c>
      <c r="G6670" s="98"/>
      <c r="H6670" s="95"/>
      <c r="I6670" s="98"/>
      <c r="J6670" s="2" t="s">
        <v>10685</v>
      </c>
      <c r="K6670" s="7">
        <v>0.126</v>
      </c>
      <c r="L6670" s="2" t="s">
        <v>126</v>
      </c>
    </row>
    <row r="6671" spans="1:12" ht="14.25" customHeight="1">
      <c r="A6671" s="6">
        <v>3322</v>
      </c>
      <c r="C6671" s="95"/>
      <c r="D6671" s="96"/>
      <c r="E6671" s="95"/>
      <c r="F6671" s="97" t="s">
        <v>10704</v>
      </c>
      <c r="G6671" s="98"/>
      <c r="H6671" s="95"/>
      <c r="I6671" s="98"/>
      <c r="J6671" s="2" t="s">
        <v>10705</v>
      </c>
      <c r="K6671" s="7">
        <v>0.16</v>
      </c>
      <c r="L6671" s="2" t="s">
        <v>137</v>
      </c>
    </row>
    <row r="6672" spans="1:12" ht="14.25" customHeight="1">
      <c r="A6672" s="6">
        <v>3400</v>
      </c>
      <c r="C6672" s="95"/>
      <c r="D6672" s="96" t="s">
        <v>10706</v>
      </c>
      <c r="E6672" s="95"/>
      <c r="F6672" s="97"/>
      <c r="G6672" s="98"/>
      <c r="H6672" s="95" t="s">
        <v>10706</v>
      </c>
      <c r="I6672" s="98"/>
      <c r="J6672" s="2" t="s">
        <v>10707</v>
      </c>
      <c r="K6672" s="7">
        <v>-0.51200002431869507</v>
      </c>
      <c r="L6672" s="2" t="s">
        <v>126</v>
      </c>
    </row>
    <row r="6673" spans="1:12" ht="14.25" customHeight="1">
      <c r="A6673" s="6">
        <v>3400</v>
      </c>
      <c r="C6673" s="95"/>
      <c r="D6673" s="96" t="s">
        <v>10708</v>
      </c>
      <c r="E6673" s="95"/>
      <c r="F6673" s="97"/>
      <c r="G6673" s="98"/>
      <c r="H6673" s="95" t="s">
        <v>10708</v>
      </c>
      <c r="I6673" s="98"/>
      <c r="J6673" s="2" t="s">
        <v>10709</v>
      </c>
      <c r="K6673" s="7">
        <v>2.3139998912811279</v>
      </c>
      <c r="L6673" s="2" t="s">
        <v>160</v>
      </c>
    </row>
    <row r="6674" spans="1:12" ht="14.25" customHeight="1">
      <c r="A6674" s="6">
        <v>3400</v>
      </c>
      <c r="C6674" s="95"/>
      <c r="D6674" s="96" t="s">
        <v>10710</v>
      </c>
      <c r="E6674" s="95"/>
      <c r="F6674" s="97"/>
      <c r="G6674" s="98"/>
      <c r="H6674" s="95"/>
      <c r="I6674" s="98"/>
      <c r="J6674" s="2" t="s">
        <v>10711</v>
      </c>
      <c r="K6674" s="7">
        <v>4.244999885559082</v>
      </c>
      <c r="L6674" s="2" t="s">
        <v>132</v>
      </c>
    </row>
    <row r="6675" spans="1:12" ht="14.25" customHeight="1">
      <c r="A6675" s="6">
        <v>3400</v>
      </c>
      <c r="C6675" s="95"/>
      <c r="D6675" s="96"/>
      <c r="E6675" s="95"/>
      <c r="F6675" s="97"/>
      <c r="G6675" s="98"/>
      <c r="H6675" s="95" t="s">
        <v>10712</v>
      </c>
      <c r="I6675" s="98"/>
      <c r="J6675" s="2" t="s">
        <v>10713</v>
      </c>
      <c r="K6675" s="7">
        <v>4.685999870300293</v>
      </c>
      <c r="L6675" s="2" t="s">
        <v>132</v>
      </c>
    </row>
    <row r="6676" spans="1:12" ht="14.25" customHeight="1">
      <c r="A6676" s="6">
        <v>3400</v>
      </c>
      <c r="C6676" s="95"/>
      <c r="D6676" s="96" t="s">
        <v>10714</v>
      </c>
      <c r="E6676" s="95"/>
      <c r="F6676" s="97"/>
      <c r="G6676" s="98"/>
      <c r="H6676" s="95" t="s">
        <v>10714</v>
      </c>
      <c r="I6676" s="98"/>
      <c r="J6676" s="2" t="s">
        <v>10715</v>
      </c>
      <c r="K6676" s="7">
        <v>7.7800002098083496</v>
      </c>
      <c r="L6676" s="2" t="s">
        <v>160</v>
      </c>
    </row>
    <row r="6677" spans="1:12" ht="14.25" customHeight="1">
      <c r="A6677" s="6">
        <v>3400</v>
      </c>
      <c r="C6677" s="95"/>
      <c r="D6677" s="96" t="s">
        <v>10716</v>
      </c>
      <c r="E6677" s="95"/>
      <c r="F6677" s="97"/>
      <c r="G6677" s="98"/>
      <c r="H6677" s="95" t="s">
        <v>10716</v>
      </c>
      <c r="I6677" s="98"/>
      <c r="J6677" s="2" t="s">
        <v>10717</v>
      </c>
      <c r="K6677" s="7">
        <v>9.0749998092651367</v>
      </c>
      <c r="L6677" s="2" t="s">
        <v>126</v>
      </c>
    </row>
    <row r="6678" spans="1:12" ht="14.25" customHeight="1">
      <c r="A6678" s="6">
        <v>3400</v>
      </c>
      <c r="C6678" s="95"/>
      <c r="D6678" s="96" t="s">
        <v>10718</v>
      </c>
      <c r="E6678" s="95"/>
      <c r="F6678" s="97"/>
      <c r="G6678" s="98"/>
      <c r="H6678" s="95" t="s">
        <v>10718</v>
      </c>
      <c r="I6678" s="98"/>
      <c r="J6678" s="2" t="s">
        <v>10719</v>
      </c>
      <c r="K6678" s="7">
        <v>12.734000205993652</v>
      </c>
      <c r="L6678" s="2" t="s">
        <v>160</v>
      </c>
    </row>
    <row r="6679" spans="1:12" ht="14.25" customHeight="1">
      <c r="A6679" s="6">
        <v>3400</v>
      </c>
      <c r="C6679" s="95"/>
      <c r="D6679" s="96" t="s">
        <v>10720</v>
      </c>
      <c r="E6679" s="95"/>
      <c r="F6679" s="97"/>
      <c r="G6679" s="98"/>
      <c r="H6679" s="95"/>
      <c r="I6679" s="98"/>
      <c r="J6679" s="2" t="s">
        <v>10721</v>
      </c>
      <c r="K6679" s="7">
        <v>12.944000244140625</v>
      </c>
      <c r="L6679" s="2" t="s">
        <v>132</v>
      </c>
    </row>
    <row r="6680" spans="1:12" ht="14.25" customHeight="1">
      <c r="A6680" s="6">
        <v>3400</v>
      </c>
      <c r="C6680" s="95"/>
      <c r="D6680" s="96"/>
      <c r="E6680" s="95"/>
      <c r="F6680" s="97"/>
      <c r="G6680" s="98"/>
      <c r="H6680" s="95" t="s">
        <v>10722</v>
      </c>
      <c r="I6680" s="98"/>
      <c r="J6680" s="2" t="s">
        <v>10723</v>
      </c>
      <c r="K6680" s="7">
        <v>13.940999984741211</v>
      </c>
      <c r="L6680" s="2" t="s">
        <v>132</v>
      </c>
    </row>
    <row r="6681" spans="1:12" ht="14.25" customHeight="1">
      <c r="A6681" s="6">
        <v>3400</v>
      </c>
      <c r="C6681" s="95"/>
      <c r="D6681" s="96" t="s">
        <v>10724</v>
      </c>
      <c r="E6681" s="95"/>
      <c r="F6681" s="97"/>
      <c r="G6681" s="98"/>
      <c r="H6681" s="95" t="s">
        <v>10724</v>
      </c>
      <c r="I6681" s="98"/>
      <c r="J6681" s="2" t="s">
        <v>10725</v>
      </c>
      <c r="K6681" s="7">
        <v>14.145999908447266</v>
      </c>
      <c r="L6681" s="2" t="s">
        <v>160</v>
      </c>
    </row>
    <row r="6682" spans="1:12" ht="14.25" customHeight="1">
      <c r="A6682" s="6">
        <v>3400</v>
      </c>
      <c r="C6682" s="95"/>
      <c r="D6682" s="96" t="s">
        <v>10726</v>
      </c>
      <c r="E6682" s="95"/>
      <c r="F6682" s="97"/>
      <c r="G6682" s="98"/>
      <c r="H6682" s="95"/>
      <c r="I6682" s="98"/>
      <c r="J6682" s="2" t="s">
        <v>10727</v>
      </c>
      <c r="K6682" s="7">
        <v>15.366000175476074</v>
      </c>
      <c r="L6682" s="2" t="s">
        <v>132</v>
      </c>
    </row>
    <row r="6683" spans="1:12" ht="14.25" customHeight="1">
      <c r="A6683" s="6">
        <v>3400</v>
      </c>
      <c r="C6683" s="95" t="s">
        <v>10728</v>
      </c>
      <c r="D6683" s="96"/>
      <c r="E6683" s="95"/>
      <c r="F6683" s="97"/>
      <c r="G6683" s="98"/>
      <c r="H6683" s="95"/>
      <c r="I6683" s="98"/>
      <c r="J6683" s="2" t="s">
        <v>10729</v>
      </c>
      <c r="K6683" s="7">
        <v>15.366999626159668</v>
      </c>
      <c r="L6683" s="2" t="s">
        <v>132</v>
      </c>
    </row>
    <row r="6684" spans="1:12" ht="14.25" customHeight="1">
      <c r="A6684" s="6">
        <v>3400</v>
      </c>
      <c r="C6684" s="95"/>
      <c r="D6684" s="96"/>
      <c r="E6684" s="95"/>
      <c r="F6684" s="97"/>
      <c r="G6684" s="98"/>
      <c r="H6684" s="95" t="s">
        <v>10730</v>
      </c>
      <c r="I6684" s="98"/>
      <c r="J6684" s="2" t="s">
        <v>10731</v>
      </c>
      <c r="K6684" s="7">
        <v>19.014999389648438</v>
      </c>
      <c r="L6684" s="2" t="s">
        <v>132</v>
      </c>
    </row>
    <row r="6685" spans="1:12" ht="14.25" customHeight="1">
      <c r="A6685" s="6">
        <v>3400</v>
      </c>
      <c r="C6685" s="95"/>
      <c r="D6685" s="96"/>
      <c r="E6685" s="95"/>
      <c r="F6685" s="97"/>
      <c r="G6685" s="98"/>
      <c r="H6685" s="95"/>
      <c r="I6685" s="98" t="s">
        <v>10732</v>
      </c>
      <c r="J6685" s="2" t="s">
        <v>10733</v>
      </c>
      <c r="K6685" s="7">
        <v>19.016000747680664</v>
      </c>
      <c r="L6685" s="2" t="s">
        <v>132</v>
      </c>
    </row>
    <row r="6686" spans="1:12" ht="14.25" customHeight="1">
      <c r="A6686" s="6">
        <v>3400</v>
      </c>
      <c r="C6686" s="95"/>
      <c r="D6686" s="96" t="s">
        <v>10734</v>
      </c>
      <c r="E6686" s="95"/>
      <c r="F6686" s="97"/>
      <c r="G6686" s="98"/>
      <c r="H6686" s="95" t="s">
        <v>10734</v>
      </c>
      <c r="I6686" s="98"/>
      <c r="J6686" s="2" t="s">
        <v>10735</v>
      </c>
      <c r="K6686" s="7">
        <v>19.170999526977539</v>
      </c>
      <c r="L6686" s="2" t="s">
        <v>160</v>
      </c>
    </row>
    <row r="6687" spans="1:12" ht="14.25" customHeight="1">
      <c r="A6687" s="6">
        <v>3400</v>
      </c>
      <c r="C6687" s="95"/>
      <c r="D6687" s="96" t="s">
        <v>10736</v>
      </c>
      <c r="E6687" s="95"/>
      <c r="F6687" s="97"/>
      <c r="G6687" s="98"/>
      <c r="H6687" s="95" t="s">
        <v>10736</v>
      </c>
      <c r="I6687" s="98"/>
      <c r="J6687" s="2" t="s">
        <v>10737</v>
      </c>
      <c r="K6687" s="7">
        <v>22.52400016784668</v>
      </c>
      <c r="L6687" s="2" t="s">
        <v>126</v>
      </c>
    </row>
    <row r="6688" spans="1:12" ht="14.25" customHeight="1">
      <c r="A6688" s="6">
        <v>3400</v>
      </c>
      <c r="C6688" s="95"/>
      <c r="D6688" s="96" t="s">
        <v>10738</v>
      </c>
      <c r="E6688" s="95"/>
      <c r="F6688" s="97"/>
      <c r="G6688" s="98"/>
      <c r="H6688" s="95" t="s">
        <v>10738</v>
      </c>
      <c r="I6688" s="98"/>
      <c r="J6688" s="2" t="s">
        <v>10739</v>
      </c>
      <c r="K6688" s="7">
        <v>23.926000595092773</v>
      </c>
      <c r="L6688" s="2" t="s">
        <v>160</v>
      </c>
    </row>
    <row r="6689" spans="1:12" ht="14.25" customHeight="1">
      <c r="A6689" s="6">
        <v>3400</v>
      </c>
      <c r="C6689" s="95"/>
      <c r="D6689" s="96" t="s">
        <v>10740</v>
      </c>
      <c r="E6689" s="95"/>
      <c r="F6689" s="97"/>
      <c r="G6689" s="98"/>
      <c r="H6689" s="95" t="s">
        <v>10740</v>
      </c>
      <c r="I6689" s="98"/>
      <c r="J6689" s="2" t="s">
        <v>10741</v>
      </c>
      <c r="K6689" s="7">
        <v>25.596000671386719</v>
      </c>
      <c r="L6689" s="2" t="s">
        <v>160</v>
      </c>
    </row>
    <row r="6690" spans="1:12" ht="14.25" customHeight="1">
      <c r="A6690" s="6">
        <v>3400</v>
      </c>
      <c r="C6690" s="95"/>
      <c r="D6690" s="96" t="s">
        <v>10742</v>
      </c>
      <c r="E6690" s="95"/>
      <c r="F6690" s="97"/>
      <c r="G6690" s="98"/>
      <c r="H6690" s="95"/>
      <c r="I6690" s="98"/>
      <c r="J6690" s="2" t="s">
        <v>10743</v>
      </c>
      <c r="K6690" s="7">
        <v>25.900999069213867</v>
      </c>
      <c r="L6690" s="2" t="s">
        <v>132</v>
      </c>
    </row>
    <row r="6691" spans="1:12" ht="14.25" customHeight="1">
      <c r="A6691" s="6">
        <v>3400</v>
      </c>
      <c r="C6691" s="95"/>
      <c r="D6691" s="96"/>
      <c r="E6691" s="95"/>
      <c r="F6691" s="97"/>
      <c r="G6691" s="98"/>
      <c r="H6691" s="95" t="s">
        <v>10744</v>
      </c>
      <c r="I6691" s="98"/>
      <c r="J6691" s="2" t="s">
        <v>10745</v>
      </c>
      <c r="K6691" s="7">
        <v>26.985000610351563</v>
      </c>
      <c r="L6691" s="2" t="s">
        <v>132</v>
      </c>
    </row>
    <row r="6692" spans="1:12" ht="14.25" customHeight="1">
      <c r="A6692" s="6">
        <v>3400</v>
      </c>
      <c r="C6692" s="95"/>
      <c r="D6692" s="96" t="s">
        <v>10746</v>
      </c>
      <c r="E6692" s="95"/>
      <c r="F6692" s="97"/>
      <c r="G6692" s="98"/>
      <c r="H6692" s="95" t="s">
        <v>10746</v>
      </c>
      <c r="I6692" s="98"/>
      <c r="J6692" s="2" t="s">
        <v>10747</v>
      </c>
      <c r="K6692" s="7">
        <v>27.517999649047852</v>
      </c>
      <c r="L6692" s="2" t="s">
        <v>160</v>
      </c>
    </row>
    <row r="6693" spans="1:12" ht="14.25" customHeight="1">
      <c r="A6693" s="6">
        <v>3400</v>
      </c>
      <c r="C6693" s="95"/>
      <c r="D6693" s="96" t="s">
        <v>10748</v>
      </c>
      <c r="E6693" s="95"/>
      <c r="F6693" s="97"/>
      <c r="G6693" s="98"/>
      <c r="H6693" s="95"/>
      <c r="I6693" s="98"/>
      <c r="J6693" s="2" t="s">
        <v>10749</v>
      </c>
      <c r="K6693" s="7">
        <v>31.041000366210938</v>
      </c>
      <c r="L6693" s="2" t="s">
        <v>132</v>
      </c>
    </row>
    <row r="6694" spans="1:12" ht="14.25" customHeight="1">
      <c r="A6694" s="6">
        <v>3400</v>
      </c>
      <c r="C6694" s="95"/>
      <c r="D6694" s="96"/>
      <c r="E6694" s="95"/>
      <c r="F6694" s="97"/>
      <c r="G6694" s="98"/>
      <c r="H6694" s="95" t="s">
        <v>10750</v>
      </c>
      <c r="I6694" s="98"/>
      <c r="J6694" s="2" t="s">
        <v>10751</v>
      </c>
      <c r="K6694" s="7">
        <v>31.330999374389648</v>
      </c>
      <c r="L6694" s="2" t="s">
        <v>132</v>
      </c>
    </row>
    <row r="6695" spans="1:12" ht="14.25" customHeight="1">
      <c r="A6695" s="6">
        <v>3400</v>
      </c>
      <c r="C6695" s="95"/>
      <c r="D6695" s="96" t="s">
        <v>10752</v>
      </c>
      <c r="E6695" s="95"/>
      <c r="F6695" s="97"/>
      <c r="G6695" s="98"/>
      <c r="H6695" s="95" t="s">
        <v>10752</v>
      </c>
      <c r="I6695" s="98"/>
      <c r="J6695" s="2" t="s">
        <v>10753</v>
      </c>
      <c r="K6695" s="7">
        <v>32.486000061035156</v>
      </c>
      <c r="L6695" s="2" t="s">
        <v>160</v>
      </c>
    </row>
    <row r="6696" spans="1:12" ht="14.25" customHeight="1">
      <c r="A6696" s="6">
        <v>3400</v>
      </c>
      <c r="C6696" s="95"/>
      <c r="D6696" s="96" t="s">
        <v>10754</v>
      </c>
      <c r="E6696" s="95"/>
      <c r="F6696" s="97"/>
      <c r="G6696" s="98"/>
      <c r="H6696" s="95" t="s">
        <v>10754</v>
      </c>
      <c r="I6696" s="98"/>
      <c r="J6696" s="2" t="s">
        <v>10755</v>
      </c>
      <c r="K6696" s="7">
        <v>33.014999389648438</v>
      </c>
      <c r="L6696" s="2" t="s">
        <v>160</v>
      </c>
    </row>
    <row r="6697" spans="1:12" ht="14.25" customHeight="1">
      <c r="A6697" s="6">
        <v>3400</v>
      </c>
      <c r="C6697" s="95"/>
      <c r="D6697" s="96" t="s">
        <v>10756</v>
      </c>
      <c r="E6697" s="95"/>
      <c r="F6697" s="97"/>
      <c r="G6697" s="98"/>
      <c r="H6697" s="95"/>
      <c r="I6697" s="98"/>
      <c r="J6697" s="2" t="s">
        <v>10757</v>
      </c>
      <c r="K6697" s="7">
        <v>34.955001831054688</v>
      </c>
      <c r="L6697" s="2" t="s">
        <v>132</v>
      </c>
    </row>
    <row r="6698" spans="1:12" ht="14.25" customHeight="1">
      <c r="A6698" s="6">
        <v>3400</v>
      </c>
      <c r="C6698" s="95"/>
      <c r="D6698" s="96"/>
      <c r="E6698" s="95"/>
      <c r="F6698" s="97"/>
      <c r="G6698" s="98"/>
      <c r="H6698" s="95" t="s">
        <v>10758</v>
      </c>
      <c r="I6698" s="98"/>
      <c r="J6698" s="2" t="s">
        <v>10759</v>
      </c>
      <c r="K6698" s="7">
        <v>35.166999816894531</v>
      </c>
      <c r="L6698" s="2" t="s">
        <v>132</v>
      </c>
    </row>
    <row r="6699" spans="1:12" ht="14.25" customHeight="1">
      <c r="A6699" s="6">
        <v>3400</v>
      </c>
      <c r="C6699" s="95"/>
      <c r="D6699" s="96" t="s">
        <v>10760</v>
      </c>
      <c r="E6699" s="95"/>
      <c r="F6699" s="97"/>
      <c r="G6699" s="98"/>
      <c r="H6699" s="95" t="s">
        <v>10760</v>
      </c>
      <c r="I6699" s="98"/>
      <c r="J6699" s="2" t="s">
        <v>10761</v>
      </c>
      <c r="K6699" s="7">
        <v>36.236000061035156</v>
      </c>
      <c r="L6699" s="2" t="s">
        <v>160</v>
      </c>
    </row>
    <row r="6700" spans="1:12" ht="14.25" customHeight="1">
      <c r="A6700" s="6">
        <v>3400</v>
      </c>
      <c r="C6700" s="95"/>
      <c r="D6700" s="96" t="s">
        <v>10762</v>
      </c>
      <c r="E6700" s="95"/>
      <c r="F6700" s="97"/>
      <c r="G6700" s="98"/>
      <c r="H6700" s="95" t="s">
        <v>10762</v>
      </c>
      <c r="I6700" s="98"/>
      <c r="J6700" s="2" t="s">
        <v>10763</v>
      </c>
      <c r="K6700" s="7">
        <v>37.627998352050781</v>
      </c>
      <c r="L6700" s="2" t="s">
        <v>160</v>
      </c>
    </row>
    <row r="6701" spans="1:12" ht="14.25" customHeight="1">
      <c r="A6701" s="6">
        <v>3400</v>
      </c>
      <c r="C6701" s="95"/>
      <c r="D6701" s="96" t="s">
        <v>10764</v>
      </c>
      <c r="E6701" s="95"/>
      <c r="F6701" s="97"/>
      <c r="G6701" s="98"/>
      <c r="H6701" s="95"/>
      <c r="I6701" s="98"/>
      <c r="J6701" s="2" t="s">
        <v>10765</v>
      </c>
      <c r="K6701" s="7">
        <v>39.540000915527344</v>
      </c>
      <c r="L6701" s="2" t="s">
        <v>132</v>
      </c>
    </row>
    <row r="6702" spans="1:12" ht="14.25" customHeight="1">
      <c r="A6702" s="6">
        <v>3400</v>
      </c>
      <c r="C6702" s="95"/>
      <c r="D6702" s="96"/>
      <c r="E6702" s="95"/>
      <c r="F6702" s="97"/>
      <c r="G6702" s="98"/>
      <c r="H6702" s="95" t="s">
        <v>10766</v>
      </c>
      <c r="I6702" s="98"/>
      <c r="J6702" s="2" t="s">
        <v>10767</v>
      </c>
      <c r="K6702" s="7">
        <v>40.299999237060547</v>
      </c>
      <c r="L6702" s="2" t="s">
        <v>132</v>
      </c>
    </row>
    <row r="6703" spans="1:12" ht="14.25" customHeight="1">
      <c r="A6703" s="6">
        <v>3400</v>
      </c>
      <c r="C6703" s="95"/>
      <c r="D6703" s="96" t="s">
        <v>10768</v>
      </c>
      <c r="E6703" s="95"/>
      <c r="F6703" s="97"/>
      <c r="G6703" s="98"/>
      <c r="H6703" s="95" t="s">
        <v>10768</v>
      </c>
      <c r="I6703" s="98"/>
      <c r="J6703" s="2" t="s">
        <v>10769</v>
      </c>
      <c r="K6703" s="7">
        <v>41.174999237060547</v>
      </c>
      <c r="L6703" s="2" t="s">
        <v>160</v>
      </c>
    </row>
    <row r="6704" spans="1:12" ht="14.25" customHeight="1">
      <c r="A6704" s="6">
        <v>3400</v>
      </c>
      <c r="C6704" s="95"/>
      <c r="D6704" s="96" t="s">
        <v>10770</v>
      </c>
      <c r="E6704" s="95"/>
      <c r="F6704" s="97"/>
      <c r="G6704" s="98"/>
      <c r="H6704" s="95" t="s">
        <v>10770</v>
      </c>
      <c r="I6704" s="98"/>
      <c r="J6704" s="2" t="s">
        <v>10771</v>
      </c>
      <c r="K6704" s="7">
        <v>41.783000946044922</v>
      </c>
      <c r="L6704" s="2" t="s">
        <v>160</v>
      </c>
    </row>
    <row r="6705" spans="1:12" ht="14.25" customHeight="1">
      <c r="A6705" s="6">
        <v>3400</v>
      </c>
      <c r="C6705" s="95"/>
      <c r="D6705" s="96" t="s">
        <v>10772</v>
      </c>
      <c r="E6705" s="95"/>
      <c r="F6705" s="97"/>
      <c r="G6705" s="98"/>
      <c r="H6705" s="95" t="s">
        <v>10772</v>
      </c>
      <c r="I6705" s="98"/>
      <c r="J6705" s="2" t="s">
        <v>10773</v>
      </c>
      <c r="K6705" s="7">
        <v>42.334999084472656</v>
      </c>
      <c r="L6705" s="2" t="s">
        <v>160</v>
      </c>
    </row>
    <row r="6706" spans="1:12" ht="14.25" customHeight="1">
      <c r="A6706" s="6">
        <v>3400</v>
      </c>
      <c r="C6706" s="95"/>
      <c r="D6706" s="96" t="s">
        <v>10774</v>
      </c>
      <c r="E6706" s="95"/>
      <c r="F6706" s="97"/>
      <c r="G6706" s="98"/>
      <c r="H6706" s="95"/>
      <c r="I6706" s="98"/>
      <c r="J6706" s="2" t="s">
        <v>10775</v>
      </c>
      <c r="K6706" s="7">
        <v>43.154998779296875</v>
      </c>
      <c r="L6706" s="2" t="s">
        <v>132</v>
      </c>
    </row>
    <row r="6707" spans="1:12" ht="14.25" customHeight="1">
      <c r="A6707" s="6">
        <v>3400</v>
      </c>
      <c r="C6707" s="95"/>
      <c r="D6707" s="96" t="s">
        <v>10776</v>
      </c>
      <c r="E6707" s="95"/>
      <c r="F6707" s="97"/>
      <c r="G6707" s="98"/>
      <c r="H6707" s="95" t="s">
        <v>10776</v>
      </c>
      <c r="I6707" s="98"/>
      <c r="J6707" s="2" t="s">
        <v>10777</v>
      </c>
      <c r="K6707" s="7">
        <v>44.305999755859375</v>
      </c>
      <c r="L6707" s="2" t="s">
        <v>160</v>
      </c>
    </row>
    <row r="6708" spans="1:12" ht="14.25" customHeight="1">
      <c r="A6708" s="6">
        <v>3400</v>
      </c>
      <c r="C6708" s="95"/>
      <c r="D6708" s="96"/>
      <c r="E6708" s="95"/>
      <c r="F6708" s="97"/>
      <c r="G6708" s="98"/>
      <c r="H6708" s="95" t="s">
        <v>10778</v>
      </c>
      <c r="I6708" s="98"/>
      <c r="J6708" s="2" t="s">
        <v>10779</v>
      </c>
      <c r="K6708" s="7">
        <v>46.034999847412109</v>
      </c>
      <c r="L6708" s="2" t="s">
        <v>132</v>
      </c>
    </row>
    <row r="6709" spans="1:12" ht="14.25" customHeight="1">
      <c r="A6709" s="6">
        <v>3400</v>
      </c>
      <c r="C6709" s="95"/>
      <c r="D6709" s="96" t="s">
        <v>10780</v>
      </c>
      <c r="E6709" s="95"/>
      <c r="F6709" s="97"/>
      <c r="G6709" s="98"/>
      <c r="H6709" s="95" t="s">
        <v>10780</v>
      </c>
      <c r="I6709" s="98"/>
      <c r="J6709" s="2" t="s">
        <v>10781</v>
      </c>
      <c r="K6709" s="7">
        <v>48.728000640869141</v>
      </c>
      <c r="L6709" s="2" t="s">
        <v>160</v>
      </c>
    </row>
    <row r="6710" spans="1:12" ht="14.25" customHeight="1">
      <c r="A6710" s="6">
        <v>3400</v>
      </c>
      <c r="C6710" s="95"/>
      <c r="D6710" s="96" t="s">
        <v>10782</v>
      </c>
      <c r="E6710" s="95"/>
      <c r="F6710" s="97" t="s">
        <v>10782</v>
      </c>
      <c r="G6710" s="98"/>
      <c r="H6710" s="95" t="s">
        <v>10782</v>
      </c>
      <c r="I6710" s="98"/>
      <c r="J6710" s="2" t="s">
        <v>10783</v>
      </c>
      <c r="K6710" s="7">
        <v>49.396999359130859</v>
      </c>
      <c r="L6710" s="2" t="s">
        <v>126</v>
      </c>
    </row>
    <row r="6711" spans="1:12" ht="14.25" customHeight="1">
      <c r="A6711" s="6">
        <v>3400</v>
      </c>
      <c r="C6711" s="95"/>
      <c r="D6711" s="96"/>
      <c r="E6711" s="95"/>
      <c r="F6711" s="97" t="s">
        <v>10784</v>
      </c>
      <c r="G6711" s="98"/>
      <c r="H6711" s="95"/>
      <c r="I6711" s="98"/>
      <c r="J6711" s="2" t="s">
        <v>10785</v>
      </c>
      <c r="K6711" s="7">
        <v>51.477001190185547</v>
      </c>
      <c r="L6711" s="2" t="s">
        <v>160</v>
      </c>
    </row>
    <row r="6712" spans="1:12" ht="14.25" customHeight="1">
      <c r="A6712" s="6">
        <v>3400</v>
      </c>
      <c r="C6712" s="95"/>
      <c r="D6712" s="96"/>
      <c r="E6712" s="95"/>
      <c r="F6712" s="97" t="s">
        <v>10786</v>
      </c>
      <c r="G6712" s="98"/>
      <c r="H6712" s="95"/>
      <c r="I6712" s="98"/>
      <c r="J6712" s="2" t="s">
        <v>10787</v>
      </c>
      <c r="K6712" s="7">
        <v>53</v>
      </c>
      <c r="L6712" s="2" t="s">
        <v>143</v>
      </c>
    </row>
    <row r="6713" spans="1:12" ht="14.25" customHeight="1">
      <c r="A6713" s="6">
        <v>3400</v>
      </c>
      <c r="C6713" s="95"/>
      <c r="D6713" s="96"/>
      <c r="E6713" s="95"/>
      <c r="F6713" s="97" t="s">
        <v>10788</v>
      </c>
      <c r="G6713" s="98"/>
      <c r="H6713" s="95"/>
      <c r="I6713" s="98"/>
      <c r="J6713" s="2" t="s">
        <v>10789</v>
      </c>
      <c r="K6713" s="7">
        <v>54.355998992919922</v>
      </c>
      <c r="L6713" s="2" t="s">
        <v>126</v>
      </c>
    </row>
    <row r="6714" spans="1:12" ht="14.25" customHeight="1">
      <c r="A6714" s="6">
        <v>3400</v>
      </c>
      <c r="C6714" s="95"/>
      <c r="D6714" s="96"/>
      <c r="E6714" s="95"/>
      <c r="F6714" s="97" t="s">
        <v>10790</v>
      </c>
      <c r="G6714" s="98"/>
      <c r="H6714" s="95"/>
      <c r="I6714" s="98"/>
      <c r="J6714" s="2" t="s">
        <v>10791</v>
      </c>
      <c r="K6714" s="7">
        <v>57.294998168945313</v>
      </c>
      <c r="L6714" s="2" t="s">
        <v>160</v>
      </c>
    </row>
    <row r="6715" spans="1:12" ht="14.25" customHeight="1">
      <c r="A6715" s="6">
        <v>3400</v>
      </c>
      <c r="C6715" s="95"/>
      <c r="D6715" s="96"/>
      <c r="E6715" s="95"/>
      <c r="F6715" s="97" t="s">
        <v>10792</v>
      </c>
      <c r="G6715" s="98"/>
      <c r="H6715" s="95"/>
      <c r="I6715" s="98"/>
      <c r="J6715" s="2" t="s">
        <v>10793</v>
      </c>
      <c r="K6715" s="7">
        <v>59.546001434326172</v>
      </c>
      <c r="L6715" s="2" t="s">
        <v>160</v>
      </c>
    </row>
    <row r="6716" spans="1:12" ht="14.25" customHeight="1">
      <c r="A6716" s="6">
        <v>3400</v>
      </c>
      <c r="C6716" s="95"/>
      <c r="D6716" s="96"/>
      <c r="E6716" s="95"/>
      <c r="F6716" s="97" t="s">
        <v>10794</v>
      </c>
      <c r="G6716" s="98"/>
      <c r="H6716" s="95"/>
      <c r="I6716" s="98"/>
      <c r="J6716" s="2" t="s">
        <v>10795</v>
      </c>
      <c r="K6716" s="7">
        <v>60.958999633789063</v>
      </c>
      <c r="L6716" s="2" t="s">
        <v>137</v>
      </c>
    </row>
    <row r="6717" spans="1:12" ht="14.25" customHeight="1">
      <c r="A6717" s="6">
        <v>3401</v>
      </c>
      <c r="C6717" s="95"/>
      <c r="D6717" s="96" t="s">
        <v>10563</v>
      </c>
      <c r="E6717" s="95"/>
      <c r="F6717" s="97"/>
      <c r="G6717" s="98"/>
      <c r="H6717" s="95" t="s">
        <v>10563</v>
      </c>
      <c r="I6717" s="98"/>
      <c r="J6717" s="2" t="s">
        <v>10564</v>
      </c>
      <c r="K6717" s="7">
        <v>90.918998718261719</v>
      </c>
      <c r="L6717" s="2" t="s">
        <v>129</v>
      </c>
    </row>
    <row r="6718" spans="1:12" ht="14.25" customHeight="1">
      <c r="A6718" s="6">
        <v>3401</v>
      </c>
      <c r="C6718" s="95"/>
      <c r="D6718" s="96" t="s">
        <v>10796</v>
      </c>
      <c r="E6718" s="95"/>
      <c r="F6718" s="97"/>
      <c r="G6718" s="98"/>
      <c r="H6718" s="95"/>
      <c r="I6718" s="98"/>
      <c r="J6718" s="2" t="s">
        <v>6175</v>
      </c>
      <c r="K6718" s="7">
        <v>91.866996765136719</v>
      </c>
      <c r="L6718" s="2" t="s">
        <v>132</v>
      </c>
    </row>
    <row r="6719" spans="1:12" ht="14.25" customHeight="1">
      <c r="A6719" s="6">
        <v>3401</v>
      </c>
      <c r="C6719" s="95"/>
      <c r="D6719" s="96" t="s">
        <v>10706</v>
      </c>
      <c r="E6719" s="95"/>
      <c r="F6719" s="97"/>
      <c r="G6719" s="98"/>
      <c r="H6719" s="95" t="s">
        <v>10706</v>
      </c>
      <c r="I6719" s="98"/>
      <c r="J6719" s="2" t="s">
        <v>10707</v>
      </c>
      <c r="K6719" s="7">
        <v>94.497001647949219</v>
      </c>
      <c r="L6719" s="2" t="s">
        <v>126</v>
      </c>
    </row>
    <row r="6720" spans="1:12" ht="14.25" customHeight="1">
      <c r="A6720" s="6">
        <v>3401</v>
      </c>
      <c r="C6720" s="95"/>
      <c r="D6720" s="96" t="s">
        <v>10797</v>
      </c>
      <c r="E6720" s="95"/>
      <c r="F6720" s="97"/>
      <c r="G6720" s="98"/>
      <c r="H6720" s="95"/>
      <c r="I6720" s="98"/>
      <c r="J6720" s="2" t="s">
        <v>10798</v>
      </c>
      <c r="K6720" s="7">
        <v>96.55999755859375</v>
      </c>
      <c r="L6720" s="2" t="s">
        <v>132</v>
      </c>
    </row>
    <row r="6721" spans="1:12" ht="14.25" customHeight="1">
      <c r="A6721" s="6">
        <v>3401</v>
      </c>
      <c r="C6721" s="95"/>
      <c r="D6721" s="96"/>
      <c r="E6721" s="95"/>
      <c r="F6721" s="97"/>
      <c r="G6721" s="98"/>
      <c r="H6721" s="95" t="s">
        <v>10799</v>
      </c>
      <c r="I6721" s="98"/>
      <c r="J6721" s="2" t="s">
        <v>10800</v>
      </c>
      <c r="K6721" s="7">
        <v>97.068000793457031</v>
      </c>
      <c r="L6721" s="2" t="s">
        <v>132</v>
      </c>
    </row>
    <row r="6722" spans="1:12" ht="14.25" customHeight="1">
      <c r="A6722" s="6">
        <v>3401</v>
      </c>
      <c r="C6722" s="95"/>
      <c r="D6722" s="96" t="s">
        <v>10801</v>
      </c>
      <c r="E6722" s="95"/>
      <c r="F6722" s="97"/>
      <c r="G6722" s="98"/>
      <c r="H6722" s="95"/>
      <c r="I6722" s="98"/>
      <c r="J6722" s="2" t="s">
        <v>10802</v>
      </c>
      <c r="K6722" s="7">
        <v>97.607002258300781</v>
      </c>
      <c r="L6722" s="2" t="s">
        <v>132</v>
      </c>
    </row>
    <row r="6723" spans="1:12" ht="14.25" customHeight="1">
      <c r="A6723" s="6">
        <v>3401</v>
      </c>
      <c r="C6723" s="95"/>
      <c r="D6723" s="96"/>
      <c r="E6723" s="95"/>
      <c r="F6723" s="97"/>
      <c r="G6723" s="98"/>
      <c r="H6723" s="95" t="s">
        <v>10803</v>
      </c>
      <c r="I6723" s="98"/>
      <c r="J6723" s="2" t="s">
        <v>5482</v>
      </c>
      <c r="K6723" s="7">
        <v>98.193000793457031</v>
      </c>
      <c r="L6723" s="2" t="s">
        <v>132</v>
      </c>
    </row>
    <row r="6724" spans="1:12" ht="14.25" customHeight="1">
      <c r="A6724" s="6">
        <v>3401</v>
      </c>
      <c r="C6724" s="95"/>
      <c r="D6724" s="96" t="s">
        <v>10804</v>
      </c>
      <c r="E6724" s="95"/>
      <c r="F6724" s="97"/>
      <c r="G6724" s="98"/>
      <c r="H6724" s="95" t="s">
        <v>10804</v>
      </c>
      <c r="I6724" s="98"/>
      <c r="J6724" s="2" t="s">
        <v>10805</v>
      </c>
      <c r="K6724" s="7">
        <v>98.474998474121094</v>
      </c>
      <c r="L6724" s="2" t="s">
        <v>160</v>
      </c>
    </row>
    <row r="6725" spans="1:12" ht="14.25" customHeight="1">
      <c r="A6725" s="6">
        <v>3401</v>
      </c>
      <c r="C6725" s="95"/>
      <c r="D6725" s="96" t="s">
        <v>10573</v>
      </c>
      <c r="E6725" s="95"/>
      <c r="F6725" s="97"/>
      <c r="G6725" s="98"/>
      <c r="H6725" s="95" t="s">
        <v>10573</v>
      </c>
      <c r="I6725" s="98"/>
      <c r="J6725" s="2" t="s">
        <v>10574</v>
      </c>
      <c r="K6725" s="7">
        <v>99.336997985839844</v>
      </c>
      <c r="L6725" s="2" t="s">
        <v>129</v>
      </c>
    </row>
    <row r="6726" spans="1:12" ht="14.25" customHeight="1">
      <c r="A6726" s="6">
        <v>3401</v>
      </c>
      <c r="C6726" s="95"/>
      <c r="D6726" s="96" t="s">
        <v>10575</v>
      </c>
      <c r="E6726" s="95"/>
      <c r="F6726" s="97"/>
      <c r="G6726" s="98"/>
      <c r="H6726" s="95" t="s">
        <v>10575</v>
      </c>
      <c r="I6726" s="98"/>
      <c r="J6726" s="2" t="s">
        <v>10576</v>
      </c>
      <c r="K6726" s="7">
        <v>101.39199829101563</v>
      </c>
      <c r="L6726" s="2" t="s">
        <v>246</v>
      </c>
    </row>
    <row r="6727" spans="1:12" ht="14.25" customHeight="1">
      <c r="A6727" s="6">
        <v>3401</v>
      </c>
      <c r="C6727" s="95"/>
      <c r="D6727" s="96" t="s">
        <v>10577</v>
      </c>
      <c r="E6727" s="95"/>
      <c r="F6727" s="97"/>
      <c r="G6727" s="98"/>
      <c r="H6727" s="95" t="s">
        <v>10577</v>
      </c>
      <c r="I6727" s="98"/>
      <c r="J6727" s="2" t="s">
        <v>10578</v>
      </c>
      <c r="K6727" s="7">
        <v>103.17099761962891</v>
      </c>
      <c r="L6727" s="2" t="s">
        <v>246</v>
      </c>
    </row>
    <row r="6728" spans="1:12" ht="14.25" customHeight="1">
      <c r="A6728" s="6">
        <v>3401</v>
      </c>
      <c r="C6728" s="95"/>
      <c r="D6728" s="96" t="s">
        <v>10579</v>
      </c>
      <c r="E6728" s="95"/>
      <c r="F6728" s="97"/>
      <c r="G6728" s="98"/>
      <c r="H6728" s="95" t="s">
        <v>10579</v>
      </c>
      <c r="I6728" s="98"/>
      <c r="J6728" s="2" t="s">
        <v>10580</v>
      </c>
      <c r="K6728" s="7">
        <v>104.27500152587891</v>
      </c>
      <c r="L6728" s="2" t="s">
        <v>246</v>
      </c>
    </row>
    <row r="6729" spans="1:12" ht="14.25" customHeight="1">
      <c r="A6729" s="6">
        <v>3401</v>
      </c>
      <c r="C6729" s="95"/>
      <c r="D6729" s="96" t="s">
        <v>10581</v>
      </c>
      <c r="E6729" s="95"/>
      <c r="F6729" s="97"/>
      <c r="G6729" s="98"/>
      <c r="H6729" s="95" t="s">
        <v>10581</v>
      </c>
      <c r="I6729" s="98"/>
      <c r="J6729" s="2" t="s">
        <v>10582</v>
      </c>
      <c r="K6729" s="7">
        <v>104.38400268554688</v>
      </c>
      <c r="L6729" s="2" t="s">
        <v>246</v>
      </c>
    </row>
    <row r="6730" spans="1:12" ht="14.25" customHeight="1">
      <c r="A6730" s="6">
        <v>3401</v>
      </c>
      <c r="C6730" s="95"/>
      <c r="D6730" s="96" t="s">
        <v>10583</v>
      </c>
      <c r="E6730" s="95"/>
      <c r="F6730" s="97"/>
      <c r="G6730" s="98"/>
      <c r="H6730" s="95" t="s">
        <v>10583</v>
      </c>
      <c r="I6730" s="98"/>
      <c r="J6730" s="2" t="s">
        <v>10584</v>
      </c>
      <c r="K6730" s="7">
        <v>105.75800323486328</v>
      </c>
      <c r="L6730" s="2" t="s">
        <v>246</v>
      </c>
    </row>
    <row r="6731" spans="1:12" ht="14.25" customHeight="1">
      <c r="A6731" s="6">
        <v>3401</v>
      </c>
      <c r="C6731" s="95"/>
      <c r="D6731" s="96" t="s">
        <v>10806</v>
      </c>
      <c r="E6731" s="95"/>
      <c r="F6731" s="97"/>
      <c r="G6731" s="98"/>
      <c r="H6731" s="95" t="s">
        <v>10806</v>
      </c>
      <c r="I6731" s="98"/>
      <c r="J6731" s="2" t="s">
        <v>10807</v>
      </c>
      <c r="K6731" s="7">
        <v>106.44200134277344</v>
      </c>
      <c r="L6731" s="2" t="s">
        <v>160</v>
      </c>
    </row>
    <row r="6732" spans="1:12" ht="14.25" customHeight="1">
      <c r="A6732" s="6">
        <v>3401</v>
      </c>
      <c r="C6732" s="95"/>
      <c r="D6732" s="96" t="s">
        <v>10808</v>
      </c>
      <c r="E6732" s="95"/>
      <c r="F6732" s="97"/>
      <c r="G6732" s="98"/>
      <c r="H6732" s="95" t="s">
        <v>10808</v>
      </c>
      <c r="I6732" s="98"/>
      <c r="J6732" s="2" t="s">
        <v>10809</v>
      </c>
      <c r="K6732" s="7">
        <v>106.88500213623047</v>
      </c>
      <c r="L6732" s="2" t="s">
        <v>506</v>
      </c>
    </row>
    <row r="6733" spans="1:12" ht="14.25" customHeight="1">
      <c r="A6733" s="6">
        <v>3401</v>
      </c>
      <c r="C6733" s="95"/>
      <c r="D6733" s="96" t="s">
        <v>10810</v>
      </c>
      <c r="E6733" s="95"/>
      <c r="F6733" s="97"/>
      <c r="G6733" s="98"/>
      <c r="H6733" s="95" t="s">
        <v>10810</v>
      </c>
      <c r="I6733" s="98"/>
      <c r="J6733" s="2" t="s">
        <v>10811</v>
      </c>
      <c r="K6733" s="7">
        <v>107.91300201416016</v>
      </c>
      <c r="L6733" s="2" t="s">
        <v>126</v>
      </c>
    </row>
    <row r="6734" spans="1:12" ht="14.25" customHeight="1">
      <c r="A6734" s="6">
        <v>3402</v>
      </c>
      <c r="C6734" s="95"/>
      <c r="D6734" s="96"/>
      <c r="E6734" s="95"/>
      <c r="F6734" s="97" t="s">
        <v>10812</v>
      </c>
      <c r="G6734" s="98"/>
      <c r="H6734" s="95"/>
      <c r="I6734" s="98"/>
      <c r="J6734" s="2" t="s">
        <v>10813</v>
      </c>
      <c r="K6734" s="7">
        <v>7.0100002288818359</v>
      </c>
      <c r="L6734" s="2" t="s">
        <v>137</v>
      </c>
    </row>
    <row r="6735" spans="1:12" ht="14.25" customHeight="1">
      <c r="A6735" s="6">
        <v>3402</v>
      </c>
      <c r="C6735" s="95"/>
      <c r="D6735" s="96"/>
      <c r="E6735" s="95"/>
      <c r="F6735" s="97" t="s">
        <v>10814</v>
      </c>
      <c r="G6735" s="98"/>
      <c r="H6735" s="95"/>
      <c r="I6735" s="98"/>
      <c r="J6735" s="2" t="s">
        <v>10815</v>
      </c>
      <c r="K6735" s="7">
        <v>7.1999998092651367</v>
      </c>
      <c r="L6735" s="2" t="s">
        <v>246</v>
      </c>
    </row>
    <row r="6736" spans="1:12" ht="14.25" customHeight="1">
      <c r="A6736" s="6">
        <v>3402</v>
      </c>
      <c r="C6736" s="95"/>
      <c r="D6736" s="96"/>
      <c r="E6736" s="95"/>
      <c r="F6736" s="97" t="s">
        <v>10816</v>
      </c>
      <c r="G6736" s="98"/>
      <c r="H6736" s="95"/>
      <c r="I6736" s="98"/>
      <c r="J6736" s="2" t="s">
        <v>10817</v>
      </c>
      <c r="K6736" s="7">
        <v>9.0500001907348633</v>
      </c>
      <c r="L6736" s="2" t="s">
        <v>246</v>
      </c>
    </row>
    <row r="6737" spans="1:12" ht="14.25" customHeight="1">
      <c r="A6737" s="6">
        <v>3402</v>
      </c>
      <c r="C6737" s="95"/>
      <c r="D6737" s="96"/>
      <c r="E6737" s="95"/>
      <c r="F6737" s="97" t="s">
        <v>10818</v>
      </c>
      <c r="G6737" s="98"/>
      <c r="H6737" s="95"/>
      <c r="I6737" s="98"/>
      <c r="J6737" s="2" t="s">
        <v>10819</v>
      </c>
      <c r="K6737" s="7">
        <v>10.326000213623047</v>
      </c>
      <c r="L6737" s="2" t="s">
        <v>246</v>
      </c>
    </row>
    <row r="6738" spans="1:12" ht="14.25" customHeight="1">
      <c r="A6738" s="6">
        <v>3403</v>
      </c>
      <c r="C6738" s="95"/>
      <c r="D6738" s="96"/>
      <c r="E6738" s="95"/>
      <c r="F6738" s="97" t="s">
        <v>10577</v>
      </c>
      <c r="G6738" s="98"/>
      <c r="H6738" s="95"/>
      <c r="I6738" s="98"/>
      <c r="J6738" s="2" t="s">
        <v>10578</v>
      </c>
      <c r="K6738" s="7">
        <v>0</v>
      </c>
      <c r="L6738" s="2" t="s">
        <v>246</v>
      </c>
    </row>
    <row r="6739" spans="1:12" ht="14.25" customHeight="1">
      <c r="A6739" s="6">
        <v>3403</v>
      </c>
      <c r="C6739" s="95"/>
      <c r="D6739" s="96"/>
      <c r="E6739" s="95"/>
      <c r="F6739" s="97" t="s">
        <v>10820</v>
      </c>
      <c r="G6739" s="98"/>
      <c r="H6739" s="95"/>
      <c r="I6739" s="98"/>
      <c r="J6739" s="2" t="s">
        <v>10821</v>
      </c>
      <c r="K6739" s="7">
        <v>0.6</v>
      </c>
      <c r="L6739" s="2" t="s">
        <v>246</v>
      </c>
    </row>
    <row r="6740" spans="1:12" ht="14.25" customHeight="1">
      <c r="A6740" s="6">
        <v>3403</v>
      </c>
      <c r="C6740" s="95"/>
      <c r="D6740" s="96"/>
      <c r="E6740" s="95"/>
      <c r="F6740" s="97" t="s">
        <v>10583</v>
      </c>
      <c r="G6740" s="98"/>
      <c r="H6740" s="95"/>
      <c r="I6740" s="98"/>
      <c r="J6740" s="2" t="s">
        <v>10584</v>
      </c>
      <c r="K6740" s="7">
        <v>2.3519999980926514</v>
      </c>
      <c r="L6740" s="2" t="s">
        <v>246</v>
      </c>
    </row>
    <row r="6741" spans="1:12" ht="14.25" customHeight="1">
      <c r="A6741" s="6">
        <v>3404</v>
      </c>
      <c r="C6741" s="95"/>
      <c r="D6741" s="96"/>
      <c r="E6741" s="95"/>
      <c r="F6741" s="97" t="s">
        <v>10820</v>
      </c>
      <c r="G6741" s="98"/>
      <c r="H6741" s="95"/>
      <c r="I6741" s="98"/>
      <c r="J6741" s="2" t="s">
        <v>10821</v>
      </c>
      <c r="K6741" s="7">
        <v>0</v>
      </c>
      <c r="L6741" s="2" t="s">
        <v>246</v>
      </c>
    </row>
    <row r="6742" spans="1:12" ht="14.25" customHeight="1">
      <c r="A6742" s="6">
        <v>3404</v>
      </c>
      <c r="C6742" s="95"/>
      <c r="D6742" s="96"/>
      <c r="E6742" s="95"/>
      <c r="F6742" s="97" t="s">
        <v>10822</v>
      </c>
      <c r="G6742" s="98"/>
      <c r="H6742" s="95"/>
      <c r="I6742" s="98"/>
      <c r="J6742" s="2" t="s">
        <v>10823</v>
      </c>
      <c r="K6742" s="7">
        <v>1.0800000429153442</v>
      </c>
      <c r="L6742" s="2" t="s">
        <v>246</v>
      </c>
    </row>
    <row r="6743" spans="1:12" ht="14.25" customHeight="1">
      <c r="A6743" s="6">
        <v>3405</v>
      </c>
      <c r="C6743" s="95"/>
      <c r="D6743" s="96"/>
      <c r="E6743" s="95"/>
      <c r="F6743" s="97" t="s">
        <v>10581</v>
      </c>
      <c r="G6743" s="98"/>
      <c r="H6743" s="95"/>
      <c r="I6743" s="98"/>
      <c r="J6743" s="2" t="s">
        <v>10582</v>
      </c>
      <c r="K6743" s="7">
        <v>-0.47299998998641968</v>
      </c>
      <c r="L6743" s="2" t="s">
        <v>246</v>
      </c>
    </row>
    <row r="6744" spans="1:12" ht="14.25" customHeight="1">
      <c r="A6744" s="6">
        <v>3405</v>
      </c>
      <c r="C6744" s="95"/>
      <c r="D6744" s="96"/>
      <c r="E6744" s="95"/>
      <c r="F6744" s="97" t="s">
        <v>10824</v>
      </c>
      <c r="G6744" s="98"/>
      <c r="H6744" s="95"/>
      <c r="I6744" s="98"/>
      <c r="J6744" s="2" t="s">
        <v>10825</v>
      </c>
      <c r="K6744" s="7">
        <v>2.2699999809265137</v>
      </c>
      <c r="L6744" s="2" t="s">
        <v>246</v>
      </c>
    </row>
    <row r="6745" spans="1:12" ht="14.25" customHeight="1">
      <c r="A6745" s="6">
        <v>3405</v>
      </c>
      <c r="C6745" s="95"/>
      <c r="D6745" s="96"/>
      <c r="E6745" s="95"/>
      <c r="F6745" s="97" t="s">
        <v>10812</v>
      </c>
      <c r="G6745" s="98"/>
      <c r="H6745" s="95"/>
      <c r="I6745" s="98"/>
      <c r="J6745" s="2" t="s">
        <v>10813</v>
      </c>
      <c r="K6745" s="7">
        <v>2.3210000991821289</v>
      </c>
      <c r="L6745" s="2" t="s">
        <v>137</v>
      </c>
    </row>
    <row r="6746" spans="1:12" ht="14.25" customHeight="1">
      <c r="A6746" s="6">
        <v>3410</v>
      </c>
      <c r="C6746" s="95"/>
      <c r="D6746" s="96" t="s">
        <v>10581</v>
      </c>
      <c r="E6746" s="95"/>
      <c r="F6746" s="97"/>
      <c r="G6746" s="98"/>
      <c r="H6746" s="95" t="s">
        <v>10581</v>
      </c>
      <c r="I6746" s="98"/>
      <c r="J6746" s="2" t="s">
        <v>10582</v>
      </c>
      <c r="K6746" s="7">
        <v>-0.49200001358985901</v>
      </c>
      <c r="L6746" s="2" t="s">
        <v>246</v>
      </c>
    </row>
    <row r="6747" spans="1:12" ht="14.25" customHeight="1">
      <c r="A6747" s="6">
        <v>3410</v>
      </c>
      <c r="C6747" s="95"/>
      <c r="D6747" s="96" t="s">
        <v>10822</v>
      </c>
      <c r="E6747" s="95"/>
      <c r="F6747" s="97"/>
      <c r="G6747" s="98"/>
      <c r="H6747" s="95" t="s">
        <v>10822</v>
      </c>
      <c r="I6747" s="98"/>
      <c r="J6747" s="2" t="s">
        <v>10823</v>
      </c>
      <c r="K6747" s="7">
        <v>0.84299999999999997</v>
      </c>
      <c r="L6747" s="2" t="s">
        <v>246</v>
      </c>
    </row>
    <row r="6748" spans="1:12" ht="14.25" customHeight="1">
      <c r="A6748" s="6">
        <v>3411</v>
      </c>
      <c r="C6748" s="95"/>
      <c r="D6748" s="96"/>
      <c r="E6748" s="95"/>
      <c r="F6748" s="97" t="s">
        <v>10826</v>
      </c>
      <c r="G6748" s="98"/>
      <c r="H6748" s="95"/>
      <c r="I6748" s="98"/>
      <c r="J6748" s="2" t="s">
        <v>10827</v>
      </c>
      <c r="K6748" s="7">
        <v>0.36299999999999999</v>
      </c>
      <c r="L6748" s="2" t="s">
        <v>126</v>
      </c>
    </row>
    <row r="6749" spans="1:12" ht="14.25" customHeight="1">
      <c r="A6749" s="6">
        <v>3411</v>
      </c>
      <c r="C6749" s="95"/>
      <c r="D6749" s="96"/>
      <c r="E6749" s="95"/>
      <c r="F6749" s="97" t="s">
        <v>10828</v>
      </c>
      <c r="G6749" s="98"/>
      <c r="H6749" s="95"/>
      <c r="I6749" s="98"/>
      <c r="J6749" s="2" t="s">
        <v>10829</v>
      </c>
      <c r="K6749" s="7">
        <v>5.5269999504089355</v>
      </c>
      <c r="L6749" s="2" t="s">
        <v>137</v>
      </c>
    </row>
    <row r="6750" spans="1:12" ht="14.25" customHeight="1">
      <c r="A6750" s="6">
        <v>3412</v>
      </c>
      <c r="C6750" s="95"/>
      <c r="D6750" s="96"/>
      <c r="E6750" s="95"/>
      <c r="F6750" s="97" t="s">
        <v>10826</v>
      </c>
      <c r="G6750" s="98"/>
      <c r="H6750" s="95"/>
      <c r="I6750" s="98"/>
      <c r="J6750" s="2" t="s">
        <v>10827</v>
      </c>
      <c r="K6750" s="7">
        <v>62.331001281738281</v>
      </c>
      <c r="L6750" s="2" t="s">
        <v>126</v>
      </c>
    </row>
    <row r="6751" spans="1:12" ht="14.25" customHeight="1">
      <c r="A6751" s="6">
        <v>3412</v>
      </c>
      <c r="C6751" s="95"/>
      <c r="D6751" s="96"/>
      <c r="E6751" s="95"/>
      <c r="F6751" s="97" t="s">
        <v>10830</v>
      </c>
      <c r="G6751" s="98"/>
      <c r="H6751" s="95"/>
      <c r="I6751" s="98"/>
      <c r="J6751" s="2" t="s">
        <v>10831</v>
      </c>
      <c r="K6751" s="7">
        <v>65.845001220703125</v>
      </c>
      <c r="L6751" s="2" t="s">
        <v>129</v>
      </c>
    </row>
    <row r="6752" spans="1:12" ht="14.25" customHeight="1">
      <c r="A6752" s="6">
        <v>3420</v>
      </c>
      <c r="C6752" s="95"/>
      <c r="D6752" s="96"/>
      <c r="E6752" s="95"/>
      <c r="F6752" s="97" t="s">
        <v>10832</v>
      </c>
      <c r="G6752" s="98"/>
      <c r="H6752" s="95"/>
      <c r="I6752" s="98"/>
      <c r="J6752" s="2" t="s">
        <v>10833</v>
      </c>
      <c r="K6752" s="7">
        <v>0.504</v>
      </c>
      <c r="L6752" s="2" t="s">
        <v>126</v>
      </c>
    </row>
    <row r="6753" spans="1:12" ht="14.25" customHeight="1">
      <c r="A6753" s="6">
        <v>3420</v>
      </c>
      <c r="C6753" s="95"/>
      <c r="D6753" s="96"/>
      <c r="E6753" s="95"/>
      <c r="F6753" s="97" t="s">
        <v>10834</v>
      </c>
      <c r="G6753" s="98"/>
      <c r="H6753" s="95"/>
      <c r="I6753" s="98"/>
      <c r="J6753" s="2" t="s">
        <v>10835</v>
      </c>
      <c r="K6753" s="7">
        <v>1.1000000238418579</v>
      </c>
      <c r="L6753" s="2" t="s">
        <v>160</v>
      </c>
    </row>
    <row r="6754" spans="1:12" ht="14.25" customHeight="1">
      <c r="A6754" s="6">
        <v>3420</v>
      </c>
      <c r="C6754" s="95"/>
      <c r="D6754" s="96"/>
      <c r="E6754" s="95"/>
      <c r="F6754" s="97" t="s">
        <v>10836</v>
      </c>
      <c r="G6754" s="98"/>
      <c r="H6754" s="95"/>
      <c r="I6754" s="98"/>
      <c r="J6754" s="2" t="s">
        <v>10837</v>
      </c>
      <c r="K6754" s="7">
        <v>1.8999999761581421</v>
      </c>
      <c r="L6754" s="2" t="s">
        <v>160</v>
      </c>
    </row>
    <row r="6755" spans="1:12" ht="14.25" customHeight="1">
      <c r="A6755" s="6">
        <v>3420</v>
      </c>
      <c r="C6755" s="95"/>
      <c r="D6755" s="96"/>
      <c r="E6755" s="95"/>
      <c r="F6755" s="97" t="s">
        <v>10838</v>
      </c>
      <c r="G6755" s="98"/>
      <c r="H6755" s="95"/>
      <c r="I6755" s="98"/>
      <c r="J6755" s="2" t="s">
        <v>10839</v>
      </c>
      <c r="K6755" s="7">
        <v>4.0869998931884766</v>
      </c>
      <c r="L6755" s="2" t="s">
        <v>160</v>
      </c>
    </row>
    <row r="6756" spans="1:12" ht="14.25" customHeight="1">
      <c r="A6756" s="6">
        <v>3420</v>
      </c>
      <c r="C6756" s="95"/>
      <c r="D6756" s="96"/>
      <c r="E6756" s="95"/>
      <c r="F6756" s="97" t="s">
        <v>10840</v>
      </c>
      <c r="G6756" s="98"/>
      <c r="H6756" s="95"/>
      <c r="I6756" s="98"/>
      <c r="J6756" s="2" t="s">
        <v>10841</v>
      </c>
      <c r="K6756" s="7">
        <v>6.0999999046325684</v>
      </c>
      <c r="L6756" s="2" t="s">
        <v>160</v>
      </c>
    </row>
    <row r="6757" spans="1:12" ht="14.25" customHeight="1">
      <c r="A6757" s="6">
        <v>3420</v>
      </c>
      <c r="C6757" s="95"/>
      <c r="D6757" s="96"/>
      <c r="E6757" s="95"/>
      <c r="F6757" s="97" t="s">
        <v>10842</v>
      </c>
      <c r="G6757" s="98"/>
      <c r="H6757" s="95"/>
      <c r="I6757" s="98"/>
      <c r="J6757" s="2" t="s">
        <v>10843</v>
      </c>
      <c r="K6757" s="7">
        <v>9</v>
      </c>
      <c r="L6757" s="2" t="s">
        <v>246</v>
      </c>
    </row>
    <row r="6758" spans="1:12" ht="14.25" customHeight="1">
      <c r="A6758" s="6">
        <v>3420</v>
      </c>
      <c r="C6758" s="95"/>
      <c r="D6758" s="96"/>
      <c r="E6758" s="95"/>
      <c r="F6758" s="97" t="s">
        <v>10844</v>
      </c>
      <c r="G6758" s="98"/>
      <c r="H6758" s="95"/>
      <c r="I6758" s="98"/>
      <c r="J6758" s="2" t="s">
        <v>10845</v>
      </c>
      <c r="K6758" s="7">
        <v>9.1999998092651367</v>
      </c>
      <c r="L6758" s="2" t="s">
        <v>246</v>
      </c>
    </row>
    <row r="6759" spans="1:12" ht="14.25" customHeight="1">
      <c r="A6759" s="6">
        <v>3420</v>
      </c>
      <c r="C6759" s="95"/>
      <c r="D6759" s="96"/>
      <c r="E6759" s="95"/>
      <c r="F6759" s="97" t="s">
        <v>10846</v>
      </c>
      <c r="G6759" s="98"/>
      <c r="H6759" s="95"/>
      <c r="I6759" s="98"/>
      <c r="J6759" s="2" t="s">
        <v>10847</v>
      </c>
      <c r="K6759" s="7">
        <v>13.404999732971191</v>
      </c>
      <c r="L6759" s="2" t="s">
        <v>160</v>
      </c>
    </row>
    <row r="6760" spans="1:12" ht="14.25" customHeight="1">
      <c r="A6760" s="6">
        <v>3420</v>
      </c>
      <c r="C6760" s="95"/>
      <c r="D6760" s="96"/>
      <c r="E6760" s="95"/>
      <c r="F6760" s="97" t="s">
        <v>10848</v>
      </c>
      <c r="G6760" s="98"/>
      <c r="H6760" s="95"/>
      <c r="I6760" s="98"/>
      <c r="J6760" s="2" t="s">
        <v>10849</v>
      </c>
      <c r="K6760" s="7">
        <v>17.302000045776367</v>
      </c>
      <c r="L6760" s="2" t="s">
        <v>160</v>
      </c>
    </row>
    <row r="6761" spans="1:12" ht="14.25" customHeight="1">
      <c r="A6761" s="6">
        <v>3430</v>
      </c>
      <c r="C6761" s="95"/>
      <c r="D6761" s="96"/>
      <c r="E6761" s="95"/>
      <c r="F6761" s="97" t="s">
        <v>10850</v>
      </c>
      <c r="G6761" s="98"/>
      <c r="H6761" s="95"/>
      <c r="I6761" s="98"/>
      <c r="J6761" s="2" t="s">
        <v>10851</v>
      </c>
      <c r="K6761" s="7">
        <v>13.397000312805176</v>
      </c>
      <c r="L6761" s="2" t="s">
        <v>126</v>
      </c>
    </row>
    <row r="6762" spans="1:12" ht="14.25" customHeight="1">
      <c r="A6762" s="6">
        <v>3430</v>
      </c>
      <c r="C6762" s="95"/>
      <c r="D6762" s="96"/>
      <c r="E6762" s="95"/>
      <c r="F6762" s="97" t="s">
        <v>10852</v>
      </c>
      <c r="G6762" s="98"/>
      <c r="H6762" s="95"/>
      <c r="I6762" s="98"/>
      <c r="J6762" s="2" t="s">
        <v>10853</v>
      </c>
      <c r="K6762" s="7">
        <v>15.36299991607666</v>
      </c>
      <c r="L6762" s="2" t="s">
        <v>160</v>
      </c>
    </row>
    <row r="6763" spans="1:12" ht="14.25" customHeight="1">
      <c r="A6763" s="6">
        <v>3430</v>
      </c>
      <c r="C6763" s="95"/>
      <c r="D6763" s="96"/>
      <c r="E6763" s="95"/>
      <c r="F6763" s="97" t="s">
        <v>10854</v>
      </c>
      <c r="G6763" s="98"/>
      <c r="H6763" s="95"/>
      <c r="I6763" s="98"/>
      <c r="J6763" s="2" t="s">
        <v>10855</v>
      </c>
      <c r="K6763" s="7">
        <v>18.215000152587891</v>
      </c>
      <c r="L6763" s="2" t="s">
        <v>160</v>
      </c>
    </row>
    <row r="6764" spans="1:12" ht="14.25" customHeight="1">
      <c r="A6764" s="6">
        <v>3430</v>
      </c>
      <c r="C6764" s="95"/>
      <c r="D6764" s="96"/>
      <c r="E6764" s="95"/>
      <c r="F6764" s="97" t="s">
        <v>10856</v>
      </c>
      <c r="G6764" s="98"/>
      <c r="H6764" s="95"/>
      <c r="I6764" s="98"/>
      <c r="J6764" s="2" t="s">
        <v>10857</v>
      </c>
      <c r="K6764" s="7">
        <v>19.701000213623047</v>
      </c>
      <c r="L6764" s="2" t="s">
        <v>126</v>
      </c>
    </row>
    <row r="6765" spans="1:12" ht="14.25" customHeight="1">
      <c r="A6765" s="6">
        <v>3430</v>
      </c>
      <c r="C6765" s="95"/>
      <c r="D6765" s="96"/>
      <c r="E6765" s="95"/>
      <c r="F6765" s="97" t="s">
        <v>10858</v>
      </c>
      <c r="G6765" s="98"/>
      <c r="H6765" s="95"/>
      <c r="I6765" s="98"/>
      <c r="J6765" s="2" t="s">
        <v>10859</v>
      </c>
      <c r="K6765" s="7">
        <v>21.260000228881836</v>
      </c>
      <c r="L6765" s="2" t="s">
        <v>160</v>
      </c>
    </row>
    <row r="6766" spans="1:12" ht="14.25" customHeight="1">
      <c r="A6766" s="6">
        <v>3430</v>
      </c>
      <c r="C6766" s="95"/>
      <c r="D6766" s="96"/>
      <c r="E6766" s="95"/>
      <c r="F6766" s="97" t="s">
        <v>10860</v>
      </c>
      <c r="G6766" s="98"/>
      <c r="H6766" s="95"/>
      <c r="I6766" s="98"/>
      <c r="J6766" s="2" t="s">
        <v>10861</v>
      </c>
      <c r="K6766" s="7">
        <v>24.882999420166016</v>
      </c>
      <c r="L6766" s="2" t="s">
        <v>126</v>
      </c>
    </row>
    <row r="6767" spans="1:12" ht="14.25" customHeight="1">
      <c r="A6767" s="6">
        <v>3430</v>
      </c>
      <c r="C6767" s="95"/>
      <c r="D6767" s="96"/>
      <c r="E6767" s="95"/>
      <c r="F6767" s="97" t="s">
        <v>10832</v>
      </c>
      <c r="G6767" s="98"/>
      <c r="H6767" s="95"/>
      <c r="I6767" s="98"/>
      <c r="J6767" s="2" t="s">
        <v>10833</v>
      </c>
      <c r="K6767" s="7">
        <v>28.454000473022461</v>
      </c>
      <c r="L6767" s="2" t="s">
        <v>126</v>
      </c>
    </row>
    <row r="6768" spans="1:12" ht="14.25" customHeight="1">
      <c r="A6768" s="6">
        <v>3430</v>
      </c>
      <c r="C6768" s="95"/>
      <c r="D6768" s="96"/>
      <c r="E6768" s="95"/>
      <c r="F6768" s="97" t="s">
        <v>10862</v>
      </c>
      <c r="G6768" s="98"/>
      <c r="H6768" s="95"/>
      <c r="I6768" s="98"/>
      <c r="J6768" s="2" t="s">
        <v>10863</v>
      </c>
      <c r="K6768" s="7">
        <v>30.590000152587891</v>
      </c>
      <c r="L6768" s="2" t="s">
        <v>160</v>
      </c>
    </row>
    <row r="6769" spans="1:12" ht="14.25" customHeight="1">
      <c r="A6769" s="6">
        <v>3430</v>
      </c>
      <c r="C6769" s="95"/>
      <c r="D6769" s="96"/>
      <c r="E6769" s="95"/>
      <c r="F6769" s="97" t="s">
        <v>10864</v>
      </c>
      <c r="G6769" s="98"/>
      <c r="H6769" s="95"/>
      <c r="I6769" s="98"/>
      <c r="J6769" s="2" t="s">
        <v>10865</v>
      </c>
      <c r="K6769" s="7">
        <v>33.700000762939453</v>
      </c>
      <c r="L6769" s="2" t="s">
        <v>160</v>
      </c>
    </row>
    <row r="6770" spans="1:12" ht="14.25" customHeight="1">
      <c r="A6770" s="6">
        <v>3430</v>
      </c>
      <c r="C6770" s="95"/>
      <c r="D6770" s="96"/>
      <c r="E6770" s="95"/>
      <c r="F6770" s="97" t="s">
        <v>10866</v>
      </c>
      <c r="G6770" s="98"/>
      <c r="H6770" s="95"/>
      <c r="I6770" s="98"/>
      <c r="J6770" s="2" t="s">
        <v>10867</v>
      </c>
      <c r="K6770" s="7">
        <v>36.200000762939453</v>
      </c>
      <c r="L6770" s="2" t="s">
        <v>160</v>
      </c>
    </row>
    <row r="6771" spans="1:12" ht="14.25" customHeight="1">
      <c r="A6771" s="6">
        <v>3430</v>
      </c>
      <c r="C6771" s="95"/>
      <c r="D6771" s="96"/>
      <c r="E6771" s="95"/>
      <c r="F6771" s="97" t="s">
        <v>10868</v>
      </c>
      <c r="G6771" s="98"/>
      <c r="H6771" s="95"/>
      <c r="I6771" s="98"/>
      <c r="J6771" s="2" t="s">
        <v>10869</v>
      </c>
      <c r="K6771" s="7">
        <v>38.511001586914063</v>
      </c>
      <c r="L6771" s="2" t="s">
        <v>126</v>
      </c>
    </row>
    <row r="6772" spans="1:12" ht="14.25" customHeight="1">
      <c r="A6772" s="6">
        <v>3433</v>
      </c>
      <c r="C6772" s="95"/>
      <c r="D6772" s="96" t="s">
        <v>10531</v>
      </c>
      <c r="E6772" s="95"/>
      <c r="F6772" s="97"/>
      <c r="G6772" s="98"/>
      <c r="H6772" s="95" t="s">
        <v>10531</v>
      </c>
      <c r="I6772" s="98"/>
      <c r="J6772" s="2" t="s">
        <v>10532</v>
      </c>
      <c r="K6772" s="7">
        <v>-0.21699999272823334</v>
      </c>
      <c r="L6772" s="2" t="s">
        <v>126</v>
      </c>
    </row>
    <row r="6773" spans="1:12" ht="14.25" customHeight="1">
      <c r="A6773" s="6">
        <v>3433</v>
      </c>
      <c r="C6773" s="95"/>
      <c r="D6773" s="96" t="s">
        <v>10870</v>
      </c>
      <c r="E6773" s="95"/>
      <c r="F6773" s="97"/>
      <c r="G6773" s="98"/>
      <c r="H6773" s="95"/>
      <c r="I6773" s="98"/>
      <c r="J6773" s="2" t="s">
        <v>4822</v>
      </c>
      <c r="K6773" s="7">
        <v>1.1410000324249268</v>
      </c>
      <c r="L6773" s="2" t="s">
        <v>132</v>
      </c>
    </row>
    <row r="6774" spans="1:12" ht="14.25" customHeight="1">
      <c r="A6774" s="6">
        <v>3433</v>
      </c>
      <c r="C6774" s="95"/>
      <c r="D6774" s="96" t="s">
        <v>10871</v>
      </c>
      <c r="E6774" s="95"/>
      <c r="F6774" s="97"/>
      <c r="G6774" s="98"/>
      <c r="H6774" s="95" t="s">
        <v>10871</v>
      </c>
      <c r="I6774" s="98"/>
      <c r="J6774" s="2" t="s">
        <v>10872</v>
      </c>
      <c r="K6774" s="7">
        <v>1.8389999866485596</v>
      </c>
      <c r="L6774" s="2" t="s">
        <v>160</v>
      </c>
    </row>
    <row r="6775" spans="1:12" ht="14.25" customHeight="1">
      <c r="A6775" s="6">
        <v>3433</v>
      </c>
      <c r="C6775" s="95"/>
      <c r="D6775" s="96" t="s">
        <v>10873</v>
      </c>
      <c r="E6775" s="95"/>
      <c r="F6775" s="97"/>
      <c r="G6775" s="98"/>
      <c r="H6775" s="95"/>
      <c r="I6775" s="98"/>
      <c r="J6775" s="2" t="s">
        <v>7900</v>
      </c>
      <c r="K6775" s="7">
        <v>3.3499999046325684</v>
      </c>
      <c r="L6775" s="2" t="s">
        <v>132</v>
      </c>
    </row>
    <row r="6776" spans="1:12" ht="14.25" customHeight="1">
      <c r="A6776" s="6">
        <v>3433</v>
      </c>
      <c r="C6776" s="95"/>
      <c r="D6776" s="96"/>
      <c r="E6776" s="95"/>
      <c r="F6776" s="97"/>
      <c r="G6776" s="98"/>
      <c r="H6776" s="95" t="s">
        <v>10874</v>
      </c>
      <c r="I6776" s="98"/>
      <c r="J6776" s="2" t="s">
        <v>4824</v>
      </c>
      <c r="K6776" s="7">
        <v>5.3610000610351563</v>
      </c>
      <c r="L6776" s="2" t="s">
        <v>132</v>
      </c>
    </row>
    <row r="6777" spans="1:12" ht="14.25" customHeight="1">
      <c r="A6777" s="6">
        <v>3433</v>
      </c>
      <c r="C6777" s="95"/>
      <c r="D6777" s="96" t="s">
        <v>10875</v>
      </c>
      <c r="E6777" s="95"/>
      <c r="F6777" s="97"/>
      <c r="G6777" s="98"/>
      <c r="H6777" s="95" t="s">
        <v>10875</v>
      </c>
      <c r="I6777" s="98"/>
      <c r="J6777" s="2" t="s">
        <v>10876</v>
      </c>
      <c r="K6777" s="7">
        <v>5.8889999389648438</v>
      </c>
      <c r="L6777" s="2" t="s">
        <v>160</v>
      </c>
    </row>
    <row r="6778" spans="1:12" ht="14.25" customHeight="1">
      <c r="A6778" s="6">
        <v>3433</v>
      </c>
      <c r="C6778" s="95"/>
      <c r="D6778" s="96" t="s">
        <v>10877</v>
      </c>
      <c r="E6778" s="95"/>
      <c r="F6778" s="97"/>
      <c r="G6778" s="98"/>
      <c r="H6778" s="95"/>
      <c r="I6778" s="98"/>
      <c r="J6778" s="2" t="s">
        <v>10878</v>
      </c>
      <c r="K6778" s="7">
        <v>7.5819997787475586</v>
      </c>
      <c r="L6778" s="2" t="s">
        <v>132</v>
      </c>
    </row>
    <row r="6779" spans="1:12" ht="14.25" customHeight="1">
      <c r="A6779" s="6">
        <v>3433</v>
      </c>
      <c r="C6779" s="95"/>
      <c r="D6779" s="96" t="s">
        <v>10879</v>
      </c>
      <c r="E6779" s="95"/>
      <c r="F6779" s="97"/>
      <c r="G6779" s="98"/>
      <c r="H6779" s="95"/>
      <c r="I6779" s="98" t="s">
        <v>10879</v>
      </c>
      <c r="J6779" s="2" t="s">
        <v>10880</v>
      </c>
      <c r="K6779" s="7">
        <v>7.9980001449584961</v>
      </c>
      <c r="L6779" s="2" t="s">
        <v>143</v>
      </c>
    </row>
    <row r="6780" spans="1:12" ht="14.25" customHeight="1">
      <c r="A6780" s="6">
        <v>3433</v>
      </c>
      <c r="C6780" s="95" t="s">
        <v>10881</v>
      </c>
      <c r="D6780" s="96"/>
      <c r="E6780" s="95"/>
      <c r="F6780" s="97"/>
      <c r="G6780" s="98"/>
      <c r="H6780" s="95" t="s">
        <v>10881</v>
      </c>
      <c r="I6780" s="98"/>
      <c r="J6780" s="2" t="s">
        <v>10882</v>
      </c>
      <c r="K6780" s="7">
        <v>8.4670000076293945</v>
      </c>
      <c r="L6780" s="2" t="s">
        <v>126</v>
      </c>
    </row>
    <row r="6781" spans="1:12" ht="14.25" customHeight="1">
      <c r="A6781" s="6">
        <v>3433</v>
      </c>
      <c r="C6781" s="95"/>
      <c r="D6781" s="96" t="s">
        <v>10883</v>
      </c>
      <c r="E6781" s="95"/>
      <c r="F6781" s="97"/>
      <c r="G6781" s="98"/>
      <c r="H6781" s="95"/>
      <c r="I6781" s="98" t="s">
        <v>10883</v>
      </c>
      <c r="J6781" s="2" t="s">
        <v>10884</v>
      </c>
      <c r="K6781" s="7">
        <v>8.4680004119873047</v>
      </c>
      <c r="L6781" s="2" t="s">
        <v>160</v>
      </c>
    </row>
    <row r="6782" spans="1:12" ht="14.25" customHeight="1">
      <c r="A6782" s="6">
        <v>3433</v>
      </c>
      <c r="C6782" s="95"/>
      <c r="D6782" s="96" t="s">
        <v>10885</v>
      </c>
      <c r="E6782" s="95"/>
      <c r="F6782" s="97"/>
      <c r="G6782" s="98"/>
      <c r="H6782" s="95" t="s">
        <v>10885</v>
      </c>
      <c r="I6782" s="98"/>
      <c r="J6782" s="2" t="s">
        <v>10886</v>
      </c>
      <c r="K6782" s="7">
        <v>10.560000419616699</v>
      </c>
      <c r="L6782" s="2" t="s">
        <v>160</v>
      </c>
    </row>
    <row r="6783" spans="1:12" ht="14.25" customHeight="1">
      <c r="A6783" s="6">
        <v>3433</v>
      </c>
      <c r="C6783" s="95"/>
      <c r="D6783" s="96"/>
      <c r="E6783" s="95"/>
      <c r="F6783" s="97"/>
      <c r="G6783" s="98"/>
      <c r="H6783" s="95" t="s">
        <v>10887</v>
      </c>
      <c r="I6783" s="98"/>
      <c r="J6783" s="2" t="s">
        <v>10888</v>
      </c>
      <c r="K6783" s="7">
        <v>13.470000267028809</v>
      </c>
      <c r="L6783" s="2" t="s">
        <v>132</v>
      </c>
    </row>
    <row r="6784" spans="1:12" ht="14.25" customHeight="1">
      <c r="A6784" s="6">
        <v>3433</v>
      </c>
      <c r="C6784" s="95"/>
      <c r="D6784" s="96" t="s">
        <v>10889</v>
      </c>
      <c r="E6784" s="95"/>
      <c r="F6784" s="97"/>
      <c r="G6784" s="98"/>
      <c r="H6784" s="95" t="s">
        <v>10889</v>
      </c>
      <c r="I6784" s="98"/>
      <c r="J6784" s="2" t="s">
        <v>10890</v>
      </c>
      <c r="K6784" s="7">
        <v>13.696999549865723</v>
      </c>
      <c r="L6784" s="2" t="s">
        <v>160</v>
      </c>
    </row>
    <row r="6785" spans="1:12" ht="14.25" customHeight="1">
      <c r="A6785" s="6">
        <v>3433</v>
      </c>
      <c r="C6785" s="95"/>
      <c r="D6785" s="96" t="s">
        <v>10891</v>
      </c>
      <c r="E6785" s="95"/>
      <c r="F6785" s="97"/>
      <c r="G6785" s="98"/>
      <c r="H6785" s="95"/>
      <c r="I6785" s="98"/>
      <c r="J6785" s="2" t="s">
        <v>10892</v>
      </c>
      <c r="K6785" s="7">
        <v>13.883000373840332</v>
      </c>
      <c r="L6785" s="2" t="s">
        <v>132</v>
      </c>
    </row>
    <row r="6786" spans="1:12" ht="14.25" customHeight="1">
      <c r="A6786" s="6">
        <v>3433</v>
      </c>
      <c r="C6786" s="95"/>
      <c r="D6786" s="96" t="s">
        <v>10893</v>
      </c>
      <c r="E6786" s="95"/>
      <c r="F6786" s="97"/>
      <c r="G6786" s="98"/>
      <c r="H6786" s="95" t="s">
        <v>10893</v>
      </c>
      <c r="I6786" s="98"/>
      <c r="J6786" s="2" t="s">
        <v>10894</v>
      </c>
      <c r="K6786" s="7">
        <v>18.430999755859375</v>
      </c>
      <c r="L6786" s="2" t="s">
        <v>126</v>
      </c>
    </row>
    <row r="6787" spans="1:12" ht="14.25" customHeight="1">
      <c r="A6787" s="6">
        <v>3433</v>
      </c>
      <c r="C6787" s="95"/>
      <c r="D6787" s="96" t="s">
        <v>10895</v>
      </c>
      <c r="E6787" s="95"/>
      <c r="F6787" s="97"/>
      <c r="G6787" s="98"/>
      <c r="H6787" s="95" t="s">
        <v>10895</v>
      </c>
      <c r="I6787" s="98"/>
      <c r="J6787" s="2" t="s">
        <v>10896</v>
      </c>
      <c r="K6787" s="7">
        <v>23.783000946044922</v>
      </c>
      <c r="L6787" s="2" t="s">
        <v>160</v>
      </c>
    </row>
    <row r="6788" spans="1:12" ht="14.25" customHeight="1">
      <c r="A6788" s="6">
        <v>3433</v>
      </c>
      <c r="C6788" s="95"/>
      <c r="D6788" s="96" t="s">
        <v>10897</v>
      </c>
      <c r="E6788" s="95"/>
      <c r="F6788" s="97"/>
      <c r="G6788" s="98"/>
      <c r="H6788" s="95" t="s">
        <v>10897</v>
      </c>
      <c r="I6788" s="98"/>
      <c r="J6788" s="2" t="s">
        <v>10898</v>
      </c>
      <c r="K6788" s="7">
        <v>26.163999557495117</v>
      </c>
      <c r="L6788" s="2" t="s">
        <v>160</v>
      </c>
    </row>
    <row r="6789" spans="1:12" ht="14.25" customHeight="1">
      <c r="A6789" s="6">
        <v>3433</v>
      </c>
      <c r="C6789" s="95"/>
      <c r="D6789" s="96" t="s">
        <v>10899</v>
      </c>
      <c r="E6789" s="95"/>
      <c r="F6789" s="97"/>
      <c r="G6789" s="98"/>
      <c r="H6789" s="95" t="s">
        <v>10899</v>
      </c>
      <c r="I6789" s="98"/>
      <c r="J6789" s="2" t="s">
        <v>10900</v>
      </c>
      <c r="K6789" s="7">
        <v>28.176000595092773</v>
      </c>
      <c r="L6789" s="2" t="s">
        <v>160</v>
      </c>
    </row>
    <row r="6790" spans="1:12" ht="14.25" customHeight="1">
      <c r="A6790" s="6">
        <v>3433</v>
      </c>
      <c r="C6790" s="95"/>
      <c r="D6790" s="96" t="s">
        <v>10901</v>
      </c>
      <c r="E6790" s="95"/>
      <c r="F6790" s="97" t="s">
        <v>10901</v>
      </c>
      <c r="G6790" s="98"/>
      <c r="H6790" s="95" t="s">
        <v>10901</v>
      </c>
      <c r="I6790" s="98"/>
      <c r="J6790" s="2" t="s">
        <v>10902</v>
      </c>
      <c r="K6790" s="7">
        <v>31.389999389648438</v>
      </c>
      <c r="L6790" s="2" t="s">
        <v>126</v>
      </c>
    </row>
    <row r="6791" spans="1:12" ht="14.25" customHeight="1">
      <c r="A6791" s="6">
        <v>3433</v>
      </c>
      <c r="C6791" s="95"/>
      <c r="D6791" s="96"/>
      <c r="E6791" s="95"/>
      <c r="F6791" s="97" t="s">
        <v>10903</v>
      </c>
      <c r="G6791" s="98"/>
      <c r="H6791" s="95"/>
      <c r="I6791" s="98"/>
      <c r="J6791" s="2" t="s">
        <v>10904</v>
      </c>
      <c r="K6791" s="7">
        <v>36.299999237060547</v>
      </c>
      <c r="L6791" s="2" t="s">
        <v>160</v>
      </c>
    </row>
    <row r="6792" spans="1:12" ht="14.25" customHeight="1">
      <c r="A6792" s="6">
        <v>3433</v>
      </c>
      <c r="C6792" s="95"/>
      <c r="D6792" s="96"/>
      <c r="E6792" s="95"/>
      <c r="F6792" s="97" t="s">
        <v>10905</v>
      </c>
      <c r="G6792" s="98"/>
      <c r="H6792" s="95"/>
      <c r="I6792" s="98"/>
      <c r="J6792" s="2" t="s">
        <v>10906</v>
      </c>
      <c r="K6792" s="7">
        <v>39.75</v>
      </c>
      <c r="L6792" s="2" t="s">
        <v>160</v>
      </c>
    </row>
    <row r="6793" spans="1:12" ht="14.25" customHeight="1">
      <c r="A6793" s="6">
        <v>3433</v>
      </c>
      <c r="C6793" s="95"/>
      <c r="D6793" s="96"/>
      <c r="E6793" s="95"/>
      <c r="F6793" s="97" t="s">
        <v>10907</v>
      </c>
      <c r="G6793" s="98"/>
      <c r="H6793" s="95"/>
      <c r="I6793" s="98"/>
      <c r="J6793" s="2" t="s">
        <v>10908</v>
      </c>
      <c r="K6793" s="7">
        <v>41.202999114990234</v>
      </c>
      <c r="L6793" s="2" t="s">
        <v>160</v>
      </c>
    </row>
    <row r="6794" spans="1:12" ht="14.25" customHeight="1">
      <c r="A6794" s="6">
        <v>3433</v>
      </c>
      <c r="C6794" s="95"/>
      <c r="D6794" s="96"/>
      <c r="E6794" s="95"/>
      <c r="F6794" s="97" t="s">
        <v>10909</v>
      </c>
      <c r="G6794" s="98"/>
      <c r="H6794" s="95"/>
      <c r="I6794" s="98"/>
      <c r="J6794" s="2" t="s">
        <v>10910</v>
      </c>
      <c r="K6794" s="7">
        <v>43</v>
      </c>
      <c r="L6794" s="2" t="s">
        <v>160</v>
      </c>
    </row>
    <row r="6795" spans="1:12" ht="14.25" customHeight="1">
      <c r="A6795" s="6">
        <v>3433</v>
      </c>
      <c r="C6795" s="95"/>
      <c r="D6795" s="96"/>
      <c r="E6795" s="95"/>
      <c r="F6795" s="97" t="s">
        <v>10911</v>
      </c>
      <c r="G6795" s="98"/>
      <c r="H6795" s="95"/>
      <c r="I6795" s="98"/>
      <c r="J6795" s="2" t="s">
        <v>10912</v>
      </c>
      <c r="K6795" s="7">
        <v>44.617000579833984</v>
      </c>
      <c r="L6795" s="2" t="s">
        <v>137</v>
      </c>
    </row>
    <row r="6796" spans="1:12" ht="14.25" customHeight="1">
      <c r="A6796" s="6">
        <v>3435</v>
      </c>
      <c r="C6796" s="95"/>
      <c r="D6796" s="96"/>
      <c r="E6796" s="95"/>
      <c r="F6796" s="97" t="s">
        <v>10856</v>
      </c>
      <c r="G6796" s="98"/>
      <c r="H6796" s="95"/>
      <c r="I6796" s="98"/>
      <c r="J6796" s="2" t="s">
        <v>10857</v>
      </c>
      <c r="K6796" s="7">
        <v>-5.4000001400709152E-2</v>
      </c>
      <c r="L6796" s="2" t="s">
        <v>126</v>
      </c>
    </row>
    <row r="6797" spans="1:12" ht="14.25" customHeight="1">
      <c r="A6797" s="6">
        <v>3435</v>
      </c>
      <c r="C6797" s="95"/>
      <c r="D6797" s="96"/>
      <c r="E6797" s="95"/>
      <c r="F6797" s="97" t="s">
        <v>10913</v>
      </c>
      <c r="G6797" s="98"/>
      <c r="H6797" s="95"/>
      <c r="I6797" s="98"/>
      <c r="J6797" s="2" t="s">
        <v>10914</v>
      </c>
      <c r="K6797" s="7">
        <v>4.1719999313354492</v>
      </c>
      <c r="L6797" s="2" t="s">
        <v>126</v>
      </c>
    </row>
    <row r="6798" spans="1:12" ht="14.25" customHeight="1">
      <c r="A6798" s="6">
        <v>3435</v>
      </c>
      <c r="C6798" s="95"/>
      <c r="D6798" s="96"/>
      <c r="E6798" s="95"/>
      <c r="F6798" s="97" t="s">
        <v>10915</v>
      </c>
      <c r="G6798" s="98"/>
      <c r="H6798" s="95"/>
      <c r="I6798" s="98"/>
      <c r="J6798" s="2" t="s">
        <v>10916</v>
      </c>
      <c r="K6798" s="7">
        <v>6.5819997787475586</v>
      </c>
      <c r="L6798" s="2" t="s">
        <v>160</v>
      </c>
    </row>
    <row r="6799" spans="1:12" ht="14.25" customHeight="1">
      <c r="A6799" s="6">
        <v>3435</v>
      </c>
      <c r="C6799" s="95"/>
      <c r="D6799" s="96"/>
      <c r="E6799" s="95"/>
      <c r="F6799" s="97" t="s">
        <v>10917</v>
      </c>
      <c r="G6799" s="98"/>
      <c r="H6799" s="95"/>
      <c r="I6799" s="98"/>
      <c r="J6799" s="2" t="s">
        <v>10918</v>
      </c>
      <c r="K6799" s="7">
        <v>10.26200008392334</v>
      </c>
      <c r="L6799" s="2" t="s">
        <v>160</v>
      </c>
    </row>
    <row r="6800" spans="1:12" ht="14.25" customHeight="1">
      <c r="A6800" s="6">
        <v>3435</v>
      </c>
      <c r="C6800" s="95"/>
      <c r="D6800" s="96"/>
      <c r="E6800" s="95"/>
      <c r="F6800" s="97" t="s">
        <v>10919</v>
      </c>
      <c r="G6800" s="98"/>
      <c r="H6800" s="95"/>
      <c r="I6800" s="98"/>
      <c r="J6800" s="2" t="s">
        <v>10920</v>
      </c>
      <c r="K6800" s="7">
        <v>11.927000045776367</v>
      </c>
      <c r="L6800" s="2" t="s">
        <v>160</v>
      </c>
    </row>
    <row r="6801" spans="1:14" ht="14.25" customHeight="1">
      <c r="A6801" s="6">
        <v>3435</v>
      </c>
      <c r="C6801" s="95"/>
      <c r="D6801" s="96"/>
      <c r="E6801" s="95"/>
      <c r="F6801" s="97" t="s">
        <v>10921</v>
      </c>
      <c r="G6801" s="98"/>
      <c r="H6801" s="95"/>
      <c r="I6801" s="98"/>
      <c r="J6801" s="2" t="s">
        <v>10922</v>
      </c>
      <c r="K6801" s="7">
        <v>13.654000282287598</v>
      </c>
      <c r="L6801" s="2" t="s">
        <v>126</v>
      </c>
    </row>
    <row r="6802" spans="1:14" ht="14.25" customHeight="1">
      <c r="A6802" s="6">
        <v>3436</v>
      </c>
      <c r="C6802" s="95"/>
      <c r="D6802" s="96"/>
      <c r="E6802" s="95"/>
      <c r="F6802" s="97" t="s">
        <v>10531</v>
      </c>
      <c r="G6802" s="98"/>
      <c r="H6802" s="95"/>
      <c r="I6802" s="98"/>
      <c r="J6802" s="2" t="s">
        <v>10532</v>
      </c>
      <c r="K6802" s="7">
        <v>-1.8680000305175781</v>
      </c>
      <c r="L6802" s="2" t="s">
        <v>126</v>
      </c>
    </row>
    <row r="6803" spans="1:14" ht="14.25" customHeight="1">
      <c r="A6803" s="6">
        <v>3436</v>
      </c>
      <c r="C6803" s="95"/>
      <c r="D6803" s="96"/>
      <c r="E6803" s="95"/>
      <c r="F6803" s="97" t="s">
        <v>10533</v>
      </c>
      <c r="G6803" s="98"/>
      <c r="H6803" s="95"/>
      <c r="I6803" s="98"/>
      <c r="J6803" s="2" t="s">
        <v>10534</v>
      </c>
      <c r="K6803" s="7">
        <v>-0.35600000619888306</v>
      </c>
      <c r="L6803" s="2" t="s">
        <v>246</v>
      </c>
    </row>
    <row r="6804" spans="1:14" ht="14.25" customHeight="1">
      <c r="A6804" s="6">
        <v>3436</v>
      </c>
      <c r="C6804" s="95"/>
      <c r="D6804" s="96"/>
      <c r="E6804" s="95"/>
      <c r="F6804" s="97" t="s">
        <v>10535</v>
      </c>
      <c r="G6804" s="98"/>
      <c r="H6804" s="95"/>
      <c r="I6804" s="98"/>
      <c r="J6804" s="2" t="s">
        <v>10536</v>
      </c>
      <c r="K6804" s="7">
        <v>0</v>
      </c>
      <c r="L6804" s="2" t="s">
        <v>246</v>
      </c>
    </row>
    <row r="6805" spans="1:14" ht="14.25" customHeight="1">
      <c r="A6805" s="6">
        <v>3436</v>
      </c>
      <c r="C6805" s="95"/>
      <c r="D6805" s="96"/>
      <c r="E6805" s="95"/>
      <c r="F6805" s="97" t="s">
        <v>10923</v>
      </c>
      <c r="G6805" s="98"/>
      <c r="H6805" s="95"/>
      <c r="I6805" s="98"/>
      <c r="J6805" s="2" t="s">
        <v>10924</v>
      </c>
      <c r="K6805" s="7">
        <v>1.8830000162124634</v>
      </c>
      <c r="L6805" s="2" t="s">
        <v>126</v>
      </c>
    </row>
    <row r="6806" spans="1:14" ht="14.25" customHeight="1">
      <c r="A6806" s="6">
        <v>3436</v>
      </c>
      <c r="C6806" s="95"/>
      <c r="D6806" s="96"/>
      <c r="E6806" s="95"/>
      <c r="F6806" s="97" t="s">
        <v>10925</v>
      </c>
      <c r="G6806" s="98"/>
      <c r="H6806" s="95"/>
      <c r="I6806" s="98"/>
      <c r="J6806" s="2" t="s">
        <v>10926</v>
      </c>
      <c r="K6806" s="7">
        <v>6.3899998664855957</v>
      </c>
      <c r="L6806" s="2" t="s">
        <v>126</v>
      </c>
    </row>
    <row r="6807" spans="1:14" ht="14.25" customHeight="1">
      <c r="A6807" s="6">
        <v>3436</v>
      </c>
      <c r="C6807" s="95"/>
      <c r="D6807" s="96"/>
      <c r="E6807" s="95"/>
      <c r="F6807" s="97" t="s">
        <v>10927</v>
      </c>
      <c r="G6807" s="98"/>
      <c r="H6807" s="95"/>
      <c r="I6807" s="98"/>
      <c r="J6807" s="2" t="s">
        <v>10928</v>
      </c>
      <c r="K6807" s="7">
        <v>10.244999885559082</v>
      </c>
      <c r="L6807" s="2" t="s">
        <v>160</v>
      </c>
    </row>
    <row r="6808" spans="1:14" ht="14.25" customHeight="1">
      <c r="A6808" s="6">
        <v>3436</v>
      </c>
      <c r="C6808" s="95"/>
      <c r="D6808" s="96"/>
      <c r="E6808" s="95"/>
      <c r="F6808" s="97" t="s">
        <v>10850</v>
      </c>
      <c r="G6808" s="98"/>
      <c r="H6808" s="95"/>
      <c r="I6808" s="98"/>
      <c r="J6808" s="2" t="s">
        <v>10851</v>
      </c>
      <c r="K6808" s="7">
        <v>13.604000091552734</v>
      </c>
      <c r="L6808" s="2" t="s">
        <v>126</v>
      </c>
    </row>
    <row r="6809" spans="1:14" ht="14.25" customHeight="1">
      <c r="A6809" s="6">
        <v>3442</v>
      </c>
      <c r="C6809" s="95"/>
      <c r="D6809" s="96"/>
      <c r="E6809" s="95"/>
      <c r="F6809" s="97" t="s">
        <v>10901</v>
      </c>
      <c r="G6809" s="98"/>
      <c r="H6809" s="95"/>
      <c r="I6809" s="98"/>
      <c r="J6809" s="2" t="s">
        <v>10902</v>
      </c>
      <c r="K6809" s="7">
        <v>0.748</v>
      </c>
      <c r="L6809" s="2" t="s">
        <v>126</v>
      </c>
    </row>
    <row r="6810" spans="1:14" ht="14.25" customHeight="1">
      <c r="A6810" s="6">
        <v>3442</v>
      </c>
      <c r="C6810" s="95"/>
      <c r="D6810" s="96"/>
      <c r="E6810" s="95"/>
      <c r="F6810" s="97" t="s">
        <v>10929</v>
      </c>
      <c r="G6810" s="98"/>
      <c r="H6810" s="95"/>
      <c r="I6810" s="98"/>
      <c r="J6810" s="2" t="s">
        <v>10930</v>
      </c>
      <c r="K6810" s="7">
        <v>5</v>
      </c>
      <c r="L6810" s="2" t="s">
        <v>160</v>
      </c>
    </row>
    <row r="6811" spans="1:14" ht="14.25" customHeight="1">
      <c r="A6811" s="6">
        <v>3442</v>
      </c>
      <c r="C6811" s="95"/>
      <c r="D6811" s="96"/>
      <c r="E6811" s="95"/>
      <c r="F6811" s="97" t="s">
        <v>10931</v>
      </c>
      <c r="G6811" s="98"/>
      <c r="H6811" s="95"/>
      <c r="I6811" s="98"/>
      <c r="J6811" s="2" t="s">
        <v>10932</v>
      </c>
      <c r="K6811" s="7">
        <v>7.8000001907348633</v>
      </c>
      <c r="L6811" s="2" t="s">
        <v>160</v>
      </c>
      <c r="N6811" s="99">
        <v>0.115</v>
      </c>
    </row>
    <row r="6812" spans="1:14" ht="14.25" customHeight="1">
      <c r="A6812" s="6">
        <v>3442</v>
      </c>
      <c r="C6812" s="95"/>
      <c r="D6812" s="96"/>
      <c r="E6812" s="95"/>
      <c r="F6812" s="97" t="s">
        <v>10933</v>
      </c>
      <c r="G6812" s="98"/>
      <c r="H6812" s="95"/>
      <c r="I6812" s="98"/>
      <c r="J6812" s="2" t="s">
        <v>10934</v>
      </c>
      <c r="K6812" s="7">
        <v>10.043999671936035</v>
      </c>
      <c r="L6812" s="2" t="s">
        <v>2162</v>
      </c>
    </row>
    <row r="6813" spans="1:14" ht="14.25" customHeight="1">
      <c r="A6813" s="6">
        <v>3443</v>
      </c>
      <c r="C6813" s="95"/>
      <c r="D6813" s="96"/>
      <c r="E6813" s="95"/>
      <c r="F6813" s="97" t="s">
        <v>10901</v>
      </c>
      <c r="G6813" s="98"/>
      <c r="H6813" s="95"/>
      <c r="I6813" s="98"/>
      <c r="J6813" s="2" t="s">
        <v>10902</v>
      </c>
      <c r="K6813" s="7">
        <v>0.33900000000000002</v>
      </c>
      <c r="L6813" s="2" t="s">
        <v>126</v>
      </c>
    </row>
    <row r="6814" spans="1:14" ht="14.25" customHeight="1">
      <c r="A6814" s="6">
        <v>3443</v>
      </c>
      <c r="C6814" s="95"/>
      <c r="D6814" s="96"/>
      <c r="E6814" s="95"/>
      <c r="F6814" s="97" t="s">
        <v>10935</v>
      </c>
      <c r="G6814" s="98"/>
      <c r="H6814" s="95"/>
      <c r="I6814" s="98"/>
      <c r="J6814" s="2" t="s">
        <v>10936</v>
      </c>
      <c r="K6814" s="7">
        <v>7.0289998054504395</v>
      </c>
      <c r="L6814" s="2" t="s">
        <v>126</v>
      </c>
    </row>
    <row r="6815" spans="1:14" ht="14.25" customHeight="1">
      <c r="A6815" s="6">
        <v>3443</v>
      </c>
      <c r="C6815" s="95"/>
      <c r="D6815" s="96"/>
      <c r="E6815" s="95"/>
      <c r="F6815" s="97" t="s">
        <v>10937</v>
      </c>
      <c r="G6815" s="98"/>
      <c r="H6815" s="95"/>
      <c r="I6815" s="98"/>
      <c r="J6815" s="2" t="s">
        <v>10938</v>
      </c>
      <c r="K6815" s="7">
        <v>11.923999786376953</v>
      </c>
      <c r="L6815" s="2" t="s">
        <v>160</v>
      </c>
    </row>
    <row r="6816" spans="1:14" ht="14.25" customHeight="1">
      <c r="A6816" s="6">
        <v>3443</v>
      </c>
      <c r="C6816" s="95"/>
      <c r="D6816" s="96"/>
      <c r="E6816" s="95"/>
      <c r="F6816" s="97" t="s">
        <v>10939</v>
      </c>
      <c r="G6816" s="98"/>
      <c r="H6816" s="95"/>
      <c r="I6816" s="98"/>
      <c r="J6816" s="2" t="s">
        <v>10940</v>
      </c>
      <c r="K6816" s="7">
        <v>13.199999809265137</v>
      </c>
      <c r="L6816" s="2" t="s">
        <v>246</v>
      </c>
    </row>
    <row r="6817" spans="1:12" ht="14.25" customHeight="1">
      <c r="A6817" s="6">
        <v>3443</v>
      </c>
      <c r="C6817" s="95"/>
      <c r="D6817" s="96" t="s">
        <v>10782</v>
      </c>
      <c r="E6817" s="95"/>
      <c r="F6817" s="97" t="s">
        <v>10782</v>
      </c>
      <c r="G6817" s="98"/>
      <c r="H6817" s="95" t="s">
        <v>10782</v>
      </c>
      <c r="I6817" s="98"/>
      <c r="J6817" s="2" t="s">
        <v>10783</v>
      </c>
      <c r="K6817" s="7">
        <v>13.25100040435791</v>
      </c>
      <c r="L6817" s="2" t="s">
        <v>126</v>
      </c>
    </row>
    <row r="6818" spans="1:12" ht="14.25" customHeight="1">
      <c r="A6818" s="6">
        <v>3443</v>
      </c>
      <c r="C6818" s="95"/>
      <c r="D6818" s="96" t="s">
        <v>10941</v>
      </c>
      <c r="E6818" s="95"/>
      <c r="F6818" s="97"/>
      <c r="G6818" s="98"/>
      <c r="H6818" s="95" t="s">
        <v>10941</v>
      </c>
      <c r="I6818" s="98"/>
      <c r="J6818" s="2" t="s">
        <v>10942</v>
      </c>
      <c r="K6818" s="7">
        <v>15.399999618530273</v>
      </c>
      <c r="L6818" s="2" t="s">
        <v>160</v>
      </c>
    </row>
    <row r="6819" spans="1:12" ht="14.25" customHeight="1">
      <c r="A6819" s="6">
        <v>3443</v>
      </c>
      <c r="C6819" s="95"/>
      <c r="D6819" s="96" t="s">
        <v>10943</v>
      </c>
      <c r="E6819" s="95"/>
      <c r="F6819" s="97"/>
      <c r="G6819" s="98"/>
      <c r="H6819" s="95"/>
      <c r="I6819" s="98"/>
      <c r="J6819" s="2" t="s">
        <v>10944</v>
      </c>
      <c r="K6819" s="7">
        <v>15.590000152587891</v>
      </c>
      <c r="L6819" s="2" t="s">
        <v>132</v>
      </c>
    </row>
    <row r="6820" spans="1:12" ht="14.25" customHeight="1">
      <c r="A6820" s="6">
        <v>3443</v>
      </c>
      <c r="C6820" s="95" t="s">
        <v>10945</v>
      </c>
      <c r="D6820" s="96"/>
      <c r="E6820" s="95"/>
      <c r="F6820" s="97"/>
      <c r="G6820" s="98"/>
      <c r="H6820" s="95"/>
      <c r="I6820" s="98"/>
      <c r="J6820" s="2" t="s">
        <v>10946</v>
      </c>
      <c r="K6820" s="7">
        <v>15.590999603271484</v>
      </c>
      <c r="L6820" s="2" t="s">
        <v>132</v>
      </c>
    </row>
    <row r="6821" spans="1:12" ht="14.25" customHeight="1">
      <c r="A6821" s="6">
        <v>3443</v>
      </c>
      <c r="C6821" s="95"/>
      <c r="D6821" s="96" t="s">
        <v>10947</v>
      </c>
      <c r="E6821" s="95"/>
      <c r="F6821" s="97"/>
      <c r="G6821" s="98"/>
      <c r="H6821" s="95" t="s">
        <v>10947</v>
      </c>
      <c r="I6821" s="98"/>
      <c r="J6821" s="2" t="s">
        <v>10948</v>
      </c>
      <c r="K6821" s="7">
        <v>15.909999847412109</v>
      </c>
      <c r="L6821" s="2" t="s">
        <v>160</v>
      </c>
    </row>
    <row r="6822" spans="1:12" ht="14.25" customHeight="1">
      <c r="A6822" s="6">
        <v>3443</v>
      </c>
      <c r="C6822" s="95"/>
      <c r="D6822" s="96"/>
      <c r="E6822" s="95"/>
      <c r="F6822" s="97"/>
      <c r="G6822" s="98"/>
      <c r="H6822" s="95" t="s">
        <v>10949</v>
      </c>
      <c r="I6822" s="98"/>
      <c r="J6822" s="2" t="s">
        <v>10950</v>
      </c>
      <c r="K6822" s="7">
        <v>16.204000473022461</v>
      </c>
      <c r="L6822" s="2" t="s">
        <v>132</v>
      </c>
    </row>
    <row r="6823" spans="1:12" ht="14.25" customHeight="1">
      <c r="A6823" s="6">
        <v>3443</v>
      </c>
      <c r="C6823" s="95"/>
      <c r="D6823" s="96" t="s">
        <v>10951</v>
      </c>
      <c r="E6823" s="95"/>
      <c r="F6823" s="97"/>
      <c r="G6823" s="98"/>
      <c r="H6823" s="95" t="s">
        <v>10951</v>
      </c>
      <c r="I6823" s="98"/>
      <c r="J6823" s="2" t="s">
        <v>10952</v>
      </c>
      <c r="K6823" s="7">
        <v>16.21299934387207</v>
      </c>
      <c r="L6823" s="2" t="s">
        <v>506</v>
      </c>
    </row>
    <row r="6824" spans="1:12" ht="14.25" customHeight="1">
      <c r="A6824" s="6">
        <v>3443</v>
      </c>
      <c r="C6824" s="95"/>
      <c r="D6824" s="96" t="s">
        <v>10953</v>
      </c>
      <c r="E6824" s="95"/>
      <c r="F6824" s="97"/>
      <c r="G6824" s="98"/>
      <c r="H6824" s="95" t="s">
        <v>10953</v>
      </c>
      <c r="I6824" s="98"/>
      <c r="J6824" s="2" t="s">
        <v>10954</v>
      </c>
      <c r="K6824" s="7">
        <v>16.516000747680664</v>
      </c>
      <c r="L6824" s="2" t="s">
        <v>160</v>
      </c>
    </row>
    <row r="6825" spans="1:12" ht="14.25" customHeight="1">
      <c r="A6825" s="6">
        <v>3443</v>
      </c>
      <c r="C6825" s="95"/>
      <c r="D6825" s="96" t="s">
        <v>10955</v>
      </c>
      <c r="E6825" s="95"/>
      <c r="F6825" s="97"/>
      <c r="G6825" s="98"/>
      <c r="H6825" s="95" t="s">
        <v>10955</v>
      </c>
      <c r="I6825" s="98"/>
      <c r="J6825" s="2" t="s">
        <v>10956</v>
      </c>
      <c r="K6825" s="7">
        <v>17.284999847412109</v>
      </c>
      <c r="L6825" s="2" t="s">
        <v>126</v>
      </c>
    </row>
    <row r="6826" spans="1:12" ht="14.25" customHeight="1">
      <c r="A6826" s="6">
        <v>3443</v>
      </c>
      <c r="C6826" s="95"/>
      <c r="D6826" s="96" t="s">
        <v>10957</v>
      </c>
      <c r="E6826" s="95"/>
      <c r="F6826" s="97"/>
      <c r="G6826" s="98"/>
      <c r="H6826" s="95" t="s">
        <v>10957</v>
      </c>
      <c r="I6826" s="98"/>
      <c r="J6826" s="2" t="s">
        <v>10958</v>
      </c>
      <c r="K6826" s="7">
        <v>19.315000534057617</v>
      </c>
      <c r="L6826" s="2" t="s">
        <v>126</v>
      </c>
    </row>
    <row r="6827" spans="1:12" ht="14.25" customHeight="1">
      <c r="A6827" s="6">
        <v>3443</v>
      </c>
      <c r="C6827" s="95"/>
      <c r="D6827" s="96" t="s">
        <v>10959</v>
      </c>
      <c r="E6827" s="95"/>
      <c r="F6827" s="97"/>
      <c r="G6827" s="98"/>
      <c r="H6827" s="95" t="s">
        <v>10959</v>
      </c>
      <c r="I6827" s="98"/>
      <c r="J6827" s="2" t="s">
        <v>10960</v>
      </c>
      <c r="K6827" s="7">
        <v>20.87299919128418</v>
      </c>
      <c r="L6827" s="2" t="s">
        <v>160</v>
      </c>
    </row>
    <row r="6828" spans="1:12" ht="14.25" customHeight="1">
      <c r="A6828" s="6">
        <v>3443</v>
      </c>
      <c r="C6828" s="95"/>
      <c r="D6828" s="96" t="s">
        <v>10961</v>
      </c>
      <c r="E6828" s="95"/>
      <c r="F6828" s="97"/>
      <c r="G6828" s="98"/>
      <c r="H6828" s="95" t="s">
        <v>10961</v>
      </c>
      <c r="I6828" s="98"/>
      <c r="J6828" s="2" t="s">
        <v>10962</v>
      </c>
      <c r="K6828" s="7">
        <v>22.256999969482422</v>
      </c>
      <c r="L6828" s="2" t="s">
        <v>126</v>
      </c>
    </row>
    <row r="6829" spans="1:12" ht="14.25" customHeight="1">
      <c r="A6829" s="6">
        <v>3443</v>
      </c>
      <c r="C6829" s="95"/>
      <c r="D6829" s="96" t="s">
        <v>10963</v>
      </c>
      <c r="E6829" s="95"/>
      <c r="F6829" s="97" t="s">
        <v>10963</v>
      </c>
      <c r="G6829" s="98"/>
      <c r="H6829" s="95" t="s">
        <v>10963</v>
      </c>
      <c r="I6829" s="98"/>
      <c r="J6829" s="2" t="s">
        <v>10964</v>
      </c>
      <c r="K6829" s="7">
        <v>26.138999938964844</v>
      </c>
      <c r="L6829" s="2" t="s">
        <v>246</v>
      </c>
    </row>
    <row r="6830" spans="1:12" ht="14.25" customHeight="1">
      <c r="A6830" s="6">
        <v>3443</v>
      </c>
      <c r="C6830" s="95"/>
      <c r="D6830" s="96"/>
      <c r="E6830" s="95"/>
      <c r="F6830" s="97" t="s">
        <v>10965</v>
      </c>
      <c r="G6830" s="98"/>
      <c r="H6830" s="95"/>
      <c r="I6830" s="98"/>
      <c r="J6830" s="2" t="s">
        <v>10966</v>
      </c>
      <c r="K6830" s="7">
        <v>26.813999176025391</v>
      </c>
      <c r="L6830" s="2" t="s">
        <v>126</v>
      </c>
    </row>
    <row r="6831" spans="1:12" ht="14.25" customHeight="1">
      <c r="A6831" s="6">
        <v>3450</v>
      </c>
      <c r="C6831" s="95"/>
      <c r="D6831" s="96"/>
      <c r="E6831" s="95"/>
      <c r="F6831" s="97" t="s">
        <v>10967</v>
      </c>
      <c r="G6831" s="98"/>
      <c r="H6831" s="95"/>
      <c r="I6831" s="98"/>
      <c r="J6831" s="2" t="s">
        <v>10968</v>
      </c>
      <c r="K6831" s="7">
        <v>2.1999999999999999E-2</v>
      </c>
      <c r="L6831" s="2" t="s">
        <v>1915</v>
      </c>
    </row>
    <row r="6832" spans="1:12" ht="14.25" customHeight="1">
      <c r="A6832" s="6">
        <v>3450</v>
      </c>
      <c r="C6832" s="95"/>
      <c r="D6832" s="96"/>
      <c r="E6832" s="95"/>
      <c r="F6832" s="97" t="s">
        <v>10969</v>
      </c>
      <c r="G6832" s="98"/>
      <c r="H6832" s="95"/>
      <c r="I6832" s="98"/>
      <c r="J6832" s="2" t="s">
        <v>10970</v>
      </c>
      <c r="K6832" s="7">
        <v>2.3E-2</v>
      </c>
      <c r="L6832" s="2" t="s">
        <v>506</v>
      </c>
    </row>
    <row r="6833" spans="1:12" ht="14.25" customHeight="1">
      <c r="A6833" s="6">
        <v>3450</v>
      </c>
      <c r="C6833" s="95"/>
      <c r="D6833" s="96"/>
      <c r="E6833" s="95"/>
      <c r="F6833" s="97" t="s">
        <v>10971</v>
      </c>
      <c r="G6833" s="98"/>
      <c r="H6833" s="95"/>
      <c r="I6833" s="98"/>
      <c r="J6833" s="2" t="s">
        <v>10972</v>
      </c>
      <c r="K6833" s="7">
        <v>2.2279999256134033</v>
      </c>
      <c r="L6833" s="2" t="s">
        <v>160</v>
      </c>
    </row>
    <row r="6834" spans="1:12" ht="14.25" customHeight="1">
      <c r="A6834" s="6">
        <v>3450</v>
      </c>
      <c r="B6834" s="35" t="s">
        <v>231</v>
      </c>
      <c r="C6834" s="95"/>
      <c r="D6834" s="96"/>
      <c r="E6834" s="95"/>
      <c r="F6834" s="97" t="s">
        <v>10736</v>
      </c>
      <c r="G6834" s="98"/>
      <c r="H6834" s="95"/>
      <c r="I6834" s="98"/>
      <c r="J6834" s="2" t="s">
        <v>10737</v>
      </c>
      <c r="K6834" s="7">
        <v>4.2610001564025879</v>
      </c>
      <c r="L6834" s="2" t="s">
        <v>126</v>
      </c>
    </row>
    <row r="6835" spans="1:12" ht="14.25" customHeight="1">
      <c r="A6835" s="6">
        <v>3450</v>
      </c>
      <c r="C6835" s="95"/>
      <c r="D6835" s="96"/>
      <c r="E6835" s="95"/>
      <c r="F6835" s="97" t="s">
        <v>10893</v>
      </c>
      <c r="G6835" s="98"/>
      <c r="H6835" s="95"/>
      <c r="I6835" s="98"/>
      <c r="J6835" s="2" t="s">
        <v>10894</v>
      </c>
      <c r="K6835" s="7">
        <v>24.22599983215332</v>
      </c>
      <c r="L6835" s="2" t="s">
        <v>126</v>
      </c>
    </row>
    <row r="6836" spans="1:12" ht="14.25" customHeight="1">
      <c r="A6836" s="6">
        <v>3450</v>
      </c>
      <c r="C6836" s="95"/>
      <c r="D6836" s="96"/>
      <c r="E6836" s="95"/>
      <c r="F6836" s="97" t="s">
        <v>10973</v>
      </c>
      <c r="G6836" s="98"/>
      <c r="H6836" s="95"/>
      <c r="I6836" s="98"/>
      <c r="J6836" s="2" t="s">
        <v>10974</v>
      </c>
      <c r="K6836" s="7">
        <v>26.555999755859375</v>
      </c>
      <c r="L6836" s="2" t="s">
        <v>160</v>
      </c>
    </row>
    <row r="6837" spans="1:12" ht="14.25" customHeight="1">
      <c r="A6837" s="6">
        <v>3450</v>
      </c>
      <c r="C6837" s="95"/>
      <c r="D6837" s="96"/>
      <c r="E6837" s="95"/>
      <c r="F6837" s="97" t="s">
        <v>10975</v>
      </c>
      <c r="G6837" s="98"/>
      <c r="H6837" s="95"/>
      <c r="I6837" s="98"/>
      <c r="J6837" s="2" t="s">
        <v>10976</v>
      </c>
      <c r="K6837" s="7">
        <v>27.517999649047852</v>
      </c>
      <c r="L6837" s="2" t="s">
        <v>160</v>
      </c>
    </row>
    <row r="6838" spans="1:12" ht="14.25" customHeight="1">
      <c r="A6838" s="6">
        <v>3450</v>
      </c>
      <c r="C6838" s="95"/>
      <c r="D6838" s="96"/>
      <c r="E6838" s="95"/>
      <c r="F6838" s="97" t="s">
        <v>10977</v>
      </c>
      <c r="G6838" s="98"/>
      <c r="H6838" s="95"/>
      <c r="I6838" s="98"/>
      <c r="J6838" s="2" t="s">
        <v>10978</v>
      </c>
      <c r="K6838" s="7">
        <v>30.274999618530273</v>
      </c>
      <c r="L6838" s="2" t="s">
        <v>126</v>
      </c>
    </row>
    <row r="6839" spans="1:12" ht="14.25" customHeight="1">
      <c r="A6839" s="6">
        <v>3450</v>
      </c>
      <c r="C6839" s="95"/>
      <c r="D6839" s="96"/>
      <c r="E6839" s="95"/>
      <c r="F6839" s="97" t="s">
        <v>10979</v>
      </c>
      <c r="G6839" s="98"/>
      <c r="H6839" s="95"/>
      <c r="I6839" s="98"/>
      <c r="J6839" s="2" t="s">
        <v>10980</v>
      </c>
      <c r="K6839" s="7">
        <v>32.875</v>
      </c>
      <c r="L6839" s="2" t="s">
        <v>160</v>
      </c>
    </row>
    <row r="6840" spans="1:12" ht="14.25" customHeight="1">
      <c r="A6840" s="6">
        <v>3450</v>
      </c>
      <c r="C6840" s="95"/>
      <c r="D6840" s="96"/>
      <c r="E6840" s="95"/>
      <c r="F6840" s="97" t="s">
        <v>10981</v>
      </c>
      <c r="G6840" s="98"/>
      <c r="H6840" s="95"/>
      <c r="I6840" s="98"/>
      <c r="J6840" s="2" t="s">
        <v>10982</v>
      </c>
      <c r="K6840" s="7">
        <v>34.5</v>
      </c>
      <c r="L6840" s="2" t="s">
        <v>160</v>
      </c>
    </row>
    <row r="6841" spans="1:12" ht="14.25" customHeight="1">
      <c r="A6841" s="6">
        <v>3450</v>
      </c>
      <c r="C6841" s="95"/>
      <c r="D6841" s="96"/>
      <c r="E6841" s="95"/>
      <c r="F6841" s="97" t="s">
        <v>10983</v>
      </c>
      <c r="G6841" s="98"/>
      <c r="H6841" s="95"/>
      <c r="I6841" s="98"/>
      <c r="J6841" s="2" t="s">
        <v>10984</v>
      </c>
      <c r="K6841" s="7">
        <v>39.462001800537109</v>
      </c>
      <c r="L6841" s="2" t="s">
        <v>126</v>
      </c>
    </row>
    <row r="6842" spans="1:12" ht="14.25" customHeight="1">
      <c r="A6842" s="6">
        <v>3450</v>
      </c>
      <c r="C6842" s="95"/>
      <c r="D6842" s="96"/>
      <c r="E6842" s="95"/>
      <c r="F6842" s="97" t="s">
        <v>10985</v>
      </c>
      <c r="G6842" s="98"/>
      <c r="H6842" s="95"/>
      <c r="I6842" s="98"/>
      <c r="J6842" s="2" t="s">
        <v>10986</v>
      </c>
      <c r="K6842" s="7">
        <v>41.905998229980469</v>
      </c>
      <c r="L6842" s="2" t="s">
        <v>160</v>
      </c>
    </row>
    <row r="6843" spans="1:12" ht="14.25" customHeight="1">
      <c r="A6843" s="6">
        <v>3450</v>
      </c>
      <c r="C6843" s="95"/>
      <c r="D6843" s="96"/>
      <c r="E6843" s="95"/>
      <c r="F6843" s="97" t="s">
        <v>10987</v>
      </c>
      <c r="G6843" s="98"/>
      <c r="H6843" s="95"/>
      <c r="I6843" s="98"/>
      <c r="J6843" s="2" t="s">
        <v>10988</v>
      </c>
      <c r="K6843" s="7">
        <v>43.140998840332031</v>
      </c>
      <c r="L6843" s="2" t="s">
        <v>2162</v>
      </c>
    </row>
    <row r="6844" spans="1:12" ht="14.25" customHeight="1">
      <c r="A6844" s="6">
        <v>3450</v>
      </c>
      <c r="C6844" s="95"/>
      <c r="D6844" s="96"/>
      <c r="E6844" s="95"/>
      <c r="F6844" s="97" t="s">
        <v>10989</v>
      </c>
      <c r="G6844" s="98"/>
      <c r="H6844" s="95"/>
      <c r="I6844" s="98"/>
      <c r="J6844" s="2" t="s">
        <v>10990</v>
      </c>
      <c r="K6844" s="7">
        <v>47.442001342773438</v>
      </c>
      <c r="L6844" s="2" t="s">
        <v>126</v>
      </c>
    </row>
    <row r="6845" spans="1:12" ht="14.25" customHeight="1">
      <c r="A6845" s="6">
        <v>3450</v>
      </c>
      <c r="C6845" s="95"/>
      <c r="D6845" s="96"/>
      <c r="E6845" s="95"/>
      <c r="F6845" s="97" t="s">
        <v>10991</v>
      </c>
      <c r="G6845" s="98"/>
      <c r="H6845" s="95"/>
      <c r="I6845" s="98"/>
      <c r="J6845" s="2" t="s">
        <v>10992</v>
      </c>
      <c r="K6845" s="7">
        <v>50.153999328613281</v>
      </c>
      <c r="L6845" s="2" t="s">
        <v>160</v>
      </c>
    </row>
    <row r="6846" spans="1:12" ht="14.25" customHeight="1">
      <c r="A6846" s="6">
        <v>3450</v>
      </c>
      <c r="C6846" s="95"/>
      <c r="D6846" s="96"/>
      <c r="E6846" s="95"/>
      <c r="F6846" s="97" t="s">
        <v>10993</v>
      </c>
      <c r="G6846" s="98"/>
      <c r="H6846" s="95"/>
      <c r="I6846" s="98"/>
      <c r="J6846" s="2" t="s">
        <v>10994</v>
      </c>
      <c r="K6846" s="7">
        <v>51.588001251220703</v>
      </c>
      <c r="L6846" s="2" t="s">
        <v>160</v>
      </c>
    </row>
    <row r="6847" spans="1:12" ht="14.25" customHeight="1">
      <c r="A6847" s="6">
        <v>3450</v>
      </c>
      <c r="C6847" s="95"/>
      <c r="D6847" s="96"/>
      <c r="E6847" s="95"/>
      <c r="F6847" s="97" t="s">
        <v>10674</v>
      </c>
      <c r="G6847" s="98"/>
      <c r="H6847" s="95"/>
      <c r="I6847" s="98"/>
      <c r="J6847" s="2" t="s">
        <v>10675</v>
      </c>
      <c r="K6847" s="7">
        <v>56.141998291015625</v>
      </c>
      <c r="L6847" s="2" t="s">
        <v>126</v>
      </c>
    </row>
    <row r="6848" spans="1:12" ht="14.25" customHeight="1">
      <c r="A6848" s="6">
        <v>3450</v>
      </c>
      <c r="C6848" s="95"/>
      <c r="D6848" s="96"/>
      <c r="E6848" s="95"/>
      <c r="F6848" s="97" t="s">
        <v>10995</v>
      </c>
      <c r="G6848" s="98"/>
      <c r="H6848" s="95"/>
      <c r="I6848" s="98"/>
      <c r="J6848" s="2" t="s">
        <v>10996</v>
      </c>
      <c r="K6848" s="7">
        <v>58.03900146484375</v>
      </c>
      <c r="L6848" s="2" t="s">
        <v>160</v>
      </c>
    </row>
    <row r="6849" spans="1:14" ht="14.25" customHeight="1">
      <c r="A6849" s="6">
        <v>3450</v>
      </c>
      <c r="C6849" s="95"/>
      <c r="D6849" s="96"/>
      <c r="E6849" s="95"/>
      <c r="F6849" s="97" t="s">
        <v>10997</v>
      </c>
      <c r="G6849" s="98"/>
      <c r="H6849" s="95"/>
      <c r="I6849" s="98"/>
      <c r="J6849" s="2" t="s">
        <v>10998</v>
      </c>
      <c r="K6849" s="7">
        <v>62.540000915527344</v>
      </c>
      <c r="L6849" s="2" t="s">
        <v>126</v>
      </c>
    </row>
    <row r="6850" spans="1:14" ht="14.25" customHeight="1">
      <c r="A6850" s="6">
        <v>3450</v>
      </c>
      <c r="C6850" s="95"/>
      <c r="D6850" s="96"/>
      <c r="E6850" s="95"/>
      <c r="F6850" s="97" t="s">
        <v>10999</v>
      </c>
      <c r="G6850" s="98"/>
      <c r="H6850" s="95"/>
      <c r="I6850" s="98"/>
      <c r="J6850" s="2" t="s">
        <v>11000</v>
      </c>
      <c r="K6850" s="7">
        <v>69.028999328613281</v>
      </c>
      <c r="L6850" s="2" t="s">
        <v>160</v>
      </c>
    </row>
    <row r="6851" spans="1:14" ht="14.25" customHeight="1">
      <c r="A6851" s="6">
        <v>3450</v>
      </c>
      <c r="C6851" s="95"/>
      <c r="D6851" s="96"/>
      <c r="E6851" s="95"/>
      <c r="F6851" s="97" t="s">
        <v>10619</v>
      </c>
      <c r="G6851" s="98"/>
      <c r="H6851" s="95"/>
      <c r="I6851" s="98"/>
      <c r="J6851" s="2" t="s">
        <v>10620</v>
      </c>
      <c r="K6851" s="7">
        <v>72.271003723144531</v>
      </c>
      <c r="L6851" s="2" t="s">
        <v>126</v>
      </c>
    </row>
    <row r="6852" spans="1:14" ht="14.25" customHeight="1">
      <c r="A6852" s="6">
        <v>3450</v>
      </c>
      <c r="C6852" s="95"/>
      <c r="D6852" s="96"/>
      <c r="E6852" s="95"/>
      <c r="F6852" s="97" t="s">
        <v>11001</v>
      </c>
      <c r="G6852" s="98"/>
      <c r="H6852" s="95"/>
      <c r="I6852" s="98"/>
      <c r="J6852" s="2" t="s">
        <v>11002</v>
      </c>
      <c r="K6852" s="7">
        <v>75.110000610351563</v>
      </c>
      <c r="L6852" s="2" t="s">
        <v>160</v>
      </c>
    </row>
    <row r="6853" spans="1:14" ht="14.25" customHeight="1">
      <c r="A6853" s="6">
        <v>3450</v>
      </c>
      <c r="C6853" s="95"/>
      <c r="D6853" s="96"/>
      <c r="E6853" s="95"/>
      <c r="F6853" s="97" t="s">
        <v>11003</v>
      </c>
      <c r="G6853" s="98"/>
      <c r="H6853" s="95"/>
      <c r="I6853" s="98"/>
      <c r="J6853" s="2" t="s">
        <v>11004</v>
      </c>
      <c r="K6853" s="7">
        <v>79.694999694824219</v>
      </c>
      <c r="L6853" s="2" t="s">
        <v>160</v>
      </c>
    </row>
    <row r="6854" spans="1:14" ht="14.25" customHeight="1">
      <c r="A6854" s="6">
        <v>3450</v>
      </c>
      <c r="C6854" s="95"/>
      <c r="D6854" s="96"/>
      <c r="E6854" s="95"/>
      <c r="F6854" s="97" t="s">
        <v>11005</v>
      </c>
      <c r="G6854" s="98"/>
      <c r="H6854" s="95"/>
      <c r="I6854" s="98"/>
      <c r="J6854" s="2" t="s">
        <v>11006</v>
      </c>
      <c r="K6854" s="7">
        <v>81.297996520996094</v>
      </c>
      <c r="L6854" s="2" t="s">
        <v>160</v>
      </c>
    </row>
    <row r="6855" spans="1:14" ht="14.25" customHeight="1">
      <c r="A6855" s="6">
        <v>3450</v>
      </c>
      <c r="C6855" s="95"/>
      <c r="D6855" s="96"/>
      <c r="E6855" s="95"/>
      <c r="F6855" s="97" t="s">
        <v>11007</v>
      </c>
      <c r="G6855" s="98"/>
      <c r="H6855" s="95"/>
      <c r="I6855" s="98"/>
      <c r="J6855" s="2" t="s">
        <v>11008</v>
      </c>
      <c r="K6855" s="7">
        <v>83.639999389648438</v>
      </c>
      <c r="L6855" s="2" t="s">
        <v>160</v>
      </c>
    </row>
    <row r="6856" spans="1:14" ht="14.25" customHeight="1">
      <c r="A6856" s="6">
        <v>3450</v>
      </c>
      <c r="C6856" s="95"/>
      <c r="D6856" s="96"/>
      <c r="E6856" s="95"/>
      <c r="F6856" s="97" t="s">
        <v>11009</v>
      </c>
      <c r="G6856" s="98"/>
      <c r="H6856" s="95"/>
      <c r="I6856" s="98"/>
      <c r="J6856" s="2" t="s">
        <v>11010</v>
      </c>
      <c r="K6856" s="7">
        <v>85.044998168945313</v>
      </c>
      <c r="L6856" s="2" t="s">
        <v>126</v>
      </c>
    </row>
    <row r="6857" spans="1:14" ht="14.25" customHeight="1">
      <c r="A6857" s="6">
        <v>3450</v>
      </c>
      <c r="C6857" s="95"/>
      <c r="D6857" s="96"/>
      <c r="E6857" s="95"/>
      <c r="F6857" s="97" t="s">
        <v>11011</v>
      </c>
      <c r="G6857" s="98"/>
      <c r="H6857" s="95"/>
      <c r="I6857" s="98"/>
      <c r="J6857" s="2" t="s">
        <v>11012</v>
      </c>
      <c r="K6857" s="7">
        <v>86.820999145507813</v>
      </c>
      <c r="L6857" s="2" t="s">
        <v>160</v>
      </c>
    </row>
    <row r="6858" spans="1:14" ht="14.25" customHeight="1">
      <c r="A6858" s="6">
        <v>3450</v>
      </c>
      <c r="C6858" s="95"/>
      <c r="D6858" s="96"/>
      <c r="E6858" s="95"/>
      <c r="F6858" s="97" t="s">
        <v>11013</v>
      </c>
      <c r="G6858" s="98"/>
      <c r="H6858" s="95"/>
      <c r="I6858" s="98"/>
      <c r="J6858" s="2" t="s">
        <v>11014</v>
      </c>
      <c r="K6858" s="7">
        <v>89.25</v>
      </c>
      <c r="L6858" s="2" t="s">
        <v>160</v>
      </c>
    </row>
    <row r="6859" spans="1:14" ht="14.25" customHeight="1">
      <c r="A6859" s="6">
        <v>3450</v>
      </c>
      <c r="C6859" s="95"/>
      <c r="D6859" s="96"/>
      <c r="E6859" s="95"/>
      <c r="F6859" s="97" t="s">
        <v>11015</v>
      </c>
      <c r="G6859" s="98"/>
      <c r="H6859" s="95"/>
      <c r="I6859" s="98"/>
      <c r="J6859" s="2" t="s">
        <v>11016</v>
      </c>
      <c r="K6859" s="7">
        <v>94.155998229980469</v>
      </c>
      <c r="L6859" s="2" t="s">
        <v>160</v>
      </c>
    </row>
    <row r="6860" spans="1:14" ht="14.25" customHeight="1">
      <c r="A6860" s="6">
        <v>3450</v>
      </c>
      <c r="C6860" s="95"/>
      <c r="D6860" s="96"/>
      <c r="E6860" s="95"/>
      <c r="F6860" s="97" t="s">
        <v>11017</v>
      </c>
      <c r="G6860" s="98"/>
      <c r="H6860" s="95"/>
      <c r="I6860" s="98"/>
      <c r="J6860" s="2" t="s">
        <v>11018</v>
      </c>
      <c r="K6860" s="7">
        <v>96.330001831054688</v>
      </c>
      <c r="L6860" s="2" t="s">
        <v>126</v>
      </c>
    </row>
    <row r="6861" spans="1:14" ht="14.25" customHeight="1">
      <c r="A6861" s="6">
        <v>3450</v>
      </c>
      <c r="C6861" s="95"/>
      <c r="D6861" s="96"/>
      <c r="E6861" s="95" t="s">
        <v>11019</v>
      </c>
      <c r="F6861" s="97"/>
      <c r="G6861" s="98"/>
      <c r="H6861" s="95"/>
      <c r="I6861" s="98"/>
      <c r="J6861" s="2" t="s">
        <v>11020</v>
      </c>
      <c r="K6861" s="7">
        <v>98.699996948242188</v>
      </c>
      <c r="L6861" s="2" t="s">
        <v>132</v>
      </c>
    </row>
    <row r="6862" spans="1:14" ht="14.25" customHeight="1">
      <c r="A6862" s="6">
        <v>3450</v>
      </c>
      <c r="C6862" s="95"/>
      <c r="D6862" s="96"/>
      <c r="E6862" s="95"/>
      <c r="F6862" s="97" t="s">
        <v>11021</v>
      </c>
      <c r="G6862" s="98"/>
      <c r="H6862" s="95"/>
      <c r="I6862" s="98"/>
      <c r="J6862" s="2" t="s">
        <v>11022</v>
      </c>
      <c r="K6862" s="7">
        <v>98.774002075195313</v>
      </c>
      <c r="L6862" s="2" t="s">
        <v>506</v>
      </c>
    </row>
    <row r="6863" spans="1:14" ht="14.25" customHeight="1">
      <c r="A6863" s="6">
        <v>3450</v>
      </c>
      <c r="C6863" s="95"/>
      <c r="D6863" s="96"/>
      <c r="E6863" s="95"/>
      <c r="F6863" s="97"/>
      <c r="G6863" s="98" t="s">
        <v>11023</v>
      </c>
      <c r="H6863" s="95"/>
      <c r="I6863" s="98"/>
      <c r="J6863" s="2" t="s">
        <v>11024</v>
      </c>
      <c r="K6863" s="7">
        <v>98.900001525878906</v>
      </c>
      <c r="L6863" s="2" t="s">
        <v>132</v>
      </c>
    </row>
    <row r="6864" spans="1:14" ht="14.25" customHeight="1">
      <c r="A6864" s="6">
        <v>3450</v>
      </c>
      <c r="C6864" s="95"/>
      <c r="D6864" s="96"/>
      <c r="E6864" s="95"/>
      <c r="F6864" s="97" t="s">
        <v>11025</v>
      </c>
      <c r="G6864" s="98"/>
      <c r="H6864" s="95"/>
      <c r="I6864" s="98"/>
      <c r="J6864" s="2" t="s">
        <v>11026</v>
      </c>
      <c r="K6864" s="7">
        <v>99.800003051757813</v>
      </c>
      <c r="L6864" s="2" t="s">
        <v>160</v>
      </c>
      <c r="N6864" s="99">
        <v>6.3E-2</v>
      </c>
    </row>
    <row r="6865" spans="1:12" ht="14.25" customHeight="1">
      <c r="A6865" s="6">
        <v>3450</v>
      </c>
      <c r="C6865" s="95"/>
      <c r="D6865" s="96"/>
      <c r="E6865" s="95"/>
      <c r="F6865" s="97" t="s">
        <v>11027</v>
      </c>
      <c r="G6865" s="98"/>
      <c r="H6865" s="95"/>
      <c r="I6865" s="98"/>
      <c r="J6865" s="2" t="s">
        <v>11028</v>
      </c>
      <c r="K6865" s="7">
        <v>103.20999908447266</v>
      </c>
      <c r="L6865" s="2" t="s">
        <v>160</v>
      </c>
    </row>
    <row r="6866" spans="1:12" ht="14.25" customHeight="1">
      <c r="A6866" s="6">
        <v>3450</v>
      </c>
      <c r="C6866" s="95"/>
      <c r="D6866" s="96"/>
      <c r="E6866" s="95"/>
      <c r="F6866" s="97" t="s">
        <v>11029</v>
      </c>
      <c r="G6866" s="98"/>
      <c r="H6866" s="95"/>
      <c r="I6866" s="98"/>
      <c r="J6866" s="2" t="s">
        <v>11030</v>
      </c>
      <c r="K6866" s="7">
        <v>105.81999969482422</v>
      </c>
      <c r="L6866" s="2" t="s">
        <v>160</v>
      </c>
    </row>
    <row r="6867" spans="1:12" ht="14.25" customHeight="1">
      <c r="A6867" s="6">
        <v>3450</v>
      </c>
      <c r="C6867" s="95"/>
      <c r="D6867" s="96"/>
      <c r="E6867" s="95"/>
      <c r="F6867" s="97" t="s">
        <v>11031</v>
      </c>
      <c r="G6867" s="98"/>
      <c r="H6867" s="95"/>
      <c r="I6867" s="98"/>
      <c r="J6867" s="2" t="s">
        <v>11032</v>
      </c>
      <c r="K6867" s="7">
        <v>110.87100219726563</v>
      </c>
      <c r="L6867" s="2" t="s">
        <v>126</v>
      </c>
    </row>
    <row r="6868" spans="1:12" ht="14.25" customHeight="1">
      <c r="A6868" s="6">
        <v>3450</v>
      </c>
      <c r="C6868" s="95"/>
      <c r="D6868" s="96"/>
      <c r="E6868" s="95"/>
      <c r="F6868" s="97" t="s">
        <v>11033</v>
      </c>
      <c r="G6868" s="98"/>
      <c r="H6868" s="95"/>
      <c r="I6868" s="98"/>
      <c r="J6868" s="2" t="s">
        <v>11034</v>
      </c>
      <c r="K6868" s="7">
        <v>113.81999969482422</v>
      </c>
      <c r="L6868" s="2" t="s">
        <v>160</v>
      </c>
    </row>
    <row r="6869" spans="1:12" ht="14.25" customHeight="1">
      <c r="A6869" s="6">
        <v>3450</v>
      </c>
      <c r="C6869" s="95"/>
      <c r="D6869" s="96"/>
      <c r="E6869" s="95"/>
      <c r="F6869" s="97" t="s">
        <v>10367</v>
      </c>
      <c r="G6869" s="98"/>
      <c r="H6869" s="95"/>
      <c r="I6869" s="98"/>
      <c r="J6869" s="2" t="s">
        <v>10368</v>
      </c>
      <c r="K6869" s="7">
        <v>116.19100189208984</v>
      </c>
      <c r="L6869" s="2" t="s">
        <v>126</v>
      </c>
    </row>
    <row r="6870" spans="1:12" ht="14.25" customHeight="1">
      <c r="A6870" s="6">
        <v>3501</v>
      </c>
      <c r="C6870" s="95"/>
      <c r="D6870" s="96"/>
      <c r="E6870" s="95"/>
      <c r="F6870" s="97" t="s">
        <v>11035</v>
      </c>
      <c r="G6870" s="98"/>
      <c r="H6870" s="95"/>
      <c r="I6870" s="98"/>
      <c r="J6870" s="2" t="s">
        <v>11036</v>
      </c>
      <c r="K6870" s="7">
        <v>2.812999963760376</v>
      </c>
      <c r="L6870" s="2" t="s">
        <v>129</v>
      </c>
    </row>
    <row r="6871" spans="1:12" ht="14.25" customHeight="1">
      <c r="A6871" s="6">
        <v>3501</v>
      </c>
      <c r="C6871" s="95"/>
      <c r="D6871" s="96"/>
      <c r="E6871" s="95"/>
      <c r="F6871" s="97" t="s">
        <v>11037</v>
      </c>
      <c r="G6871" s="98"/>
      <c r="H6871" s="95"/>
      <c r="I6871" s="98"/>
      <c r="J6871" s="2" t="s">
        <v>11038</v>
      </c>
      <c r="K6871" s="7">
        <v>4.8730001449584961</v>
      </c>
      <c r="L6871" s="2" t="s">
        <v>160</v>
      </c>
    </row>
    <row r="6872" spans="1:12" ht="14.25" customHeight="1">
      <c r="A6872" s="6">
        <v>3501</v>
      </c>
      <c r="C6872" s="95"/>
      <c r="D6872" s="96"/>
      <c r="E6872" s="95"/>
      <c r="F6872" s="97" t="s">
        <v>11039</v>
      </c>
      <c r="G6872" s="98"/>
      <c r="H6872" s="95"/>
      <c r="I6872" s="98"/>
      <c r="J6872" s="2" t="s">
        <v>11040</v>
      </c>
      <c r="K6872" s="7">
        <v>9.241999626159668</v>
      </c>
      <c r="L6872" s="2" t="s">
        <v>126</v>
      </c>
    </row>
    <row r="6873" spans="1:12" ht="14.25" customHeight="1">
      <c r="A6873" s="6">
        <v>3501</v>
      </c>
      <c r="C6873" s="95"/>
      <c r="D6873" s="96"/>
      <c r="E6873" s="95"/>
      <c r="F6873" s="97" t="s">
        <v>11041</v>
      </c>
      <c r="G6873" s="98"/>
      <c r="H6873" s="95"/>
      <c r="I6873" s="98"/>
      <c r="J6873" s="2" t="s">
        <v>11042</v>
      </c>
      <c r="K6873" s="7">
        <v>13.277999877929688</v>
      </c>
      <c r="L6873" s="2" t="s">
        <v>160</v>
      </c>
    </row>
    <row r="6874" spans="1:12" ht="14.25" customHeight="1">
      <c r="A6874" s="6">
        <v>3501</v>
      </c>
      <c r="C6874" s="95"/>
      <c r="D6874" s="96"/>
      <c r="E6874" s="95"/>
      <c r="F6874" s="97" t="s">
        <v>11043</v>
      </c>
      <c r="G6874" s="98"/>
      <c r="H6874" s="95"/>
      <c r="I6874" s="98"/>
      <c r="J6874" s="2" t="s">
        <v>11044</v>
      </c>
      <c r="K6874" s="7">
        <v>19.785999298095703</v>
      </c>
      <c r="L6874" s="2" t="s">
        <v>126</v>
      </c>
    </row>
    <row r="6875" spans="1:12" ht="14.25" customHeight="1">
      <c r="A6875" s="6">
        <v>3505</v>
      </c>
      <c r="C6875" s="95"/>
      <c r="D6875" s="96" t="s">
        <v>11045</v>
      </c>
      <c r="E6875" s="95"/>
      <c r="F6875" s="97"/>
      <c r="G6875" s="98"/>
      <c r="H6875" s="95" t="s">
        <v>11045</v>
      </c>
      <c r="I6875" s="98"/>
      <c r="J6875" s="2" t="s">
        <v>11046</v>
      </c>
      <c r="K6875" s="7">
        <v>41.256999969482422</v>
      </c>
      <c r="L6875" s="2" t="s">
        <v>126</v>
      </c>
    </row>
    <row r="6876" spans="1:12" ht="14.25" customHeight="1">
      <c r="A6876" s="6">
        <v>3505</v>
      </c>
      <c r="C6876" s="95" t="s">
        <v>11047</v>
      </c>
      <c r="D6876" s="96"/>
      <c r="E6876" s="95"/>
      <c r="F6876" s="97"/>
      <c r="G6876" s="98"/>
      <c r="H6876" s="95" t="s">
        <v>11047</v>
      </c>
      <c r="I6876" s="98"/>
      <c r="J6876" s="2" t="s">
        <v>11048</v>
      </c>
      <c r="K6876" s="7">
        <v>43.152000427246094</v>
      </c>
      <c r="L6876" s="2" t="s">
        <v>129</v>
      </c>
    </row>
    <row r="6877" spans="1:12" ht="14.25" customHeight="1">
      <c r="A6877" s="6">
        <v>3505</v>
      </c>
      <c r="C6877" s="95" t="s">
        <v>11049</v>
      </c>
      <c r="D6877" s="96"/>
      <c r="E6877" s="95"/>
      <c r="F6877" s="97"/>
      <c r="G6877" s="98"/>
      <c r="H6877" s="95" t="s">
        <v>11049</v>
      </c>
      <c r="I6877" s="98"/>
      <c r="J6877" s="2" t="s">
        <v>11050</v>
      </c>
      <c r="K6877" s="7">
        <v>43.910999298095703</v>
      </c>
      <c r="L6877" s="2" t="s">
        <v>243</v>
      </c>
    </row>
    <row r="6878" spans="1:12" ht="14.25" customHeight="1">
      <c r="A6878" s="6">
        <v>3505</v>
      </c>
      <c r="C6878" s="95"/>
      <c r="D6878" s="96" t="s">
        <v>11051</v>
      </c>
      <c r="E6878" s="95"/>
      <c r="F6878" s="97"/>
      <c r="G6878" s="98"/>
      <c r="H6878" s="95" t="s">
        <v>11051</v>
      </c>
      <c r="I6878" s="98"/>
      <c r="J6878" s="2" t="s">
        <v>11052</v>
      </c>
      <c r="K6878" s="7">
        <v>44.869998931884766</v>
      </c>
      <c r="L6878" s="2" t="s">
        <v>246</v>
      </c>
    </row>
    <row r="6879" spans="1:12" ht="14.25" customHeight="1">
      <c r="A6879" s="6">
        <v>3506</v>
      </c>
      <c r="C6879" s="95"/>
      <c r="D6879" s="96"/>
      <c r="E6879" s="95"/>
      <c r="F6879" s="97" t="s">
        <v>11053</v>
      </c>
      <c r="G6879" s="98"/>
      <c r="H6879" s="95"/>
      <c r="I6879" s="98"/>
      <c r="J6879" s="2" t="s">
        <v>11054</v>
      </c>
      <c r="K6879" s="7">
        <v>4.8029999732971191</v>
      </c>
      <c r="L6879" s="2" t="s">
        <v>246</v>
      </c>
    </row>
    <row r="6880" spans="1:12" ht="14.25" customHeight="1">
      <c r="A6880" s="6">
        <v>3506</v>
      </c>
      <c r="C6880" s="95"/>
      <c r="D6880" s="96"/>
      <c r="E6880" s="95"/>
      <c r="F6880" s="97" t="s">
        <v>11055</v>
      </c>
      <c r="G6880" s="98"/>
      <c r="H6880" s="95"/>
      <c r="I6880" s="98"/>
      <c r="J6880" s="2" t="s">
        <v>11056</v>
      </c>
      <c r="K6880" s="7">
        <v>6.2199997901916504</v>
      </c>
      <c r="L6880" s="2" t="s">
        <v>246</v>
      </c>
    </row>
    <row r="6881" spans="1:12" ht="14.25" customHeight="1">
      <c r="A6881" s="6">
        <v>3506</v>
      </c>
      <c r="C6881" s="95"/>
      <c r="D6881" s="96"/>
      <c r="E6881" s="95"/>
      <c r="F6881" s="97" t="s">
        <v>11057</v>
      </c>
      <c r="G6881" s="98"/>
      <c r="H6881" s="95"/>
      <c r="I6881" s="98"/>
      <c r="J6881" s="2" t="s">
        <v>11058</v>
      </c>
      <c r="K6881" s="7">
        <v>6.304999828338623</v>
      </c>
      <c r="L6881" s="2" t="s">
        <v>126</v>
      </c>
    </row>
    <row r="6882" spans="1:12" ht="14.25" customHeight="1">
      <c r="A6882" s="6">
        <v>3507</v>
      </c>
      <c r="C6882" s="95"/>
      <c r="D6882" s="96" t="s">
        <v>11059</v>
      </c>
      <c r="E6882" s="95"/>
      <c r="F6882" s="97"/>
      <c r="G6882" s="98"/>
      <c r="H6882" s="95" t="s">
        <v>11059</v>
      </c>
      <c r="I6882" s="98"/>
      <c r="J6882" s="2" t="s">
        <v>11060</v>
      </c>
      <c r="K6882" s="7">
        <v>36.245998382568359</v>
      </c>
      <c r="L6882" s="2" t="s">
        <v>246</v>
      </c>
    </row>
    <row r="6883" spans="1:12" ht="14.25" customHeight="1">
      <c r="A6883" s="6">
        <v>3507</v>
      </c>
      <c r="C6883" s="95"/>
      <c r="D6883" s="96" t="s">
        <v>11055</v>
      </c>
      <c r="E6883" s="95"/>
      <c r="F6883" s="97"/>
      <c r="G6883" s="98"/>
      <c r="H6883" s="95" t="s">
        <v>11055</v>
      </c>
      <c r="I6883" s="98"/>
      <c r="J6883" s="2" t="s">
        <v>11056</v>
      </c>
      <c r="K6883" s="7">
        <v>37.799999237060547</v>
      </c>
      <c r="L6883" s="2" t="s">
        <v>246</v>
      </c>
    </row>
    <row r="6884" spans="1:12" ht="14.25" customHeight="1">
      <c r="A6884" s="6">
        <v>3507</v>
      </c>
      <c r="C6884" s="95"/>
      <c r="D6884" s="96" t="s">
        <v>11051</v>
      </c>
      <c r="E6884" s="95"/>
      <c r="F6884" s="97"/>
      <c r="G6884" s="98"/>
      <c r="H6884" s="95" t="s">
        <v>11051</v>
      </c>
      <c r="I6884" s="98"/>
      <c r="J6884" s="2" t="s">
        <v>11052</v>
      </c>
      <c r="K6884" s="7">
        <v>38.599998474121094</v>
      </c>
      <c r="L6884" s="2" t="s">
        <v>246</v>
      </c>
    </row>
    <row r="6885" spans="1:12" ht="14.25" customHeight="1">
      <c r="A6885" s="6">
        <v>3507</v>
      </c>
      <c r="C6885" s="95"/>
      <c r="D6885" s="96" t="s">
        <v>11061</v>
      </c>
      <c r="E6885" s="95"/>
      <c r="F6885" s="97"/>
      <c r="G6885" s="98"/>
      <c r="H6885" s="95" t="s">
        <v>11061</v>
      </c>
      <c r="I6885" s="98"/>
      <c r="J6885" s="2" t="s">
        <v>11062</v>
      </c>
      <c r="K6885" s="7">
        <v>39.467998504638672</v>
      </c>
      <c r="L6885" s="2" t="s">
        <v>246</v>
      </c>
    </row>
    <row r="6886" spans="1:12" ht="14.25" customHeight="1">
      <c r="A6886" s="6">
        <v>3507</v>
      </c>
      <c r="C6886" s="95"/>
      <c r="D6886" s="96" t="s">
        <v>11063</v>
      </c>
      <c r="E6886" s="95"/>
      <c r="F6886" s="97"/>
      <c r="G6886" s="98"/>
      <c r="H6886" s="95" t="s">
        <v>11063</v>
      </c>
      <c r="I6886" s="98"/>
      <c r="J6886" s="2" t="s">
        <v>11064</v>
      </c>
      <c r="K6886" s="7">
        <v>42.590000152587891</v>
      </c>
      <c r="L6886" s="2" t="s">
        <v>160</v>
      </c>
    </row>
    <row r="6887" spans="1:12" ht="14.25" customHeight="1">
      <c r="A6887" s="6">
        <v>3507</v>
      </c>
      <c r="C6887" s="95"/>
      <c r="D6887" s="96" t="s">
        <v>11065</v>
      </c>
      <c r="E6887" s="95"/>
      <c r="F6887" s="97"/>
      <c r="G6887" s="98"/>
      <c r="H6887" s="95"/>
      <c r="I6887" s="98"/>
      <c r="J6887" s="2" t="s">
        <v>11066</v>
      </c>
      <c r="K6887" s="7">
        <v>42.610000610351563</v>
      </c>
      <c r="L6887" s="2" t="s">
        <v>132</v>
      </c>
    </row>
    <row r="6888" spans="1:12" ht="14.25" customHeight="1">
      <c r="A6888" s="6">
        <v>3507</v>
      </c>
      <c r="C6888" s="95" t="s">
        <v>11067</v>
      </c>
      <c r="D6888" s="96"/>
      <c r="E6888" s="95"/>
      <c r="F6888" s="97"/>
      <c r="G6888" s="98"/>
      <c r="H6888" s="95"/>
      <c r="I6888" s="98"/>
      <c r="J6888" s="2" t="s">
        <v>11068</v>
      </c>
      <c r="K6888" s="7">
        <v>42.612998962402344</v>
      </c>
      <c r="L6888" s="2" t="s">
        <v>132</v>
      </c>
    </row>
    <row r="6889" spans="1:12" ht="14.25" customHeight="1">
      <c r="A6889" s="6">
        <v>3507</v>
      </c>
      <c r="C6889" s="95"/>
      <c r="D6889" s="96"/>
      <c r="E6889" s="95"/>
      <c r="F6889" s="97"/>
      <c r="G6889" s="98"/>
      <c r="H6889" s="95" t="s">
        <v>11069</v>
      </c>
      <c r="I6889" s="98"/>
      <c r="J6889" s="2" t="s">
        <v>11070</v>
      </c>
      <c r="K6889" s="7">
        <v>42.909000396728516</v>
      </c>
      <c r="L6889" s="2" t="s">
        <v>132</v>
      </c>
    </row>
    <row r="6890" spans="1:12" ht="14.25" customHeight="1">
      <c r="A6890" s="6">
        <v>3507</v>
      </c>
      <c r="C6890" s="95"/>
      <c r="D6890" s="96" t="s">
        <v>11071</v>
      </c>
      <c r="E6890" s="95"/>
      <c r="F6890" s="97"/>
      <c r="G6890" s="98"/>
      <c r="H6890" s="95"/>
      <c r="I6890" s="98"/>
      <c r="J6890" s="2" t="s">
        <v>11072</v>
      </c>
      <c r="K6890" s="7">
        <v>44.657001495361328</v>
      </c>
      <c r="L6890" s="2" t="s">
        <v>132</v>
      </c>
    </row>
    <row r="6891" spans="1:12" ht="14.25" customHeight="1">
      <c r="A6891" s="6">
        <v>3507</v>
      </c>
      <c r="C6891" s="95"/>
      <c r="D6891" s="96"/>
      <c r="E6891" s="95"/>
      <c r="F6891" s="97"/>
      <c r="G6891" s="98"/>
      <c r="H6891" s="95" t="s">
        <v>11073</v>
      </c>
      <c r="I6891" s="98"/>
      <c r="J6891" s="2" t="s">
        <v>11074</v>
      </c>
      <c r="K6891" s="7">
        <v>44.965999603271484</v>
      </c>
      <c r="L6891" s="2" t="s">
        <v>132</v>
      </c>
    </row>
    <row r="6892" spans="1:12" ht="14.25" customHeight="1">
      <c r="A6892" s="6">
        <v>3507</v>
      </c>
      <c r="C6892" s="95"/>
      <c r="D6892" s="96" t="s">
        <v>11075</v>
      </c>
      <c r="E6892" s="95"/>
      <c r="F6892" s="97"/>
      <c r="G6892" s="98"/>
      <c r="H6892" s="95" t="s">
        <v>11075</v>
      </c>
      <c r="I6892" s="98"/>
      <c r="J6892" s="2" t="s">
        <v>11076</v>
      </c>
      <c r="K6892" s="7">
        <v>45.833999633789063</v>
      </c>
      <c r="L6892" s="2" t="s">
        <v>160</v>
      </c>
    </row>
    <row r="6893" spans="1:12" ht="14.25" customHeight="1">
      <c r="A6893" s="6">
        <v>3507</v>
      </c>
      <c r="C6893" s="95"/>
      <c r="D6893" s="96" t="s">
        <v>11077</v>
      </c>
      <c r="E6893" s="95"/>
      <c r="F6893" s="97"/>
      <c r="G6893" s="98"/>
      <c r="H6893" s="95"/>
      <c r="I6893" s="98"/>
      <c r="J6893" s="2" t="s">
        <v>11078</v>
      </c>
      <c r="K6893" s="7">
        <v>45.880001068115234</v>
      </c>
      <c r="L6893" s="2" t="s">
        <v>132</v>
      </c>
    </row>
    <row r="6894" spans="1:12" ht="14.25" customHeight="1">
      <c r="A6894" s="6">
        <v>3507</v>
      </c>
      <c r="C6894" s="95" t="s">
        <v>11079</v>
      </c>
      <c r="D6894" s="96"/>
      <c r="E6894" s="95"/>
      <c r="F6894" s="97"/>
      <c r="G6894" s="98"/>
      <c r="H6894" s="95"/>
      <c r="I6894" s="98"/>
      <c r="J6894" s="2" t="s">
        <v>11080</v>
      </c>
      <c r="K6894" s="7">
        <v>45.881000518798828</v>
      </c>
      <c r="L6894" s="2" t="s">
        <v>132</v>
      </c>
    </row>
    <row r="6895" spans="1:12" ht="14.25" customHeight="1">
      <c r="A6895" s="6">
        <v>3507</v>
      </c>
      <c r="C6895" s="95"/>
      <c r="D6895" s="96"/>
      <c r="E6895" s="95"/>
      <c r="F6895" s="97"/>
      <c r="G6895" s="98"/>
      <c r="H6895" s="95"/>
      <c r="I6895" s="98" t="s">
        <v>11081</v>
      </c>
      <c r="J6895" s="2" t="s">
        <v>11082</v>
      </c>
      <c r="K6895" s="7">
        <v>46.7239990234375</v>
      </c>
      <c r="L6895" s="2" t="s">
        <v>132</v>
      </c>
    </row>
    <row r="6896" spans="1:12" ht="14.25" customHeight="1">
      <c r="A6896" s="6">
        <v>3507</v>
      </c>
      <c r="C6896" s="95"/>
      <c r="D6896" s="96" t="s">
        <v>11083</v>
      </c>
      <c r="E6896" s="95"/>
      <c r="F6896" s="97"/>
      <c r="G6896" s="98"/>
      <c r="H6896" s="95" t="s">
        <v>11083</v>
      </c>
      <c r="I6896" s="98"/>
      <c r="J6896" s="2" t="s">
        <v>11084</v>
      </c>
      <c r="K6896" s="7">
        <v>47.506000518798828</v>
      </c>
      <c r="L6896" s="2" t="s">
        <v>246</v>
      </c>
    </row>
    <row r="6897" spans="1:12" ht="14.25" customHeight="1">
      <c r="A6897" s="6">
        <v>3507</v>
      </c>
      <c r="C6897" s="95"/>
      <c r="D6897" s="96" t="s">
        <v>11085</v>
      </c>
      <c r="E6897" s="95"/>
      <c r="F6897" s="97"/>
      <c r="G6897" s="98"/>
      <c r="H6897" s="95" t="s">
        <v>11085</v>
      </c>
      <c r="I6897" s="98"/>
      <c r="J6897" s="2" t="s">
        <v>11086</v>
      </c>
      <c r="K6897" s="7">
        <v>48.813999176025391</v>
      </c>
      <c r="L6897" s="2" t="s">
        <v>126</v>
      </c>
    </row>
    <row r="6898" spans="1:12" ht="14.25" customHeight="1">
      <c r="A6898" s="6">
        <v>3507</v>
      </c>
      <c r="C6898" s="95"/>
      <c r="D6898" s="96" t="s">
        <v>11087</v>
      </c>
      <c r="E6898" s="95"/>
      <c r="F6898" s="97"/>
      <c r="G6898" s="98"/>
      <c r="H6898" s="95"/>
      <c r="I6898" s="98"/>
      <c r="J6898" s="2" t="s">
        <v>11088</v>
      </c>
      <c r="K6898" s="7">
        <v>49.820999145507813</v>
      </c>
      <c r="L6898" s="2" t="s">
        <v>132</v>
      </c>
    </row>
    <row r="6899" spans="1:12" ht="14.25" customHeight="1">
      <c r="A6899" s="6">
        <v>3507</v>
      </c>
      <c r="C6899" s="95" t="s">
        <v>11089</v>
      </c>
      <c r="D6899" s="96"/>
      <c r="E6899" s="95"/>
      <c r="F6899" s="97"/>
      <c r="G6899" s="98"/>
      <c r="H6899" s="95"/>
      <c r="I6899" s="98"/>
      <c r="J6899" s="2" t="s">
        <v>11090</v>
      </c>
      <c r="K6899" s="7">
        <v>49.821998596191406</v>
      </c>
      <c r="L6899" s="2" t="s">
        <v>132</v>
      </c>
    </row>
    <row r="6900" spans="1:12" ht="14.25" customHeight="1">
      <c r="A6900" s="6">
        <v>3507</v>
      </c>
      <c r="C6900" s="95"/>
      <c r="D6900" s="96"/>
      <c r="E6900" s="95"/>
      <c r="F6900" s="97"/>
      <c r="G6900" s="98"/>
      <c r="H6900" s="95"/>
      <c r="I6900" s="98" t="s">
        <v>11091</v>
      </c>
      <c r="J6900" s="2" t="s">
        <v>11092</v>
      </c>
      <c r="K6900" s="7">
        <v>50.573001861572266</v>
      </c>
      <c r="L6900" s="2" t="s">
        <v>132</v>
      </c>
    </row>
    <row r="6901" spans="1:12" ht="14.25" customHeight="1">
      <c r="A6901" s="6">
        <v>3507</v>
      </c>
      <c r="C6901" s="95"/>
      <c r="D6901" s="96"/>
      <c r="E6901" s="95"/>
      <c r="F6901" s="97"/>
      <c r="G6901" s="98"/>
      <c r="H6901" s="95" t="s">
        <v>11093</v>
      </c>
      <c r="I6901" s="98"/>
      <c r="J6901" s="2" t="s">
        <v>11094</v>
      </c>
      <c r="K6901" s="7">
        <v>50.574001312255859</v>
      </c>
      <c r="L6901" s="2" t="s">
        <v>132</v>
      </c>
    </row>
    <row r="6902" spans="1:12" ht="14.25" customHeight="1">
      <c r="A6902" s="6">
        <v>3507</v>
      </c>
      <c r="C6902" s="95"/>
      <c r="D6902" s="96" t="s">
        <v>11095</v>
      </c>
      <c r="E6902" s="95"/>
      <c r="F6902" s="97"/>
      <c r="G6902" s="98"/>
      <c r="H6902" s="95" t="s">
        <v>11095</v>
      </c>
      <c r="I6902" s="98"/>
      <c r="J6902" s="2" t="s">
        <v>11096</v>
      </c>
      <c r="K6902" s="7">
        <v>50.8489990234375</v>
      </c>
      <c r="L6902" s="2" t="s">
        <v>160</v>
      </c>
    </row>
    <row r="6903" spans="1:12" ht="14.25" customHeight="1">
      <c r="A6903" s="6">
        <v>3507</v>
      </c>
      <c r="C6903" s="95"/>
      <c r="D6903" s="96" t="s">
        <v>11097</v>
      </c>
      <c r="E6903" s="95"/>
      <c r="F6903" s="97"/>
      <c r="G6903" s="98"/>
      <c r="H6903" s="95"/>
      <c r="I6903" s="98"/>
      <c r="J6903" s="2" t="s">
        <v>11098</v>
      </c>
      <c r="K6903" s="7">
        <v>50.862998962402344</v>
      </c>
      <c r="L6903" s="2" t="s">
        <v>132</v>
      </c>
    </row>
    <row r="6904" spans="1:12" ht="14.25" customHeight="1">
      <c r="A6904" s="6">
        <v>3507</v>
      </c>
      <c r="C6904" s="95"/>
      <c r="D6904" s="96"/>
      <c r="E6904" s="95"/>
      <c r="F6904" s="97"/>
      <c r="G6904" s="98"/>
      <c r="H6904" s="95"/>
      <c r="I6904" s="98" t="s">
        <v>11099</v>
      </c>
      <c r="J6904" s="2" t="s">
        <v>11100</v>
      </c>
      <c r="K6904" s="7">
        <v>51.599998474121094</v>
      </c>
      <c r="L6904" s="2" t="s">
        <v>132</v>
      </c>
    </row>
    <row r="6905" spans="1:12" ht="14.25" customHeight="1">
      <c r="A6905" s="6">
        <v>3507</v>
      </c>
      <c r="C6905" s="95"/>
      <c r="D6905" s="96"/>
      <c r="E6905" s="95"/>
      <c r="F6905" s="97"/>
      <c r="G6905" s="98"/>
      <c r="H6905" s="95" t="s">
        <v>11101</v>
      </c>
      <c r="I6905" s="98"/>
      <c r="J6905" s="2" t="s">
        <v>11102</v>
      </c>
      <c r="K6905" s="7">
        <v>51.601001739501953</v>
      </c>
      <c r="L6905" s="2" t="s">
        <v>132</v>
      </c>
    </row>
    <row r="6906" spans="1:12" ht="14.25" customHeight="1">
      <c r="A6906" s="6">
        <v>3507</v>
      </c>
      <c r="C6906" s="95"/>
      <c r="D6906" s="96" t="s">
        <v>11103</v>
      </c>
      <c r="E6906" s="95"/>
      <c r="F6906" s="97"/>
      <c r="G6906" s="98"/>
      <c r="H6906" s="95" t="s">
        <v>11103</v>
      </c>
      <c r="I6906" s="98"/>
      <c r="J6906" s="2" t="s">
        <v>11104</v>
      </c>
      <c r="K6906" s="7">
        <v>53.887001037597656</v>
      </c>
      <c r="L6906" s="2" t="s">
        <v>126</v>
      </c>
    </row>
    <row r="6907" spans="1:12" ht="14.25" customHeight="1">
      <c r="A6907" s="6">
        <v>3507</v>
      </c>
      <c r="C6907" s="95"/>
      <c r="D6907" s="96" t="s">
        <v>11105</v>
      </c>
      <c r="E6907" s="95"/>
      <c r="F6907" s="97"/>
      <c r="G6907" s="98"/>
      <c r="H6907" s="95" t="s">
        <v>11105</v>
      </c>
      <c r="I6907" s="98"/>
      <c r="J6907" s="2" t="s">
        <v>11106</v>
      </c>
      <c r="K6907" s="7">
        <v>57.034999847412109</v>
      </c>
      <c r="L6907" s="2" t="s">
        <v>126</v>
      </c>
    </row>
    <row r="6908" spans="1:12" ht="14.25" customHeight="1">
      <c r="A6908" s="6">
        <v>3507</v>
      </c>
      <c r="C6908" s="95"/>
      <c r="D6908" s="96" t="s">
        <v>11107</v>
      </c>
      <c r="E6908" s="95"/>
      <c r="F6908" s="97"/>
      <c r="G6908" s="98"/>
      <c r="H6908" s="95"/>
      <c r="I6908" s="98"/>
      <c r="J6908" s="2" t="s">
        <v>11108</v>
      </c>
      <c r="K6908" s="7">
        <v>58.805999755859375</v>
      </c>
      <c r="L6908" s="2" t="s">
        <v>132</v>
      </c>
    </row>
    <row r="6909" spans="1:12" ht="14.25" customHeight="1">
      <c r="A6909" s="6">
        <v>3507</v>
      </c>
      <c r="C6909" s="95"/>
      <c r="D6909" s="96"/>
      <c r="E6909" s="95"/>
      <c r="F6909" s="97"/>
      <c r="G6909" s="98"/>
      <c r="H6909" s="95" t="s">
        <v>11109</v>
      </c>
      <c r="I6909" s="98"/>
      <c r="J6909" s="2" t="s">
        <v>11110</v>
      </c>
      <c r="K6909" s="7">
        <v>59.227001190185547</v>
      </c>
      <c r="L6909" s="2" t="s">
        <v>132</v>
      </c>
    </row>
    <row r="6910" spans="1:12" ht="14.25" customHeight="1">
      <c r="A6910" s="6">
        <v>3507</v>
      </c>
      <c r="C6910" s="95"/>
      <c r="D6910" s="96" t="s">
        <v>11111</v>
      </c>
      <c r="E6910" s="95"/>
      <c r="F6910" s="97"/>
      <c r="G6910" s="98"/>
      <c r="H6910" s="95" t="s">
        <v>11111</v>
      </c>
      <c r="I6910" s="98"/>
      <c r="J6910" s="2" t="s">
        <v>11112</v>
      </c>
      <c r="K6910" s="7">
        <v>61.299999237060547</v>
      </c>
      <c r="L6910" s="2" t="s">
        <v>126</v>
      </c>
    </row>
    <row r="6911" spans="1:12" ht="14.25" customHeight="1">
      <c r="A6911" s="6">
        <v>3507</v>
      </c>
      <c r="C6911" s="95"/>
      <c r="D6911" s="96" t="s">
        <v>11113</v>
      </c>
      <c r="E6911" s="95"/>
      <c r="F6911" s="97"/>
      <c r="G6911" s="98"/>
      <c r="H6911" s="95"/>
      <c r="I6911" s="98"/>
      <c r="J6911" s="2" t="s">
        <v>11114</v>
      </c>
      <c r="K6911" s="7">
        <v>63.152000427246094</v>
      </c>
      <c r="L6911" s="2" t="s">
        <v>132</v>
      </c>
    </row>
    <row r="6912" spans="1:12" ht="14.25" customHeight="1">
      <c r="A6912" s="6">
        <v>3507</v>
      </c>
      <c r="C6912" s="95"/>
      <c r="D6912" s="96"/>
      <c r="E6912" s="95"/>
      <c r="F6912" s="97"/>
      <c r="G6912" s="98"/>
      <c r="H6912" s="95" t="s">
        <v>11115</v>
      </c>
      <c r="I6912" s="98"/>
      <c r="J6912" s="2" t="s">
        <v>11116</v>
      </c>
      <c r="K6912" s="7">
        <v>63.154998779296875</v>
      </c>
      <c r="L6912" s="2" t="s">
        <v>132</v>
      </c>
    </row>
    <row r="6913" spans="1:12" ht="14.25" customHeight="1">
      <c r="A6913" s="6">
        <v>3507</v>
      </c>
      <c r="C6913" s="95"/>
      <c r="D6913" s="96"/>
      <c r="E6913" s="95"/>
      <c r="F6913" s="97"/>
      <c r="G6913" s="98"/>
      <c r="H6913" s="95" t="s">
        <v>11117</v>
      </c>
      <c r="I6913" s="98"/>
      <c r="J6913" s="2" t="s">
        <v>11118</v>
      </c>
      <c r="K6913" s="7">
        <v>64.110000610351563</v>
      </c>
      <c r="L6913" s="2" t="s">
        <v>132</v>
      </c>
    </row>
    <row r="6914" spans="1:12" ht="14.25" customHeight="1">
      <c r="A6914" s="6">
        <v>3507</v>
      </c>
      <c r="C6914" s="95"/>
      <c r="D6914" s="96" t="s">
        <v>11119</v>
      </c>
      <c r="E6914" s="95"/>
      <c r="F6914" s="97"/>
      <c r="G6914" s="98"/>
      <c r="H6914" s="95" t="s">
        <v>11119</v>
      </c>
      <c r="I6914" s="98"/>
      <c r="J6914" s="2" t="s">
        <v>11120</v>
      </c>
      <c r="K6914" s="7">
        <v>65.330001831054688</v>
      </c>
      <c r="L6914" s="2" t="s">
        <v>126</v>
      </c>
    </row>
    <row r="6915" spans="1:12" ht="14.25" customHeight="1">
      <c r="A6915" s="6">
        <v>3507</v>
      </c>
      <c r="C6915" s="95"/>
      <c r="D6915" s="96" t="s">
        <v>11121</v>
      </c>
      <c r="E6915" s="95"/>
      <c r="F6915" s="97"/>
      <c r="G6915" s="98"/>
      <c r="H6915" s="95"/>
      <c r="I6915" s="98"/>
      <c r="J6915" s="2" t="s">
        <v>11122</v>
      </c>
      <c r="K6915" s="7">
        <v>67.199996948242188</v>
      </c>
      <c r="L6915" s="2" t="s">
        <v>132</v>
      </c>
    </row>
    <row r="6916" spans="1:12" ht="14.25" customHeight="1">
      <c r="A6916" s="6">
        <v>3507</v>
      </c>
      <c r="C6916" s="95"/>
      <c r="D6916" s="96"/>
      <c r="E6916" s="95"/>
      <c r="F6916" s="97"/>
      <c r="G6916" s="98"/>
      <c r="H6916" s="95" t="s">
        <v>11123</v>
      </c>
      <c r="I6916" s="98"/>
      <c r="J6916" s="2" t="s">
        <v>11124</v>
      </c>
      <c r="K6916" s="7">
        <v>67.670997619628906</v>
      </c>
      <c r="L6916" s="2" t="s">
        <v>132</v>
      </c>
    </row>
    <row r="6917" spans="1:12" ht="14.25" customHeight="1">
      <c r="A6917" s="6">
        <v>3507</v>
      </c>
      <c r="C6917" s="95"/>
      <c r="D6917" s="96" t="s">
        <v>11125</v>
      </c>
      <c r="E6917" s="95"/>
      <c r="F6917" s="97"/>
      <c r="G6917" s="98"/>
      <c r="H6917" s="95" t="s">
        <v>11125</v>
      </c>
      <c r="I6917" s="98"/>
      <c r="J6917" s="2" t="s">
        <v>11126</v>
      </c>
      <c r="K6917" s="7">
        <v>69.415000915527344</v>
      </c>
      <c r="L6917" s="2" t="s">
        <v>126</v>
      </c>
    </row>
    <row r="6918" spans="1:12" ht="14.25" customHeight="1">
      <c r="A6918" s="6">
        <v>3507</v>
      </c>
      <c r="C6918" s="95"/>
      <c r="D6918" s="96"/>
      <c r="E6918" s="95"/>
      <c r="F6918" s="97"/>
      <c r="G6918" s="98"/>
      <c r="H6918" s="95" t="s">
        <v>11127</v>
      </c>
      <c r="I6918" s="98"/>
      <c r="J6918" s="2" t="s">
        <v>11128</v>
      </c>
      <c r="K6918" s="7">
        <v>71.260002136230469</v>
      </c>
      <c r="L6918" s="2" t="s">
        <v>132</v>
      </c>
    </row>
    <row r="6919" spans="1:12" ht="14.25" customHeight="1">
      <c r="A6919" s="6">
        <v>3507</v>
      </c>
      <c r="C6919" s="95"/>
      <c r="D6919" s="96" t="s">
        <v>11129</v>
      </c>
      <c r="E6919" s="95"/>
      <c r="F6919" s="97"/>
      <c r="G6919" s="98"/>
      <c r="H6919" s="95"/>
      <c r="I6919" s="98"/>
      <c r="J6919" s="2" t="s">
        <v>11130</v>
      </c>
      <c r="K6919" s="7">
        <v>71.625</v>
      </c>
      <c r="L6919" s="2" t="s">
        <v>132</v>
      </c>
    </row>
    <row r="6920" spans="1:12" ht="14.25" customHeight="1">
      <c r="A6920" s="6">
        <v>3507</v>
      </c>
      <c r="C6920" s="95"/>
      <c r="D6920" s="96"/>
      <c r="E6920" s="95"/>
      <c r="F6920" s="97"/>
      <c r="G6920" s="98"/>
      <c r="H6920" s="95" t="s">
        <v>11131</v>
      </c>
      <c r="I6920" s="98"/>
      <c r="J6920" s="2" t="s">
        <v>11132</v>
      </c>
      <c r="K6920" s="7">
        <v>73.462997436523438</v>
      </c>
      <c r="L6920" s="2" t="s">
        <v>132</v>
      </c>
    </row>
    <row r="6921" spans="1:12" ht="14.25" customHeight="1">
      <c r="A6921" s="6">
        <v>3507</v>
      </c>
      <c r="C6921" s="95"/>
      <c r="D6921" s="96" t="s">
        <v>11133</v>
      </c>
      <c r="E6921" s="95"/>
      <c r="F6921" s="97"/>
      <c r="G6921" s="98"/>
      <c r="H6921" s="95"/>
      <c r="I6921" s="98"/>
      <c r="J6921" s="2" t="s">
        <v>11134</v>
      </c>
      <c r="K6921" s="7">
        <v>73.814002990722656</v>
      </c>
      <c r="L6921" s="2" t="s">
        <v>132</v>
      </c>
    </row>
    <row r="6922" spans="1:12" ht="14.25" customHeight="1">
      <c r="A6922" s="6">
        <v>3507</v>
      </c>
      <c r="C6922" s="95"/>
      <c r="D6922" s="96" t="s">
        <v>11135</v>
      </c>
      <c r="E6922" s="95"/>
      <c r="F6922" s="97"/>
      <c r="G6922" s="98"/>
      <c r="H6922" s="95" t="s">
        <v>11135</v>
      </c>
      <c r="I6922" s="98"/>
      <c r="J6922" s="2" t="s">
        <v>11136</v>
      </c>
      <c r="K6922" s="7">
        <v>75.120002746582031</v>
      </c>
      <c r="L6922" s="2" t="s">
        <v>275</v>
      </c>
    </row>
    <row r="6923" spans="1:12" ht="14.25" customHeight="1">
      <c r="A6923" s="6">
        <v>3507</v>
      </c>
      <c r="C6923" s="95"/>
      <c r="D6923" s="96"/>
      <c r="E6923" s="95"/>
      <c r="F6923" s="97"/>
      <c r="G6923" s="98"/>
      <c r="H6923" s="95"/>
      <c r="I6923" s="98" t="s">
        <v>11137</v>
      </c>
      <c r="J6923" s="2" t="s">
        <v>11138</v>
      </c>
      <c r="K6923" s="7">
        <v>76.617996215820313</v>
      </c>
      <c r="L6923" s="2" t="s">
        <v>132</v>
      </c>
    </row>
    <row r="6924" spans="1:12" ht="14.25" customHeight="1">
      <c r="A6924" s="6">
        <v>3507</v>
      </c>
      <c r="C6924" s="95"/>
      <c r="D6924" s="96"/>
      <c r="E6924" s="95"/>
      <c r="F6924" s="97"/>
      <c r="G6924" s="98"/>
      <c r="H6924" s="95" t="s">
        <v>11139</v>
      </c>
      <c r="I6924" s="98"/>
      <c r="J6924" s="2" t="s">
        <v>11140</v>
      </c>
      <c r="K6924" s="7">
        <v>76.619003295898438</v>
      </c>
      <c r="L6924" s="2" t="s">
        <v>132</v>
      </c>
    </row>
    <row r="6925" spans="1:12" ht="14.25" customHeight="1">
      <c r="A6925" s="6">
        <v>3507</v>
      </c>
      <c r="C6925" s="95"/>
      <c r="D6925" s="96" t="s">
        <v>11141</v>
      </c>
      <c r="E6925" s="95"/>
      <c r="F6925" s="97"/>
      <c r="G6925" s="98"/>
      <c r="H6925" s="95" t="s">
        <v>11141</v>
      </c>
      <c r="I6925" s="98"/>
      <c r="J6925" s="2" t="s">
        <v>11142</v>
      </c>
      <c r="K6925" s="7">
        <v>77.16400146484375</v>
      </c>
      <c r="L6925" s="2" t="s">
        <v>160</v>
      </c>
    </row>
    <row r="6926" spans="1:12" ht="14.25" customHeight="1">
      <c r="A6926" s="6">
        <v>3507</v>
      </c>
      <c r="C6926" s="95"/>
      <c r="D6926" s="96" t="s">
        <v>11143</v>
      </c>
      <c r="E6926" s="95"/>
      <c r="F6926" s="97"/>
      <c r="G6926" s="98"/>
      <c r="H6926" s="95"/>
      <c r="I6926" s="98"/>
      <c r="J6926" s="2" t="s">
        <v>7279</v>
      </c>
      <c r="K6926" s="7">
        <v>77.454002380371094</v>
      </c>
      <c r="L6926" s="2" t="s">
        <v>132</v>
      </c>
    </row>
    <row r="6927" spans="1:12" ht="14.25" customHeight="1">
      <c r="A6927" s="6">
        <v>3507</v>
      </c>
      <c r="C6927" s="95"/>
      <c r="D6927" s="96"/>
      <c r="E6927" s="95"/>
      <c r="F6927" s="97"/>
      <c r="G6927" s="98"/>
      <c r="H6927" s="95" t="s">
        <v>11144</v>
      </c>
      <c r="I6927" s="98"/>
      <c r="J6927" s="2" t="s">
        <v>11145</v>
      </c>
      <c r="K6927" s="7">
        <v>78.919998168945313</v>
      </c>
      <c r="L6927" s="2" t="s">
        <v>132</v>
      </c>
    </row>
    <row r="6928" spans="1:12" ht="14.25" customHeight="1">
      <c r="A6928" s="6">
        <v>3507</v>
      </c>
      <c r="C6928" s="95"/>
      <c r="D6928" s="96" t="s">
        <v>11146</v>
      </c>
      <c r="E6928" s="95"/>
      <c r="F6928" s="97"/>
      <c r="G6928" s="98"/>
      <c r="H6928" s="95"/>
      <c r="I6928" s="98"/>
      <c r="J6928" s="2" t="s">
        <v>11147</v>
      </c>
      <c r="K6928" s="7">
        <v>79.366996765136719</v>
      </c>
      <c r="L6928" s="2" t="s">
        <v>132</v>
      </c>
    </row>
    <row r="6929" spans="1:12" ht="14.25" customHeight="1">
      <c r="A6929" s="6">
        <v>3507</v>
      </c>
      <c r="C6929" s="95"/>
      <c r="D6929" s="96" t="s">
        <v>11148</v>
      </c>
      <c r="E6929" s="95"/>
      <c r="F6929" s="97"/>
      <c r="G6929" s="98"/>
      <c r="H6929" s="95" t="s">
        <v>11148</v>
      </c>
      <c r="I6929" s="98"/>
      <c r="J6929" s="2" t="s">
        <v>11149</v>
      </c>
      <c r="K6929" s="7">
        <v>80.05999755859375</v>
      </c>
      <c r="L6929" s="2" t="s">
        <v>160</v>
      </c>
    </row>
    <row r="6930" spans="1:12" ht="14.25" customHeight="1">
      <c r="A6930" s="6">
        <v>3507</v>
      </c>
      <c r="C6930" s="95"/>
      <c r="D6930" s="96"/>
      <c r="E6930" s="95"/>
      <c r="F6930" s="97"/>
      <c r="G6930" s="98"/>
      <c r="H6930" s="95" t="s">
        <v>11150</v>
      </c>
      <c r="I6930" s="98"/>
      <c r="J6930" s="2" t="s">
        <v>11151</v>
      </c>
      <c r="K6930" s="7">
        <v>80.794998168945313</v>
      </c>
      <c r="L6930" s="2" t="s">
        <v>132</v>
      </c>
    </row>
    <row r="6931" spans="1:12" ht="14.25" customHeight="1">
      <c r="A6931" s="6">
        <v>3507</v>
      </c>
      <c r="C6931" s="95"/>
      <c r="D6931" s="96" t="s">
        <v>11152</v>
      </c>
      <c r="E6931" s="95"/>
      <c r="F6931" s="97"/>
      <c r="G6931" s="98"/>
      <c r="H6931" s="95"/>
      <c r="I6931" s="98"/>
      <c r="J6931" s="2" t="s">
        <v>11153</v>
      </c>
      <c r="K6931" s="7">
        <v>81.142997741699219</v>
      </c>
      <c r="L6931" s="2" t="s">
        <v>132</v>
      </c>
    </row>
    <row r="6932" spans="1:12" ht="14.25" customHeight="1">
      <c r="A6932" s="6">
        <v>3507</v>
      </c>
      <c r="C6932" s="95"/>
      <c r="D6932" s="96" t="s">
        <v>11154</v>
      </c>
      <c r="E6932" s="95"/>
      <c r="F6932" s="97"/>
      <c r="G6932" s="98"/>
      <c r="H6932" s="95" t="s">
        <v>11154</v>
      </c>
      <c r="I6932" s="98"/>
      <c r="J6932" s="2" t="s">
        <v>11155</v>
      </c>
      <c r="K6932" s="7">
        <v>81.503997802734375</v>
      </c>
      <c r="L6932" s="2" t="s">
        <v>506</v>
      </c>
    </row>
    <row r="6933" spans="1:12" ht="14.25" customHeight="1">
      <c r="A6933" s="6">
        <v>3507</v>
      </c>
      <c r="C6933" s="95"/>
      <c r="D6933" s="96" t="s">
        <v>11156</v>
      </c>
      <c r="E6933" s="95"/>
      <c r="F6933" s="97"/>
      <c r="G6933" s="98"/>
      <c r="H6933" s="95" t="s">
        <v>11156</v>
      </c>
      <c r="I6933" s="98"/>
      <c r="J6933" s="2" t="s">
        <v>11157</v>
      </c>
      <c r="K6933" s="7">
        <v>83.400001525878906</v>
      </c>
      <c r="L6933" s="2" t="s">
        <v>126</v>
      </c>
    </row>
    <row r="6934" spans="1:12" ht="14.25" customHeight="1">
      <c r="A6934" s="6">
        <v>3507</v>
      </c>
      <c r="C6934" s="95"/>
      <c r="D6934" s="96" t="s">
        <v>11158</v>
      </c>
      <c r="E6934" s="95"/>
      <c r="F6934" s="97"/>
      <c r="G6934" s="98"/>
      <c r="H6934" s="95"/>
      <c r="I6934" s="98"/>
      <c r="J6934" s="2" t="s">
        <v>11159</v>
      </c>
      <c r="K6934" s="7">
        <v>86.042999267578125</v>
      </c>
      <c r="L6934" s="2" t="s">
        <v>132</v>
      </c>
    </row>
    <row r="6935" spans="1:12" ht="14.25" customHeight="1">
      <c r="A6935" s="6">
        <v>3507</v>
      </c>
      <c r="C6935" s="95"/>
      <c r="D6935" s="96"/>
      <c r="E6935" s="95"/>
      <c r="F6935" s="97"/>
      <c r="G6935" s="98"/>
      <c r="H6935" s="95" t="s">
        <v>11160</v>
      </c>
      <c r="I6935" s="98"/>
      <c r="J6935" s="2" t="s">
        <v>11161</v>
      </c>
      <c r="K6935" s="7">
        <v>86.642997741699219</v>
      </c>
      <c r="L6935" s="2" t="s">
        <v>132</v>
      </c>
    </row>
    <row r="6936" spans="1:12" ht="14.25" customHeight="1">
      <c r="A6936" s="6">
        <v>3507</v>
      </c>
      <c r="C6936" s="95"/>
      <c r="D6936" s="96" t="s">
        <v>11162</v>
      </c>
      <c r="E6936" s="95"/>
      <c r="F6936" s="97"/>
      <c r="G6936" s="98"/>
      <c r="H6936" s="95" t="s">
        <v>11162</v>
      </c>
      <c r="I6936" s="98"/>
      <c r="J6936" s="2" t="s">
        <v>11163</v>
      </c>
      <c r="K6936" s="7">
        <v>89.069999694824219</v>
      </c>
      <c r="L6936" s="2" t="s">
        <v>126</v>
      </c>
    </row>
    <row r="6937" spans="1:12" ht="14.25" customHeight="1">
      <c r="A6937" s="6">
        <v>3507</v>
      </c>
      <c r="C6937" s="95"/>
      <c r="D6937" s="96" t="s">
        <v>11164</v>
      </c>
      <c r="E6937" s="95"/>
      <c r="F6937" s="97"/>
      <c r="G6937" s="98"/>
      <c r="H6937" s="95"/>
      <c r="I6937" s="98"/>
      <c r="J6937" s="2" t="s">
        <v>11165</v>
      </c>
      <c r="K6937" s="7">
        <v>91.569999694824219</v>
      </c>
      <c r="L6937" s="2" t="s">
        <v>132</v>
      </c>
    </row>
    <row r="6938" spans="1:12" ht="14.25" customHeight="1">
      <c r="A6938" s="6">
        <v>3507</v>
      </c>
      <c r="C6938" s="95"/>
      <c r="D6938" s="96"/>
      <c r="E6938" s="95"/>
      <c r="F6938" s="97"/>
      <c r="G6938" s="98"/>
      <c r="H6938" s="95" t="s">
        <v>11166</v>
      </c>
      <c r="I6938" s="98"/>
      <c r="J6938" s="2" t="s">
        <v>11167</v>
      </c>
      <c r="K6938" s="7">
        <v>92.638999938964844</v>
      </c>
      <c r="L6938" s="2" t="s">
        <v>132</v>
      </c>
    </row>
    <row r="6939" spans="1:12" ht="14.25" customHeight="1">
      <c r="A6939" s="6">
        <v>3507</v>
      </c>
      <c r="C6939" s="95"/>
      <c r="D6939" s="96" t="s">
        <v>11168</v>
      </c>
      <c r="E6939" s="95"/>
      <c r="F6939" s="97"/>
      <c r="G6939" s="98"/>
      <c r="H6939" s="95"/>
      <c r="I6939" s="98"/>
      <c r="J6939" s="2" t="s">
        <v>11169</v>
      </c>
      <c r="K6939" s="7">
        <v>93.839996337890625</v>
      </c>
      <c r="L6939" s="2" t="s">
        <v>132</v>
      </c>
    </row>
    <row r="6940" spans="1:12" ht="14.25" customHeight="1">
      <c r="A6940" s="6">
        <v>3507</v>
      </c>
      <c r="C6940" s="95"/>
      <c r="D6940" s="96" t="s">
        <v>11170</v>
      </c>
      <c r="E6940" s="95"/>
      <c r="F6940" s="97"/>
      <c r="G6940" s="98"/>
      <c r="H6940" s="95" t="s">
        <v>11170</v>
      </c>
      <c r="I6940" s="98"/>
      <c r="J6940" s="2" t="s">
        <v>11171</v>
      </c>
      <c r="K6940" s="7">
        <v>94.219001770019531</v>
      </c>
      <c r="L6940" s="2" t="s">
        <v>160</v>
      </c>
    </row>
    <row r="6941" spans="1:12" ht="14.25" customHeight="1">
      <c r="A6941" s="6">
        <v>3507</v>
      </c>
      <c r="C6941" s="95"/>
      <c r="D6941" s="96"/>
      <c r="E6941" s="95"/>
      <c r="F6941" s="97"/>
      <c r="G6941" s="98"/>
      <c r="H6941" s="95" t="s">
        <v>11172</v>
      </c>
      <c r="I6941" s="98"/>
      <c r="J6941" s="2" t="s">
        <v>11173</v>
      </c>
      <c r="K6941" s="7">
        <v>94.781997680664063</v>
      </c>
      <c r="L6941" s="2" t="s">
        <v>132</v>
      </c>
    </row>
    <row r="6942" spans="1:12" ht="14.25" customHeight="1">
      <c r="A6942" s="6">
        <v>3507</v>
      </c>
      <c r="C6942" s="95"/>
      <c r="D6942" s="96" t="s">
        <v>11174</v>
      </c>
      <c r="E6942" s="95"/>
      <c r="F6942" s="97"/>
      <c r="G6942" s="98"/>
      <c r="H6942" s="95"/>
      <c r="I6942" s="98"/>
      <c r="J6942" s="2" t="s">
        <v>11175</v>
      </c>
      <c r="K6942" s="7">
        <v>94.918998718261719</v>
      </c>
      <c r="L6942" s="2" t="s">
        <v>132</v>
      </c>
    </row>
    <row r="6943" spans="1:12" ht="14.25" customHeight="1">
      <c r="A6943" s="6">
        <v>3507</v>
      </c>
      <c r="C6943" s="95"/>
      <c r="D6943" s="96" t="s">
        <v>11176</v>
      </c>
      <c r="E6943" s="95"/>
      <c r="F6943" s="97"/>
      <c r="G6943" s="98"/>
      <c r="H6943" s="95"/>
      <c r="I6943" s="98"/>
      <c r="J6943" s="2" t="s">
        <v>11177</v>
      </c>
      <c r="K6943" s="7">
        <v>96.300003051757813</v>
      </c>
      <c r="L6943" s="2" t="s">
        <v>132</v>
      </c>
    </row>
    <row r="6944" spans="1:12" ht="14.25" customHeight="1">
      <c r="A6944" s="6">
        <v>3507</v>
      </c>
      <c r="C6944" s="95"/>
      <c r="D6944" s="96"/>
      <c r="E6944" s="95"/>
      <c r="F6944" s="97"/>
      <c r="G6944" s="98"/>
      <c r="H6944" s="95" t="s">
        <v>11178</v>
      </c>
      <c r="I6944" s="98"/>
      <c r="J6944" s="2" t="s">
        <v>11179</v>
      </c>
      <c r="K6944" s="7">
        <v>97.040000915527344</v>
      </c>
      <c r="L6944" s="2" t="s">
        <v>132</v>
      </c>
    </row>
    <row r="6945" spans="1:12" ht="14.25" customHeight="1">
      <c r="A6945" s="6">
        <v>3507</v>
      </c>
      <c r="C6945" s="95"/>
      <c r="D6945" s="96" t="s">
        <v>11180</v>
      </c>
      <c r="E6945" s="95"/>
      <c r="F6945" s="97"/>
      <c r="G6945" s="98"/>
      <c r="H6945" s="95"/>
      <c r="I6945" s="98"/>
      <c r="J6945" s="2" t="s">
        <v>11181</v>
      </c>
      <c r="K6945" s="7">
        <v>98.930000305175781</v>
      </c>
      <c r="L6945" s="2" t="s">
        <v>132</v>
      </c>
    </row>
    <row r="6946" spans="1:12" ht="14.25" customHeight="1">
      <c r="A6946" s="6">
        <v>3507</v>
      </c>
      <c r="C6946" s="95"/>
      <c r="D6946" s="96"/>
      <c r="E6946" s="95"/>
      <c r="F6946" s="97"/>
      <c r="G6946" s="98"/>
      <c r="H6946" s="95" t="s">
        <v>11182</v>
      </c>
      <c r="I6946" s="98"/>
      <c r="J6946" s="2" t="s">
        <v>11183</v>
      </c>
      <c r="K6946" s="7">
        <v>99.23699951171875</v>
      </c>
      <c r="L6946" s="2" t="s">
        <v>132</v>
      </c>
    </row>
    <row r="6947" spans="1:12" ht="14.25" customHeight="1">
      <c r="A6947" s="6">
        <v>3507</v>
      </c>
      <c r="C6947" s="95"/>
      <c r="D6947" s="96" t="s">
        <v>11184</v>
      </c>
      <c r="E6947" s="95"/>
      <c r="F6947" s="97"/>
      <c r="G6947" s="98"/>
      <c r="H6947" s="95" t="s">
        <v>11184</v>
      </c>
      <c r="I6947" s="98"/>
      <c r="J6947" s="2" t="s">
        <v>11185</v>
      </c>
      <c r="K6947" s="7">
        <v>100.83799743652344</v>
      </c>
      <c r="L6947" s="2" t="s">
        <v>160</v>
      </c>
    </row>
    <row r="6948" spans="1:12" ht="14.25" customHeight="1">
      <c r="A6948" s="6">
        <v>3507</v>
      </c>
      <c r="C6948" s="95"/>
      <c r="D6948" s="96" t="s">
        <v>11186</v>
      </c>
      <c r="E6948" s="95"/>
      <c r="F6948" s="97"/>
      <c r="G6948" s="98"/>
      <c r="H6948" s="95"/>
      <c r="I6948" s="98"/>
      <c r="J6948" s="2" t="s">
        <v>11187</v>
      </c>
      <c r="K6948" s="7">
        <v>101.05300140380859</v>
      </c>
      <c r="L6948" s="2" t="s">
        <v>132</v>
      </c>
    </row>
    <row r="6949" spans="1:12" ht="14.25" customHeight="1">
      <c r="A6949" s="6">
        <v>3507</v>
      </c>
      <c r="C6949" s="95"/>
      <c r="D6949" s="96"/>
      <c r="E6949" s="95"/>
      <c r="F6949" s="97"/>
      <c r="G6949" s="98"/>
      <c r="H6949" s="95" t="s">
        <v>11188</v>
      </c>
      <c r="I6949" s="98"/>
      <c r="J6949" s="2" t="s">
        <v>11189</v>
      </c>
      <c r="K6949" s="7">
        <v>101.49500274658203</v>
      </c>
      <c r="L6949" s="2" t="s">
        <v>132</v>
      </c>
    </row>
    <row r="6950" spans="1:12" ht="14.25" customHeight="1">
      <c r="A6950" s="6">
        <v>3507</v>
      </c>
      <c r="C6950" s="95"/>
      <c r="D6950" s="96" t="s">
        <v>11190</v>
      </c>
      <c r="E6950" s="95"/>
      <c r="F6950" s="97"/>
      <c r="G6950" s="98"/>
      <c r="H6950" s="95"/>
      <c r="I6950" s="98"/>
      <c r="J6950" s="2" t="s">
        <v>11191</v>
      </c>
      <c r="K6950" s="7">
        <v>102.93900299072266</v>
      </c>
      <c r="L6950" s="2" t="s">
        <v>132</v>
      </c>
    </row>
    <row r="6951" spans="1:12" ht="14.25" customHeight="1">
      <c r="A6951" s="6">
        <v>3507</v>
      </c>
      <c r="C6951" s="95"/>
      <c r="D6951" s="96"/>
      <c r="E6951" s="95"/>
      <c r="F6951" s="97"/>
      <c r="G6951" s="98"/>
      <c r="H6951" s="95" t="s">
        <v>11192</v>
      </c>
      <c r="I6951" s="98"/>
      <c r="J6951" s="2" t="s">
        <v>11193</v>
      </c>
      <c r="K6951" s="7">
        <v>103.92900085449219</v>
      </c>
      <c r="L6951" s="2" t="s">
        <v>132</v>
      </c>
    </row>
    <row r="6952" spans="1:12" ht="14.25" customHeight="1">
      <c r="A6952" s="6">
        <v>3507</v>
      </c>
      <c r="C6952" s="95"/>
      <c r="D6952" s="96" t="s">
        <v>11194</v>
      </c>
      <c r="E6952" s="95"/>
      <c r="F6952" s="97"/>
      <c r="G6952" s="98"/>
      <c r="H6952" s="95" t="s">
        <v>11194</v>
      </c>
      <c r="I6952" s="98"/>
      <c r="J6952" s="2" t="s">
        <v>11195</v>
      </c>
      <c r="K6952" s="7">
        <v>106.19999694824219</v>
      </c>
      <c r="L6952" s="2" t="s">
        <v>126</v>
      </c>
    </row>
    <row r="6953" spans="1:12" ht="14.25" customHeight="1">
      <c r="A6953" s="6">
        <v>3507</v>
      </c>
      <c r="C6953" s="95"/>
      <c r="D6953" s="96" t="s">
        <v>11196</v>
      </c>
      <c r="E6953" s="95"/>
      <c r="F6953" s="97"/>
      <c r="G6953" s="98"/>
      <c r="H6953" s="95"/>
      <c r="I6953" s="98"/>
      <c r="J6953" s="2" t="s">
        <v>11197</v>
      </c>
      <c r="K6953" s="7">
        <v>108.47799682617188</v>
      </c>
      <c r="L6953" s="2" t="s">
        <v>132</v>
      </c>
    </row>
    <row r="6954" spans="1:12" ht="14.25" customHeight="1">
      <c r="A6954" s="6">
        <v>3507</v>
      </c>
      <c r="C6954" s="95"/>
      <c r="D6954" s="96"/>
      <c r="E6954" s="95"/>
      <c r="F6954" s="97"/>
      <c r="G6954" s="98"/>
      <c r="H6954" s="95" t="s">
        <v>11198</v>
      </c>
      <c r="I6954" s="98"/>
      <c r="J6954" s="2" t="s">
        <v>11199</v>
      </c>
      <c r="K6954" s="7">
        <v>108.95999908447266</v>
      </c>
      <c r="L6954" s="2" t="s">
        <v>132</v>
      </c>
    </row>
    <row r="6955" spans="1:12" ht="14.25" customHeight="1">
      <c r="A6955" s="6">
        <v>3507</v>
      </c>
      <c r="C6955" s="95"/>
      <c r="D6955" s="96" t="s">
        <v>11200</v>
      </c>
      <c r="E6955" s="95"/>
      <c r="F6955" s="97"/>
      <c r="G6955" s="98"/>
      <c r="H6955" s="95" t="s">
        <v>11200</v>
      </c>
      <c r="I6955" s="98"/>
      <c r="J6955" s="2" t="s">
        <v>11201</v>
      </c>
      <c r="K6955" s="7">
        <v>109.08000183105469</v>
      </c>
      <c r="L6955" s="2" t="s">
        <v>160</v>
      </c>
    </row>
    <row r="6956" spans="1:12" ht="14.25" customHeight="1">
      <c r="A6956" s="6">
        <v>3507</v>
      </c>
      <c r="C6956" s="95"/>
      <c r="D6956" s="96" t="s">
        <v>11202</v>
      </c>
      <c r="E6956" s="95"/>
      <c r="F6956" s="97"/>
      <c r="G6956" s="98"/>
      <c r="H6956" s="95"/>
      <c r="I6956" s="98"/>
      <c r="J6956" s="2" t="s">
        <v>11203</v>
      </c>
      <c r="K6956" s="7">
        <v>110.84799957275391</v>
      </c>
      <c r="L6956" s="2" t="s">
        <v>132</v>
      </c>
    </row>
    <row r="6957" spans="1:12" ht="14.25" customHeight="1">
      <c r="A6957" s="6">
        <v>3507</v>
      </c>
      <c r="C6957" s="95"/>
      <c r="D6957" s="96"/>
      <c r="E6957" s="95"/>
      <c r="F6957" s="97"/>
      <c r="G6957" s="98"/>
      <c r="H6957" s="95" t="s">
        <v>11204</v>
      </c>
      <c r="I6957" s="98"/>
      <c r="J6957" s="2">
        <v>23212</v>
      </c>
      <c r="K6957" s="7">
        <v>111.49199676513672</v>
      </c>
      <c r="L6957" s="2" t="s">
        <v>132</v>
      </c>
    </row>
    <row r="6958" spans="1:12" ht="14.25" customHeight="1">
      <c r="A6958" s="6">
        <v>3507</v>
      </c>
      <c r="C6958" s="95"/>
      <c r="D6958" s="96" t="s">
        <v>11205</v>
      </c>
      <c r="E6958" s="95"/>
      <c r="F6958" s="97"/>
      <c r="G6958" s="98"/>
      <c r="H6958" s="95" t="s">
        <v>11205</v>
      </c>
      <c r="I6958" s="98"/>
      <c r="J6958" s="2" t="s">
        <v>11206</v>
      </c>
      <c r="K6958" s="7">
        <v>112.03399658203125</v>
      </c>
      <c r="L6958" s="2" t="s">
        <v>160</v>
      </c>
    </row>
    <row r="6959" spans="1:12" ht="14.25" customHeight="1">
      <c r="A6959" s="6">
        <v>3507</v>
      </c>
      <c r="C6959" s="95"/>
      <c r="D6959" s="96" t="s">
        <v>11207</v>
      </c>
      <c r="E6959" s="95"/>
      <c r="F6959" s="97"/>
      <c r="G6959" s="98"/>
      <c r="H6959" s="95"/>
      <c r="I6959" s="98"/>
      <c r="J6959" s="2" t="s">
        <v>11208</v>
      </c>
      <c r="K6959" s="7">
        <v>113.26399993896484</v>
      </c>
      <c r="L6959" s="2" t="s">
        <v>132</v>
      </c>
    </row>
    <row r="6960" spans="1:12" ht="14.25" customHeight="1">
      <c r="A6960" s="6">
        <v>3507</v>
      </c>
      <c r="C6960" s="95"/>
      <c r="D6960" s="96"/>
      <c r="E6960" s="95"/>
      <c r="F6960" s="97"/>
      <c r="G6960" s="98"/>
      <c r="H6960" s="95" t="s">
        <v>11209</v>
      </c>
      <c r="I6960" s="98"/>
      <c r="J6960" s="2" t="s">
        <v>11210</v>
      </c>
      <c r="K6960" s="7">
        <v>113.80999755859375</v>
      </c>
      <c r="L6960" s="2" t="s">
        <v>132</v>
      </c>
    </row>
    <row r="6961" spans="1:12" ht="14.25" customHeight="1">
      <c r="A6961" s="6">
        <v>3507</v>
      </c>
      <c r="C6961" s="95"/>
      <c r="D6961" s="96" t="s">
        <v>11211</v>
      </c>
      <c r="E6961" s="95"/>
      <c r="F6961" s="97"/>
      <c r="G6961" s="98"/>
      <c r="H6961" s="95"/>
      <c r="I6961" s="98"/>
      <c r="J6961" s="2" t="s">
        <v>11212</v>
      </c>
      <c r="K6961" s="7">
        <v>115.51599884033203</v>
      </c>
      <c r="L6961" s="2" t="s">
        <v>132</v>
      </c>
    </row>
    <row r="6962" spans="1:12" ht="14.25" customHeight="1">
      <c r="A6962" s="6">
        <v>3507</v>
      </c>
      <c r="C6962" s="95"/>
      <c r="D6962" s="96"/>
      <c r="E6962" s="95"/>
      <c r="F6962" s="97"/>
      <c r="G6962" s="98"/>
      <c r="H6962" s="95" t="s">
        <v>11213</v>
      </c>
      <c r="I6962" s="98"/>
      <c r="J6962" s="2">
        <v>20204</v>
      </c>
      <c r="K6962" s="7">
        <v>116.02999877929688</v>
      </c>
      <c r="L6962" s="2" t="s">
        <v>132</v>
      </c>
    </row>
    <row r="6963" spans="1:12" ht="14.25" customHeight="1">
      <c r="A6963" s="6">
        <v>3507</v>
      </c>
      <c r="C6963" s="95"/>
      <c r="D6963" s="96" t="s">
        <v>11214</v>
      </c>
      <c r="E6963" s="95"/>
      <c r="F6963" s="97"/>
      <c r="G6963" s="98"/>
      <c r="H6963" s="95" t="s">
        <v>11214</v>
      </c>
      <c r="I6963" s="98"/>
      <c r="J6963" s="2" t="s">
        <v>11215</v>
      </c>
      <c r="K6963" s="7">
        <v>117.90399932861328</v>
      </c>
      <c r="L6963" s="2" t="s">
        <v>160</v>
      </c>
    </row>
    <row r="6964" spans="1:12" ht="14.25" customHeight="1">
      <c r="A6964" s="6">
        <v>3507</v>
      </c>
      <c r="C6964" s="95"/>
      <c r="D6964" s="96" t="s">
        <v>11216</v>
      </c>
      <c r="E6964" s="95"/>
      <c r="F6964" s="97"/>
      <c r="G6964" s="98"/>
      <c r="H6964" s="95"/>
      <c r="I6964" s="98"/>
      <c r="J6964" s="2" t="s">
        <v>11217</v>
      </c>
      <c r="K6964" s="7">
        <v>118.13999938964844</v>
      </c>
      <c r="L6964" s="2" t="s">
        <v>132</v>
      </c>
    </row>
    <row r="6965" spans="1:12" ht="14.25" customHeight="1">
      <c r="A6965" s="6">
        <v>3507</v>
      </c>
      <c r="C6965" s="95"/>
      <c r="D6965" s="96"/>
      <c r="E6965" s="95"/>
      <c r="F6965" s="97"/>
      <c r="G6965" s="98"/>
      <c r="H6965" s="95" t="s">
        <v>11218</v>
      </c>
      <c r="I6965" s="98"/>
      <c r="J6965" s="2">
        <v>20206</v>
      </c>
      <c r="K6965" s="7">
        <v>118.30000305175781</v>
      </c>
      <c r="L6965" s="2" t="s">
        <v>132</v>
      </c>
    </row>
    <row r="6966" spans="1:12" ht="14.25" customHeight="1">
      <c r="A6966" s="6">
        <v>3507</v>
      </c>
      <c r="C6966" s="95"/>
      <c r="D6966" s="96" t="s">
        <v>11219</v>
      </c>
      <c r="E6966" s="95"/>
      <c r="F6966" s="97"/>
      <c r="G6966" s="98"/>
      <c r="H6966" s="95" t="s">
        <v>11219</v>
      </c>
      <c r="I6966" s="98"/>
      <c r="J6966" s="2" t="s">
        <v>11220</v>
      </c>
      <c r="K6966" s="7">
        <v>121</v>
      </c>
      <c r="L6966" s="2" t="s">
        <v>246</v>
      </c>
    </row>
    <row r="6967" spans="1:12" ht="14.25" customHeight="1">
      <c r="A6967" s="6">
        <v>3507</v>
      </c>
      <c r="C6967" s="95"/>
      <c r="D6967" s="96" t="s">
        <v>11221</v>
      </c>
      <c r="E6967" s="95"/>
      <c r="F6967" s="97"/>
      <c r="G6967" s="98"/>
      <c r="H6967" s="95" t="s">
        <v>11221</v>
      </c>
      <c r="I6967" s="98"/>
      <c r="J6967" s="2" t="s">
        <v>11222</v>
      </c>
      <c r="K6967" s="7">
        <v>121.95500183105469</v>
      </c>
      <c r="L6967" s="2" t="s">
        <v>126</v>
      </c>
    </row>
    <row r="6968" spans="1:12" ht="14.25" customHeight="1">
      <c r="A6968" s="6">
        <v>3507</v>
      </c>
      <c r="C6968" s="95"/>
      <c r="D6968" s="96" t="s">
        <v>11223</v>
      </c>
      <c r="E6968" s="95"/>
      <c r="F6968" s="97"/>
      <c r="G6968" s="98"/>
      <c r="H6968" s="95" t="s">
        <v>11223</v>
      </c>
      <c r="I6968" s="98"/>
      <c r="J6968" s="2" t="s">
        <v>11224</v>
      </c>
      <c r="K6968" s="7">
        <v>123.81600189208984</v>
      </c>
      <c r="L6968" s="2" t="s">
        <v>126</v>
      </c>
    </row>
    <row r="6969" spans="1:12" ht="14.25" customHeight="1">
      <c r="A6969" s="6">
        <v>3507</v>
      </c>
      <c r="C6969" s="95"/>
      <c r="D6969" s="96" t="s">
        <v>11225</v>
      </c>
      <c r="E6969" s="95"/>
      <c r="F6969" s="97"/>
      <c r="G6969" s="98"/>
      <c r="H6969" s="95" t="s">
        <v>11225</v>
      </c>
      <c r="I6969" s="98"/>
      <c r="J6969" s="2" t="s">
        <v>11226</v>
      </c>
      <c r="K6969" s="7">
        <v>124.27799987792969</v>
      </c>
      <c r="L6969" s="2" t="s">
        <v>246</v>
      </c>
    </row>
    <row r="6970" spans="1:12" ht="14.25" customHeight="1">
      <c r="A6970" s="6">
        <v>3507</v>
      </c>
      <c r="C6970" s="95"/>
      <c r="D6970" s="96" t="s">
        <v>11227</v>
      </c>
      <c r="E6970" s="95"/>
      <c r="F6970" s="97"/>
      <c r="G6970" s="98"/>
      <c r="H6970" s="95"/>
      <c r="I6970" s="98"/>
      <c r="J6970" s="2" t="s">
        <v>7736</v>
      </c>
      <c r="K6970" s="7">
        <v>125.49299621582031</v>
      </c>
      <c r="L6970" s="2" t="s">
        <v>132</v>
      </c>
    </row>
    <row r="6971" spans="1:12" ht="14.25" customHeight="1">
      <c r="A6971" s="6">
        <v>3507</v>
      </c>
      <c r="C6971" s="95"/>
      <c r="D6971" s="96" t="s">
        <v>6388</v>
      </c>
      <c r="E6971" s="95"/>
      <c r="F6971" s="97"/>
      <c r="G6971" s="98"/>
      <c r="H6971" s="95" t="s">
        <v>6388</v>
      </c>
      <c r="I6971" s="98"/>
      <c r="J6971" s="2" t="s">
        <v>6389</v>
      </c>
      <c r="K6971" s="7">
        <v>125.69999694824219</v>
      </c>
      <c r="L6971" s="2" t="s">
        <v>1915</v>
      </c>
    </row>
    <row r="6972" spans="1:12" ht="14.25" customHeight="1">
      <c r="A6972" s="6">
        <v>3508</v>
      </c>
      <c r="C6972" s="95"/>
      <c r="D6972" s="96"/>
      <c r="E6972" s="95"/>
      <c r="F6972" s="97" t="s">
        <v>11053</v>
      </c>
      <c r="G6972" s="98"/>
      <c r="H6972" s="95"/>
      <c r="I6972" s="98"/>
      <c r="J6972" s="2" t="s">
        <v>11054</v>
      </c>
      <c r="K6972" s="7">
        <v>4.5469999313354492</v>
      </c>
      <c r="L6972" s="2" t="s">
        <v>246</v>
      </c>
    </row>
    <row r="6973" spans="1:12" ht="14.25" customHeight="1">
      <c r="A6973" s="6">
        <v>3508</v>
      </c>
      <c r="C6973" s="95"/>
      <c r="D6973" s="96"/>
      <c r="E6973" s="95"/>
      <c r="F6973" s="97" t="s">
        <v>11055</v>
      </c>
      <c r="G6973" s="98"/>
      <c r="H6973" s="95"/>
      <c r="I6973" s="98"/>
      <c r="J6973" s="2" t="s">
        <v>11056</v>
      </c>
      <c r="K6973" s="7">
        <v>5.5949997901916504</v>
      </c>
      <c r="L6973" s="2" t="s">
        <v>246</v>
      </c>
    </row>
    <row r="6974" spans="1:12" ht="14.25" customHeight="1">
      <c r="A6974" s="6">
        <v>3509</v>
      </c>
      <c r="C6974" s="95"/>
      <c r="D6974" s="96" t="s">
        <v>8694</v>
      </c>
      <c r="E6974" s="95"/>
      <c r="F6974" s="97"/>
      <c r="G6974" s="98"/>
      <c r="H6974" s="95" t="s">
        <v>8694</v>
      </c>
      <c r="I6974" s="98"/>
      <c r="J6974" s="2" t="s">
        <v>8695</v>
      </c>
      <c r="K6974" s="7">
        <v>-1.0000000474974513E-3</v>
      </c>
      <c r="L6974" s="2" t="s">
        <v>129</v>
      </c>
    </row>
    <row r="6975" spans="1:12" ht="14.25" customHeight="1">
      <c r="A6975" s="6">
        <v>3509</v>
      </c>
      <c r="C6975" s="95"/>
      <c r="D6975" s="96" t="s">
        <v>11035</v>
      </c>
      <c r="E6975" s="95"/>
      <c r="F6975" s="97"/>
      <c r="G6975" s="98"/>
      <c r="H6975" s="95" t="s">
        <v>11035</v>
      </c>
      <c r="I6975" s="98"/>
      <c r="J6975" s="2" t="s">
        <v>11036</v>
      </c>
      <c r="K6975" s="7">
        <v>10.303000450134277</v>
      </c>
      <c r="L6975" s="2" t="s">
        <v>129</v>
      </c>
    </row>
    <row r="6976" spans="1:12" ht="14.25" customHeight="1">
      <c r="A6976" s="6">
        <v>3509</v>
      </c>
      <c r="C6976" s="95"/>
      <c r="D6976" s="96" t="s">
        <v>11228</v>
      </c>
      <c r="E6976" s="95"/>
      <c r="F6976" s="97"/>
      <c r="G6976" s="98"/>
      <c r="H6976" s="95"/>
      <c r="I6976" s="98"/>
      <c r="J6976" s="2" t="s">
        <v>7679</v>
      </c>
      <c r="K6976" s="7">
        <v>10.944000244140625</v>
      </c>
      <c r="L6976" s="2" t="s">
        <v>132</v>
      </c>
    </row>
    <row r="6977" spans="1:12" ht="14.25" customHeight="1">
      <c r="A6977" s="6">
        <v>3509</v>
      </c>
      <c r="C6977" s="95" t="s">
        <v>11229</v>
      </c>
      <c r="D6977" s="96"/>
      <c r="E6977" s="95"/>
      <c r="F6977" s="97"/>
      <c r="G6977" s="98"/>
      <c r="H6977" s="95" t="s">
        <v>11229</v>
      </c>
      <c r="I6977" s="98"/>
      <c r="J6977" s="2" t="s">
        <v>11230</v>
      </c>
      <c r="K6977" s="7">
        <v>11.685999870300293</v>
      </c>
      <c r="L6977" s="2" t="s">
        <v>129</v>
      </c>
    </row>
    <row r="6978" spans="1:12" ht="14.25" customHeight="1">
      <c r="A6978" s="6">
        <v>3509</v>
      </c>
      <c r="C6978" s="95"/>
      <c r="D6978" s="96" t="s">
        <v>11045</v>
      </c>
      <c r="E6978" s="95"/>
      <c r="F6978" s="97"/>
      <c r="G6978" s="98"/>
      <c r="H6978" s="95" t="s">
        <v>11045</v>
      </c>
      <c r="I6978" s="98"/>
      <c r="J6978" s="2" t="s">
        <v>11046</v>
      </c>
      <c r="K6978" s="7">
        <v>13.123000144958496</v>
      </c>
      <c r="L6978" s="2" t="s">
        <v>126</v>
      </c>
    </row>
    <row r="6979" spans="1:12" ht="14.25" customHeight="1">
      <c r="A6979" s="6">
        <v>3510</v>
      </c>
      <c r="C6979" s="95"/>
      <c r="D6979" s="96" t="s">
        <v>7873</v>
      </c>
      <c r="E6979" s="95"/>
      <c r="F6979" s="97"/>
      <c r="G6979" s="98"/>
      <c r="H6979" s="95" t="s">
        <v>7873</v>
      </c>
      <c r="I6979" s="98"/>
      <c r="J6979" s="2" t="s">
        <v>7874</v>
      </c>
      <c r="K6979" s="7">
        <v>2.1999999999999999E-2</v>
      </c>
      <c r="L6979" s="2" t="s">
        <v>126</v>
      </c>
    </row>
    <row r="6980" spans="1:12" ht="14.25" customHeight="1">
      <c r="A6980" s="6">
        <v>3510</v>
      </c>
      <c r="C6980" s="95"/>
      <c r="D6980" s="96" t="s">
        <v>11231</v>
      </c>
      <c r="E6980" s="95"/>
      <c r="F6980" s="97"/>
      <c r="G6980" s="98"/>
      <c r="H6980" s="95" t="s">
        <v>11231</v>
      </c>
      <c r="I6980" s="98"/>
      <c r="J6980" s="2" t="s">
        <v>11232</v>
      </c>
      <c r="K6980" s="7">
        <v>0.97</v>
      </c>
      <c r="L6980" s="2" t="s">
        <v>126</v>
      </c>
    </row>
    <row r="6981" spans="1:12" ht="14.25" customHeight="1">
      <c r="A6981" s="6">
        <v>3510</v>
      </c>
      <c r="C6981" s="95"/>
      <c r="D6981" s="96" t="s">
        <v>11233</v>
      </c>
      <c r="E6981" s="95"/>
      <c r="F6981" s="97"/>
      <c r="G6981" s="98"/>
      <c r="H6981" s="95"/>
      <c r="I6981" s="98"/>
      <c r="J6981" s="2" t="s">
        <v>6196</v>
      </c>
      <c r="K6981" s="7">
        <v>3.3210000991821289</v>
      </c>
      <c r="L6981" s="2" t="s">
        <v>132</v>
      </c>
    </row>
    <row r="6982" spans="1:12" ht="14.25" customHeight="1">
      <c r="A6982" s="6">
        <v>3510</v>
      </c>
      <c r="C6982" s="95"/>
      <c r="D6982" s="96"/>
      <c r="E6982" s="95"/>
      <c r="F6982" s="97"/>
      <c r="G6982" s="98"/>
      <c r="H6982" s="95" t="s">
        <v>11234</v>
      </c>
      <c r="I6982" s="98"/>
      <c r="J6982" s="2" t="s">
        <v>4824</v>
      </c>
      <c r="K6982" s="7">
        <v>3.9749999046325684</v>
      </c>
      <c r="L6982" s="2" t="s">
        <v>132</v>
      </c>
    </row>
    <row r="6983" spans="1:12" ht="14.25" customHeight="1">
      <c r="A6983" s="6">
        <v>3510</v>
      </c>
      <c r="C6983" s="95"/>
      <c r="D6983" s="96" t="s">
        <v>11235</v>
      </c>
      <c r="E6983" s="95"/>
      <c r="F6983" s="97"/>
      <c r="G6983" s="98"/>
      <c r="H6983" s="95" t="s">
        <v>11235</v>
      </c>
      <c r="I6983" s="98"/>
      <c r="J6983" s="2" t="s">
        <v>11236</v>
      </c>
      <c r="K6983" s="7">
        <v>4.4539999961853027</v>
      </c>
      <c r="L6983" s="2" t="s">
        <v>160</v>
      </c>
    </row>
    <row r="6984" spans="1:12" ht="14.25" customHeight="1">
      <c r="A6984" s="6">
        <v>3510</v>
      </c>
      <c r="C6984" s="95"/>
      <c r="D6984" s="96" t="s">
        <v>11237</v>
      </c>
      <c r="E6984" s="95"/>
      <c r="F6984" s="97"/>
      <c r="G6984" s="98"/>
      <c r="H6984" s="95"/>
      <c r="I6984" s="98"/>
      <c r="J6984" s="2" t="s">
        <v>4822</v>
      </c>
      <c r="K6984" s="7">
        <v>4.7719998359680176</v>
      </c>
      <c r="L6984" s="2" t="s">
        <v>132</v>
      </c>
    </row>
    <row r="6985" spans="1:12" ht="14.25" customHeight="1">
      <c r="A6985" s="6">
        <v>3510</v>
      </c>
      <c r="C6985" s="95"/>
      <c r="D6985" s="96"/>
      <c r="E6985" s="95"/>
      <c r="F6985" s="97"/>
      <c r="G6985" s="98"/>
      <c r="H6985" s="95" t="s">
        <v>11238</v>
      </c>
      <c r="I6985" s="98"/>
      <c r="J6985" s="2" t="s">
        <v>6200</v>
      </c>
      <c r="K6985" s="7">
        <v>5.7329998016357422</v>
      </c>
      <c r="L6985" s="2" t="s">
        <v>132</v>
      </c>
    </row>
    <row r="6986" spans="1:12" ht="14.25" customHeight="1">
      <c r="A6986" s="6">
        <v>3510</v>
      </c>
      <c r="C6986" s="95"/>
      <c r="D6986" s="96" t="s">
        <v>11239</v>
      </c>
      <c r="E6986" s="95"/>
      <c r="F6986" s="97"/>
      <c r="G6986" s="98"/>
      <c r="H6986" s="95"/>
      <c r="I6986" s="98"/>
      <c r="J6986" s="2" t="s">
        <v>7900</v>
      </c>
      <c r="K6986" s="7">
        <v>6.7909998893737793</v>
      </c>
      <c r="L6986" s="2" t="s">
        <v>132</v>
      </c>
    </row>
    <row r="6987" spans="1:12" ht="14.25" customHeight="1">
      <c r="A6987" s="6">
        <v>3510</v>
      </c>
      <c r="C6987" s="95"/>
      <c r="D6987" s="96"/>
      <c r="E6987" s="95"/>
      <c r="F6987" s="97"/>
      <c r="G6987" s="98"/>
      <c r="H6987" s="95" t="s">
        <v>11240</v>
      </c>
      <c r="I6987" s="98"/>
      <c r="J6987" s="2" t="s">
        <v>6206</v>
      </c>
      <c r="K6987" s="7">
        <v>7.4860000610351563</v>
      </c>
      <c r="L6987" s="2" t="s">
        <v>132</v>
      </c>
    </row>
    <row r="6988" spans="1:12" ht="14.25" customHeight="1">
      <c r="A6988" s="6">
        <v>3510</v>
      </c>
      <c r="C6988" s="95"/>
      <c r="D6988" s="96" t="s">
        <v>11241</v>
      </c>
      <c r="E6988" s="95"/>
      <c r="F6988" s="97"/>
      <c r="G6988" s="98"/>
      <c r="H6988" s="95" t="s">
        <v>11241</v>
      </c>
      <c r="I6988" s="98"/>
      <c r="J6988" s="2" t="s">
        <v>11242</v>
      </c>
      <c r="K6988" s="7">
        <v>9.3680000305175781</v>
      </c>
      <c r="L6988" s="2" t="s">
        <v>126</v>
      </c>
    </row>
    <row r="6989" spans="1:12" ht="14.25" customHeight="1">
      <c r="A6989" s="6">
        <v>3510</v>
      </c>
      <c r="C6989" s="95"/>
      <c r="D6989" s="96" t="s">
        <v>11243</v>
      </c>
      <c r="E6989" s="95"/>
      <c r="F6989" s="97"/>
      <c r="G6989" s="98"/>
      <c r="H6989" s="95" t="s">
        <v>11243</v>
      </c>
      <c r="I6989" s="98"/>
      <c r="J6989" s="2" t="s">
        <v>11244</v>
      </c>
      <c r="K6989" s="7">
        <v>12.493000030517578</v>
      </c>
      <c r="L6989" s="2" t="s">
        <v>126</v>
      </c>
    </row>
    <row r="6990" spans="1:12" ht="14.25" customHeight="1">
      <c r="A6990" s="6">
        <v>3510</v>
      </c>
      <c r="C6990" s="95"/>
      <c r="D6990" s="96" t="s">
        <v>11245</v>
      </c>
      <c r="E6990" s="95"/>
      <c r="F6990" s="97"/>
      <c r="G6990" s="98"/>
      <c r="H6990" s="95"/>
      <c r="I6990" s="98"/>
      <c r="J6990" s="2" t="s">
        <v>3459</v>
      </c>
      <c r="K6990" s="7">
        <v>14.270999908447266</v>
      </c>
      <c r="L6990" s="2" t="s">
        <v>132</v>
      </c>
    </row>
    <row r="6991" spans="1:12" ht="14.25" customHeight="1">
      <c r="A6991" s="6">
        <v>3510</v>
      </c>
      <c r="C6991" s="95"/>
      <c r="D6991" s="96"/>
      <c r="E6991" s="95"/>
      <c r="F6991" s="97"/>
      <c r="G6991" s="98"/>
      <c r="H6991" s="95" t="s">
        <v>11246</v>
      </c>
      <c r="I6991" s="98"/>
      <c r="J6991" s="2" t="s">
        <v>3461</v>
      </c>
      <c r="K6991" s="7">
        <v>14.737000465393066</v>
      </c>
      <c r="L6991" s="2" t="s">
        <v>132</v>
      </c>
    </row>
    <row r="6992" spans="1:12" ht="14.25" customHeight="1">
      <c r="A6992" s="6">
        <v>3510</v>
      </c>
      <c r="C6992" s="95"/>
      <c r="D6992" s="96" t="s">
        <v>11247</v>
      </c>
      <c r="E6992" s="95"/>
      <c r="F6992" s="97"/>
      <c r="G6992" s="98"/>
      <c r="H6992" s="95"/>
      <c r="I6992" s="98"/>
      <c r="J6992" s="2" t="s">
        <v>3463</v>
      </c>
      <c r="K6992" s="7">
        <v>15.48900032043457</v>
      </c>
      <c r="L6992" s="2" t="s">
        <v>132</v>
      </c>
    </row>
    <row r="6993" spans="1:12" ht="14.25" customHeight="1">
      <c r="A6993" s="6">
        <v>3510</v>
      </c>
      <c r="C6993" s="95"/>
      <c r="D6993" s="96"/>
      <c r="E6993" s="95"/>
      <c r="F6993" s="97"/>
      <c r="G6993" s="98"/>
      <c r="H6993" s="95" t="s">
        <v>11248</v>
      </c>
      <c r="I6993" s="98"/>
      <c r="J6993" s="2" t="s">
        <v>3465</v>
      </c>
      <c r="K6993" s="7">
        <v>15.812999725341797</v>
      </c>
      <c r="L6993" s="2" t="s">
        <v>132</v>
      </c>
    </row>
    <row r="6994" spans="1:12" ht="14.25" customHeight="1">
      <c r="A6994" s="6">
        <v>3510</v>
      </c>
      <c r="C6994" s="95"/>
      <c r="D6994" s="96" t="s">
        <v>11249</v>
      </c>
      <c r="E6994" s="95"/>
      <c r="F6994" s="97"/>
      <c r="G6994" s="98"/>
      <c r="H6994" s="95"/>
      <c r="I6994" s="98"/>
      <c r="J6994" s="2" t="s">
        <v>9998</v>
      </c>
      <c r="K6994" s="7">
        <v>16.71299934387207</v>
      </c>
      <c r="L6994" s="2" t="s">
        <v>132</v>
      </c>
    </row>
    <row r="6995" spans="1:12" ht="14.25" customHeight="1">
      <c r="A6995" s="6">
        <v>3510</v>
      </c>
      <c r="C6995" s="95"/>
      <c r="D6995" s="96"/>
      <c r="E6995" s="95"/>
      <c r="F6995" s="97"/>
      <c r="G6995" s="98"/>
      <c r="H6995" s="95" t="s">
        <v>11250</v>
      </c>
      <c r="I6995" s="98"/>
      <c r="J6995" s="2" t="s">
        <v>10003</v>
      </c>
      <c r="K6995" s="7">
        <v>16.959999084472656</v>
      </c>
      <c r="L6995" s="2" t="s">
        <v>132</v>
      </c>
    </row>
    <row r="6996" spans="1:12" ht="14.25" customHeight="1">
      <c r="A6996" s="6">
        <v>3510</v>
      </c>
      <c r="C6996" s="95"/>
      <c r="D6996" s="96" t="s">
        <v>11251</v>
      </c>
      <c r="E6996" s="95"/>
      <c r="F6996" s="97"/>
      <c r="G6996" s="98"/>
      <c r="H6996" s="95" t="s">
        <v>11251</v>
      </c>
      <c r="I6996" s="98"/>
      <c r="J6996" s="2" t="s">
        <v>11252</v>
      </c>
      <c r="K6996" s="7">
        <v>17.468999862670898</v>
      </c>
      <c r="L6996" s="2" t="s">
        <v>160</v>
      </c>
    </row>
    <row r="6997" spans="1:12" ht="14.25" customHeight="1">
      <c r="A6997" s="6">
        <v>3510</v>
      </c>
      <c r="C6997" s="95"/>
      <c r="D6997" s="96" t="s">
        <v>11253</v>
      </c>
      <c r="E6997" s="95"/>
      <c r="F6997" s="97"/>
      <c r="G6997" s="98"/>
      <c r="H6997" s="95"/>
      <c r="I6997" s="98"/>
      <c r="J6997" s="2" t="s">
        <v>9579</v>
      </c>
      <c r="K6997" s="7">
        <v>17.708999633789063</v>
      </c>
      <c r="L6997" s="2" t="s">
        <v>132</v>
      </c>
    </row>
    <row r="6998" spans="1:12" ht="14.25" customHeight="1">
      <c r="A6998" s="6">
        <v>3510</v>
      </c>
      <c r="C6998" s="95"/>
      <c r="D6998" s="96"/>
      <c r="E6998" s="95"/>
      <c r="F6998" s="97"/>
      <c r="G6998" s="98"/>
      <c r="H6998" s="95" t="s">
        <v>11254</v>
      </c>
      <c r="I6998" s="98"/>
      <c r="J6998" s="2" t="s">
        <v>9581</v>
      </c>
      <c r="K6998" s="7">
        <v>18.055000305175781</v>
      </c>
      <c r="L6998" s="2" t="s">
        <v>132</v>
      </c>
    </row>
    <row r="6999" spans="1:12" ht="14.25" customHeight="1">
      <c r="A6999" s="6">
        <v>3510</v>
      </c>
      <c r="C6999" s="95"/>
      <c r="D6999" s="96" t="s">
        <v>11255</v>
      </c>
      <c r="E6999" s="95"/>
      <c r="F6999" s="97"/>
      <c r="G6999" s="98"/>
      <c r="H6999" s="95" t="s">
        <v>11255</v>
      </c>
      <c r="I6999" s="98"/>
      <c r="J6999" s="2" t="s">
        <v>11256</v>
      </c>
      <c r="K6999" s="7">
        <v>20.215000152587891</v>
      </c>
      <c r="L6999" s="2" t="s">
        <v>126</v>
      </c>
    </row>
    <row r="7000" spans="1:12" ht="14.25" customHeight="1">
      <c r="A7000" s="6">
        <v>3510</v>
      </c>
      <c r="C7000" s="95"/>
      <c r="D7000" s="96" t="s">
        <v>11257</v>
      </c>
      <c r="E7000" s="95"/>
      <c r="F7000" s="97"/>
      <c r="G7000" s="98"/>
      <c r="H7000" s="95"/>
      <c r="I7000" s="98"/>
      <c r="J7000" s="2" t="s">
        <v>9584</v>
      </c>
      <c r="K7000" s="7">
        <v>21.417999267578125</v>
      </c>
      <c r="L7000" s="2" t="s">
        <v>132</v>
      </c>
    </row>
    <row r="7001" spans="1:12" ht="14.25" customHeight="1">
      <c r="A7001" s="6">
        <v>3510</v>
      </c>
      <c r="C7001" s="95"/>
      <c r="D7001" s="96"/>
      <c r="E7001" s="95"/>
      <c r="F7001" s="97"/>
      <c r="G7001" s="98"/>
      <c r="H7001" s="95" t="s">
        <v>11258</v>
      </c>
      <c r="I7001" s="98"/>
      <c r="J7001" s="2" t="s">
        <v>11259</v>
      </c>
      <c r="K7001" s="7">
        <v>21.858999252319336</v>
      </c>
      <c r="L7001" s="2" t="s">
        <v>132</v>
      </c>
    </row>
    <row r="7002" spans="1:12" ht="14.25" customHeight="1">
      <c r="A7002" s="6">
        <v>3510</v>
      </c>
      <c r="C7002" s="95"/>
      <c r="D7002" s="96" t="s">
        <v>11260</v>
      </c>
      <c r="E7002" s="95"/>
      <c r="F7002" s="97"/>
      <c r="G7002" s="98"/>
      <c r="H7002" s="95" t="s">
        <v>11260</v>
      </c>
      <c r="I7002" s="98"/>
      <c r="J7002" s="2" t="s">
        <v>11261</v>
      </c>
      <c r="K7002" s="7">
        <v>23.091999053955078</v>
      </c>
      <c r="L7002" s="2" t="s">
        <v>126</v>
      </c>
    </row>
    <row r="7003" spans="1:12" ht="14.25" customHeight="1">
      <c r="A7003" s="6">
        <v>3510</v>
      </c>
      <c r="C7003" s="95"/>
      <c r="D7003" s="96" t="s">
        <v>11262</v>
      </c>
      <c r="E7003" s="95"/>
      <c r="F7003" s="97"/>
      <c r="G7003" s="98"/>
      <c r="H7003" s="95"/>
      <c r="I7003" s="98"/>
      <c r="J7003" s="2" t="s">
        <v>11263</v>
      </c>
      <c r="K7003" s="7">
        <v>25.000999450683594</v>
      </c>
      <c r="L7003" s="2" t="s">
        <v>132</v>
      </c>
    </row>
    <row r="7004" spans="1:12" ht="14.25" customHeight="1">
      <c r="A7004" s="6">
        <v>3510</v>
      </c>
      <c r="C7004" s="95"/>
      <c r="D7004" s="96"/>
      <c r="E7004" s="95"/>
      <c r="F7004" s="97"/>
      <c r="G7004" s="98"/>
      <c r="H7004" s="95" t="s">
        <v>11264</v>
      </c>
      <c r="I7004" s="98"/>
      <c r="J7004" s="2" t="s">
        <v>11265</v>
      </c>
      <c r="K7004" s="7">
        <v>25.429000854492188</v>
      </c>
      <c r="L7004" s="2" t="s">
        <v>132</v>
      </c>
    </row>
    <row r="7005" spans="1:12" ht="14.25" customHeight="1">
      <c r="A7005" s="6">
        <v>3510</v>
      </c>
      <c r="C7005" s="95"/>
      <c r="D7005" s="96" t="s">
        <v>11266</v>
      </c>
      <c r="E7005" s="95"/>
      <c r="F7005" s="97"/>
      <c r="G7005" s="98"/>
      <c r="H7005" s="95" t="s">
        <v>11266</v>
      </c>
      <c r="I7005" s="98"/>
      <c r="J7005" s="2" t="s">
        <v>11267</v>
      </c>
      <c r="K7005" s="7">
        <v>27.254999160766602</v>
      </c>
      <c r="L7005" s="2" t="s">
        <v>246</v>
      </c>
    </row>
    <row r="7006" spans="1:12" ht="14.25" customHeight="1">
      <c r="A7006" s="6">
        <v>3510</v>
      </c>
      <c r="C7006" s="95"/>
      <c r="D7006" s="96" t="s">
        <v>11268</v>
      </c>
      <c r="E7006" s="95"/>
      <c r="F7006" s="97"/>
      <c r="G7006" s="98"/>
      <c r="H7006" s="95" t="s">
        <v>11268</v>
      </c>
      <c r="I7006" s="98"/>
      <c r="J7006" s="2" t="s">
        <v>11269</v>
      </c>
      <c r="K7006" s="7">
        <v>29.399999618530273</v>
      </c>
      <c r="L7006" s="2" t="s">
        <v>246</v>
      </c>
    </row>
    <row r="7007" spans="1:12" ht="14.25" customHeight="1">
      <c r="A7007" s="6">
        <v>3510</v>
      </c>
      <c r="C7007" s="95"/>
      <c r="D7007" s="96" t="s">
        <v>11270</v>
      </c>
      <c r="E7007" s="95"/>
      <c r="F7007" s="97"/>
      <c r="G7007" s="98"/>
      <c r="H7007" s="95" t="s">
        <v>11270</v>
      </c>
      <c r="I7007" s="98"/>
      <c r="J7007" s="2" t="s">
        <v>11271</v>
      </c>
      <c r="K7007" s="7">
        <v>30.584999084472656</v>
      </c>
      <c r="L7007" s="2" t="s">
        <v>126</v>
      </c>
    </row>
    <row r="7008" spans="1:12" ht="14.25" customHeight="1">
      <c r="A7008" s="6">
        <v>3511</v>
      </c>
      <c r="C7008" s="95"/>
      <c r="D7008" s="96" t="s">
        <v>7873</v>
      </c>
      <c r="E7008" s="95"/>
      <c r="F7008" s="97"/>
      <c r="G7008" s="98"/>
      <c r="H7008" s="95" t="s">
        <v>7873</v>
      </c>
      <c r="I7008" s="98"/>
      <c r="J7008" s="2" t="s">
        <v>7874</v>
      </c>
      <c r="K7008" s="7">
        <v>-0.49099999666213989</v>
      </c>
      <c r="L7008" s="2" t="s">
        <v>126</v>
      </c>
    </row>
    <row r="7009" spans="1:12" ht="14.25" customHeight="1">
      <c r="A7009" s="6">
        <v>3511</v>
      </c>
      <c r="C7009" s="95"/>
      <c r="D7009" s="96" t="s">
        <v>11272</v>
      </c>
      <c r="E7009" s="95"/>
      <c r="F7009" s="97"/>
      <c r="G7009" s="98"/>
      <c r="H7009" s="95" t="s">
        <v>11272</v>
      </c>
      <c r="I7009" s="98"/>
      <c r="J7009" s="2" t="s">
        <v>11273</v>
      </c>
      <c r="K7009" s="7">
        <v>2.7160000801086426</v>
      </c>
      <c r="L7009" s="2" t="s">
        <v>160</v>
      </c>
    </row>
    <row r="7010" spans="1:12" ht="14.25" customHeight="1">
      <c r="A7010" s="6">
        <v>3511</v>
      </c>
      <c r="C7010" s="95"/>
      <c r="D7010" s="96" t="s">
        <v>11274</v>
      </c>
      <c r="E7010" s="95"/>
      <c r="F7010" s="97"/>
      <c r="G7010" s="98"/>
      <c r="H7010" s="95" t="s">
        <v>11274</v>
      </c>
      <c r="I7010" s="98"/>
      <c r="J7010" s="2" t="s">
        <v>11275</v>
      </c>
      <c r="K7010" s="7">
        <v>5.9460000991821289</v>
      </c>
      <c r="L7010" s="2" t="s">
        <v>160</v>
      </c>
    </row>
    <row r="7011" spans="1:12" ht="14.25" customHeight="1">
      <c r="A7011" s="6">
        <v>3511</v>
      </c>
      <c r="C7011" s="95"/>
      <c r="D7011" s="96" t="s">
        <v>10112</v>
      </c>
      <c r="E7011" s="95"/>
      <c r="F7011" s="97"/>
      <c r="G7011" s="98"/>
      <c r="H7011" s="95" t="s">
        <v>10112</v>
      </c>
      <c r="I7011" s="98"/>
      <c r="J7011" s="2" t="s">
        <v>10113</v>
      </c>
      <c r="K7011" s="7">
        <v>7.9499998092651367</v>
      </c>
      <c r="L7011" s="2" t="s">
        <v>126</v>
      </c>
    </row>
    <row r="7012" spans="1:12" ht="14.25" customHeight="1">
      <c r="A7012" s="6">
        <v>3511</v>
      </c>
      <c r="C7012" s="95"/>
      <c r="D7012" s="96" t="s">
        <v>11276</v>
      </c>
      <c r="E7012" s="95"/>
      <c r="F7012" s="97"/>
      <c r="G7012" s="98"/>
      <c r="H7012" s="95" t="s">
        <v>11276</v>
      </c>
      <c r="I7012" s="98"/>
      <c r="J7012" s="2" t="s">
        <v>11277</v>
      </c>
      <c r="K7012" s="7">
        <v>11.470000267028809</v>
      </c>
      <c r="L7012" s="2" t="s">
        <v>160</v>
      </c>
    </row>
    <row r="7013" spans="1:12" ht="14.25" customHeight="1">
      <c r="A7013" s="6">
        <v>3511</v>
      </c>
      <c r="C7013" s="95"/>
      <c r="D7013" s="96" t="s">
        <v>11278</v>
      </c>
      <c r="E7013" s="95"/>
      <c r="F7013" s="97"/>
      <c r="G7013" s="98"/>
      <c r="H7013" s="95" t="s">
        <v>11278</v>
      </c>
      <c r="I7013" s="98"/>
      <c r="J7013" s="2" t="s">
        <v>11279</v>
      </c>
      <c r="K7013" s="7">
        <v>14.640000343322754</v>
      </c>
      <c r="L7013" s="2" t="s">
        <v>246</v>
      </c>
    </row>
    <row r="7014" spans="1:12" ht="14.25" customHeight="1">
      <c r="A7014" s="6">
        <v>3511</v>
      </c>
      <c r="C7014" s="95"/>
      <c r="D7014" s="96" t="s">
        <v>11280</v>
      </c>
      <c r="E7014" s="95"/>
      <c r="F7014" s="97"/>
      <c r="G7014" s="98"/>
      <c r="H7014" s="95" t="s">
        <v>11280</v>
      </c>
      <c r="I7014" s="98"/>
      <c r="J7014" s="2" t="s">
        <v>11281</v>
      </c>
      <c r="K7014" s="7">
        <v>16.110000610351563</v>
      </c>
      <c r="L7014" s="2" t="s">
        <v>126</v>
      </c>
    </row>
    <row r="7015" spans="1:12" ht="14.25" customHeight="1">
      <c r="A7015" s="6">
        <v>3511</v>
      </c>
      <c r="C7015" s="95"/>
      <c r="D7015" s="96" t="s">
        <v>11282</v>
      </c>
      <c r="E7015" s="95"/>
      <c r="F7015" s="97"/>
      <c r="G7015" s="98"/>
      <c r="H7015" s="95"/>
      <c r="I7015" s="98"/>
      <c r="J7015" s="2" t="s">
        <v>7900</v>
      </c>
      <c r="K7015" s="7">
        <v>18.040000915527344</v>
      </c>
      <c r="L7015" s="2" t="s">
        <v>132</v>
      </c>
    </row>
    <row r="7016" spans="1:12" ht="14.25" customHeight="1">
      <c r="A7016" s="6">
        <v>3511</v>
      </c>
      <c r="C7016" s="95"/>
      <c r="D7016" s="96"/>
      <c r="E7016" s="95"/>
      <c r="F7016" s="97"/>
      <c r="G7016" s="98"/>
      <c r="H7016" s="95" t="s">
        <v>11283</v>
      </c>
      <c r="I7016" s="98"/>
      <c r="J7016" s="2" t="s">
        <v>6206</v>
      </c>
      <c r="K7016" s="7">
        <v>18.600000381469727</v>
      </c>
      <c r="L7016" s="2" t="s">
        <v>132</v>
      </c>
    </row>
    <row r="7017" spans="1:12" ht="14.25" customHeight="1">
      <c r="A7017" s="6">
        <v>3511</v>
      </c>
      <c r="C7017" s="95"/>
      <c r="D7017" s="96" t="s">
        <v>10702</v>
      </c>
      <c r="E7017" s="95"/>
      <c r="F7017" s="97"/>
      <c r="G7017" s="98"/>
      <c r="H7017" s="95" t="s">
        <v>10702</v>
      </c>
      <c r="I7017" s="98"/>
      <c r="J7017" s="2" t="s">
        <v>10703</v>
      </c>
      <c r="K7017" s="7">
        <v>20.138999938964844</v>
      </c>
      <c r="L7017" s="2" t="s">
        <v>126</v>
      </c>
    </row>
    <row r="7018" spans="1:12" ht="14.25" customHeight="1">
      <c r="A7018" s="6">
        <v>3511</v>
      </c>
      <c r="C7018" s="95"/>
      <c r="D7018" s="96" t="s">
        <v>11284</v>
      </c>
      <c r="E7018" s="95"/>
      <c r="F7018" s="97"/>
      <c r="G7018" s="98"/>
      <c r="H7018" s="95" t="s">
        <v>11284</v>
      </c>
      <c r="I7018" s="98"/>
      <c r="J7018" s="2" t="s">
        <v>11285</v>
      </c>
      <c r="K7018" s="7">
        <v>23.299999237060547</v>
      </c>
      <c r="L7018" s="2" t="s">
        <v>160</v>
      </c>
    </row>
    <row r="7019" spans="1:12" ht="14.25" customHeight="1">
      <c r="A7019" s="6">
        <v>3511</v>
      </c>
      <c r="C7019" s="95"/>
      <c r="D7019" s="96"/>
      <c r="E7019" s="95"/>
      <c r="F7019" s="97"/>
      <c r="G7019" s="98"/>
      <c r="H7019" s="95" t="s">
        <v>11286</v>
      </c>
      <c r="I7019" s="98"/>
      <c r="J7019" s="2" t="s">
        <v>3461</v>
      </c>
      <c r="K7019" s="7">
        <v>27.52400016784668</v>
      </c>
      <c r="L7019" s="2" t="s">
        <v>132</v>
      </c>
    </row>
    <row r="7020" spans="1:12" ht="14.25" customHeight="1">
      <c r="A7020" s="6">
        <v>3511</v>
      </c>
      <c r="C7020" s="95"/>
      <c r="D7020" s="96" t="s">
        <v>11287</v>
      </c>
      <c r="E7020" s="95"/>
      <c r="F7020" s="97"/>
      <c r="G7020" s="98"/>
      <c r="H7020" s="95"/>
      <c r="I7020" s="98"/>
      <c r="J7020" s="2" t="s">
        <v>3459</v>
      </c>
      <c r="K7020" s="7">
        <v>27.73900032043457</v>
      </c>
      <c r="L7020" s="2" t="s">
        <v>132</v>
      </c>
    </row>
    <row r="7021" spans="1:12" ht="14.25" customHeight="1">
      <c r="A7021" s="6">
        <v>3511</v>
      </c>
      <c r="C7021" s="95"/>
      <c r="D7021" s="96" t="s">
        <v>11288</v>
      </c>
      <c r="E7021" s="95"/>
      <c r="F7021" s="97"/>
      <c r="G7021" s="98"/>
      <c r="H7021" s="95" t="s">
        <v>11288</v>
      </c>
      <c r="I7021" s="98"/>
      <c r="J7021" s="2" t="s">
        <v>11289</v>
      </c>
      <c r="K7021" s="7">
        <v>35.290000915527344</v>
      </c>
      <c r="L7021" s="2" t="s">
        <v>126</v>
      </c>
    </row>
    <row r="7022" spans="1:12" ht="14.25" customHeight="1">
      <c r="A7022" s="6">
        <v>3511</v>
      </c>
      <c r="C7022" s="95"/>
      <c r="D7022" s="96" t="s">
        <v>11290</v>
      </c>
      <c r="E7022" s="95"/>
      <c r="F7022" s="97"/>
      <c r="G7022" s="98"/>
      <c r="H7022" s="95" t="s">
        <v>11290</v>
      </c>
      <c r="I7022" s="98"/>
      <c r="J7022" s="2" t="s">
        <v>11291</v>
      </c>
      <c r="K7022" s="7">
        <v>38.439998626708984</v>
      </c>
      <c r="L7022" s="2" t="s">
        <v>126</v>
      </c>
    </row>
    <row r="7023" spans="1:12" ht="14.25" customHeight="1">
      <c r="A7023" s="6">
        <v>3511</v>
      </c>
      <c r="C7023" s="95" t="s">
        <v>11292</v>
      </c>
      <c r="D7023" s="96"/>
      <c r="E7023" s="95"/>
      <c r="F7023" s="97"/>
      <c r="G7023" s="98"/>
      <c r="H7023" s="95" t="s">
        <v>11292</v>
      </c>
      <c r="I7023" s="98"/>
      <c r="J7023" s="2" t="s">
        <v>11293</v>
      </c>
      <c r="K7023" s="7">
        <v>39.5</v>
      </c>
      <c r="L7023" s="2" t="s">
        <v>143</v>
      </c>
    </row>
    <row r="7024" spans="1:12" ht="14.25" customHeight="1">
      <c r="A7024" s="6">
        <v>3511</v>
      </c>
      <c r="C7024" s="95"/>
      <c r="D7024" s="96" t="s">
        <v>11294</v>
      </c>
      <c r="E7024" s="95"/>
      <c r="F7024" s="97"/>
      <c r="G7024" s="98"/>
      <c r="H7024" s="95"/>
      <c r="I7024" s="98"/>
      <c r="J7024" s="2" t="s">
        <v>3463</v>
      </c>
      <c r="K7024" s="7">
        <v>42.930000305175781</v>
      </c>
      <c r="L7024" s="2" t="s">
        <v>132</v>
      </c>
    </row>
    <row r="7025" spans="1:12" ht="14.25" customHeight="1">
      <c r="A7025" s="6">
        <v>3511</v>
      </c>
      <c r="C7025" s="95"/>
      <c r="D7025" s="96" t="s">
        <v>11295</v>
      </c>
      <c r="E7025" s="95"/>
      <c r="F7025" s="97"/>
      <c r="G7025" s="98"/>
      <c r="H7025" s="95" t="s">
        <v>11295</v>
      </c>
      <c r="I7025" s="98"/>
      <c r="J7025" s="2" t="s">
        <v>11296</v>
      </c>
      <c r="K7025" s="7">
        <v>43.118999481201172</v>
      </c>
      <c r="L7025" s="2" t="s">
        <v>160</v>
      </c>
    </row>
    <row r="7026" spans="1:12" ht="14.25" customHeight="1">
      <c r="A7026" s="6">
        <v>3511</v>
      </c>
      <c r="C7026" s="95"/>
      <c r="D7026" s="96"/>
      <c r="E7026" s="95"/>
      <c r="F7026" s="97"/>
      <c r="G7026" s="98"/>
      <c r="H7026" s="95" t="s">
        <v>11297</v>
      </c>
      <c r="I7026" s="98"/>
      <c r="J7026" s="2" t="s">
        <v>3465</v>
      </c>
      <c r="K7026" s="7">
        <v>43.599998474121094</v>
      </c>
      <c r="L7026" s="2" t="s">
        <v>132</v>
      </c>
    </row>
    <row r="7027" spans="1:12" ht="14.25" customHeight="1">
      <c r="A7027" s="6">
        <v>3511</v>
      </c>
      <c r="C7027" s="95"/>
      <c r="D7027" s="96" t="s">
        <v>11298</v>
      </c>
      <c r="E7027" s="95"/>
      <c r="F7027" s="97"/>
      <c r="G7027" s="98"/>
      <c r="H7027" s="95"/>
      <c r="I7027" s="98"/>
      <c r="J7027" s="2" t="s">
        <v>9998</v>
      </c>
      <c r="K7027" s="7">
        <v>46.478000640869141</v>
      </c>
      <c r="L7027" s="2" t="s">
        <v>132</v>
      </c>
    </row>
    <row r="7028" spans="1:12" ht="14.25" customHeight="1">
      <c r="A7028" s="6">
        <v>3511</v>
      </c>
      <c r="C7028" s="95" t="s">
        <v>11299</v>
      </c>
      <c r="D7028" s="96"/>
      <c r="E7028" s="95"/>
      <c r="F7028" s="97"/>
      <c r="G7028" s="98"/>
      <c r="H7028" s="95" t="s">
        <v>11299</v>
      </c>
      <c r="I7028" s="98"/>
      <c r="J7028" s="2" t="s">
        <v>11300</v>
      </c>
      <c r="K7028" s="7">
        <v>46.615001678466797</v>
      </c>
      <c r="L7028" s="2" t="s">
        <v>160</v>
      </c>
    </row>
    <row r="7029" spans="1:12" ht="14.25" customHeight="1">
      <c r="A7029" s="6">
        <v>3511</v>
      </c>
      <c r="C7029" s="95"/>
      <c r="D7029" s="96" t="s">
        <v>11301</v>
      </c>
      <c r="E7029" s="95"/>
      <c r="F7029" s="97"/>
      <c r="G7029" s="98"/>
      <c r="H7029" s="95"/>
      <c r="I7029" s="98" t="s">
        <v>11301</v>
      </c>
      <c r="J7029" s="2" t="s">
        <v>11302</v>
      </c>
      <c r="K7029" s="7">
        <v>47.005001068115234</v>
      </c>
      <c r="L7029" s="2" t="s">
        <v>160</v>
      </c>
    </row>
    <row r="7030" spans="1:12" ht="14.25" customHeight="1">
      <c r="A7030" s="6">
        <v>3511</v>
      </c>
      <c r="C7030" s="95"/>
      <c r="D7030" s="96"/>
      <c r="E7030" s="95"/>
      <c r="F7030" s="97"/>
      <c r="G7030" s="98"/>
      <c r="H7030" s="95" t="s">
        <v>11303</v>
      </c>
      <c r="I7030" s="98"/>
      <c r="J7030" s="2" t="s">
        <v>10003</v>
      </c>
      <c r="K7030" s="7">
        <v>47.720001220703125</v>
      </c>
      <c r="L7030" s="2" t="s">
        <v>132</v>
      </c>
    </row>
    <row r="7031" spans="1:12" ht="14.25" customHeight="1">
      <c r="A7031" s="6">
        <v>3511</v>
      </c>
      <c r="C7031" s="95"/>
      <c r="D7031" s="96" t="s">
        <v>11304</v>
      </c>
      <c r="E7031" s="95"/>
      <c r="F7031" s="97"/>
      <c r="G7031" s="98"/>
      <c r="H7031" s="95" t="s">
        <v>11304</v>
      </c>
      <c r="I7031" s="98"/>
      <c r="J7031" s="2" t="s">
        <v>11305</v>
      </c>
      <c r="K7031" s="7">
        <v>49.159999847412109</v>
      </c>
      <c r="L7031" s="2" t="s">
        <v>160</v>
      </c>
    </row>
    <row r="7032" spans="1:12" ht="14.25" customHeight="1">
      <c r="A7032" s="6">
        <v>3511</v>
      </c>
      <c r="C7032" s="95"/>
      <c r="D7032" s="96" t="s">
        <v>11306</v>
      </c>
      <c r="E7032" s="95"/>
      <c r="F7032" s="97"/>
      <c r="G7032" s="98"/>
      <c r="H7032" s="95" t="s">
        <v>11306</v>
      </c>
      <c r="I7032" s="98"/>
      <c r="J7032" s="2" t="s">
        <v>11307</v>
      </c>
      <c r="K7032" s="7">
        <v>53.009998321533203</v>
      </c>
      <c r="L7032" s="2" t="s">
        <v>126</v>
      </c>
    </row>
    <row r="7033" spans="1:12" ht="14.25" customHeight="1">
      <c r="A7033" s="6">
        <v>3511</v>
      </c>
      <c r="C7033" s="95"/>
      <c r="D7033" s="96"/>
      <c r="E7033" s="95"/>
      <c r="F7033" s="97"/>
      <c r="G7033" s="98"/>
      <c r="H7033" s="95" t="s">
        <v>11308</v>
      </c>
      <c r="I7033" s="98"/>
      <c r="J7033" s="2" t="s">
        <v>9581</v>
      </c>
      <c r="K7033" s="7">
        <v>54.805000305175781</v>
      </c>
      <c r="L7033" s="2" t="s">
        <v>132</v>
      </c>
    </row>
    <row r="7034" spans="1:12" ht="14.25" customHeight="1">
      <c r="A7034" s="6">
        <v>3511</v>
      </c>
      <c r="C7034" s="95"/>
      <c r="D7034" s="96" t="s">
        <v>11309</v>
      </c>
      <c r="E7034" s="95"/>
      <c r="F7034" s="97"/>
      <c r="G7034" s="98"/>
      <c r="H7034" s="95" t="s">
        <v>11309</v>
      </c>
      <c r="I7034" s="98"/>
      <c r="J7034" s="2" t="s">
        <v>11310</v>
      </c>
      <c r="K7034" s="7">
        <v>56.470001220703125</v>
      </c>
      <c r="L7034" s="2" t="s">
        <v>160</v>
      </c>
    </row>
    <row r="7035" spans="1:12" ht="14.25" customHeight="1">
      <c r="A7035" s="6">
        <v>3511</v>
      </c>
      <c r="C7035" s="95"/>
      <c r="D7035" s="96" t="s">
        <v>11311</v>
      </c>
      <c r="E7035" s="95"/>
      <c r="F7035" s="97"/>
      <c r="G7035" s="98"/>
      <c r="H7035" s="95"/>
      <c r="I7035" s="98"/>
      <c r="J7035" s="2" t="s">
        <v>9579</v>
      </c>
      <c r="K7035" s="7">
        <v>56.720001220703125</v>
      </c>
      <c r="L7035" s="2" t="s">
        <v>132</v>
      </c>
    </row>
    <row r="7036" spans="1:12" ht="14.25" customHeight="1">
      <c r="A7036" s="6">
        <v>3511</v>
      </c>
      <c r="C7036" s="95"/>
      <c r="D7036" s="96" t="s">
        <v>11312</v>
      </c>
      <c r="E7036" s="95"/>
      <c r="F7036" s="97"/>
      <c r="G7036" s="98"/>
      <c r="H7036" s="95" t="s">
        <v>11312</v>
      </c>
      <c r="I7036" s="98"/>
      <c r="J7036" s="2" t="s">
        <v>11313</v>
      </c>
      <c r="K7036" s="7">
        <v>60.4739990234375</v>
      </c>
      <c r="L7036" s="2" t="s">
        <v>126</v>
      </c>
    </row>
    <row r="7037" spans="1:12" ht="14.25" customHeight="1">
      <c r="A7037" s="6">
        <v>3511</v>
      </c>
      <c r="C7037" s="95"/>
      <c r="D7037" s="96" t="s">
        <v>11314</v>
      </c>
      <c r="E7037" s="95"/>
      <c r="F7037" s="97"/>
      <c r="G7037" s="98"/>
      <c r="H7037" s="95" t="s">
        <v>11314</v>
      </c>
      <c r="I7037" s="98"/>
      <c r="J7037" s="2" t="s">
        <v>11315</v>
      </c>
      <c r="K7037" s="7">
        <v>67.869003295898438</v>
      </c>
      <c r="L7037" s="2" t="s">
        <v>126</v>
      </c>
    </row>
    <row r="7038" spans="1:12" ht="14.25" customHeight="1">
      <c r="A7038" s="6">
        <v>3511</v>
      </c>
      <c r="C7038" s="95"/>
      <c r="D7038" s="96" t="s">
        <v>11316</v>
      </c>
      <c r="E7038" s="95"/>
      <c r="F7038" s="97"/>
      <c r="G7038" s="98"/>
      <c r="H7038" s="95"/>
      <c r="I7038" s="98"/>
      <c r="J7038" s="2" t="s">
        <v>10514</v>
      </c>
      <c r="K7038" s="7">
        <v>70.370002746582031</v>
      </c>
      <c r="L7038" s="2" t="s">
        <v>132</v>
      </c>
    </row>
    <row r="7039" spans="1:12" ht="14.25" customHeight="1">
      <c r="A7039" s="6">
        <v>3511</v>
      </c>
      <c r="C7039" s="95"/>
      <c r="D7039" s="96"/>
      <c r="E7039" s="95"/>
      <c r="F7039" s="97"/>
      <c r="G7039" s="98"/>
      <c r="H7039" s="95" t="s">
        <v>11317</v>
      </c>
      <c r="I7039" s="98"/>
      <c r="J7039" s="2" t="s">
        <v>4679</v>
      </c>
      <c r="K7039" s="7">
        <v>70.486000061035156</v>
      </c>
      <c r="L7039" s="2" t="s">
        <v>132</v>
      </c>
    </row>
    <row r="7040" spans="1:12" ht="14.25" customHeight="1">
      <c r="A7040" s="6">
        <v>3511</v>
      </c>
      <c r="C7040" s="95"/>
      <c r="D7040" s="96" t="s">
        <v>11318</v>
      </c>
      <c r="E7040" s="95"/>
      <c r="F7040" s="97"/>
      <c r="G7040" s="98"/>
      <c r="H7040" s="95" t="s">
        <v>11318</v>
      </c>
      <c r="I7040" s="98"/>
      <c r="J7040" s="2" t="s">
        <v>11319</v>
      </c>
      <c r="K7040" s="7">
        <v>75.266998291015625</v>
      </c>
      <c r="L7040" s="2" t="s">
        <v>126</v>
      </c>
    </row>
    <row r="7041" spans="1:12" ht="14.25" customHeight="1">
      <c r="A7041" s="6">
        <v>3511</v>
      </c>
      <c r="C7041" s="95"/>
      <c r="D7041" s="96" t="s">
        <v>11320</v>
      </c>
      <c r="E7041" s="95"/>
      <c r="F7041" s="97"/>
      <c r="G7041" s="98"/>
      <c r="H7041" s="95"/>
      <c r="I7041" s="98"/>
      <c r="J7041" s="2" t="s">
        <v>9318</v>
      </c>
      <c r="K7041" s="7">
        <v>77.3280029296875</v>
      </c>
      <c r="L7041" s="2" t="s">
        <v>132</v>
      </c>
    </row>
    <row r="7042" spans="1:12" ht="14.25" customHeight="1">
      <c r="A7042" s="6">
        <v>3511</v>
      </c>
      <c r="C7042" s="95"/>
      <c r="D7042" s="96" t="s">
        <v>11321</v>
      </c>
      <c r="E7042" s="95"/>
      <c r="F7042" s="97"/>
      <c r="G7042" s="98"/>
      <c r="H7042" s="95" t="s">
        <v>11321</v>
      </c>
      <c r="I7042" s="98"/>
      <c r="J7042" s="2" t="s">
        <v>11322</v>
      </c>
      <c r="K7042" s="7">
        <v>77.660003662109375</v>
      </c>
      <c r="L7042" s="2" t="s">
        <v>160</v>
      </c>
    </row>
    <row r="7043" spans="1:12" ht="14.25" customHeight="1">
      <c r="A7043" s="6">
        <v>3511</v>
      </c>
      <c r="C7043" s="95"/>
      <c r="D7043" s="96"/>
      <c r="E7043" s="95"/>
      <c r="F7043" s="97"/>
      <c r="G7043" s="98"/>
      <c r="H7043" s="95" t="s">
        <v>11323</v>
      </c>
      <c r="I7043" s="98"/>
      <c r="J7043" s="2" t="s">
        <v>3612</v>
      </c>
      <c r="K7043" s="7">
        <v>78.014999389648438</v>
      </c>
      <c r="L7043" s="2" t="s">
        <v>132</v>
      </c>
    </row>
    <row r="7044" spans="1:12" ht="14.25" customHeight="1">
      <c r="A7044" s="6">
        <v>3511</v>
      </c>
      <c r="C7044" s="95"/>
      <c r="D7044" s="96" t="s">
        <v>10192</v>
      </c>
      <c r="E7044" s="95"/>
      <c r="F7044" s="97"/>
      <c r="G7044" s="98"/>
      <c r="H7044" s="95" t="s">
        <v>10192</v>
      </c>
      <c r="I7044" s="98"/>
      <c r="J7044" s="2" t="s">
        <v>10193</v>
      </c>
      <c r="K7044" s="7">
        <v>80.712997436523438</v>
      </c>
      <c r="L7044" s="2" t="s">
        <v>126</v>
      </c>
    </row>
    <row r="7045" spans="1:12" ht="14.25" customHeight="1">
      <c r="A7045" s="6">
        <v>3511</v>
      </c>
      <c r="C7045" s="95"/>
      <c r="D7045" s="96" t="s">
        <v>11324</v>
      </c>
      <c r="E7045" s="95"/>
      <c r="F7045" s="97"/>
      <c r="G7045" s="98"/>
      <c r="H7045" s="95"/>
      <c r="I7045" s="98"/>
      <c r="J7045" s="2" t="s">
        <v>7692</v>
      </c>
      <c r="K7045" s="7">
        <v>83.540000915527344</v>
      </c>
      <c r="L7045" s="2" t="s">
        <v>132</v>
      </c>
    </row>
    <row r="7046" spans="1:12" ht="14.25" customHeight="1">
      <c r="A7046" s="6">
        <v>3511</v>
      </c>
      <c r="C7046" s="95"/>
      <c r="D7046" s="96" t="s">
        <v>11325</v>
      </c>
      <c r="E7046" s="95"/>
      <c r="F7046" s="97"/>
      <c r="G7046" s="98"/>
      <c r="H7046" s="95" t="s">
        <v>11325</v>
      </c>
      <c r="I7046" s="98"/>
      <c r="J7046" s="2" t="s">
        <v>11326</v>
      </c>
      <c r="K7046" s="7">
        <v>83.699996948242188</v>
      </c>
      <c r="L7046" s="2" t="s">
        <v>160</v>
      </c>
    </row>
    <row r="7047" spans="1:12" ht="14.25" customHeight="1">
      <c r="A7047" s="6">
        <v>3511</v>
      </c>
      <c r="C7047" s="95"/>
      <c r="D7047" s="96"/>
      <c r="E7047" s="95"/>
      <c r="F7047" s="97"/>
      <c r="G7047" s="98"/>
      <c r="H7047" s="95" t="s">
        <v>11327</v>
      </c>
      <c r="I7047" s="98"/>
      <c r="J7047" s="2" t="s">
        <v>4686</v>
      </c>
      <c r="K7047" s="7">
        <v>83.779998779296875</v>
      </c>
      <c r="L7047" s="2" t="s">
        <v>132</v>
      </c>
    </row>
    <row r="7048" spans="1:12" ht="14.25" customHeight="1">
      <c r="A7048" s="6">
        <v>3511</v>
      </c>
      <c r="C7048" s="95"/>
      <c r="D7048" s="96" t="s">
        <v>11328</v>
      </c>
      <c r="E7048" s="95"/>
      <c r="F7048" s="97"/>
      <c r="G7048" s="98"/>
      <c r="H7048" s="95" t="s">
        <v>11328</v>
      </c>
      <c r="I7048" s="98"/>
      <c r="J7048" s="2" t="s">
        <v>11329</v>
      </c>
      <c r="K7048" s="7">
        <v>85.699996948242188</v>
      </c>
      <c r="L7048" s="2" t="s">
        <v>126</v>
      </c>
    </row>
    <row r="7049" spans="1:12" ht="14.25" customHeight="1">
      <c r="A7049" s="6">
        <v>3511</v>
      </c>
      <c r="C7049" s="95"/>
      <c r="D7049" s="96" t="s">
        <v>11330</v>
      </c>
      <c r="E7049" s="95"/>
      <c r="F7049" s="97"/>
      <c r="G7049" s="98"/>
      <c r="H7049" s="95" t="s">
        <v>11330</v>
      </c>
      <c r="I7049" s="98"/>
      <c r="J7049" s="2" t="s">
        <v>11331</v>
      </c>
      <c r="K7049" s="7">
        <v>86.767997741699219</v>
      </c>
      <c r="L7049" s="2" t="s">
        <v>506</v>
      </c>
    </row>
    <row r="7050" spans="1:12" ht="14.25" customHeight="1">
      <c r="A7050" s="6">
        <v>3511</v>
      </c>
      <c r="C7050" s="95"/>
      <c r="D7050" s="96" t="s">
        <v>11332</v>
      </c>
      <c r="E7050" s="95"/>
      <c r="F7050" s="97"/>
      <c r="G7050" s="98"/>
      <c r="H7050" s="95" t="s">
        <v>11332</v>
      </c>
      <c r="I7050" s="98"/>
      <c r="J7050" s="2" t="s">
        <v>11333</v>
      </c>
      <c r="K7050" s="7">
        <v>86.779998779296875</v>
      </c>
      <c r="L7050" s="2" t="s">
        <v>583</v>
      </c>
    </row>
    <row r="7051" spans="1:12" ht="14.25" customHeight="1">
      <c r="A7051" s="6">
        <v>3511</v>
      </c>
      <c r="C7051" s="95"/>
      <c r="D7051" s="96" t="s">
        <v>11334</v>
      </c>
      <c r="E7051" s="95"/>
      <c r="F7051" s="97"/>
      <c r="G7051" s="98"/>
      <c r="H7051" s="95" t="s">
        <v>11334</v>
      </c>
      <c r="I7051" s="98"/>
      <c r="J7051" s="2" t="s">
        <v>11335</v>
      </c>
      <c r="K7051" s="7">
        <v>89.540000915527344</v>
      </c>
      <c r="L7051" s="2" t="s">
        <v>160</v>
      </c>
    </row>
    <row r="7052" spans="1:12" ht="14.25" customHeight="1">
      <c r="A7052" s="6">
        <v>3511</v>
      </c>
      <c r="C7052" s="95"/>
      <c r="D7052" s="96" t="s">
        <v>11336</v>
      </c>
      <c r="E7052" s="95"/>
      <c r="F7052" s="97"/>
      <c r="G7052" s="98"/>
      <c r="H7052" s="95" t="s">
        <v>11336</v>
      </c>
      <c r="I7052" s="98"/>
      <c r="J7052" s="2" t="s">
        <v>11337</v>
      </c>
      <c r="K7052" s="7">
        <v>91.75</v>
      </c>
      <c r="L7052" s="2" t="s">
        <v>126</v>
      </c>
    </row>
    <row r="7053" spans="1:12" ht="14.25" customHeight="1">
      <c r="A7053" s="6">
        <v>3511</v>
      </c>
      <c r="C7053" s="95"/>
      <c r="D7053" s="96" t="s">
        <v>11338</v>
      </c>
      <c r="E7053" s="95"/>
      <c r="F7053" s="97"/>
      <c r="G7053" s="98"/>
      <c r="H7053" s="95" t="s">
        <v>11338</v>
      </c>
      <c r="I7053" s="98"/>
      <c r="J7053" s="2" t="s">
        <v>11339</v>
      </c>
      <c r="K7053" s="7">
        <v>94.569000244140625</v>
      </c>
      <c r="L7053" s="2" t="s">
        <v>160</v>
      </c>
    </row>
    <row r="7054" spans="1:12" ht="14.25" customHeight="1">
      <c r="A7054" s="6">
        <v>3511</v>
      </c>
      <c r="C7054" s="95"/>
      <c r="D7054" s="96"/>
      <c r="E7054" s="95"/>
      <c r="F7054" s="97"/>
      <c r="G7054" s="98"/>
      <c r="H7054" s="95" t="s">
        <v>11340</v>
      </c>
      <c r="I7054" s="98"/>
      <c r="J7054" s="2" t="s">
        <v>4690</v>
      </c>
      <c r="K7054" s="7">
        <v>95.05999755859375</v>
      </c>
      <c r="L7054" s="2" t="s">
        <v>132</v>
      </c>
    </row>
    <row r="7055" spans="1:12" ht="14.25" customHeight="1">
      <c r="A7055" s="6">
        <v>3511</v>
      </c>
      <c r="C7055" s="95"/>
      <c r="D7055" s="96" t="s">
        <v>11341</v>
      </c>
      <c r="E7055" s="95"/>
      <c r="F7055" s="97"/>
      <c r="G7055" s="98"/>
      <c r="H7055" s="95"/>
      <c r="I7055" s="98"/>
      <c r="J7055" s="2" t="s">
        <v>7845</v>
      </c>
      <c r="K7055" s="7">
        <v>95.550003051757813</v>
      </c>
      <c r="L7055" s="2" t="s">
        <v>132</v>
      </c>
    </row>
    <row r="7056" spans="1:12" ht="14.25" customHeight="1">
      <c r="A7056" s="6">
        <v>3511</v>
      </c>
      <c r="C7056" s="95"/>
      <c r="D7056" s="96" t="s">
        <v>11342</v>
      </c>
      <c r="E7056" s="95"/>
      <c r="F7056" s="97"/>
      <c r="G7056" s="98"/>
      <c r="H7056" s="95" t="s">
        <v>11342</v>
      </c>
      <c r="I7056" s="98"/>
      <c r="J7056" s="2" t="s">
        <v>11343</v>
      </c>
      <c r="K7056" s="7">
        <v>98.726997375488281</v>
      </c>
      <c r="L7056" s="2" t="s">
        <v>160</v>
      </c>
    </row>
    <row r="7057" spans="1:12" ht="14.25" customHeight="1">
      <c r="A7057" s="6">
        <v>3511</v>
      </c>
      <c r="C7057" s="95"/>
      <c r="D7057" s="96" t="s">
        <v>11344</v>
      </c>
      <c r="E7057" s="95"/>
      <c r="F7057" s="97"/>
      <c r="G7057" s="98"/>
      <c r="H7057" s="95"/>
      <c r="I7057" s="98"/>
      <c r="J7057" s="2" t="s">
        <v>7697</v>
      </c>
      <c r="K7057" s="7">
        <v>98.910003662109375</v>
      </c>
      <c r="L7057" s="2" t="s">
        <v>132</v>
      </c>
    </row>
    <row r="7058" spans="1:12" ht="14.25" customHeight="1">
      <c r="A7058" s="6">
        <v>3511</v>
      </c>
      <c r="C7058" s="95"/>
      <c r="D7058" s="96"/>
      <c r="E7058" s="95"/>
      <c r="F7058" s="97"/>
      <c r="G7058" s="98"/>
      <c r="H7058" s="95" t="s">
        <v>11345</v>
      </c>
      <c r="I7058" s="98"/>
      <c r="J7058" s="2" t="s">
        <v>6062</v>
      </c>
      <c r="K7058" s="7">
        <v>99.025001525878906</v>
      </c>
      <c r="L7058" s="2" t="s">
        <v>132</v>
      </c>
    </row>
    <row r="7059" spans="1:12" ht="14.25" customHeight="1">
      <c r="A7059" s="6">
        <v>3511</v>
      </c>
      <c r="C7059" s="95"/>
      <c r="D7059" s="96" t="s">
        <v>11346</v>
      </c>
      <c r="E7059" s="95"/>
      <c r="F7059" s="97"/>
      <c r="G7059" s="98"/>
      <c r="H7059" s="95" t="s">
        <v>11346</v>
      </c>
      <c r="I7059" s="98"/>
      <c r="J7059" s="2" t="s">
        <v>11347</v>
      </c>
      <c r="K7059" s="7">
        <v>100.69599914550781</v>
      </c>
      <c r="L7059" s="2" t="s">
        <v>160</v>
      </c>
    </row>
    <row r="7060" spans="1:12" ht="14.25" customHeight="1">
      <c r="A7060" s="6">
        <v>3511</v>
      </c>
      <c r="C7060" s="95"/>
      <c r="D7060" s="96" t="s">
        <v>11348</v>
      </c>
      <c r="E7060" s="95"/>
      <c r="F7060" s="97"/>
      <c r="G7060" s="98"/>
      <c r="H7060" s="95"/>
      <c r="I7060" s="98"/>
      <c r="J7060" s="2" t="s">
        <v>4804</v>
      </c>
      <c r="K7060" s="7">
        <v>102.5</v>
      </c>
      <c r="L7060" s="2" t="s">
        <v>132</v>
      </c>
    </row>
    <row r="7061" spans="1:12" ht="14.25" customHeight="1">
      <c r="A7061" s="6">
        <v>3511</v>
      </c>
      <c r="C7061" s="95"/>
      <c r="D7061" s="96"/>
      <c r="E7061" s="95"/>
      <c r="F7061" s="97"/>
      <c r="G7061" s="98"/>
      <c r="H7061" s="95" t="s">
        <v>11349</v>
      </c>
      <c r="I7061" s="98"/>
      <c r="J7061" s="2" t="s">
        <v>4806</v>
      </c>
      <c r="K7061" s="7">
        <v>102.98999786376953</v>
      </c>
      <c r="L7061" s="2" t="s">
        <v>132</v>
      </c>
    </row>
    <row r="7062" spans="1:12" ht="14.25" customHeight="1">
      <c r="A7062" s="6">
        <v>3511</v>
      </c>
      <c r="C7062" s="95"/>
      <c r="D7062" s="96" t="s">
        <v>11350</v>
      </c>
      <c r="E7062" s="95"/>
      <c r="F7062" s="97"/>
      <c r="G7062" s="98"/>
      <c r="H7062" s="95" t="s">
        <v>11350</v>
      </c>
      <c r="I7062" s="98"/>
      <c r="J7062" s="2" t="s">
        <v>11351</v>
      </c>
      <c r="K7062" s="7">
        <v>103.125</v>
      </c>
      <c r="L7062" s="2" t="s">
        <v>160</v>
      </c>
    </row>
    <row r="7063" spans="1:12" ht="14.25" customHeight="1">
      <c r="A7063" s="6">
        <v>3511</v>
      </c>
      <c r="C7063" s="95"/>
      <c r="D7063" s="96" t="s">
        <v>11352</v>
      </c>
      <c r="E7063" s="95"/>
      <c r="F7063" s="97"/>
      <c r="G7063" s="98"/>
      <c r="H7063" s="95" t="s">
        <v>11352</v>
      </c>
      <c r="I7063" s="98"/>
      <c r="J7063" s="2" t="s">
        <v>11353</v>
      </c>
      <c r="K7063" s="7">
        <v>106.30699920654297</v>
      </c>
      <c r="L7063" s="2" t="s">
        <v>126</v>
      </c>
    </row>
    <row r="7064" spans="1:12" ht="14.25" customHeight="1">
      <c r="A7064" s="6">
        <v>3511</v>
      </c>
      <c r="C7064" s="95"/>
      <c r="D7064" s="96" t="s">
        <v>11354</v>
      </c>
      <c r="E7064" s="95"/>
      <c r="F7064" s="97"/>
      <c r="G7064" s="98"/>
      <c r="H7064" s="95" t="s">
        <v>11354</v>
      </c>
      <c r="I7064" s="98"/>
      <c r="J7064" s="2" t="s">
        <v>11355</v>
      </c>
      <c r="K7064" s="7">
        <v>108.46700286865234</v>
      </c>
      <c r="L7064" s="2" t="s">
        <v>160</v>
      </c>
    </row>
    <row r="7065" spans="1:12" ht="14.25" customHeight="1">
      <c r="A7065" s="6">
        <v>3511</v>
      </c>
      <c r="C7065" s="95"/>
      <c r="D7065" s="96" t="s">
        <v>11356</v>
      </c>
      <c r="E7065" s="95"/>
      <c r="F7065" s="97"/>
      <c r="G7065" s="98"/>
      <c r="H7065" s="95"/>
      <c r="I7065" s="98"/>
      <c r="J7065" s="2" t="s">
        <v>4798</v>
      </c>
      <c r="K7065" s="7">
        <v>108.58999633789063</v>
      </c>
      <c r="L7065" s="2" t="s">
        <v>132</v>
      </c>
    </row>
    <row r="7066" spans="1:12" ht="14.25" customHeight="1">
      <c r="A7066" s="6">
        <v>3511</v>
      </c>
      <c r="C7066" s="95"/>
      <c r="D7066" s="96"/>
      <c r="E7066" s="95"/>
      <c r="F7066" s="97"/>
      <c r="G7066" s="98"/>
      <c r="H7066" s="95" t="s">
        <v>11357</v>
      </c>
      <c r="I7066" s="98"/>
      <c r="J7066" s="2" t="s">
        <v>4800</v>
      </c>
      <c r="K7066" s="7">
        <v>108.82700347900391</v>
      </c>
      <c r="L7066" s="2" t="s">
        <v>132</v>
      </c>
    </row>
    <row r="7067" spans="1:12" ht="14.25" customHeight="1">
      <c r="A7067" s="6">
        <v>3511</v>
      </c>
      <c r="C7067" s="95"/>
      <c r="D7067" s="96" t="s">
        <v>11358</v>
      </c>
      <c r="E7067" s="95"/>
      <c r="F7067" s="97"/>
      <c r="G7067" s="98"/>
      <c r="H7067" s="95"/>
      <c r="I7067" s="98"/>
      <c r="J7067" s="2" t="s">
        <v>7704</v>
      </c>
      <c r="K7067" s="7">
        <v>110.86599731445313</v>
      </c>
      <c r="L7067" s="2" t="s">
        <v>132</v>
      </c>
    </row>
    <row r="7068" spans="1:12" ht="14.25" customHeight="1">
      <c r="A7068" s="6">
        <v>3511</v>
      </c>
      <c r="C7068" s="95"/>
      <c r="D7068" s="96" t="s">
        <v>11359</v>
      </c>
      <c r="E7068" s="95"/>
      <c r="F7068" s="97"/>
      <c r="G7068" s="98"/>
      <c r="H7068" s="95" t="s">
        <v>11359</v>
      </c>
      <c r="I7068" s="98"/>
      <c r="J7068" s="2" t="s">
        <v>11360</v>
      </c>
      <c r="K7068" s="7">
        <v>111.24500274658203</v>
      </c>
      <c r="L7068" s="2" t="s">
        <v>160</v>
      </c>
    </row>
    <row r="7069" spans="1:12" ht="14.25" customHeight="1">
      <c r="A7069" s="6">
        <v>3511</v>
      </c>
      <c r="C7069" s="95"/>
      <c r="D7069" s="96"/>
      <c r="E7069" s="95"/>
      <c r="F7069" s="97"/>
      <c r="G7069" s="98"/>
      <c r="H7069" s="95" t="s">
        <v>11361</v>
      </c>
      <c r="I7069" s="98"/>
      <c r="J7069" s="2" t="s">
        <v>6145</v>
      </c>
      <c r="K7069" s="7">
        <v>111.625</v>
      </c>
      <c r="L7069" s="2" t="s">
        <v>132</v>
      </c>
    </row>
    <row r="7070" spans="1:12" ht="14.25" customHeight="1">
      <c r="A7070" s="6">
        <v>3511</v>
      </c>
      <c r="C7070" s="95"/>
      <c r="D7070" s="96" t="s">
        <v>10204</v>
      </c>
      <c r="E7070" s="95"/>
      <c r="F7070" s="97"/>
      <c r="G7070" s="98"/>
      <c r="H7070" s="95" t="s">
        <v>10204</v>
      </c>
      <c r="I7070" s="98"/>
      <c r="J7070" s="2" t="s">
        <v>10205</v>
      </c>
      <c r="K7070" s="7">
        <v>114.83499908447266</v>
      </c>
      <c r="L7070" s="2" t="s">
        <v>126</v>
      </c>
    </row>
    <row r="7071" spans="1:12" ht="14.25" customHeight="1">
      <c r="A7071" s="6">
        <v>3511</v>
      </c>
      <c r="C7071" s="95"/>
      <c r="D7071" s="96" t="s">
        <v>11362</v>
      </c>
      <c r="E7071" s="95"/>
      <c r="F7071" s="97"/>
      <c r="G7071" s="98"/>
      <c r="H7071" s="95" t="s">
        <v>11362</v>
      </c>
      <c r="I7071" s="98"/>
      <c r="J7071" s="2" t="s">
        <v>11363</v>
      </c>
      <c r="K7071" s="7">
        <v>118.44300079345703</v>
      </c>
      <c r="L7071" s="2" t="s">
        <v>160</v>
      </c>
    </row>
    <row r="7072" spans="1:12" ht="14.25" customHeight="1">
      <c r="A7072" s="6">
        <v>3511</v>
      </c>
      <c r="C7072" s="95"/>
      <c r="D7072" s="96" t="s">
        <v>10338</v>
      </c>
      <c r="E7072" s="95"/>
      <c r="F7072" s="97"/>
      <c r="G7072" s="98"/>
      <c r="H7072" s="95" t="s">
        <v>10338</v>
      </c>
      <c r="I7072" s="98"/>
      <c r="J7072" s="2" t="s">
        <v>10339</v>
      </c>
      <c r="K7072" s="7">
        <v>120.59999847412109</v>
      </c>
      <c r="L7072" s="2" t="s">
        <v>126</v>
      </c>
    </row>
    <row r="7073" spans="1:12" ht="14.25" customHeight="1">
      <c r="A7073" s="6">
        <v>3511</v>
      </c>
      <c r="C7073" s="95"/>
      <c r="D7073" s="96" t="s">
        <v>11364</v>
      </c>
      <c r="E7073" s="95"/>
      <c r="F7073" s="97"/>
      <c r="G7073" s="98"/>
      <c r="H7073" s="95" t="s">
        <v>11364</v>
      </c>
      <c r="I7073" s="98"/>
      <c r="J7073" s="2" t="s">
        <v>11365</v>
      </c>
      <c r="K7073" s="7">
        <v>124.93199920654297</v>
      </c>
      <c r="L7073" s="2" t="s">
        <v>126</v>
      </c>
    </row>
    <row r="7074" spans="1:12" ht="14.25" customHeight="1">
      <c r="A7074" s="6">
        <v>3511</v>
      </c>
      <c r="C7074" s="95"/>
      <c r="D7074" s="96" t="s">
        <v>11366</v>
      </c>
      <c r="E7074" s="95"/>
      <c r="F7074" s="97"/>
      <c r="G7074" s="98"/>
      <c r="H7074" s="95" t="s">
        <v>11366</v>
      </c>
      <c r="I7074" s="98"/>
      <c r="J7074" s="2" t="s">
        <v>11367</v>
      </c>
      <c r="K7074" s="7">
        <v>127.54000091552734</v>
      </c>
      <c r="L7074" s="2" t="s">
        <v>160</v>
      </c>
    </row>
    <row r="7075" spans="1:12" ht="14.25" customHeight="1">
      <c r="A7075" s="6">
        <v>3511</v>
      </c>
      <c r="C7075" s="95"/>
      <c r="D7075" s="96" t="s">
        <v>11368</v>
      </c>
      <c r="E7075" s="95"/>
      <c r="F7075" s="97"/>
      <c r="G7075" s="98"/>
      <c r="H7075" s="95" t="s">
        <v>11368</v>
      </c>
      <c r="I7075" s="98"/>
      <c r="J7075" s="2" t="s">
        <v>11369</v>
      </c>
      <c r="K7075" s="7">
        <v>128.64999389648438</v>
      </c>
      <c r="L7075" s="2" t="s">
        <v>246</v>
      </c>
    </row>
    <row r="7076" spans="1:12" ht="14.25" customHeight="1">
      <c r="A7076" s="6">
        <v>3511</v>
      </c>
      <c r="C7076" s="95"/>
      <c r="D7076" s="96" t="s">
        <v>11370</v>
      </c>
      <c r="E7076" s="95"/>
      <c r="F7076" s="97"/>
      <c r="G7076" s="98"/>
      <c r="H7076" s="95" t="s">
        <v>11370</v>
      </c>
      <c r="I7076" s="98"/>
      <c r="J7076" s="2" t="s">
        <v>11371</v>
      </c>
      <c r="K7076" s="7">
        <v>129.56199645996094</v>
      </c>
      <c r="L7076" s="2" t="s">
        <v>126</v>
      </c>
    </row>
    <row r="7077" spans="1:12" ht="14.25" customHeight="1">
      <c r="A7077" s="6">
        <v>3511</v>
      </c>
      <c r="C7077" s="95"/>
      <c r="D7077" s="96" t="s">
        <v>11372</v>
      </c>
      <c r="E7077" s="95"/>
      <c r="F7077" s="97"/>
      <c r="G7077" s="98"/>
      <c r="H7077" s="95" t="s">
        <v>11372</v>
      </c>
      <c r="I7077" s="98"/>
      <c r="J7077" s="2" t="s">
        <v>11373</v>
      </c>
      <c r="K7077" s="7">
        <v>130.78599548339844</v>
      </c>
      <c r="L7077" s="2" t="s">
        <v>160</v>
      </c>
    </row>
    <row r="7078" spans="1:12" ht="14.25" customHeight="1">
      <c r="A7078" s="6">
        <v>3511</v>
      </c>
      <c r="C7078" s="95"/>
      <c r="D7078" s="96" t="s">
        <v>11374</v>
      </c>
      <c r="E7078" s="95"/>
      <c r="F7078" s="97"/>
      <c r="G7078" s="98"/>
      <c r="H7078" s="95" t="s">
        <v>11374</v>
      </c>
      <c r="I7078" s="98"/>
      <c r="J7078" s="2" t="s">
        <v>11375</v>
      </c>
      <c r="K7078" s="7">
        <v>133.10400390625</v>
      </c>
      <c r="L7078" s="2" t="s">
        <v>126</v>
      </c>
    </row>
    <row r="7079" spans="1:12" ht="14.25" customHeight="1">
      <c r="A7079" s="6">
        <v>3511</v>
      </c>
      <c r="C7079" s="95"/>
      <c r="D7079" s="96" t="s">
        <v>10417</v>
      </c>
      <c r="E7079" s="95"/>
      <c r="F7079" s="97"/>
      <c r="G7079" s="98"/>
      <c r="H7079" s="95" t="s">
        <v>10417</v>
      </c>
      <c r="I7079" s="98"/>
      <c r="J7079" s="2" t="s">
        <v>10418</v>
      </c>
      <c r="K7079" s="7">
        <v>136.34100341796875</v>
      </c>
      <c r="L7079" s="2" t="s">
        <v>126</v>
      </c>
    </row>
    <row r="7080" spans="1:12" ht="14.25" customHeight="1">
      <c r="A7080" s="6">
        <v>3511</v>
      </c>
      <c r="C7080" s="95"/>
      <c r="D7080" s="96" t="s">
        <v>11376</v>
      </c>
      <c r="E7080" s="95"/>
      <c r="F7080" s="97"/>
      <c r="G7080" s="98"/>
      <c r="H7080" s="95" t="s">
        <v>11376</v>
      </c>
      <c r="I7080" s="98"/>
      <c r="J7080" s="2" t="s">
        <v>11377</v>
      </c>
      <c r="K7080" s="7">
        <v>138.375</v>
      </c>
      <c r="L7080" s="2" t="s">
        <v>160</v>
      </c>
    </row>
    <row r="7081" spans="1:12" ht="14.25" customHeight="1">
      <c r="A7081" s="6">
        <v>3511</v>
      </c>
      <c r="C7081" s="95"/>
      <c r="D7081" s="96" t="s">
        <v>10415</v>
      </c>
      <c r="E7081" s="95"/>
      <c r="F7081" s="97"/>
      <c r="G7081" s="98"/>
      <c r="H7081" s="95" t="s">
        <v>10415</v>
      </c>
      <c r="I7081" s="98"/>
      <c r="J7081" s="2" t="s">
        <v>10416</v>
      </c>
      <c r="K7081" s="7">
        <v>140.80000305175781</v>
      </c>
      <c r="L7081" s="2" t="s">
        <v>246</v>
      </c>
    </row>
    <row r="7082" spans="1:12" ht="14.25" customHeight="1">
      <c r="A7082" s="6">
        <v>3511</v>
      </c>
      <c r="C7082" s="95"/>
      <c r="D7082" s="96" t="s">
        <v>10242</v>
      </c>
      <c r="E7082" s="95"/>
      <c r="F7082" s="97"/>
      <c r="G7082" s="98"/>
      <c r="H7082" s="95" t="s">
        <v>10242</v>
      </c>
      <c r="I7082" s="98"/>
      <c r="J7082" s="2" t="s">
        <v>10243</v>
      </c>
      <c r="K7082" s="7">
        <v>141.81500244140625</v>
      </c>
      <c r="L7082" s="2" t="s">
        <v>126</v>
      </c>
    </row>
    <row r="7083" spans="1:12" ht="14.25" customHeight="1">
      <c r="A7083" s="6">
        <v>3512</v>
      </c>
      <c r="C7083" s="95"/>
      <c r="D7083" s="96" t="s">
        <v>11241</v>
      </c>
      <c r="E7083" s="95"/>
      <c r="F7083" s="97"/>
      <c r="G7083" s="98"/>
      <c r="H7083" s="95" t="s">
        <v>11241</v>
      </c>
      <c r="I7083" s="98"/>
      <c r="J7083" s="2" t="s">
        <v>11242</v>
      </c>
      <c r="K7083" s="7">
        <v>-1.0820000171661377</v>
      </c>
      <c r="L7083" s="2" t="s">
        <v>126</v>
      </c>
    </row>
    <row r="7084" spans="1:12" ht="14.25" customHeight="1">
      <c r="A7084" s="6">
        <v>3512</v>
      </c>
      <c r="C7084" s="95"/>
      <c r="D7084" s="96" t="s">
        <v>11378</v>
      </c>
      <c r="E7084" s="95"/>
      <c r="F7084" s="97"/>
      <c r="G7084" s="98"/>
      <c r="H7084" s="95" t="s">
        <v>11378</v>
      </c>
      <c r="I7084" s="98"/>
      <c r="J7084" s="2" t="s">
        <v>11379</v>
      </c>
      <c r="K7084" s="7">
        <v>3.9000000953674316</v>
      </c>
      <c r="L7084" s="2" t="s">
        <v>160</v>
      </c>
    </row>
    <row r="7085" spans="1:12" ht="14.25" customHeight="1">
      <c r="A7085" s="6">
        <v>3512</v>
      </c>
      <c r="C7085" s="95"/>
      <c r="D7085" s="96" t="s">
        <v>11380</v>
      </c>
      <c r="E7085" s="95"/>
      <c r="F7085" s="97"/>
      <c r="G7085" s="98"/>
      <c r="H7085" s="95" t="s">
        <v>11380</v>
      </c>
      <c r="I7085" s="98"/>
      <c r="J7085" s="2" t="s">
        <v>11381</v>
      </c>
      <c r="K7085" s="7">
        <v>7.7010002136230469</v>
      </c>
      <c r="L7085" s="2" t="s">
        <v>129</v>
      </c>
    </row>
    <row r="7086" spans="1:12" ht="14.25" customHeight="1">
      <c r="A7086" s="6">
        <v>3512</v>
      </c>
      <c r="C7086" s="95"/>
      <c r="D7086" s="96" t="s">
        <v>11382</v>
      </c>
      <c r="E7086" s="95"/>
      <c r="F7086" s="97"/>
      <c r="G7086" s="98"/>
      <c r="H7086" s="95" t="s">
        <v>11382</v>
      </c>
      <c r="I7086" s="98"/>
      <c r="J7086" s="2" t="s">
        <v>11383</v>
      </c>
      <c r="K7086" s="7">
        <v>10.725000381469727</v>
      </c>
      <c r="L7086" s="2" t="s">
        <v>129</v>
      </c>
    </row>
    <row r="7087" spans="1:12" ht="14.25" customHeight="1">
      <c r="A7087" s="6">
        <v>3512</v>
      </c>
      <c r="C7087" s="95"/>
      <c r="D7087" s="96" t="s">
        <v>11384</v>
      </c>
      <c r="E7087" s="95"/>
      <c r="F7087" s="97"/>
      <c r="G7087" s="98"/>
      <c r="H7087" s="95" t="s">
        <v>11384</v>
      </c>
      <c r="I7087" s="98"/>
      <c r="J7087" s="2" t="s">
        <v>11385</v>
      </c>
      <c r="K7087" s="7">
        <v>11.484999656677246</v>
      </c>
      <c r="L7087" s="2" t="s">
        <v>160</v>
      </c>
    </row>
    <row r="7088" spans="1:12" ht="14.25" customHeight="1">
      <c r="A7088" s="6">
        <v>3512</v>
      </c>
      <c r="C7088" s="95"/>
      <c r="D7088" s="96" t="s">
        <v>11386</v>
      </c>
      <c r="E7088" s="95"/>
      <c r="F7088" s="97"/>
      <c r="G7088" s="98"/>
      <c r="H7088" s="95"/>
      <c r="I7088" s="98" t="s">
        <v>11386</v>
      </c>
      <c r="J7088" s="2" t="s">
        <v>11387</v>
      </c>
      <c r="K7088" s="7">
        <v>11.829999923706055</v>
      </c>
      <c r="L7088" s="2" t="s">
        <v>143</v>
      </c>
    </row>
    <row r="7089" spans="1:12" ht="14.25" customHeight="1">
      <c r="A7089" s="6">
        <v>3512</v>
      </c>
      <c r="C7089" s="95"/>
      <c r="D7089" s="96" t="s">
        <v>11280</v>
      </c>
      <c r="E7089" s="95"/>
      <c r="F7089" s="97"/>
      <c r="G7089" s="98"/>
      <c r="H7089" s="95" t="s">
        <v>11280</v>
      </c>
      <c r="I7089" s="98"/>
      <c r="J7089" s="2" t="s">
        <v>11281</v>
      </c>
      <c r="K7089" s="7">
        <v>20.354999542236328</v>
      </c>
      <c r="L7089" s="2" t="s">
        <v>126</v>
      </c>
    </row>
    <row r="7090" spans="1:12" ht="14.25" customHeight="1">
      <c r="A7090" s="6">
        <v>3520</v>
      </c>
      <c r="C7090" s="95"/>
      <c r="D7090" s="96" t="s">
        <v>11270</v>
      </c>
      <c r="E7090" s="95"/>
      <c r="F7090" s="97"/>
      <c r="G7090" s="98"/>
      <c r="H7090" s="95" t="s">
        <v>11270</v>
      </c>
      <c r="I7090" s="98"/>
      <c r="J7090" s="2" t="s">
        <v>11271</v>
      </c>
      <c r="K7090" s="7">
        <v>0</v>
      </c>
      <c r="L7090" s="2" t="s">
        <v>126</v>
      </c>
    </row>
    <row r="7091" spans="1:12" ht="14.25" customHeight="1">
      <c r="A7091" s="6">
        <v>3520</v>
      </c>
      <c r="C7091" s="95"/>
      <c r="D7091" s="96" t="s">
        <v>11388</v>
      </c>
      <c r="E7091" s="95"/>
      <c r="F7091" s="97"/>
      <c r="G7091" s="98"/>
      <c r="H7091" s="95" t="s">
        <v>11388</v>
      </c>
      <c r="I7091" s="98"/>
      <c r="J7091" s="2" t="s">
        <v>11389</v>
      </c>
      <c r="K7091" s="7">
        <v>1.7999999523162842</v>
      </c>
      <c r="L7091" s="2" t="s">
        <v>126</v>
      </c>
    </row>
    <row r="7092" spans="1:12" ht="14.25" customHeight="1">
      <c r="A7092" s="6">
        <v>3520</v>
      </c>
      <c r="C7092" s="95"/>
      <c r="D7092" s="96" t="s">
        <v>11390</v>
      </c>
      <c r="E7092" s="95"/>
      <c r="F7092" s="97"/>
      <c r="G7092" s="98"/>
      <c r="H7092" s="95" t="s">
        <v>11390</v>
      </c>
      <c r="I7092" s="98"/>
      <c r="J7092" s="2" t="s">
        <v>11391</v>
      </c>
      <c r="K7092" s="7">
        <v>3.0759999752044678</v>
      </c>
      <c r="L7092" s="2" t="s">
        <v>506</v>
      </c>
    </row>
    <row r="7093" spans="1:12" ht="14.25" customHeight="1">
      <c r="A7093" s="6">
        <v>3520</v>
      </c>
      <c r="C7093" s="95"/>
      <c r="D7093" s="96" t="s">
        <v>11392</v>
      </c>
      <c r="E7093" s="95"/>
      <c r="F7093" s="97"/>
      <c r="G7093" s="98"/>
      <c r="H7093" s="95" t="s">
        <v>11392</v>
      </c>
      <c r="I7093" s="98"/>
      <c r="J7093" s="2" t="s">
        <v>11393</v>
      </c>
      <c r="K7093" s="7">
        <v>4.5799999237060547</v>
      </c>
      <c r="L7093" s="2" t="s">
        <v>126</v>
      </c>
    </row>
    <row r="7094" spans="1:12" ht="14.25" customHeight="1">
      <c r="A7094" s="6">
        <v>3520</v>
      </c>
      <c r="C7094" s="95"/>
      <c r="D7094" s="96" t="s">
        <v>11394</v>
      </c>
      <c r="E7094" s="95"/>
      <c r="F7094" s="97"/>
      <c r="G7094" s="98"/>
      <c r="H7094" s="95" t="s">
        <v>11394</v>
      </c>
      <c r="I7094" s="98"/>
      <c r="J7094" s="2" t="s">
        <v>11395</v>
      </c>
      <c r="K7094" s="7">
        <v>7.7800002098083496</v>
      </c>
      <c r="L7094" s="2" t="s">
        <v>246</v>
      </c>
    </row>
    <row r="7095" spans="1:12" ht="14.25" customHeight="1">
      <c r="A7095" s="6">
        <v>3520</v>
      </c>
      <c r="C7095" s="95"/>
      <c r="D7095" s="96" t="s">
        <v>11396</v>
      </c>
      <c r="E7095" s="95"/>
      <c r="F7095" s="97"/>
      <c r="G7095" s="98"/>
      <c r="H7095" s="95" t="s">
        <v>11396</v>
      </c>
      <c r="I7095" s="98"/>
      <c r="J7095" s="2" t="s">
        <v>11397</v>
      </c>
      <c r="K7095" s="7">
        <v>9.5600004196166992</v>
      </c>
      <c r="L7095" s="2" t="s">
        <v>246</v>
      </c>
    </row>
    <row r="7096" spans="1:12" ht="14.25" customHeight="1">
      <c r="A7096" s="6">
        <v>3520</v>
      </c>
      <c r="C7096" s="95"/>
      <c r="D7096" s="96" t="s">
        <v>11398</v>
      </c>
      <c r="E7096" s="95"/>
      <c r="F7096" s="97"/>
      <c r="G7096" s="98"/>
      <c r="H7096" s="95" t="s">
        <v>11398</v>
      </c>
      <c r="I7096" s="98"/>
      <c r="J7096" s="2" t="s">
        <v>11399</v>
      </c>
      <c r="K7096" s="7">
        <v>11.206000328063965</v>
      </c>
      <c r="L7096" s="2" t="s">
        <v>246</v>
      </c>
    </row>
    <row r="7097" spans="1:12" ht="14.25" customHeight="1">
      <c r="A7097" s="6">
        <v>3520</v>
      </c>
      <c r="C7097" s="95"/>
      <c r="D7097" s="96" t="s">
        <v>11400</v>
      </c>
      <c r="E7097" s="95"/>
      <c r="F7097" s="97"/>
      <c r="G7097" s="98"/>
      <c r="H7097" s="95" t="s">
        <v>11400</v>
      </c>
      <c r="I7097" s="98"/>
      <c r="J7097" s="2" t="s">
        <v>11401</v>
      </c>
      <c r="K7097" s="7">
        <v>12.220000267028809</v>
      </c>
      <c r="L7097" s="2" t="s">
        <v>126</v>
      </c>
    </row>
    <row r="7098" spans="1:12" ht="14.25" customHeight="1">
      <c r="A7098" s="6">
        <v>3520</v>
      </c>
      <c r="C7098" s="95"/>
      <c r="D7098" s="96" t="s">
        <v>11402</v>
      </c>
      <c r="E7098" s="95"/>
      <c r="F7098" s="97"/>
      <c r="G7098" s="98"/>
      <c r="H7098" s="95"/>
      <c r="I7098" s="98"/>
      <c r="J7098" s="2" t="s">
        <v>11066</v>
      </c>
      <c r="K7098" s="7">
        <v>13.748000144958496</v>
      </c>
      <c r="L7098" s="2" t="s">
        <v>132</v>
      </c>
    </row>
    <row r="7099" spans="1:12" ht="14.25" customHeight="1">
      <c r="A7099" s="6">
        <v>3520</v>
      </c>
      <c r="C7099" s="95" t="s">
        <v>11403</v>
      </c>
      <c r="D7099" s="96"/>
      <c r="E7099" s="95"/>
      <c r="F7099" s="97"/>
      <c r="G7099" s="98"/>
      <c r="H7099" s="95"/>
      <c r="I7099" s="98"/>
      <c r="J7099" s="2" t="s">
        <v>11072</v>
      </c>
      <c r="K7099" s="7">
        <v>13.74899959564209</v>
      </c>
      <c r="L7099" s="2" t="s">
        <v>132</v>
      </c>
    </row>
    <row r="7100" spans="1:12" ht="14.25" customHeight="1">
      <c r="A7100" s="6">
        <v>3520</v>
      </c>
      <c r="C7100" s="95"/>
      <c r="D7100" s="96"/>
      <c r="E7100" s="95"/>
      <c r="F7100" s="97"/>
      <c r="G7100" s="98"/>
      <c r="H7100" s="95"/>
      <c r="I7100" s="98" t="s">
        <v>11404</v>
      </c>
      <c r="J7100" s="2" t="s">
        <v>11405</v>
      </c>
      <c r="K7100" s="7">
        <v>14.253999710083008</v>
      </c>
      <c r="L7100" s="2" t="s">
        <v>132</v>
      </c>
    </row>
    <row r="7101" spans="1:12" ht="14.25" customHeight="1">
      <c r="A7101" s="6">
        <v>3520</v>
      </c>
      <c r="C7101" s="95"/>
      <c r="D7101" s="96"/>
      <c r="E7101" s="95"/>
      <c r="F7101" s="97"/>
      <c r="G7101" s="98"/>
      <c r="H7101" s="95" t="s">
        <v>11406</v>
      </c>
      <c r="I7101" s="98"/>
      <c r="J7101" s="2" t="s">
        <v>11407</v>
      </c>
      <c r="K7101" s="7">
        <v>14.255000114440918</v>
      </c>
      <c r="L7101" s="2" t="s">
        <v>132</v>
      </c>
    </row>
    <row r="7102" spans="1:12" ht="14.25" customHeight="1">
      <c r="A7102" s="6">
        <v>3520</v>
      </c>
      <c r="C7102" s="95"/>
      <c r="D7102" s="96" t="s">
        <v>11408</v>
      </c>
      <c r="E7102" s="95"/>
      <c r="F7102" s="97"/>
      <c r="G7102" s="98"/>
      <c r="H7102" s="95" t="s">
        <v>11408</v>
      </c>
      <c r="I7102" s="98"/>
      <c r="J7102" s="2" t="s">
        <v>11409</v>
      </c>
      <c r="K7102" s="7">
        <v>15.875</v>
      </c>
      <c r="L7102" s="2" t="s">
        <v>126</v>
      </c>
    </row>
    <row r="7103" spans="1:12" ht="14.25" customHeight="1">
      <c r="A7103" s="6">
        <v>3520</v>
      </c>
      <c r="C7103" s="95"/>
      <c r="D7103" s="96" t="s">
        <v>11410</v>
      </c>
      <c r="E7103" s="95"/>
      <c r="F7103" s="97"/>
      <c r="G7103" s="98"/>
      <c r="H7103" s="95" t="s">
        <v>11410</v>
      </c>
      <c r="I7103" s="98"/>
      <c r="J7103" s="2" t="s">
        <v>11411</v>
      </c>
      <c r="K7103" s="7">
        <v>17.37299919128418</v>
      </c>
      <c r="L7103" s="2" t="s">
        <v>129</v>
      </c>
    </row>
    <row r="7104" spans="1:12" ht="14.25" customHeight="1">
      <c r="A7104" s="6">
        <v>3520</v>
      </c>
      <c r="C7104" s="95"/>
      <c r="D7104" s="96" t="s">
        <v>11412</v>
      </c>
      <c r="E7104" s="95"/>
      <c r="F7104" s="97"/>
      <c r="G7104" s="98"/>
      <c r="H7104" s="95" t="s">
        <v>11412</v>
      </c>
      <c r="I7104" s="98"/>
      <c r="J7104" s="2" t="s">
        <v>11413</v>
      </c>
      <c r="K7104" s="7">
        <v>19.349000930786133</v>
      </c>
      <c r="L7104" s="2" t="s">
        <v>129</v>
      </c>
    </row>
    <row r="7105" spans="1:12" ht="14.25" customHeight="1">
      <c r="A7105" s="6">
        <v>3520</v>
      </c>
      <c r="C7105" s="95"/>
      <c r="D7105" s="96" t="s">
        <v>11414</v>
      </c>
      <c r="E7105" s="95"/>
      <c r="F7105" s="97"/>
      <c r="G7105" s="98"/>
      <c r="H7105" s="95"/>
      <c r="I7105" s="98"/>
      <c r="J7105" s="2" t="s">
        <v>11415</v>
      </c>
      <c r="K7105" s="7">
        <v>20.597000122070313</v>
      </c>
      <c r="L7105" s="2" t="s">
        <v>132</v>
      </c>
    </row>
    <row r="7106" spans="1:12" ht="14.25" customHeight="1">
      <c r="A7106" s="6">
        <v>3520</v>
      </c>
      <c r="C7106" s="95"/>
      <c r="D7106" s="96"/>
      <c r="E7106" s="95"/>
      <c r="F7106" s="97"/>
      <c r="G7106" s="98"/>
      <c r="H7106" s="95" t="s">
        <v>11416</v>
      </c>
      <c r="I7106" s="98"/>
      <c r="J7106" s="2" t="s">
        <v>11417</v>
      </c>
      <c r="K7106" s="7">
        <v>21.344999313354492</v>
      </c>
      <c r="L7106" s="2" t="s">
        <v>132</v>
      </c>
    </row>
    <row r="7107" spans="1:12" ht="14.25" customHeight="1">
      <c r="A7107" s="6">
        <v>3520</v>
      </c>
      <c r="C7107" s="95"/>
      <c r="D7107" s="96" t="s">
        <v>11418</v>
      </c>
      <c r="E7107" s="95"/>
      <c r="F7107" s="97"/>
      <c r="G7107" s="98"/>
      <c r="H7107" s="95" t="s">
        <v>11418</v>
      </c>
      <c r="I7107" s="98"/>
      <c r="J7107" s="2" t="s">
        <v>11419</v>
      </c>
      <c r="K7107" s="7">
        <v>23.812000274658203</v>
      </c>
      <c r="L7107" s="2" t="s">
        <v>126</v>
      </c>
    </row>
    <row r="7108" spans="1:12" ht="14.25" customHeight="1">
      <c r="A7108" s="6">
        <v>3520</v>
      </c>
      <c r="C7108" s="95"/>
      <c r="D7108" s="96" t="s">
        <v>11420</v>
      </c>
      <c r="E7108" s="95"/>
      <c r="F7108" s="97"/>
      <c r="G7108" s="98"/>
      <c r="H7108" s="95"/>
      <c r="I7108" s="98"/>
      <c r="J7108" s="2" t="s">
        <v>2452</v>
      </c>
      <c r="K7108" s="7">
        <v>24.957000732421875</v>
      </c>
      <c r="L7108" s="2" t="s">
        <v>132</v>
      </c>
    </row>
    <row r="7109" spans="1:12" ht="14.25" customHeight="1">
      <c r="A7109" s="6">
        <v>3520</v>
      </c>
      <c r="C7109" s="95"/>
      <c r="D7109" s="96"/>
      <c r="E7109" s="95"/>
      <c r="F7109" s="97"/>
      <c r="G7109" s="98"/>
      <c r="H7109" s="95" t="s">
        <v>11421</v>
      </c>
      <c r="I7109" s="98"/>
      <c r="J7109" s="2" t="s">
        <v>2454</v>
      </c>
      <c r="K7109" s="7">
        <v>25.575000762939453</v>
      </c>
      <c r="L7109" s="2" t="s">
        <v>132</v>
      </c>
    </row>
    <row r="7110" spans="1:12" ht="14.25" customHeight="1">
      <c r="A7110" s="6">
        <v>3520</v>
      </c>
      <c r="C7110" s="95"/>
      <c r="D7110" s="96" t="s">
        <v>11422</v>
      </c>
      <c r="E7110" s="95"/>
      <c r="F7110" s="97"/>
      <c r="G7110" s="98"/>
      <c r="H7110" s="95"/>
      <c r="I7110" s="98"/>
      <c r="J7110" s="2" t="s">
        <v>2456</v>
      </c>
      <c r="K7110" s="7">
        <v>26.739999771118164</v>
      </c>
      <c r="L7110" s="2" t="s">
        <v>132</v>
      </c>
    </row>
    <row r="7111" spans="1:12" ht="14.25" customHeight="1">
      <c r="A7111" s="6">
        <v>3520</v>
      </c>
      <c r="C7111" s="95" t="s">
        <v>11423</v>
      </c>
      <c r="D7111" s="96"/>
      <c r="E7111" s="95"/>
      <c r="F7111" s="97"/>
      <c r="G7111" s="98"/>
      <c r="H7111" s="95"/>
      <c r="I7111" s="98"/>
      <c r="J7111" s="2" t="s">
        <v>2468</v>
      </c>
      <c r="K7111" s="7">
        <v>26.740999221801758</v>
      </c>
      <c r="L7111" s="2" t="s">
        <v>132</v>
      </c>
    </row>
    <row r="7112" spans="1:12" ht="14.25" customHeight="1">
      <c r="A7112" s="6">
        <v>3520</v>
      </c>
      <c r="C7112" s="95"/>
      <c r="D7112" s="96"/>
      <c r="E7112" s="95"/>
      <c r="F7112" s="97"/>
      <c r="G7112" s="98"/>
      <c r="H7112" s="95"/>
      <c r="I7112" s="98" t="s">
        <v>11424</v>
      </c>
      <c r="J7112" s="2" t="s">
        <v>2466</v>
      </c>
      <c r="K7112" s="7">
        <v>27.208999633789063</v>
      </c>
      <c r="L7112" s="2" t="s">
        <v>132</v>
      </c>
    </row>
    <row r="7113" spans="1:12" ht="14.25" customHeight="1">
      <c r="A7113" s="6">
        <v>3520</v>
      </c>
      <c r="C7113" s="95"/>
      <c r="D7113" s="96"/>
      <c r="E7113" s="95"/>
      <c r="F7113" s="97"/>
      <c r="G7113" s="98"/>
      <c r="H7113" s="95" t="s">
        <v>11425</v>
      </c>
      <c r="I7113" s="98"/>
      <c r="J7113" s="2" t="s">
        <v>7357</v>
      </c>
      <c r="K7113" s="7">
        <v>27.209999084472656</v>
      </c>
      <c r="L7113" s="2" t="s">
        <v>132</v>
      </c>
    </row>
    <row r="7114" spans="1:12" ht="14.25" customHeight="1">
      <c r="A7114" s="6">
        <v>3520</v>
      </c>
      <c r="C7114" s="95"/>
      <c r="D7114" s="96" t="s">
        <v>11426</v>
      </c>
      <c r="E7114" s="95"/>
      <c r="F7114" s="97"/>
      <c r="G7114" s="98"/>
      <c r="H7114" s="95"/>
      <c r="I7114" s="98"/>
      <c r="J7114" s="2" t="s">
        <v>7359</v>
      </c>
      <c r="K7114" s="7">
        <v>28.350000381469727</v>
      </c>
      <c r="L7114" s="2" t="s">
        <v>132</v>
      </c>
    </row>
    <row r="7115" spans="1:12" ht="14.25" customHeight="1">
      <c r="A7115" s="6">
        <v>3520</v>
      </c>
      <c r="C7115" s="95"/>
      <c r="D7115" s="96"/>
      <c r="E7115" s="95"/>
      <c r="F7115" s="97"/>
      <c r="G7115" s="98"/>
      <c r="H7115" s="95" t="s">
        <v>11427</v>
      </c>
      <c r="I7115" s="98"/>
      <c r="J7115" s="2" t="s">
        <v>11428</v>
      </c>
      <c r="K7115" s="7">
        <v>29.200000762939453</v>
      </c>
      <c r="L7115" s="2" t="s">
        <v>132</v>
      </c>
    </row>
    <row r="7116" spans="1:12" ht="14.25" customHeight="1">
      <c r="A7116" s="6">
        <v>3520</v>
      </c>
      <c r="C7116" s="95"/>
      <c r="D7116" s="96" t="s">
        <v>11429</v>
      </c>
      <c r="E7116" s="95"/>
      <c r="F7116" s="97"/>
      <c r="G7116" s="98"/>
      <c r="H7116" s="95" t="s">
        <v>11429</v>
      </c>
      <c r="I7116" s="98"/>
      <c r="J7116" s="2" t="s">
        <v>11430</v>
      </c>
      <c r="K7116" s="7">
        <v>31.375</v>
      </c>
      <c r="L7116" s="2" t="s">
        <v>126</v>
      </c>
    </row>
    <row r="7117" spans="1:12" ht="14.25" customHeight="1">
      <c r="A7117" s="6">
        <v>3520</v>
      </c>
      <c r="C7117" s="95"/>
      <c r="D7117" s="96" t="s">
        <v>11431</v>
      </c>
      <c r="E7117" s="95"/>
      <c r="F7117" s="97"/>
      <c r="G7117" s="98"/>
      <c r="H7117" s="95" t="s">
        <v>11431</v>
      </c>
      <c r="I7117" s="98"/>
      <c r="J7117" s="2" t="s">
        <v>11432</v>
      </c>
      <c r="K7117" s="7">
        <v>33.192001342773438</v>
      </c>
      <c r="L7117" s="2" t="s">
        <v>126</v>
      </c>
    </row>
    <row r="7118" spans="1:12" ht="14.25" customHeight="1">
      <c r="A7118" s="6">
        <v>3520</v>
      </c>
      <c r="C7118" s="95"/>
      <c r="D7118" s="96" t="s">
        <v>11433</v>
      </c>
      <c r="E7118" s="95"/>
      <c r="F7118" s="97"/>
      <c r="G7118" s="98"/>
      <c r="H7118" s="95" t="s">
        <v>11433</v>
      </c>
      <c r="I7118" s="98"/>
      <c r="J7118" s="2" t="s">
        <v>11434</v>
      </c>
      <c r="K7118" s="7">
        <v>34.25</v>
      </c>
      <c r="L7118" s="2" t="s">
        <v>246</v>
      </c>
    </row>
    <row r="7119" spans="1:12" ht="14.25" customHeight="1">
      <c r="A7119" s="6">
        <v>3520</v>
      </c>
      <c r="C7119" s="95"/>
      <c r="D7119" s="96" t="s">
        <v>11435</v>
      </c>
      <c r="E7119" s="95"/>
      <c r="F7119" s="97"/>
      <c r="G7119" s="98"/>
      <c r="H7119" s="95"/>
      <c r="I7119" s="98"/>
      <c r="J7119" s="2" t="s">
        <v>11436</v>
      </c>
      <c r="K7119" s="7">
        <v>35.369998931884766</v>
      </c>
      <c r="L7119" s="2" t="s">
        <v>132</v>
      </c>
    </row>
    <row r="7120" spans="1:12" ht="14.25" customHeight="1">
      <c r="A7120" s="6">
        <v>3520</v>
      </c>
      <c r="C7120" s="95"/>
      <c r="D7120" s="96"/>
      <c r="E7120" s="95"/>
      <c r="F7120" s="97"/>
      <c r="G7120" s="98"/>
      <c r="H7120" s="95"/>
      <c r="I7120" s="98" t="s">
        <v>11437</v>
      </c>
      <c r="J7120" s="2" t="s">
        <v>11438</v>
      </c>
      <c r="K7120" s="7">
        <v>35.467998504638672</v>
      </c>
      <c r="L7120" s="2" t="s">
        <v>132</v>
      </c>
    </row>
    <row r="7121" spans="1:12" ht="14.25" customHeight="1">
      <c r="A7121" s="6">
        <v>3520</v>
      </c>
      <c r="C7121" s="95"/>
      <c r="D7121" s="96"/>
      <c r="E7121" s="95"/>
      <c r="F7121" s="97"/>
      <c r="G7121" s="98"/>
      <c r="H7121" s="95" t="s">
        <v>11439</v>
      </c>
      <c r="I7121" s="98"/>
      <c r="J7121" s="2" t="s">
        <v>11440</v>
      </c>
      <c r="K7121" s="7">
        <v>35.469001770019531</v>
      </c>
      <c r="L7121" s="2" t="s">
        <v>132</v>
      </c>
    </row>
    <row r="7122" spans="1:12" ht="14.25" customHeight="1">
      <c r="A7122" s="6">
        <v>3520</v>
      </c>
      <c r="C7122" s="95"/>
      <c r="D7122" s="96" t="s">
        <v>11441</v>
      </c>
      <c r="E7122" s="95"/>
      <c r="F7122" s="97"/>
      <c r="G7122" s="98"/>
      <c r="H7122" s="95" t="s">
        <v>11441</v>
      </c>
      <c r="I7122" s="98"/>
      <c r="J7122" s="2" t="s">
        <v>11442</v>
      </c>
      <c r="K7122" s="7">
        <v>36.444000244140625</v>
      </c>
      <c r="L7122" s="2" t="s">
        <v>246</v>
      </c>
    </row>
    <row r="7123" spans="1:12" ht="14.25" customHeight="1">
      <c r="A7123" s="6">
        <v>3520</v>
      </c>
      <c r="C7123" s="95"/>
      <c r="D7123" s="96" t="s">
        <v>11443</v>
      </c>
      <c r="E7123" s="95"/>
      <c r="F7123" s="97"/>
      <c r="G7123" s="98"/>
      <c r="H7123" s="95" t="s">
        <v>11443</v>
      </c>
      <c r="I7123" s="98"/>
      <c r="J7123" s="2" t="s">
        <v>11444</v>
      </c>
      <c r="K7123" s="7">
        <v>37.507999420166016</v>
      </c>
      <c r="L7123" s="2" t="s">
        <v>126</v>
      </c>
    </row>
    <row r="7124" spans="1:12" ht="14.25" customHeight="1">
      <c r="A7124" s="6">
        <v>3521</v>
      </c>
      <c r="C7124" s="95"/>
      <c r="D7124" s="96"/>
      <c r="E7124" s="95"/>
      <c r="F7124" s="97" t="s">
        <v>11270</v>
      </c>
      <c r="G7124" s="98"/>
      <c r="H7124" s="95"/>
      <c r="I7124" s="98"/>
      <c r="J7124" s="2" t="s">
        <v>11271</v>
      </c>
      <c r="K7124" s="7">
        <v>0</v>
      </c>
      <c r="L7124" s="2" t="s">
        <v>126</v>
      </c>
    </row>
    <row r="7125" spans="1:12" ht="14.25" customHeight="1">
      <c r="A7125" s="6">
        <v>3521</v>
      </c>
      <c r="C7125" s="95"/>
      <c r="D7125" s="96"/>
      <c r="E7125" s="95"/>
      <c r="F7125" s="97" t="s">
        <v>11268</v>
      </c>
      <c r="G7125" s="98"/>
      <c r="H7125" s="95"/>
      <c r="I7125" s="98"/>
      <c r="J7125" s="2" t="s">
        <v>11269</v>
      </c>
      <c r="K7125" s="7">
        <v>1.2000000476837158</v>
      </c>
      <c r="L7125" s="2" t="s">
        <v>246</v>
      </c>
    </row>
    <row r="7126" spans="1:12" ht="14.25" customHeight="1">
      <c r="A7126" s="6">
        <v>3521</v>
      </c>
      <c r="C7126" s="95"/>
      <c r="D7126" s="96"/>
      <c r="E7126" s="95" t="s">
        <v>11445</v>
      </c>
      <c r="F7126" s="97"/>
      <c r="G7126" s="98"/>
      <c r="H7126" s="95"/>
      <c r="I7126" s="98"/>
      <c r="J7126" s="2" t="s">
        <v>11446</v>
      </c>
      <c r="K7126" s="7">
        <v>1.7359999418258667</v>
      </c>
      <c r="L7126" s="2" t="s">
        <v>132</v>
      </c>
    </row>
    <row r="7127" spans="1:12" ht="14.25" customHeight="1">
      <c r="A7127" s="6">
        <v>3521</v>
      </c>
      <c r="C7127" s="95"/>
      <c r="D7127" s="96"/>
      <c r="E7127" s="95"/>
      <c r="F7127" s="97" t="s">
        <v>11447</v>
      </c>
      <c r="G7127" s="98"/>
      <c r="H7127" s="95"/>
      <c r="I7127" s="98"/>
      <c r="J7127" s="2" t="s">
        <v>11448</v>
      </c>
      <c r="K7127" s="7">
        <v>2.3880000114440918</v>
      </c>
      <c r="L7127" s="2" t="s">
        <v>160</v>
      </c>
    </row>
    <row r="7128" spans="1:12" ht="14.25" customHeight="1">
      <c r="A7128" s="6">
        <v>3521</v>
      </c>
      <c r="C7128" s="95"/>
      <c r="D7128" s="96"/>
      <c r="E7128" s="95"/>
      <c r="F7128" s="97" t="s">
        <v>11449</v>
      </c>
      <c r="G7128" s="98"/>
      <c r="H7128" s="95"/>
      <c r="I7128" s="98"/>
      <c r="J7128" s="2" t="s">
        <v>11450</v>
      </c>
      <c r="K7128" s="7">
        <v>2.7200000286102295</v>
      </c>
      <c r="L7128" s="2" t="s">
        <v>129</v>
      </c>
    </row>
    <row r="7129" spans="1:12" ht="14.25" customHeight="1">
      <c r="A7129" s="6">
        <v>3522</v>
      </c>
      <c r="C7129" s="95"/>
      <c r="D7129" s="96" t="s">
        <v>11270</v>
      </c>
      <c r="E7129" s="95"/>
      <c r="F7129" s="97"/>
      <c r="G7129" s="98"/>
      <c r="H7129" s="95" t="s">
        <v>11270</v>
      </c>
      <c r="I7129" s="98"/>
      <c r="J7129" s="2" t="s">
        <v>11271</v>
      </c>
      <c r="K7129" s="7">
        <v>0</v>
      </c>
      <c r="L7129" s="2" t="s">
        <v>126</v>
      </c>
    </row>
    <row r="7130" spans="1:12" ht="14.25" customHeight="1">
      <c r="A7130" s="6">
        <v>3522</v>
      </c>
      <c r="C7130" s="95"/>
      <c r="D7130" s="96" t="s">
        <v>11388</v>
      </c>
      <c r="E7130" s="95"/>
      <c r="F7130" s="97"/>
      <c r="G7130" s="98"/>
      <c r="H7130" s="95" t="s">
        <v>11388</v>
      </c>
      <c r="I7130" s="98"/>
      <c r="J7130" s="2" t="s">
        <v>11389</v>
      </c>
      <c r="K7130" s="7">
        <v>1.7990000247955322</v>
      </c>
      <c r="L7130" s="2" t="s">
        <v>126</v>
      </c>
    </row>
    <row r="7131" spans="1:12" ht="14.25" customHeight="1">
      <c r="A7131" s="6">
        <v>3522</v>
      </c>
      <c r="C7131" s="95"/>
      <c r="D7131" s="96" t="s">
        <v>11451</v>
      </c>
      <c r="E7131" s="95"/>
      <c r="F7131" s="97"/>
      <c r="G7131" s="98"/>
      <c r="H7131" s="95"/>
      <c r="I7131" s="98"/>
      <c r="J7131" s="2" t="s">
        <v>11452</v>
      </c>
      <c r="K7131" s="7">
        <v>3.5750000476837158</v>
      </c>
      <c r="L7131" s="2" t="s">
        <v>132</v>
      </c>
    </row>
    <row r="7132" spans="1:12" ht="14.25" customHeight="1">
      <c r="A7132" s="6">
        <v>3522</v>
      </c>
      <c r="C7132" s="95"/>
      <c r="D7132" s="96" t="s">
        <v>11453</v>
      </c>
      <c r="E7132" s="95"/>
      <c r="F7132" s="97"/>
      <c r="G7132" s="98"/>
      <c r="H7132" s="95" t="s">
        <v>11453</v>
      </c>
      <c r="I7132" s="98"/>
      <c r="J7132" s="2" t="s">
        <v>11454</v>
      </c>
      <c r="K7132" s="7">
        <v>5.369999885559082</v>
      </c>
      <c r="L7132" s="2" t="s">
        <v>126</v>
      </c>
    </row>
    <row r="7133" spans="1:12" ht="14.25" customHeight="1">
      <c r="A7133" s="6">
        <v>3522</v>
      </c>
      <c r="C7133" s="95"/>
      <c r="D7133" s="96" t="s">
        <v>11455</v>
      </c>
      <c r="E7133" s="95"/>
      <c r="F7133" s="97"/>
      <c r="G7133" s="98"/>
      <c r="H7133" s="95" t="s">
        <v>11455</v>
      </c>
      <c r="I7133" s="98"/>
      <c r="J7133" s="2" t="s">
        <v>11456</v>
      </c>
      <c r="K7133" s="7">
        <v>6.7880001068115234</v>
      </c>
      <c r="L7133" s="2" t="s">
        <v>160</v>
      </c>
    </row>
    <row r="7134" spans="1:12" ht="14.25" customHeight="1">
      <c r="A7134" s="6">
        <v>3522</v>
      </c>
      <c r="C7134" s="95"/>
      <c r="D7134" s="96" t="s">
        <v>11457</v>
      </c>
      <c r="E7134" s="95"/>
      <c r="F7134" s="97"/>
      <c r="G7134" s="98"/>
      <c r="H7134" s="95"/>
      <c r="I7134" s="98"/>
      <c r="J7134" s="2" t="s">
        <v>7464</v>
      </c>
      <c r="K7134" s="7">
        <v>7.8949999809265137</v>
      </c>
      <c r="L7134" s="2" t="s">
        <v>132</v>
      </c>
    </row>
    <row r="7135" spans="1:12" ht="14.25" customHeight="1">
      <c r="A7135" s="6">
        <v>3522</v>
      </c>
      <c r="C7135" s="95" t="s">
        <v>11458</v>
      </c>
      <c r="D7135" s="96"/>
      <c r="E7135" s="95"/>
      <c r="F7135" s="97"/>
      <c r="G7135" s="98"/>
      <c r="H7135" s="95"/>
      <c r="I7135" s="98"/>
      <c r="J7135" s="2" t="s">
        <v>7462</v>
      </c>
      <c r="K7135" s="7">
        <v>7.8959999084472656</v>
      </c>
      <c r="L7135" s="2" t="s">
        <v>132</v>
      </c>
    </row>
    <row r="7136" spans="1:12" ht="14.25" customHeight="1">
      <c r="A7136" s="6">
        <v>3522</v>
      </c>
      <c r="C7136" s="95"/>
      <c r="D7136" s="96"/>
      <c r="E7136" s="95"/>
      <c r="F7136" s="97"/>
      <c r="G7136" s="98"/>
      <c r="H7136" s="95" t="s">
        <v>11459</v>
      </c>
      <c r="I7136" s="98"/>
      <c r="J7136" s="2" t="s">
        <v>7470</v>
      </c>
      <c r="K7136" s="7">
        <v>8.4899997711181641</v>
      </c>
      <c r="L7136" s="2" t="s">
        <v>132</v>
      </c>
    </row>
    <row r="7137" spans="1:12" ht="14.25" customHeight="1">
      <c r="A7137" s="6">
        <v>3522</v>
      </c>
      <c r="C7137" s="95"/>
      <c r="D7137" s="96"/>
      <c r="E7137" s="95"/>
      <c r="F7137" s="97"/>
      <c r="G7137" s="98"/>
      <c r="H7137" s="95"/>
      <c r="I7137" s="98" t="s">
        <v>11460</v>
      </c>
      <c r="J7137" s="2" t="s">
        <v>7468</v>
      </c>
      <c r="K7137" s="7">
        <v>8.4910001754760742</v>
      </c>
      <c r="L7137" s="2" t="s">
        <v>132</v>
      </c>
    </row>
    <row r="7138" spans="1:12" ht="14.25" customHeight="1">
      <c r="A7138" s="6">
        <v>3522</v>
      </c>
      <c r="C7138" s="95"/>
      <c r="D7138" s="96" t="s">
        <v>11461</v>
      </c>
      <c r="E7138" s="95"/>
      <c r="F7138" s="97"/>
      <c r="G7138" s="98"/>
      <c r="H7138" s="95" t="s">
        <v>11461</v>
      </c>
      <c r="I7138" s="98"/>
      <c r="J7138" s="2" t="s">
        <v>11462</v>
      </c>
      <c r="K7138" s="7">
        <v>10.510000228881836</v>
      </c>
      <c r="L7138" s="2" t="s">
        <v>126</v>
      </c>
    </row>
    <row r="7139" spans="1:12" ht="14.25" customHeight="1">
      <c r="A7139" s="6">
        <v>3522</v>
      </c>
      <c r="C7139" s="95"/>
      <c r="D7139" s="96" t="s">
        <v>11463</v>
      </c>
      <c r="E7139" s="95"/>
      <c r="F7139" s="97"/>
      <c r="G7139" s="98"/>
      <c r="H7139" s="95"/>
      <c r="I7139" s="98"/>
      <c r="J7139" s="2" t="s">
        <v>11464</v>
      </c>
      <c r="K7139" s="7">
        <v>12.16100025177002</v>
      </c>
      <c r="L7139" s="2" t="s">
        <v>132</v>
      </c>
    </row>
    <row r="7140" spans="1:12" ht="14.25" customHeight="1">
      <c r="A7140" s="6">
        <v>3522</v>
      </c>
      <c r="C7140" s="95"/>
      <c r="D7140" s="96" t="s">
        <v>11465</v>
      </c>
      <c r="E7140" s="95"/>
      <c r="F7140" s="97"/>
      <c r="G7140" s="98"/>
      <c r="H7140" s="95" t="s">
        <v>11465</v>
      </c>
      <c r="I7140" s="98"/>
      <c r="J7140" s="2" t="s">
        <v>11466</v>
      </c>
      <c r="K7140" s="7">
        <v>13</v>
      </c>
      <c r="L7140" s="2" t="s">
        <v>160</v>
      </c>
    </row>
    <row r="7141" spans="1:12" ht="14.25" customHeight="1">
      <c r="A7141" s="6">
        <v>3522</v>
      </c>
      <c r="C7141" s="95"/>
      <c r="D7141" s="96" t="s">
        <v>11467</v>
      </c>
      <c r="E7141" s="95"/>
      <c r="F7141" s="97"/>
      <c r="G7141" s="98"/>
      <c r="H7141" s="95"/>
      <c r="I7141" s="98"/>
      <c r="J7141" s="2" t="s">
        <v>11468</v>
      </c>
      <c r="K7141" s="7">
        <v>13.159000396728516</v>
      </c>
      <c r="L7141" s="2" t="s">
        <v>132</v>
      </c>
    </row>
    <row r="7142" spans="1:12" ht="14.25" customHeight="1">
      <c r="A7142" s="6">
        <v>3522</v>
      </c>
      <c r="C7142" s="95"/>
      <c r="D7142" s="96"/>
      <c r="E7142" s="95"/>
      <c r="F7142" s="97"/>
      <c r="G7142" s="98"/>
      <c r="H7142" s="95" t="s">
        <v>11469</v>
      </c>
      <c r="I7142" s="98"/>
      <c r="J7142" s="2" t="s">
        <v>11470</v>
      </c>
      <c r="K7142" s="7">
        <v>13.345000267028809</v>
      </c>
      <c r="L7142" s="2" t="s">
        <v>132</v>
      </c>
    </row>
    <row r="7143" spans="1:12" ht="14.25" customHeight="1">
      <c r="A7143" s="6">
        <v>3522</v>
      </c>
      <c r="C7143" s="95"/>
      <c r="D7143" s="96" t="s">
        <v>11471</v>
      </c>
      <c r="E7143" s="95"/>
      <c r="F7143" s="97"/>
      <c r="G7143" s="98"/>
      <c r="H7143" s="95"/>
      <c r="I7143" s="98"/>
      <c r="J7143" s="2" t="s">
        <v>11472</v>
      </c>
      <c r="K7143" s="7">
        <v>14.208000183105469</v>
      </c>
      <c r="L7143" s="2" t="s">
        <v>132</v>
      </c>
    </row>
    <row r="7144" spans="1:12" ht="14.25" customHeight="1">
      <c r="A7144" s="6">
        <v>3522</v>
      </c>
      <c r="C7144" s="95" t="s">
        <v>11473</v>
      </c>
      <c r="D7144" s="96"/>
      <c r="E7144" s="95"/>
      <c r="F7144" s="97"/>
      <c r="G7144" s="98"/>
      <c r="H7144" s="95"/>
      <c r="I7144" s="98"/>
      <c r="J7144" s="2" t="s">
        <v>11474</v>
      </c>
      <c r="K7144" s="7">
        <v>14.208999633789063</v>
      </c>
      <c r="L7144" s="2" t="s">
        <v>132</v>
      </c>
    </row>
    <row r="7145" spans="1:12" ht="14.25" customHeight="1">
      <c r="A7145" s="6">
        <v>3522</v>
      </c>
      <c r="C7145" s="95"/>
      <c r="D7145" s="96"/>
      <c r="E7145" s="95"/>
      <c r="F7145" s="97"/>
      <c r="G7145" s="98"/>
      <c r="H7145" s="95" t="s">
        <v>11475</v>
      </c>
      <c r="I7145" s="98"/>
      <c r="J7145" s="2" t="s">
        <v>11476</v>
      </c>
      <c r="K7145" s="7">
        <v>14.937999725341797</v>
      </c>
      <c r="L7145" s="2" t="s">
        <v>132</v>
      </c>
    </row>
    <row r="7146" spans="1:12" ht="14.25" customHeight="1">
      <c r="A7146" s="6">
        <v>3522</v>
      </c>
      <c r="C7146" s="95"/>
      <c r="D7146" s="96"/>
      <c r="E7146" s="95"/>
      <c r="F7146" s="97"/>
      <c r="G7146" s="98"/>
      <c r="H7146" s="95"/>
      <c r="I7146" s="98" t="s">
        <v>11477</v>
      </c>
      <c r="J7146" s="2" t="s">
        <v>11478</v>
      </c>
      <c r="K7146" s="7">
        <v>14.939000129699707</v>
      </c>
      <c r="L7146" s="2" t="s">
        <v>132</v>
      </c>
    </row>
    <row r="7147" spans="1:12" ht="14.25" customHeight="1">
      <c r="A7147" s="6">
        <v>3522</v>
      </c>
      <c r="C7147" s="95"/>
      <c r="D7147" s="96" t="s">
        <v>11479</v>
      </c>
      <c r="E7147" s="95"/>
      <c r="F7147" s="97"/>
      <c r="G7147" s="98"/>
      <c r="H7147" s="95"/>
      <c r="I7147" s="98"/>
      <c r="J7147" s="2" t="s">
        <v>11480</v>
      </c>
      <c r="K7147" s="7">
        <v>15.300000190734863</v>
      </c>
      <c r="L7147" s="2" t="s">
        <v>132</v>
      </c>
    </row>
    <row r="7148" spans="1:12" ht="14.25" customHeight="1">
      <c r="A7148" s="6">
        <v>3522</v>
      </c>
      <c r="C7148" s="95"/>
      <c r="D7148" s="96" t="s">
        <v>11481</v>
      </c>
      <c r="E7148" s="95"/>
      <c r="F7148" s="97"/>
      <c r="G7148" s="98"/>
      <c r="H7148" s="95"/>
      <c r="I7148" s="98"/>
      <c r="J7148" s="2" t="s">
        <v>11482</v>
      </c>
      <c r="K7148" s="7">
        <v>16.288000106811523</v>
      </c>
      <c r="L7148" s="2" t="s">
        <v>132</v>
      </c>
    </row>
    <row r="7149" spans="1:12" ht="14.25" customHeight="1">
      <c r="A7149" s="6">
        <v>3522</v>
      </c>
      <c r="C7149" s="95"/>
      <c r="D7149" s="96"/>
      <c r="E7149" s="95"/>
      <c r="F7149" s="97"/>
      <c r="G7149" s="98"/>
      <c r="H7149" s="95" t="s">
        <v>11483</v>
      </c>
      <c r="I7149" s="98"/>
      <c r="J7149" s="2" t="s">
        <v>11484</v>
      </c>
      <c r="K7149" s="7">
        <v>16.551000595092773</v>
      </c>
      <c r="L7149" s="2" t="s">
        <v>132</v>
      </c>
    </row>
    <row r="7150" spans="1:12" ht="14.25" customHeight="1">
      <c r="A7150" s="6">
        <v>3522</v>
      </c>
      <c r="C7150" s="95"/>
      <c r="D7150" s="96" t="s">
        <v>11485</v>
      </c>
      <c r="E7150" s="95"/>
      <c r="F7150" s="97"/>
      <c r="G7150" s="98"/>
      <c r="H7150" s="95" t="s">
        <v>11485</v>
      </c>
      <c r="I7150" s="98"/>
      <c r="J7150" s="2" t="s">
        <v>11486</v>
      </c>
      <c r="K7150" s="7">
        <v>18.450000762939453</v>
      </c>
      <c r="L7150" s="2" t="s">
        <v>246</v>
      </c>
    </row>
    <row r="7151" spans="1:12" ht="14.25" customHeight="1">
      <c r="A7151" s="6">
        <v>3522</v>
      </c>
      <c r="C7151" s="95"/>
      <c r="D7151" s="96" t="s">
        <v>11487</v>
      </c>
      <c r="E7151" s="95"/>
      <c r="F7151" s="97"/>
      <c r="G7151" s="98"/>
      <c r="H7151" s="95" t="s">
        <v>11487</v>
      </c>
      <c r="I7151" s="98"/>
      <c r="J7151" s="2" t="s">
        <v>11488</v>
      </c>
      <c r="K7151" s="7">
        <v>20.420999526977539</v>
      </c>
      <c r="L7151" s="2" t="s">
        <v>126</v>
      </c>
    </row>
    <row r="7152" spans="1:12" ht="14.25" customHeight="1">
      <c r="A7152" s="6">
        <v>3522</v>
      </c>
      <c r="C7152" s="95"/>
      <c r="D7152" s="96" t="s">
        <v>11489</v>
      </c>
      <c r="E7152" s="95"/>
      <c r="F7152" s="97"/>
      <c r="G7152" s="98"/>
      <c r="H7152" s="95" t="s">
        <v>11489</v>
      </c>
      <c r="I7152" s="98"/>
      <c r="J7152" s="2" t="s">
        <v>11490</v>
      </c>
      <c r="K7152" s="7">
        <v>22.235000610351563</v>
      </c>
      <c r="L7152" s="2" t="s">
        <v>160</v>
      </c>
    </row>
    <row r="7153" spans="1:12" ht="14.25" customHeight="1">
      <c r="A7153" s="6">
        <v>3522</v>
      </c>
      <c r="C7153" s="95"/>
      <c r="D7153" s="96" t="s">
        <v>11491</v>
      </c>
      <c r="E7153" s="95"/>
      <c r="F7153" s="97"/>
      <c r="G7153" s="98"/>
      <c r="H7153" s="95"/>
      <c r="I7153" s="98"/>
      <c r="J7153" s="2" t="s">
        <v>11492</v>
      </c>
      <c r="K7153" s="7">
        <v>22.299999237060547</v>
      </c>
      <c r="L7153" s="2" t="s">
        <v>132</v>
      </c>
    </row>
    <row r="7154" spans="1:12" ht="14.25" customHeight="1">
      <c r="A7154" s="6">
        <v>3522</v>
      </c>
      <c r="C7154" s="95"/>
      <c r="D7154" s="96"/>
      <c r="E7154" s="95"/>
      <c r="F7154" s="97"/>
      <c r="G7154" s="98"/>
      <c r="H7154" s="95" t="s">
        <v>11493</v>
      </c>
      <c r="I7154" s="98"/>
      <c r="J7154" s="2" t="s">
        <v>11494</v>
      </c>
      <c r="K7154" s="7">
        <v>23.429000854492188</v>
      </c>
      <c r="L7154" s="2" t="s">
        <v>132</v>
      </c>
    </row>
    <row r="7155" spans="1:12" ht="14.25" customHeight="1">
      <c r="A7155" s="6">
        <v>3522</v>
      </c>
      <c r="C7155" s="95"/>
      <c r="D7155" s="96" t="s">
        <v>11495</v>
      </c>
      <c r="E7155" s="95"/>
      <c r="F7155" s="97"/>
      <c r="G7155" s="98"/>
      <c r="H7155" s="95"/>
      <c r="I7155" s="98"/>
      <c r="J7155" s="2" t="s">
        <v>11496</v>
      </c>
      <c r="K7155" s="7">
        <v>24</v>
      </c>
      <c r="L7155" s="2" t="s">
        <v>132</v>
      </c>
    </row>
    <row r="7156" spans="1:12" ht="14.25" customHeight="1">
      <c r="A7156" s="6">
        <v>3522</v>
      </c>
      <c r="C7156" s="95"/>
      <c r="D7156" s="96"/>
      <c r="E7156" s="95"/>
      <c r="F7156" s="97"/>
      <c r="G7156" s="98"/>
      <c r="H7156" s="95" t="s">
        <v>11497</v>
      </c>
      <c r="I7156" s="98"/>
      <c r="J7156" s="2" t="s">
        <v>11498</v>
      </c>
      <c r="K7156" s="7">
        <v>25.542999267578125</v>
      </c>
      <c r="L7156" s="2" t="s">
        <v>132</v>
      </c>
    </row>
    <row r="7157" spans="1:12" ht="14.25" customHeight="1">
      <c r="A7157" s="6">
        <v>3522</v>
      </c>
      <c r="C7157" s="95"/>
      <c r="D7157" s="96" t="s">
        <v>11499</v>
      </c>
      <c r="E7157" s="95"/>
      <c r="F7157" s="97"/>
      <c r="G7157" s="98"/>
      <c r="H7157" s="95"/>
      <c r="I7157" s="98"/>
      <c r="J7157" s="2" t="s">
        <v>11500</v>
      </c>
      <c r="K7157" s="7">
        <v>25.66200065612793</v>
      </c>
      <c r="L7157" s="2" t="s">
        <v>132</v>
      </c>
    </row>
    <row r="7158" spans="1:12" ht="14.25" customHeight="1">
      <c r="A7158" s="6">
        <v>3522</v>
      </c>
      <c r="C7158" s="95"/>
      <c r="D7158" s="96" t="s">
        <v>11501</v>
      </c>
      <c r="E7158" s="95"/>
      <c r="F7158" s="97"/>
      <c r="G7158" s="98"/>
      <c r="H7158" s="95" t="s">
        <v>11501</v>
      </c>
      <c r="I7158" s="98"/>
      <c r="J7158" s="2" t="s">
        <v>11502</v>
      </c>
      <c r="K7158" s="7">
        <v>27.790000915527344</v>
      </c>
      <c r="L7158" s="2" t="s">
        <v>126</v>
      </c>
    </row>
    <row r="7159" spans="1:12" ht="14.25" customHeight="1">
      <c r="A7159" s="6">
        <v>3522</v>
      </c>
      <c r="C7159" s="95"/>
      <c r="D7159" s="96" t="s">
        <v>11503</v>
      </c>
      <c r="E7159" s="95"/>
      <c r="F7159" s="97"/>
      <c r="G7159" s="98"/>
      <c r="H7159" s="95" t="s">
        <v>11503</v>
      </c>
      <c r="I7159" s="98"/>
      <c r="J7159" s="2" t="s">
        <v>11504</v>
      </c>
      <c r="K7159" s="7">
        <v>30.788000106811523</v>
      </c>
      <c r="L7159" s="2" t="s">
        <v>126</v>
      </c>
    </row>
    <row r="7160" spans="1:12" ht="14.25" customHeight="1">
      <c r="A7160" s="6">
        <v>3522</v>
      </c>
      <c r="C7160" s="95"/>
      <c r="D7160" s="96" t="s">
        <v>11505</v>
      </c>
      <c r="E7160" s="95"/>
      <c r="F7160" s="97"/>
      <c r="G7160" s="98"/>
      <c r="H7160" s="95"/>
      <c r="I7160" s="98"/>
      <c r="J7160" s="2" t="s">
        <v>11506</v>
      </c>
      <c r="K7160" s="7">
        <v>33.083999633789063</v>
      </c>
      <c r="L7160" s="2" t="s">
        <v>132</v>
      </c>
    </row>
    <row r="7161" spans="1:12" ht="14.25" customHeight="1">
      <c r="A7161" s="6">
        <v>3522</v>
      </c>
      <c r="C7161" s="95"/>
      <c r="D7161" s="96" t="s">
        <v>11507</v>
      </c>
      <c r="E7161" s="95"/>
      <c r="F7161" s="97"/>
      <c r="G7161" s="98"/>
      <c r="H7161" s="95" t="s">
        <v>11507</v>
      </c>
      <c r="I7161" s="98"/>
      <c r="J7161" s="2" t="s">
        <v>11508</v>
      </c>
      <c r="K7161" s="7">
        <v>33.719001770019531</v>
      </c>
      <c r="L7161" s="2" t="s">
        <v>160</v>
      </c>
    </row>
    <row r="7162" spans="1:12" ht="14.25" customHeight="1">
      <c r="A7162" s="6">
        <v>3522</v>
      </c>
      <c r="C7162" s="95"/>
      <c r="D7162" s="96"/>
      <c r="E7162" s="95"/>
      <c r="F7162" s="97"/>
      <c r="G7162" s="98"/>
      <c r="H7162" s="95" t="s">
        <v>11509</v>
      </c>
      <c r="I7162" s="98"/>
      <c r="J7162" s="2" t="s">
        <v>11510</v>
      </c>
      <c r="K7162" s="7">
        <v>33.930000305175781</v>
      </c>
      <c r="L7162" s="2" t="s">
        <v>132</v>
      </c>
    </row>
    <row r="7163" spans="1:12" ht="14.25" customHeight="1">
      <c r="A7163" s="6">
        <v>3522</v>
      </c>
      <c r="C7163" s="95"/>
      <c r="D7163" s="96" t="s">
        <v>11511</v>
      </c>
      <c r="E7163" s="95"/>
      <c r="F7163" s="97"/>
      <c r="G7163" s="98"/>
      <c r="H7163" s="95"/>
      <c r="I7163" s="98"/>
      <c r="J7163" s="2" t="s">
        <v>11452</v>
      </c>
      <c r="K7163" s="7">
        <v>34.919998168945313</v>
      </c>
      <c r="L7163" s="2" t="s">
        <v>132</v>
      </c>
    </row>
    <row r="7164" spans="1:12" ht="14.25" customHeight="1">
      <c r="A7164" s="6">
        <v>3522</v>
      </c>
      <c r="C7164" s="95"/>
      <c r="D7164" s="96"/>
      <c r="E7164" s="95"/>
      <c r="F7164" s="97"/>
      <c r="G7164" s="98"/>
      <c r="H7164" s="95" t="s">
        <v>11512</v>
      </c>
      <c r="I7164" s="98"/>
      <c r="J7164" s="2" t="s">
        <v>5677</v>
      </c>
      <c r="K7164" s="7">
        <v>35.624000549316406</v>
      </c>
      <c r="L7164" s="2" t="s">
        <v>132</v>
      </c>
    </row>
    <row r="7165" spans="1:12" ht="14.25" customHeight="1">
      <c r="A7165" s="6">
        <v>3522</v>
      </c>
      <c r="C7165" s="95"/>
      <c r="D7165" s="96" t="s">
        <v>11513</v>
      </c>
      <c r="E7165" s="95"/>
      <c r="F7165" s="97"/>
      <c r="G7165" s="98"/>
      <c r="H7165" s="95" t="s">
        <v>11513</v>
      </c>
      <c r="I7165" s="98"/>
      <c r="J7165" s="2" t="s">
        <v>11514</v>
      </c>
      <c r="K7165" s="7">
        <v>36</v>
      </c>
      <c r="L7165" s="2" t="s">
        <v>583</v>
      </c>
    </row>
    <row r="7166" spans="1:12" ht="14.25" customHeight="1">
      <c r="A7166" s="6">
        <v>3522</v>
      </c>
      <c r="C7166" s="95"/>
      <c r="D7166" s="96" t="s">
        <v>11515</v>
      </c>
      <c r="E7166" s="95"/>
      <c r="F7166" s="97"/>
      <c r="G7166" s="98"/>
      <c r="H7166" s="95" t="s">
        <v>11515</v>
      </c>
      <c r="I7166" s="98"/>
      <c r="J7166" s="2" t="s">
        <v>11516</v>
      </c>
      <c r="K7166" s="7">
        <v>37.657001495361328</v>
      </c>
      <c r="L7166" s="2" t="s">
        <v>126</v>
      </c>
    </row>
    <row r="7167" spans="1:12" ht="14.25" customHeight="1">
      <c r="A7167" s="6">
        <v>3522</v>
      </c>
      <c r="C7167" s="95"/>
      <c r="D7167" s="96" t="s">
        <v>11517</v>
      </c>
      <c r="E7167" s="95"/>
      <c r="F7167" s="97"/>
      <c r="G7167" s="98"/>
      <c r="H7167" s="95"/>
      <c r="I7167" s="98"/>
      <c r="J7167" s="2" t="s">
        <v>2450</v>
      </c>
      <c r="K7167" s="7">
        <v>40.512001037597656</v>
      </c>
      <c r="L7167" s="2" t="s">
        <v>132</v>
      </c>
    </row>
    <row r="7168" spans="1:12" ht="14.25" customHeight="1">
      <c r="A7168" s="6">
        <v>3522</v>
      </c>
      <c r="C7168" s="95"/>
      <c r="D7168" s="96"/>
      <c r="E7168" s="95"/>
      <c r="F7168" s="97"/>
      <c r="G7168" s="98"/>
      <c r="H7168" s="95" t="s">
        <v>11518</v>
      </c>
      <c r="I7168" s="98"/>
      <c r="J7168" s="2" t="s">
        <v>2452</v>
      </c>
      <c r="K7168" s="7">
        <v>40.53900146484375</v>
      </c>
      <c r="L7168" s="2" t="s">
        <v>132</v>
      </c>
    </row>
    <row r="7169" spans="1:12" ht="14.25" customHeight="1">
      <c r="A7169" s="6">
        <v>3522</v>
      </c>
      <c r="C7169" s="95"/>
      <c r="D7169" s="96"/>
      <c r="E7169" s="95"/>
      <c r="F7169" s="97"/>
      <c r="G7169" s="98"/>
      <c r="H7169" s="95" t="s">
        <v>11519</v>
      </c>
      <c r="I7169" s="98"/>
      <c r="J7169" s="2" t="s">
        <v>2456</v>
      </c>
      <c r="K7169" s="7">
        <v>42.011001586914063</v>
      </c>
      <c r="L7169" s="2" t="s">
        <v>132</v>
      </c>
    </row>
    <row r="7170" spans="1:12" ht="14.25" customHeight="1">
      <c r="A7170" s="6">
        <v>3522</v>
      </c>
      <c r="C7170" s="95"/>
      <c r="D7170" s="96" t="s">
        <v>11520</v>
      </c>
      <c r="E7170" s="95"/>
      <c r="F7170" s="97"/>
      <c r="G7170" s="98"/>
      <c r="H7170" s="95"/>
      <c r="I7170" s="98"/>
      <c r="J7170" s="2" t="s">
        <v>2454</v>
      </c>
      <c r="K7170" s="7">
        <v>42.405998229980469</v>
      </c>
      <c r="L7170" s="2" t="s">
        <v>132</v>
      </c>
    </row>
    <row r="7171" spans="1:12" ht="14.25" customHeight="1">
      <c r="A7171" s="6">
        <v>3522</v>
      </c>
      <c r="C7171" s="95"/>
      <c r="D7171" s="96"/>
      <c r="E7171" s="95"/>
      <c r="F7171" s="97"/>
      <c r="G7171" s="98"/>
      <c r="H7171" s="95" t="s">
        <v>11521</v>
      </c>
      <c r="I7171" s="98"/>
      <c r="J7171" s="2" t="s">
        <v>7355</v>
      </c>
      <c r="K7171" s="7">
        <v>43.450000762939453</v>
      </c>
      <c r="L7171" s="2" t="s">
        <v>132</v>
      </c>
    </row>
    <row r="7172" spans="1:12" ht="14.25" customHeight="1">
      <c r="A7172" s="6">
        <v>3522</v>
      </c>
      <c r="C7172" s="95"/>
      <c r="D7172" s="96" t="s">
        <v>11522</v>
      </c>
      <c r="E7172" s="95"/>
      <c r="F7172" s="97"/>
      <c r="G7172" s="98"/>
      <c r="H7172" s="95" t="s">
        <v>11522</v>
      </c>
      <c r="I7172" s="98"/>
      <c r="J7172" s="2" t="s">
        <v>11523</v>
      </c>
      <c r="K7172" s="7">
        <v>44.799999237060547</v>
      </c>
      <c r="L7172" s="2" t="s">
        <v>246</v>
      </c>
    </row>
    <row r="7173" spans="1:12" ht="14.25" customHeight="1">
      <c r="A7173" s="6">
        <v>3522</v>
      </c>
      <c r="C7173" s="95"/>
      <c r="D7173" s="96" t="s">
        <v>11524</v>
      </c>
      <c r="E7173" s="95"/>
      <c r="F7173" s="97"/>
      <c r="G7173" s="98"/>
      <c r="H7173" s="95" t="s">
        <v>11524</v>
      </c>
      <c r="I7173" s="98"/>
      <c r="J7173" s="2" t="s">
        <v>11525</v>
      </c>
      <c r="K7173" s="7">
        <v>45.879001617431641</v>
      </c>
      <c r="L7173" s="2" t="s">
        <v>126</v>
      </c>
    </row>
    <row r="7174" spans="1:12" ht="14.25" customHeight="1">
      <c r="A7174" s="6">
        <v>3522</v>
      </c>
      <c r="C7174" s="95"/>
      <c r="D7174" s="96" t="s">
        <v>11526</v>
      </c>
      <c r="E7174" s="95"/>
      <c r="F7174" s="97"/>
      <c r="G7174" s="98"/>
      <c r="H7174" s="95"/>
      <c r="I7174" s="98"/>
      <c r="J7174" s="2" t="s">
        <v>11527</v>
      </c>
      <c r="K7174" s="7">
        <v>48.700000762939453</v>
      </c>
      <c r="L7174" s="2" t="s">
        <v>132</v>
      </c>
    </row>
    <row r="7175" spans="1:12" ht="14.25" customHeight="1">
      <c r="A7175" s="6">
        <v>3522</v>
      </c>
      <c r="C7175" s="95" t="s">
        <v>11528</v>
      </c>
      <c r="D7175" s="96"/>
      <c r="E7175" s="95"/>
      <c r="F7175" s="97"/>
      <c r="G7175" s="98"/>
      <c r="H7175" s="95"/>
      <c r="I7175" s="98"/>
      <c r="J7175" s="2" t="s">
        <v>11529</v>
      </c>
      <c r="K7175" s="7">
        <v>48.701000213623047</v>
      </c>
      <c r="L7175" s="2" t="s">
        <v>132</v>
      </c>
    </row>
    <row r="7176" spans="1:12" ht="14.25" customHeight="1">
      <c r="A7176" s="6">
        <v>3522</v>
      </c>
      <c r="C7176" s="95"/>
      <c r="D7176" s="96"/>
      <c r="E7176" s="95"/>
      <c r="F7176" s="97"/>
      <c r="G7176" s="98"/>
      <c r="H7176" s="95" t="s">
        <v>11531</v>
      </c>
      <c r="I7176" s="98"/>
      <c r="J7176" s="2" t="s">
        <v>11532</v>
      </c>
      <c r="K7176" s="7">
        <v>49.250999450683594</v>
      </c>
      <c r="L7176" s="2" t="s">
        <v>132</v>
      </c>
    </row>
    <row r="7177" spans="1:12" ht="14.25" customHeight="1">
      <c r="A7177" s="6">
        <v>3522</v>
      </c>
      <c r="C7177" s="95"/>
      <c r="D7177" s="96" t="s">
        <v>11533</v>
      </c>
      <c r="E7177" s="95"/>
      <c r="F7177" s="97"/>
      <c r="G7177" s="98"/>
      <c r="H7177" s="95" t="s">
        <v>11533</v>
      </c>
      <c r="I7177" s="98"/>
      <c r="J7177" s="2" t="s">
        <v>11534</v>
      </c>
      <c r="K7177" s="7">
        <v>51.110000610351563</v>
      </c>
      <c r="L7177" s="2" t="s">
        <v>126</v>
      </c>
    </row>
    <row r="7178" spans="1:12" ht="14.25" customHeight="1">
      <c r="A7178" s="6">
        <v>3522</v>
      </c>
      <c r="C7178" s="95"/>
      <c r="D7178" s="96" t="s">
        <v>11535</v>
      </c>
      <c r="E7178" s="95"/>
      <c r="F7178" s="97"/>
      <c r="G7178" s="98"/>
      <c r="H7178" s="95"/>
      <c r="I7178" s="98"/>
      <c r="J7178" s="2" t="s">
        <v>7845</v>
      </c>
      <c r="K7178" s="7">
        <v>53.347000122070313</v>
      </c>
      <c r="L7178" s="2" t="s">
        <v>132</v>
      </c>
    </row>
    <row r="7179" spans="1:12" ht="14.25" customHeight="1">
      <c r="A7179" s="6">
        <v>3522</v>
      </c>
      <c r="C7179" s="95"/>
      <c r="D7179" s="96"/>
      <c r="E7179" s="95"/>
      <c r="F7179" s="97"/>
      <c r="G7179" s="98"/>
      <c r="H7179" s="95" t="s">
        <v>11536</v>
      </c>
      <c r="I7179" s="98"/>
      <c r="J7179" s="2" t="s">
        <v>4690</v>
      </c>
      <c r="K7179" s="7">
        <v>53.987998962402344</v>
      </c>
      <c r="L7179" s="2" t="s">
        <v>132</v>
      </c>
    </row>
    <row r="7180" spans="1:12" ht="14.25" customHeight="1">
      <c r="A7180" s="6">
        <v>3522</v>
      </c>
      <c r="C7180" s="95"/>
      <c r="D7180" s="96" t="s">
        <v>10921</v>
      </c>
      <c r="E7180" s="95"/>
      <c r="F7180" s="97"/>
      <c r="G7180" s="98"/>
      <c r="H7180" s="95" t="s">
        <v>10921</v>
      </c>
      <c r="I7180" s="98"/>
      <c r="J7180" s="2" t="s">
        <v>10922</v>
      </c>
      <c r="K7180" s="7">
        <v>56.950000762939453</v>
      </c>
      <c r="L7180" s="2" t="s">
        <v>126</v>
      </c>
    </row>
    <row r="7181" spans="1:12" ht="14.25" customHeight="1">
      <c r="A7181" s="6">
        <v>3522</v>
      </c>
      <c r="C7181" s="95"/>
      <c r="D7181" s="96" t="s">
        <v>10919</v>
      </c>
      <c r="E7181" s="95"/>
      <c r="F7181" s="97"/>
      <c r="G7181" s="98"/>
      <c r="H7181" s="95" t="s">
        <v>10919</v>
      </c>
      <c r="I7181" s="98"/>
      <c r="J7181" s="2" t="s">
        <v>10920</v>
      </c>
      <c r="K7181" s="7">
        <v>58.402999877929688</v>
      </c>
      <c r="L7181" s="2" t="s">
        <v>160</v>
      </c>
    </row>
    <row r="7182" spans="1:12" ht="14.25" customHeight="1">
      <c r="A7182" s="6">
        <v>3522</v>
      </c>
      <c r="C7182" s="95"/>
      <c r="D7182" s="96" t="s">
        <v>11537</v>
      </c>
      <c r="E7182" s="95"/>
      <c r="F7182" s="97"/>
      <c r="G7182" s="98"/>
      <c r="H7182" s="95"/>
      <c r="I7182" s="98"/>
      <c r="J7182" s="2" t="s">
        <v>7697</v>
      </c>
      <c r="K7182" s="7">
        <v>58.691001892089844</v>
      </c>
      <c r="L7182" s="2" t="s">
        <v>132</v>
      </c>
    </row>
    <row r="7183" spans="1:12" ht="14.25" customHeight="1">
      <c r="A7183" s="6">
        <v>3522</v>
      </c>
      <c r="C7183" s="95"/>
      <c r="D7183" s="96"/>
      <c r="E7183" s="95"/>
      <c r="F7183" s="97"/>
      <c r="G7183" s="98"/>
      <c r="H7183" s="95" t="s">
        <v>11538</v>
      </c>
      <c r="I7183" s="98"/>
      <c r="J7183" s="2" t="s">
        <v>6062</v>
      </c>
      <c r="K7183" s="7">
        <v>58.754001617431641</v>
      </c>
      <c r="L7183" s="2" t="s">
        <v>132</v>
      </c>
    </row>
    <row r="7184" spans="1:12" ht="14.25" customHeight="1">
      <c r="A7184" s="6">
        <v>3522</v>
      </c>
      <c r="C7184" s="95"/>
      <c r="D7184" s="96"/>
      <c r="E7184" s="95"/>
      <c r="F7184" s="97"/>
      <c r="G7184" s="98"/>
      <c r="H7184" s="95" t="s">
        <v>11539</v>
      </c>
      <c r="I7184" s="98"/>
      <c r="J7184" s="2" t="s">
        <v>4806</v>
      </c>
      <c r="K7184" s="7">
        <v>59.759998321533203</v>
      </c>
      <c r="L7184" s="2" t="s">
        <v>132</v>
      </c>
    </row>
    <row r="7185" spans="1:12" ht="14.25" customHeight="1">
      <c r="A7185" s="6">
        <v>3522</v>
      </c>
      <c r="C7185" s="95"/>
      <c r="D7185" s="96" t="s">
        <v>11540</v>
      </c>
      <c r="E7185" s="95"/>
      <c r="F7185" s="97"/>
      <c r="G7185" s="98"/>
      <c r="H7185" s="95"/>
      <c r="I7185" s="98"/>
      <c r="J7185" s="2" t="s">
        <v>4804</v>
      </c>
      <c r="K7185" s="7">
        <v>60.314998626708984</v>
      </c>
      <c r="L7185" s="2" t="s">
        <v>132</v>
      </c>
    </row>
    <row r="7186" spans="1:12" ht="14.25" customHeight="1">
      <c r="A7186" s="6">
        <v>3522</v>
      </c>
      <c r="C7186" s="95"/>
      <c r="D7186" s="96"/>
      <c r="E7186" s="95"/>
      <c r="F7186" s="97"/>
      <c r="G7186" s="98"/>
      <c r="H7186" s="95" t="s">
        <v>11541</v>
      </c>
      <c r="I7186" s="98"/>
      <c r="J7186" s="2" t="s">
        <v>4800</v>
      </c>
      <c r="K7186" s="7">
        <v>60.993000030517578</v>
      </c>
      <c r="L7186" s="2" t="s">
        <v>132</v>
      </c>
    </row>
    <row r="7187" spans="1:12" ht="14.25" customHeight="1">
      <c r="A7187" s="6">
        <v>3522</v>
      </c>
      <c r="C7187" s="95"/>
      <c r="D7187" s="96" t="s">
        <v>10826</v>
      </c>
      <c r="E7187" s="95"/>
      <c r="F7187" s="97"/>
      <c r="G7187" s="98"/>
      <c r="H7187" s="95" t="s">
        <v>10826</v>
      </c>
      <c r="I7187" s="98"/>
      <c r="J7187" s="2" t="s">
        <v>10827</v>
      </c>
      <c r="K7187" s="7">
        <v>62.800998687744141</v>
      </c>
      <c r="L7187" s="2" t="s">
        <v>126</v>
      </c>
    </row>
    <row r="7188" spans="1:12" ht="14.25" customHeight="1">
      <c r="A7188" s="6">
        <v>3522</v>
      </c>
      <c r="C7188" s="95"/>
      <c r="D7188" s="96" t="s">
        <v>11542</v>
      </c>
      <c r="E7188" s="95"/>
      <c r="F7188" s="97"/>
      <c r="G7188" s="98"/>
      <c r="H7188" s="95"/>
      <c r="I7188" s="98"/>
      <c r="J7188" s="2" t="s">
        <v>6200</v>
      </c>
      <c r="K7188" s="7">
        <v>64.38800048828125</v>
      </c>
      <c r="L7188" s="2" t="s">
        <v>132</v>
      </c>
    </row>
    <row r="7189" spans="1:12" ht="14.25" customHeight="1">
      <c r="A7189" s="6">
        <v>3522</v>
      </c>
      <c r="C7189" s="95" t="s">
        <v>11543</v>
      </c>
      <c r="D7189" s="96"/>
      <c r="E7189" s="95"/>
      <c r="F7189" s="97"/>
      <c r="G7189" s="98"/>
      <c r="H7189" s="95"/>
      <c r="I7189" s="98"/>
      <c r="J7189" s="2" t="s">
        <v>10003</v>
      </c>
      <c r="K7189" s="7">
        <v>64.388999938964844</v>
      </c>
      <c r="L7189" s="2" t="s">
        <v>132</v>
      </c>
    </row>
    <row r="7190" spans="1:12" ht="14.25" customHeight="1">
      <c r="A7190" s="6">
        <v>3522</v>
      </c>
      <c r="C7190" s="95"/>
      <c r="D7190" s="96"/>
      <c r="E7190" s="95"/>
      <c r="F7190" s="97"/>
      <c r="G7190" s="98"/>
      <c r="H7190" s="95" t="s">
        <v>11544</v>
      </c>
      <c r="I7190" s="98"/>
      <c r="J7190" s="2" t="s">
        <v>9579</v>
      </c>
      <c r="K7190" s="7">
        <v>64.9530029296875</v>
      </c>
      <c r="L7190" s="2" t="s">
        <v>132</v>
      </c>
    </row>
    <row r="7191" spans="1:12" ht="14.25" customHeight="1">
      <c r="A7191" s="6">
        <v>3522</v>
      </c>
      <c r="C7191" s="95"/>
      <c r="D7191" s="96" t="s">
        <v>10830</v>
      </c>
      <c r="E7191" s="95"/>
      <c r="F7191" s="97"/>
      <c r="G7191" s="98"/>
      <c r="H7191" s="95" t="s">
        <v>10830</v>
      </c>
      <c r="I7191" s="98"/>
      <c r="J7191" s="2" t="s">
        <v>10831</v>
      </c>
      <c r="K7191" s="7">
        <v>65.847000122070313</v>
      </c>
      <c r="L7191" s="2" t="s">
        <v>129</v>
      </c>
    </row>
    <row r="7192" spans="1:12" ht="14.25" customHeight="1">
      <c r="A7192" s="6">
        <v>3522</v>
      </c>
      <c r="C7192" s="95"/>
      <c r="D7192" s="96" t="s">
        <v>10822</v>
      </c>
      <c r="E7192" s="95"/>
      <c r="F7192" s="97"/>
      <c r="G7192" s="98"/>
      <c r="H7192" s="95" t="s">
        <v>10822</v>
      </c>
      <c r="I7192" s="98"/>
      <c r="J7192" s="2" t="s">
        <v>10823</v>
      </c>
      <c r="K7192" s="7">
        <v>66.599998474121094</v>
      </c>
      <c r="L7192" s="2" t="s">
        <v>246</v>
      </c>
    </row>
    <row r="7193" spans="1:12" ht="14.25" customHeight="1">
      <c r="A7193" s="6">
        <v>3522</v>
      </c>
      <c r="C7193" s="95"/>
      <c r="D7193" s="96" t="s">
        <v>11545</v>
      </c>
      <c r="E7193" s="95"/>
      <c r="F7193" s="97"/>
      <c r="G7193" s="98"/>
      <c r="H7193" s="95" t="s">
        <v>11545</v>
      </c>
      <c r="I7193" s="98"/>
      <c r="J7193" s="2" t="s">
        <v>11546</v>
      </c>
      <c r="K7193" s="7">
        <v>67.285003662109375</v>
      </c>
      <c r="L7193" s="2" t="s">
        <v>126</v>
      </c>
    </row>
    <row r="7194" spans="1:12" ht="14.25" customHeight="1">
      <c r="A7194" s="6">
        <v>3522</v>
      </c>
      <c r="C7194" s="95"/>
      <c r="D7194" s="96" t="s">
        <v>10583</v>
      </c>
      <c r="E7194" s="95"/>
      <c r="F7194" s="97"/>
      <c r="G7194" s="98"/>
      <c r="H7194" s="95" t="s">
        <v>10583</v>
      </c>
      <c r="I7194" s="98"/>
      <c r="J7194" s="2" t="s">
        <v>10584</v>
      </c>
      <c r="K7194" s="7">
        <v>68</v>
      </c>
      <c r="L7194" s="2" t="s">
        <v>246</v>
      </c>
    </row>
    <row r="7195" spans="1:12" ht="14.25" customHeight="1">
      <c r="A7195" s="6">
        <v>3522</v>
      </c>
      <c r="C7195" s="95"/>
      <c r="D7195" s="96" t="s">
        <v>10806</v>
      </c>
      <c r="E7195" s="95"/>
      <c r="F7195" s="97"/>
      <c r="G7195" s="98"/>
      <c r="H7195" s="95" t="s">
        <v>10806</v>
      </c>
      <c r="I7195" s="98"/>
      <c r="J7195" s="2" t="s">
        <v>10807</v>
      </c>
      <c r="K7195" s="7">
        <v>68.599998474121094</v>
      </c>
      <c r="L7195" s="2" t="s">
        <v>160</v>
      </c>
    </row>
    <row r="7196" spans="1:12" ht="14.25" customHeight="1">
      <c r="A7196" s="6">
        <v>3522</v>
      </c>
      <c r="C7196" s="95"/>
      <c r="D7196" s="96" t="s">
        <v>11547</v>
      </c>
      <c r="E7196" s="95"/>
      <c r="F7196" s="97"/>
      <c r="G7196" s="98"/>
      <c r="H7196" s="95" t="s">
        <v>11547</v>
      </c>
      <c r="I7196" s="98"/>
      <c r="J7196" s="2" t="s">
        <v>11548</v>
      </c>
      <c r="K7196" s="7">
        <v>69.042999267578125</v>
      </c>
      <c r="L7196" s="2" t="s">
        <v>506</v>
      </c>
    </row>
    <row r="7197" spans="1:12" ht="14.25" customHeight="1">
      <c r="A7197" s="6">
        <v>3522</v>
      </c>
      <c r="C7197" s="95"/>
      <c r="D7197" s="96" t="s">
        <v>10810</v>
      </c>
      <c r="E7197" s="95"/>
      <c r="F7197" s="97"/>
      <c r="G7197" s="98"/>
      <c r="H7197" s="95" t="s">
        <v>10810</v>
      </c>
      <c r="I7197" s="98"/>
      <c r="J7197" s="2" t="s">
        <v>10811</v>
      </c>
      <c r="K7197" s="7">
        <v>70.127998352050781</v>
      </c>
      <c r="L7197" s="2" t="s">
        <v>126</v>
      </c>
    </row>
    <row r="7198" spans="1:12" ht="14.25" customHeight="1">
      <c r="A7198" s="6">
        <v>3523</v>
      </c>
      <c r="C7198" s="95"/>
      <c r="D7198" s="96"/>
      <c r="E7198" s="95"/>
      <c r="F7198" s="97" t="s">
        <v>11549</v>
      </c>
      <c r="G7198" s="98"/>
      <c r="H7198" s="95"/>
      <c r="I7198" s="98"/>
      <c r="J7198" s="2" t="s">
        <v>11550</v>
      </c>
      <c r="K7198" s="7">
        <v>7.9019999504089355</v>
      </c>
      <c r="L7198" s="2" t="s">
        <v>137</v>
      </c>
    </row>
    <row r="7199" spans="1:12" ht="14.25" customHeight="1">
      <c r="A7199" s="6">
        <v>3523</v>
      </c>
      <c r="B7199" s="35" t="s">
        <v>231</v>
      </c>
      <c r="C7199" s="95"/>
      <c r="D7199" s="96"/>
      <c r="E7199" s="95"/>
      <c r="F7199" s="97" t="s">
        <v>11551</v>
      </c>
      <c r="G7199" s="98"/>
      <c r="H7199" s="95"/>
      <c r="I7199" s="98"/>
      <c r="J7199" s="2" t="s">
        <v>11552</v>
      </c>
      <c r="K7199" s="7">
        <v>8.9770002365112305</v>
      </c>
      <c r="L7199" s="2" t="s">
        <v>126</v>
      </c>
    </row>
    <row r="7200" spans="1:12" ht="14.25" customHeight="1">
      <c r="A7200" s="6">
        <v>3523</v>
      </c>
      <c r="C7200" s="95"/>
      <c r="D7200" s="96"/>
      <c r="E7200" s="95"/>
      <c r="F7200" s="97" t="s">
        <v>11553</v>
      </c>
      <c r="G7200" s="98"/>
      <c r="H7200" s="95"/>
      <c r="I7200" s="98"/>
      <c r="J7200" s="2" t="s">
        <v>11554</v>
      </c>
      <c r="K7200" s="7">
        <v>16.402999877929688</v>
      </c>
      <c r="L7200" s="2" t="s">
        <v>126</v>
      </c>
    </row>
    <row r="7201" spans="1:12" ht="14.25" customHeight="1">
      <c r="A7201" s="6">
        <v>3523</v>
      </c>
      <c r="C7201" s="95"/>
      <c r="D7201" s="96"/>
      <c r="E7201" s="95"/>
      <c r="F7201" s="97" t="s">
        <v>11555</v>
      </c>
      <c r="G7201" s="98"/>
      <c r="H7201" s="95"/>
      <c r="I7201" s="98"/>
      <c r="J7201" s="2" t="s">
        <v>11556</v>
      </c>
      <c r="K7201" s="7">
        <v>22.634000778198242</v>
      </c>
      <c r="L7201" s="2" t="s">
        <v>126</v>
      </c>
    </row>
    <row r="7202" spans="1:12" ht="14.25" customHeight="1">
      <c r="A7202" s="6">
        <v>3523</v>
      </c>
      <c r="C7202" s="95"/>
      <c r="D7202" s="96"/>
      <c r="E7202" s="95"/>
      <c r="F7202" s="97" t="s">
        <v>11557</v>
      </c>
      <c r="G7202" s="98"/>
      <c r="H7202" s="95"/>
      <c r="I7202" s="98"/>
      <c r="J7202" s="2" t="s">
        <v>11558</v>
      </c>
      <c r="K7202" s="7">
        <v>27.12299919128418</v>
      </c>
      <c r="L7202" s="2" t="s">
        <v>126</v>
      </c>
    </row>
    <row r="7203" spans="1:12" ht="14.25" customHeight="1">
      <c r="A7203" s="6">
        <v>3523</v>
      </c>
      <c r="C7203" s="95"/>
      <c r="D7203" s="96"/>
      <c r="E7203" s="95"/>
      <c r="F7203" s="97" t="s">
        <v>11559</v>
      </c>
      <c r="G7203" s="98"/>
      <c r="H7203" s="95"/>
      <c r="I7203" s="98"/>
      <c r="J7203" s="2" t="s">
        <v>11560</v>
      </c>
      <c r="K7203" s="7">
        <v>32.376998901367188</v>
      </c>
      <c r="L7203" s="2" t="s">
        <v>126</v>
      </c>
    </row>
    <row r="7204" spans="1:12" ht="14.25" customHeight="1">
      <c r="A7204" s="6">
        <v>3523</v>
      </c>
      <c r="C7204" s="95"/>
      <c r="D7204" s="96"/>
      <c r="E7204" s="95"/>
      <c r="F7204" s="97" t="s">
        <v>11561</v>
      </c>
      <c r="G7204" s="98"/>
      <c r="H7204" s="95"/>
      <c r="I7204" s="98"/>
      <c r="J7204" s="2" t="s">
        <v>11562</v>
      </c>
      <c r="K7204" s="7">
        <v>36.443000793457031</v>
      </c>
      <c r="L7204" s="2" t="s">
        <v>160</v>
      </c>
    </row>
    <row r="7205" spans="1:12" ht="14.25" customHeight="1">
      <c r="A7205" s="6">
        <v>3523</v>
      </c>
      <c r="C7205" s="95"/>
      <c r="D7205" s="96"/>
      <c r="E7205" s="95"/>
      <c r="F7205" s="97" t="s">
        <v>11563</v>
      </c>
      <c r="G7205" s="98"/>
      <c r="H7205" s="95"/>
      <c r="I7205" s="98"/>
      <c r="J7205" s="2" t="s">
        <v>11564</v>
      </c>
      <c r="K7205" s="7">
        <v>39.946998596191406</v>
      </c>
      <c r="L7205" s="2" t="s">
        <v>126</v>
      </c>
    </row>
    <row r="7206" spans="1:12" ht="14.25" customHeight="1">
      <c r="A7206" s="6">
        <v>3523</v>
      </c>
      <c r="C7206" s="95"/>
      <c r="D7206" s="96"/>
      <c r="E7206" s="95"/>
      <c r="F7206" s="97" t="s">
        <v>11565</v>
      </c>
      <c r="G7206" s="98"/>
      <c r="H7206" s="95"/>
      <c r="I7206" s="98"/>
      <c r="J7206" s="2" t="s">
        <v>11566</v>
      </c>
      <c r="K7206" s="7">
        <v>44.501998901367188</v>
      </c>
      <c r="L7206" s="2" t="s">
        <v>126</v>
      </c>
    </row>
    <row r="7207" spans="1:12" ht="14.25" customHeight="1">
      <c r="A7207" s="6">
        <v>3523</v>
      </c>
      <c r="C7207" s="95"/>
      <c r="D7207" s="96"/>
      <c r="E7207" s="95"/>
      <c r="F7207" s="97" t="s">
        <v>11567</v>
      </c>
      <c r="G7207" s="98"/>
      <c r="H7207" s="95"/>
      <c r="I7207" s="98"/>
      <c r="J7207" s="2" t="s">
        <v>11568</v>
      </c>
      <c r="K7207" s="7">
        <v>47.578998565673828</v>
      </c>
      <c r="L7207" s="2" t="s">
        <v>160</v>
      </c>
    </row>
    <row r="7208" spans="1:12" ht="14.25" customHeight="1">
      <c r="A7208" s="6">
        <v>3523</v>
      </c>
      <c r="C7208" s="95"/>
      <c r="D7208" s="96"/>
      <c r="E7208" s="95"/>
      <c r="F7208" s="97" t="s">
        <v>11268</v>
      </c>
      <c r="G7208" s="98"/>
      <c r="H7208" s="95"/>
      <c r="I7208" s="98"/>
      <c r="J7208" s="2" t="s">
        <v>11269</v>
      </c>
      <c r="K7208" s="7">
        <v>49</v>
      </c>
      <c r="L7208" s="2" t="s">
        <v>246</v>
      </c>
    </row>
    <row r="7209" spans="1:12" ht="14.25" customHeight="1">
      <c r="A7209" s="6">
        <v>3523</v>
      </c>
      <c r="C7209" s="95"/>
      <c r="D7209" s="96"/>
      <c r="E7209" s="95"/>
      <c r="F7209" s="97" t="s">
        <v>11270</v>
      </c>
      <c r="G7209" s="98"/>
      <c r="H7209" s="95"/>
      <c r="I7209" s="98"/>
      <c r="J7209" s="2" t="s">
        <v>11271</v>
      </c>
      <c r="K7209" s="7">
        <v>50.303001403808594</v>
      </c>
      <c r="L7209" s="2" t="s">
        <v>126</v>
      </c>
    </row>
    <row r="7210" spans="1:12" ht="14.25" customHeight="1">
      <c r="A7210" s="6">
        <v>3525</v>
      </c>
      <c r="C7210" s="95"/>
      <c r="D7210" s="96" t="s">
        <v>11266</v>
      </c>
      <c r="E7210" s="95"/>
      <c r="F7210" s="97"/>
      <c r="G7210" s="98"/>
      <c r="H7210" s="95" t="s">
        <v>11266</v>
      </c>
      <c r="I7210" s="98"/>
      <c r="J7210" s="2" t="s">
        <v>11267</v>
      </c>
      <c r="K7210" s="7">
        <v>-0.60699999332427979</v>
      </c>
      <c r="L7210" s="2" t="s">
        <v>246</v>
      </c>
    </row>
    <row r="7211" spans="1:12" ht="14.25" customHeight="1">
      <c r="A7211" s="6">
        <v>3525</v>
      </c>
      <c r="C7211" s="95"/>
      <c r="D7211" s="96" t="s">
        <v>11449</v>
      </c>
      <c r="E7211" s="95"/>
      <c r="F7211" s="97"/>
      <c r="G7211" s="98"/>
      <c r="H7211" s="95" t="s">
        <v>11449</v>
      </c>
      <c r="I7211" s="98"/>
      <c r="J7211" s="2" t="s">
        <v>11450</v>
      </c>
      <c r="K7211" s="7">
        <v>1.5019999742507935</v>
      </c>
      <c r="L7211" s="2" t="s">
        <v>129</v>
      </c>
    </row>
    <row r="7212" spans="1:12" ht="14.25" customHeight="1">
      <c r="A7212" s="6">
        <v>3525</v>
      </c>
      <c r="C7212" s="95"/>
      <c r="D7212" s="96" t="s">
        <v>11569</v>
      </c>
      <c r="E7212" s="95"/>
      <c r="F7212" s="97"/>
      <c r="G7212" s="98"/>
      <c r="H7212" s="95"/>
      <c r="I7212" s="98"/>
      <c r="J7212" s="2" t="s">
        <v>4106</v>
      </c>
      <c r="K7212" s="7">
        <v>1.8179999589920044</v>
      </c>
      <c r="L7212" s="2" t="s">
        <v>132</v>
      </c>
    </row>
    <row r="7213" spans="1:12" ht="14.25" customHeight="1">
      <c r="A7213" s="6">
        <v>3525</v>
      </c>
      <c r="C7213" s="95"/>
      <c r="D7213" s="96" t="s">
        <v>11570</v>
      </c>
      <c r="E7213" s="95"/>
      <c r="F7213" s="97"/>
      <c r="G7213" s="98"/>
      <c r="H7213" s="95" t="s">
        <v>11570</v>
      </c>
      <c r="I7213" s="98"/>
      <c r="J7213" s="2" t="s">
        <v>11571</v>
      </c>
      <c r="K7213" s="7">
        <v>2.0569999217987061</v>
      </c>
      <c r="L7213" s="2" t="s">
        <v>506</v>
      </c>
    </row>
    <row r="7214" spans="1:12" ht="14.25" customHeight="1">
      <c r="A7214" s="6">
        <v>3525</v>
      </c>
      <c r="C7214" s="95"/>
      <c r="D7214" s="96" t="s">
        <v>11572</v>
      </c>
      <c r="E7214" s="95"/>
      <c r="F7214" s="97"/>
      <c r="G7214" s="98"/>
      <c r="H7214" s="95" t="s">
        <v>11572</v>
      </c>
      <c r="I7214" s="98"/>
      <c r="J7214" s="2" t="s">
        <v>11573</v>
      </c>
      <c r="K7214" s="7">
        <v>2.6960000991821289</v>
      </c>
      <c r="L7214" s="2" t="s">
        <v>129</v>
      </c>
    </row>
    <row r="7215" spans="1:12" ht="14.25" customHeight="1">
      <c r="A7215" s="6">
        <v>3525</v>
      </c>
      <c r="C7215" s="95"/>
      <c r="D7215" s="96" t="s">
        <v>11574</v>
      </c>
      <c r="E7215" s="95"/>
      <c r="F7215" s="97"/>
      <c r="G7215" s="98"/>
      <c r="H7215" s="95"/>
      <c r="I7215" s="98"/>
      <c r="J7215" s="2" t="s">
        <v>3463</v>
      </c>
      <c r="K7215" s="7">
        <v>3.8629999160766602</v>
      </c>
      <c r="L7215" s="2" t="s">
        <v>132</v>
      </c>
    </row>
    <row r="7216" spans="1:12" ht="14.25" customHeight="1">
      <c r="A7216" s="6">
        <v>3525</v>
      </c>
      <c r="C7216" s="95"/>
      <c r="D7216" s="96"/>
      <c r="E7216" s="95"/>
      <c r="F7216" s="97"/>
      <c r="G7216" s="98"/>
      <c r="H7216" s="95" t="s">
        <v>11575</v>
      </c>
      <c r="I7216" s="98"/>
      <c r="J7216" s="2" t="s">
        <v>3465</v>
      </c>
      <c r="K7216" s="7">
        <v>4.4689998626708984</v>
      </c>
      <c r="L7216" s="2" t="s">
        <v>132</v>
      </c>
    </row>
    <row r="7217" spans="1:12" ht="14.25" customHeight="1">
      <c r="A7217" s="6">
        <v>3525</v>
      </c>
      <c r="C7217" s="95"/>
      <c r="D7217" s="96" t="s">
        <v>11576</v>
      </c>
      <c r="E7217" s="95"/>
      <c r="F7217" s="97"/>
      <c r="G7217" s="98"/>
      <c r="H7217" s="95"/>
      <c r="I7217" s="98"/>
      <c r="J7217" s="2" t="s">
        <v>9998</v>
      </c>
      <c r="K7217" s="7">
        <v>5.8000001907348633</v>
      </c>
      <c r="L7217" s="2" t="s">
        <v>132</v>
      </c>
    </row>
    <row r="7218" spans="1:12" ht="14.25" customHeight="1">
      <c r="A7218" s="6">
        <v>3525</v>
      </c>
      <c r="C7218" s="95"/>
      <c r="D7218" s="96"/>
      <c r="E7218" s="95"/>
      <c r="F7218" s="97"/>
      <c r="G7218" s="98"/>
      <c r="H7218" s="95" t="s">
        <v>11577</v>
      </c>
      <c r="I7218" s="98"/>
      <c r="J7218" s="2" t="s">
        <v>10003</v>
      </c>
      <c r="K7218" s="7">
        <v>6.6519999504089355</v>
      </c>
      <c r="L7218" s="2" t="s">
        <v>132</v>
      </c>
    </row>
    <row r="7219" spans="1:12" ht="14.25" customHeight="1">
      <c r="A7219" s="6">
        <v>3525</v>
      </c>
      <c r="C7219" s="95"/>
      <c r="D7219" s="96" t="s">
        <v>11578</v>
      </c>
      <c r="E7219" s="95"/>
      <c r="F7219" s="97"/>
      <c r="G7219" s="98"/>
      <c r="H7219" s="95" t="s">
        <v>11578</v>
      </c>
      <c r="I7219" s="98"/>
      <c r="J7219" s="2" t="s">
        <v>11579</v>
      </c>
      <c r="K7219" s="7">
        <v>8.6560001373291016</v>
      </c>
      <c r="L7219" s="2" t="s">
        <v>129</v>
      </c>
    </row>
    <row r="7220" spans="1:12" ht="14.25" customHeight="1">
      <c r="A7220" s="6">
        <v>3525</v>
      </c>
      <c r="C7220" s="95"/>
      <c r="D7220" s="96" t="s">
        <v>11580</v>
      </c>
      <c r="E7220" s="95"/>
      <c r="F7220" s="97"/>
      <c r="G7220" s="98"/>
      <c r="H7220" s="95"/>
      <c r="I7220" s="98" t="s">
        <v>11580</v>
      </c>
      <c r="J7220" s="2" t="s">
        <v>11581</v>
      </c>
      <c r="K7220" s="7">
        <v>10.343999862670898</v>
      </c>
      <c r="L7220" s="2" t="s">
        <v>129</v>
      </c>
    </row>
    <row r="7221" spans="1:12" ht="14.25" customHeight="1">
      <c r="A7221" s="6">
        <v>3525</v>
      </c>
      <c r="C7221" s="95"/>
      <c r="D7221" s="96"/>
      <c r="E7221" s="95"/>
      <c r="F7221" s="97"/>
      <c r="G7221" s="98"/>
      <c r="H7221" s="95" t="s">
        <v>11582</v>
      </c>
      <c r="I7221" s="98"/>
      <c r="J7221" s="2" t="s">
        <v>11583</v>
      </c>
      <c r="K7221" s="7">
        <v>10.423999786376953</v>
      </c>
      <c r="L7221" s="2" t="s">
        <v>132</v>
      </c>
    </row>
    <row r="7222" spans="1:12" ht="14.25" customHeight="1">
      <c r="A7222" s="6">
        <v>3525</v>
      </c>
      <c r="C7222" s="95"/>
      <c r="D7222" s="96" t="s">
        <v>11584</v>
      </c>
      <c r="E7222" s="95"/>
      <c r="F7222" s="97"/>
      <c r="G7222" s="98"/>
      <c r="H7222" s="95"/>
      <c r="I7222" s="98"/>
      <c r="J7222" s="2" t="s">
        <v>11585</v>
      </c>
      <c r="K7222" s="7">
        <v>11.137999534606934</v>
      </c>
      <c r="L7222" s="2" t="s">
        <v>132</v>
      </c>
    </row>
    <row r="7223" spans="1:12" ht="14.25" customHeight="1">
      <c r="A7223" s="6">
        <v>3525</v>
      </c>
      <c r="C7223" s="95"/>
      <c r="D7223" s="96"/>
      <c r="E7223" s="95"/>
      <c r="F7223" s="97"/>
      <c r="G7223" s="98"/>
      <c r="H7223" s="95" t="s">
        <v>11586</v>
      </c>
      <c r="I7223" s="98"/>
      <c r="J7223" s="2" t="s">
        <v>11587</v>
      </c>
      <c r="K7223" s="7">
        <v>11.435000419616699</v>
      </c>
      <c r="L7223" s="2" t="s">
        <v>132</v>
      </c>
    </row>
    <row r="7224" spans="1:12" ht="14.25" customHeight="1">
      <c r="A7224" s="6">
        <v>3525</v>
      </c>
      <c r="C7224" s="95"/>
      <c r="D7224" s="96" t="s">
        <v>11394</v>
      </c>
      <c r="E7224" s="95"/>
      <c r="F7224" s="97"/>
      <c r="G7224" s="98"/>
      <c r="H7224" s="95" t="s">
        <v>11394</v>
      </c>
      <c r="I7224" s="98"/>
      <c r="J7224" s="2" t="s">
        <v>11395</v>
      </c>
      <c r="K7224" s="7">
        <v>12.682999610900879</v>
      </c>
      <c r="L7224" s="2" t="s">
        <v>246</v>
      </c>
    </row>
    <row r="7225" spans="1:12" ht="14.25" customHeight="1">
      <c r="A7225" s="6">
        <v>3525</v>
      </c>
      <c r="C7225" s="95"/>
      <c r="D7225" s="96" t="s">
        <v>11588</v>
      </c>
      <c r="E7225" s="95"/>
      <c r="F7225" s="97"/>
      <c r="G7225" s="98"/>
      <c r="H7225" s="95" t="s">
        <v>11588</v>
      </c>
      <c r="I7225" s="98"/>
      <c r="J7225" s="2" t="s">
        <v>11589</v>
      </c>
      <c r="K7225" s="7">
        <v>13.10200023651123</v>
      </c>
      <c r="L7225" s="2" t="s">
        <v>246</v>
      </c>
    </row>
    <row r="7226" spans="1:12" ht="14.25" customHeight="1">
      <c r="A7226" s="6">
        <v>3525</v>
      </c>
      <c r="C7226" s="95"/>
      <c r="D7226" s="96" t="s">
        <v>11590</v>
      </c>
      <c r="E7226" s="95"/>
      <c r="F7226" s="97"/>
      <c r="G7226" s="98"/>
      <c r="H7226" s="95" t="s">
        <v>11590</v>
      </c>
      <c r="I7226" s="98"/>
      <c r="J7226" s="2" t="s">
        <v>11591</v>
      </c>
      <c r="K7226" s="7">
        <v>14.10200023651123</v>
      </c>
      <c r="L7226" s="2" t="s">
        <v>246</v>
      </c>
    </row>
    <row r="7227" spans="1:12" ht="14.25" customHeight="1">
      <c r="A7227" s="6">
        <v>3525</v>
      </c>
      <c r="C7227" s="95"/>
      <c r="D7227" s="96" t="s">
        <v>11592</v>
      </c>
      <c r="E7227" s="95"/>
      <c r="F7227" s="97"/>
      <c r="G7227" s="98"/>
      <c r="H7227" s="95" t="s">
        <v>11592</v>
      </c>
      <c r="I7227" s="98"/>
      <c r="J7227" s="2" t="s">
        <v>11593</v>
      </c>
      <c r="K7227" s="7">
        <v>15.10200023651123</v>
      </c>
      <c r="L7227" s="2" t="s">
        <v>246</v>
      </c>
    </row>
    <row r="7228" spans="1:12" ht="14.25" customHeight="1">
      <c r="A7228" s="6">
        <v>3525</v>
      </c>
      <c r="C7228" s="95"/>
      <c r="D7228" s="96" t="s">
        <v>11594</v>
      </c>
      <c r="E7228" s="95"/>
      <c r="F7228" s="97"/>
      <c r="G7228" s="98"/>
      <c r="H7228" s="95" t="s">
        <v>11594</v>
      </c>
      <c r="I7228" s="98"/>
      <c r="J7228" s="2" t="s">
        <v>11595</v>
      </c>
      <c r="K7228" s="7">
        <v>16.082000732421875</v>
      </c>
      <c r="L7228" s="2" t="s">
        <v>246</v>
      </c>
    </row>
    <row r="7229" spans="1:12" ht="14.25" customHeight="1">
      <c r="A7229" s="6">
        <v>3526</v>
      </c>
      <c r="C7229" s="95"/>
      <c r="D7229" s="96"/>
      <c r="E7229" s="95"/>
      <c r="F7229" s="97" t="s">
        <v>11268</v>
      </c>
      <c r="G7229" s="98"/>
      <c r="H7229" s="95"/>
      <c r="I7229" s="98"/>
      <c r="J7229" s="2" t="s">
        <v>11269</v>
      </c>
      <c r="K7229" s="7">
        <v>1.0290000438690186</v>
      </c>
      <c r="L7229" s="2" t="s">
        <v>246</v>
      </c>
    </row>
    <row r="7230" spans="1:12" ht="14.25" customHeight="1">
      <c r="A7230" s="6">
        <v>3526</v>
      </c>
      <c r="C7230" s="95"/>
      <c r="D7230" s="96"/>
      <c r="E7230" s="95"/>
      <c r="F7230" s="97" t="s">
        <v>11596</v>
      </c>
      <c r="G7230" s="98"/>
      <c r="H7230" s="95"/>
      <c r="I7230" s="98"/>
      <c r="J7230" s="2" t="s">
        <v>11597</v>
      </c>
      <c r="K7230" s="7">
        <v>1.5</v>
      </c>
      <c r="L7230" s="2" t="s">
        <v>246</v>
      </c>
    </row>
    <row r="7231" spans="1:12" ht="14.25" customHeight="1">
      <c r="A7231" s="6">
        <v>3526</v>
      </c>
      <c r="C7231" s="95"/>
      <c r="D7231" s="96"/>
      <c r="E7231" s="95"/>
      <c r="F7231" s="97" t="s">
        <v>11270</v>
      </c>
      <c r="G7231" s="98"/>
      <c r="H7231" s="95"/>
      <c r="I7231" s="98"/>
      <c r="J7231" s="2" t="s">
        <v>11271</v>
      </c>
      <c r="K7231" s="7">
        <v>2.2839999198913574</v>
      </c>
      <c r="L7231" s="2" t="s">
        <v>126</v>
      </c>
    </row>
    <row r="7232" spans="1:12" ht="14.25" customHeight="1">
      <c r="A7232" s="6">
        <v>3527</v>
      </c>
      <c r="C7232" s="95"/>
      <c r="D7232" s="96"/>
      <c r="E7232" s="95"/>
      <c r="F7232" s="97" t="s">
        <v>11270</v>
      </c>
      <c r="G7232" s="98"/>
      <c r="H7232" s="95"/>
      <c r="I7232" s="98"/>
      <c r="J7232" s="2" t="s">
        <v>11271</v>
      </c>
      <c r="K7232" s="7">
        <v>0</v>
      </c>
      <c r="L7232" s="2" t="s">
        <v>126</v>
      </c>
    </row>
    <row r="7233" spans="1:12" ht="14.25" customHeight="1">
      <c r="A7233" s="6">
        <v>3527</v>
      </c>
      <c r="C7233" s="95"/>
      <c r="D7233" s="96"/>
      <c r="E7233" s="95"/>
      <c r="F7233" s="97" t="s">
        <v>11268</v>
      </c>
      <c r="G7233" s="98"/>
      <c r="H7233" s="95"/>
      <c r="I7233" s="98"/>
      <c r="J7233" s="2" t="s">
        <v>11269</v>
      </c>
      <c r="K7233" s="7">
        <v>1.2000000476837158</v>
      </c>
      <c r="L7233" s="2" t="s">
        <v>246</v>
      </c>
    </row>
    <row r="7234" spans="1:12" ht="14.25" customHeight="1">
      <c r="A7234" s="6">
        <v>3527</v>
      </c>
      <c r="C7234" s="95"/>
      <c r="D7234" s="96"/>
      <c r="E7234" s="95"/>
      <c r="F7234" s="97"/>
      <c r="G7234" s="98" t="s">
        <v>11598</v>
      </c>
      <c r="H7234" s="95"/>
      <c r="I7234" s="98"/>
      <c r="J7234" s="2" t="s">
        <v>10495</v>
      </c>
      <c r="K7234" s="7">
        <v>2.2679998874664307</v>
      </c>
      <c r="L7234" s="2" t="s">
        <v>132</v>
      </c>
    </row>
    <row r="7235" spans="1:12" ht="14.25" customHeight="1">
      <c r="A7235" s="6">
        <v>3527</v>
      </c>
      <c r="C7235" s="95"/>
      <c r="D7235" s="96"/>
      <c r="E7235" s="95"/>
      <c r="F7235" s="97" t="s">
        <v>11447</v>
      </c>
      <c r="G7235" s="98"/>
      <c r="H7235" s="95"/>
      <c r="I7235" s="98"/>
      <c r="J7235" s="2" t="s">
        <v>11448</v>
      </c>
      <c r="K7235" s="7">
        <v>2.6789999008178711</v>
      </c>
      <c r="L7235" s="2" t="s">
        <v>160</v>
      </c>
    </row>
    <row r="7236" spans="1:12" ht="14.25" customHeight="1">
      <c r="A7236" s="6">
        <v>3527</v>
      </c>
      <c r="C7236" s="95"/>
      <c r="D7236" s="96"/>
      <c r="E7236" s="95"/>
      <c r="F7236" s="97" t="s">
        <v>11449</v>
      </c>
      <c r="G7236" s="98"/>
      <c r="H7236" s="95"/>
      <c r="I7236" s="98"/>
      <c r="J7236" s="2" t="s">
        <v>11450</v>
      </c>
      <c r="K7236" s="7">
        <v>3.0220000743865967</v>
      </c>
      <c r="L7236" s="2" t="s">
        <v>129</v>
      </c>
    </row>
    <row r="7237" spans="1:12" ht="14.25" customHeight="1">
      <c r="A7237" s="6">
        <v>3528</v>
      </c>
      <c r="C7237" s="95"/>
      <c r="D7237" s="96"/>
      <c r="E7237" s="95"/>
      <c r="F7237" s="97" t="s">
        <v>11572</v>
      </c>
      <c r="G7237" s="98"/>
      <c r="H7237" s="95"/>
      <c r="I7237" s="98"/>
      <c r="J7237" s="2" t="s">
        <v>11573</v>
      </c>
      <c r="K7237" s="7">
        <v>3.7780001163482666</v>
      </c>
      <c r="L7237" s="2" t="s">
        <v>129</v>
      </c>
    </row>
    <row r="7238" spans="1:12" ht="14.25" customHeight="1">
      <c r="A7238" s="6">
        <v>3528</v>
      </c>
      <c r="C7238" s="95"/>
      <c r="D7238" s="96"/>
      <c r="E7238" s="95"/>
      <c r="F7238" s="97" t="s">
        <v>11053</v>
      </c>
      <c r="G7238" s="98"/>
      <c r="H7238" s="95"/>
      <c r="I7238" s="98"/>
      <c r="J7238" s="2" t="s">
        <v>11054</v>
      </c>
      <c r="K7238" s="7">
        <v>4.8220000267028809</v>
      </c>
      <c r="L7238" s="2" t="s">
        <v>246</v>
      </c>
    </row>
    <row r="7239" spans="1:12" ht="14.25" customHeight="1">
      <c r="A7239" s="6">
        <v>3528</v>
      </c>
      <c r="C7239" s="95"/>
      <c r="D7239" s="96"/>
      <c r="E7239" s="95"/>
      <c r="F7239" s="97" t="s">
        <v>11057</v>
      </c>
      <c r="G7239" s="98"/>
      <c r="H7239" s="95"/>
      <c r="I7239" s="98"/>
      <c r="J7239" s="2" t="s">
        <v>11058</v>
      </c>
      <c r="K7239" s="7">
        <v>6.2890000343322754</v>
      </c>
      <c r="L7239" s="2" t="s">
        <v>126</v>
      </c>
    </row>
    <row r="7240" spans="1:12" ht="14.25" customHeight="1">
      <c r="A7240" s="6">
        <v>3528</v>
      </c>
      <c r="C7240" s="95"/>
      <c r="D7240" s="96"/>
      <c r="E7240" s="95"/>
      <c r="F7240" s="97" t="s">
        <v>11045</v>
      </c>
      <c r="G7240" s="98"/>
      <c r="H7240" s="95"/>
      <c r="I7240" s="98"/>
      <c r="J7240" s="2" t="s">
        <v>11046</v>
      </c>
      <c r="K7240" s="7">
        <v>9.7629995346069336</v>
      </c>
      <c r="L7240" s="2" t="s">
        <v>126</v>
      </c>
    </row>
    <row r="7241" spans="1:12" ht="14.25" customHeight="1">
      <c r="A7241" s="6">
        <v>3529</v>
      </c>
      <c r="C7241" s="95"/>
      <c r="D7241" s="96"/>
      <c r="E7241" s="95"/>
      <c r="F7241" s="97" t="s">
        <v>11572</v>
      </c>
      <c r="G7241" s="98"/>
      <c r="H7241" s="95"/>
      <c r="I7241" s="98"/>
      <c r="J7241" s="2" t="s">
        <v>11573</v>
      </c>
      <c r="K7241" s="7">
        <v>4.2589998245239258</v>
      </c>
      <c r="L7241" s="2" t="s">
        <v>129</v>
      </c>
    </row>
    <row r="7242" spans="1:12" ht="14.25" customHeight="1">
      <c r="A7242" s="6">
        <v>3529</v>
      </c>
      <c r="C7242" s="95"/>
      <c r="D7242" s="96"/>
      <c r="E7242" s="95"/>
      <c r="F7242" s="97" t="s">
        <v>11053</v>
      </c>
      <c r="G7242" s="98"/>
      <c r="H7242" s="95"/>
      <c r="I7242" s="98"/>
      <c r="J7242" s="2" t="s">
        <v>11054</v>
      </c>
      <c r="K7242" s="7">
        <v>4.370999813079834</v>
      </c>
      <c r="L7242" s="2" t="s">
        <v>246</v>
      </c>
    </row>
    <row r="7243" spans="1:12" ht="14.25" customHeight="1">
      <c r="A7243" s="6">
        <v>3529</v>
      </c>
      <c r="C7243" s="95"/>
      <c r="D7243" s="96"/>
      <c r="E7243" s="95"/>
      <c r="F7243" s="97" t="s">
        <v>11057</v>
      </c>
      <c r="G7243" s="98"/>
      <c r="H7243" s="95"/>
      <c r="I7243" s="98"/>
      <c r="J7243" s="2" t="s">
        <v>11058</v>
      </c>
      <c r="K7243" s="7">
        <v>6.4229998588562012</v>
      </c>
      <c r="L7243" s="2" t="s">
        <v>126</v>
      </c>
    </row>
    <row r="7244" spans="1:12" ht="14.25" customHeight="1">
      <c r="A7244" s="6">
        <v>3530</v>
      </c>
      <c r="C7244" s="95"/>
      <c r="D7244" s="96" t="s">
        <v>11394</v>
      </c>
      <c r="E7244" s="95"/>
      <c r="F7244" s="97"/>
      <c r="G7244" s="98"/>
      <c r="H7244" s="95" t="s">
        <v>11394</v>
      </c>
      <c r="I7244" s="98"/>
      <c r="J7244" s="2" t="s">
        <v>11395</v>
      </c>
      <c r="K7244" s="7">
        <v>7.3829998970031738</v>
      </c>
      <c r="L7244" s="2" t="s">
        <v>246</v>
      </c>
    </row>
    <row r="7245" spans="1:12" ht="14.25" customHeight="1">
      <c r="A7245" s="6">
        <v>3530</v>
      </c>
      <c r="C7245" s="95"/>
      <c r="D7245" s="96" t="s">
        <v>11594</v>
      </c>
      <c r="E7245" s="95"/>
      <c r="F7245" s="97"/>
      <c r="G7245" s="98"/>
      <c r="H7245" s="95" t="s">
        <v>11594</v>
      </c>
      <c r="I7245" s="98"/>
      <c r="J7245" s="2" t="s">
        <v>11595</v>
      </c>
      <c r="K7245" s="7">
        <v>11.100000381469727</v>
      </c>
      <c r="L7245" s="2" t="s">
        <v>246</v>
      </c>
    </row>
    <row r="7246" spans="1:12" ht="14.25" customHeight="1">
      <c r="A7246" s="6">
        <v>3530</v>
      </c>
      <c r="C7246" s="95"/>
      <c r="D7246" s="96" t="s">
        <v>11599</v>
      </c>
      <c r="E7246" s="95"/>
      <c r="F7246" s="97"/>
      <c r="G7246" s="98"/>
      <c r="H7246" s="95"/>
      <c r="I7246" s="98"/>
      <c r="J7246" s="2" t="s">
        <v>6443</v>
      </c>
      <c r="K7246" s="7">
        <v>11.670000076293945</v>
      </c>
      <c r="L7246" s="2" t="s">
        <v>132</v>
      </c>
    </row>
    <row r="7247" spans="1:12" ht="14.25" customHeight="1">
      <c r="A7247" s="6">
        <v>3530</v>
      </c>
      <c r="C7247" s="95"/>
      <c r="D7247" s="96"/>
      <c r="E7247" s="95"/>
      <c r="F7247" s="97"/>
      <c r="G7247" s="98"/>
      <c r="H7247" s="95" t="s">
        <v>11600</v>
      </c>
      <c r="I7247" s="98"/>
      <c r="J7247" s="2" t="s">
        <v>9812</v>
      </c>
      <c r="K7247" s="7">
        <v>12.355999946594238</v>
      </c>
      <c r="L7247" s="2" t="s">
        <v>132</v>
      </c>
    </row>
    <row r="7248" spans="1:12" ht="14.25" customHeight="1">
      <c r="A7248" s="6">
        <v>3530</v>
      </c>
      <c r="C7248" s="95"/>
      <c r="D7248" s="96" t="s">
        <v>11601</v>
      </c>
      <c r="E7248" s="95"/>
      <c r="F7248" s="97"/>
      <c r="G7248" s="98"/>
      <c r="H7248" s="95"/>
      <c r="I7248" s="98"/>
      <c r="J7248" s="2" t="s">
        <v>11602</v>
      </c>
      <c r="K7248" s="7">
        <v>12.770000457763672</v>
      </c>
      <c r="L7248" s="2" t="s">
        <v>132</v>
      </c>
    </row>
    <row r="7249" spans="1:12" ht="14.25" customHeight="1">
      <c r="A7249" s="6">
        <v>3530</v>
      </c>
      <c r="C7249" s="95"/>
      <c r="D7249" s="96"/>
      <c r="E7249" s="95"/>
      <c r="F7249" s="97"/>
      <c r="G7249" s="98"/>
      <c r="H7249" s="95" t="s">
        <v>11603</v>
      </c>
      <c r="I7249" s="98"/>
      <c r="J7249" s="2" t="s">
        <v>6449</v>
      </c>
      <c r="K7249" s="7">
        <v>13.305999755859375</v>
      </c>
      <c r="L7249" s="2" t="s">
        <v>132</v>
      </c>
    </row>
    <row r="7250" spans="1:12" ht="14.25" customHeight="1">
      <c r="A7250" s="6">
        <v>3530</v>
      </c>
      <c r="C7250" s="95"/>
      <c r="D7250" s="96" t="s">
        <v>11604</v>
      </c>
      <c r="E7250" s="95"/>
      <c r="F7250" s="97"/>
      <c r="G7250" s="98"/>
      <c r="H7250" s="95"/>
      <c r="I7250" s="98"/>
      <c r="J7250" s="2" t="s">
        <v>6447</v>
      </c>
      <c r="K7250" s="7">
        <v>13.864999771118164</v>
      </c>
      <c r="L7250" s="2" t="s">
        <v>132</v>
      </c>
    </row>
    <row r="7251" spans="1:12" ht="14.25" customHeight="1">
      <c r="A7251" s="6">
        <v>3530</v>
      </c>
      <c r="C7251" s="95"/>
      <c r="D7251" s="96"/>
      <c r="E7251" s="95"/>
      <c r="F7251" s="97"/>
      <c r="G7251" s="98"/>
      <c r="H7251" s="95" t="s">
        <v>11605</v>
      </c>
      <c r="I7251" s="98"/>
      <c r="J7251" s="2" t="s">
        <v>6453</v>
      </c>
      <c r="K7251" s="7">
        <v>14.340000152587891</v>
      </c>
      <c r="L7251" s="2" t="s">
        <v>132</v>
      </c>
    </row>
    <row r="7252" spans="1:12" ht="14.25" customHeight="1">
      <c r="A7252" s="6">
        <v>3530</v>
      </c>
      <c r="C7252" s="95"/>
      <c r="D7252" s="96" t="s">
        <v>11606</v>
      </c>
      <c r="E7252" s="95"/>
      <c r="F7252" s="97"/>
      <c r="G7252" s="98"/>
      <c r="H7252" s="95" t="s">
        <v>11606</v>
      </c>
      <c r="I7252" s="98"/>
      <c r="J7252" s="2" t="s">
        <v>11607</v>
      </c>
      <c r="K7252" s="7">
        <v>16.475000381469727</v>
      </c>
      <c r="L7252" s="2" t="s">
        <v>126</v>
      </c>
    </row>
    <row r="7253" spans="1:12" ht="14.25" customHeight="1">
      <c r="A7253" s="6">
        <v>3530</v>
      </c>
      <c r="C7253" s="95"/>
      <c r="D7253" s="96" t="s">
        <v>11608</v>
      </c>
      <c r="E7253" s="95"/>
      <c r="F7253" s="97"/>
      <c r="G7253" s="98"/>
      <c r="H7253" s="95"/>
      <c r="I7253" s="98"/>
      <c r="J7253" s="2" t="s">
        <v>5168</v>
      </c>
      <c r="K7253" s="7">
        <v>17.600000381469727</v>
      </c>
      <c r="L7253" s="2" t="s">
        <v>132</v>
      </c>
    </row>
    <row r="7254" spans="1:12" ht="14.25" customHeight="1">
      <c r="A7254" s="6">
        <v>3530</v>
      </c>
      <c r="C7254" s="95"/>
      <c r="D7254" s="96"/>
      <c r="E7254" s="95"/>
      <c r="F7254" s="97"/>
      <c r="G7254" s="98"/>
      <c r="H7254" s="95" t="s">
        <v>11609</v>
      </c>
      <c r="I7254" s="98"/>
      <c r="J7254" s="2" t="s">
        <v>5170</v>
      </c>
      <c r="K7254" s="7">
        <v>18.420000076293945</v>
      </c>
      <c r="L7254" s="2" t="s">
        <v>132</v>
      </c>
    </row>
    <row r="7255" spans="1:12" ht="14.25" customHeight="1">
      <c r="A7255" s="6">
        <v>3530</v>
      </c>
      <c r="C7255" s="95"/>
      <c r="D7255" s="96" t="s">
        <v>11610</v>
      </c>
      <c r="E7255" s="95"/>
      <c r="F7255" s="97"/>
      <c r="G7255" s="98"/>
      <c r="H7255" s="95" t="s">
        <v>11610</v>
      </c>
      <c r="I7255" s="98"/>
      <c r="J7255" s="2" t="s">
        <v>11611</v>
      </c>
      <c r="K7255" s="7">
        <v>19.73900032043457</v>
      </c>
      <c r="L7255" s="2" t="s">
        <v>126</v>
      </c>
    </row>
    <row r="7256" spans="1:12" ht="14.25" customHeight="1">
      <c r="A7256" s="6">
        <v>3530</v>
      </c>
      <c r="C7256" s="95"/>
      <c r="D7256" s="96" t="s">
        <v>11612</v>
      </c>
      <c r="E7256" s="95"/>
      <c r="F7256" s="97"/>
      <c r="G7256" s="98"/>
      <c r="H7256" s="95" t="s">
        <v>11612</v>
      </c>
      <c r="I7256" s="98"/>
      <c r="J7256" s="2" t="s">
        <v>11613</v>
      </c>
      <c r="K7256" s="7">
        <v>20.389999389648438</v>
      </c>
      <c r="L7256" s="2" t="s">
        <v>246</v>
      </c>
    </row>
    <row r="7257" spans="1:12" ht="14.25" customHeight="1">
      <c r="A7257" s="6">
        <v>3530</v>
      </c>
      <c r="C7257" s="95"/>
      <c r="D7257" s="96" t="s">
        <v>11614</v>
      </c>
      <c r="E7257" s="95"/>
      <c r="F7257" s="97"/>
      <c r="G7257" s="98"/>
      <c r="H7257" s="95" t="s">
        <v>11614</v>
      </c>
      <c r="I7257" s="98"/>
      <c r="J7257" s="2" t="s">
        <v>11615</v>
      </c>
      <c r="K7257" s="7">
        <v>21.174999237060547</v>
      </c>
      <c r="L7257" s="2" t="s">
        <v>243</v>
      </c>
    </row>
    <row r="7258" spans="1:12" ht="14.25" customHeight="1">
      <c r="A7258" s="6">
        <v>3530</v>
      </c>
      <c r="C7258" s="95"/>
      <c r="D7258" s="96" t="s">
        <v>11616</v>
      </c>
      <c r="E7258" s="95"/>
      <c r="F7258" s="97"/>
      <c r="G7258" s="98"/>
      <c r="H7258" s="95" t="s">
        <v>11616</v>
      </c>
      <c r="I7258" s="98"/>
      <c r="J7258" s="2" t="s">
        <v>11617</v>
      </c>
      <c r="K7258" s="7">
        <v>22.01300048828125</v>
      </c>
      <c r="L7258" s="2" t="s">
        <v>160</v>
      </c>
    </row>
    <row r="7259" spans="1:12" ht="14.25" customHeight="1">
      <c r="A7259" s="6">
        <v>3530</v>
      </c>
      <c r="C7259" s="95"/>
      <c r="D7259" s="96" t="s">
        <v>11618</v>
      </c>
      <c r="E7259" s="95"/>
      <c r="F7259" s="97"/>
      <c r="G7259" s="98"/>
      <c r="H7259" s="95"/>
      <c r="I7259" s="98"/>
      <c r="J7259" s="2" t="s">
        <v>7697</v>
      </c>
      <c r="K7259" s="7">
        <v>22.444999694824219</v>
      </c>
      <c r="L7259" s="2" t="s">
        <v>132</v>
      </c>
    </row>
    <row r="7260" spans="1:12" ht="14.25" customHeight="1">
      <c r="A7260" s="6">
        <v>3530</v>
      </c>
      <c r="C7260" s="95"/>
      <c r="D7260" s="96"/>
      <c r="E7260" s="95"/>
      <c r="F7260" s="97"/>
      <c r="G7260" s="98"/>
      <c r="H7260" s="95" t="s">
        <v>11619</v>
      </c>
      <c r="I7260" s="98"/>
      <c r="J7260" s="2" t="s">
        <v>6062</v>
      </c>
      <c r="K7260" s="7">
        <v>23.280000686645508</v>
      </c>
      <c r="L7260" s="2" t="s">
        <v>132</v>
      </c>
    </row>
    <row r="7261" spans="1:12" ht="14.25" customHeight="1">
      <c r="A7261" s="6">
        <v>3530</v>
      </c>
      <c r="C7261" s="95"/>
      <c r="D7261" s="96" t="s">
        <v>11620</v>
      </c>
      <c r="E7261" s="95"/>
      <c r="F7261" s="97"/>
      <c r="G7261" s="98"/>
      <c r="H7261" s="95"/>
      <c r="I7261" s="98"/>
      <c r="J7261" s="2" t="s">
        <v>4804</v>
      </c>
      <c r="K7261" s="7">
        <v>24.332000732421875</v>
      </c>
      <c r="L7261" s="2" t="s">
        <v>132</v>
      </c>
    </row>
    <row r="7262" spans="1:12" ht="14.25" customHeight="1">
      <c r="A7262" s="6">
        <v>3530</v>
      </c>
      <c r="C7262" s="95"/>
      <c r="D7262" s="96"/>
      <c r="E7262" s="95"/>
      <c r="F7262" s="97"/>
      <c r="G7262" s="98"/>
      <c r="H7262" s="95" t="s">
        <v>11621</v>
      </c>
      <c r="I7262" s="98"/>
      <c r="J7262" s="2" t="s">
        <v>4806</v>
      </c>
      <c r="K7262" s="7">
        <v>24.858999252319336</v>
      </c>
      <c r="L7262" s="2" t="s">
        <v>132</v>
      </c>
    </row>
    <row r="7263" spans="1:12" ht="14.25" customHeight="1">
      <c r="A7263" s="6">
        <v>3530</v>
      </c>
      <c r="C7263" s="95"/>
      <c r="D7263" s="96" t="s">
        <v>11622</v>
      </c>
      <c r="E7263" s="95"/>
      <c r="F7263" s="97"/>
      <c r="G7263" s="98"/>
      <c r="H7263" s="95" t="s">
        <v>11622</v>
      </c>
      <c r="I7263" s="98"/>
      <c r="J7263" s="2" t="s">
        <v>11623</v>
      </c>
      <c r="K7263" s="7">
        <v>26.645999908447266</v>
      </c>
      <c r="L7263" s="2" t="s">
        <v>126</v>
      </c>
    </row>
    <row r="7264" spans="1:12" ht="14.25" customHeight="1">
      <c r="A7264" s="6">
        <v>3530</v>
      </c>
      <c r="C7264" s="95"/>
      <c r="D7264" s="96" t="s">
        <v>11624</v>
      </c>
      <c r="E7264" s="95"/>
      <c r="F7264" s="97"/>
      <c r="G7264" s="98"/>
      <c r="H7264" s="95" t="s">
        <v>11624</v>
      </c>
      <c r="I7264" s="98"/>
      <c r="J7264" s="2" t="s">
        <v>11625</v>
      </c>
      <c r="K7264" s="7">
        <v>29.652000427246094</v>
      </c>
      <c r="L7264" s="2" t="s">
        <v>129</v>
      </c>
    </row>
    <row r="7265" spans="1:12" ht="14.25" customHeight="1">
      <c r="A7265" s="6">
        <v>3530</v>
      </c>
      <c r="C7265" s="95"/>
      <c r="D7265" s="96" t="s">
        <v>11626</v>
      </c>
      <c r="E7265" s="95"/>
      <c r="F7265" s="97" t="s">
        <v>11626</v>
      </c>
      <c r="G7265" s="98"/>
      <c r="H7265" s="95" t="s">
        <v>11626</v>
      </c>
      <c r="I7265" s="98"/>
      <c r="J7265" s="2" t="s">
        <v>11627</v>
      </c>
      <c r="K7265" s="7">
        <v>31.861000061035156</v>
      </c>
      <c r="L7265" s="2" t="s">
        <v>246</v>
      </c>
    </row>
    <row r="7266" spans="1:12" ht="14.25" customHeight="1">
      <c r="A7266" s="6">
        <v>3530</v>
      </c>
      <c r="C7266" s="95"/>
      <c r="D7266" s="96"/>
      <c r="E7266" s="95"/>
      <c r="F7266" s="97" t="s">
        <v>11628</v>
      </c>
      <c r="G7266" s="98"/>
      <c r="H7266" s="95"/>
      <c r="I7266" s="98"/>
      <c r="J7266" s="2" t="s">
        <v>11629</v>
      </c>
      <c r="K7266" s="7">
        <v>33.631999969482422</v>
      </c>
      <c r="L7266" s="2" t="s">
        <v>126</v>
      </c>
    </row>
    <row r="7267" spans="1:12" ht="14.25" customHeight="1">
      <c r="A7267" s="6">
        <v>3531</v>
      </c>
      <c r="C7267" s="95"/>
      <c r="D7267" s="96"/>
      <c r="E7267" s="95"/>
      <c r="F7267" s="97" t="s">
        <v>11578</v>
      </c>
      <c r="G7267" s="98"/>
      <c r="H7267" s="95"/>
      <c r="I7267" s="98"/>
      <c r="J7267" s="2" t="s">
        <v>11579</v>
      </c>
      <c r="K7267" s="7">
        <v>4.0000000000000001E-3</v>
      </c>
      <c r="L7267" s="2" t="s">
        <v>129</v>
      </c>
    </row>
    <row r="7268" spans="1:12" ht="14.25" customHeight="1">
      <c r="A7268" s="6">
        <v>3531</v>
      </c>
      <c r="C7268" s="95"/>
      <c r="D7268" s="96"/>
      <c r="E7268" s="95"/>
      <c r="F7268" s="97" t="s">
        <v>11580</v>
      </c>
      <c r="G7268" s="98"/>
      <c r="H7268" s="95"/>
      <c r="I7268" s="98"/>
      <c r="J7268" s="2" t="s">
        <v>11581</v>
      </c>
      <c r="K7268" s="7">
        <v>1.7860000133514404</v>
      </c>
      <c r="L7268" s="2" t="s">
        <v>129</v>
      </c>
    </row>
    <row r="7269" spans="1:12" ht="14.25" customHeight="1">
      <c r="A7269" s="6">
        <v>3532</v>
      </c>
      <c r="C7269" s="95"/>
      <c r="D7269" s="96"/>
      <c r="E7269" s="95"/>
      <c r="F7269" s="97" t="s">
        <v>11630</v>
      </c>
      <c r="G7269" s="98"/>
      <c r="H7269" s="95"/>
      <c r="I7269" s="98"/>
      <c r="J7269" s="2" t="s">
        <v>11631</v>
      </c>
      <c r="K7269" s="7">
        <v>-5.2000001072883606E-2</v>
      </c>
      <c r="L7269" s="2" t="s">
        <v>246</v>
      </c>
    </row>
    <row r="7270" spans="1:12" ht="14.25" customHeight="1">
      <c r="A7270" s="6">
        <v>3532</v>
      </c>
      <c r="C7270" s="95"/>
      <c r="D7270" s="96"/>
      <c r="E7270" s="95"/>
      <c r="F7270" s="97" t="s">
        <v>11392</v>
      </c>
      <c r="G7270" s="98"/>
      <c r="H7270" s="95"/>
      <c r="I7270" s="98"/>
      <c r="J7270" s="2" t="s">
        <v>11393</v>
      </c>
      <c r="K7270" s="7">
        <v>1.4989999532699585</v>
      </c>
      <c r="L7270" s="2" t="s">
        <v>126</v>
      </c>
    </row>
    <row r="7271" spans="1:12" ht="14.25" customHeight="1">
      <c r="A7271" s="6">
        <v>3533</v>
      </c>
      <c r="C7271" s="95"/>
      <c r="D7271" s="96" t="s">
        <v>11632</v>
      </c>
      <c r="E7271" s="95"/>
      <c r="F7271" s="97"/>
      <c r="G7271" s="98"/>
      <c r="H7271" s="95" t="s">
        <v>11632</v>
      </c>
      <c r="I7271" s="98"/>
      <c r="J7271" s="2" t="s">
        <v>11633</v>
      </c>
      <c r="K7271" s="7">
        <v>53.627998352050781</v>
      </c>
      <c r="L7271" s="2" t="s">
        <v>126</v>
      </c>
    </row>
    <row r="7272" spans="1:12" ht="14.25" customHeight="1">
      <c r="A7272" s="6">
        <v>3533</v>
      </c>
      <c r="C7272" s="95"/>
      <c r="D7272" s="96" t="s">
        <v>11610</v>
      </c>
      <c r="E7272" s="95"/>
      <c r="F7272" s="97"/>
      <c r="G7272" s="98"/>
      <c r="H7272" s="95" t="s">
        <v>11610</v>
      </c>
      <c r="I7272" s="98"/>
      <c r="J7272" s="2" t="s">
        <v>11611</v>
      </c>
      <c r="K7272" s="7">
        <v>56.028999328613281</v>
      </c>
      <c r="L7272" s="2" t="s">
        <v>126</v>
      </c>
    </row>
    <row r="7273" spans="1:12" ht="14.25" customHeight="1">
      <c r="A7273" s="6">
        <v>3534</v>
      </c>
      <c r="C7273" s="95"/>
      <c r="D7273" s="96"/>
      <c r="E7273" s="95"/>
      <c r="F7273" s="97" t="s">
        <v>11632</v>
      </c>
      <c r="G7273" s="98"/>
      <c r="H7273" s="95"/>
      <c r="I7273" s="98"/>
      <c r="J7273" s="2" t="s">
        <v>11633</v>
      </c>
      <c r="K7273" s="7">
        <v>53.846000671386719</v>
      </c>
      <c r="L7273" s="2" t="s">
        <v>126</v>
      </c>
    </row>
    <row r="7274" spans="1:12" ht="14.25" customHeight="1">
      <c r="A7274" s="6">
        <v>3534</v>
      </c>
      <c r="C7274" s="95"/>
      <c r="D7274" s="96"/>
      <c r="E7274" s="95"/>
      <c r="F7274" s="97" t="s">
        <v>11614</v>
      </c>
      <c r="G7274" s="98"/>
      <c r="H7274" s="95"/>
      <c r="I7274" s="98"/>
      <c r="J7274" s="2" t="s">
        <v>11615</v>
      </c>
      <c r="K7274" s="7">
        <v>56</v>
      </c>
      <c r="L7274" s="2" t="s">
        <v>243</v>
      </c>
    </row>
    <row r="7275" spans="1:12" ht="14.25" customHeight="1">
      <c r="A7275" s="6">
        <v>3535</v>
      </c>
      <c r="C7275" s="95"/>
      <c r="D7275" s="96"/>
      <c r="E7275" s="95"/>
      <c r="F7275" s="97" t="s">
        <v>11394</v>
      </c>
      <c r="G7275" s="98"/>
      <c r="H7275" s="95"/>
      <c r="I7275" s="98"/>
      <c r="J7275" s="2" t="s">
        <v>11395</v>
      </c>
      <c r="K7275" s="7">
        <v>12.795999526977539</v>
      </c>
      <c r="L7275" s="2" t="s">
        <v>246</v>
      </c>
    </row>
    <row r="7276" spans="1:12" ht="14.25" customHeight="1">
      <c r="A7276" s="6">
        <v>3535</v>
      </c>
      <c r="C7276" s="95"/>
      <c r="D7276" s="96"/>
      <c r="E7276" s="95"/>
      <c r="F7276" s="97" t="s">
        <v>11588</v>
      </c>
      <c r="G7276" s="98"/>
      <c r="H7276" s="95"/>
      <c r="I7276" s="98"/>
      <c r="J7276" s="2" t="s">
        <v>11589</v>
      </c>
      <c r="K7276" s="7">
        <v>13.105999946594238</v>
      </c>
      <c r="L7276" s="2" t="s">
        <v>246</v>
      </c>
    </row>
    <row r="7277" spans="1:12" ht="14.25" customHeight="1">
      <c r="A7277" s="6">
        <v>3535</v>
      </c>
      <c r="C7277" s="95"/>
      <c r="D7277" s="96"/>
      <c r="E7277" s="95"/>
      <c r="F7277" s="97" t="s">
        <v>11396</v>
      </c>
      <c r="G7277" s="98"/>
      <c r="H7277" s="95"/>
      <c r="I7277" s="98"/>
      <c r="J7277" s="2" t="s">
        <v>11397</v>
      </c>
      <c r="K7277" s="7">
        <v>14.105999946594238</v>
      </c>
      <c r="L7277" s="2" t="s">
        <v>246</v>
      </c>
    </row>
    <row r="7278" spans="1:12" ht="14.25" customHeight="1">
      <c r="A7278" s="6">
        <v>3538</v>
      </c>
      <c r="C7278" s="95"/>
      <c r="D7278" s="96"/>
      <c r="E7278" s="95"/>
      <c r="F7278" s="97" t="s">
        <v>11392</v>
      </c>
      <c r="G7278" s="98"/>
      <c r="H7278" s="95"/>
      <c r="I7278" s="98"/>
      <c r="J7278" s="2" t="s">
        <v>11393</v>
      </c>
      <c r="K7278" s="7">
        <v>4.25</v>
      </c>
      <c r="L7278" s="2" t="s">
        <v>126</v>
      </c>
    </row>
    <row r="7279" spans="1:12" ht="14.25" customHeight="1">
      <c r="A7279" s="6">
        <v>3538</v>
      </c>
      <c r="C7279" s="95"/>
      <c r="D7279" s="96"/>
      <c r="E7279" s="95"/>
      <c r="F7279" s="97" t="s">
        <v>11394</v>
      </c>
      <c r="G7279" s="98"/>
      <c r="H7279" s="95"/>
      <c r="I7279" s="98"/>
      <c r="J7279" s="2" t="s">
        <v>11395</v>
      </c>
      <c r="K7279" s="7">
        <v>7.5180001258850098</v>
      </c>
      <c r="L7279" s="2" t="s">
        <v>246</v>
      </c>
    </row>
    <row r="7280" spans="1:12" ht="14.25" customHeight="1">
      <c r="A7280" s="6">
        <v>3539</v>
      </c>
      <c r="C7280" s="95"/>
      <c r="D7280" s="96"/>
      <c r="E7280" s="95"/>
      <c r="F7280" s="97" t="s">
        <v>11410</v>
      </c>
      <c r="G7280" s="98"/>
      <c r="H7280" s="95"/>
      <c r="I7280" s="98"/>
      <c r="J7280" s="2" t="s">
        <v>11411</v>
      </c>
      <c r="K7280" s="7">
        <v>0.248</v>
      </c>
      <c r="L7280" s="2" t="s">
        <v>129</v>
      </c>
    </row>
    <row r="7281" spans="1:12" ht="14.25" customHeight="1">
      <c r="A7281" s="6">
        <v>3539</v>
      </c>
      <c r="C7281" s="95"/>
      <c r="D7281" s="96"/>
      <c r="E7281" s="95"/>
      <c r="F7281" s="97" t="s">
        <v>8698</v>
      </c>
      <c r="G7281" s="98"/>
      <c r="H7281" s="95"/>
      <c r="I7281" s="98"/>
      <c r="J7281" s="2" t="s">
        <v>8699</v>
      </c>
      <c r="K7281" s="7">
        <v>2.6410000324249268</v>
      </c>
      <c r="L7281" s="2" t="s">
        <v>129</v>
      </c>
    </row>
    <row r="7282" spans="1:12" ht="14.25" customHeight="1">
      <c r="A7282" s="6">
        <v>3540</v>
      </c>
      <c r="C7282" s="95"/>
      <c r="D7282" s="96" t="s">
        <v>11624</v>
      </c>
      <c r="E7282" s="95"/>
      <c r="F7282" s="97"/>
      <c r="G7282" s="98"/>
      <c r="H7282" s="95" t="s">
        <v>11624</v>
      </c>
      <c r="I7282" s="98"/>
      <c r="J7282" s="2" t="s">
        <v>11625</v>
      </c>
      <c r="K7282" s="7">
        <v>29.652000427246094</v>
      </c>
      <c r="L7282" s="2" t="s">
        <v>129</v>
      </c>
    </row>
    <row r="7283" spans="1:12" ht="14.25" customHeight="1">
      <c r="A7283" s="6">
        <v>3540</v>
      </c>
      <c r="C7283" s="95"/>
      <c r="D7283" s="96" t="s">
        <v>11634</v>
      </c>
      <c r="E7283" s="95"/>
      <c r="F7283" s="97"/>
      <c r="G7283" s="98"/>
      <c r="H7283" s="95" t="s">
        <v>11634</v>
      </c>
      <c r="I7283" s="98"/>
      <c r="J7283" s="2" t="s">
        <v>11635</v>
      </c>
      <c r="K7283" s="7">
        <v>30.667999267578125</v>
      </c>
      <c r="L7283" s="2" t="s">
        <v>129</v>
      </c>
    </row>
    <row r="7284" spans="1:12" ht="14.25" customHeight="1">
      <c r="A7284" s="6">
        <v>3540</v>
      </c>
      <c r="C7284" s="95"/>
      <c r="D7284" s="96" t="s">
        <v>11636</v>
      </c>
      <c r="E7284" s="95"/>
      <c r="F7284" s="97"/>
      <c r="G7284" s="98"/>
      <c r="H7284" s="95" t="s">
        <v>11636</v>
      </c>
      <c r="I7284" s="98"/>
      <c r="J7284" s="2" t="s">
        <v>11637</v>
      </c>
      <c r="K7284" s="7">
        <v>32.373001098632813</v>
      </c>
      <c r="L7284" s="2" t="s">
        <v>126</v>
      </c>
    </row>
    <row r="7285" spans="1:12" ht="14.25" customHeight="1">
      <c r="A7285" s="6">
        <v>3540</v>
      </c>
      <c r="C7285" s="95"/>
      <c r="D7285" s="96" t="s">
        <v>11638</v>
      </c>
      <c r="E7285" s="95"/>
      <c r="F7285" s="97"/>
      <c r="G7285" s="98"/>
      <c r="H7285" s="95" t="s">
        <v>11638</v>
      </c>
      <c r="I7285" s="98"/>
      <c r="J7285" s="2" t="s">
        <v>11639</v>
      </c>
      <c r="K7285" s="7">
        <v>35.78900146484375</v>
      </c>
      <c r="L7285" s="2" t="s">
        <v>126</v>
      </c>
    </row>
    <row r="7286" spans="1:12" ht="14.25" customHeight="1">
      <c r="A7286" s="6">
        <v>3541</v>
      </c>
      <c r="C7286" s="95"/>
      <c r="D7286" s="96"/>
      <c r="E7286" s="95"/>
      <c r="F7286" s="97" t="s">
        <v>11640</v>
      </c>
      <c r="G7286" s="98"/>
      <c r="H7286" s="95"/>
      <c r="I7286" s="98"/>
      <c r="J7286" s="2" t="s">
        <v>11641</v>
      </c>
      <c r="K7286" s="7">
        <v>58.2760009765625</v>
      </c>
      <c r="L7286" s="2" t="s">
        <v>648</v>
      </c>
    </row>
    <row r="7287" spans="1:12" ht="14.25" customHeight="1">
      <c r="A7287" s="6">
        <v>3541</v>
      </c>
      <c r="C7287" s="95"/>
      <c r="D7287" s="96"/>
      <c r="E7287" s="95"/>
      <c r="F7287" s="97" t="s">
        <v>11634</v>
      </c>
      <c r="G7287" s="98"/>
      <c r="H7287" s="95"/>
      <c r="I7287" s="98"/>
      <c r="J7287" s="2" t="s">
        <v>11635</v>
      </c>
      <c r="K7287" s="7">
        <v>58.590999603271484</v>
      </c>
      <c r="L7287" s="2" t="s">
        <v>129</v>
      </c>
    </row>
    <row r="7288" spans="1:12" ht="14.25" customHeight="1">
      <c r="A7288" s="6">
        <v>3541</v>
      </c>
      <c r="C7288" s="95"/>
      <c r="D7288" s="96"/>
      <c r="E7288" s="95"/>
      <c r="F7288" s="97" t="s">
        <v>11626</v>
      </c>
      <c r="G7288" s="98"/>
      <c r="H7288" s="95"/>
      <c r="I7288" s="98"/>
      <c r="J7288" s="2" t="s">
        <v>11627</v>
      </c>
      <c r="K7288" s="7">
        <v>60.669998168945313</v>
      </c>
      <c r="L7288" s="2" t="s">
        <v>246</v>
      </c>
    </row>
    <row r="7289" spans="1:12" ht="14.25" customHeight="1">
      <c r="A7289" s="6">
        <v>3541</v>
      </c>
      <c r="C7289" s="95"/>
      <c r="D7289" s="96"/>
      <c r="E7289" s="95"/>
      <c r="F7289" s="97" t="s">
        <v>11628</v>
      </c>
      <c r="G7289" s="98"/>
      <c r="H7289" s="95"/>
      <c r="I7289" s="98"/>
      <c r="J7289" s="2" t="s">
        <v>11629</v>
      </c>
      <c r="K7289" s="7">
        <v>61.089000701904297</v>
      </c>
      <c r="L7289" s="2" t="s">
        <v>126</v>
      </c>
    </row>
    <row r="7290" spans="1:12" ht="14.25" customHeight="1">
      <c r="A7290" s="6">
        <v>3543</v>
      </c>
      <c r="C7290" s="95"/>
      <c r="D7290" s="96"/>
      <c r="E7290" s="95"/>
      <c r="F7290" s="97" t="s">
        <v>11642</v>
      </c>
      <c r="G7290" s="98"/>
      <c r="H7290" s="95"/>
      <c r="I7290" s="98"/>
      <c r="J7290" s="2" t="s">
        <v>11643</v>
      </c>
      <c r="K7290" s="7">
        <v>-1.0240000486373901</v>
      </c>
      <c r="L7290" s="2" t="s">
        <v>246</v>
      </c>
    </row>
    <row r="7291" spans="1:12" ht="14.25" customHeight="1">
      <c r="A7291" s="6">
        <v>3543</v>
      </c>
      <c r="C7291" s="95"/>
      <c r="D7291" s="96"/>
      <c r="E7291" s="95"/>
      <c r="F7291" s="97" t="s">
        <v>11644</v>
      </c>
      <c r="G7291" s="98"/>
      <c r="H7291" s="95"/>
      <c r="I7291" s="98"/>
      <c r="J7291" s="2" t="s">
        <v>11645</v>
      </c>
      <c r="K7291" s="7">
        <v>4.4999999999999998E-2</v>
      </c>
      <c r="L7291" s="2" t="s">
        <v>126</v>
      </c>
    </row>
    <row r="7292" spans="1:12" ht="14.25" customHeight="1">
      <c r="A7292" s="6">
        <v>3543</v>
      </c>
      <c r="C7292" s="95"/>
      <c r="D7292" s="96"/>
      <c r="E7292" s="95"/>
      <c r="F7292" s="97" t="s">
        <v>11646</v>
      </c>
      <c r="G7292" s="98"/>
      <c r="H7292" s="95"/>
      <c r="I7292" s="98"/>
      <c r="J7292" s="2" t="s">
        <v>11647</v>
      </c>
      <c r="K7292" s="7">
        <v>1.8059999942779541</v>
      </c>
      <c r="L7292" s="2" t="s">
        <v>160</v>
      </c>
    </row>
    <row r="7293" spans="1:12" ht="14.25" customHeight="1">
      <c r="A7293" s="6">
        <v>3550</v>
      </c>
      <c r="C7293" s="95"/>
      <c r="D7293" s="96"/>
      <c r="E7293" s="95"/>
      <c r="F7293" s="97" t="s">
        <v>11628</v>
      </c>
      <c r="G7293" s="98"/>
      <c r="H7293" s="95"/>
      <c r="I7293" s="98"/>
      <c r="J7293" s="2" t="s">
        <v>11629</v>
      </c>
      <c r="K7293" s="7">
        <v>-0.41200000047683716</v>
      </c>
      <c r="L7293" s="2" t="s">
        <v>126</v>
      </c>
    </row>
    <row r="7294" spans="1:12" ht="14.25" customHeight="1">
      <c r="A7294" s="6">
        <v>3550</v>
      </c>
      <c r="C7294" s="95"/>
      <c r="D7294" s="96"/>
      <c r="E7294" s="95"/>
      <c r="F7294" s="97" t="s">
        <v>11626</v>
      </c>
      <c r="G7294" s="98"/>
      <c r="H7294" s="95"/>
      <c r="I7294" s="98"/>
      <c r="J7294" s="2" t="s">
        <v>11627</v>
      </c>
      <c r="K7294" s="7">
        <v>0.8</v>
      </c>
      <c r="L7294" s="2" t="s">
        <v>246</v>
      </c>
    </row>
    <row r="7295" spans="1:12" ht="14.25" customHeight="1">
      <c r="A7295" s="6">
        <v>3550</v>
      </c>
      <c r="C7295" s="95"/>
      <c r="D7295" s="96"/>
      <c r="E7295" s="95"/>
      <c r="F7295" s="97" t="s">
        <v>11636</v>
      </c>
      <c r="G7295" s="98"/>
      <c r="H7295" s="95"/>
      <c r="I7295" s="98"/>
      <c r="J7295" s="2" t="s">
        <v>11637</v>
      </c>
      <c r="K7295" s="7">
        <v>3.6800000667572021</v>
      </c>
      <c r="L7295" s="2" t="s">
        <v>126</v>
      </c>
    </row>
    <row r="7296" spans="1:12" ht="14.25" customHeight="1">
      <c r="A7296" s="6">
        <v>3554</v>
      </c>
      <c r="C7296" s="95"/>
      <c r="D7296" s="96" t="s">
        <v>11636</v>
      </c>
      <c r="E7296" s="95"/>
      <c r="F7296" s="97"/>
      <c r="G7296" s="98"/>
      <c r="H7296" s="95" t="s">
        <v>11636</v>
      </c>
      <c r="I7296" s="98"/>
      <c r="J7296" s="2" t="s">
        <v>11637</v>
      </c>
      <c r="K7296" s="7">
        <v>3.4719998836517334</v>
      </c>
      <c r="L7296" s="2" t="s">
        <v>126</v>
      </c>
    </row>
    <row r="7297" spans="1:12" ht="14.25" customHeight="1">
      <c r="A7297" s="6">
        <v>3554</v>
      </c>
      <c r="C7297" s="95"/>
      <c r="D7297" s="96" t="s">
        <v>11648</v>
      </c>
      <c r="E7297" s="95"/>
      <c r="F7297" s="97" t="s">
        <v>11648</v>
      </c>
      <c r="G7297" s="98"/>
      <c r="H7297" s="95" t="s">
        <v>11648</v>
      </c>
      <c r="I7297" s="98"/>
      <c r="J7297" s="2" t="s">
        <v>11649</v>
      </c>
      <c r="K7297" s="7">
        <v>8.0500001907348633</v>
      </c>
      <c r="L7297" s="2" t="s">
        <v>126</v>
      </c>
    </row>
    <row r="7298" spans="1:12" ht="14.25" customHeight="1">
      <c r="A7298" s="6">
        <v>3554</v>
      </c>
      <c r="C7298" s="95"/>
      <c r="D7298" s="96"/>
      <c r="E7298" s="95"/>
      <c r="F7298" s="97" t="s">
        <v>11650</v>
      </c>
      <c r="G7298" s="98"/>
      <c r="H7298" s="95"/>
      <c r="I7298" s="98"/>
      <c r="J7298" s="2" t="s">
        <v>11651</v>
      </c>
      <c r="K7298" s="7">
        <v>9.4139995574951172</v>
      </c>
      <c r="L7298" s="2" t="s">
        <v>160</v>
      </c>
    </row>
    <row r="7299" spans="1:12" ht="14.25" customHeight="1">
      <c r="A7299" s="6">
        <v>3554</v>
      </c>
      <c r="C7299" s="95"/>
      <c r="D7299" s="96"/>
      <c r="E7299" s="95"/>
      <c r="F7299" s="97" t="s">
        <v>11652</v>
      </c>
      <c r="G7299" s="98"/>
      <c r="H7299" s="95"/>
      <c r="I7299" s="98"/>
      <c r="J7299" s="2" t="s">
        <v>11653</v>
      </c>
      <c r="K7299" s="7">
        <v>12.991999626159668</v>
      </c>
      <c r="L7299" s="2" t="s">
        <v>160</v>
      </c>
    </row>
    <row r="7300" spans="1:12" ht="14.25" customHeight="1">
      <c r="A7300" s="6">
        <v>3554</v>
      </c>
      <c r="C7300" s="95"/>
      <c r="D7300" s="96"/>
      <c r="E7300" s="95"/>
      <c r="F7300" s="97" t="s">
        <v>11654</v>
      </c>
      <c r="G7300" s="98"/>
      <c r="H7300" s="95"/>
      <c r="I7300" s="98"/>
      <c r="J7300" s="2" t="s">
        <v>11655</v>
      </c>
      <c r="K7300" s="7">
        <v>16.031000137329102</v>
      </c>
      <c r="L7300" s="2" t="s">
        <v>126</v>
      </c>
    </row>
    <row r="7301" spans="1:12" ht="14.25" customHeight="1">
      <c r="A7301" s="6">
        <v>3554</v>
      </c>
      <c r="C7301" s="95"/>
      <c r="D7301" s="96"/>
      <c r="E7301" s="95"/>
      <c r="F7301" s="97" t="s">
        <v>11656</v>
      </c>
      <c r="G7301" s="98"/>
      <c r="H7301" s="95"/>
      <c r="I7301" s="98"/>
      <c r="J7301" s="2" t="s">
        <v>11657</v>
      </c>
      <c r="K7301" s="7">
        <v>23.493999481201172</v>
      </c>
      <c r="L7301" s="2" t="s">
        <v>126</v>
      </c>
    </row>
    <row r="7302" spans="1:12" ht="14.25" customHeight="1">
      <c r="A7302" s="6">
        <v>3554</v>
      </c>
      <c r="C7302" s="95"/>
      <c r="D7302" s="96"/>
      <c r="E7302" s="95"/>
      <c r="F7302" s="97" t="s">
        <v>11658</v>
      </c>
      <c r="G7302" s="98"/>
      <c r="H7302" s="95"/>
      <c r="I7302" s="98"/>
      <c r="J7302" s="2" t="s">
        <v>11659</v>
      </c>
      <c r="K7302" s="7">
        <v>28.610000610351563</v>
      </c>
      <c r="L7302" s="2" t="s">
        <v>160</v>
      </c>
    </row>
    <row r="7303" spans="1:12" ht="14.25" customHeight="1">
      <c r="A7303" s="6">
        <v>3554</v>
      </c>
      <c r="C7303" s="95"/>
      <c r="D7303" s="96"/>
      <c r="E7303" s="95"/>
      <c r="F7303" s="97" t="s">
        <v>11660</v>
      </c>
      <c r="G7303" s="98"/>
      <c r="H7303" s="95"/>
      <c r="I7303" s="98"/>
      <c r="J7303" s="2" t="s">
        <v>11661</v>
      </c>
      <c r="K7303" s="7">
        <v>32.395000457763672</v>
      </c>
      <c r="L7303" s="2" t="s">
        <v>126</v>
      </c>
    </row>
    <row r="7304" spans="1:12" ht="14.25" customHeight="1">
      <c r="A7304" s="6">
        <v>3557</v>
      </c>
      <c r="C7304" s="95"/>
      <c r="D7304" s="96" t="s">
        <v>11628</v>
      </c>
      <c r="E7304" s="95"/>
      <c r="F7304" s="97"/>
      <c r="G7304" s="98"/>
      <c r="H7304" s="95" t="s">
        <v>11628</v>
      </c>
      <c r="I7304" s="98"/>
      <c r="J7304" s="2" t="s">
        <v>11629</v>
      </c>
      <c r="K7304" s="7">
        <v>33.53900146484375</v>
      </c>
      <c r="L7304" s="2" t="s">
        <v>126</v>
      </c>
    </row>
    <row r="7305" spans="1:12" ht="14.25" customHeight="1">
      <c r="A7305" s="6">
        <v>3557</v>
      </c>
      <c r="C7305" s="95"/>
      <c r="D7305" s="96" t="s">
        <v>11626</v>
      </c>
      <c r="E7305" s="95"/>
      <c r="F7305" s="97"/>
      <c r="G7305" s="98"/>
      <c r="H7305" s="95" t="s">
        <v>11626</v>
      </c>
      <c r="I7305" s="98"/>
      <c r="J7305" s="2" t="s">
        <v>11627</v>
      </c>
      <c r="K7305" s="7">
        <v>34.950000762939453</v>
      </c>
      <c r="L7305" s="2" t="s">
        <v>246</v>
      </c>
    </row>
    <row r="7306" spans="1:12" ht="14.25" customHeight="1">
      <c r="A7306" s="6">
        <v>3557</v>
      </c>
      <c r="C7306" s="95"/>
      <c r="D7306" s="96" t="s">
        <v>11662</v>
      </c>
      <c r="E7306" s="95"/>
      <c r="F7306" s="97"/>
      <c r="G7306" s="98"/>
      <c r="H7306" s="95"/>
      <c r="I7306" s="98"/>
      <c r="J7306" s="2" t="s">
        <v>4106</v>
      </c>
      <c r="K7306" s="7">
        <v>36.115001678466797</v>
      </c>
      <c r="L7306" s="2" t="s">
        <v>132</v>
      </c>
    </row>
    <row r="7307" spans="1:12" ht="14.25" customHeight="1">
      <c r="A7307" s="6">
        <v>3557</v>
      </c>
      <c r="C7307" s="95"/>
      <c r="D7307" s="96"/>
      <c r="E7307" s="95"/>
      <c r="F7307" s="97"/>
      <c r="G7307" s="98"/>
      <c r="H7307" s="95" t="s">
        <v>11663</v>
      </c>
      <c r="I7307" s="98"/>
      <c r="J7307" s="2" t="s">
        <v>11664</v>
      </c>
      <c r="K7307" s="7">
        <v>36.534999847412109</v>
      </c>
      <c r="L7307" s="2" t="s">
        <v>132</v>
      </c>
    </row>
    <row r="7308" spans="1:12" ht="14.25" customHeight="1">
      <c r="A7308" s="6">
        <v>3557</v>
      </c>
      <c r="C7308" s="95"/>
      <c r="D7308" s="96" t="s">
        <v>11636</v>
      </c>
      <c r="E7308" s="95"/>
      <c r="F7308" s="97"/>
      <c r="G7308" s="98"/>
      <c r="H7308" s="95" t="s">
        <v>11636</v>
      </c>
      <c r="I7308" s="98"/>
      <c r="J7308" s="2" t="s">
        <v>11637</v>
      </c>
      <c r="K7308" s="7">
        <v>37.849998474121094</v>
      </c>
      <c r="L7308" s="2" t="s">
        <v>126</v>
      </c>
    </row>
    <row r="7309" spans="1:12" ht="14.25" customHeight="1">
      <c r="A7309" s="6">
        <v>3557</v>
      </c>
      <c r="C7309" s="95"/>
      <c r="D7309" s="96" t="s">
        <v>11638</v>
      </c>
      <c r="E7309" s="95"/>
      <c r="F7309" s="97"/>
      <c r="G7309" s="98"/>
      <c r="H7309" s="95" t="s">
        <v>11638</v>
      </c>
      <c r="I7309" s="98"/>
      <c r="J7309" s="2" t="s">
        <v>11639</v>
      </c>
      <c r="K7309" s="7">
        <v>40.374000549316406</v>
      </c>
      <c r="L7309" s="2" t="s">
        <v>126</v>
      </c>
    </row>
    <row r="7310" spans="1:12" ht="14.25" customHeight="1">
      <c r="A7310" s="6">
        <v>3557</v>
      </c>
      <c r="C7310" s="95"/>
      <c r="D7310" s="96" t="s">
        <v>11665</v>
      </c>
      <c r="E7310" s="95"/>
      <c r="F7310" s="97"/>
      <c r="G7310" s="98"/>
      <c r="H7310" s="95"/>
      <c r="I7310" s="98"/>
      <c r="J7310" s="2" t="s">
        <v>11666</v>
      </c>
      <c r="K7310" s="7">
        <v>42.194999694824219</v>
      </c>
      <c r="L7310" s="2" t="s">
        <v>132</v>
      </c>
    </row>
    <row r="7311" spans="1:12" ht="14.25" customHeight="1">
      <c r="A7311" s="6">
        <v>3557</v>
      </c>
      <c r="C7311" s="95"/>
      <c r="D7311" s="96" t="s">
        <v>11667</v>
      </c>
      <c r="E7311" s="95"/>
      <c r="F7311" s="97"/>
      <c r="G7311" s="98"/>
      <c r="H7311" s="95"/>
      <c r="I7311" s="98"/>
      <c r="J7311" s="2" t="s">
        <v>11668</v>
      </c>
      <c r="K7311" s="7">
        <v>43.349998474121094</v>
      </c>
      <c r="L7311" s="2" t="s">
        <v>132</v>
      </c>
    </row>
    <row r="7312" spans="1:12" ht="14.25" customHeight="1">
      <c r="A7312" s="6">
        <v>3557</v>
      </c>
      <c r="C7312" s="95"/>
      <c r="D7312" s="96"/>
      <c r="E7312" s="95"/>
      <c r="F7312" s="97"/>
      <c r="G7312" s="98"/>
      <c r="H7312" s="95" t="s">
        <v>11669</v>
      </c>
      <c r="I7312" s="98"/>
      <c r="J7312" s="2" t="s">
        <v>11670</v>
      </c>
      <c r="K7312" s="7">
        <v>43.589000701904297</v>
      </c>
      <c r="L7312" s="2" t="s">
        <v>132</v>
      </c>
    </row>
    <row r="7313" spans="1:12" ht="14.25" customHeight="1">
      <c r="A7313" s="6">
        <v>3557</v>
      </c>
      <c r="C7313" s="95"/>
      <c r="D7313" s="96" t="s">
        <v>11671</v>
      </c>
      <c r="E7313" s="95"/>
      <c r="F7313" s="97"/>
      <c r="G7313" s="98"/>
      <c r="H7313" s="95" t="s">
        <v>11671</v>
      </c>
      <c r="I7313" s="98"/>
      <c r="J7313" s="2" t="s">
        <v>11672</v>
      </c>
      <c r="K7313" s="7">
        <v>45.594001770019531</v>
      </c>
      <c r="L7313" s="2" t="s">
        <v>126</v>
      </c>
    </row>
    <row r="7314" spans="1:12" ht="14.25" customHeight="1">
      <c r="A7314" s="6">
        <v>3557</v>
      </c>
      <c r="C7314" s="95"/>
      <c r="D7314" s="96" t="s">
        <v>11673</v>
      </c>
      <c r="E7314" s="95"/>
      <c r="F7314" s="97"/>
      <c r="G7314" s="98"/>
      <c r="H7314" s="95" t="s">
        <v>11673</v>
      </c>
      <c r="I7314" s="98"/>
      <c r="J7314" s="2" t="s">
        <v>11674</v>
      </c>
      <c r="K7314" s="7">
        <v>53.200000762939453</v>
      </c>
      <c r="L7314" s="2" t="s">
        <v>126</v>
      </c>
    </row>
    <row r="7315" spans="1:12" ht="14.25" customHeight="1">
      <c r="A7315" s="6">
        <v>3557</v>
      </c>
      <c r="C7315" s="95"/>
      <c r="D7315" s="96" t="s">
        <v>11675</v>
      </c>
      <c r="E7315" s="95"/>
      <c r="F7315" s="97"/>
      <c r="G7315" s="98"/>
      <c r="H7315" s="95" t="s">
        <v>11675</v>
      </c>
      <c r="I7315" s="98"/>
      <c r="J7315" s="2" t="s">
        <v>11676</v>
      </c>
      <c r="K7315" s="7">
        <v>57.646999359130859</v>
      </c>
      <c r="L7315" s="2" t="s">
        <v>160</v>
      </c>
    </row>
    <row r="7316" spans="1:12" ht="14.25" customHeight="1">
      <c r="A7316" s="6">
        <v>3557</v>
      </c>
      <c r="C7316" s="95"/>
      <c r="D7316" s="96"/>
      <c r="E7316" s="95"/>
      <c r="F7316" s="97"/>
      <c r="G7316" s="98"/>
      <c r="H7316" s="95" t="s">
        <v>11677</v>
      </c>
      <c r="I7316" s="98"/>
      <c r="J7316" s="2" t="s">
        <v>11678</v>
      </c>
      <c r="K7316" s="7">
        <v>59.784999847412109</v>
      </c>
      <c r="L7316" s="2" t="s">
        <v>132</v>
      </c>
    </row>
    <row r="7317" spans="1:12" ht="14.25" customHeight="1">
      <c r="A7317" s="6">
        <v>3557</v>
      </c>
      <c r="C7317" s="95"/>
      <c r="D7317" s="96" t="s">
        <v>11679</v>
      </c>
      <c r="E7317" s="95"/>
      <c r="F7317" s="97"/>
      <c r="G7317" s="98"/>
      <c r="H7317" s="95" t="s">
        <v>11679</v>
      </c>
      <c r="I7317" s="98"/>
      <c r="J7317" s="2" t="s">
        <v>11680</v>
      </c>
      <c r="K7317" s="7">
        <v>59.875999450683594</v>
      </c>
      <c r="L7317" s="2" t="s">
        <v>160</v>
      </c>
    </row>
    <row r="7318" spans="1:12" ht="14.25" customHeight="1">
      <c r="A7318" s="6">
        <v>3557</v>
      </c>
      <c r="C7318" s="95"/>
      <c r="D7318" s="96" t="s">
        <v>11681</v>
      </c>
      <c r="E7318" s="95"/>
      <c r="F7318" s="97"/>
      <c r="G7318" s="98"/>
      <c r="H7318" s="95"/>
      <c r="I7318" s="98"/>
      <c r="J7318" s="2" t="s">
        <v>11682</v>
      </c>
      <c r="K7318" s="7">
        <v>60.200000762939453</v>
      </c>
      <c r="L7318" s="2" t="s">
        <v>132</v>
      </c>
    </row>
    <row r="7319" spans="1:12" ht="14.25" customHeight="1">
      <c r="A7319" s="6">
        <v>3557</v>
      </c>
      <c r="C7319" s="95"/>
      <c r="D7319" s="96" t="s">
        <v>11683</v>
      </c>
      <c r="E7319" s="95"/>
      <c r="F7319" s="97"/>
      <c r="G7319" s="98"/>
      <c r="H7319" s="95" t="s">
        <v>11683</v>
      </c>
      <c r="I7319" s="98"/>
      <c r="J7319" s="2" t="s">
        <v>11684</v>
      </c>
      <c r="K7319" s="7">
        <v>63.71099853515625</v>
      </c>
      <c r="L7319" s="2" t="s">
        <v>126</v>
      </c>
    </row>
    <row r="7320" spans="1:12" ht="14.25" customHeight="1">
      <c r="A7320" s="6">
        <v>3557</v>
      </c>
      <c r="C7320" s="95"/>
      <c r="D7320" s="96" t="s">
        <v>11685</v>
      </c>
      <c r="E7320" s="95"/>
      <c r="F7320" s="97"/>
      <c r="G7320" s="98"/>
      <c r="H7320" s="95"/>
      <c r="I7320" s="98"/>
      <c r="J7320" s="2" t="s">
        <v>9579</v>
      </c>
      <c r="K7320" s="7">
        <v>68.449996948242188</v>
      </c>
      <c r="L7320" s="2" t="s">
        <v>132</v>
      </c>
    </row>
    <row r="7321" spans="1:12" ht="14.25" customHeight="1">
      <c r="A7321" s="6">
        <v>3557</v>
      </c>
      <c r="C7321" s="95"/>
      <c r="D7321" s="96" t="s">
        <v>11686</v>
      </c>
      <c r="E7321" s="95"/>
      <c r="F7321" s="97"/>
      <c r="G7321" s="98"/>
      <c r="H7321" s="95" t="s">
        <v>11686</v>
      </c>
      <c r="I7321" s="98"/>
      <c r="J7321" s="2" t="s">
        <v>11687</v>
      </c>
      <c r="K7321" s="7">
        <v>68.560997009277344</v>
      </c>
      <c r="L7321" s="2" t="s">
        <v>506</v>
      </c>
    </row>
    <row r="7322" spans="1:12" ht="14.25" customHeight="1">
      <c r="A7322" s="6">
        <v>3557</v>
      </c>
      <c r="C7322" s="95"/>
      <c r="D7322" s="96"/>
      <c r="E7322" s="95"/>
      <c r="F7322" s="97"/>
      <c r="G7322" s="98"/>
      <c r="H7322" s="95" t="s">
        <v>11688</v>
      </c>
      <c r="I7322" s="98"/>
      <c r="J7322" s="2" t="s">
        <v>9581</v>
      </c>
      <c r="K7322" s="7">
        <v>68.602996826171875</v>
      </c>
      <c r="L7322" s="2" t="s">
        <v>132</v>
      </c>
    </row>
    <row r="7323" spans="1:12" ht="14.25" customHeight="1">
      <c r="A7323" s="6">
        <v>3557</v>
      </c>
      <c r="C7323" s="95"/>
      <c r="D7323" s="96" t="s">
        <v>11689</v>
      </c>
      <c r="E7323" s="95"/>
      <c r="F7323" s="97"/>
      <c r="G7323" s="98"/>
      <c r="H7323" s="95" t="s">
        <v>11689</v>
      </c>
      <c r="I7323" s="98"/>
      <c r="J7323" s="2" t="s">
        <v>11690</v>
      </c>
      <c r="K7323" s="7">
        <v>71.68499755859375</v>
      </c>
      <c r="L7323" s="2" t="s">
        <v>126</v>
      </c>
    </row>
    <row r="7324" spans="1:12" ht="14.25" customHeight="1">
      <c r="A7324" s="6">
        <v>3557</v>
      </c>
      <c r="C7324" s="95"/>
      <c r="D7324" s="96" t="s">
        <v>11691</v>
      </c>
      <c r="E7324" s="95"/>
      <c r="F7324" s="97"/>
      <c r="G7324" s="98"/>
      <c r="H7324" s="95" t="s">
        <v>11691</v>
      </c>
      <c r="I7324" s="98"/>
      <c r="J7324" s="2" t="s">
        <v>11692</v>
      </c>
      <c r="K7324" s="7">
        <v>73.232002258300781</v>
      </c>
      <c r="L7324" s="2" t="s">
        <v>129</v>
      </c>
    </row>
    <row r="7325" spans="1:12" ht="14.25" customHeight="1">
      <c r="A7325" s="6">
        <v>3557</v>
      </c>
      <c r="C7325" s="95"/>
      <c r="D7325" s="96" t="s">
        <v>11693</v>
      </c>
      <c r="E7325" s="95"/>
      <c r="F7325" s="97"/>
      <c r="G7325" s="98"/>
      <c r="H7325" s="95" t="s">
        <v>11693</v>
      </c>
      <c r="I7325" s="98"/>
      <c r="J7325" s="2" t="s">
        <v>11694</v>
      </c>
      <c r="K7325" s="7">
        <v>73.540000915527344</v>
      </c>
      <c r="L7325" s="2" t="s">
        <v>160</v>
      </c>
    </row>
    <row r="7326" spans="1:12" ht="14.25" customHeight="1">
      <c r="A7326" s="6">
        <v>3557</v>
      </c>
      <c r="C7326" s="95"/>
      <c r="D7326" s="96" t="s">
        <v>11695</v>
      </c>
      <c r="E7326" s="95"/>
      <c r="F7326" s="97"/>
      <c r="G7326" s="98"/>
      <c r="H7326" s="95" t="s">
        <v>11695</v>
      </c>
      <c r="I7326" s="98"/>
      <c r="J7326" s="2" t="s">
        <v>11696</v>
      </c>
      <c r="K7326" s="7">
        <v>76.099998474121094</v>
      </c>
      <c r="L7326" s="2" t="s">
        <v>246</v>
      </c>
    </row>
    <row r="7327" spans="1:12" ht="14.25" customHeight="1">
      <c r="A7327" s="6">
        <v>3557</v>
      </c>
      <c r="C7327" s="95"/>
      <c r="D7327" s="96" t="s">
        <v>11697</v>
      </c>
      <c r="E7327" s="95"/>
      <c r="F7327" s="97"/>
      <c r="G7327" s="98"/>
      <c r="H7327" s="95" t="s">
        <v>11697</v>
      </c>
      <c r="I7327" s="98"/>
      <c r="J7327" s="2" t="s">
        <v>11698</v>
      </c>
      <c r="K7327" s="7">
        <v>78.061996459960938</v>
      </c>
      <c r="L7327" s="2" t="s">
        <v>126</v>
      </c>
    </row>
    <row r="7328" spans="1:12" ht="14.25" customHeight="1">
      <c r="A7328" s="6">
        <v>3560</v>
      </c>
      <c r="C7328" s="95"/>
      <c r="D7328" s="96" t="s">
        <v>11524</v>
      </c>
      <c r="E7328" s="95"/>
      <c r="F7328" s="97"/>
      <c r="G7328" s="98"/>
      <c r="H7328" s="95" t="s">
        <v>11524</v>
      </c>
      <c r="I7328" s="98"/>
      <c r="J7328" s="2" t="s">
        <v>11525</v>
      </c>
      <c r="K7328" s="7">
        <v>-0.32699999213218689</v>
      </c>
      <c r="L7328" s="2" t="s">
        <v>126</v>
      </c>
    </row>
    <row r="7329" spans="1:12" ht="14.25" customHeight="1">
      <c r="A7329" s="6">
        <v>3560</v>
      </c>
      <c r="C7329" s="95"/>
      <c r="D7329" s="96" t="s">
        <v>11699</v>
      </c>
      <c r="E7329" s="95"/>
      <c r="F7329" s="97"/>
      <c r="G7329" s="98"/>
      <c r="H7329" s="95" t="s">
        <v>11699</v>
      </c>
      <c r="I7329" s="98"/>
      <c r="J7329" s="2" t="s">
        <v>11700</v>
      </c>
      <c r="K7329" s="7">
        <v>6.1129999160766602</v>
      </c>
      <c r="L7329" s="2" t="s">
        <v>160</v>
      </c>
    </row>
    <row r="7330" spans="1:12" ht="14.25" customHeight="1">
      <c r="A7330" s="6">
        <v>3560</v>
      </c>
      <c r="C7330" s="95"/>
      <c r="D7330" s="96" t="s">
        <v>10868</v>
      </c>
      <c r="E7330" s="95"/>
      <c r="F7330" s="97" t="s">
        <v>10868</v>
      </c>
      <c r="G7330" s="98"/>
      <c r="H7330" s="95" t="s">
        <v>10868</v>
      </c>
      <c r="I7330" s="98"/>
      <c r="J7330" s="2" t="s">
        <v>10869</v>
      </c>
      <c r="K7330" s="7">
        <v>11.897000312805176</v>
      </c>
      <c r="L7330" s="2" t="s">
        <v>126</v>
      </c>
    </row>
    <row r="7331" spans="1:12" ht="14.25" customHeight="1">
      <c r="A7331" s="6">
        <v>3560</v>
      </c>
      <c r="C7331" s="95"/>
      <c r="D7331" s="96"/>
      <c r="E7331" s="95"/>
      <c r="F7331" s="97" t="s">
        <v>11701</v>
      </c>
      <c r="G7331" s="98"/>
      <c r="H7331" s="95"/>
      <c r="I7331" s="98"/>
      <c r="J7331" s="2" t="s">
        <v>11702</v>
      </c>
      <c r="K7331" s="7">
        <v>14.887999534606934</v>
      </c>
      <c r="L7331" s="2" t="s">
        <v>160</v>
      </c>
    </row>
    <row r="7332" spans="1:12" ht="14.25" customHeight="1">
      <c r="A7332" s="6">
        <v>3560</v>
      </c>
      <c r="C7332" s="95"/>
      <c r="D7332" s="96"/>
      <c r="E7332" s="95"/>
      <c r="F7332" s="97" t="s">
        <v>11703</v>
      </c>
      <c r="G7332" s="98"/>
      <c r="H7332" s="95"/>
      <c r="I7332" s="98"/>
      <c r="J7332" s="2" t="s">
        <v>11704</v>
      </c>
      <c r="K7332" s="7">
        <v>19.701000213623047</v>
      </c>
      <c r="L7332" s="2" t="s">
        <v>160</v>
      </c>
    </row>
    <row r="7333" spans="1:12" ht="14.25" customHeight="1">
      <c r="A7333" s="6">
        <v>3560</v>
      </c>
      <c r="C7333" s="95"/>
      <c r="D7333" s="96"/>
      <c r="E7333" s="95"/>
      <c r="F7333" s="97" t="s">
        <v>11705</v>
      </c>
      <c r="G7333" s="98"/>
      <c r="H7333" s="95"/>
      <c r="I7333" s="98"/>
      <c r="J7333" s="2" t="s">
        <v>11706</v>
      </c>
      <c r="K7333" s="7">
        <v>22.520000457763672</v>
      </c>
      <c r="L7333" s="2" t="s">
        <v>126</v>
      </c>
    </row>
    <row r="7334" spans="1:12" ht="14.25" customHeight="1">
      <c r="A7334" s="6">
        <v>3560</v>
      </c>
      <c r="C7334" s="95"/>
      <c r="D7334" s="96"/>
      <c r="E7334" s="95"/>
      <c r="F7334" s="97" t="s">
        <v>11707</v>
      </c>
      <c r="G7334" s="98"/>
      <c r="H7334" s="95"/>
      <c r="I7334" s="98"/>
      <c r="J7334" s="2" t="s">
        <v>11708</v>
      </c>
      <c r="K7334" s="7">
        <v>23.316999435424805</v>
      </c>
      <c r="L7334" s="2" t="s">
        <v>583</v>
      </c>
    </row>
    <row r="7335" spans="1:12" ht="14.25" customHeight="1">
      <c r="A7335" s="6">
        <v>3560</v>
      </c>
      <c r="C7335" s="95"/>
      <c r="D7335" s="96"/>
      <c r="E7335" s="95"/>
      <c r="F7335" s="97" t="s">
        <v>11709</v>
      </c>
      <c r="G7335" s="98"/>
      <c r="H7335" s="95"/>
      <c r="I7335" s="98"/>
      <c r="J7335" s="2" t="s">
        <v>11710</v>
      </c>
      <c r="K7335" s="7">
        <v>28</v>
      </c>
      <c r="L7335" s="2" t="s">
        <v>160</v>
      </c>
    </row>
    <row r="7336" spans="1:12" ht="14.25" customHeight="1">
      <c r="A7336" s="6">
        <v>3560</v>
      </c>
      <c r="C7336" s="95"/>
      <c r="D7336" s="96" t="s">
        <v>11551</v>
      </c>
      <c r="E7336" s="95"/>
      <c r="F7336" s="97" t="s">
        <v>11551</v>
      </c>
      <c r="G7336" s="98"/>
      <c r="H7336" s="95" t="s">
        <v>11551</v>
      </c>
      <c r="I7336" s="98"/>
      <c r="J7336" s="2" t="s">
        <v>11552</v>
      </c>
      <c r="K7336" s="7">
        <v>29.586000442504883</v>
      </c>
      <c r="L7336" s="2" t="s">
        <v>126</v>
      </c>
    </row>
    <row r="7337" spans="1:12" ht="14.25" customHeight="1">
      <c r="A7337" s="6">
        <v>3560</v>
      </c>
      <c r="C7337" s="95"/>
      <c r="D7337" s="96" t="s">
        <v>11711</v>
      </c>
      <c r="E7337" s="95"/>
      <c r="F7337" s="97"/>
      <c r="G7337" s="98"/>
      <c r="H7337" s="95" t="s">
        <v>11711</v>
      </c>
      <c r="I7337" s="98"/>
      <c r="J7337" s="2" t="s">
        <v>11712</v>
      </c>
      <c r="K7337" s="7">
        <v>32.498001098632813</v>
      </c>
      <c r="L7337" s="2" t="s">
        <v>160</v>
      </c>
    </row>
    <row r="7338" spans="1:12" ht="14.25" customHeight="1">
      <c r="A7338" s="6">
        <v>3560</v>
      </c>
      <c r="C7338" s="95"/>
      <c r="D7338" s="96" t="s">
        <v>11713</v>
      </c>
      <c r="E7338" s="95"/>
      <c r="F7338" s="97"/>
      <c r="G7338" s="98"/>
      <c r="H7338" s="95"/>
      <c r="I7338" s="98"/>
      <c r="J7338" s="2" t="s">
        <v>4822</v>
      </c>
      <c r="K7338" s="7">
        <v>33.5</v>
      </c>
      <c r="L7338" s="2" t="s">
        <v>132</v>
      </c>
    </row>
    <row r="7339" spans="1:12" ht="14.25" customHeight="1">
      <c r="A7339" s="6">
        <v>3560</v>
      </c>
      <c r="C7339" s="95"/>
      <c r="D7339" s="96"/>
      <c r="E7339" s="95"/>
      <c r="F7339" s="97"/>
      <c r="G7339" s="98"/>
      <c r="H7339" s="95" t="s">
        <v>11714</v>
      </c>
      <c r="I7339" s="98"/>
      <c r="J7339" s="2" t="s">
        <v>6200</v>
      </c>
      <c r="K7339" s="7">
        <v>34.099998474121094</v>
      </c>
      <c r="L7339" s="2" t="s">
        <v>132</v>
      </c>
    </row>
    <row r="7340" spans="1:12" ht="14.25" customHeight="1">
      <c r="A7340" s="6">
        <v>3560</v>
      </c>
      <c r="C7340" s="95"/>
      <c r="D7340" s="96" t="s">
        <v>11553</v>
      </c>
      <c r="E7340" s="95"/>
      <c r="F7340" s="97" t="s">
        <v>11553</v>
      </c>
      <c r="G7340" s="98"/>
      <c r="H7340" s="95" t="s">
        <v>11553</v>
      </c>
      <c r="I7340" s="98"/>
      <c r="J7340" s="2" t="s">
        <v>11554</v>
      </c>
      <c r="K7340" s="7">
        <v>37.721000671386719</v>
      </c>
      <c r="L7340" s="2" t="s">
        <v>126</v>
      </c>
    </row>
    <row r="7341" spans="1:12" ht="14.25" customHeight="1">
      <c r="A7341" s="6">
        <v>3560</v>
      </c>
      <c r="C7341" s="95"/>
      <c r="D7341" s="96"/>
      <c r="E7341" s="95"/>
      <c r="F7341" s="97" t="s">
        <v>11715</v>
      </c>
      <c r="G7341" s="98"/>
      <c r="H7341" s="95"/>
      <c r="I7341" s="98"/>
      <c r="J7341" s="2" t="s">
        <v>11716</v>
      </c>
      <c r="K7341" s="7">
        <v>40.9739990234375</v>
      </c>
      <c r="L7341" s="2" t="s">
        <v>160</v>
      </c>
    </row>
    <row r="7342" spans="1:12" ht="14.25" customHeight="1">
      <c r="A7342" s="6">
        <v>3560</v>
      </c>
      <c r="C7342" s="95"/>
      <c r="D7342" s="96"/>
      <c r="E7342" s="95"/>
      <c r="F7342" s="97" t="s">
        <v>11717</v>
      </c>
      <c r="G7342" s="98"/>
      <c r="H7342" s="95"/>
      <c r="I7342" s="98"/>
      <c r="J7342" s="2" t="s">
        <v>11718</v>
      </c>
      <c r="K7342" s="7">
        <v>43.346000671386719</v>
      </c>
      <c r="L7342" s="2" t="s">
        <v>160</v>
      </c>
    </row>
    <row r="7343" spans="1:12" ht="14.25" customHeight="1">
      <c r="A7343" s="6">
        <v>3560</v>
      </c>
      <c r="C7343" s="95"/>
      <c r="D7343" s="96"/>
      <c r="E7343" s="95" t="s">
        <v>11719</v>
      </c>
      <c r="F7343" s="97"/>
      <c r="G7343" s="98"/>
      <c r="H7343" s="95"/>
      <c r="I7343" s="98"/>
      <c r="J7343" s="2" t="s">
        <v>11720</v>
      </c>
      <c r="K7343" s="7">
        <v>46.922000885009766</v>
      </c>
      <c r="L7343" s="2" t="s">
        <v>246</v>
      </c>
    </row>
    <row r="7344" spans="1:12" ht="14.25" customHeight="1">
      <c r="A7344" s="6">
        <v>3560</v>
      </c>
      <c r="C7344" s="95"/>
      <c r="D7344" s="96"/>
      <c r="E7344" s="95"/>
      <c r="F7344" s="97" t="s">
        <v>11721</v>
      </c>
      <c r="G7344" s="98"/>
      <c r="H7344" s="95"/>
      <c r="I7344" s="98"/>
      <c r="J7344" s="2" t="s">
        <v>11722</v>
      </c>
      <c r="K7344" s="7">
        <v>47.200000762939453</v>
      </c>
      <c r="L7344" s="2" t="s">
        <v>246</v>
      </c>
    </row>
    <row r="7345" spans="1:12" ht="14.25" customHeight="1">
      <c r="A7345" s="6">
        <v>3560</v>
      </c>
      <c r="C7345" s="95"/>
      <c r="D7345" s="96"/>
      <c r="E7345" s="95"/>
      <c r="F7345" s="97" t="s">
        <v>11723</v>
      </c>
      <c r="G7345" s="98"/>
      <c r="H7345" s="95"/>
      <c r="I7345" s="98"/>
      <c r="J7345" s="2" t="s">
        <v>11724</v>
      </c>
      <c r="K7345" s="7">
        <v>49.770999908447266</v>
      </c>
      <c r="L7345" s="2" t="s">
        <v>160</v>
      </c>
    </row>
    <row r="7346" spans="1:12" ht="14.25" customHeight="1">
      <c r="A7346" s="6">
        <v>3560</v>
      </c>
      <c r="C7346" s="95"/>
      <c r="D7346" s="96"/>
      <c r="E7346" s="95"/>
      <c r="F7346" s="97" t="s">
        <v>11384</v>
      </c>
      <c r="G7346" s="98"/>
      <c r="H7346" s="95"/>
      <c r="I7346" s="98"/>
      <c r="J7346" s="2" t="s">
        <v>11385</v>
      </c>
      <c r="K7346" s="7">
        <v>52.407001495361328</v>
      </c>
      <c r="L7346" s="2" t="s">
        <v>160</v>
      </c>
    </row>
    <row r="7347" spans="1:12" ht="14.25" customHeight="1">
      <c r="A7347" s="6">
        <v>3560</v>
      </c>
      <c r="C7347" s="95"/>
      <c r="D7347" s="96"/>
      <c r="E7347" s="95"/>
      <c r="F7347" s="97" t="s">
        <v>11382</v>
      </c>
      <c r="G7347" s="98"/>
      <c r="H7347" s="95"/>
      <c r="I7347" s="98"/>
      <c r="J7347" s="2" t="s">
        <v>11383</v>
      </c>
      <c r="K7347" s="7">
        <v>53.166999816894531</v>
      </c>
      <c r="L7347" s="2" t="s">
        <v>129</v>
      </c>
    </row>
    <row r="7348" spans="1:12" ht="14.25" customHeight="1">
      <c r="A7348" s="6">
        <v>3561</v>
      </c>
      <c r="C7348" s="95"/>
      <c r="D7348" s="96"/>
      <c r="E7348" s="95"/>
      <c r="F7348" s="97" t="s">
        <v>11725</v>
      </c>
      <c r="G7348" s="98"/>
      <c r="H7348" s="95"/>
      <c r="I7348" s="98"/>
      <c r="J7348" s="2" t="s">
        <v>11726</v>
      </c>
      <c r="K7348" s="7">
        <v>12.842000007629395</v>
      </c>
      <c r="L7348" s="2" t="s">
        <v>137</v>
      </c>
    </row>
    <row r="7349" spans="1:12" ht="14.25" customHeight="1">
      <c r="A7349" s="6">
        <v>3561</v>
      </c>
      <c r="C7349" s="95"/>
      <c r="D7349" s="96"/>
      <c r="E7349" s="95"/>
      <c r="F7349" s="97" t="s">
        <v>10868</v>
      </c>
      <c r="G7349" s="98"/>
      <c r="H7349" s="95"/>
      <c r="I7349" s="98"/>
      <c r="J7349" s="2" t="s">
        <v>10869</v>
      </c>
      <c r="K7349" s="7">
        <v>12.895000457763672</v>
      </c>
      <c r="L7349" s="2" t="s">
        <v>126</v>
      </c>
    </row>
    <row r="7350" spans="1:12" ht="14.25" customHeight="1">
      <c r="A7350" s="6">
        <v>3569</v>
      </c>
      <c r="C7350" s="95"/>
      <c r="D7350" s="96"/>
      <c r="E7350" s="95"/>
      <c r="F7350" s="97" t="s">
        <v>11380</v>
      </c>
      <c r="G7350" s="98"/>
      <c r="H7350" s="95"/>
      <c r="I7350" s="98"/>
      <c r="J7350" s="2" t="s">
        <v>11381</v>
      </c>
      <c r="K7350" s="7">
        <v>56.292999267578125</v>
      </c>
      <c r="L7350" s="2" t="s">
        <v>129</v>
      </c>
    </row>
    <row r="7351" spans="1:12" ht="14.25" customHeight="1">
      <c r="A7351" s="6">
        <v>3569</v>
      </c>
      <c r="C7351" s="95"/>
      <c r="D7351" s="96"/>
      <c r="E7351" s="95"/>
      <c r="F7351" s="97" t="s">
        <v>11727</v>
      </c>
      <c r="G7351" s="98"/>
      <c r="H7351" s="95"/>
      <c r="I7351" s="98"/>
      <c r="J7351" s="2" t="s">
        <v>11728</v>
      </c>
      <c r="K7351" s="7">
        <v>59.099998474121094</v>
      </c>
      <c r="L7351" s="2" t="s">
        <v>143</v>
      </c>
    </row>
    <row r="7352" spans="1:12" ht="14.25" customHeight="1">
      <c r="A7352" s="6">
        <v>3569</v>
      </c>
      <c r="C7352" s="95"/>
      <c r="D7352" s="96"/>
      <c r="E7352" s="95"/>
      <c r="F7352" s="97" t="s">
        <v>11729</v>
      </c>
      <c r="G7352" s="98"/>
      <c r="H7352" s="95"/>
      <c r="I7352" s="98"/>
      <c r="J7352" s="2" t="s">
        <v>11730</v>
      </c>
      <c r="K7352" s="7">
        <v>60.299999237060547</v>
      </c>
      <c r="L7352" s="2" t="s">
        <v>143</v>
      </c>
    </row>
    <row r="7353" spans="1:12" ht="14.25" customHeight="1">
      <c r="A7353" s="6">
        <v>3569</v>
      </c>
      <c r="C7353" s="95"/>
      <c r="D7353" s="96"/>
      <c r="E7353" s="95"/>
      <c r="F7353" s="97" t="s">
        <v>11231</v>
      </c>
      <c r="G7353" s="98"/>
      <c r="H7353" s="95"/>
      <c r="I7353" s="98"/>
      <c r="J7353" s="2" t="s">
        <v>11232</v>
      </c>
      <c r="K7353" s="7">
        <v>63.287998199462891</v>
      </c>
      <c r="L7353" s="2" t="s">
        <v>126</v>
      </c>
    </row>
    <row r="7354" spans="1:12" ht="14.25" customHeight="1">
      <c r="A7354" s="6">
        <v>3570</v>
      </c>
      <c r="C7354" s="95"/>
      <c r="D7354" s="96" t="s">
        <v>11524</v>
      </c>
      <c r="E7354" s="95"/>
      <c r="F7354" s="97"/>
      <c r="G7354" s="98"/>
      <c r="H7354" s="95" t="s">
        <v>11524</v>
      </c>
      <c r="I7354" s="98"/>
      <c r="J7354" s="2" t="s">
        <v>11525</v>
      </c>
      <c r="K7354" s="7">
        <v>6.4000000000000001E-2</v>
      </c>
      <c r="L7354" s="2" t="s">
        <v>126</v>
      </c>
    </row>
    <row r="7355" spans="1:12" ht="14.25" customHeight="1">
      <c r="A7355" s="6">
        <v>3570</v>
      </c>
      <c r="C7355" s="95"/>
      <c r="D7355" s="96" t="s">
        <v>11522</v>
      </c>
      <c r="E7355" s="95"/>
      <c r="F7355" s="97"/>
      <c r="G7355" s="98"/>
      <c r="H7355" s="95" t="s">
        <v>11522</v>
      </c>
      <c r="I7355" s="98"/>
      <c r="J7355" s="2" t="s">
        <v>11523</v>
      </c>
      <c r="K7355" s="7">
        <v>1.1000000238418579</v>
      </c>
      <c r="L7355" s="2" t="s">
        <v>246</v>
      </c>
    </row>
    <row r="7356" spans="1:12" ht="14.25" customHeight="1">
      <c r="A7356" s="6">
        <v>3570</v>
      </c>
      <c r="C7356" s="95"/>
      <c r="D7356" s="96" t="s">
        <v>11731</v>
      </c>
      <c r="E7356" s="95"/>
      <c r="F7356" s="97"/>
      <c r="G7356" s="98"/>
      <c r="H7356" s="95" t="s">
        <v>11731</v>
      </c>
      <c r="I7356" s="98"/>
      <c r="J7356" s="2" t="s">
        <v>11732</v>
      </c>
      <c r="K7356" s="7">
        <v>2.5659999847412109</v>
      </c>
      <c r="L7356" s="2" t="s">
        <v>506</v>
      </c>
    </row>
    <row r="7357" spans="1:12" ht="14.25" customHeight="1">
      <c r="A7357" s="6">
        <v>3570</v>
      </c>
      <c r="C7357" s="95"/>
      <c r="D7357" s="96" t="s">
        <v>11733</v>
      </c>
      <c r="E7357" s="95"/>
      <c r="F7357" s="97"/>
      <c r="G7357" s="98"/>
      <c r="H7357" s="95" t="s">
        <v>11733</v>
      </c>
      <c r="I7357" s="98"/>
      <c r="J7357" s="2" t="s">
        <v>11734</v>
      </c>
      <c r="K7357" s="7">
        <v>3.3659999370574951</v>
      </c>
      <c r="L7357" s="2" t="s">
        <v>583</v>
      </c>
    </row>
    <row r="7358" spans="1:12" ht="14.25" customHeight="1">
      <c r="A7358" s="6">
        <v>3570</v>
      </c>
      <c r="C7358" s="95"/>
      <c r="D7358" s="96" t="s">
        <v>11735</v>
      </c>
      <c r="E7358" s="95"/>
      <c r="F7358" s="97"/>
      <c r="G7358" s="98"/>
      <c r="H7358" s="95" t="s">
        <v>11735</v>
      </c>
      <c r="I7358" s="98"/>
      <c r="J7358" s="2" t="s">
        <v>11736</v>
      </c>
      <c r="K7358" s="7">
        <v>5.6129999160766602</v>
      </c>
      <c r="L7358" s="2" t="s">
        <v>126</v>
      </c>
    </row>
    <row r="7359" spans="1:12" ht="14.25" customHeight="1">
      <c r="A7359" s="6">
        <v>3570</v>
      </c>
      <c r="C7359" s="95"/>
      <c r="D7359" s="96" t="s">
        <v>11737</v>
      </c>
      <c r="E7359" s="95"/>
      <c r="F7359" s="97"/>
      <c r="G7359" s="98"/>
      <c r="H7359" s="95" t="s">
        <v>11737</v>
      </c>
      <c r="I7359" s="98"/>
      <c r="J7359" s="2" t="s">
        <v>11738</v>
      </c>
      <c r="K7359" s="7">
        <v>10.796999931335449</v>
      </c>
      <c r="L7359" s="2" t="s">
        <v>126</v>
      </c>
    </row>
    <row r="7360" spans="1:12" ht="14.25" customHeight="1">
      <c r="A7360" s="6">
        <v>3571</v>
      </c>
      <c r="C7360" s="95"/>
      <c r="D7360" s="96"/>
      <c r="E7360" s="95"/>
      <c r="F7360" s="97" t="s">
        <v>11735</v>
      </c>
      <c r="G7360" s="98"/>
      <c r="H7360" s="95"/>
      <c r="I7360" s="98"/>
      <c r="J7360" s="2" t="s">
        <v>11736</v>
      </c>
      <c r="K7360" s="7">
        <v>6</v>
      </c>
      <c r="L7360" s="2" t="s">
        <v>126</v>
      </c>
    </row>
    <row r="7361" spans="1:12" ht="14.25" customHeight="1">
      <c r="A7361" s="6">
        <v>3571</v>
      </c>
      <c r="C7361" s="95"/>
      <c r="D7361" s="96"/>
      <c r="E7361" s="95"/>
      <c r="F7361" s="97" t="s">
        <v>11739</v>
      </c>
      <c r="G7361" s="98"/>
      <c r="H7361" s="95"/>
      <c r="I7361" s="98"/>
      <c r="J7361" s="2" t="s">
        <v>11740</v>
      </c>
      <c r="K7361" s="7">
        <v>10.208000183105469</v>
      </c>
      <c r="L7361" s="2" t="s">
        <v>126</v>
      </c>
    </row>
    <row r="7362" spans="1:12" ht="14.25" customHeight="1">
      <c r="A7362" s="6">
        <v>3571</v>
      </c>
      <c r="C7362" s="95"/>
      <c r="D7362" s="96"/>
      <c r="E7362" s="95"/>
      <c r="F7362" s="97" t="s">
        <v>11741</v>
      </c>
      <c r="G7362" s="98"/>
      <c r="H7362" s="95"/>
      <c r="I7362" s="98"/>
      <c r="J7362" s="2" t="s">
        <v>11742</v>
      </c>
      <c r="K7362" s="7">
        <v>12.944999694824219</v>
      </c>
      <c r="L7362" s="2" t="s">
        <v>160</v>
      </c>
    </row>
    <row r="7363" spans="1:12" ht="14.25" customHeight="1">
      <c r="A7363" s="6">
        <v>3571</v>
      </c>
      <c r="C7363" s="95"/>
      <c r="D7363" s="96"/>
      <c r="E7363" s="95"/>
      <c r="F7363" s="97" t="s">
        <v>11743</v>
      </c>
      <c r="G7363" s="98"/>
      <c r="H7363" s="95"/>
      <c r="I7363" s="98"/>
      <c r="J7363" s="2" t="s">
        <v>11744</v>
      </c>
      <c r="K7363" s="7">
        <v>18.179000854492188</v>
      </c>
      <c r="L7363" s="2" t="s">
        <v>126</v>
      </c>
    </row>
    <row r="7364" spans="1:12" ht="14.25" customHeight="1">
      <c r="A7364" s="6">
        <v>3571</v>
      </c>
      <c r="C7364" s="95"/>
      <c r="D7364" s="96"/>
      <c r="E7364" s="95"/>
      <c r="F7364" s="97" t="s">
        <v>11745</v>
      </c>
      <c r="G7364" s="98"/>
      <c r="H7364" s="95"/>
      <c r="I7364" s="98"/>
      <c r="J7364" s="2" t="s">
        <v>11746</v>
      </c>
      <c r="K7364" s="7">
        <v>24.170999526977539</v>
      </c>
      <c r="L7364" s="2" t="s">
        <v>126</v>
      </c>
    </row>
    <row r="7365" spans="1:12" ht="14.25" customHeight="1">
      <c r="A7365" s="6">
        <v>3572</v>
      </c>
      <c r="C7365" s="95"/>
      <c r="D7365" s="96"/>
      <c r="E7365" s="95"/>
      <c r="F7365" s="97" t="s">
        <v>11515</v>
      </c>
      <c r="G7365" s="98"/>
      <c r="H7365" s="95"/>
      <c r="I7365" s="98"/>
      <c r="J7365" s="2" t="s">
        <v>11516</v>
      </c>
      <c r="K7365" s="7">
        <v>-0.25900000333786011</v>
      </c>
      <c r="L7365" s="2" t="s">
        <v>126</v>
      </c>
    </row>
    <row r="7366" spans="1:12" ht="14.25" customHeight="1">
      <c r="A7366" s="6">
        <v>3572</v>
      </c>
      <c r="C7366" s="95"/>
      <c r="D7366" s="96"/>
      <c r="E7366" s="95"/>
      <c r="F7366" s="97" t="s">
        <v>11747</v>
      </c>
      <c r="G7366" s="98"/>
      <c r="H7366" s="95"/>
      <c r="I7366" s="98"/>
      <c r="J7366" s="2" t="s">
        <v>11748</v>
      </c>
      <c r="K7366" s="7">
        <v>1.6670000553131104</v>
      </c>
      <c r="L7366" s="2" t="s">
        <v>143</v>
      </c>
    </row>
    <row r="7367" spans="1:12" ht="14.25" customHeight="1">
      <c r="A7367" s="6">
        <v>3600</v>
      </c>
      <c r="C7367" s="95"/>
      <c r="D7367" s="96" t="s">
        <v>11443</v>
      </c>
      <c r="E7367" s="95"/>
      <c r="F7367" s="97"/>
      <c r="G7367" s="98"/>
      <c r="H7367" s="95" t="s">
        <v>11443</v>
      </c>
      <c r="I7367" s="98"/>
      <c r="J7367" s="2" t="s">
        <v>11444</v>
      </c>
      <c r="K7367" s="7">
        <v>0</v>
      </c>
      <c r="L7367" s="2" t="s">
        <v>126</v>
      </c>
    </row>
    <row r="7368" spans="1:12" ht="14.25" customHeight="1">
      <c r="A7368" s="6">
        <v>3600</v>
      </c>
      <c r="C7368" s="95"/>
      <c r="D7368" s="96" t="s">
        <v>11749</v>
      </c>
      <c r="E7368" s="95"/>
      <c r="F7368" s="97"/>
      <c r="G7368" s="98"/>
      <c r="H7368" s="95"/>
      <c r="I7368" s="98"/>
      <c r="J7368" s="2" t="s">
        <v>11750</v>
      </c>
      <c r="K7368" s="7">
        <v>0.72799999999999998</v>
      </c>
      <c r="L7368" s="2" t="s">
        <v>132</v>
      </c>
    </row>
    <row r="7369" spans="1:12" ht="14.25" customHeight="1">
      <c r="A7369" s="6">
        <v>3600</v>
      </c>
      <c r="C7369" s="95"/>
      <c r="D7369" s="96"/>
      <c r="E7369" s="95"/>
      <c r="F7369" s="97"/>
      <c r="G7369" s="98"/>
      <c r="H7369" s="95" t="s">
        <v>11751</v>
      </c>
      <c r="I7369" s="98"/>
      <c r="J7369" s="2" t="s">
        <v>11752</v>
      </c>
      <c r="K7369" s="7">
        <v>1.4839999675750732</v>
      </c>
      <c r="L7369" s="2" t="s">
        <v>132</v>
      </c>
    </row>
    <row r="7370" spans="1:12" ht="14.25" customHeight="1">
      <c r="A7370" s="6">
        <v>3600</v>
      </c>
      <c r="C7370" s="95"/>
      <c r="D7370" s="96" t="s">
        <v>11753</v>
      </c>
      <c r="E7370" s="95"/>
      <c r="F7370" s="97"/>
      <c r="G7370" s="98"/>
      <c r="H7370" s="95" t="s">
        <v>11753</v>
      </c>
      <c r="I7370" s="98"/>
      <c r="J7370" s="2" t="s">
        <v>11754</v>
      </c>
      <c r="K7370" s="7">
        <v>1.6540000438690186</v>
      </c>
      <c r="L7370" s="2" t="s">
        <v>129</v>
      </c>
    </row>
    <row r="7371" spans="1:12" ht="14.25" customHeight="1">
      <c r="A7371" s="6">
        <v>3600</v>
      </c>
      <c r="C7371" s="95"/>
      <c r="D7371" s="96" t="s">
        <v>11755</v>
      </c>
      <c r="E7371" s="95"/>
      <c r="F7371" s="97"/>
      <c r="G7371" s="98"/>
      <c r="H7371" s="95"/>
      <c r="I7371" s="98"/>
      <c r="J7371" s="2" t="s">
        <v>6681</v>
      </c>
      <c r="K7371" s="7">
        <v>1.996999979019165</v>
      </c>
      <c r="L7371" s="2" t="s">
        <v>132</v>
      </c>
    </row>
    <row r="7372" spans="1:12" ht="14.25" customHeight="1">
      <c r="A7372" s="6">
        <v>3600</v>
      </c>
      <c r="C7372" s="95"/>
      <c r="D7372" s="96"/>
      <c r="E7372" s="95"/>
      <c r="F7372" s="97"/>
      <c r="G7372" s="98"/>
      <c r="H7372" s="95" t="s">
        <v>11756</v>
      </c>
      <c r="I7372" s="98"/>
      <c r="J7372" s="2" t="s">
        <v>11757</v>
      </c>
      <c r="K7372" s="7">
        <v>2.5669999122619629</v>
      </c>
      <c r="L7372" s="2" t="s">
        <v>132</v>
      </c>
    </row>
    <row r="7373" spans="1:12" ht="14.25" customHeight="1">
      <c r="A7373" s="6">
        <v>3600</v>
      </c>
      <c r="C7373" s="95"/>
      <c r="D7373" s="96" t="s">
        <v>11758</v>
      </c>
      <c r="E7373" s="95"/>
      <c r="F7373" s="97"/>
      <c r="G7373" s="98"/>
      <c r="H7373" s="95" t="s">
        <v>11758</v>
      </c>
      <c r="I7373" s="98"/>
      <c r="J7373" s="2" t="s">
        <v>11759</v>
      </c>
      <c r="K7373" s="7">
        <v>3.0999999046325684</v>
      </c>
      <c r="L7373" s="2" t="s">
        <v>246</v>
      </c>
    </row>
    <row r="7374" spans="1:12" ht="14.25" customHeight="1">
      <c r="A7374" s="6">
        <v>3600</v>
      </c>
      <c r="C7374" s="95"/>
      <c r="D7374" s="96" t="s">
        <v>11760</v>
      </c>
      <c r="E7374" s="95"/>
      <c r="F7374" s="97"/>
      <c r="G7374" s="98"/>
      <c r="H7374" s="95" t="s">
        <v>11760</v>
      </c>
      <c r="I7374" s="98"/>
      <c r="J7374" s="2" t="s">
        <v>11761</v>
      </c>
      <c r="K7374" s="7">
        <v>4.4070000648498535</v>
      </c>
      <c r="L7374" s="2" t="s">
        <v>126</v>
      </c>
    </row>
    <row r="7375" spans="1:12" ht="14.25" customHeight="1">
      <c r="A7375" s="6">
        <v>3600</v>
      </c>
      <c r="C7375" s="95"/>
      <c r="D7375" s="96" t="s">
        <v>11762</v>
      </c>
      <c r="E7375" s="95"/>
      <c r="F7375" s="97"/>
      <c r="G7375" s="98"/>
      <c r="H7375" s="95"/>
      <c r="I7375" s="98"/>
      <c r="J7375" s="2" t="s">
        <v>11187</v>
      </c>
      <c r="K7375" s="7">
        <v>6.0359997749328613</v>
      </c>
      <c r="L7375" s="2" t="s">
        <v>132</v>
      </c>
    </row>
    <row r="7376" spans="1:12" ht="14.25" customHeight="1">
      <c r="A7376" s="6">
        <v>3600</v>
      </c>
      <c r="C7376" s="95" t="s">
        <v>11763</v>
      </c>
      <c r="D7376" s="96"/>
      <c r="E7376" s="95"/>
      <c r="F7376" s="97"/>
      <c r="G7376" s="98"/>
      <c r="H7376" s="95"/>
      <c r="I7376" s="98"/>
      <c r="J7376" s="2" t="s">
        <v>11764</v>
      </c>
      <c r="K7376" s="7">
        <v>6.0370001792907715</v>
      </c>
      <c r="L7376" s="2" t="s">
        <v>132</v>
      </c>
    </row>
    <row r="7377" spans="1:12" ht="14.25" customHeight="1">
      <c r="A7377" s="6">
        <v>3600</v>
      </c>
      <c r="C7377" s="95"/>
      <c r="D7377" s="96"/>
      <c r="E7377" s="95"/>
      <c r="F7377" s="97"/>
      <c r="G7377" s="98"/>
      <c r="H7377" s="95"/>
      <c r="I7377" s="98" t="s">
        <v>11765</v>
      </c>
      <c r="J7377" s="2" t="s">
        <v>11766</v>
      </c>
      <c r="K7377" s="7">
        <v>7.0320000648498535</v>
      </c>
      <c r="L7377" s="2" t="s">
        <v>132</v>
      </c>
    </row>
    <row r="7378" spans="1:12" ht="14.25" customHeight="1">
      <c r="A7378" s="6">
        <v>3600</v>
      </c>
      <c r="C7378" s="95"/>
      <c r="D7378" s="96"/>
      <c r="E7378" s="95"/>
      <c r="F7378" s="97"/>
      <c r="G7378" s="98"/>
      <c r="H7378" s="95" t="s">
        <v>11767</v>
      </c>
      <c r="I7378" s="98"/>
      <c r="J7378" s="2" t="s">
        <v>11189</v>
      </c>
      <c r="K7378" s="7">
        <v>7.0329999923706055</v>
      </c>
      <c r="L7378" s="2" t="s">
        <v>132</v>
      </c>
    </row>
    <row r="7379" spans="1:12" ht="14.25" customHeight="1">
      <c r="A7379" s="6">
        <v>3600</v>
      </c>
      <c r="C7379" s="95"/>
      <c r="D7379" s="96" t="s">
        <v>11768</v>
      </c>
      <c r="E7379" s="95"/>
      <c r="F7379" s="97"/>
      <c r="G7379" s="98"/>
      <c r="H7379" s="95"/>
      <c r="I7379" s="98"/>
      <c r="J7379" s="2" t="s">
        <v>11191</v>
      </c>
      <c r="K7379" s="7">
        <v>7.5199999809265137</v>
      </c>
      <c r="L7379" s="2" t="s">
        <v>132</v>
      </c>
    </row>
    <row r="7380" spans="1:12" ht="14.25" customHeight="1">
      <c r="A7380" s="6">
        <v>3600</v>
      </c>
      <c r="C7380" s="95" t="s">
        <v>11769</v>
      </c>
      <c r="D7380" s="96"/>
      <c r="E7380" s="95"/>
      <c r="F7380" s="97"/>
      <c r="G7380" s="98"/>
      <c r="H7380" s="95"/>
      <c r="I7380" s="98"/>
      <c r="J7380" s="2" t="s">
        <v>11770</v>
      </c>
      <c r="K7380" s="7">
        <v>7.5209999084472656</v>
      </c>
      <c r="L7380" s="2" t="s">
        <v>132</v>
      </c>
    </row>
    <row r="7381" spans="1:12" ht="14.25" customHeight="1">
      <c r="A7381" s="6">
        <v>3600</v>
      </c>
      <c r="C7381" s="95"/>
      <c r="D7381" s="96"/>
      <c r="E7381" s="95"/>
      <c r="F7381" s="97"/>
      <c r="G7381" s="98"/>
      <c r="H7381" s="95"/>
      <c r="I7381" s="98" t="s">
        <v>11771</v>
      </c>
      <c r="J7381" s="2" t="s">
        <v>11772</v>
      </c>
      <c r="K7381" s="7">
        <v>8.1440000534057617</v>
      </c>
      <c r="L7381" s="2" t="s">
        <v>132</v>
      </c>
    </row>
    <row r="7382" spans="1:12" ht="14.25" customHeight="1">
      <c r="A7382" s="6">
        <v>3600</v>
      </c>
      <c r="C7382" s="95"/>
      <c r="D7382" s="96"/>
      <c r="E7382" s="95"/>
      <c r="F7382" s="97"/>
      <c r="G7382" s="98"/>
      <c r="H7382" s="95" t="s">
        <v>11773</v>
      </c>
      <c r="I7382" s="98"/>
      <c r="J7382" s="2" t="s">
        <v>11193</v>
      </c>
      <c r="K7382" s="7">
        <v>8.1450004577636719</v>
      </c>
      <c r="L7382" s="2" t="s">
        <v>132</v>
      </c>
    </row>
    <row r="7383" spans="1:12" ht="14.25" customHeight="1">
      <c r="A7383" s="6">
        <v>3600</v>
      </c>
      <c r="C7383" s="95"/>
      <c r="D7383" s="96" t="s">
        <v>11774</v>
      </c>
      <c r="E7383" s="95"/>
      <c r="F7383" s="97"/>
      <c r="G7383" s="98"/>
      <c r="H7383" s="95" t="s">
        <v>11774</v>
      </c>
      <c r="I7383" s="98"/>
      <c r="J7383" s="2" t="s">
        <v>11775</v>
      </c>
      <c r="K7383" s="7">
        <v>10.055000305175781</v>
      </c>
      <c r="L7383" s="2" t="s">
        <v>126</v>
      </c>
    </row>
    <row r="7384" spans="1:12" ht="14.25" customHeight="1">
      <c r="A7384" s="6">
        <v>3600</v>
      </c>
      <c r="C7384" s="95"/>
      <c r="D7384" s="96" t="s">
        <v>11776</v>
      </c>
      <c r="E7384" s="95"/>
      <c r="F7384" s="97"/>
      <c r="G7384" s="98"/>
      <c r="H7384" s="95" t="s">
        <v>11776</v>
      </c>
      <c r="I7384" s="98"/>
      <c r="J7384" s="2" t="s">
        <v>11777</v>
      </c>
      <c r="K7384" s="7">
        <v>10.968000411987305</v>
      </c>
      <c r="L7384" s="2" t="s">
        <v>246</v>
      </c>
    </row>
    <row r="7385" spans="1:12" ht="14.25" customHeight="1">
      <c r="A7385" s="6">
        <v>3600</v>
      </c>
      <c r="C7385" s="95"/>
      <c r="D7385" s="96" t="s">
        <v>11778</v>
      </c>
      <c r="E7385" s="95"/>
      <c r="F7385" s="97"/>
      <c r="G7385" s="98"/>
      <c r="H7385" s="95" t="s">
        <v>11778</v>
      </c>
      <c r="I7385" s="98"/>
      <c r="J7385" s="2" t="s">
        <v>11779</v>
      </c>
      <c r="K7385" s="7">
        <v>12.899999618530273</v>
      </c>
      <c r="L7385" s="2" t="s">
        <v>246</v>
      </c>
    </row>
    <row r="7386" spans="1:12" ht="14.25" customHeight="1">
      <c r="A7386" s="6">
        <v>3600</v>
      </c>
      <c r="C7386" s="95"/>
      <c r="D7386" s="96" t="s">
        <v>11780</v>
      </c>
      <c r="E7386" s="95"/>
      <c r="F7386" s="97"/>
      <c r="G7386" s="98"/>
      <c r="H7386" s="95"/>
      <c r="I7386" s="98"/>
      <c r="J7386" s="2" t="s">
        <v>11781</v>
      </c>
      <c r="K7386" s="7">
        <v>14.850000381469727</v>
      </c>
      <c r="L7386" s="2" t="s">
        <v>132</v>
      </c>
    </row>
    <row r="7387" spans="1:12" ht="14.25" customHeight="1">
      <c r="A7387" s="6">
        <v>3600</v>
      </c>
      <c r="C7387" s="95"/>
      <c r="D7387" s="96"/>
      <c r="E7387" s="95"/>
      <c r="F7387" s="97"/>
      <c r="G7387" s="98"/>
      <c r="H7387" s="95" t="s">
        <v>11782</v>
      </c>
      <c r="I7387" s="98"/>
      <c r="J7387" s="2" t="s">
        <v>11783</v>
      </c>
      <c r="K7387" s="7">
        <v>15.654999732971191</v>
      </c>
      <c r="L7387" s="2" t="s">
        <v>132</v>
      </c>
    </row>
    <row r="7388" spans="1:12" ht="14.25" customHeight="1">
      <c r="A7388" s="6">
        <v>3600</v>
      </c>
      <c r="C7388" s="95"/>
      <c r="D7388" s="96" t="s">
        <v>11784</v>
      </c>
      <c r="E7388" s="95"/>
      <c r="F7388" s="97"/>
      <c r="G7388" s="98"/>
      <c r="H7388" s="95" t="s">
        <v>11784</v>
      </c>
      <c r="I7388" s="98"/>
      <c r="J7388" s="2" t="s">
        <v>11785</v>
      </c>
      <c r="K7388" s="7">
        <v>16.775999069213867</v>
      </c>
      <c r="L7388" s="2" t="s">
        <v>275</v>
      </c>
    </row>
    <row r="7389" spans="1:12" ht="14.25" customHeight="1">
      <c r="A7389" s="6">
        <v>3600</v>
      </c>
      <c r="C7389" s="95"/>
      <c r="D7389" s="96" t="s">
        <v>11786</v>
      </c>
      <c r="E7389" s="95"/>
      <c r="F7389" s="97"/>
      <c r="G7389" s="98"/>
      <c r="H7389" s="95"/>
      <c r="I7389" s="98"/>
      <c r="J7389" s="2" t="s">
        <v>11787</v>
      </c>
      <c r="K7389" s="7">
        <v>18.159999847412109</v>
      </c>
      <c r="L7389" s="2" t="s">
        <v>132</v>
      </c>
    </row>
    <row r="7390" spans="1:12" ht="14.25" customHeight="1">
      <c r="A7390" s="6">
        <v>3600</v>
      </c>
      <c r="C7390" s="95"/>
      <c r="D7390" s="96"/>
      <c r="E7390" s="95"/>
      <c r="F7390" s="97"/>
      <c r="G7390" s="98"/>
      <c r="H7390" s="95" t="s">
        <v>11788</v>
      </c>
      <c r="I7390" s="98"/>
      <c r="J7390" s="2" t="s">
        <v>11789</v>
      </c>
      <c r="K7390" s="7">
        <v>18.66200065612793</v>
      </c>
      <c r="L7390" s="2" t="s">
        <v>132</v>
      </c>
    </row>
    <row r="7391" spans="1:12" ht="14.25" customHeight="1">
      <c r="A7391" s="6">
        <v>3600</v>
      </c>
      <c r="C7391" s="95"/>
      <c r="D7391" s="96" t="s">
        <v>11790</v>
      </c>
      <c r="E7391" s="95"/>
      <c r="F7391" s="97"/>
      <c r="G7391" s="98"/>
      <c r="H7391" s="95"/>
      <c r="I7391" s="98"/>
      <c r="J7391" s="2" t="s">
        <v>11791</v>
      </c>
      <c r="K7391" s="7">
        <v>19.760000228881836</v>
      </c>
      <c r="L7391" s="2" t="s">
        <v>132</v>
      </c>
    </row>
    <row r="7392" spans="1:12" ht="14.25" customHeight="1">
      <c r="A7392" s="6">
        <v>3600</v>
      </c>
      <c r="C7392" s="95"/>
      <c r="D7392" s="96"/>
      <c r="E7392" s="95"/>
      <c r="F7392" s="97"/>
      <c r="G7392" s="98"/>
      <c r="H7392" s="95" t="s">
        <v>11792</v>
      </c>
      <c r="I7392" s="98"/>
      <c r="J7392" s="2" t="s">
        <v>11793</v>
      </c>
      <c r="K7392" s="7">
        <v>20.280000686645508</v>
      </c>
      <c r="L7392" s="2" t="s">
        <v>132</v>
      </c>
    </row>
    <row r="7393" spans="1:12" ht="14.25" customHeight="1">
      <c r="A7393" s="6">
        <v>3600</v>
      </c>
      <c r="C7393" s="95"/>
      <c r="D7393" s="96" t="s">
        <v>11794</v>
      </c>
      <c r="E7393" s="95"/>
      <c r="F7393" s="97"/>
      <c r="G7393" s="98"/>
      <c r="H7393" s="95" t="s">
        <v>11794</v>
      </c>
      <c r="I7393" s="98"/>
      <c r="J7393" s="2" t="s">
        <v>11795</v>
      </c>
      <c r="K7393" s="7">
        <v>21.76099967956543</v>
      </c>
      <c r="L7393" s="2" t="s">
        <v>246</v>
      </c>
    </row>
    <row r="7394" spans="1:12" ht="14.25" customHeight="1">
      <c r="A7394" s="6">
        <v>3600</v>
      </c>
      <c r="C7394" s="95"/>
      <c r="D7394" s="96" t="s">
        <v>11796</v>
      </c>
      <c r="E7394" s="95"/>
      <c r="F7394" s="97"/>
      <c r="G7394" s="98"/>
      <c r="H7394" s="95" t="s">
        <v>11796</v>
      </c>
      <c r="I7394" s="98"/>
      <c r="J7394" s="2" t="s">
        <v>11797</v>
      </c>
      <c r="K7394" s="7">
        <v>22.974000930786133</v>
      </c>
      <c r="L7394" s="2" t="s">
        <v>246</v>
      </c>
    </row>
    <row r="7395" spans="1:12" ht="14.25" customHeight="1">
      <c r="A7395" s="6">
        <v>3600</v>
      </c>
      <c r="C7395" s="95"/>
      <c r="D7395" s="96" t="s">
        <v>11798</v>
      </c>
      <c r="E7395" s="95"/>
      <c r="F7395" s="97"/>
      <c r="G7395" s="98"/>
      <c r="H7395" s="95" t="s">
        <v>11798</v>
      </c>
      <c r="I7395" s="98"/>
      <c r="J7395" s="2" t="s">
        <v>11799</v>
      </c>
      <c r="K7395" s="7">
        <v>25.593999862670898</v>
      </c>
      <c r="L7395" s="2" t="s">
        <v>126</v>
      </c>
    </row>
    <row r="7396" spans="1:12" ht="14.25" customHeight="1">
      <c r="A7396" s="6">
        <v>3600</v>
      </c>
      <c r="C7396" s="95"/>
      <c r="D7396" s="96" t="s">
        <v>11800</v>
      </c>
      <c r="E7396" s="95"/>
      <c r="F7396" s="97"/>
      <c r="G7396" s="98"/>
      <c r="H7396" s="95"/>
      <c r="I7396" s="98"/>
      <c r="J7396" s="2" t="s">
        <v>11801</v>
      </c>
      <c r="K7396" s="7">
        <v>27.386999130249023</v>
      </c>
      <c r="L7396" s="2" t="s">
        <v>132</v>
      </c>
    </row>
    <row r="7397" spans="1:12" ht="14.25" customHeight="1">
      <c r="A7397" s="6">
        <v>3600</v>
      </c>
      <c r="C7397" s="95"/>
      <c r="D7397" s="96"/>
      <c r="E7397" s="95"/>
      <c r="F7397" s="97"/>
      <c r="G7397" s="98"/>
      <c r="H7397" s="95" t="s">
        <v>11802</v>
      </c>
      <c r="I7397" s="98"/>
      <c r="J7397" s="2" t="s">
        <v>11803</v>
      </c>
      <c r="K7397" s="7">
        <v>28.35099983215332</v>
      </c>
      <c r="L7397" s="2" t="s">
        <v>132</v>
      </c>
    </row>
    <row r="7398" spans="1:12" ht="14.25" customHeight="1">
      <c r="A7398" s="6">
        <v>3600</v>
      </c>
      <c r="C7398" s="95"/>
      <c r="D7398" s="96" t="s">
        <v>11804</v>
      </c>
      <c r="E7398" s="95"/>
      <c r="F7398" s="97"/>
      <c r="G7398" s="98"/>
      <c r="H7398" s="95"/>
      <c r="I7398" s="98"/>
      <c r="J7398" s="2" t="s">
        <v>11805</v>
      </c>
      <c r="K7398" s="7">
        <v>28.885000228881836</v>
      </c>
      <c r="L7398" s="2" t="s">
        <v>132</v>
      </c>
    </row>
    <row r="7399" spans="1:12" ht="14.25" customHeight="1">
      <c r="A7399" s="6">
        <v>3600</v>
      </c>
      <c r="C7399" s="95"/>
      <c r="D7399" s="96"/>
      <c r="E7399" s="95"/>
      <c r="F7399" s="97"/>
      <c r="G7399" s="98"/>
      <c r="H7399" s="95" t="s">
        <v>11806</v>
      </c>
      <c r="I7399" s="98"/>
      <c r="J7399" s="2" t="s">
        <v>11807</v>
      </c>
      <c r="K7399" s="7">
        <v>29.819999694824219</v>
      </c>
      <c r="L7399" s="2" t="s">
        <v>132</v>
      </c>
    </row>
    <row r="7400" spans="1:12" ht="14.25" customHeight="1">
      <c r="A7400" s="6">
        <v>3600</v>
      </c>
      <c r="C7400" s="95"/>
      <c r="D7400" s="96" t="s">
        <v>11808</v>
      </c>
      <c r="E7400" s="95"/>
      <c r="F7400" s="97"/>
      <c r="G7400" s="98"/>
      <c r="H7400" s="95" t="s">
        <v>11808</v>
      </c>
      <c r="I7400" s="98"/>
      <c r="J7400" s="2" t="s">
        <v>11809</v>
      </c>
      <c r="K7400" s="7">
        <v>30.145000457763672</v>
      </c>
      <c r="L7400" s="2" t="s">
        <v>160</v>
      </c>
    </row>
    <row r="7401" spans="1:12" ht="14.25" customHeight="1">
      <c r="A7401" s="6">
        <v>3600</v>
      </c>
      <c r="C7401" s="95"/>
      <c r="D7401" s="96" t="s">
        <v>11810</v>
      </c>
      <c r="E7401" s="95"/>
      <c r="F7401" s="97"/>
      <c r="G7401" s="98"/>
      <c r="H7401" s="95"/>
      <c r="I7401" s="98"/>
      <c r="J7401" s="2" t="s">
        <v>11811</v>
      </c>
      <c r="K7401" s="7">
        <v>30.280000686645508</v>
      </c>
      <c r="L7401" s="2" t="s">
        <v>132</v>
      </c>
    </row>
    <row r="7402" spans="1:12" ht="14.25" customHeight="1">
      <c r="A7402" s="6">
        <v>3600</v>
      </c>
      <c r="C7402" s="95"/>
      <c r="D7402" s="96"/>
      <c r="E7402" s="95"/>
      <c r="F7402" s="97"/>
      <c r="G7402" s="98"/>
      <c r="H7402" s="95"/>
      <c r="I7402" s="98" t="s">
        <v>11812</v>
      </c>
      <c r="J7402" s="2" t="s">
        <v>11813</v>
      </c>
      <c r="K7402" s="7">
        <v>31.229000091552734</v>
      </c>
      <c r="L7402" s="2" t="s">
        <v>132</v>
      </c>
    </row>
    <row r="7403" spans="1:12" ht="14.25" customHeight="1">
      <c r="A7403" s="6">
        <v>3600</v>
      </c>
      <c r="C7403" s="95"/>
      <c r="D7403" s="96"/>
      <c r="E7403" s="95"/>
      <c r="F7403" s="97"/>
      <c r="G7403" s="98"/>
      <c r="H7403" s="95" t="s">
        <v>11814</v>
      </c>
      <c r="I7403" s="98"/>
      <c r="J7403" s="2" t="s">
        <v>11815</v>
      </c>
      <c r="K7403" s="7">
        <v>31.229999542236328</v>
      </c>
      <c r="L7403" s="2" t="s">
        <v>132</v>
      </c>
    </row>
    <row r="7404" spans="1:12" ht="14.25" customHeight="1">
      <c r="A7404" s="6">
        <v>3600</v>
      </c>
      <c r="C7404" s="95"/>
      <c r="D7404" s="96" t="s">
        <v>11816</v>
      </c>
      <c r="E7404" s="95"/>
      <c r="F7404" s="97"/>
      <c r="G7404" s="98"/>
      <c r="H7404" s="95"/>
      <c r="I7404" s="98"/>
      <c r="J7404" s="2" t="s">
        <v>11817</v>
      </c>
      <c r="K7404" s="7">
        <v>31.600000381469727</v>
      </c>
      <c r="L7404" s="2" t="s">
        <v>132</v>
      </c>
    </row>
    <row r="7405" spans="1:12" ht="14.25" customHeight="1">
      <c r="A7405" s="6">
        <v>3600</v>
      </c>
      <c r="C7405" s="95"/>
      <c r="D7405" s="96"/>
      <c r="E7405" s="95"/>
      <c r="F7405" s="97"/>
      <c r="G7405" s="98"/>
      <c r="H7405" s="95" t="s">
        <v>11818</v>
      </c>
      <c r="I7405" s="98"/>
      <c r="J7405" s="2" t="s">
        <v>11819</v>
      </c>
      <c r="K7405" s="7">
        <v>32.390998840332031</v>
      </c>
      <c r="L7405" s="2" t="s">
        <v>132</v>
      </c>
    </row>
    <row r="7406" spans="1:12" ht="14.25" customHeight="1">
      <c r="A7406" s="6">
        <v>3600</v>
      </c>
      <c r="C7406" s="95"/>
      <c r="D7406" s="96" t="s">
        <v>11820</v>
      </c>
      <c r="E7406" s="95"/>
      <c r="F7406" s="97"/>
      <c r="G7406" s="98"/>
      <c r="H7406" s="95" t="s">
        <v>11820</v>
      </c>
      <c r="I7406" s="98"/>
      <c r="J7406" s="2" t="s">
        <v>11821</v>
      </c>
      <c r="K7406" s="7">
        <v>33.860000610351563</v>
      </c>
      <c r="L7406" s="2" t="s">
        <v>126</v>
      </c>
    </row>
    <row r="7407" spans="1:12" ht="14.25" customHeight="1">
      <c r="A7407" s="6">
        <v>3600</v>
      </c>
      <c r="C7407" s="95"/>
      <c r="D7407" s="96" t="s">
        <v>11822</v>
      </c>
      <c r="E7407" s="95"/>
      <c r="F7407" s="97"/>
      <c r="G7407" s="98"/>
      <c r="H7407" s="95"/>
      <c r="I7407" s="98"/>
      <c r="J7407" s="2" t="s">
        <v>11823</v>
      </c>
      <c r="K7407" s="7">
        <v>35.409000396728516</v>
      </c>
      <c r="L7407" s="2" t="s">
        <v>132</v>
      </c>
    </row>
    <row r="7408" spans="1:12" ht="14.25" customHeight="1">
      <c r="A7408" s="6">
        <v>3600</v>
      </c>
      <c r="C7408" s="95"/>
      <c r="D7408" s="96"/>
      <c r="E7408" s="95"/>
      <c r="F7408" s="97"/>
      <c r="G7408" s="98"/>
      <c r="H7408" s="95" t="s">
        <v>11824</v>
      </c>
      <c r="I7408" s="98"/>
      <c r="J7408" s="2" t="s">
        <v>11825</v>
      </c>
      <c r="K7408" s="7">
        <v>36.307998657226563</v>
      </c>
      <c r="L7408" s="2" t="s">
        <v>132</v>
      </c>
    </row>
    <row r="7409" spans="1:12" ht="14.25" customHeight="1">
      <c r="A7409" s="6">
        <v>3600</v>
      </c>
      <c r="C7409" s="95"/>
      <c r="D7409" s="96" t="s">
        <v>11826</v>
      </c>
      <c r="E7409" s="95"/>
      <c r="F7409" s="97"/>
      <c r="G7409" s="98"/>
      <c r="H7409" s="95"/>
      <c r="I7409" s="98"/>
      <c r="J7409" s="2" t="s">
        <v>11827</v>
      </c>
      <c r="K7409" s="7">
        <v>36.826000213623047</v>
      </c>
      <c r="L7409" s="2" t="s">
        <v>132</v>
      </c>
    </row>
    <row r="7410" spans="1:12" ht="14.25" customHeight="1">
      <c r="A7410" s="6">
        <v>3600</v>
      </c>
      <c r="C7410" s="95"/>
      <c r="D7410" s="96"/>
      <c r="E7410" s="95"/>
      <c r="F7410" s="97"/>
      <c r="G7410" s="98"/>
      <c r="H7410" s="95" t="s">
        <v>11828</v>
      </c>
      <c r="I7410" s="98"/>
      <c r="J7410" s="2" t="s">
        <v>11829</v>
      </c>
      <c r="K7410" s="7">
        <v>37.726001739501953</v>
      </c>
      <c r="L7410" s="2" t="s">
        <v>132</v>
      </c>
    </row>
    <row r="7411" spans="1:12" ht="14.25" customHeight="1">
      <c r="A7411" s="6">
        <v>3600</v>
      </c>
      <c r="C7411" s="95"/>
      <c r="D7411" s="96" t="s">
        <v>11830</v>
      </c>
      <c r="E7411" s="95"/>
      <c r="F7411" s="97"/>
      <c r="G7411" s="98"/>
      <c r="H7411" s="95" t="s">
        <v>11830</v>
      </c>
      <c r="I7411" s="98"/>
      <c r="J7411" s="2" t="s">
        <v>11831</v>
      </c>
      <c r="K7411" s="7">
        <v>37.900001525878906</v>
      </c>
      <c r="L7411" s="2" t="s">
        <v>160</v>
      </c>
    </row>
    <row r="7412" spans="1:12" ht="14.25" customHeight="1">
      <c r="A7412" s="6">
        <v>3600</v>
      </c>
      <c r="C7412" s="95"/>
      <c r="D7412" s="96" t="s">
        <v>11832</v>
      </c>
      <c r="E7412" s="95"/>
      <c r="F7412" s="97"/>
      <c r="G7412" s="98"/>
      <c r="H7412" s="95"/>
      <c r="I7412" s="98"/>
      <c r="J7412" s="2" t="s">
        <v>11833</v>
      </c>
      <c r="K7412" s="7">
        <v>37.997001647949219</v>
      </c>
      <c r="L7412" s="2" t="s">
        <v>132</v>
      </c>
    </row>
    <row r="7413" spans="1:12" ht="14.25" customHeight="1">
      <c r="A7413" s="6">
        <v>3600</v>
      </c>
      <c r="C7413" s="95"/>
      <c r="D7413" s="96"/>
      <c r="E7413" s="95"/>
      <c r="F7413" s="97"/>
      <c r="G7413" s="98"/>
      <c r="H7413" s="95" t="s">
        <v>11834</v>
      </c>
      <c r="I7413" s="98"/>
      <c r="J7413" s="2" t="s">
        <v>11835</v>
      </c>
      <c r="K7413" s="7">
        <v>38.874000549316406</v>
      </c>
      <c r="L7413" s="2" t="s">
        <v>132</v>
      </c>
    </row>
    <row r="7414" spans="1:12" ht="14.25" customHeight="1">
      <c r="A7414" s="6">
        <v>3600</v>
      </c>
      <c r="C7414" s="95"/>
      <c r="D7414" s="96" t="s">
        <v>11836</v>
      </c>
      <c r="E7414" s="95"/>
      <c r="F7414" s="97"/>
      <c r="G7414" s="98"/>
      <c r="H7414" s="95" t="s">
        <v>11836</v>
      </c>
      <c r="I7414" s="98"/>
      <c r="J7414" s="2" t="s">
        <v>11837</v>
      </c>
      <c r="K7414" s="7">
        <v>39.368000030517578</v>
      </c>
      <c r="L7414" s="2" t="s">
        <v>129</v>
      </c>
    </row>
    <row r="7415" spans="1:12" ht="14.25" customHeight="1">
      <c r="A7415" s="6">
        <v>3600</v>
      </c>
      <c r="C7415" s="95"/>
      <c r="D7415" s="96" t="s">
        <v>11838</v>
      </c>
      <c r="E7415" s="95"/>
      <c r="F7415" s="97"/>
      <c r="G7415" s="98"/>
      <c r="H7415" s="95" t="s">
        <v>11838</v>
      </c>
      <c r="I7415" s="98"/>
      <c r="J7415" s="2" t="s">
        <v>11839</v>
      </c>
      <c r="K7415" s="7">
        <v>41.206001281738281</v>
      </c>
      <c r="L7415" s="2" t="s">
        <v>126</v>
      </c>
    </row>
    <row r="7416" spans="1:12" ht="14.25" customHeight="1">
      <c r="A7416" s="6">
        <v>3600</v>
      </c>
      <c r="C7416" s="95"/>
      <c r="D7416" s="96" t="s">
        <v>11840</v>
      </c>
      <c r="E7416" s="95"/>
      <c r="F7416" s="97"/>
      <c r="G7416" s="98"/>
      <c r="H7416" s="95" t="s">
        <v>11840</v>
      </c>
      <c r="I7416" s="98"/>
      <c r="J7416" s="2" t="s">
        <v>11841</v>
      </c>
      <c r="K7416" s="7">
        <v>44.091999053955078</v>
      </c>
      <c r="L7416" s="2" t="s">
        <v>126</v>
      </c>
    </row>
    <row r="7417" spans="1:12" ht="14.25" customHeight="1">
      <c r="A7417" s="6">
        <v>3600</v>
      </c>
      <c r="C7417" s="95"/>
      <c r="D7417" s="96" t="s">
        <v>11842</v>
      </c>
      <c r="E7417" s="95"/>
      <c r="F7417" s="97"/>
      <c r="G7417" s="98"/>
      <c r="H7417" s="95"/>
      <c r="I7417" s="98"/>
      <c r="J7417" s="2" t="s">
        <v>11843</v>
      </c>
      <c r="K7417" s="7">
        <v>45.979000091552734</v>
      </c>
      <c r="L7417" s="2" t="s">
        <v>132</v>
      </c>
    </row>
    <row r="7418" spans="1:12" ht="14.25" customHeight="1">
      <c r="A7418" s="6">
        <v>3600</v>
      </c>
      <c r="C7418" s="95" t="s">
        <v>11844</v>
      </c>
      <c r="D7418" s="96"/>
      <c r="E7418" s="95"/>
      <c r="F7418" s="97"/>
      <c r="G7418" s="98"/>
      <c r="H7418" s="95"/>
      <c r="I7418" s="98"/>
      <c r="J7418" s="2" t="s">
        <v>11845</v>
      </c>
      <c r="K7418" s="7">
        <v>46.028999328613281</v>
      </c>
      <c r="L7418" s="2" t="s">
        <v>132</v>
      </c>
    </row>
    <row r="7419" spans="1:12" ht="14.25" customHeight="1">
      <c r="A7419" s="6">
        <v>3600</v>
      </c>
      <c r="C7419" s="95"/>
      <c r="D7419" s="96"/>
      <c r="E7419" s="95"/>
      <c r="F7419" s="97"/>
      <c r="G7419" s="98"/>
      <c r="H7419" s="95" t="s">
        <v>11846</v>
      </c>
      <c r="I7419" s="98"/>
      <c r="J7419" s="2" t="s">
        <v>11847</v>
      </c>
      <c r="K7419" s="7">
        <v>46.594001770019531</v>
      </c>
      <c r="L7419" s="2" t="s">
        <v>132</v>
      </c>
    </row>
    <row r="7420" spans="1:12" ht="14.25" customHeight="1">
      <c r="A7420" s="6">
        <v>3600</v>
      </c>
      <c r="C7420" s="95"/>
      <c r="D7420" s="96" t="s">
        <v>11848</v>
      </c>
      <c r="E7420" s="95"/>
      <c r="F7420" s="97"/>
      <c r="G7420" s="98"/>
      <c r="H7420" s="95" t="s">
        <v>11848</v>
      </c>
      <c r="I7420" s="98"/>
      <c r="J7420" s="2" t="s">
        <v>11849</v>
      </c>
      <c r="K7420" s="7">
        <v>47.179000854492188</v>
      </c>
      <c r="L7420" s="2" t="s">
        <v>160</v>
      </c>
    </row>
    <row r="7421" spans="1:12" ht="14.25" customHeight="1">
      <c r="A7421" s="6">
        <v>3600</v>
      </c>
      <c r="C7421" s="95"/>
      <c r="D7421" s="96" t="s">
        <v>11850</v>
      </c>
      <c r="E7421" s="95"/>
      <c r="F7421" s="97"/>
      <c r="G7421" s="98"/>
      <c r="H7421" s="95"/>
      <c r="I7421" s="98"/>
      <c r="J7421" s="2" t="s">
        <v>11851</v>
      </c>
      <c r="K7421" s="7">
        <v>47.291000366210938</v>
      </c>
      <c r="L7421" s="2" t="s">
        <v>132</v>
      </c>
    </row>
    <row r="7422" spans="1:12" ht="14.25" customHeight="1">
      <c r="A7422" s="6">
        <v>3600</v>
      </c>
      <c r="C7422" s="95"/>
      <c r="D7422" s="96"/>
      <c r="E7422" s="95"/>
      <c r="F7422" s="97"/>
      <c r="G7422" s="98"/>
      <c r="H7422" s="95"/>
      <c r="I7422" s="98" t="s">
        <v>11852</v>
      </c>
      <c r="J7422" s="2" t="s">
        <v>11853</v>
      </c>
      <c r="K7422" s="7">
        <v>47.653999328613281</v>
      </c>
      <c r="L7422" s="2" t="s">
        <v>132</v>
      </c>
    </row>
    <row r="7423" spans="1:12" ht="14.25" customHeight="1">
      <c r="A7423" s="6">
        <v>3600</v>
      </c>
      <c r="C7423" s="95"/>
      <c r="D7423" s="96"/>
      <c r="E7423" s="95"/>
      <c r="F7423" s="97"/>
      <c r="G7423" s="98"/>
      <c r="H7423" s="95" t="s">
        <v>11854</v>
      </c>
      <c r="I7423" s="98"/>
      <c r="J7423" s="2" t="s">
        <v>11855</v>
      </c>
      <c r="K7423" s="7">
        <v>47.654998779296875</v>
      </c>
      <c r="L7423" s="2" t="s">
        <v>132</v>
      </c>
    </row>
    <row r="7424" spans="1:12" ht="14.25" customHeight="1">
      <c r="A7424" s="6">
        <v>3600</v>
      </c>
      <c r="C7424" s="95"/>
      <c r="D7424" s="96" t="s">
        <v>11856</v>
      </c>
      <c r="E7424" s="95"/>
      <c r="F7424" s="97"/>
      <c r="G7424" s="98"/>
      <c r="H7424" s="95" t="s">
        <v>11856</v>
      </c>
      <c r="I7424" s="98"/>
      <c r="J7424" s="2" t="s">
        <v>11857</v>
      </c>
      <c r="K7424" s="7">
        <v>48.75</v>
      </c>
      <c r="L7424" s="2" t="s">
        <v>275</v>
      </c>
    </row>
    <row r="7425" spans="1:12" ht="14.25" customHeight="1">
      <c r="A7425" s="6">
        <v>3600</v>
      </c>
      <c r="C7425" s="95"/>
      <c r="D7425" s="96" t="s">
        <v>11858</v>
      </c>
      <c r="E7425" s="95"/>
      <c r="F7425" s="97"/>
      <c r="G7425" s="98"/>
      <c r="H7425" s="95" t="s">
        <v>11858</v>
      </c>
      <c r="I7425" s="98"/>
      <c r="J7425" s="2" t="s">
        <v>11859</v>
      </c>
      <c r="K7425" s="7">
        <v>50.262001037597656</v>
      </c>
      <c r="L7425" s="2" t="s">
        <v>126</v>
      </c>
    </row>
    <row r="7426" spans="1:12" ht="14.25" customHeight="1">
      <c r="A7426" s="6">
        <v>3600</v>
      </c>
      <c r="C7426" s="95"/>
      <c r="D7426" s="96" t="s">
        <v>11860</v>
      </c>
      <c r="E7426" s="95"/>
      <c r="F7426" s="97"/>
      <c r="G7426" s="98"/>
      <c r="H7426" s="95"/>
      <c r="I7426" s="98"/>
      <c r="J7426" s="2" t="s">
        <v>9779</v>
      </c>
      <c r="K7426" s="7">
        <v>51.533000946044922</v>
      </c>
      <c r="L7426" s="2" t="s">
        <v>132</v>
      </c>
    </row>
    <row r="7427" spans="1:12" ht="14.25" customHeight="1">
      <c r="A7427" s="6">
        <v>3600</v>
      </c>
      <c r="C7427" s="95"/>
      <c r="D7427" s="96"/>
      <c r="E7427" s="95"/>
      <c r="F7427" s="97"/>
      <c r="G7427" s="98"/>
      <c r="H7427" s="95" t="s">
        <v>11861</v>
      </c>
      <c r="I7427" s="98"/>
      <c r="J7427" s="2" t="s">
        <v>9781</v>
      </c>
      <c r="K7427" s="7">
        <v>52.099998474121094</v>
      </c>
      <c r="L7427" s="2" t="s">
        <v>132</v>
      </c>
    </row>
    <row r="7428" spans="1:12" ht="14.25" customHeight="1">
      <c r="A7428" s="6">
        <v>3600</v>
      </c>
      <c r="C7428" s="95"/>
      <c r="D7428" s="96" t="s">
        <v>11862</v>
      </c>
      <c r="E7428" s="95"/>
      <c r="F7428" s="97"/>
      <c r="G7428" s="98"/>
      <c r="H7428" s="95"/>
      <c r="I7428" s="98"/>
      <c r="J7428" s="2" t="s">
        <v>6938</v>
      </c>
      <c r="K7428" s="7">
        <v>52.575000762939453</v>
      </c>
      <c r="L7428" s="2" t="s">
        <v>132</v>
      </c>
    </row>
    <row r="7429" spans="1:12" ht="14.25" customHeight="1">
      <c r="A7429" s="6">
        <v>3600</v>
      </c>
      <c r="C7429" s="95"/>
      <c r="D7429" s="96"/>
      <c r="E7429" s="95"/>
      <c r="F7429" s="97"/>
      <c r="G7429" s="98"/>
      <c r="H7429" s="95" t="s">
        <v>11863</v>
      </c>
      <c r="I7429" s="98"/>
      <c r="J7429" s="2" t="s">
        <v>11864</v>
      </c>
      <c r="K7429" s="7">
        <v>53.275001525878906</v>
      </c>
      <c r="L7429" s="2" t="s">
        <v>132</v>
      </c>
    </row>
    <row r="7430" spans="1:12" ht="14.25" customHeight="1">
      <c r="A7430" s="6">
        <v>3600</v>
      </c>
      <c r="C7430" s="95"/>
      <c r="D7430" s="96" t="s">
        <v>11865</v>
      </c>
      <c r="E7430" s="95"/>
      <c r="F7430" s="97"/>
      <c r="G7430" s="98"/>
      <c r="H7430" s="95" t="s">
        <v>11865</v>
      </c>
      <c r="I7430" s="98"/>
      <c r="J7430" s="2" t="s">
        <v>11866</v>
      </c>
      <c r="K7430" s="7">
        <v>54.791000366210938</v>
      </c>
      <c r="L7430" s="2" t="s">
        <v>126</v>
      </c>
    </row>
    <row r="7431" spans="1:12" ht="14.25" customHeight="1">
      <c r="A7431" s="6">
        <v>3600</v>
      </c>
      <c r="C7431" s="95"/>
      <c r="D7431" s="96" t="s">
        <v>11867</v>
      </c>
      <c r="E7431" s="95"/>
      <c r="F7431" s="97"/>
      <c r="G7431" s="98"/>
      <c r="H7431" s="95"/>
      <c r="I7431" s="98"/>
      <c r="J7431" s="2" t="s">
        <v>11868</v>
      </c>
      <c r="K7431" s="7">
        <v>56.560001373291016</v>
      </c>
      <c r="L7431" s="2" t="s">
        <v>132</v>
      </c>
    </row>
    <row r="7432" spans="1:12" ht="14.25" customHeight="1">
      <c r="A7432" s="6">
        <v>3600</v>
      </c>
      <c r="C7432" s="95"/>
      <c r="D7432" s="96"/>
      <c r="E7432" s="95"/>
      <c r="F7432" s="97"/>
      <c r="G7432" s="98"/>
      <c r="H7432" s="95" t="s">
        <v>11869</v>
      </c>
      <c r="I7432" s="98"/>
      <c r="J7432" s="2" t="s">
        <v>11870</v>
      </c>
      <c r="K7432" s="7">
        <v>57.349998474121094</v>
      </c>
      <c r="L7432" s="2" t="s">
        <v>132</v>
      </c>
    </row>
    <row r="7433" spans="1:12" ht="14.25" customHeight="1">
      <c r="A7433" s="6">
        <v>3600</v>
      </c>
      <c r="C7433" s="95"/>
      <c r="D7433" s="96" t="s">
        <v>11871</v>
      </c>
      <c r="E7433" s="95"/>
      <c r="F7433" s="97"/>
      <c r="G7433" s="98"/>
      <c r="H7433" s="95"/>
      <c r="I7433" s="98"/>
      <c r="J7433" s="2" t="s">
        <v>6934</v>
      </c>
      <c r="K7433" s="7">
        <v>57.715999603271484</v>
      </c>
      <c r="L7433" s="2" t="s">
        <v>132</v>
      </c>
    </row>
    <row r="7434" spans="1:12" ht="14.25" customHeight="1">
      <c r="A7434" s="6">
        <v>3600</v>
      </c>
      <c r="C7434" s="95"/>
      <c r="D7434" s="96"/>
      <c r="E7434" s="95"/>
      <c r="F7434" s="97"/>
      <c r="G7434" s="98"/>
      <c r="H7434" s="95" t="s">
        <v>11872</v>
      </c>
      <c r="I7434" s="98"/>
      <c r="J7434" s="2" t="s">
        <v>11873</v>
      </c>
      <c r="K7434" s="7">
        <v>58.639999389648438</v>
      </c>
      <c r="L7434" s="2" t="s">
        <v>132</v>
      </c>
    </row>
    <row r="7435" spans="1:12" ht="14.25" customHeight="1">
      <c r="A7435" s="6">
        <v>3600</v>
      </c>
      <c r="C7435" s="95"/>
      <c r="D7435" s="96" t="s">
        <v>11874</v>
      </c>
      <c r="E7435" s="95"/>
      <c r="F7435" s="97"/>
      <c r="G7435" s="98"/>
      <c r="H7435" s="95"/>
      <c r="I7435" s="98"/>
      <c r="J7435" s="2" t="s">
        <v>11875</v>
      </c>
      <c r="K7435" s="7">
        <v>59.265998840332031</v>
      </c>
      <c r="L7435" s="2" t="s">
        <v>132</v>
      </c>
    </row>
    <row r="7436" spans="1:12" ht="14.25" customHeight="1">
      <c r="A7436" s="6">
        <v>3600</v>
      </c>
      <c r="C7436" s="95"/>
      <c r="D7436" s="96"/>
      <c r="E7436" s="95"/>
      <c r="F7436" s="97"/>
      <c r="G7436" s="98"/>
      <c r="H7436" s="95" t="s">
        <v>11876</v>
      </c>
      <c r="I7436" s="98"/>
      <c r="J7436" s="2" t="s">
        <v>11877</v>
      </c>
      <c r="K7436" s="7">
        <v>60.137001037597656</v>
      </c>
      <c r="L7436" s="2" t="s">
        <v>132</v>
      </c>
    </row>
    <row r="7437" spans="1:12" ht="14.25" customHeight="1">
      <c r="A7437" s="6">
        <v>3600</v>
      </c>
      <c r="C7437" s="95"/>
      <c r="D7437" s="96" t="s">
        <v>11878</v>
      </c>
      <c r="E7437" s="95"/>
      <c r="F7437" s="97"/>
      <c r="G7437" s="98"/>
      <c r="H7437" s="95" t="s">
        <v>11878</v>
      </c>
      <c r="I7437" s="98"/>
      <c r="J7437" s="2" t="s">
        <v>11879</v>
      </c>
      <c r="K7437" s="7">
        <v>61.352001190185547</v>
      </c>
      <c r="L7437" s="2" t="s">
        <v>126</v>
      </c>
    </row>
    <row r="7438" spans="1:12" ht="14.25" customHeight="1">
      <c r="A7438" s="6">
        <v>3600</v>
      </c>
      <c r="C7438" s="95"/>
      <c r="D7438" s="96" t="s">
        <v>11880</v>
      </c>
      <c r="E7438" s="95"/>
      <c r="F7438" s="97"/>
      <c r="G7438" s="98"/>
      <c r="H7438" s="95"/>
      <c r="I7438" s="98"/>
      <c r="J7438" s="2" t="s">
        <v>11881</v>
      </c>
      <c r="K7438" s="7">
        <v>63.200000762939453</v>
      </c>
      <c r="L7438" s="2" t="s">
        <v>132</v>
      </c>
    </row>
    <row r="7439" spans="1:12" ht="14.25" customHeight="1">
      <c r="A7439" s="6">
        <v>3600</v>
      </c>
      <c r="C7439" s="95"/>
      <c r="D7439" s="96"/>
      <c r="E7439" s="95"/>
      <c r="F7439" s="97"/>
      <c r="G7439" s="98"/>
      <c r="H7439" s="95" t="s">
        <v>11882</v>
      </c>
      <c r="I7439" s="98"/>
      <c r="J7439" s="2" t="s">
        <v>11883</v>
      </c>
      <c r="K7439" s="7">
        <v>64.26300048828125</v>
      </c>
      <c r="L7439" s="2" t="s">
        <v>132</v>
      </c>
    </row>
    <row r="7440" spans="1:12" ht="14.25" customHeight="1">
      <c r="A7440" s="6">
        <v>3600</v>
      </c>
      <c r="C7440" s="95"/>
      <c r="D7440" s="96" t="s">
        <v>11884</v>
      </c>
      <c r="E7440" s="95"/>
      <c r="F7440" s="97"/>
      <c r="G7440" s="98"/>
      <c r="H7440" s="95"/>
      <c r="I7440" s="98"/>
      <c r="J7440" s="2" t="s">
        <v>11885</v>
      </c>
      <c r="K7440" s="7">
        <v>64.373001098632813</v>
      </c>
      <c r="L7440" s="2" t="s">
        <v>132</v>
      </c>
    </row>
    <row r="7441" spans="1:12" ht="14.25" customHeight="1">
      <c r="A7441" s="6">
        <v>3600</v>
      </c>
      <c r="C7441" s="95"/>
      <c r="D7441" s="96" t="s">
        <v>11886</v>
      </c>
      <c r="E7441" s="95"/>
      <c r="F7441" s="97"/>
      <c r="G7441" s="98"/>
      <c r="H7441" s="95"/>
      <c r="I7441" s="98"/>
      <c r="J7441" s="2" t="s">
        <v>11887</v>
      </c>
      <c r="K7441" s="7">
        <v>65.748001098632813</v>
      </c>
      <c r="L7441" s="2" t="s">
        <v>132</v>
      </c>
    </row>
    <row r="7442" spans="1:12" ht="14.25" customHeight="1">
      <c r="A7442" s="6">
        <v>3600</v>
      </c>
      <c r="C7442" s="95"/>
      <c r="D7442" s="96"/>
      <c r="E7442" s="95"/>
      <c r="F7442" s="97"/>
      <c r="G7442" s="98"/>
      <c r="H7442" s="95" t="s">
        <v>11888</v>
      </c>
      <c r="I7442" s="98"/>
      <c r="J7442" s="2" t="s">
        <v>11889</v>
      </c>
      <c r="K7442" s="7">
        <v>66</v>
      </c>
      <c r="L7442" s="2" t="s">
        <v>132</v>
      </c>
    </row>
    <row r="7443" spans="1:12" ht="14.25" customHeight="1">
      <c r="A7443" s="6">
        <v>3600</v>
      </c>
      <c r="C7443" s="95"/>
      <c r="D7443" s="96" t="s">
        <v>11890</v>
      </c>
      <c r="E7443" s="95"/>
      <c r="F7443" s="97"/>
      <c r="G7443" s="98"/>
      <c r="H7443" s="95" t="s">
        <v>11890</v>
      </c>
      <c r="I7443" s="98"/>
      <c r="J7443" s="2" t="s">
        <v>11891</v>
      </c>
      <c r="K7443" s="7">
        <v>68.052001953125</v>
      </c>
      <c r="L7443" s="2" t="s">
        <v>126</v>
      </c>
    </row>
    <row r="7444" spans="1:12" ht="14.25" customHeight="1">
      <c r="A7444" s="6">
        <v>3600</v>
      </c>
      <c r="C7444" s="95"/>
      <c r="D7444" s="96" t="s">
        <v>11892</v>
      </c>
      <c r="E7444" s="95"/>
      <c r="F7444" s="97"/>
      <c r="G7444" s="98"/>
      <c r="H7444" s="95"/>
      <c r="I7444" s="98"/>
      <c r="J7444" s="2" t="s">
        <v>11893</v>
      </c>
      <c r="K7444" s="7">
        <v>70.607002258300781</v>
      </c>
      <c r="L7444" s="2" t="s">
        <v>132</v>
      </c>
    </row>
    <row r="7445" spans="1:12" ht="14.25" customHeight="1">
      <c r="A7445" s="6">
        <v>3600</v>
      </c>
      <c r="C7445" s="95"/>
      <c r="D7445" s="96"/>
      <c r="E7445" s="95"/>
      <c r="F7445" s="97"/>
      <c r="G7445" s="98"/>
      <c r="H7445" s="95" t="s">
        <v>11894</v>
      </c>
      <c r="I7445" s="98"/>
      <c r="J7445" s="2" t="s">
        <v>11417</v>
      </c>
      <c r="K7445" s="7">
        <v>71.176002502441406</v>
      </c>
      <c r="L7445" s="2" t="s">
        <v>132</v>
      </c>
    </row>
    <row r="7446" spans="1:12" ht="14.25" customHeight="1">
      <c r="A7446" s="6">
        <v>3600</v>
      </c>
      <c r="C7446" s="95"/>
      <c r="D7446" s="96" t="s">
        <v>11895</v>
      </c>
      <c r="E7446" s="95"/>
      <c r="F7446" s="97"/>
      <c r="G7446" s="98"/>
      <c r="H7446" s="95"/>
      <c r="I7446" s="98"/>
      <c r="J7446" s="2" t="s">
        <v>11896</v>
      </c>
      <c r="K7446" s="7">
        <v>72.199996948242188</v>
      </c>
      <c r="L7446" s="2" t="s">
        <v>132</v>
      </c>
    </row>
    <row r="7447" spans="1:12" ht="14.25" customHeight="1">
      <c r="A7447" s="6">
        <v>3600</v>
      </c>
      <c r="C7447" s="95"/>
      <c r="D7447" s="96"/>
      <c r="E7447" s="95"/>
      <c r="F7447" s="97"/>
      <c r="G7447" s="98"/>
      <c r="H7447" s="95" t="s">
        <v>11897</v>
      </c>
      <c r="I7447" s="98"/>
      <c r="J7447" s="2" t="s">
        <v>11898</v>
      </c>
      <c r="K7447" s="7">
        <v>72.584999084472656</v>
      </c>
      <c r="L7447" s="2" t="s">
        <v>132</v>
      </c>
    </row>
    <row r="7448" spans="1:12" ht="14.25" customHeight="1">
      <c r="A7448" s="6">
        <v>3600</v>
      </c>
      <c r="C7448" s="95"/>
      <c r="D7448" s="96" t="s">
        <v>11899</v>
      </c>
      <c r="E7448" s="95"/>
      <c r="F7448" s="97"/>
      <c r="G7448" s="98"/>
      <c r="H7448" s="95" t="s">
        <v>11899</v>
      </c>
      <c r="I7448" s="98"/>
      <c r="J7448" s="2" t="s">
        <v>11900</v>
      </c>
      <c r="K7448" s="7">
        <v>74.345001220703125</v>
      </c>
      <c r="L7448" s="2" t="s">
        <v>126</v>
      </c>
    </row>
    <row r="7449" spans="1:12" ht="14.25" customHeight="1">
      <c r="A7449" s="6">
        <v>3600</v>
      </c>
      <c r="C7449" s="95"/>
      <c r="D7449" s="96" t="s">
        <v>11901</v>
      </c>
      <c r="E7449" s="95"/>
      <c r="F7449" s="97"/>
      <c r="G7449" s="98"/>
      <c r="H7449" s="95" t="s">
        <v>11901</v>
      </c>
      <c r="I7449" s="98"/>
      <c r="J7449" s="2" t="s">
        <v>11902</v>
      </c>
      <c r="K7449" s="7">
        <v>76.889999389648438</v>
      </c>
      <c r="L7449" s="2" t="s">
        <v>246</v>
      </c>
    </row>
    <row r="7450" spans="1:12" ht="14.25" customHeight="1">
      <c r="A7450" s="6">
        <v>3600</v>
      </c>
      <c r="C7450" s="95"/>
      <c r="D7450" s="96" t="s">
        <v>11903</v>
      </c>
      <c r="E7450" s="95"/>
      <c r="F7450" s="97"/>
      <c r="G7450" s="98"/>
      <c r="H7450" s="95"/>
      <c r="I7450" s="98"/>
      <c r="J7450" s="2" t="s">
        <v>11904</v>
      </c>
      <c r="K7450" s="7">
        <v>78.800003051757813</v>
      </c>
      <c r="L7450" s="2" t="s">
        <v>132</v>
      </c>
    </row>
    <row r="7451" spans="1:12" ht="14.25" customHeight="1">
      <c r="A7451" s="6">
        <v>3600</v>
      </c>
      <c r="C7451" s="95" t="s">
        <v>11905</v>
      </c>
      <c r="D7451" s="96"/>
      <c r="E7451" s="95"/>
      <c r="F7451" s="97"/>
      <c r="G7451" s="98"/>
      <c r="H7451" s="95"/>
      <c r="I7451" s="98"/>
      <c r="J7451" s="2" t="s">
        <v>11906</v>
      </c>
      <c r="K7451" s="7">
        <v>78.801002502441406</v>
      </c>
      <c r="L7451" s="2" t="s">
        <v>132</v>
      </c>
    </row>
    <row r="7452" spans="1:12" ht="14.25" customHeight="1">
      <c r="A7452" s="6">
        <v>3600</v>
      </c>
      <c r="C7452" s="95"/>
      <c r="D7452" s="96"/>
      <c r="E7452" s="95"/>
      <c r="F7452" s="97"/>
      <c r="G7452" s="98"/>
      <c r="H7452" s="95" t="s">
        <v>11907</v>
      </c>
      <c r="I7452" s="98"/>
      <c r="J7452" s="2" t="s">
        <v>11908</v>
      </c>
      <c r="K7452" s="7">
        <v>79</v>
      </c>
      <c r="L7452" s="2" t="s">
        <v>132</v>
      </c>
    </row>
    <row r="7453" spans="1:12" ht="14.25" customHeight="1">
      <c r="A7453" s="6">
        <v>3600</v>
      </c>
      <c r="C7453" s="95"/>
      <c r="D7453" s="96" t="s">
        <v>11909</v>
      </c>
      <c r="E7453" s="95"/>
      <c r="F7453" s="97"/>
      <c r="G7453" s="98"/>
      <c r="H7453" s="95"/>
      <c r="I7453" s="98"/>
      <c r="J7453" s="2" t="s">
        <v>11910</v>
      </c>
      <c r="K7453" s="7">
        <v>79.900001525878906</v>
      </c>
      <c r="L7453" s="2" t="s">
        <v>132</v>
      </c>
    </row>
    <row r="7454" spans="1:12" ht="14.25" customHeight="1">
      <c r="A7454" s="6">
        <v>3600</v>
      </c>
      <c r="C7454" s="95"/>
      <c r="D7454" s="96"/>
      <c r="E7454" s="95"/>
      <c r="F7454" s="97"/>
      <c r="G7454" s="98"/>
      <c r="H7454" s="95"/>
      <c r="I7454" s="98" t="s">
        <v>11911</v>
      </c>
      <c r="J7454" s="2" t="s">
        <v>11912</v>
      </c>
      <c r="K7454" s="7">
        <v>79.999000549316406</v>
      </c>
      <c r="L7454" s="2" t="s">
        <v>132</v>
      </c>
    </row>
    <row r="7455" spans="1:12" ht="14.25" customHeight="1">
      <c r="A7455" s="6">
        <v>3600</v>
      </c>
      <c r="C7455" s="95"/>
      <c r="D7455" s="96"/>
      <c r="E7455" s="95"/>
      <c r="F7455" s="97"/>
      <c r="G7455" s="98"/>
      <c r="H7455" s="95" t="s">
        <v>11913</v>
      </c>
      <c r="I7455" s="98"/>
      <c r="J7455" s="2" t="s">
        <v>11914</v>
      </c>
      <c r="K7455" s="7">
        <v>80</v>
      </c>
      <c r="L7455" s="2" t="s">
        <v>132</v>
      </c>
    </row>
    <row r="7456" spans="1:12" ht="14.25" customHeight="1">
      <c r="A7456" s="6">
        <v>3600</v>
      </c>
      <c r="C7456" s="95"/>
      <c r="D7456" s="96" t="s">
        <v>11915</v>
      </c>
      <c r="E7456" s="95"/>
      <c r="F7456" s="97"/>
      <c r="G7456" s="98"/>
      <c r="H7456" s="95"/>
      <c r="I7456" s="98"/>
      <c r="J7456" s="2" t="s">
        <v>11916</v>
      </c>
      <c r="K7456" s="7">
        <v>80.998001098632813</v>
      </c>
      <c r="L7456" s="2" t="s">
        <v>132</v>
      </c>
    </row>
    <row r="7457" spans="1:12" ht="14.25" customHeight="1">
      <c r="A7457" s="6">
        <v>3600</v>
      </c>
      <c r="C7457" s="95" t="s">
        <v>11917</v>
      </c>
      <c r="D7457" s="96"/>
      <c r="E7457" s="95"/>
      <c r="F7457" s="97"/>
      <c r="G7457" s="98"/>
      <c r="H7457" s="95"/>
      <c r="I7457" s="98"/>
      <c r="J7457" s="2" t="s">
        <v>11918</v>
      </c>
      <c r="K7457" s="7">
        <v>81</v>
      </c>
      <c r="L7457" s="2" t="s">
        <v>132</v>
      </c>
    </row>
    <row r="7458" spans="1:12" ht="14.25" customHeight="1">
      <c r="A7458" s="6">
        <v>3600</v>
      </c>
      <c r="C7458" s="95"/>
      <c r="D7458" s="96"/>
      <c r="E7458" s="95"/>
      <c r="F7458" s="97"/>
      <c r="G7458" s="98"/>
      <c r="H7458" s="95" t="s">
        <v>11919</v>
      </c>
      <c r="I7458" s="98"/>
      <c r="J7458" s="2" t="s">
        <v>11920</v>
      </c>
      <c r="K7458" s="7">
        <v>81.099998474121094</v>
      </c>
      <c r="L7458" s="2" t="s">
        <v>132</v>
      </c>
    </row>
    <row r="7459" spans="1:12" ht="14.25" customHeight="1">
      <c r="A7459" s="6">
        <v>3600</v>
      </c>
      <c r="C7459" s="95"/>
      <c r="D7459" s="96" t="s">
        <v>11921</v>
      </c>
      <c r="E7459" s="95"/>
      <c r="F7459" s="97"/>
      <c r="G7459" s="98"/>
      <c r="H7459" s="95"/>
      <c r="I7459" s="98"/>
      <c r="J7459" s="2" t="s">
        <v>11922</v>
      </c>
      <c r="K7459" s="7">
        <v>81.990997314453125</v>
      </c>
      <c r="L7459" s="2" t="s">
        <v>132</v>
      </c>
    </row>
    <row r="7460" spans="1:12" ht="14.25" customHeight="1">
      <c r="A7460" s="6">
        <v>3600</v>
      </c>
      <c r="C7460" s="95" t="s">
        <v>11923</v>
      </c>
      <c r="D7460" s="96"/>
      <c r="E7460" s="95"/>
      <c r="F7460" s="97"/>
      <c r="G7460" s="98"/>
      <c r="H7460" s="95"/>
      <c r="I7460" s="98"/>
      <c r="J7460" s="2" t="s">
        <v>11924</v>
      </c>
      <c r="K7460" s="7">
        <v>82.230003356933594</v>
      </c>
      <c r="L7460" s="2" t="s">
        <v>132</v>
      </c>
    </row>
    <row r="7461" spans="1:12" ht="14.25" customHeight="1">
      <c r="A7461" s="6">
        <v>3600</v>
      </c>
      <c r="C7461" s="95"/>
      <c r="D7461" s="96"/>
      <c r="E7461" s="95"/>
      <c r="F7461" s="97"/>
      <c r="G7461" s="98"/>
      <c r="H7461" s="95" t="s">
        <v>11925</v>
      </c>
      <c r="I7461" s="98"/>
      <c r="J7461" s="2" t="s">
        <v>11926</v>
      </c>
      <c r="K7461" s="7">
        <v>82.361000061035156</v>
      </c>
      <c r="L7461" s="2" t="s">
        <v>132</v>
      </c>
    </row>
    <row r="7462" spans="1:12" ht="14.25" customHeight="1">
      <c r="A7462" s="6">
        <v>3600</v>
      </c>
      <c r="C7462" s="95"/>
      <c r="D7462" s="96"/>
      <c r="E7462" s="95"/>
      <c r="F7462" s="97"/>
      <c r="G7462" s="98"/>
      <c r="H7462" s="95"/>
      <c r="I7462" s="98" t="s">
        <v>11927</v>
      </c>
      <c r="J7462" s="2" t="s">
        <v>11928</v>
      </c>
      <c r="K7462" s="7">
        <v>83.010002136230469</v>
      </c>
      <c r="L7462" s="2" t="s">
        <v>132</v>
      </c>
    </row>
    <row r="7463" spans="1:12" ht="14.25" customHeight="1">
      <c r="A7463" s="6">
        <v>3600</v>
      </c>
      <c r="C7463" s="95"/>
      <c r="D7463" s="96" t="s">
        <v>11929</v>
      </c>
      <c r="E7463" s="95"/>
      <c r="F7463" s="97"/>
      <c r="G7463" s="98"/>
      <c r="H7463" s="95"/>
      <c r="I7463" s="98"/>
      <c r="J7463" s="2" t="s">
        <v>11930</v>
      </c>
      <c r="K7463" s="7">
        <v>83.095001220703125</v>
      </c>
      <c r="L7463" s="2" t="s">
        <v>132</v>
      </c>
    </row>
    <row r="7464" spans="1:12" ht="14.25" customHeight="1">
      <c r="A7464" s="6">
        <v>3600</v>
      </c>
      <c r="C7464" s="95"/>
      <c r="D7464" s="96"/>
      <c r="E7464" s="95"/>
      <c r="F7464" s="97"/>
      <c r="G7464" s="98"/>
      <c r="H7464" s="95" t="s">
        <v>11931</v>
      </c>
      <c r="I7464" s="98"/>
      <c r="J7464" s="2" t="s">
        <v>11932</v>
      </c>
      <c r="K7464" s="7">
        <v>83.75</v>
      </c>
      <c r="L7464" s="2" t="s">
        <v>132</v>
      </c>
    </row>
    <row r="7465" spans="1:12" ht="14.25" customHeight="1">
      <c r="A7465" s="6">
        <v>3600</v>
      </c>
      <c r="C7465" s="95"/>
      <c r="D7465" s="96" t="s">
        <v>11933</v>
      </c>
      <c r="E7465" s="95"/>
      <c r="F7465" s="97"/>
      <c r="G7465" s="98"/>
      <c r="H7465" s="95" t="s">
        <v>11933</v>
      </c>
      <c r="I7465" s="98"/>
      <c r="J7465" s="2" t="s">
        <v>11934</v>
      </c>
      <c r="K7465" s="7">
        <v>85.239997863769531</v>
      </c>
      <c r="L7465" s="2" t="s">
        <v>126</v>
      </c>
    </row>
    <row r="7466" spans="1:12" ht="14.25" customHeight="1">
      <c r="A7466" s="6">
        <v>3600</v>
      </c>
      <c r="C7466" s="95"/>
      <c r="D7466" s="96" t="s">
        <v>11935</v>
      </c>
      <c r="E7466" s="95"/>
      <c r="F7466" s="97"/>
      <c r="G7466" s="98"/>
      <c r="H7466" s="95"/>
      <c r="I7466" s="98"/>
      <c r="J7466" s="2" t="s">
        <v>11936</v>
      </c>
      <c r="K7466" s="7">
        <v>93.83599853515625</v>
      </c>
      <c r="L7466" s="2" t="s">
        <v>132</v>
      </c>
    </row>
    <row r="7467" spans="1:12" ht="14.25" customHeight="1">
      <c r="A7467" s="6">
        <v>3600</v>
      </c>
      <c r="C7467" s="95" t="s">
        <v>11937</v>
      </c>
      <c r="D7467" s="96"/>
      <c r="E7467" s="95"/>
      <c r="F7467" s="97"/>
      <c r="G7467" s="98"/>
      <c r="H7467" s="95"/>
      <c r="I7467" s="98"/>
      <c r="J7467" s="2" t="s">
        <v>11938</v>
      </c>
      <c r="K7467" s="7">
        <v>93.836997985839844</v>
      </c>
      <c r="L7467" s="2" t="s">
        <v>132</v>
      </c>
    </row>
    <row r="7468" spans="1:12" ht="14.25" customHeight="1">
      <c r="A7468" s="6">
        <v>3600</v>
      </c>
      <c r="C7468" s="95"/>
      <c r="D7468" s="96"/>
      <c r="E7468" s="95"/>
      <c r="F7468" s="97"/>
      <c r="G7468" s="98"/>
      <c r="H7468" s="95"/>
      <c r="I7468" s="98" t="s">
        <v>11939</v>
      </c>
      <c r="J7468" s="2" t="s">
        <v>11940</v>
      </c>
      <c r="K7468" s="7">
        <v>94.499000549316406</v>
      </c>
      <c r="L7468" s="2" t="s">
        <v>132</v>
      </c>
    </row>
    <row r="7469" spans="1:12" ht="14.25" customHeight="1">
      <c r="A7469" s="6">
        <v>3600</v>
      </c>
      <c r="C7469" s="95"/>
      <c r="D7469" s="96"/>
      <c r="E7469" s="95"/>
      <c r="F7469" s="97"/>
      <c r="G7469" s="98"/>
      <c r="H7469" s="95" t="s">
        <v>11941</v>
      </c>
      <c r="I7469" s="98"/>
      <c r="J7469" s="2" t="s">
        <v>11942</v>
      </c>
      <c r="K7469" s="7">
        <v>94.5</v>
      </c>
      <c r="L7469" s="2" t="s">
        <v>132</v>
      </c>
    </row>
    <row r="7470" spans="1:12" ht="14.25" customHeight="1">
      <c r="A7470" s="6">
        <v>3600</v>
      </c>
      <c r="C7470" s="95" t="s">
        <v>11943</v>
      </c>
      <c r="D7470" s="96"/>
      <c r="E7470" s="95"/>
      <c r="F7470" s="97"/>
      <c r="G7470" s="98"/>
      <c r="H7470" s="95"/>
      <c r="I7470" s="98"/>
      <c r="J7470" s="2" t="s">
        <v>11944</v>
      </c>
      <c r="K7470" s="7">
        <v>94.894996643066406</v>
      </c>
      <c r="L7470" s="2" t="s">
        <v>132</v>
      </c>
    </row>
    <row r="7471" spans="1:12" ht="14.25" customHeight="1">
      <c r="A7471" s="6">
        <v>3600</v>
      </c>
      <c r="C7471" s="95"/>
      <c r="D7471" s="96" t="s">
        <v>11945</v>
      </c>
      <c r="E7471" s="95"/>
      <c r="F7471" s="97"/>
      <c r="G7471" s="98"/>
      <c r="H7471" s="95"/>
      <c r="I7471" s="98"/>
      <c r="J7471" s="2" t="s">
        <v>11946</v>
      </c>
      <c r="K7471" s="7">
        <v>94.900001525878906</v>
      </c>
      <c r="L7471" s="2" t="s">
        <v>132</v>
      </c>
    </row>
    <row r="7472" spans="1:12" ht="14.25" customHeight="1">
      <c r="A7472" s="6">
        <v>3600</v>
      </c>
      <c r="C7472" s="95"/>
      <c r="D7472" s="96"/>
      <c r="E7472" s="95"/>
      <c r="F7472" s="97"/>
      <c r="G7472" s="98"/>
      <c r="H7472" s="95"/>
      <c r="I7472" s="98" t="s">
        <v>11947</v>
      </c>
      <c r="J7472" s="2" t="s">
        <v>11948</v>
      </c>
      <c r="K7472" s="7">
        <v>95.657997131347656</v>
      </c>
      <c r="L7472" s="2" t="s">
        <v>132</v>
      </c>
    </row>
    <row r="7473" spans="1:12" ht="14.25" customHeight="1">
      <c r="A7473" s="6">
        <v>3600</v>
      </c>
      <c r="C7473" s="95"/>
      <c r="D7473" s="96"/>
      <c r="E7473" s="95"/>
      <c r="F7473" s="97"/>
      <c r="G7473" s="98"/>
      <c r="H7473" s="95" t="s">
        <v>11949</v>
      </c>
      <c r="I7473" s="98"/>
      <c r="J7473" s="2" t="s">
        <v>11950</v>
      </c>
      <c r="K7473" s="7">
        <v>95.65899658203125</v>
      </c>
      <c r="L7473" s="2" t="s">
        <v>132</v>
      </c>
    </row>
    <row r="7474" spans="1:12" ht="14.25" customHeight="1">
      <c r="A7474" s="6">
        <v>3600</v>
      </c>
      <c r="C7474" s="95"/>
      <c r="D7474" s="96" t="s">
        <v>11951</v>
      </c>
      <c r="E7474" s="95"/>
      <c r="F7474" s="97"/>
      <c r="G7474" s="98"/>
      <c r="H7474" s="95" t="s">
        <v>11951</v>
      </c>
      <c r="I7474" s="98"/>
      <c r="J7474" s="2" t="s">
        <v>11952</v>
      </c>
      <c r="K7474" s="7">
        <v>97.152000427246094</v>
      </c>
      <c r="L7474" s="2" t="s">
        <v>126</v>
      </c>
    </row>
    <row r="7475" spans="1:12" ht="14.25" customHeight="1">
      <c r="A7475" s="6">
        <v>3600</v>
      </c>
      <c r="C7475" s="95"/>
      <c r="D7475" s="96" t="s">
        <v>11953</v>
      </c>
      <c r="E7475" s="95"/>
      <c r="F7475" s="97"/>
      <c r="G7475" s="98"/>
      <c r="H7475" s="95" t="s">
        <v>11953</v>
      </c>
      <c r="I7475" s="98"/>
      <c r="J7475" s="2" t="s">
        <v>11954</v>
      </c>
      <c r="K7475" s="7">
        <v>99.669998168945313</v>
      </c>
      <c r="L7475" s="2" t="s">
        <v>246</v>
      </c>
    </row>
    <row r="7476" spans="1:12" ht="14.25" customHeight="1">
      <c r="A7476" s="6">
        <v>3600</v>
      </c>
      <c r="C7476" s="95"/>
      <c r="D7476" s="96"/>
      <c r="E7476" s="95"/>
      <c r="F7476" s="97"/>
      <c r="G7476" s="98"/>
      <c r="H7476" s="95" t="s">
        <v>11955</v>
      </c>
      <c r="I7476" s="98"/>
      <c r="J7476" s="2" t="s">
        <v>11956</v>
      </c>
      <c r="K7476" s="7">
        <v>101.43699645996094</v>
      </c>
      <c r="L7476" s="2" t="s">
        <v>132</v>
      </c>
    </row>
    <row r="7477" spans="1:12" ht="14.25" customHeight="1">
      <c r="A7477" s="6">
        <v>3600</v>
      </c>
      <c r="C7477" s="95"/>
      <c r="D7477" s="96" t="s">
        <v>11957</v>
      </c>
      <c r="E7477" s="95"/>
      <c r="F7477" s="97"/>
      <c r="G7477" s="98"/>
      <c r="H7477" s="95"/>
      <c r="I7477" s="98"/>
      <c r="J7477" s="2" t="s">
        <v>9683</v>
      </c>
      <c r="K7477" s="7">
        <v>101.49500274658203</v>
      </c>
      <c r="L7477" s="2" t="s">
        <v>132</v>
      </c>
    </row>
    <row r="7478" spans="1:12" ht="14.25" customHeight="1">
      <c r="A7478" s="6">
        <v>3600</v>
      </c>
      <c r="C7478" s="95"/>
      <c r="D7478" s="96"/>
      <c r="E7478" s="95"/>
      <c r="F7478" s="97"/>
      <c r="G7478" s="98"/>
      <c r="H7478" s="95" t="s">
        <v>11958</v>
      </c>
      <c r="I7478" s="98"/>
      <c r="J7478" s="2" t="s">
        <v>11959</v>
      </c>
      <c r="K7478" s="7">
        <v>102.46299743652344</v>
      </c>
      <c r="L7478" s="2" t="s">
        <v>132</v>
      </c>
    </row>
    <row r="7479" spans="1:12" ht="14.25" customHeight="1">
      <c r="A7479" s="6">
        <v>3600</v>
      </c>
      <c r="C7479" s="95"/>
      <c r="D7479" s="96" t="s">
        <v>11960</v>
      </c>
      <c r="E7479" s="95"/>
      <c r="F7479" s="97"/>
      <c r="G7479" s="98"/>
      <c r="H7479" s="95"/>
      <c r="I7479" s="98"/>
      <c r="J7479" s="2" t="s">
        <v>11961</v>
      </c>
      <c r="K7479" s="7">
        <v>103.08699798583984</v>
      </c>
      <c r="L7479" s="2" t="s">
        <v>132</v>
      </c>
    </row>
    <row r="7480" spans="1:12" ht="14.25" customHeight="1">
      <c r="A7480" s="6">
        <v>3600</v>
      </c>
      <c r="C7480" s="95"/>
      <c r="D7480" s="96"/>
      <c r="E7480" s="95"/>
      <c r="F7480" s="97"/>
      <c r="G7480" s="98"/>
      <c r="H7480" s="95" t="s">
        <v>11962</v>
      </c>
      <c r="I7480" s="98"/>
      <c r="J7480" s="2" t="s">
        <v>11963</v>
      </c>
      <c r="K7480" s="7">
        <v>103.56500244140625</v>
      </c>
      <c r="L7480" s="2" t="s">
        <v>132</v>
      </c>
    </row>
    <row r="7481" spans="1:12" ht="14.25" customHeight="1">
      <c r="A7481" s="6">
        <v>3600</v>
      </c>
      <c r="C7481" s="95"/>
      <c r="D7481" s="96" t="s">
        <v>11964</v>
      </c>
      <c r="E7481" s="95"/>
      <c r="F7481" s="97"/>
      <c r="G7481" s="98"/>
      <c r="H7481" s="95"/>
      <c r="I7481" s="98"/>
      <c r="J7481" s="2" t="s">
        <v>11965</v>
      </c>
      <c r="K7481" s="7">
        <v>104.23999786376953</v>
      </c>
      <c r="L7481" s="2" t="s">
        <v>132</v>
      </c>
    </row>
    <row r="7482" spans="1:12" ht="14.25" customHeight="1">
      <c r="A7482" s="6">
        <v>3600</v>
      </c>
      <c r="C7482" s="95"/>
      <c r="D7482" s="96"/>
      <c r="E7482" s="95"/>
      <c r="F7482" s="97"/>
      <c r="G7482" s="98"/>
      <c r="H7482" s="95" t="s">
        <v>11966</v>
      </c>
      <c r="I7482" s="98"/>
      <c r="J7482" s="2" t="s">
        <v>11967</v>
      </c>
      <c r="K7482" s="7">
        <v>105.06500244140625</v>
      </c>
      <c r="L7482" s="2" t="s">
        <v>132</v>
      </c>
    </row>
    <row r="7483" spans="1:12" ht="14.25" customHeight="1">
      <c r="A7483" s="6">
        <v>3600</v>
      </c>
      <c r="C7483" s="95"/>
      <c r="D7483" s="96" t="s">
        <v>3619</v>
      </c>
      <c r="E7483" s="95"/>
      <c r="F7483" s="97"/>
      <c r="G7483" s="98"/>
      <c r="H7483" s="95" t="s">
        <v>3619</v>
      </c>
      <c r="I7483" s="98"/>
      <c r="J7483" s="2" t="s">
        <v>3620</v>
      </c>
      <c r="K7483" s="7">
        <v>106.36399841308594</v>
      </c>
      <c r="L7483" s="2" t="s">
        <v>246</v>
      </c>
    </row>
    <row r="7484" spans="1:12" ht="14.25" customHeight="1">
      <c r="A7484" s="6">
        <v>3600</v>
      </c>
      <c r="C7484" s="95"/>
      <c r="D7484" s="96" t="s">
        <v>11968</v>
      </c>
      <c r="E7484" s="95"/>
      <c r="F7484" s="97"/>
      <c r="G7484" s="98"/>
      <c r="H7484" s="95" t="s">
        <v>11968</v>
      </c>
      <c r="I7484" s="98"/>
      <c r="J7484" s="2" t="s">
        <v>11969</v>
      </c>
      <c r="K7484" s="7">
        <v>108.19999694824219</v>
      </c>
      <c r="L7484" s="2" t="s">
        <v>246</v>
      </c>
    </row>
    <row r="7485" spans="1:12" ht="14.25" customHeight="1">
      <c r="A7485" s="6">
        <v>3600</v>
      </c>
      <c r="C7485" s="95"/>
      <c r="D7485" s="96" t="s">
        <v>3617</v>
      </c>
      <c r="E7485" s="95"/>
      <c r="F7485" s="97"/>
      <c r="G7485" s="98"/>
      <c r="H7485" s="95" t="s">
        <v>3617</v>
      </c>
      <c r="I7485" s="98"/>
      <c r="J7485" s="2" t="s">
        <v>3618</v>
      </c>
      <c r="K7485" s="7">
        <v>110.56700134277344</v>
      </c>
      <c r="L7485" s="2" t="s">
        <v>126</v>
      </c>
    </row>
    <row r="7486" spans="1:12" ht="14.25" customHeight="1">
      <c r="A7486" s="6">
        <v>3600</v>
      </c>
      <c r="C7486" s="95"/>
      <c r="D7486" s="96" t="s">
        <v>3615</v>
      </c>
      <c r="E7486" s="95"/>
      <c r="F7486" s="97"/>
      <c r="G7486" s="98"/>
      <c r="H7486" s="95" t="s">
        <v>3615</v>
      </c>
      <c r="I7486" s="98"/>
      <c r="J7486" s="2" t="s">
        <v>3616</v>
      </c>
      <c r="K7486" s="7">
        <v>112.03399658203125</v>
      </c>
      <c r="L7486" s="2" t="s">
        <v>246</v>
      </c>
    </row>
    <row r="7487" spans="1:12" ht="14.25" customHeight="1">
      <c r="A7487" s="6">
        <v>3600</v>
      </c>
      <c r="C7487" s="95"/>
      <c r="D7487" s="96" t="s">
        <v>11970</v>
      </c>
      <c r="E7487" s="95"/>
      <c r="F7487" s="97"/>
      <c r="G7487" s="98"/>
      <c r="H7487" s="95"/>
      <c r="I7487" s="98"/>
      <c r="J7487" s="2" t="s">
        <v>11971</v>
      </c>
      <c r="K7487" s="7">
        <v>113.15799713134766</v>
      </c>
      <c r="L7487" s="2" t="s">
        <v>132</v>
      </c>
    </row>
    <row r="7488" spans="1:12" ht="14.25" customHeight="1">
      <c r="A7488" s="6">
        <v>3600</v>
      </c>
      <c r="C7488" s="95"/>
      <c r="D7488" s="96" t="s">
        <v>11972</v>
      </c>
      <c r="E7488" s="95"/>
      <c r="F7488" s="97"/>
      <c r="G7488" s="98"/>
      <c r="H7488" s="95" t="s">
        <v>11972</v>
      </c>
      <c r="I7488" s="98"/>
      <c r="J7488" s="2" t="s">
        <v>11973</v>
      </c>
      <c r="K7488" s="7">
        <v>115.16799926757813</v>
      </c>
      <c r="L7488" s="2" t="s">
        <v>126</v>
      </c>
    </row>
    <row r="7489" spans="1:12" ht="14.25" customHeight="1">
      <c r="A7489" s="6">
        <v>3600</v>
      </c>
      <c r="C7489" s="95"/>
      <c r="D7489" s="96" t="s">
        <v>11974</v>
      </c>
      <c r="E7489" s="95"/>
      <c r="F7489" s="97"/>
      <c r="G7489" s="98"/>
      <c r="H7489" s="95"/>
      <c r="I7489" s="98"/>
      <c r="J7489" s="2" t="s">
        <v>8121</v>
      </c>
      <c r="K7489" s="7">
        <v>117.00399780273438</v>
      </c>
      <c r="L7489" s="2" t="s">
        <v>132</v>
      </c>
    </row>
    <row r="7490" spans="1:12" ht="14.25" customHeight="1">
      <c r="A7490" s="6">
        <v>3600</v>
      </c>
      <c r="C7490" s="95"/>
      <c r="D7490" s="96"/>
      <c r="E7490" s="95"/>
      <c r="F7490" s="97"/>
      <c r="G7490" s="98"/>
      <c r="H7490" s="95" t="s">
        <v>11975</v>
      </c>
      <c r="I7490" s="98"/>
      <c r="J7490" s="2" t="s">
        <v>6449</v>
      </c>
      <c r="K7490" s="7">
        <v>117.03299713134766</v>
      </c>
      <c r="L7490" s="2" t="s">
        <v>132</v>
      </c>
    </row>
    <row r="7491" spans="1:12" ht="14.25" customHeight="1">
      <c r="A7491" s="6">
        <v>3600</v>
      </c>
      <c r="C7491" s="95" t="s">
        <v>11976</v>
      </c>
      <c r="D7491" s="96"/>
      <c r="E7491" s="95"/>
      <c r="F7491" s="97"/>
      <c r="G7491" s="98"/>
      <c r="H7491" s="95"/>
      <c r="I7491" s="98"/>
      <c r="J7491" s="2" t="s">
        <v>9816</v>
      </c>
      <c r="K7491" s="7">
        <v>118.23100280761719</v>
      </c>
      <c r="L7491" s="2" t="s">
        <v>132</v>
      </c>
    </row>
    <row r="7492" spans="1:12" ht="14.25" customHeight="1">
      <c r="A7492" s="6">
        <v>3600</v>
      </c>
      <c r="C7492" s="95"/>
      <c r="D7492" s="96" t="s">
        <v>11977</v>
      </c>
      <c r="E7492" s="95"/>
      <c r="F7492" s="97"/>
      <c r="G7492" s="98"/>
      <c r="H7492" s="95"/>
      <c r="I7492" s="98"/>
      <c r="J7492" s="2" t="s">
        <v>8125</v>
      </c>
      <c r="K7492" s="7">
        <v>118.23200225830078</v>
      </c>
      <c r="L7492" s="2" t="s">
        <v>132</v>
      </c>
    </row>
    <row r="7493" spans="1:12" ht="14.25" customHeight="1">
      <c r="A7493" s="6">
        <v>3600</v>
      </c>
      <c r="C7493" s="95"/>
      <c r="D7493" s="96"/>
      <c r="E7493" s="95"/>
      <c r="F7493" s="97"/>
      <c r="G7493" s="98"/>
      <c r="H7493" s="95" t="s">
        <v>11978</v>
      </c>
      <c r="I7493" s="98"/>
      <c r="J7493" s="2" t="s">
        <v>6453</v>
      </c>
      <c r="K7493" s="7">
        <v>118.38500213623047</v>
      </c>
      <c r="L7493" s="2" t="s">
        <v>132</v>
      </c>
    </row>
    <row r="7494" spans="1:12" ht="14.25" customHeight="1">
      <c r="A7494" s="6">
        <v>3600</v>
      </c>
      <c r="C7494" s="95"/>
      <c r="D7494" s="96"/>
      <c r="E7494" s="95"/>
      <c r="F7494" s="97"/>
      <c r="G7494" s="98"/>
      <c r="H7494" s="95"/>
      <c r="I7494" s="98" t="s">
        <v>11979</v>
      </c>
      <c r="J7494" s="2" t="s">
        <v>11583</v>
      </c>
      <c r="K7494" s="7">
        <v>118.38600158691406</v>
      </c>
      <c r="L7494" s="2" t="s">
        <v>132</v>
      </c>
    </row>
    <row r="7495" spans="1:12" ht="14.25" customHeight="1">
      <c r="A7495" s="6">
        <v>3600</v>
      </c>
      <c r="C7495" s="95"/>
      <c r="D7495" s="96" t="s">
        <v>11980</v>
      </c>
      <c r="E7495" s="95"/>
      <c r="F7495" s="97"/>
      <c r="G7495" s="98"/>
      <c r="H7495" s="95" t="s">
        <v>11980</v>
      </c>
      <c r="I7495" s="98"/>
      <c r="J7495" s="2" t="s">
        <v>11981</v>
      </c>
      <c r="K7495" s="7">
        <v>120.33999633789063</v>
      </c>
      <c r="L7495" s="2" t="s">
        <v>126</v>
      </c>
    </row>
    <row r="7496" spans="1:12" ht="14.25" customHeight="1">
      <c r="A7496" s="6">
        <v>3600</v>
      </c>
      <c r="C7496" s="95"/>
      <c r="D7496" s="96" t="s">
        <v>11982</v>
      </c>
      <c r="E7496" s="95"/>
      <c r="F7496" s="97"/>
      <c r="G7496" s="98"/>
      <c r="H7496" s="95"/>
      <c r="I7496" s="98"/>
      <c r="J7496" s="2" t="s">
        <v>6443</v>
      </c>
      <c r="K7496" s="7">
        <v>121.53900146484375</v>
      </c>
      <c r="L7496" s="2" t="s">
        <v>132</v>
      </c>
    </row>
    <row r="7497" spans="1:12" ht="14.25" customHeight="1">
      <c r="A7497" s="6">
        <v>3600</v>
      </c>
      <c r="C7497" s="95"/>
      <c r="D7497" s="96"/>
      <c r="E7497" s="95"/>
      <c r="F7497" s="97"/>
      <c r="G7497" s="98"/>
      <c r="H7497" s="95" t="s">
        <v>11983</v>
      </c>
      <c r="I7497" s="98"/>
      <c r="J7497" s="2" t="s">
        <v>11984</v>
      </c>
      <c r="K7497" s="7">
        <v>122.10199737548828</v>
      </c>
      <c r="L7497" s="2" t="s">
        <v>132</v>
      </c>
    </row>
    <row r="7498" spans="1:12" ht="14.25" customHeight="1">
      <c r="A7498" s="6">
        <v>3600</v>
      </c>
      <c r="C7498" s="95" t="s">
        <v>11985</v>
      </c>
      <c r="D7498" s="96"/>
      <c r="E7498" s="95"/>
      <c r="F7498" s="97"/>
      <c r="G7498" s="98"/>
      <c r="H7498" s="95"/>
      <c r="I7498" s="98"/>
      <c r="J7498" s="2" t="s">
        <v>6987</v>
      </c>
      <c r="K7498" s="7">
        <v>123.67400360107422</v>
      </c>
      <c r="L7498" s="2" t="s">
        <v>132</v>
      </c>
    </row>
    <row r="7499" spans="1:12" ht="14.25" customHeight="1">
      <c r="A7499" s="6">
        <v>3600</v>
      </c>
      <c r="C7499" s="95"/>
      <c r="D7499" s="96" t="s">
        <v>11986</v>
      </c>
      <c r="E7499" s="95"/>
      <c r="F7499" s="97"/>
      <c r="G7499" s="98"/>
      <c r="H7499" s="95"/>
      <c r="I7499" s="98"/>
      <c r="J7499" s="2" t="s">
        <v>11602</v>
      </c>
      <c r="K7499" s="7">
        <v>123.67500305175781</v>
      </c>
      <c r="L7499" s="2" t="s">
        <v>132</v>
      </c>
    </row>
    <row r="7500" spans="1:12" ht="14.25" customHeight="1">
      <c r="A7500" s="6">
        <v>3600</v>
      </c>
      <c r="C7500" s="95"/>
      <c r="D7500" s="96"/>
      <c r="E7500" s="95"/>
      <c r="F7500" s="97"/>
      <c r="G7500" s="98"/>
      <c r="H7500" s="95" t="s">
        <v>11987</v>
      </c>
      <c r="I7500" s="98"/>
      <c r="J7500" s="2" t="s">
        <v>7646</v>
      </c>
      <c r="K7500" s="7">
        <v>123.80999755859375</v>
      </c>
      <c r="L7500" s="2" t="s">
        <v>132</v>
      </c>
    </row>
    <row r="7501" spans="1:12" ht="14.25" customHeight="1">
      <c r="A7501" s="6">
        <v>3600</v>
      </c>
      <c r="C7501" s="95"/>
      <c r="D7501" s="96"/>
      <c r="E7501" s="95"/>
      <c r="F7501" s="97"/>
      <c r="G7501" s="98"/>
      <c r="H7501" s="95"/>
      <c r="I7501" s="98" t="s">
        <v>11988</v>
      </c>
      <c r="J7501" s="2" t="s">
        <v>9818</v>
      </c>
      <c r="K7501" s="7">
        <v>123.81099700927734</v>
      </c>
      <c r="L7501" s="2" t="s">
        <v>132</v>
      </c>
    </row>
    <row r="7502" spans="1:12" ht="14.25" customHeight="1">
      <c r="A7502" s="6">
        <v>3600</v>
      </c>
      <c r="C7502" s="95"/>
      <c r="D7502" s="96"/>
      <c r="E7502" s="95"/>
      <c r="F7502" s="97"/>
      <c r="G7502" s="98"/>
      <c r="H7502" s="95" t="s">
        <v>11989</v>
      </c>
      <c r="I7502" s="98"/>
      <c r="J7502" s="2" t="s">
        <v>11990</v>
      </c>
      <c r="K7502" s="7">
        <v>125.22899627685547</v>
      </c>
      <c r="L7502" s="2" t="s">
        <v>132</v>
      </c>
    </row>
    <row r="7503" spans="1:12" ht="14.25" customHeight="1">
      <c r="A7503" s="6">
        <v>3600</v>
      </c>
      <c r="C7503" s="95"/>
      <c r="D7503" s="96" t="s">
        <v>11991</v>
      </c>
      <c r="E7503" s="95"/>
      <c r="F7503" s="97"/>
      <c r="G7503" s="98"/>
      <c r="H7503" s="95" t="s">
        <v>11991</v>
      </c>
      <c r="I7503" s="98"/>
      <c r="J7503" s="2" t="s">
        <v>11992</v>
      </c>
      <c r="K7503" s="7">
        <v>127.13099670410156</v>
      </c>
      <c r="L7503" s="2" t="s">
        <v>126</v>
      </c>
    </row>
    <row r="7504" spans="1:12" ht="14.25" customHeight="1">
      <c r="A7504" s="6">
        <v>3600</v>
      </c>
      <c r="C7504" s="95" t="s">
        <v>11993</v>
      </c>
      <c r="D7504" s="96"/>
      <c r="E7504" s="95"/>
      <c r="F7504" s="97"/>
      <c r="G7504" s="98"/>
      <c r="H7504" s="95"/>
      <c r="I7504" s="98"/>
      <c r="J7504" s="2" t="s">
        <v>11994</v>
      </c>
      <c r="K7504" s="7">
        <v>129.3070068359375</v>
      </c>
      <c r="L7504" s="2" t="s">
        <v>132</v>
      </c>
    </row>
    <row r="7505" spans="1:12" ht="14.25" customHeight="1">
      <c r="A7505" s="6">
        <v>3600</v>
      </c>
      <c r="C7505" s="95"/>
      <c r="D7505" s="96" t="s">
        <v>11995</v>
      </c>
      <c r="E7505" s="95"/>
      <c r="F7505" s="97"/>
      <c r="G7505" s="98"/>
      <c r="H7505" s="95"/>
      <c r="I7505" s="98"/>
      <c r="J7505" s="2" t="s">
        <v>6993</v>
      </c>
      <c r="K7505" s="7">
        <v>129.30799865722656</v>
      </c>
      <c r="L7505" s="2" t="s">
        <v>132</v>
      </c>
    </row>
    <row r="7506" spans="1:12" ht="14.25" customHeight="1">
      <c r="A7506" s="6">
        <v>3600</v>
      </c>
      <c r="C7506" s="95"/>
      <c r="D7506" s="96"/>
      <c r="E7506" s="95"/>
      <c r="F7506" s="97"/>
      <c r="G7506" s="98"/>
      <c r="H7506" s="95" t="s">
        <v>11996</v>
      </c>
      <c r="I7506" s="98"/>
      <c r="J7506" s="2" t="s">
        <v>11997</v>
      </c>
      <c r="K7506" s="7">
        <v>129.41200256347656</v>
      </c>
      <c r="L7506" s="2" t="s">
        <v>132</v>
      </c>
    </row>
    <row r="7507" spans="1:12" ht="14.25" customHeight="1">
      <c r="A7507" s="6">
        <v>3600</v>
      </c>
      <c r="C7507" s="95"/>
      <c r="D7507" s="96"/>
      <c r="E7507" s="95"/>
      <c r="F7507" s="97"/>
      <c r="G7507" s="98"/>
      <c r="H7507" s="95"/>
      <c r="I7507" s="98" t="s">
        <v>11998</v>
      </c>
      <c r="J7507" s="2" t="s">
        <v>11999</v>
      </c>
      <c r="K7507" s="7">
        <v>129.41299438476563</v>
      </c>
      <c r="L7507" s="2" t="s">
        <v>132</v>
      </c>
    </row>
    <row r="7508" spans="1:12" ht="14.25" customHeight="1">
      <c r="A7508" s="6">
        <v>3600</v>
      </c>
      <c r="C7508" s="95"/>
      <c r="D7508" s="96" t="s">
        <v>12000</v>
      </c>
      <c r="E7508" s="95"/>
      <c r="F7508" s="97"/>
      <c r="G7508" s="98"/>
      <c r="H7508" s="95" t="s">
        <v>12000</v>
      </c>
      <c r="I7508" s="98"/>
      <c r="J7508" s="2" t="s">
        <v>12001</v>
      </c>
      <c r="K7508" s="7">
        <v>131.18499755859375</v>
      </c>
      <c r="L7508" s="2" t="s">
        <v>126</v>
      </c>
    </row>
    <row r="7509" spans="1:12" ht="14.25" customHeight="1">
      <c r="A7509" s="6">
        <v>3600</v>
      </c>
      <c r="C7509" s="95"/>
      <c r="D7509" s="96" t="s">
        <v>12002</v>
      </c>
      <c r="E7509" s="95"/>
      <c r="F7509" s="97"/>
      <c r="G7509" s="98"/>
      <c r="H7509" s="95"/>
      <c r="I7509" s="98"/>
      <c r="J7509" s="2" t="s">
        <v>12003</v>
      </c>
      <c r="K7509" s="7">
        <v>133.40499877929688</v>
      </c>
      <c r="L7509" s="2" t="s">
        <v>132</v>
      </c>
    </row>
    <row r="7510" spans="1:12" ht="14.25" customHeight="1">
      <c r="A7510" s="6">
        <v>3600</v>
      </c>
      <c r="C7510" s="95"/>
      <c r="D7510" s="96"/>
      <c r="E7510" s="95"/>
      <c r="F7510" s="97"/>
      <c r="G7510" s="98"/>
      <c r="H7510" s="95" t="s">
        <v>12004</v>
      </c>
      <c r="I7510" s="98"/>
      <c r="J7510" s="2" t="s">
        <v>12005</v>
      </c>
      <c r="K7510" s="7">
        <v>133.80599975585938</v>
      </c>
      <c r="L7510" s="2" t="s">
        <v>132</v>
      </c>
    </row>
    <row r="7511" spans="1:12" ht="14.25" customHeight="1">
      <c r="A7511" s="6">
        <v>3600</v>
      </c>
      <c r="C7511" s="95"/>
      <c r="D7511" s="96" t="s">
        <v>12006</v>
      </c>
      <c r="E7511" s="95"/>
      <c r="F7511" s="97"/>
      <c r="G7511" s="98"/>
      <c r="H7511" s="95"/>
      <c r="I7511" s="98"/>
      <c r="J7511" s="2" t="s">
        <v>12007</v>
      </c>
      <c r="K7511" s="7">
        <v>134.79100036621094</v>
      </c>
      <c r="L7511" s="2" t="s">
        <v>132</v>
      </c>
    </row>
    <row r="7512" spans="1:12" ht="14.25" customHeight="1">
      <c r="A7512" s="6">
        <v>3600</v>
      </c>
      <c r="C7512" s="95"/>
      <c r="D7512" s="96"/>
      <c r="E7512" s="95"/>
      <c r="F7512" s="97"/>
      <c r="G7512" s="98"/>
      <c r="H7512" s="95" t="s">
        <v>12008</v>
      </c>
      <c r="I7512" s="98"/>
      <c r="J7512" s="2" t="s">
        <v>12009</v>
      </c>
      <c r="K7512" s="7">
        <v>135.06199645996094</v>
      </c>
      <c r="L7512" s="2" t="s">
        <v>132</v>
      </c>
    </row>
    <row r="7513" spans="1:12" ht="14.25" customHeight="1">
      <c r="A7513" s="6">
        <v>3600</v>
      </c>
      <c r="C7513" s="95"/>
      <c r="D7513" s="96" t="s">
        <v>12010</v>
      </c>
      <c r="E7513" s="95"/>
      <c r="F7513" s="97"/>
      <c r="G7513" s="98"/>
      <c r="H7513" s="95"/>
      <c r="I7513" s="98"/>
      <c r="J7513" s="2" t="s">
        <v>12011</v>
      </c>
      <c r="K7513" s="7">
        <v>136.18400573730469</v>
      </c>
      <c r="L7513" s="2" t="s">
        <v>132</v>
      </c>
    </row>
    <row r="7514" spans="1:12" ht="14.25" customHeight="1">
      <c r="A7514" s="6">
        <v>3600</v>
      </c>
      <c r="C7514" s="95" t="s">
        <v>12012</v>
      </c>
      <c r="D7514" s="96"/>
      <c r="E7514" s="95"/>
      <c r="F7514" s="97"/>
      <c r="G7514" s="98"/>
      <c r="H7514" s="95"/>
      <c r="I7514" s="98"/>
      <c r="J7514" s="2" t="s">
        <v>12013</v>
      </c>
      <c r="K7514" s="7">
        <v>136.18499755859375</v>
      </c>
      <c r="L7514" s="2" t="s">
        <v>132</v>
      </c>
    </row>
    <row r="7515" spans="1:12" ht="14.25" customHeight="1">
      <c r="A7515" s="6">
        <v>3600</v>
      </c>
      <c r="C7515" s="95"/>
      <c r="D7515" s="96"/>
      <c r="E7515" s="95"/>
      <c r="F7515" s="97"/>
      <c r="G7515" s="98"/>
      <c r="H7515" s="95"/>
      <c r="I7515" s="98" t="s">
        <v>12014</v>
      </c>
      <c r="J7515" s="2" t="s">
        <v>12015</v>
      </c>
      <c r="K7515" s="7">
        <v>136.36300659179688</v>
      </c>
      <c r="L7515" s="2" t="s">
        <v>132</v>
      </c>
    </row>
    <row r="7516" spans="1:12" ht="14.25" customHeight="1">
      <c r="A7516" s="6">
        <v>3600</v>
      </c>
      <c r="C7516" s="95"/>
      <c r="D7516" s="96"/>
      <c r="E7516" s="95"/>
      <c r="F7516" s="97"/>
      <c r="G7516" s="98"/>
      <c r="H7516" s="95" t="s">
        <v>12016</v>
      </c>
      <c r="I7516" s="98"/>
      <c r="J7516" s="2" t="s">
        <v>12017</v>
      </c>
      <c r="K7516" s="7">
        <v>136.36399841308594</v>
      </c>
      <c r="L7516" s="2" t="s">
        <v>132</v>
      </c>
    </row>
    <row r="7517" spans="1:12" ht="14.25" customHeight="1">
      <c r="A7517" s="6">
        <v>3600</v>
      </c>
      <c r="C7517" s="95"/>
      <c r="D7517" s="96" t="s">
        <v>12018</v>
      </c>
      <c r="E7517" s="95"/>
      <c r="F7517" s="97"/>
      <c r="G7517" s="98"/>
      <c r="H7517" s="95"/>
      <c r="I7517" s="98"/>
      <c r="J7517" s="2" t="s">
        <v>12019</v>
      </c>
      <c r="K7517" s="7">
        <v>137.21800231933594</v>
      </c>
      <c r="L7517" s="2" t="s">
        <v>132</v>
      </c>
    </row>
    <row r="7518" spans="1:12" ht="14.25" customHeight="1">
      <c r="A7518" s="6">
        <v>3600</v>
      </c>
      <c r="C7518" s="95"/>
      <c r="D7518" s="96"/>
      <c r="E7518" s="95"/>
      <c r="F7518" s="97"/>
      <c r="G7518" s="98"/>
      <c r="H7518" s="95" t="s">
        <v>12020</v>
      </c>
      <c r="I7518" s="98"/>
      <c r="J7518" s="2" t="s">
        <v>12021</v>
      </c>
      <c r="K7518" s="7">
        <v>137.36799621582031</v>
      </c>
      <c r="L7518" s="2" t="s">
        <v>132</v>
      </c>
    </row>
    <row r="7519" spans="1:12" ht="14.25" customHeight="1">
      <c r="A7519" s="6">
        <v>3600</v>
      </c>
      <c r="C7519" s="95"/>
      <c r="D7519" s="96" t="s">
        <v>12022</v>
      </c>
      <c r="E7519" s="95"/>
      <c r="F7519" s="97"/>
      <c r="G7519" s="98"/>
      <c r="H7519" s="95"/>
      <c r="I7519" s="98"/>
      <c r="J7519" s="2" t="s">
        <v>12023</v>
      </c>
      <c r="K7519" s="7">
        <v>138.28799438476563</v>
      </c>
      <c r="L7519" s="2" t="s">
        <v>132</v>
      </c>
    </row>
    <row r="7520" spans="1:12" ht="14.25" customHeight="1">
      <c r="A7520" s="6">
        <v>3600</v>
      </c>
      <c r="C7520" s="95"/>
      <c r="D7520" s="96"/>
      <c r="E7520" s="95"/>
      <c r="F7520" s="97"/>
      <c r="G7520" s="98"/>
      <c r="H7520" s="95" t="s">
        <v>12024</v>
      </c>
      <c r="I7520" s="98"/>
      <c r="J7520" s="2" t="s">
        <v>12025</v>
      </c>
      <c r="K7520" s="7">
        <v>138.56500244140625</v>
      </c>
      <c r="L7520" s="2" t="s">
        <v>132</v>
      </c>
    </row>
    <row r="7521" spans="1:12" ht="14.25" customHeight="1">
      <c r="A7521" s="6">
        <v>3600</v>
      </c>
      <c r="C7521" s="95"/>
      <c r="D7521" s="96" t="s">
        <v>12026</v>
      </c>
      <c r="E7521" s="95"/>
      <c r="F7521" s="97"/>
      <c r="G7521" s="98"/>
      <c r="H7521" s="95" t="s">
        <v>12026</v>
      </c>
      <c r="I7521" s="98"/>
      <c r="J7521" s="2" t="s">
        <v>12027</v>
      </c>
      <c r="K7521" s="7">
        <v>140.10400390625</v>
      </c>
      <c r="L7521" s="2" t="s">
        <v>126</v>
      </c>
    </row>
    <row r="7522" spans="1:12" ht="14.25" customHeight="1">
      <c r="A7522" s="6">
        <v>3600</v>
      </c>
      <c r="C7522" s="95"/>
      <c r="D7522" s="96" t="s">
        <v>12028</v>
      </c>
      <c r="E7522" s="95"/>
      <c r="F7522" s="97"/>
      <c r="G7522" s="98"/>
      <c r="H7522" s="95"/>
      <c r="I7522" s="98"/>
      <c r="J7522" s="2" t="s">
        <v>12029</v>
      </c>
      <c r="K7522" s="7">
        <v>141.71200561523438</v>
      </c>
      <c r="L7522" s="2" t="s">
        <v>132</v>
      </c>
    </row>
    <row r="7523" spans="1:12" ht="14.25" customHeight="1">
      <c r="A7523" s="6">
        <v>3600</v>
      </c>
      <c r="C7523" s="95"/>
      <c r="D7523" s="96"/>
      <c r="E7523" s="95"/>
      <c r="F7523" s="97"/>
      <c r="G7523" s="98"/>
      <c r="H7523" s="95" t="s">
        <v>12030</v>
      </c>
      <c r="I7523" s="98"/>
      <c r="J7523" s="2" t="s">
        <v>12031</v>
      </c>
      <c r="K7523" s="7">
        <v>142.21800231933594</v>
      </c>
      <c r="L7523" s="2" t="s">
        <v>132</v>
      </c>
    </row>
    <row r="7524" spans="1:12" ht="14.25" customHeight="1">
      <c r="A7524" s="6">
        <v>3600</v>
      </c>
      <c r="C7524" s="95"/>
      <c r="D7524" s="96" t="s">
        <v>12032</v>
      </c>
      <c r="E7524" s="95"/>
      <c r="F7524" s="97"/>
      <c r="G7524" s="98"/>
      <c r="H7524" s="95"/>
      <c r="I7524" s="98"/>
      <c r="J7524" s="2" t="s">
        <v>12033</v>
      </c>
      <c r="K7524" s="7">
        <v>142.85499572753906</v>
      </c>
      <c r="L7524" s="2" t="s">
        <v>132</v>
      </c>
    </row>
    <row r="7525" spans="1:12" ht="14.25" customHeight="1">
      <c r="A7525" s="6">
        <v>3600</v>
      </c>
      <c r="C7525" s="95"/>
      <c r="D7525" s="96"/>
      <c r="E7525" s="95"/>
      <c r="F7525" s="97"/>
      <c r="G7525" s="98"/>
      <c r="H7525" s="95"/>
      <c r="I7525" s="98" t="s">
        <v>12034</v>
      </c>
      <c r="J7525" s="2" t="s">
        <v>12035</v>
      </c>
      <c r="K7525" s="7">
        <v>143.48100280761719</v>
      </c>
      <c r="L7525" s="2" t="s">
        <v>132</v>
      </c>
    </row>
    <row r="7526" spans="1:12" ht="14.25" customHeight="1">
      <c r="A7526" s="6">
        <v>3600</v>
      </c>
      <c r="C7526" s="95"/>
      <c r="D7526" s="96"/>
      <c r="E7526" s="95"/>
      <c r="F7526" s="97"/>
      <c r="G7526" s="98"/>
      <c r="H7526" s="95" t="s">
        <v>12036</v>
      </c>
      <c r="I7526" s="98"/>
      <c r="J7526" s="2" t="s">
        <v>12037</v>
      </c>
      <c r="K7526" s="7">
        <v>143.48199462890625</v>
      </c>
      <c r="L7526" s="2" t="s">
        <v>132</v>
      </c>
    </row>
    <row r="7527" spans="1:12" ht="14.25" customHeight="1">
      <c r="A7527" s="6">
        <v>3600</v>
      </c>
      <c r="C7527" s="95"/>
      <c r="D7527" s="96" t="s">
        <v>12038</v>
      </c>
      <c r="E7527" s="95"/>
      <c r="F7527" s="97"/>
      <c r="G7527" s="98"/>
      <c r="H7527" s="95"/>
      <c r="I7527" s="98"/>
      <c r="J7527" s="2" t="s">
        <v>12039</v>
      </c>
      <c r="K7527" s="7">
        <v>144.13699340820313</v>
      </c>
      <c r="L7527" s="2" t="s">
        <v>132</v>
      </c>
    </row>
    <row r="7528" spans="1:12" ht="14.25" customHeight="1">
      <c r="A7528" s="6">
        <v>3600</v>
      </c>
      <c r="C7528" s="95" t="s">
        <v>12040</v>
      </c>
      <c r="D7528" s="96"/>
      <c r="E7528" s="95"/>
      <c r="F7528" s="97"/>
      <c r="G7528" s="98"/>
      <c r="H7528" s="95"/>
      <c r="I7528" s="98"/>
      <c r="J7528" s="2" t="s">
        <v>12041</v>
      </c>
      <c r="K7528" s="7">
        <v>144.13800048828125</v>
      </c>
      <c r="L7528" s="2" t="s">
        <v>132</v>
      </c>
    </row>
    <row r="7529" spans="1:12" ht="14.25" customHeight="1">
      <c r="A7529" s="6">
        <v>3600</v>
      </c>
      <c r="C7529" s="95"/>
      <c r="D7529" s="96"/>
      <c r="E7529" s="95"/>
      <c r="F7529" s="97"/>
      <c r="G7529" s="98"/>
      <c r="H7529" s="95" t="s">
        <v>12042</v>
      </c>
      <c r="I7529" s="98"/>
      <c r="J7529" s="2" t="s">
        <v>12043</v>
      </c>
      <c r="K7529" s="7">
        <v>144.64199829101563</v>
      </c>
      <c r="L7529" s="2" t="s">
        <v>132</v>
      </c>
    </row>
    <row r="7530" spans="1:12" ht="14.25" customHeight="1">
      <c r="A7530" s="6">
        <v>3600</v>
      </c>
      <c r="C7530" s="95"/>
      <c r="D7530" s="96" t="s">
        <v>12044</v>
      </c>
      <c r="E7530" s="95"/>
      <c r="F7530" s="97"/>
      <c r="G7530" s="98"/>
      <c r="H7530" s="95"/>
      <c r="I7530" s="98"/>
      <c r="J7530" s="2" t="s">
        <v>12045</v>
      </c>
      <c r="K7530" s="7">
        <v>145.14399719238281</v>
      </c>
      <c r="L7530" s="2" t="s">
        <v>132</v>
      </c>
    </row>
    <row r="7531" spans="1:12" ht="14.25" customHeight="1">
      <c r="A7531" s="6">
        <v>3600</v>
      </c>
      <c r="C7531" s="95"/>
      <c r="D7531" s="96"/>
      <c r="E7531" s="95"/>
      <c r="F7531" s="97"/>
      <c r="G7531" s="98"/>
      <c r="H7531" s="95" t="s">
        <v>12046</v>
      </c>
      <c r="I7531" s="98"/>
      <c r="J7531" s="2" t="s">
        <v>12047</v>
      </c>
      <c r="K7531" s="7">
        <v>145.86199951171875</v>
      </c>
      <c r="L7531" s="2" t="s">
        <v>132</v>
      </c>
    </row>
    <row r="7532" spans="1:12" ht="14.25" customHeight="1">
      <c r="A7532" s="6">
        <v>3600</v>
      </c>
      <c r="C7532" s="95"/>
      <c r="D7532" s="96" t="s">
        <v>12048</v>
      </c>
      <c r="E7532" s="95"/>
      <c r="F7532" s="97"/>
      <c r="G7532" s="98"/>
      <c r="H7532" s="95"/>
      <c r="I7532" s="98"/>
      <c r="J7532" s="2" t="s">
        <v>12049</v>
      </c>
      <c r="K7532" s="7">
        <v>146.33999633789063</v>
      </c>
      <c r="L7532" s="2" t="s">
        <v>132</v>
      </c>
    </row>
    <row r="7533" spans="1:12" ht="14.25" customHeight="1">
      <c r="A7533" s="6">
        <v>3600</v>
      </c>
      <c r="C7533" s="95" t="s">
        <v>12050</v>
      </c>
      <c r="D7533" s="96"/>
      <c r="E7533" s="95"/>
      <c r="F7533" s="97"/>
      <c r="G7533" s="98"/>
      <c r="H7533" s="95"/>
      <c r="I7533" s="98"/>
      <c r="J7533" s="2" t="s">
        <v>12051</v>
      </c>
      <c r="K7533" s="7">
        <v>146.34100341796875</v>
      </c>
      <c r="L7533" s="2" t="s">
        <v>132</v>
      </c>
    </row>
    <row r="7534" spans="1:12" ht="14.25" customHeight="1">
      <c r="A7534" s="6">
        <v>3600</v>
      </c>
      <c r="C7534" s="95"/>
      <c r="D7534" s="96"/>
      <c r="E7534" s="95"/>
      <c r="F7534" s="97"/>
      <c r="G7534" s="98"/>
      <c r="H7534" s="95"/>
      <c r="I7534" s="98" t="s">
        <v>12052</v>
      </c>
      <c r="J7534" s="2" t="s">
        <v>12053</v>
      </c>
      <c r="K7534" s="7">
        <v>147.0679931640625</v>
      </c>
      <c r="L7534" s="2" t="s">
        <v>132</v>
      </c>
    </row>
    <row r="7535" spans="1:12" ht="14.25" customHeight="1">
      <c r="A7535" s="6">
        <v>3600</v>
      </c>
      <c r="C7535" s="95"/>
      <c r="D7535" s="96"/>
      <c r="E7535" s="95"/>
      <c r="F7535" s="97"/>
      <c r="G7535" s="98"/>
      <c r="H7535" s="95" t="s">
        <v>12054</v>
      </c>
      <c r="I7535" s="98"/>
      <c r="J7535" s="2" t="s">
        <v>12055</v>
      </c>
      <c r="K7535" s="7">
        <v>147.06900024414063</v>
      </c>
      <c r="L7535" s="2" t="s">
        <v>132</v>
      </c>
    </row>
    <row r="7536" spans="1:12" ht="14.25" customHeight="1">
      <c r="A7536" s="6">
        <v>3600</v>
      </c>
      <c r="C7536" s="95"/>
      <c r="D7536" s="96" t="s">
        <v>12056</v>
      </c>
      <c r="E7536" s="95"/>
      <c r="F7536" s="97"/>
      <c r="G7536" s="98"/>
      <c r="H7536" s="95" t="s">
        <v>12056</v>
      </c>
      <c r="I7536" s="98"/>
      <c r="J7536" s="2" t="s">
        <v>12057</v>
      </c>
      <c r="K7536" s="7">
        <v>148.00399780273438</v>
      </c>
      <c r="L7536" s="2" t="s">
        <v>126</v>
      </c>
    </row>
    <row r="7537" spans="1:12" ht="14.25" customHeight="1">
      <c r="A7537" s="6">
        <v>3600</v>
      </c>
      <c r="C7537" s="95"/>
      <c r="D7537" s="96" t="s">
        <v>12058</v>
      </c>
      <c r="E7537" s="95"/>
      <c r="F7537" s="97"/>
      <c r="G7537" s="98"/>
      <c r="H7537" s="95"/>
      <c r="I7537" s="98"/>
      <c r="J7537" s="2" t="s">
        <v>12059</v>
      </c>
      <c r="K7537" s="7">
        <v>149.91299438476563</v>
      </c>
      <c r="L7537" s="2" t="s">
        <v>132</v>
      </c>
    </row>
    <row r="7538" spans="1:12" ht="14.25" customHeight="1">
      <c r="A7538" s="6">
        <v>3600</v>
      </c>
      <c r="C7538" s="95" t="s">
        <v>12060</v>
      </c>
      <c r="D7538" s="96"/>
      <c r="E7538" s="95"/>
      <c r="F7538" s="97"/>
      <c r="G7538" s="98"/>
      <c r="H7538" s="95"/>
      <c r="I7538" s="98"/>
      <c r="J7538" s="2" t="s">
        <v>12061</v>
      </c>
      <c r="K7538" s="7">
        <v>149.91400146484375</v>
      </c>
      <c r="L7538" s="2" t="s">
        <v>132</v>
      </c>
    </row>
    <row r="7539" spans="1:12" ht="14.25" customHeight="1">
      <c r="A7539" s="6">
        <v>3600</v>
      </c>
      <c r="C7539" s="95"/>
      <c r="D7539" s="96"/>
      <c r="E7539" s="95"/>
      <c r="F7539" s="97"/>
      <c r="G7539" s="98"/>
      <c r="H7539" s="95"/>
      <c r="I7539" s="98" t="s">
        <v>12062</v>
      </c>
      <c r="J7539" s="2" t="s">
        <v>12063</v>
      </c>
      <c r="K7539" s="7">
        <v>150.37600708007813</v>
      </c>
      <c r="L7539" s="2" t="s">
        <v>132</v>
      </c>
    </row>
    <row r="7540" spans="1:12" ht="14.25" customHeight="1">
      <c r="A7540" s="6">
        <v>3600</v>
      </c>
      <c r="C7540" s="95"/>
      <c r="D7540" s="96"/>
      <c r="E7540" s="95"/>
      <c r="F7540" s="97"/>
      <c r="G7540" s="98"/>
      <c r="H7540" s="95" t="s">
        <v>12064</v>
      </c>
      <c r="I7540" s="98"/>
      <c r="J7540" s="2" t="s">
        <v>12065</v>
      </c>
      <c r="K7540" s="7">
        <v>150.37699890136719</v>
      </c>
      <c r="L7540" s="2" t="s">
        <v>132</v>
      </c>
    </row>
    <row r="7541" spans="1:12" ht="14.25" customHeight="1">
      <c r="A7541" s="6">
        <v>3600</v>
      </c>
      <c r="C7541" s="95"/>
      <c r="D7541" s="96" t="s">
        <v>12066</v>
      </c>
      <c r="E7541" s="95"/>
      <c r="F7541" s="97"/>
      <c r="G7541" s="98"/>
      <c r="H7541" s="95"/>
      <c r="I7541" s="98"/>
      <c r="J7541" s="2" t="s">
        <v>12067</v>
      </c>
      <c r="K7541" s="7">
        <v>151.11700439453125</v>
      </c>
      <c r="L7541" s="2" t="s">
        <v>132</v>
      </c>
    </row>
    <row r="7542" spans="1:12" ht="14.25" customHeight="1">
      <c r="A7542" s="6">
        <v>3600</v>
      </c>
      <c r="C7542" s="95"/>
      <c r="D7542" s="96"/>
      <c r="E7542" s="95"/>
      <c r="F7542" s="97"/>
      <c r="G7542" s="98"/>
      <c r="H7542" s="95" t="s">
        <v>12068</v>
      </c>
      <c r="I7542" s="98"/>
      <c r="J7542" s="2" t="s">
        <v>12069</v>
      </c>
      <c r="K7542" s="7">
        <v>151.74099731445313</v>
      </c>
      <c r="L7542" s="2" t="s">
        <v>132</v>
      </c>
    </row>
    <row r="7543" spans="1:12" ht="14.25" customHeight="1">
      <c r="A7543" s="6">
        <v>3600</v>
      </c>
      <c r="C7543" s="95"/>
      <c r="D7543" s="96" t="s">
        <v>12070</v>
      </c>
      <c r="E7543" s="95"/>
      <c r="F7543" s="97"/>
      <c r="G7543" s="98"/>
      <c r="H7543" s="95" t="s">
        <v>12070</v>
      </c>
      <c r="I7543" s="98"/>
      <c r="J7543" s="2" t="s">
        <v>12071</v>
      </c>
      <c r="K7543" s="7">
        <v>153.17900085449219</v>
      </c>
      <c r="L7543" s="2" t="s">
        <v>126</v>
      </c>
    </row>
    <row r="7544" spans="1:12" ht="14.25" customHeight="1">
      <c r="A7544" s="6">
        <v>3600</v>
      </c>
      <c r="C7544" s="95"/>
      <c r="D7544" s="96" t="s">
        <v>12072</v>
      </c>
      <c r="E7544" s="95"/>
      <c r="F7544" s="97"/>
      <c r="G7544" s="98"/>
      <c r="H7544" s="95"/>
      <c r="I7544" s="98"/>
      <c r="J7544" s="2" t="s">
        <v>11843</v>
      </c>
      <c r="K7544" s="7">
        <v>155.34599304199219</v>
      </c>
      <c r="L7544" s="2" t="s">
        <v>132</v>
      </c>
    </row>
    <row r="7545" spans="1:12" ht="14.25" customHeight="1">
      <c r="A7545" s="6">
        <v>3600</v>
      </c>
      <c r="C7545" s="95" t="s">
        <v>12073</v>
      </c>
      <c r="D7545" s="96"/>
      <c r="E7545" s="95"/>
      <c r="F7545" s="97"/>
      <c r="G7545" s="98"/>
      <c r="H7545" s="95"/>
      <c r="I7545" s="98"/>
      <c r="J7545" s="2" t="s">
        <v>11845</v>
      </c>
      <c r="K7545" s="7">
        <v>156.322998046875</v>
      </c>
      <c r="L7545" s="2" t="s">
        <v>132</v>
      </c>
    </row>
    <row r="7546" spans="1:12" ht="14.25" customHeight="1">
      <c r="A7546" s="6">
        <v>3600</v>
      </c>
      <c r="C7546" s="95"/>
      <c r="D7546" s="96"/>
      <c r="E7546" s="95"/>
      <c r="F7546" s="97"/>
      <c r="G7546" s="98"/>
      <c r="H7546" s="95" t="s">
        <v>12074</v>
      </c>
      <c r="I7546" s="98"/>
      <c r="J7546" s="2" t="s">
        <v>11847</v>
      </c>
      <c r="K7546" s="7">
        <v>156.45500183105469</v>
      </c>
      <c r="L7546" s="2" t="s">
        <v>132</v>
      </c>
    </row>
    <row r="7547" spans="1:12" ht="14.25" customHeight="1">
      <c r="A7547" s="6">
        <v>3600</v>
      </c>
      <c r="C7547" s="95"/>
      <c r="D7547" s="96" t="s">
        <v>12075</v>
      </c>
      <c r="E7547" s="95"/>
      <c r="F7547" s="97"/>
      <c r="G7547" s="98"/>
      <c r="H7547" s="95" t="s">
        <v>12075</v>
      </c>
      <c r="I7547" s="98"/>
      <c r="J7547" s="2" t="s">
        <v>12076</v>
      </c>
      <c r="K7547" s="7">
        <v>156.83999633789063</v>
      </c>
      <c r="L7547" s="2" t="s">
        <v>160</v>
      </c>
    </row>
    <row r="7548" spans="1:12" ht="14.25" customHeight="1">
      <c r="A7548" s="6">
        <v>3600</v>
      </c>
      <c r="C7548" s="95"/>
      <c r="D7548" s="96"/>
      <c r="E7548" s="95"/>
      <c r="F7548" s="97"/>
      <c r="G7548" s="98"/>
      <c r="H7548" s="95"/>
      <c r="I7548" s="98" t="s">
        <v>12077</v>
      </c>
      <c r="J7548" s="2" t="s">
        <v>12078</v>
      </c>
      <c r="K7548" s="7">
        <v>157.2449951171875</v>
      </c>
      <c r="L7548" s="2" t="s">
        <v>132</v>
      </c>
    </row>
    <row r="7549" spans="1:12" ht="14.25" customHeight="1">
      <c r="A7549" s="6">
        <v>3600</v>
      </c>
      <c r="C7549" s="95"/>
      <c r="D7549" s="96" t="s">
        <v>12079</v>
      </c>
      <c r="E7549" s="95"/>
      <c r="F7549" s="97"/>
      <c r="G7549" s="98"/>
      <c r="H7549" s="95"/>
      <c r="I7549" s="98"/>
      <c r="J7549" s="2" t="s">
        <v>11851</v>
      </c>
      <c r="K7549" s="7">
        <v>157.46800231933594</v>
      </c>
      <c r="L7549" s="2" t="s">
        <v>132</v>
      </c>
    </row>
    <row r="7550" spans="1:12" ht="14.25" customHeight="1">
      <c r="A7550" s="6">
        <v>3600</v>
      </c>
      <c r="C7550" s="95"/>
      <c r="D7550" s="96"/>
      <c r="E7550" s="95"/>
      <c r="F7550" s="97"/>
      <c r="G7550" s="98"/>
      <c r="H7550" s="95" t="s">
        <v>12080</v>
      </c>
      <c r="I7550" s="98"/>
      <c r="J7550" s="2" t="s">
        <v>11855</v>
      </c>
      <c r="K7550" s="7">
        <v>158.2550048828125</v>
      </c>
      <c r="L7550" s="2" t="s">
        <v>132</v>
      </c>
    </row>
    <row r="7551" spans="1:12" ht="14.25" customHeight="1">
      <c r="A7551" s="6">
        <v>3600</v>
      </c>
      <c r="C7551" s="95"/>
      <c r="D7551" s="96" t="s">
        <v>12081</v>
      </c>
      <c r="E7551" s="95"/>
      <c r="F7551" s="97"/>
      <c r="G7551" s="98"/>
      <c r="H7551" s="95"/>
      <c r="I7551" s="98"/>
      <c r="J7551" s="2" t="s">
        <v>12082</v>
      </c>
      <c r="K7551" s="7">
        <v>158.58099365234375</v>
      </c>
      <c r="L7551" s="2" t="s">
        <v>132</v>
      </c>
    </row>
    <row r="7552" spans="1:12" ht="14.25" customHeight="1">
      <c r="A7552" s="6">
        <v>3600</v>
      </c>
      <c r="C7552" s="95"/>
      <c r="D7552" s="96" t="s">
        <v>12083</v>
      </c>
      <c r="E7552" s="95"/>
      <c r="F7552" s="97"/>
      <c r="G7552" s="98"/>
      <c r="H7552" s="95" t="s">
        <v>12083</v>
      </c>
      <c r="I7552" s="98"/>
      <c r="J7552" s="2" t="s">
        <v>12084</v>
      </c>
      <c r="K7552" s="7">
        <v>160.11500549316406</v>
      </c>
      <c r="L7552" s="2" t="s">
        <v>126</v>
      </c>
    </row>
    <row r="7553" spans="1:12" ht="14.25" customHeight="1">
      <c r="A7553" s="6">
        <v>3600</v>
      </c>
      <c r="C7553" s="95"/>
      <c r="D7553" s="96" t="s">
        <v>12085</v>
      </c>
      <c r="E7553" s="95"/>
      <c r="F7553" s="97"/>
      <c r="G7553" s="98"/>
      <c r="H7553" s="95" t="s">
        <v>12085</v>
      </c>
      <c r="I7553" s="98"/>
      <c r="J7553" s="2" t="s">
        <v>12086</v>
      </c>
      <c r="K7553" s="7">
        <v>163.47700500488281</v>
      </c>
      <c r="L7553" s="2" t="s">
        <v>246</v>
      </c>
    </row>
    <row r="7554" spans="1:12" ht="14.25" customHeight="1">
      <c r="A7554" s="6">
        <v>3600</v>
      </c>
      <c r="C7554" s="95"/>
      <c r="D7554" s="96" t="s">
        <v>12087</v>
      </c>
      <c r="E7554" s="95"/>
      <c r="F7554" s="97"/>
      <c r="G7554" s="98"/>
      <c r="H7554" s="95" t="s">
        <v>12087</v>
      </c>
      <c r="I7554" s="98"/>
      <c r="J7554" s="2" t="s">
        <v>12088</v>
      </c>
      <c r="K7554" s="7">
        <v>164.2449951171875</v>
      </c>
      <c r="L7554" s="2" t="s">
        <v>243</v>
      </c>
    </row>
    <row r="7555" spans="1:12" ht="14.25" customHeight="1">
      <c r="A7555" s="6">
        <v>3600</v>
      </c>
      <c r="C7555" s="95"/>
      <c r="D7555" s="96" t="s">
        <v>12089</v>
      </c>
      <c r="E7555" s="95"/>
      <c r="F7555" s="97"/>
      <c r="G7555" s="98"/>
      <c r="H7555" s="95" t="s">
        <v>12089</v>
      </c>
      <c r="I7555" s="98"/>
      <c r="J7555" s="2" t="s">
        <v>12090</v>
      </c>
      <c r="K7555" s="7">
        <v>166.552001953125</v>
      </c>
      <c r="L7555" s="2" t="s">
        <v>126</v>
      </c>
    </row>
    <row r="7556" spans="1:12" ht="14.25" customHeight="1">
      <c r="A7556" s="6">
        <v>3600</v>
      </c>
      <c r="C7556" s="95"/>
      <c r="D7556" s="96" t="s">
        <v>12091</v>
      </c>
      <c r="E7556" s="95"/>
      <c r="F7556" s="97"/>
      <c r="G7556" s="98"/>
      <c r="H7556" s="95" t="s">
        <v>12091</v>
      </c>
      <c r="I7556" s="98"/>
      <c r="J7556" s="2" t="s">
        <v>12092</v>
      </c>
      <c r="K7556" s="7">
        <v>167.39999389648438</v>
      </c>
      <c r="L7556" s="2" t="s">
        <v>246</v>
      </c>
    </row>
    <row r="7557" spans="1:12" ht="14.25" customHeight="1">
      <c r="A7557" s="6">
        <v>3600</v>
      </c>
      <c r="C7557" s="95" t="s">
        <v>12093</v>
      </c>
      <c r="D7557" s="96"/>
      <c r="E7557" s="95"/>
      <c r="F7557" s="97"/>
      <c r="G7557" s="98"/>
      <c r="H7557" s="95"/>
      <c r="I7557" s="98"/>
      <c r="J7557" s="2" t="s">
        <v>12094</v>
      </c>
      <c r="K7557" s="7">
        <v>168.48399353027344</v>
      </c>
      <c r="L7557" s="2" t="s">
        <v>132</v>
      </c>
    </row>
    <row r="7558" spans="1:12" ht="14.25" customHeight="1">
      <c r="A7558" s="6">
        <v>3600</v>
      </c>
      <c r="C7558" s="95"/>
      <c r="D7558" s="96" t="s">
        <v>12095</v>
      </c>
      <c r="E7558" s="95"/>
      <c r="F7558" s="97"/>
      <c r="G7558" s="98"/>
      <c r="H7558" s="95"/>
      <c r="I7558" s="98"/>
      <c r="J7558" s="2" t="s">
        <v>12096</v>
      </c>
      <c r="K7558" s="7">
        <v>168.48500061035156</v>
      </c>
      <c r="L7558" s="2" t="s">
        <v>132</v>
      </c>
    </row>
    <row r="7559" spans="1:12" ht="14.25" customHeight="1">
      <c r="A7559" s="6">
        <v>3600</v>
      </c>
      <c r="C7559" s="95"/>
      <c r="D7559" s="96"/>
      <c r="E7559" s="95"/>
      <c r="F7559" s="97"/>
      <c r="G7559" s="98"/>
      <c r="H7559" s="95" t="s">
        <v>12097</v>
      </c>
      <c r="I7559" s="98"/>
      <c r="J7559" s="2" t="s">
        <v>12098</v>
      </c>
      <c r="K7559" s="7">
        <v>169.22500610351563</v>
      </c>
      <c r="L7559" s="2" t="s">
        <v>132</v>
      </c>
    </row>
    <row r="7560" spans="1:12" ht="14.25" customHeight="1">
      <c r="A7560" s="6">
        <v>3600</v>
      </c>
      <c r="C7560" s="95"/>
      <c r="D7560" s="96"/>
      <c r="E7560" s="95"/>
      <c r="F7560" s="97"/>
      <c r="G7560" s="98"/>
      <c r="H7560" s="95"/>
      <c r="I7560" s="98" t="s">
        <v>12099</v>
      </c>
      <c r="J7560" s="2" t="s">
        <v>12100</v>
      </c>
      <c r="K7560" s="7">
        <v>169.22599792480469</v>
      </c>
      <c r="L7560" s="2" t="s">
        <v>132</v>
      </c>
    </row>
    <row r="7561" spans="1:12" ht="14.25" customHeight="1">
      <c r="A7561" s="6">
        <v>3600</v>
      </c>
      <c r="C7561" s="95" t="s">
        <v>12101</v>
      </c>
      <c r="D7561" s="96"/>
      <c r="E7561" s="95"/>
      <c r="F7561" s="97"/>
      <c r="G7561" s="98"/>
      <c r="H7561" s="95"/>
      <c r="I7561" s="98"/>
      <c r="J7561" s="2" t="s">
        <v>12102</v>
      </c>
      <c r="K7561" s="7">
        <v>170.24899291992188</v>
      </c>
      <c r="L7561" s="2" t="s">
        <v>132</v>
      </c>
    </row>
    <row r="7562" spans="1:12" ht="14.25" customHeight="1">
      <c r="A7562" s="6">
        <v>3600</v>
      </c>
      <c r="C7562" s="95"/>
      <c r="D7562" s="96" t="s">
        <v>12103</v>
      </c>
      <c r="E7562" s="95"/>
      <c r="F7562" s="97"/>
      <c r="G7562" s="98"/>
      <c r="H7562" s="95"/>
      <c r="I7562" s="98"/>
      <c r="J7562" s="2" t="s">
        <v>12104</v>
      </c>
      <c r="K7562" s="7">
        <v>170.25</v>
      </c>
      <c r="L7562" s="2" t="s">
        <v>132</v>
      </c>
    </row>
    <row r="7563" spans="1:12" ht="14.25" customHeight="1">
      <c r="A7563" s="6">
        <v>3600</v>
      </c>
      <c r="C7563" s="95"/>
      <c r="D7563" s="96"/>
      <c r="E7563" s="95"/>
      <c r="F7563" s="97"/>
      <c r="G7563" s="98"/>
      <c r="H7563" s="95" t="s">
        <v>12105</v>
      </c>
      <c r="I7563" s="98"/>
      <c r="J7563" s="2" t="s">
        <v>12106</v>
      </c>
      <c r="K7563" s="7">
        <v>170.99600219726563</v>
      </c>
      <c r="L7563" s="2" t="s">
        <v>132</v>
      </c>
    </row>
    <row r="7564" spans="1:12" ht="14.25" customHeight="1">
      <c r="A7564" s="6">
        <v>3600</v>
      </c>
      <c r="C7564" s="95"/>
      <c r="D7564" s="96"/>
      <c r="E7564" s="95"/>
      <c r="F7564" s="97"/>
      <c r="G7564" s="98"/>
      <c r="H7564" s="95"/>
      <c r="I7564" s="98" t="s">
        <v>12107</v>
      </c>
      <c r="J7564" s="2" t="s">
        <v>12108</v>
      </c>
      <c r="K7564" s="7">
        <v>170.99699401855469</v>
      </c>
      <c r="L7564" s="2" t="s">
        <v>132</v>
      </c>
    </row>
    <row r="7565" spans="1:12" ht="14.25" customHeight="1">
      <c r="A7565" s="6">
        <v>3600</v>
      </c>
      <c r="C7565" s="95" t="s">
        <v>12109</v>
      </c>
      <c r="D7565" s="96"/>
      <c r="E7565" s="95"/>
      <c r="F7565" s="97"/>
      <c r="G7565" s="98"/>
      <c r="H7565" s="95"/>
      <c r="I7565" s="98"/>
      <c r="J7565" s="2" t="s">
        <v>12110</v>
      </c>
      <c r="K7565" s="7">
        <v>171.468994140625</v>
      </c>
      <c r="L7565" s="2" t="s">
        <v>132</v>
      </c>
    </row>
    <row r="7566" spans="1:12" ht="14.25" customHeight="1">
      <c r="A7566" s="6">
        <v>3600</v>
      </c>
      <c r="C7566" s="95"/>
      <c r="D7566" s="96" t="s">
        <v>12111</v>
      </c>
      <c r="E7566" s="95"/>
      <c r="F7566" s="97"/>
      <c r="G7566" s="98"/>
      <c r="H7566" s="95"/>
      <c r="I7566" s="98"/>
      <c r="J7566" s="2" t="s">
        <v>12112</v>
      </c>
      <c r="K7566" s="7">
        <v>171.47000122070313</v>
      </c>
      <c r="L7566" s="2" t="s">
        <v>132</v>
      </c>
    </row>
    <row r="7567" spans="1:12" ht="14.25" customHeight="1">
      <c r="A7567" s="6">
        <v>3600</v>
      </c>
      <c r="C7567" s="95"/>
      <c r="D7567" s="96"/>
      <c r="E7567" s="95"/>
      <c r="F7567" s="97"/>
      <c r="G7567" s="98"/>
      <c r="H7567" s="95" t="s">
        <v>12113</v>
      </c>
      <c r="I7567" s="98"/>
      <c r="J7567" s="2" t="s">
        <v>12114</v>
      </c>
      <c r="K7567" s="7">
        <v>172.14599609375</v>
      </c>
      <c r="L7567" s="2" t="s">
        <v>132</v>
      </c>
    </row>
    <row r="7568" spans="1:12" ht="14.25" customHeight="1">
      <c r="A7568" s="6">
        <v>3600</v>
      </c>
      <c r="C7568" s="95"/>
      <c r="D7568" s="96"/>
      <c r="E7568" s="95"/>
      <c r="F7568" s="97"/>
      <c r="G7568" s="98"/>
      <c r="H7568" s="95"/>
      <c r="I7568" s="98" t="s">
        <v>12115</v>
      </c>
      <c r="J7568" s="2" t="s">
        <v>12116</v>
      </c>
      <c r="K7568" s="7">
        <v>172.14700317382813</v>
      </c>
      <c r="L7568" s="2" t="s">
        <v>132</v>
      </c>
    </row>
    <row r="7569" spans="1:12" ht="14.25" customHeight="1">
      <c r="A7569" s="6">
        <v>3600</v>
      </c>
      <c r="C7569" s="95" t="s">
        <v>12117</v>
      </c>
      <c r="D7569" s="96"/>
      <c r="E7569" s="95"/>
      <c r="F7569" s="97"/>
      <c r="G7569" s="98"/>
      <c r="H7569" s="95"/>
      <c r="I7569" s="98"/>
      <c r="J7569" s="2" t="s">
        <v>12118</v>
      </c>
      <c r="K7569" s="7">
        <v>172.71499633789063</v>
      </c>
      <c r="L7569" s="2" t="s">
        <v>132</v>
      </c>
    </row>
    <row r="7570" spans="1:12" ht="14.25" customHeight="1">
      <c r="A7570" s="6">
        <v>3600</v>
      </c>
      <c r="C7570" s="95"/>
      <c r="D7570" s="96" t="s">
        <v>12119</v>
      </c>
      <c r="E7570" s="95"/>
      <c r="F7570" s="97"/>
      <c r="G7570" s="98"/>
      <c r="H7570" s="95"/>
      <c r="I7570" s="98"/>
      <c r="J7570" s="2" t="s">
        <v>12120</v>
      </c>
      <c r="K7570" s="7">
        <v>172.71600341796875</v>
      </c>
      <c r="L7570" s="2" t="s">
        <v>132</v>
      </c>
    </row>
    <row r="7571" spans="1:12" ht="14.25" customHeight="1">
      <c r="A7571" s="6">
        <v>3600</v>
      </c>
      <c r="C7571" s="95"/>
      <c r="D7571" s="96"/>
      <c r="E7571" s="95"/>
      <c r="F7571" s="97"/>
      <c r="G7571" s="98"/>
      <c r="H7571" s="95" t="s">
        <v>12121</v>
      </c>
      <c r="I7571" s="98"/>
      <c r="J7571" s="2" t="s">
        <v>12122</v>
      </c>
      <c r="K7571" s="7">
        <v>173.125</v>
      </c>
      <c r="L7571" s="2" t="s">
        <v>132</v>
      </c>
    </row>
    <row r="7572" spans="1:12" ht="14.25" customHeight="1">
      <c r="A7572" s="6">
        <v>3600</v>
      </c>
      <c r="C7572" s="95"/>
      <c r="D7572" s="96" t="s">
        <v>12123</v>
      </c>
      <c r="E7572" s="95"/>
      <c r="F7572" s="97"/>
      <c r="G7572" s="98"/>
      <c r="H7572" s="95"/>
      <c r="I7572" s="98"/>
      <c r="J7572" s="2" t="s">
        <v>12124</v>
      </c>
      <c r="K7572" s="7">
        <v>173.89999389648438</v>
      </c>
      <c r="L7572" s="2" t="s">
        <v>132</v>
      </c>
    </row>
    <row r="7573" spans="1:12" ht="14.25" customHeight="1">
      <c r="A7573" s="6">
        <v>3600</v>
      </c>
      <c r="C7573" s="95"/>
      <c r="D7573" s="96"/>
      <c r="E7573" s="95"/>
      <c r="F7573" s="97"/>
      <c r="G7573" s="98"/>
      <c r="H7573" s="95" t="s">
        <v>12125</v>
      </c>
      <c r="I7573" s="98"/>
      <c r="J7573" s="2" t="s">
        <v>6938</v>
      </c>
      <c r="K7573" s="7">
        <v>174.32000732421875</v>
      </c>
      <c r="L7573" s="2" t="s">
        <v>132</v>
      </c>
    </row>
    <row r="7574" spans="1:12" ht="14.25" customHeight="1">
      <c r="A7574" s="6">
        <v>3600</v>
      </c>
      <c r="C7574" s="95" t="s">
        <v>12126</v>
      </c>
      <c r="D7574" s="96"/>
      <c r="E7574" s="95"/>
      <c r="F7574" s="97"/>
      <c r="G7574" s="98"/>
      <c r="H7574" s="95"/>
      <c r="I7574" s="98"/>
      <c r="J7574" s="2" t="s">
        <v>9779</v>
      </c>
      <c r="K7574" s="7">
        <v>174.92599487304688</v>
      </c>
      <c r="L7574" s="2" t="s">
        <v>132</v>
      </c>
    </row>
    <row r="7575" spans="1:12" ht="14.25" customHeight="1">
      <c r="A7575" s="6">
        <v>3600</v>
      </c>
      <c r="C7575" s="95"/>
      <c r="D7575" s="96" t="s">
        <v>12127</v>
      </c>
      <c r="E7575" s="95"/>
      <c r="F7575" s="97"/>
      <c r="G7575" s="98"/>
      <c r="H7575" s="95"/>
      <c r="I7575" s="98"/>
      <c r="J7575" s="2" t="s">
        <v>11864</v>
      </c>
      <c r="K7575" s="7">
        <v>174.927001953125</v>
      </c>
      <c r="L7575" s="2" t="s">
        <v>132</v>
      </c>
    </row>
    <row r="7576" spans="1:12" ht="14.25" customHeight="1">
      <c r="A7576" s="6">
        <v>3600</v>
      </c>
      <c r="C7576" s="95"/>
      <c r="D7576" s="96"/>
      <c r="E7576" s="95"/>
      <c r="F7576" s="97"/>
      <c r="G7576" s="98"/>
      <c r="H7576" s="95"/>
      <c r="I7576" s="98" t="s">
        <v>12128</v>
      </c>
      <c r="J7576" s="2" t="s">
        <v>9781</v>
      </c>
      <c r="K7576" s="7">
        <v>174.92900085449219</v>
      </c>
      <c r="L7576" s="2" t="s">
        <v>132</v>
      </c>
    </row>
    <row r="7577" spans="1:12" ht="14.25" customHeight="1">
      <c r="A7577" s="6">
        <v>3600</v>
      </c>
      <c r="C7577" s="95"/>
      <c r="D7577" s="96"/>
      <c r="E7577" s="95"/>
      <c r="F7577" s="97"/>
      <c r="G7577" s="98"/>
      <c r="H7577" s="95" t="s">
        <v>12129</v>
      </c>
      <c r="I7577" s="98"/>
      <c r="J7577" s="2" t="s">
        <v>12130</v>
      </c>
      <c r="K7577" s="7">
        <v>176.08599853515625</v>
      </c>
      <c r="L7577" s="2" t="s">
        <v>132</v>
      </c>
    </row>
    <row r="7578" spans="1:12" ht="14.25" customHeight="1">
      <c r="A7578" s="6">
        <v>3600</v>
      </c>
      <c r="C7578" s="95"/>
      <c r="D7578" s="96" t="s">
        <v>12131</v>
      </c>
      <c r="E7578" s="95"/>
      <c r="F7578" s="97"/>
      <c r="G7578" s="98"/>
      <c r="H7578" s="95"/>
      <c r="I7578" s="98"/>
      <c r="J7578" s="2" t="s">
        <v>9785</v>
      </c>
      <c r="K7578" s="7">
        <v>176.093994140625</v>
      </c>
      <c r="L7578" s="2" t="s">
        <v>132</v>
      </c>
    </row>
    <row r="7579" spans="1:12" ht="14.25" customHeight="1">
      <c r="A7579" s="6">
        <v>3600</v>
      </c>
      <c r="C7579" s="95"/>
      <c r="D7579" s="96" t="s">
        <v>12132</v>
      </c>
      <c r="E7579" s="95"/>
      <c r="F7579" s="97"/>
      <c r="G7579" s="98"/>
      <c r="H7579" s="95" t="s">
        <v>12132</v>
      </c>
      <c r="I7579" s="98"/>
      <c r="J7579" s="2" t="s">
        <v>12133</v>
      </c>
      <c r="K7579" s="7">
        <v>177.44500732421875</v>
      </c>
      <c r="L7579" s="2" t="s">
        <v>275</v>
      </c>
    </row>
    <row r="7580" spans="1:12" ht="14.25" customHeight="1">
      <c r="A7580" s="6">
        <v>3600</v>
      </c>
      <c r="C7580" s="95"/>
      <c r="D7580" s="96" t="s">
        <v>12134</v>
      </c>
      <c r="E7580" s="95"/>
      <c r="F7580" s="97"/>
      <c r="G7580" s="98"/>
      <c r="H7580" s="95" t="s">
        <v>12134</v>
      </c>
      <c r="I7580" s="98"/>
      <c r="J7580" s="2" t="s">
        <v>12135</v>
      </c>
      <c r="K7580" s="7">
        <v>178.843994140625</v>
      </c>
      <c r="L7580" s="2" t="s">
        <v>126</v>
      </c>
    </row>
    <row r="7581" spans="1:12" ht="14.25" customHeight="1">
      <c r="A7581" s="6">
        <v>3600</v>
      </c>
      <c r="C7581" s="95"/>
      <c r="D7581" s="96"/>
      <c r="E7581" s="95"/>
      <c r="F7581" s="97"/>
      <c r="G7581" s="98"/>
      <c r="H7581" s="95" t="s">
        <v>12136</v>
      </c>
      <c r="I7581" s="98"/>
      <c r="J7581" s="2" t="s">
        <v>6453</v>
      </c>
      <c r="K7581" s="7">
        <v>181.03500366210938</v>
      </c>
      <c r="L7581" s="2" t="s">
        <v>132</v>
      </c>
    </row>
    <row r="7582" spans="1:12" ht="14.25" customHeight="1">
      <c r="A7582" s="6">
        <v>3600</v>
      </c>
      <c r="C7582" s="95"/>
      <c r="D7582" s="96" t="s">
        <v>12137</v>
      </c>
      <c r="E7582" s="95"/>
      <c r="F7582" s="97"/>
      <c r="G7582" s="98"/>
      <c r="H7582" s="95"/>
      <c r="I7582" s="98"/>
      <c r="J7582" s="2" t="s">
        <v>12138</v>
      </c>
      <c r="K7582" s="7">
        <v>181.60000610351563</v>
      </c>
      <c r="L7582" s="2" t="s">
        <v>132</v>
      </c>
    </row>
    <row r="7583" spans="1:12" ht="14.25" customHeight="1">
      <c r="A7583" s="6">
        <v>3600</v>
      </c>
      <c r="C7583" s="95"/>
      <c r="D7583" s="96"/>
      <c r="E7583" s="95"/>
      <c r="F7583" s="97"/>
      <c r="G7583" s="98"/>
      <c r="H7583" s="95" t="s">
        <v>12139</v>
      </c>
      <c r="I7583" s="98"/>
      <c r="J7583" s="2" t="s">
        <v>12140</v>
      </c>
      <c r="K7583" s="7">
        <v>182.91600036621094</v>
      </c>
      <c r="L7583" s="2" t="s">
        <v>132</v>
      </c>
    </row>
    <row r="7584" spans="1:12" ht="14.25" customHeight="1">
      <c r="A7584" s="6">
        <v>3600</v>
      </c>
      <c r="C7584" s="95"/>
      <c r="D7584" s="96" t="s">
        <v>12141</v>
      </c>
      <c r="E7584" s="95"/>
      <c r="F7584" s="97"/>
      <c r="G7584" s="98"/>
      <c r="H7584" s="95"/>
      <c r="I7584" s="98"/>
      <c r="J7584" s="2" t="s">
        <v>12142</v>
      </c>
      <c r="K7584" s="7">
        <v>183.66000366210938</v>
      </c>
      <c r="L7584" s="2" t="s">
        <v>132</v>
      </c>
    </row>
    <row r="7585" spans="1:12" ht="14.25" customHeight="1">
      <c r="A7585" s="6">
        <v>3600</v>
      </c>
      <c r="C7585" s="95"/>
      <c r="D7585" s="96"/>
      <c r="E7585" s="95"/>
      <c r="F7585" s="97"/>
      <c r="G7585" s="98"/>
      <c r="H7585" s="95" t="s">
        <v>12143</v>
      </c>
      <c r="I7585" s="98"/>
      <c r="J7585" s="2" t="s">
        <v>5170</v>
      </c>
      <c r="K7585" s="7">
        <v>184.75999450683594</v>
      </c>
      <c r="L7585" s="2" t="s">
        <v>132</v>
      </c>
    </row>
    <row r="7586" spans="1:12" ht="14.25" customHeight="1">
      <c r="A7586" s="6">
        <v>3600</v>
      </c>
      <c r="C7586" s="95"/>
      <c r="D7586" s="96" t="s">
        <v>12144</v>
      </c>
      <c r="E7586" s="95"/>
      <c r="F7586" s="97"/>
      <c r="G7586" s="98"/>
      <c r="H7586" s="95" t="s">
        <v>12144</v>
      </c>
      <c r="I7586" s="98"/>
      <c r="J7586" s="2" t="s">
        <v>12145</v>
      </c>
      <c r="K7586" s="7">
        <v>186.66499328613281</v>
      </c>
      <c r="L7586" s="2" t="s">
        <v>126</v>
      </c>
    </row>
    <row r="7587" spans="1:12" ht="14.25" customHeight="1">
      <c r="A7587" s="6">
        <v>3600</v>
      </c>
      <c r="C7587" s="95"/>
      <c r="D7587" s="96" t="s">
        <v>12146</v>
      </c>
      <c r="E7587" s="95"/>
      <c r="F7587" s="97"/>
      <c r="G7587" s="98"/>
      <c r="H7587" s="95"/>
      <c r="I7587" s="98"/>
      <c r="J7587" s="2" t="s">
        <v>12147</v>
      </c>
      <c r="K7587" s="7">
        <v>189.12699890136719</v>
      </c>
      <c r="L7587" s="2" t="s">
        <v>132</v>
      </c>
    </row>
    <row r="7588" spans="1:12" ht="14.25" customHeight="1">
      <c r="A7588" s="6">
        <v>3600</v>
      </c>
      <c r="C7588" s="95"/>
      <c r="D7588" s="96"/>
      <c r="E7588" s="95"/>
      <c r="F7588" s="97"/>
      <c r="G7588" s="98"/>
      <c r="H7588" s="95" t="s">
        <v>12148</v>
      </c>
      <c r="I7588" s="98"/>
      <c r="J7588" s="2" t="s">
        <v>9818</v>
      </c>
      <c r="K7588" s="7">
        <v>189.30000305175781</v>
      </c>
      <c r="L7588" s="2" t="s">
        <v>132</v>
      </c>
    </row>
    <row r="7589" spans="1:12" ht="14.25" customHeight="1">
      <c r="A7589" s="6">
        <v>3600</v>
      </c>
      <c r="C7589" s="95"/>
      <c r="D7589" s="96" t="s">
        <v>12149</v>
      </c>
      <c r="E7589" s="95"/>
      <c r="F7589" s="97"/>
      <c r="G7589" s="98"/>
      <c r="H7589" s="95"/>
      <c r="I7589" s="98"/>
      <c r="J7589" s="2" t="s">
        <v>12150</v>
      </c>
      <c r="K7589" s="7">
        <v>191.19000244140625</v>
      </c>
      <c r="L7589" s="2" t="s">
        <v>132</v>
      </c>
    </row>
    <row r="7590" spans="1:12" ht="14.25" customHeight="1">
      <c r="A7590" s="6">
        <v>3600</v>
      </c>
      <c r="C7590" s="95"/>
      <c r="D7590" s="96"/>
      <c r="E7590" s="95"/>
      <c r="F7590" s="97"/>
      <c r="G7590" s="98"/>
      <c r="H7590" s="95" t="s">
        <v>12151</v>
      </c>
      <c r="I7590" s="98"/>
      <c r="J7590" s="2" t="s">
        <v>12152</v>
      </c>
      <c r="K7590" s="7">
        <v>191.44000244140625</v>
      </c>
      <c r="L7590" s="2" t="s">
        <v>132</v>
      </c>
    </row>
    <row r="7591" spans="1:12" ht="14.25" customHeight="1">
      <c r="A7591" s="6">
        <v>3600</v>
      </c>
      <c r="C7591" s="95"/>
      <c r="D7591" s="96" t="s">
        <v>12153</v>
      </c>
      <c r="E7591" s="95"/>
      <c r="F7591" s="97"/>
      <c r="G7591" s="98"/>
      <c r="H7591" s="95" t="s">
        <v>12153</v>
      </c>
      <c r="I7591" s="98"/>
      <c r="J7591" s="2" t="s">
        <v>12154</v>
      </c>
      <c r="K7591" s="7">
        <v>193.74400329589844</v>
      </c>
      <c r="L7591" s="2" t="s">
        <v>126</v>
      </c>
    </row>
    <row r="7592" spans="1:12" ht="14.25" customHeight="1">
      <c r="A7592" s="6">
        <v>3600</v>
      </c>
      <c r="C7592" s="95"/>
      <c r="D7592" s="96" t="s">
        <v>12155</v>
      </c>
      <c r="E7592" s="95"/>
      <c r="F7592" s="97"/>
      <c r="G7592" s="98"/>
      <c r="H7592" s="95" t="s">
        <v>12155</v>
      </c>
      <c r="I7592" s="98"/>
      <c r="J7592" s="2" t="s">
        <v>12156</v>
      </c>
      <c r="K7592" s="7">
        <v>197.07000732421875</v>
      </c>
      <c r="L7592" s="2" t="s">
        <v>126</v>
      </c>
    </row>
    <row r="7593" spans="1:12" ht="14.25" customHeight="1">
      <c r="A7593" s="6">
        <v>3600</v>
      </c>
      <c r="C7593" s="95"/>
      <c r="D7593" s="96" t="s">
        <v>12157</v>
      </c>
      <c r="E7593" s="95"/>
      <c r="F7593" s="97"/>
      <c r="G7593" s="98"/>
      <c r="H7593" s="95"/>
      <c r="I7593" s="98"/>
      <c r="J7593" s="2" t="s">
        <v>7612</v>
      </c>
      <c r="K7593" s="7">
        <v>198.74000549316406</v>
      </c>
      <c r="L7593" s="2" t="s">
        <v>132</v>
      </c>
    </row>
    <row r="7594" spans="1:12" ht="14.25" customHeight="1">
      <c r="A7594" s="6">
        <v>3600</v>
      </c>
      <c r="C7594" s="95"/>
      <c r="D7594" s="96"/>
      <c r="E7594" s="95"/>
      <c r="F7594" s="97"/>
      <c r="G7594" s="98"/>
      <c r="H7594" s="95" t="s">
        <v>12158</v>
      </c>
      <c r="I7594" s="98"/>
      <c r="J7594" s="2" t="s">
        <v>4800</v>
      </c>
      <c r="K7594" s="7">
        <v>199.34300231933594</v>
      </c>
      <c r="L7594" s="2" t="s">
        <v>132</v>
      </c>
    </row>
    <row r="7595" spans="1:12" ht="14.25" customHeight="1">
      <c r="A7595" s="6">
        <v>3600</v>
      </c>
      <c r="C7595" s="95"/>
      <c r="D7595" s="96" t="s">
        <v>12159</v>
      </c>
      <c r="E7595" s="95"/>
      <c r="F7595" s="97"/>
      <c r="G7595" s="98"/>
      <c r="H7595" s="95" t="s">
        <v>12159</v>
      </c>
      <c r="I7595" s="98"/>
      <c r="J7595" s="2" t="s">
        <v>12160</v>
      </c>
      <c r="K7595" s="7">
        <v>200.6300048828125</v>
      </c>
      <c r="L7595" s="2" t="s">
        <v>129</v>
      </c>
    </row>
    <row r="7596" spans="1:12" ht="14.25" customHeight="1">
      <c r="A7596" s="6">
        <v>3600</v>
      </c>
      <c r="C7596" s="95"/>
      <c r="D7596" s="96" t="s">
        <v>12161</v>
      </c>
      <c r="E7596" s="95"/>
      <c r="F7596" s="97"/>
      <c r="G7596" s="98"/>
      <c r="H7596" s="95" t="s">
        <v>12161</v>
      </c>
      <c r="I7596" s="98"/>
      <c r="J7596" s="2" t="s">
        <v>12162</v>
      </c>
      <c r="K7596" s="7">
        <v>201.56300354003906</v>
      </c>
      <c r="L7596" s="2" t="s">
        <v>126</v>
      </c>
    </row>
    <row r="7597" spans="1:12" ht="14.25" customHeight="1">
      <c r="A7597" s="6">
        <v>3600</v>
      </c>
      <c r="C7597" s="95"/>
      <c r="D7597" s="96" t="s">
        <v>12163</v>
      </c>
      <c r="E7597" s="95"/>
      <c r="F7597" s="97"/>
      <c r="G7597" s="98"/>
      <c r="H7597" s="95" t="s">
        <v>12163</v>
      </c>
      <c r="I7597" s="98"/>
      <c r="J7597" s="2" t="s">
        <v>12164</v>
      </c>
      <c r="K7597" s="7">
        <v>202.21600341796875</v>
      </c>
      <c r="L7597" s="2" t="s">
        <v>129</v>
      </c>
    </row>
    <row r="7598" spans="1:12" ht="14.25" customHeight="1">
      <c r="A7598" s="6">
        <v>3600</v>
      </c>
      <c r="C7598" s="95"/>
      <c r="D7598" s="96" t="s">
        <v>12165</v>
      </c>
      <c r="E7598" s="95"/>
      <c r="F7598" s="97"/>
      <c r="G7598" s="98"/>
      <c r="H7598" s="95"/>
      <c r="I7598" s="98"/>
      <c r="J7598" s="2" t="s">
        <v>7704</v>
      </c>
      <c r="K7598" s="7">
        <v>203.47000122070313</v>
      </c>
      <c r="L7598" s="2" t="s">
        <v>132</v>
      </c>
    </row>
    <row r="7599" spans="1:12" ht="14.25" customHeight="1">
      <c r="A7599" s="6">
        <v>3600</v>
      </c>
      <c r="C7599" s="95"/>
      <c r="D7599" s="96"/>
      <c r="E7599" s="95"/>
      <c r="F7599" s="97"/>
      <c r="G7599" s="98"/>
      <c r="H7599" s="95" t="s">
        <v>12166</v>
      </c>
      <c r="I7599" s="98"/>
      <c r="J7599" s="2" t="s">
        <v>6145</v>
      </c>
      <c r="K7599" s="7">
        <v>204.02999877929688</v>
      </c>
      <c r="L7599" s="2" t="s">
        <v>132</v>
      </c>
    </row>
    <row r="7600" spans="1:12" ht="14.25" customHeight="1">
      <c r="A7600" s="6">
        <v>3600</v>
      </c>
      <c r="C7600" s="95"/>
      <c r="D7600" s="96" t="s">
        <v>12167</v>
      </c>
      <c r="E7600" s="95"/>
      <c r="F7600" s="97"/>
      <c r="G7600" s="98"/>
      <c r="H7600" s="95"/>
      <c r="I7600" s="98"/>
      <c r="J7600" s="2" t="s">
        <v>7711</v>
      </c>
      <c r="K7600" s="7">
        <v>205.05900573730469</v>
      </c>
      <c r="L7600" s="2" t="s">
        <v>132</v>
      </c>
    </row>
    <row r="7601" spans="1:12" ht="14.25" customHeight="1">
      <c r="A7601" s="6">
        <v>3600</v>
      </c>
      <c r="C7601" s="95"/>
      <c r="D7601" s="96"/>
      <c r="E7601" s="95"/>
      <c r="F7601" s="97"/>
      <c r="G7601" s="98"/>
      <c r="H7601" s="95" t="s">
        <v>12168</v>
      </c>
      <c r="I7601" s="98"/>
      <c r="J7601" s="2" t="s">
        <v>7717</v>
      </c>
      <c r="K7601" s="7">
        <v>206.03199768066406</v>
      </c>
      <c r="L7601" s="2" t="s">
        <v>132</v>
      </c>
    </row>
    <row r="7602" spans="1:12" ht="14.25" customHeight="1">
      <c r="A7602" s="6">
        <v>3600</v>
      </c>
      <c r="C7602" s="95"/>
      <c r="D7602" s="96" t="s">
        <v>12169</v>
      </c>
      <c r="E7602" s="95"/>
      <c r="F7602" s="97"/>
      <c r="G7602" s="98"/>
      <c r="H7602" s="95"/>
      <c r="I7602" s="98"/>
      <c r="J7602" s="2" t="s">
        <v>7719</v>
      </c>
      <c r="K7602" s="7">
        <v>207.20399475097656</v>
      </c>
      <c r="L7602" s="2" t="s">
        <v>132</v>
      </c>
    </row>
    <row r="7603" spans="1:12" ht="14.25" customHeight="1">
      <c r="A7603" s="6">
        <v>3600</v>
      </c>
      <c r="C7603" s="95"/>
      <c r="D7603" s="96"/>
      <c r="E7603" s="95"/>
      <c r="F7603" s="97"/>
      <c r="G7603" s="98"/>
      <c r="H7603" s="95" t="s">
        <v>12170</v>
      </c>
      <c r="I7603" s="98"/>
      <c r="J7603" s="2" t="s">
        <v>7721</v>
      </c>
      <c r="K7603" s="7">
        <v>207.97999572753906</v>
      </c>
      <c r="L7603" s="2" t="s">
        <v>132</v>
      </c>
    </row>
    <row r="7604" spans="1:12" ht="14.25" customHeight="1">
      <c r="A7604" s="6">
        <v>3600</v>
      </c>
      <c r="C7604" s="95"/>
      <c r="D7604" s="96" t="s">
        <v>12171</v>
      </c>
      <c r="E7604" s="95"/>
      <c r="F7604" s="97"/>
      <c r="G7604" s="98"/>
      <c r="H7604" s="95"/>
      <c r="I7604" s="98"/>
      <c r="J7604" s="2" t="s">
        <v>6381</v>
      </c>
      <c r="K7604" s="7">
        <v>209.05000305175781</v>
      </c>
      <c r="L7604" s="2" t="s">
        <v>132</v>
      </c>
    </row>
    <row r="7605" spans="1:12" ht="14.25" customHeight="1">
      <c r="A7605" s="6">
        <v>3600</v>
      </c>
      <c r="C7605" s="95"/>
      <c r="D7605" s="96"/>
      <c r="E7605" s="95"/>
      <c r="F7605" s="97"/>
      <c r="G7605" s="98"/>
      <c r="H7605" s="95" t="s">
        <v>12172</v>
      </c>
      <c r="I7605" s="98"/>
      <c r="J7605" s="2" t="s">
        <v>6383</v>
      </c>
      <c r="K7605" s="7">
        <v>209.97900390625</v>
      </c>
      <c r="L7605" s="2" t="s">
        <v>132</v>
      </c>
    </row>
    <row r="7606" spans="1:12" ht="14.25" customHeight="1">
      <c r="A7606" s="6">
        <v>3600</v>
      </c>
      <c r="C7606" s="95"/>
      <c r="D7606" s="96" t="s">
        <v>12173</v>
      </c>
      <c r="E7606" s="95"/>
      <c r="F7606" s="97"/>
      <c r="G7606" s="98"/>
      <c r="H7606" s="95" t="s">
        <v>12173</v>
      </c>
      <c r="I7606" s="98"/>
      <c r="J7606" s="2" t="s">
        <v>12174</v>
      </c>
      <c r="K7606" s="7">
        <v>211.0570068359375</v>
      </c>
      <c r="L7606" s="2" t="s">
        <v>583</v>
      </c>
    </row>
    <row r="7607" spans="1:12" ht="14.25" customHeight="1">
      <c r="A7607" s="6">
        <v>3600</v>
      </c>
      <c r="C7607" s="95"/>
      <c r="D7607" s="96" t="s">
        <v>12175</v>
      </c>
      <c r="E7607" s="95"/>
      <c r="F7607" s="97"/>
      <c r="G7607" s="98"/>
      <c r="H7607" s="95" t="s">
        <v>12175</v>
      </c>
      <c r="I7607" s="98"/>
      <c r="J7607" s="2" t="s">
        <v>12176</v>
      </c>
      <c r="K7607" s="7">
        <v>212.5260009765625</v>
      </c>
      <c r="L7607" s="2" t="s">
        <v>126</v>
      </c>
    </row>
    <row r="7608" spans="1:12" ht="14.25" customHeight="1">
      <c r="A7608" s="6">
        <v>3600</v>
      </c>
      <c r="C7608" s="95" t="s">
        <v>12177</v>
      </c>
      <c r="D7608" s="96"/>
      <c r="E7608" s="95"/>
      <c r="F7608" s="97"/>
      <c r="G7608" s="98"/>
      <c r="H7608" s="95"/>
      <c r="I7608" s="98"/>
      <c r="J7608" s="2" t="s">
        <v>12178</v>
      </c>
      <c r="K7608" s="7">
        <v>214.85499572753906</v>
      </c>
      <c r="L7608" s="2" t="s">
        <v>132</v>
      </c>
    </row>
    <row r="7609" spans="1:12" ht="14.25" customHeight="1">
      <c r="A7609" s="6">
        <v>3600</v>
      </c>
      <c r="C7609" s="95"/>
      <c r="D7609" s="96"/>
      <c r="E7609" s="95"/>
      <c r="F7609" s="97"/>
      <c r="G7609" s="98"/>
      <c r="H7609" s="95" t="s">
        <v>12179</v>
      </c>
      <c r="I7609" s="98"/>
      <c r="J7609" s="2" t="s">
        <v>469</v>
      </c>
      <c r="K7609" s="7">
        <v>214.95700073242188</v>
      </c>
      <c r="L7609" s="2" t="s">
        <v>132</v>
      </c>
    </row>
    <row r="7610" spans="1:12" ht="14.25" customHeight="1">
      <c r="A7610" s="6">
        <v>3600</v>
      </c>
      <c r="C7610" s="95"/>
      <c r="D7610" s="96" t="s">
        <v>12180</v>
      </c>
      <c r="E7610" s="95"/>
      <c r="F7610" s="97"/>
      <c r="G7610" s="98"/>
      <c r="H7610" s="95"/>
      <c r="I7610" s="98"/>
      <c r="J7610" s="2" t="s">
        <v>467</v>
      </c>
      <c r="K7610" s="7">
        <v>214.98500061035156</v>
      </c>
      <c r="L7610" s="2" t="s">
        <v>132</v>
      </c>
    </row>
    <row r="7611" spans="1:12" ht="14.25" customHeight="1">
      <c r="A7611" s="6">
        <v>3600</v>
      </c>
      <c r="C7611" s="95"/>
      <c r="D7611" s="96" t="s">
        <v>12181</v>
      </c>
      <c r="E7611" s="95"/>
      <c r="F7611" s="97"/>
      <c r="G7611" s="98"/>
      <c r="H7611" s="95"/>
      <c r="I7611" s="98"/>
      <c r="J7611" s="2" t="s">
        <v>471</v>
      </c>
      <c r="K7611" s="7">
        <v>217.10000610351563</v>
      </c>
      <c r="L7611" s="2" t="s">
        <v>132</v>
      </c>
    </row>
    <row r="7612" spans="1:12" ht="14.25" customHeight="1">
      <c r="A7612" s="6">
        <v>3600</v>
      </c>
      <c r="C7612" s="95"/>
      <c r="D7612" s="96"/>
      <c r="E7612" s="95"/>
      <c r="F7612" s="97"/>
      <c r="G7612" s="98"/>
      <c r="H7612" s="95" t="s">
        <v>12182</v>
      </c>
      <c r="I7612" s="98"/>
      <c r="J7612" s="2" t="s">
        <v>473</v>
      </c>
      <c r="K7612" s="7">
        <v>217.52000427246094</v>
      </c>
      <c r="L7612" s="2" t="s">
        <v>132</v>
      </c>
    </row>
    <row r="7613" spans="1:12" ht="14.25" customHeight="1">
      <c r="A7613" s="6">
        <v>3600</v>
      </c>
      <c r="C7613" s="95"/>
      <c r="D7613" s="96"/>
      <c r="E7613" s="95"/>
      <c r="F7613" s="97"/>
      <c r="G7613" s="98"/>
      <c r="H7613" s="95"/>
      <c r="I7613" s="98" t="s">
        <v>12183</v>
      </c>
      <c r="J7613" s="2" t="s">
        <v>12184</v>
      </c>
      <c r="K7613" s="7">
        <v>218.16700744628906</v>
      </c>
      <c r="L7613" s="2" t="s">
        <v>132</v>
      </c>
    </row>
    <row r="7614" spans="1:12" ht="14.25" customHeight="1">
      <c r="A7614" s="6">
        <v>3600</v>
      </c>
      <c r="C7614" s="95"/>
      <c r="D7614" s="96" t="s">
        <v>12185</v>
      </c>
      <c r="E7614" s="95"/>
      <c r="F7614" s="97"/>
      <c r="G7614" s="98"/>
      <c r="H7614" s="95"/>
      <c r="I7614" s="98"/>
      <c r="J7614" s="2" t="s">
        <v>477</v>
      </c>
      <c r="K7614" s="7">
        <v>218.92599487304688</v>
      </c>
      <c r="L7614" s="2" t="s">
        <v>132</v>
      </c>
    </row>
    <row r="7615" spans="1:12" ht="14.25" customHeight="1">
      <c r="A7615" s="6">
        <v>3600</v>
      </c>
      <c r="C7615" s="95"/>
      <c r="D7615" s="96"/>
      <c r="E7615" s="95"/>
      <c r="F7615" s="97"/>
      <c r="G7615" s="98"/>
      <c r="H7615" s="95" t="s">
        <v>12186</v>
      </c>
      <c r="I7615" s="98"/>
      <c r="J7615" s="2" t="s">
        <v>7740</v>
      </c>
      <c r="K7615" s="7">
        <v>219.5</v>
      </c>
      <c r="L7615" s="2" t="s">
        <v>132</v>
      </c>
    </row>
    <row r="7616" spans="1:12" ht="14.25" customHeight="1">
      <c r="A7616" s="6">
        <v>3600</v>
      </c>
      <c r="C7616" s="95"/>
      <c r="D7616" s="96" t="s">
        <v>12187</v>
      </c>
      <c r="E7616" s="95"/>
      <c r="F7616" s="97"/>
      <c r="G7616" s="98"/>
      <c r="H7616" s="95" t="s">
        <v>12187</v>
      </c>
      <c r="I7616" s="98"/>
      <c r="J7616" s="2" t="s">
        <v>12188</v>
      </c>
      <c r="K7616" s="7">
        <v>221.5</v>
      </c>
      <c r="L7616" s="2" t="s">
        <v>275</v>
      </c>
    </row>
    <row r="7617" spans="1:12" ht="14.25" customHeight="1">
      <c r="A7617" s="6">
        <v>3600</v>
      </c>
      <c r="C7617" s="95"/>
      <c r="D7617" s="96" t="s">
        <v>12189</v>
      </c>
      <c r="E7617" s="95"/>
      <c r="F7617" s="97"/>
      <c r="G7617" s="98"/>
      <c r="H7617" s="95"/>
      <c r="I7617" s="98"/>
      <c r="J7617" s="2" t="s">
        <v>937</v>
      </c>
      <c r="K7617" s="7">
        <v>222.44999694824219</v>
      </c>
      <c r="L7617" s="2" t="s">
        <v>132</v>
      </c>
    </row>
    <row r="7618" spans="1:12" ht="14.25" customHeight="1">
      <c r="A7618" s="6">
        <v>3600</v>
      </c>
      <c r="C7618" s="95"/>
      <c r="D7618" s="96"/>
      <c r="E7618" s="95"/>
      <c r="F7618" s="97"/>
      <c r="G7618" s="98"/>
      <c r="H7618" s="95" t="s">
        <v>12190</v>
      </c>
      <c r="I7618" s="98"/>
      <c r="J7618" s="2" t="s">
        <v>4474</v>
      </c>
      <c r="K7618" s="7">
        <v>223.55799865722656</v>
      </c>
      <c r="L7618" s="2" t="s">
        <v>132</v>
      </c>
    </row>
    <row r="7619" spans="1:12" ht="14.25" customHeight="1">
      <c r="A7619" s="6">
        <v>3600</v>
      </c>
      <c r="C7619" s="95"/>
      <c r="D7619" s="96" t="s">
        <v>12191</v>
      </c>
      <c r="E7619" s="95"/>
      <c r="F7619" s="97"/>
      <c r="G7619" s="98"/>
      <c r="H7619" s="95"/>
      <c r="I7619" s="98"/>
      <c r="J7619" s="2" t="s">
        <v>483</v>
      </c>
      <c r="K7619" s="7">
        <v>223.94999694824219</v>
      </c>
      <c r="L7619" s="2" t="s">
        <v>132</v>
      </c>
    </row>
    <row r="7620" spans="1:12" ht="14.25" customHeight="1">
      <c r="A7620" s="6">
        <v>3600</v>
      </c>
      <c r="C7620" s="95"/>
      <c r="D7620" s="96"/>
      <c r="E7620" s="95"/>
      <c r="F7620" s="97"/>
      <c r="G7620" s="98"/>
      <c r="H7620" s="95" t="s">
        <v>12192</v>
      </c>
      <c r="I7620" s="98"/>
      <c r="J7620" s="2" t="s">
        <v>485</v>
      </c>
      <c r="K7620" s="7">
        <v>224.7449951171875</v>
      </c>
      <c r="L7620" s="2" t="s">
        <v>132</v>
      </c>
    </row>
    <row r="7621" spans="1:12" ht="14.25" customHeight="1">
      <c r="A7621" s="6">
        <v>3600</v>
      </c>
      <c r="C7621" s="95"/>
      <c r="D7621" s="96"/>
      <c r="E7621" s="95"/>
      <c r="F7621" s="97"/>
      <c r="G7621" s="98"/>
      <c r="H7621" s="95"/>
      <c r="I7621" s="98" t="s">
        <v>12193</v>
      </c>
      <c r="J7621" s="2" t="s">
        <v>12194</v>
      </c>
      <c r="K7621" s="7">
        <v>224.74800109863281</v>
      </c>
      <c r="L7621" s="2" t="s">
        <v>132</v>
      </c>
    </row>
    <row r="7622" spans="1:12" ht="14.25" customHeight="1">
      <c r="A7622" s="6">
        <v>3600</v>
      </c>
      <c r="C7622" s="95"/>
      <c r="D7622" s="96" t="s">
        <v>12195</v>
      </c>
      <c r="E7622" s="95"/>
      <c r="F7622" s="97"/>
      <c r="G7622" s="98"/>
      <c r="H7622" s="95"/>
      <c r="I7622" s="98"/>
      <c r="J7622" s="2" t="s">
        <v>489</v>
      </c>
      <c r="K7622" s="7">
        <v>225.21400451660156</v>
      </c>
      <c r="L7622" s="2" t="s">
        <v>132</v>
      </c>
    </row>
    <row r="7623" spans="1:12" ht="14.25" customHeight="1">
      <c r="A7623" s="6">
        <v>3600</v>
      </c>
      <c r="C7623" s="95"/>
      <c r="D7623" s="96"/>
      <c r="E7623" s="95"/>
      <c r="F7623" s="97"/>
      <c r="G7623" s="98"/>
      <c r="H7623" s="95" t="s">
        <v>12196</v>
      </c>
      <c r="I7623" s="98"/>
      <c r="J7623" s="2" t="s">
        <v>493</v>
      </c>
      <c r="K7623" s="7">
        <v>225.802001953125</v>
      </c>
      <c r="L7623" s="2" t="s">
        <v>132</v>
      </c>
    </row>
    <row r="7624" spans="1:12" ht="14.25" customHeight="1">
      <c r="A7624" s="6">
        <v>3600</v>
      </c>
      <c r="C7624" s="95"/>
      <c r="D7624" s="96" t="s">
        <v>12197</v>
      </c>
      <c r="E7624" s="95"/>
      <c r="F7624" s="97"/>
      <c r="G7624" s="98"/>
      <c r="H7624" s="95" t="s">
        <v>12197</v>
      </c>
      <c r="I7624" s="98"/>
      <c r="J7624" s="2" t="s">
        <v>12198</v>
      </c>
      <c r="K7624" s="7">
        <v>227.32000732421875</v>
      </c>
      <c r="L7624" s="2" t="s">
        <v>126</v>
      </c>
    </row>
    <row r="7625" spans="1:12" ht="14.25" customHeight="1">
      <c r="A7625" s="6">
        <v>3600</v>
      </c>
      <c r="C7625" s="95"/>
      <c r="D7625" s="96" t="s">
        <v>4244</v>
      </c>
      <c r="E7625" s="95"/>
      <c r="F7625" s="97"/>
      <c r="G7625" s="98"/>
      <c r="H7625" s="95" t="s">
        <v>4244</v>
      </c>
      <c r="I7625" s="98"/>
      <c r="J7625" s="2" t="s">
        <v>4245</v>
      </c>
      <c r="K7625" s="7">
        <v>228.41999816894531</v>
      </c>
      <c r="L7625" s="2" t="s">
        <v>246</v>
      </c>
    </row>
    <row r="7626" spans="1:12" ht="14.25" customHeight="1">
      <c r="A7626" s="6">
        <v>3600</v>
      </c>
      <c r="C7626" s="95"/>
      <c r="D7626" s="96" t="s">
        <v>12199</v>
      </c>
      <c r="E7626" s="95"/>
      <c r="F7626" s="97"/>
      <c r="G7626" s="98"/>
      <c r="H7626" s="95"/>
      <c r="I7626" s="98"/>
      <c r="J7626" s="2" t="s">
        <v>405</v>
      </c>
      <c r="K7626" s="7">
        <v>229.12100219726563</v>
      </c>
      <c r="L7626" s="2" t="s">
        <v>132</v>
      </c>
    </row>
    <row r="7627" spans="1:12" ht="14.25" customHeight="1">
      <c r="A7627" s="6">
        <v>3600</v>
      </c>
      <c r="C7627" s="95"/>
      <c r="D7627" s="96"/>
      <c r="E7627" s="95"/>
      <c r="F7627" s="97"/>
      <c r="G7627" s="98"/>
      <c r="H7627" s="95" t="s">
        <v>12200</v>
      </c>
      <c r="I7627" s="98"/>
      <c r="J7627" s="2" t="s">
        <v>2024</v>
      </c>
      <c r="K7627" s="7">
        <v>230.19599914550781</v>
      </c>
      <c r="L7627" s="2" t="s">
        <v>132</v>
      </c>
    </row>
    <row r="7628" spans="1:12" ht="14.25" customHeight="1">
      <c r="A7628" s="6">
        <v>3600</v>
      </c>
      <c r="C7628" s="95"/>
      <c r="D7628" s="96" t="s">
        <v>12201</v>
      </c>
      <c r="E7628" s="95"/>
      <c r="F7628" s="97"/>
      <c r="G7628" s="98"/>
      <c r="H7628" s="95"/>
      <c r="I7628" s="98"/>
      <c r="J7628" s="2" t="s">
        <v>2274</v>
      </c>
      <c r="K7628" s="7">
        <v>231.05999755859375</v>
      </c>
      <c r="L7628" s="2" t="s">
        <v>132</v>
      </c>
    </row>
    <row r="7629" spans="1:12" ht="14.25" customHeight="1">
      <c r="A7629" s="6">
        <v>3600</v>
      </c>
      <c r="C7629" s="95"/>
      <c r="D7629" s="96" t="s">
        <v>12202</v>
      </c>
      <c r="E7629" s="95"/>
      <c r="F7629" s="97"/>
      <c r="G7629" s="98"/>
      <c r="H7629" s="95" t="s">
        <v>12202</v>
      </c>
      <c r="I7629" s="98"/>
      <c r="J7629" s="2" t="s">
        <v>12203</v>
      </c>
      <c r="K7629" s="7">
        <v>231.16000366210938</v>
      </c>
      <c r="L7629" s="2" t="s">
        <v>506</v>
      </c>
    </row>
    <row r="7630" spans="1:12" ht="14.25" customHeight="1">
      <c r="A7630" s="6">
        <v>3600</v>
      </c>
      <c r="C7630" s="95"/>
      <c r="D7630" s="96"/>
      <c r="E7630" s="95"/>
      <c r="F7630" s="97"/>
      <c r="G7630" s="98"/>
      <c r="H7630" s="95" t="s">
        <v>12204</v>
      </c>
      <c r="I7630" s="98"/>
      <c r="J7630" s="2" t="s">
        <v>9380</v>
      </c>
      <c r="K7630" s="7">
        <v>231.82899475097656</v>
      </c>
      <c r="L7630" s="2" t="s">
        <v>132</v>
      </c>
    </row>
    <row r="7631" spans="1:12" ht="14.25" customHeight="1">
      <c r="A7631" s="6">
        <v>3600</v>
      </c>
      <c r="C7631" s="95"/>
      <c r="D7631" s="96" t="s">
        <v>12205</v>
      </c>
      <c r="E7631" s="95"/>
      <c r="F7631" s="97"/>
      <c r="G7631" s="98"/>
      <c r="H7631" s="95" t="s">
        <v>12205</v>
      </c>
      <c r="I7631" s="98"/>
      <c r="J7631" s="2" t="s">
        <v>12206</v>
      </c>
      <c r="K7631" s="7">
        <v>233.61000061035156</v>
      </c>
      <c r="L7631" s="2" t="s">
        <v>126</v>
      </c>
    </row>
    <row r="7632" spans="1:12" ht="14.25" customHeight="1">
      <c r="A7632" s="6">
        <v>3600</v>
      </c>
      <c r="C7632" s="95"/>
      <c r="D7632" s="96" t="s">
        <v>12207</v>
      </c>
      <c r="E7632" s="95"/>
      <c r="F7632" s="97"/>
      <c r="G7632" s="98"/>
      <c r="H7632" s="95"/>
      <c r="I7632" s="98"/>
      <c r="J7632" s="2" t="s">
        <v>457</v>
      </c>
      <c r="K7632" s="7">
        <v>235.46800231933594</v>
      </c>
      <c r="L7632" s="2" t="s">
        <v>132</v>
      </c>
    </row>
    <row r="7633" spans="1:12" ht="14.25" customHeight="1">
      <c r="A7633" s="6">
        <v>3600</v>
      </c>
      <c r="C7633" s="95"/>
      <c r="D7633" s="96"/>
      <c r="E7633" s="95"/>
      <c r="F7633" s="97"/>
      <c r="G7633" s="98"/>
      <c r="H7633" s="95" t="s">
        <v>12208</v>
      </c>
      <c r="I7633" s="98"/>
      <c r="J7633" s="2" t="s">
        <v>459</v>
      </c>
      <c r="K7633" s="7">
        <v>235.906005859375</v>
      </c>
      <c r="L7633" s="2" t="s">
        <v>132</v>
      </c>
    </row>
    <row r="7634" spans="1:12" ht="14.25" customHeight="1">
      <c r="A7634" s="6">
        <v>3600</v>
      </c>
      <c r="C7634" s="95"/>
      <c r="D7634" s="96" t="s">
        <v>12209</v>
      </c>
      <c r="E7634" s="95"/>
      <c r="F7634" s="97"/>
      <c r="G7634" s="98"/>
      <c r="H7634" s="95" t="s">
        <v>12209</v>
      </c>
      <c r="I7634" s="98"/>
      <c r="J7634" s="2" t="s">
        <v>12210</v>
      </c>
      <c r="K7634" s="7">
        <v>237.80000305175781</v>
      </c>
      <c r="L7634" s="2" t="s">
        <v>126</v>
      </c>
    </row>
    <row r="7635" spans="1:12" ht="14.25" customHeight="1">
      <c r="A7635" s="6">
        <v>3600</v>
      </c>
      <c r="C7635" s="95"/>
      <c r="D7635" s="96" t="s">
        <v>12211</v>
      </c>
      <c r="E7635" s="95"/>
      <c r="F7635" s="97"/>
      <c r="G7635" s="98"/>
      <c r="H7635" s="95"/>
      <c r="I7635" s="98"/>
      <c r="J7635" s="2" t="s">
        <v>463</v>
      </c>
      <c r="K7635" s="7">
        <v>239.89599609375</v>
      </c>
      <c r="L7635" s="2" t="s">
        <v>132</v>
      </c>
    </row>
    <row r="7636" spans="1:12" ht="14.25" customHeight="1">
      <c r="A7636" s="6">
        <v>3600</v>
      </c>
      <c r="C7636" s="95"/>
      <c r="D7636" s="96"/>
      <c r="E7636" s="95"/>
      <c r="F7636" s="97"/>
      <c r="G7636" s="98"/>
      <c r="H7636" s="95" t="s">
        <v>12212</v>
      </c>
      <c r="I7636" s="98"/>
      <c r="J7636" s="2" t="s">
        <v>465</v>
      </c>
      <c r="K7636" s="7">
        <v>240.86099243164063</v>
      </c>
      <c r="L7636" s="2" t="s">
        <v>132</v>
      </c>
    </row>
    <row r="7637" spans="1:12" ht="14.25" customHeight="1">
      <c r="A7637" s="6">
        <v>3600</v>
      </c>
      <c r="C7637" s="95"/>
      <c r="D7637" s="96" t="s">
        <v>12213</v>
      </c>
      <c r="E7637" s="95"/>
      <c r="F7637" s="97"/>
      <c r="G7637" s="98"/>
      <c r="H7637" s="95" t="s">
        <v>12213</v>
      </c>
      <c r="I7637" s="98"/>
      <c r="J7637" s="2" t="s">
        <v>12214</v>
      </c>
      <c r="K7637" s="7">
        <v>242.89999389648438</v>
      </c>
      <c r="L7637" s="2" t="s">
        <v>126</v>
      </c>
    </row>
    <row r="7638" spans="1:12" ht="14.25" customHeight="1">
      <c r="A7638" s="6">
        <v>3600</v>
      </c>
      <c r="C7638" s="95"/>
      <c r="D7638" s="96" t="s">
        <v>12215</v>
      </c>
      <c r="E7638" s="95"/>
      <c r="F7638" s="97"/>
      <c r="G7638" s="98"/>
      <c r="H7638" s="95"/>
      <c r="I7638" s="98"/>
      <c r="J7638" s="2" t="s">
        <v>467</v>
      </c>
      <c r="K7638" s="7">
        <v>244.57400512695313</v>
      </c>
      <c r="L7638" s="2" t="s">
        <v>132</v>
      </c>
    </row>
    <row r="7639" spans="1:12" ht="14.25" customHeight="1">
      <c r="A7639" s="6">
        <v>3600</v>
      </c>
      <c r="C7639" s="95" t="s">
        <v>4222</v>
      </c>
      <c r="D7639" s="96"/>
      <c r="E7639" s="95"/>
      <c r="F7639" s="97"/>
      <c r="G7639" s="98"/>
      <c r="H7639" s="95" t="s">
        <v>4222</v>
      </c>
      <c r="I7639" s="98"/>
      <c r="J7639" s="2" t="s">
        <v>4223</v>
      </c>
      <c r="K7639" s="7">
        <v>244.86000061035156</v>
      </c>
      <c r="L7639" s="2" t="s">
        <v>129</v>
      </c>
    </row>
    <row r="7640" spans="1:12" ht="14.25" customHeight="1">
      <c r="A7640" s="6">
        <v>3600</v>
      </c>
      <c r="C7640" s="95"/>
      <c r="D7640" s="96" t="s">
        <v>3452</v>
      </c>
      <c r="E7640" s="95"/>
      <c r="F7640" s="97"/>
      <c r="G7640" s="98"/>
      <c r="H7640" s="95" t="s">
        <v>3452</v>
      </c>
      <c r="I7640" s="98"/>
      <c r="J7640" s="2" t="s">
        <v>3453</v>
      </c>
      <c r="K7640" s="7">
        <v>247.70500183105469</v>
      </c>
      <c r="L7640" s="2" t="s">
        <v>126</v>
      </c>
    </row>
    <row r="7641" spans="1:12" ht="14.25" customHeight="1">
      <c r="A7641" s="6">
        <v>3601</v>
      </c>
      <c r="C7641" s="95"/>
      <c r="D7641" s="96" t="s">
        <v>11443</v>
      </c>
      <c r="E7641" s="95"/>
      <c r="F7641" s="97"/>
      <c r="G7641" s="98"/>
      <c r="H7641" s="95" t="s">
        <v>11443</v>
      </c>
      <c r="I7641" s="98"/>
      <c r="J7641" s="2" t="s">
        <v>11444</v>
      </c>
      <c r="K7641" s="7">
        <v>0</v>
      </c>
      <c r="L7641" s="2" t="s">
        <v>126</v>
      </c>
    </row>
    <row r="7642" spans="1:12" ht="14.25" customHeight="1">
      <c r="A7642" s="6">
        <v>3601</v>
      </c>
      <c r="C7642" s="95"/>
      <c r="D7642" s="96" t="s">
        <v>12216</v>
      </c>
      <c r="E7642" s="95"/>
      <c r="F7642" s="97"/>
      <c r="G7642" s="98"/>
      <c r="H7642" s="95"/>
      <c r="I7642" s="98"/>
      <c r="J7642" s="2" t="s">
        <v>12217</v>
      </c>
      <c r="K7642" s="7">
        <v>0.751</v>
      </c>
      <c r="L7642" s="2" t="s">
        <v>132</v>
      </c>
    </row>
    <row r="7643" spans="1:12" ht="14.25" customHeight="1">
      <c r="A7643" s="6">
        <v>3601</v>
      </c>
      <c r="C7643" s="95"/>
      <c r="D7643" s="96"/>
      <c r="E7643" s="95"/>
      <c r="F7643" s="97"/>
      <c r="G7643" s="98"/>
      <c r="H7643" s="95" t="s">
        <v>12218</v>
      </c>
      <c r="I7643" s="98"/>
      <c r="J7643" s="2" t="s">
        <v>12219</v>
      </c>
      <c r="K7643" s="7">
        <v>1.4780000448226929</v>
      </c>
      <c r="L7643" s="2" t="s">
        <v>132</v>
      </c>
    </row>
    <row r="7644" spans="1:12" ht="14.25" customHeight="1">
      <c r="A7644" s="6">
        <v>3601</v>
      </c>
      <c r="C7644" s="95"/>
      <c r="D7644" s="96" t="s">
        <v>11753</v>
      </c>
      <c r="E7644" s="95"/>
      <c r="F7644" s="97"/>
      <c r="G7644" s="98"/>
      <c r="H7644" s="95" t="s">
        <v>11753</v>
      </c>
      <c r="I7644" s="98"/>
      <c r="J7644" s="2" t="s">
        <v>11754</v>
      </c>
      <c r="K7644" s="7">
        <v>1.4789999723434448</v>
      </c>
      <c r="L7644" s="2" t="s">
        <v>129</v>
      </c>
    </row>
    <row r="7645" spans="1:12" ht="14.25" customHeight="1">
      <c r="A7645" s="6">
        <v>3601</v>
      </c>
      <c r="C7645" s="95"/>
      <c r="D7645" s="96" t="s">
        <v>12220</v>
      </c>
      <c r="E7645" s="95"/>
      <c r="F7645" s="97"/>
      <c r="G7645" s="98"/>
      <c r="H7645" s="95"/>
      <c r="I7645" s="98"/>
      <c r="J7645" s="2" t="s">
        <v>6919</v>
      </c>
      <c r="K7645" s="7">
        <v>2.0199999809265137</v>
      </c>
      <c r="L7645" s="2" t="s">
        <v>132</v>
      </c>
    </row>
    <row r="7646" spans="1:12" ht="14.25" customHeight="1">
      <c r="A7646" s="6">
        <v>3601</v>
      </c>
      <c r="C7646" s="95"/>
      <c r="D7646" s="96" t="s">
        <v>12221</v>
      </c>
      <c r="E7646" s="95"/>
      <c r="F7646" s="97"/>
      <c r="G7646" s="98"/>
      <c r="H7646" s="95" t="s">
        <v>12221</v>
      </c>
      <c r="I7646" s="98"/>
      <c r="J7646" s="2" t="s">
        <v>12222</v>
      </c>
      <c r="K7646" s="7">
        <v>3.7320001125335693</v>
      </c>
      <c r="L7646" s="2" t="s">
        <v>126</v>
      </c>
    </row>
    <row r="7647" spans="1:12" ht="14.25" customHeight="1">
      <c r="A7647" s="6">
        <v>3601</v>
      </c>
      <c r="C7647" s="95"/>
      <c r="D7647" s="96" t="s">
        <v>12223</v>
      </c>
      <c r="E7647" s="95"/>
      <c r="F7647" s="97"/>
      <c r="G7647" s="98"/>
      <c r="H7647" s="95" t="s">
        <v>12223</v>
      </c>
      <c r="I7647" s="98"/>
      <c r="J7647" s="2" t="s">
        <v>12224</v>
      </c>
      <c r="K7647" s="7">
        <v>7.1789999008178711</v>
      </c>
      <c r="L7647" s="2" t="s">
        <v>126</v>
      </c>
    </row>
    <row r="7648" spans="1:12" ht="14.25" customHeight="1">
      <c r="A7648" s="6">
        <v>3601</v>
      </c>
      <c r="C7648" s="95"/>
      <c r="D7648" s="96" t="s">
        <v>12225</v>
      </c>
      <c r="E7648" s="95"/>
      <c r="F7648" s="97"/>
      <c r="G7648" s="98"/>
      <c r="H7648" s="95" t="s">
        <v>12225</v>
      </c>
      <c r="I7648" s="98"/>
      <c r="J7648" s="2" t="s">
        <v>12226</v>
      </c>
      <c r="K7648" s="7">
        <v>7.6999998092651367</v>
      </c>
      <c r="L7648" s="2" t="s">
        <v>246</v>
      </c>
    </row>
    <row r="7649" spans="1:12" ht="14.25" customHeight="1">
      <c r="A7649" s="6">
        <v>3601</v>
      </c>
      <c r="C7649" s="95"/>
      <c r="D7649" s="96" t="s">
        <v>12227</v>
      </c>
      <c r="E7649" s="95"/>
      <c r="F7649" s="97"/>
      <c r="G7649" s="98"/>
      <c r="H7649" s="95" t="s">
        <v>12227</v>
      </c>
      <c r="I7649" s="98"/>
      <c r="J7649" s="2" t="s">
        <v>12228</v>
      </c>
      <c r="K7649" s="7">
        <v>10.689000129699707</v>
      </c>
      <c r="L7649" s="2" t="s">
        <v>126</v>
      </c>
    </row>
    <row r="7650" spans="1:12" ht="14.25" customHeight="1">
      <c r="A7650" s="6">
        <v>3601</v>
      </c>
      <c r="C7650" s="95"/>
      <c r="D7650" s="96" t="s">
        <v>12229</v>
      </c>
      <c r="E7650" s="95"/>
      <c r="F7650" s="97"/>
      <c r="G7650" s="98"/>
      <c r="H7650" s="95" t="s">
        <v>12229</v>
      </c>
      <c r="I7650" s="98"/>
      <c r="J7650" s="2" t="s">
        <v>12230</v>
      </c>
      <c r="K7650" s="7">
        <v>13.824999809265137</v>
      </c>
      <c r="L7650" s="2" t="s">
        <v>126</v>
      </c>
    </row>
    <row r="7651" spans="1:12" ht="14.25" customHeight="1">
      <c r="A7651" s="6">
        <v>3601</v>
      </c>
      <c r="C7651" s="95"/>
      <c r="D7651" s="96"/>
      <c r="E7651" s="95"/>
      <c r="F7651" s="97"/>
      <c r="G7651" s="98"/>
      <c r="H7651" s="95" t="s">
        <v>12231</v>
      </c>
      <c r="I7651" s="98"/>
      <c r="J7651" s="2" t="s">
        <v>12232</v>
      </c>
      <c r="K7651" s="7">
        <v>15.850000381469727</v>
      </c>
      <c r="L7651" s="2" t="s">
        <v>132</v>
      </c>
    </row>
    <row r="7652" spans="1:12" ht="14.25" customHeight="1">
      <c r="A7652" s="6">
        <v>3601</v>
      </c>
      <c r="C7652" s="95"/>
      <c r="D7652" s="96" t="s">
        <v>12233</v>
      </c>
      <c r="E7652" s="95"/>
      <c r="F7652" s="97"/>
      <c r="G7652" s="98"/>
      <c r="H7652" s="95"/>
      <c r="I7652" s="98"/>
      <c r="J7652" s="2" t="s">
        <v>4894</v>
      </c>
      <c r="K7652" s="7">
        <v>16.389999389648438</v>
      </c>
      <c r="L7652" s="2" t="s">
        <v>132</v>
      </c>
    </row>
    <row r="7653" spans="1:12" ht="14.25" customHeight="1">
      <c r="A7653" s="6">
        <v>3601</v>
      </c>
      <c r="C7653" s="95"/>
      <c r="D7653" s="96"/>
      <c r="E7653" s="95"/>
      <c r="F7653" s="97"/>
      <c r="G7653" s="98"/>
      <c r="H7653" s="95" t="s">
        <v>12234</v>
      </c>
      <c r="I7653" s="98"/>
      <c r="J7653" s="2" t="s">
        <v>4106</v>
      </c>
      <c r="K7653" s="7">
        <v>17.180000305175781</v>
      </c>
      <c r="L7653" s="2" t="s">
        <v>132</v>
      </c>
    </row>
    <row r="7654" spans="1:12" ht="14.25" customHeight="1">
      <c r="A7654" s="6">
        <v>3601</v>
      </c>
      <c r="C7654" s="95"/>
      <c r="D7654" s="96" t="s">
        <v>12235</v>
      </c>
      <c r="E7654" s="95"/>
      <c r="F7654" s="97"/>
      <c r="G7654" s="98"/>
      <c r="H7654" s="95" t="s">
        <v>12235</v>
      </c>
      <c r="I7654" s="98"/>
      <c r="J7654" s="2" t="s">
        <v>12236</v>
      </c>
      <c r="K7654" s="7">
        <v>18.61400032043457</v>
      </c>
      <c r="L7654" s="2" t="s">
        <v>126</v>
      </c>
    </row>
    <row r="7655" spans="1:12" ht="14.25" customHeight="1">
      <c r="A7655" s="6">
        <v>3601</v>
      </c>
      <c r="C7655" s="95"/>
      <c r="D7655" s="96" t="s">
        <v>12237</v>
      </c>
      <c r="E7655" s="95"/>
      <c r="F7655" s="97"/>
      <c r="G7655" s="98"/>
      <c r="H7655" s="95"/>
      <c r="I7655" s="98"/>
      <c r="J7655" s="2" t="s">
        <v>12238</v>
      </c>
      <c r="K7655" s="7">
        <v>20.565000534057617</v>
      </c>
      <c r="L7655" s="2" t="s">
        <v>132</v>
      </c>
    </row>
    <row r="7656" spans="1:12" ht="14.25" customHeight="1">
      <c r="A7656" s="6">
        <v>3601</v>
      </c>
      <c r="C7656" s="95"/>
      <c r="D7656" s="96"/>
      <c r="E7656" s="95"/>
      <c r="F7656" s="97"/>
      <c r="G7656" s="98"/>
      <c r="H7656" s="95" t="s">
        <v>12239</v>
      </c>
      <c r="I7656" s="98"/>
      <c r="J7656" s="2" t="s">
        <v>12240</v>
      </c>
      <c r="K7656" s="7">
        <v>20.790000915527344</v>
      </c>
      <c r="L7656" s="2" t="s">
        <v>132</v>
      </c>
    </row>
    <row r="7657" spans="1:12" ht="14.25" customHeight="1">
      <c r="A7657" s="6">
        <v>3601</v>
      </c>
      <c r="C7657" s="95"/>
      <c r="D7657" s="96" t="s">
        <v>12241</v>
      </c>
      <c r="E7657" s="95"/>
      <c r="F7657" s="97"/>
      <c r="G7657" s="98"/>
      <c r="H7657" s="95" t="s">
        <v>12241</v>
      </c>
      <c r="I7657" s="98"/>
      <c r="J7657" s="2" t="s">
        <v>12242</v>
      </c>
      <c r="K7657" s="7">
        <v>23.51300048828125</v>
      </c>
      <c r="L7657" s="2" t="s">
        <v>126</v>
      </c>
    </row>
    <row r="7658" spans="1:12" ht="14.25" customHeight="1">
      <c r="A7658" s="6">
        <v>3601</v>
      </c>
      <c r="C7658" s="95"/>
      <c r="D7658" s="96" t="s">
        <v>12243</v>
      </c>
      <c r="E7658" s="95"/>
      <c r="F7658" s="97"/>
      <c r="G7658" s="98"/>
      <c r="H7658" s="95"/>
      <c r="I7658" s="98"/>
      <c r="J7658" s="2" t="s">
        <v>7385</v>
      </c>
      <c r="K7658" s="7">
        <v>24.729999542236328</v>
      </c>
      <c r="L7658" s="2" t="s">
        <v>132</v>
      </c>
    </row>
    <row r="7659" spans="1:12" ht="14.25" customHeight="1">
      <c r="A7659" s="6">
        <v>3601</v>
      </c>
      <c r="C7659" s="95"/>
      <c r="D7659" s="96" t="s">
        <v>11626</v>
      </c>
      <c r="E7659" s="95"/>
      <c r="F7659" s="97"/>
      <c r="G7659" s="98"/>
      <c r="H7659" s="95" t="s">
        <v>11626</v>
      </c>
      <c r="I7659" s="98"/>
      <c r="J7659" s="2" t="s">
        <v>11627</v>
      </c>
      <c r="K7659" s="7">
        <v>26.600000381469727</v>
      </c>
      <c r="L7659" s="2" t="s">
        <v>246</v>
      </c>
    </row>
    <row r="7660" spans="1:12" ht="14.25" customHeight="1">
      <c r="A7660" s="6">
        <v>3601</v>
      </c>
      <c r="C7660" s="95"/>
      <c r="D7660" s="96" t="s">
        <v>11628</v>
      </c>
      <c r="E7660" s="95"/>
      <c r="F7660" s="97"/>
      <c r="G7660" s="98"/>
      <c r="H7660" s="95" t="s">
        <v>11628</v>
      </c>
      <c r="I7660" s="98"/>
      <c r="J7660" s="2" t="s">
        <v>11629</v>
      </c>
      <c r="K7660" s="7">
        <v>28.141000747680664</v>
      </c>
      <c r="L7660" s="2" t="s">
        <v>126</v>
      </c>
    </row>
    <row r="7661" spans="1:12" ht="14.25" customHeight="1">
      <c r="A7661" s="6">
        <v>3601</v>
      </c>
      <c r="C7661" s="95"/>
      <c r="D7661" s="96" t="s">
        <v>12244</v>
      </c>
      <c r="E7661" s="95"/>
      <c r="F7661" s="97"/>
      <c r="G7661" s="98"/>
      <c r="H7661" s="95"/>
      <c r="I7661" s="98"/>
      <c r="J7661" s="2" t="s">
        <v>12245</v>
      </c>
      <c r="K7661" s="7">
        <v>29.094999313354492</v>
      </c>
      <c r="L7661" s="2" t="s">
        <v>132</v>
      </c>
    </row>
    <row r="7662" spans="1:12" ht="14.25" customHeight="1">
      <c r="A7662" s="6">
        <v>3601</v>
      </c>
      <c r="C7662" s="95"/>
      <c r="D7662" s="96"/>
      <c r="E7662" s="95"/>
      <c r="F7662" s="97"/>
      <c r="G7662" s="98"/>
      <c r="H7662" s="95" t="s">
        <v>12246</v>
      </c>
      <c r="I7662" s="98"/>
      <c r="J7662" s="2" t="s">
        <v>12247</v>
      </c>
      <c r="K7662" s="7">
        <v>29.745000839233398</v>
      </c>
      <c r="L7662" s="2" t="s">
        <v>132</v>
      </c>
    </row>
    <row r="7663" spans="1:12" ht="14.25" customHeight="1">
      <c r="A7663" s="6">
        <v>3601</v>
      </c>
      <c r="C7663" s="95"/>
      <c r="D7663" s="96" t="s">
        <v>12248</v>
      </c>
      <c r="E7663" s="95"/>
      <c r="F7663" s="97"/>
      <c r="G7663" s="98"/>
      <c r="H7663" s="95" t="s">
        <v>12248</v>
      </c>
      <c r="I7663" s="98"/>
      <c r="J7663" s="2" t="s">
        <v>12249</v>
      </c>
      <c r="K7663" s="7">
        <v>29.864999771118164</v>
      </c>
      <c r="L7663" s="2" t="s">
        <v>160</v>
      </c>
    </row>
    <row r="7664" spans="1:12" ht="14.25" customHeight="1">
      <c r="A7664" s="6">
        <v>3601</v>
      </c>
      <c r="C7664" s="95"/>
      <c r="D7664" s="96" t="s">
        <v>12250</v>
      </c>
      <c r="E7664" s="95"/>
      <c r="F7664" s="97"/>
      <c r="G7664" s="98"/>
      <c r="H7664" s="95"/>
      <c r="I7664" s="98"/>
      <c r="J7664" s="2" t="s">
        <v>12251</v>
      </c>
      <c r="K7664" s="7">
        <v>30.045000076293945</v>
      </c>
      <c r="L7664" s="2" t="s">
        <v>132</v>
      </c>
    </row>
    <row r="7665" spans="1:12" ht="14.25" customHeight="1">
      <c r="A7665" s="6">
        <v>3601</v>
      </c>
      <c r="C7665" s="95"/>
      <c r="D7665" s="96"/>
      <c r="E7665" s="95"/>
      <c r="F7665" s="97"/>
      <c r="G7665" s="98"/>
      <c r="H7665" s="95" t="s">
        <v>12252</v>
      </c>
      <c r="I7665" s="98"/>
      <c r="J7665" s="2" t="s">
        <v>12253</v>
      </c>
      <c r="K7665" s="7">
        <v>31.004999160766602</v>
      </c>
      <c r="L7665" s="2" t="s">
        <v>132</v>
      </c>
    </row>
    <row r="7666" spans="1:12" ht="14.25" customHeight="1">
      <c r="A7666" s="6">
        <v>3601</v>
      </c>
      <c r="C7666" s="95"/>
      <c r="D7666" s="96" t="s">
        <v>12254</v>
      </c>
      <c r="E7666" s="95"/>
      <c r="F7666" s="97"/>
      <c r="G7666" s="98"/>
      <c r="H7666" s="95"/>
      <c r="I7666" s="98"/>
      <c r="J7666" s="2" t="s">
        <v>12255</v>
      </c>
      <c r="K7666" s="7">
        <v>31.5</v>
      </c>
      <c r="L7666" s="2" t="s">
        <v>132</v>
      </c>
    </row>
    <row r="7667" spans="1:12" ht="14.25" customHeight="1">
      <c r="A7667" s="6">
        <v>3601</v>
      </c>
      <c r="C7667" s="95"/>
      <c r="D7667" s="96"/>
      <c r="E7667" s="95"/>
      <c r="F7667" s="97"/>
      <c r="G7667" s="98"/>
      <c r="H7667" s="95" t="s">
        <v>12256</v>
      </c>
      <c r="I7667" s="98"/>
      <c r="J7667" s="2" t="s">
        <v>12257</v>
      </c>
      <c r="K7667" s="7">
        <v>32.381000518798828</v>
      </c>
      <c r="L7667" s="2" t="s">
        <v>132</v>
      </c>
    </row>
    <row r="7668" spans="1:12" ht="14.25" customHeight="1">
      <c r="A7668" s="6">
        <v>3601</v>
      </c>
      <c r="C7668" s="95"/>
      <c r="D7668" s="96" t="s">
        <v>11642</v>
      </c>
      <c r="E7668" s="95"/>
      <c r="F7668" s="97"/>
      <c r="G7668" s="98"/>
      <c r="H7668" s="95" t="s">
        <v>11642</v>
      </c>
      <c r="I7668" s="98"/>
      <c r="J7668" s="2" t="s">
        <v>11643</v>
      </c>
      <c r="K7668" s="7">
        <v>33.724998474121094</v>
      </c>
      <c r="L7668" s="2" t="s">
        <v>246</v>
      </c>
    </row>
    <row r="7669" spans="1:12" ht="14.25" customHeight="1">
      <c r="A7669" s="6">
        <v>3601</v>
      </c>
      <c r="C7669" s="95"/>
      <c r="D7669" s="96" t="s">
        <v>11644</v>
      </c>
      <c r="E7669" s="95"/>
      <c r="F7669" s="97"/>
      <c r="G7669" s="98"/>
      <c r="H7669" s="95" t="s">
        <v>11644</v>
      </c>
      <c r="I7669" s="98"/>
      <c r="J7669" s="2" t="s">
        <v>11645</v>
      </c>
      <c r="K7669" s="7">
        <v>34.430999755859375</v>
      </c>
      <c r="L7669" s="2" t="s">
        <v>126</v>
      </c>
    </row>
    <row r="7670" spans="1:12" ht="14.25" customHeight="1">
      <c r="A7670" s="6">
        <v>3601</v>
      </c>
      <c r="C7670" s="95"/>
      <c r="D7670" s="96" t="s">
        <v>12258</v>
      </c>
      <c r="E7670" s="95"/>
      <c r="F7670" s="97"/>
      <c r="G7670" s="98"/>
      <c r="H7670" s="95"/>
      <c r="I7670" s="98"/>
      <c r="J7670" s="2" t="s">
        <v>12259</v>
      </c>
      <c r="K7670" s="7">
        <v>35.849998474121094</v>
      </c>
      <c r="L7670" s="2" t="s">
        <v>132</v>
      </c>
    </row>
    <row r="7671" spans="1:12" ht="14.25" customHeight="1">
      <c r="A7671" s="6">
        <v>3601</v>
      </c>
      <c r="C7671" s="95"/>
      <c r="D7671" s="96"/>
      <c r="E7671" s="95"/>
      <c r="F7671" s="97"/>
      <c r="G7671" s="98"/>
      <c r="H7671" s="95" t="s">
        <v>12260</v>
      </c>
      <c r="I7671" s="98"/>
      <c r="J7671" s="2" t="s">
        <v>12261</v>
      </c>
      <c r="K7671" s="7">
        <v>36.341999053955078</v>
      </c>
      <c r="L7671" s="2" t="s">
        <v>132</v>
      </c>
    </row>
    <row r="7672" spans="1:12" ht="14.25" customHeight="1">
      <c r="A7672" s="6">
        <v>3601</v>
      </c>
      <c r="C7672" s="95"/>
      <c r="D7672" s="96" t="s">
        <v>12262</v>
      </c>
      <c r="E7672" s="95"/>
      <c r="F7672" s="97"/>
      <c r="G7672" s="98"/>
      <c r="H7672" s="95"/>
      <c r="I7672" s="98"/>
      <c r="J7672" s="2" t="s">
        <v>12263</v>
      </c>
      <c r="K7672" s="7">
        <v>36.950000762939453</v>
      </c>
      <c r="L7672" s="2" t="s">
        <v>132</v>
      </c>
    </row>
    <row r="7673" spans="1:12" ht="14.25" customHeight="1">
      <c r="A7673" s="6">
        <v>3601</v>
      </c>
      <c r="C7673" s="95"/>
      <c r="D7673" s="96"/>
      <c r="E7673" s="95"/>
      <c r="F7673" s="97"/>
      <c r="G7673" s="98"/>
      <c r="H7673" s="95" t="s">
        <v>12264</v>
      </c>
      <c r="I7673" s="98"/>
      <c r="J7673" s="2" t="s">
        <v>12265</v>
      </c>
      <c r="K7673" s="7">
        <v>37.395999908447266</v>
      </c>
      <c r="L7673" s="2" t="s">
        <v>132</v>
      </c>
    </row>
    <row r="7674" spans="1:12" ht="14.25" customHeight="1">
      <c r="A7674" s="6">
        <v>3601</v>
      </c>
      <c r="C7674" s="95"/>
      <c r="D7674" s="96" t="s">
        <v>12266</v>
      </c>
      <c r="E7674" s="95"/>
      <c r="F7674" s="97"/>
      <c r="G7674" s="98"/>
      <c r="H7674" s="95"/>
      <c r="I7674" s="98"/>
      <c r="J7674" s="2" t="s">
        <v>12267</v>
      </c>
      <c r="K7674" s="7">
        <v>37.967998504638672</v>
      </c>
      <c r="L7674" s="2" t="s">
        <v>132</v>
      </c>
    </row>
    <row r="7675" spans="1:12" ht="14.25" customHeight="1">
      <c r="A7675" s="6">
        <v>3601</v>
      </c>
      <c r="C7675" s="95"/>
      <c r="D7675" s="96"/>
      <c r="E7675" s="95"/>
      <c r="F7675" s="97"/>
      <c r="G7675" s="98"/>
      <c r="H7675" s="95" t="s">
        <v>12268</v>
      </c>
      <c r="I7675" s="98"/>
      <c r="J7675" s="2" t="s">
        <v>7876</v>
      </c>
      <c r="K7675" s="7">
        <v>38.504001617431641</v>
      </c>
      <c r="L7675" s="2" t="s">
        <v>132</v>
      </c>
    </row>
    <row r="7676" spans="1:12" ht="14.25" customHeight="1">
      <c r="A7676" s="6">
        <v>3601</v>
      </c>
      <c r="C7676" s="95"/>
      <c r="D7676" s="96" t="s">
        <v>12269</v>
      </c>
      <c r="E7676" s="95"/>
      <c r="F7676" s="97"/>
      <c r="G7676" s="98"/>
      <c r="H7676" s="95" t="s">
        <v>12269</v>
      </c>
      <c r="I7676" s="98"/>
      <c r="J7676" s="2" t="s">
        <v>12270</v>
      </c>
      <c r="K7676" s="7">
        <v>39.831001281738281</v>
      </c>
      <c r="L7676" s="2" t="s">
        <v>246</v>
      </c>
    </row>
    <row r="7677" spans="1:12" ht="14.25" customHeight="1">
      <c r="A7677" s="6">
        <v>3601</v>
      </c>
      <c r="C7677" s="95"/>
      <c r="D7677" s="96" t="s">
        <v>12271</v>
      </c>
      <c r="E7677" s="95"/>
      <c r="F7677" s="97"/>
      <c r="G7677" s="98"/>
      <c r="H7677" s="95" t="s">
        <v>12271</v>
      </c>
      <c r="I7677" s="98"/>
      <c r="J7677" s="2" t="s">
        <v>12272</v>
      </c>
      <c r="K7677" s="7">
        <v>40.743999481201172</v>
      </c>
      <c r="L7677" s="2" t="s">
        <v>126</v>
      </c>
    </row>
    <row r="7678" spans="1:12" ht="14.25" customHeight="1">
      <c r="A7678" s="6">
        <v>3601</v>
      </c>
      <c r="C7678" s="95"/>
      <c r="D7678" s="96" t="s">
        <v>12273</v>
      </c>
      <c r="E7678" s="95"/>
      <c r="F7678" s="97"/>
      <c r="G7678" s="98"/>
      <c r="H7678" s="95"/>
      <c r="I7678" s="98"/>
      <c r="J7678" s="2" t="s">
        <v>12274</v>
      </c>
      <c r="K7678" s="7">
        <v>42</v>
      </c>
      <c r="L7678" s="2" t="s">
        <v>132</v>
      </c>
    </row>
    <row r="7679" spans="1:12" ht="14.25" customHeight="1">
      <c r="A7679" s="6">
        <v>3601</v>
      </c>
      <c r="C7679" s="95"/>
      <c r="D7679" s="96"/>
      <c r="E7679" s="95"/>
      <c r="F7679" s="97"/>
      <c r="G7679" s="98"/>
      <c r="H7679" s="95" t="s">
        <v>12275</v>
      </c>
      <c r="I7679" s="98"/>
      <c r="J7679" s="2" t="s">
        <v>12276</v>
      </c>
      <c r="K7679" s="7">
        <v>42.36199951171875</v>
      </c>
      <c r="L7679" s="2" t="s">
        <v>132</v>
      </c>
    </row>
    <row r="7680" spans="1:12" ht="14.25" customHeight="1">
      <c r="A7680" s="6">
        <v>3601</v>
      </c>
      <c r="C7680" s="95"/>
      <c r="D7680" s="96" t="s">
        <v>12277</v>
      </c>
      <c r="E7680" s="95"/>
      <c r="F7680" s="97"/>
      <c r="G7680" s="98"/>
      <c r="H7680" s="95" t="s">
        <v>12277</v>
      </c>
      <c r="I7680" s="98"/>
      <c r="J7680" s="2" t="s">
        <v>12278</v>
      </c>
      <c r="K7680" s="7">
        <v>42.923999786376953</v>
      </c>
      <c r="L7680" s="2" t="s">
        <v>160</v>
      </c>
    </row>
    <row r="7681" spans="1:14" ht="14.25" customHeight="1">
      <c r="A7681" s="6">
        <v>3601</v>
      </c>
      <c r="C7681" s="95"/>
      <c r="D7681" s="96" t="s">
        <v>12279</v>
      </c>
      <c r="E7681" s="95"/>
      <c r="F7681" s="97"/>
      <c r="G7681" s="98"/>
      <c r="H7681" s="95"/>
      <c r="I7681" s="98"/>
      <c r="J7681" s="2" t="s">
        <v>12280</v>
      </c>
      <c r="K7681" s="7">
        <v>43.014999389648438</v>
      </c>
      <c r="L7681" s="2" t="s">
        <v>132</v>
      </c>
    </row>
    <row r="7682" spans="1:14" ht="14.25" customHeight="1">
      <c r="A7682" s="6">
        <v>3601</v>
      </c>
      <c r="C7682" s="95"/>
      <c r="D7682" s="96"/>
      <c r="E7682" s="95"/>
      <c r="F7682" s="97"/>
      <c r="G7682" s="98"/>
      <c r="H7682" s="95" t="s">
        <v>12281</v>
      </c>
      <c r="I7682" s="98"/>
      <c r="J7682" s="2" t="s">
        <v>12282</v>
      </c>
      <c r="K7682" s="7">
        <v>43.312999725341797</v>
      </c>
      <c r="L7682" s="2" t="s">
        <v>132</v>
      </c>
    </row>
    <row r="7683" spans="1:14" ht="14.25" customHeight="1">
      <c r="A7683" s="6">
        <v>3601</v>
      </c>
      <c r="C7683" s="95"/>
      <c r="D7683" s="96" t="s">
        <v>12283</v>
      </c>
      <c r="E7683" s="95"/>
      <c r="F7683" s="97"/>
      <c r="G7683" s="98"/>
      <c r="H7683" s="95" t="s">
        <v>12283</v>
      </c>
      <c r="I7683" s="98"/>
      <c r="J7683" s="2" t="s">
        <v>12284</v>
      </c>
      <c r="K7683" s="7">
        <v>44.548999786376953</v>
      </c>
      <c r="L7683" s="2" t="s">
        <v>126</v>
      </c>
    </row>
    <row r="7684" spans="1:14" ht="14.25" customHeight="1">
      <c r="A7684" s="6">
        <v>3601</v>
      </c>
      <c r="C7684" s="95"/>
      <c r="D7684" s="96" t="s">
        <v>12285</v>
      </c>
      <c r="E7684" s="95"/>
      <c r="F7684" s="97"/>
      <c r="G7684" s="98"/>
      <c r="H7684" s="95" t="s">
        <v>12285</v>
      </c>
      <c r="I7684" s="98"/>
      <c r="J7684" s="2" t="s">
        <v>12286</v>
      </c>
      <c r="K7684" s="7">
        <v>47.16400146484375</v>
      </c>
      <c r="L7684" s="2" t="s">
        <v>126</v>
      </c>
    </row>
    <row r="7685" spans="1:14" ht="14.25" customHeight="1">
      <c r="A7685" s="6">
        <v>3601</v>
      </c>
      <c r="C7685" s="95"/>
      <c r="D7685" s="96" t="s">
        <v>11745</v>
      </c>
      <c r="E7685" s="95"/>
      <c r="F7685" s="97"/>
      <c r="G7685" s="98"/>
      <c r="H7685" s="95" t="s">
        <v>11745</v>
      </c>
      <c r="I7685" s="98"/>
      <c r="J7685" s="2" t="s">
        <v>11746</v>
      </c>
      <c r="K7685" s="7">
        <v>49.494998931884766</v>
      </c>
      <c r="L7685" s="2" t="s">
        <v>126</v>
      </c>
    </row>
    <row r="7686" spans="1:14" ht="14.25" customHeight="1">
      <c r="A7686" s="6">
        <v>3601</v>
      </c>
      <c r="C7686" s="95"/>
      <c r="D7686" s="96" t="s">
        <v>12287</v>
      </c>
      <c r="E7686" s="95"/>
      <c r="F7686" s="97"/>
      <c r="G7686" s="98"/>
      <c r="H7686" s="95"/>
      <c r="I7686" s="98"/>
      <c r="J7686" s="2" t="s">
        <v>12288</v>
      </c>
      <c r="K7686" s="7">
        <v>51</v>
      </c>
      <c r="L7686" s="2" t="s">
        <v>132</v>
      </c>
      <c r="N7686" s="99">
        <v>0.54400000000000004</v>
      </c>
    </row>
    <row r="7687" spans="1:14" ht="14.25" customHeight="1">
      <c r="A7687" s="6">
        <v>3601</v>
      </c>
      <c r="C7687" s="95"/>
      <c r="D7687" s="96"/>
      <c r="E7687" s="95"/>
      <c r="F7687" s="97"/>
      <c r="G7687" s="98"/>
      <c r="H7687" s="95" t="s">
        <v>12289</v>
      </c>
      <c r="I7687" s="98"/>
      <c r="J7687" s="2" t="s">
        <v>12290</v>
      </c>
      <c r="K7687" s="7">
        <v>51.569999694824219</v>
      </c>
      <c r="L7687" s="2" t="s">
        <v>132</v>
      </c>
    </row>
    <row r="7688" spans="1:14" ht="14.25" customHeight="1">
      <c r="A7688" s="6">
        <v>3601</v>
      </c>
      <c r="C7688" s="95"/>
      <c r="D7688" s="96" t="s">
        <v>12291</v>
      </c>
      <c r="E7688" s="95"/>
      <c r="F7688" s="97"/>
      <c r="G7688" s="98"/>
      <c r="H7688" s="95" t="s">
        <v>12291</v>
      </c>
      <c r="I7688" s="98"/>
      <c r="J7688" s="2" t="s">
        <v>12292</v>
      </c>
      <c r="K7688" s="7">
        <v>52.978000640869141</v>
      </c>
      <c r="L7688" s="2" t="s">
        <v>246</v>
      </c>
    </row>
    <row r="7689" spans="1:14" ht="14.25" customHeight="1">
      <c r="A7689" s="6">
        <v>3601</v>
      </c>
      <c r="C7689" s="95"/>
      <c r="D7689" s="96" t="s">
        <v>12293</v>
      </c>
      <c r="E7689" s="95"/>
      <c r="F7689" s="97"/>
      <c r="G7689" s="98"/>
      <c r="H7689" s="95" t="s">
        <v>12293</v>
      </c>
      <c r="I7689" s="98"/>
      <c r="J7689" s="2" t="s">
        <v>12294</v>
      </c>
      <c r="K7689" s="7">
        <v>53.647998809814453</v>
      </c>
      <c r="L7689" s="2" t="s">
        <v>126</v>
      </c>
    </row>
    <row r="7690" spans="1:14" ht="14.25" customHeight="1">
      <c r="A7690" s="6">
        <v>3601</v>
      </c>
      <c r="C7690" s="95"/>
      <c r="D7690" s="96" t="s">
        <v>12295</v>
      </c>
      <c r="E7690" s="95"/>
      <c r="F7690" s="97"/>
      <c r="G7690" s="98"/>
      <c r="H7690" s="95"/>
      <c r="I7690" s="98"/>
      <c r="J7690" s="2" t="s">
        <v>12296</v>
      </c>
      <c r="K7690" s="7">
        <v>55.176998138427734</v>
      </c>
      <c r="L7690" s="2" t="s">
        <v>132</v>
      </c>
    </row>
    <row r="7691" spans="1:14" ht="14.25" customHeight="1">
      <c r="A7691" s="6">
        <v>3601</v>
      </c>
      <c r="C7691" s="95"/>
      <c r="D7691" s="96"/>
      <c r="E7691" s="95"/>
      <c r="F7691" s="97"/>
      <c r="G7691" s="98"/>
      <c r="H7691" s="95" t="s">
        <v>12297</v>
      </c>
      <c r="I7691" s="98"/>
      <c r="J7691" s="2" t="s">
        <v>12298</v>
      </c>
      <c r="K7691" s="7">
        <v>55.726001739501953</v>
      </c>
      <c r="L7691" s="2" t="s">
        <v>132</v>
      </c>
    </row>
    <row r="7692" spans="1:14" ht="14.25" customHeight="1">
      <c r="A7692" s="6">
        <v>3601</v>
      </c>
      <c r="C7692" s="95"/>
      <c r="D7692" s="96" t="s">
        <v>12299</v>
      </c>
      <c r="E7692" s="95"/>
      <c r="F7692" s="97"/>
      <c r="G7692" s="98"/>
      <c r="H7692" s="95" t="s">
        <v>12299</v>
      </c>
      <c r="I7692" s="98"/>
      <c r="J7692" s="2" t="s">
        <v>12300</v>
      </c>
      <c r="K7692" s="7">
        <v>56</v>
      </c>
      <c r="L7692" s="2" t="s">
        <v>583</v>
      </c>
    </row>
    <row r="7693" spans="1:14" ht="14.25" customHeight="1">
      <c r="A7693" s="6">
        <v>3601</v>
      </c>
      <c r="C7693" s="95"/>
      <c r="D7693" s="96" t="s">
        <v>12301</v>
      </c>
      <c r="E7693" s="95"/>
      <c r="F7693" s="97"/>
      <c r="G7693" s="98"/>
      <c r="H7693" s="95"/>
      <c r="I7693" s="98"/>
      <c r="J7693" s="2" t="s">
        <v>12302</v>
      </c>
      <c r="K7693" s="7">
        <v>56.165000915527344</v>
      </c>
      <c r="L7693" s="2" t="s">
        <v>132</v>
      </c>
    </row>
    <row r="7694" spans="1:14" ht="14.25" customHeight="1">
      <c r="A7694" s="6">
        <v>3601</v>
      </c>
      <c r="C7694" s="95" t="s">
        <v>12303</v>
      </c>
      <c r="D7694" s="96"/>
      <c r="E7694" s="95"/>
      <c r="F7694" s="97"/>
      <c r="G7694" s="98"/>
      <c r="H7694" s="95"/>
      <c r="I7694" s="98"/>
      <c r="J7694" s="2" t="s">
        <v>12304</v>
      </c>
      <c r="K7694" s="7">
        <v>56.166000366210938</v>
      </c>
      <c r="L7694" s="2" t="s">
        <v>132</v>
      </c>
    </row>
    <row r="7695" spans="1:14" ht="14.25" customHeight="1">
      <c r="A7695" s="6">
        <v>3601</v>
      </c>
      <c r="C7695" s="95"/>
      <c r="D7695" s="96" t="s">
        <v>12305</v>
      </c>
      <c r="E7695" s="95"/>
      <c r="F7695" s="97"/>
      <c r="G7695" s="98"/>
      <c r="H7695" s="95" t="s">
        <v>12305</v>
      </c>
      <c r="I7695" s="98"/>
      <c r="J7695" s="2" t="s">
        <v>12306</v>
      </c>
      <c r="K7695" s="7">
        <v>56.283000946044922</v>
      </c>
      <c r="L7695" s="2" t="s">
        <v>506</v>
      </c>
    </row>
    <row r="7696" spans="1:14" ht="14.25" customHeight="1">
      <c r="A7696" s="6">
        <v>3601</v>
      </c>
      <c r="C7696" s="95"/>
      <c r="D7696" s="96"/>
      <c r="E7696" s="95"/>
      <c r="F7696" s="97"/>
      <c r="G7696" s="98"/>
      <c r="H7696" s="95"/>
      <c r="I7696" s="98" t="s">
        <v>12307</v>
      </c>
      <c r="J7696" s="2" t="s">
        <v>12308</v>
      </c>
      <c r="K7696" s="7">
        <v>56.549999237060547</v>
      </c>
      <c r="L7696" s="2" t="s">
        <v>132</v>
      </c>
    </row>
    <row r="7697" spans="1:12" ht="14.25" customHeight="1">
      <c r="A7697" s="6">
        <v>3601</v>
      </c>
      <c r="C7697" s="95"/>
      <c r="D7697" s="96"/>
      <c r="E7697" s="95"/>
      <c r="F7697" s="97"/>
      <c r="G7697" s="98"/>
      <c r="H7697" s="95" t="s">
        <v>12309</v>
      </c>
      <c r="I7697" s="98"/>
      <c r="J7697" s="2" t="s">
        <v>12310</v>
      </c>
      <c r="K7697" s="7">
        <v>56.886001586914063</v>
      </c>
      <c r="L7697" s="2" t="s">
        <v>132</v>
      </c>
    </row>
    <row r="7698" spans="1:12" ht="14.25" customHeight="1">
      <c r="A7698" s="6">
        <v>3601</v>
      </c>
      <c r="C7698" s="95"/>
      <c r="D7698" s="96" t="s">
        <v>12311</v>
      </c>
      <c r="E7698" s="95"/>
      <c r="F7698" s="97"/>
      <c r="G7698" s="98"/>
      <c r="H7698" s="95" t="s">
        <v>12311</v>
      </c>
      <c r="I7698" s="98"/>
      <c r="J7698" s="2" t="s">
        <v>12312</v>
      </c>
      <c r="K7698" s="7">
        <v>57.078998565673828</v>
      </c>
      <c r="L7698" s="2" t="s">
        <v>160</v>
      </c>
    </row>
    <row r="7699" spans="1:12" ht="14.25" customHeight="1">
      <c r="A7699" s="6">
        <v>3601</v>
      </c>
      <c r="C7699" s="95"/>
      <c r="D7699" s="96" t="s">
        <v>12313</v>
      </c>
      <c r="E7699" s="95"/>
      <c r="F7699" s="97"/>
      <c r="G7699" s="98"/>
      <c r="H7699" s="95"/>
      <c r="I7699" s="98"/>
      <c r="J7699" s="2" t="s">
        <v>12314</v>
      </c>
      <c r="K7699" s="7">
        <v>57.165000915527344</v>
      </c>
      <c r="L7699" s="2" t="s">
        <v>132</v>
      </c>
    </row>
    <row r="7700" spans="1:12" ht="14.25" customHeight="1">
      <c r="A7700" s="6">
        <v>3601</v>
      </c>
      <c r="C7700" s="95"/>
      <c r="D7700" s="96"/>
      <c r="E7700" s="95"/>
      <c r="F7700" s="97"/>
      <c r="G7700" s="98"/>
      <c r="H7700" s="95" t="s">
        <v>12315</v>
      </c>
      <c r="I7700" s="98"/>
      <c r="J7700" s="2" t="s">
        <v>12316</v>
      </c>
      <c r="K7700" s="7">
        <v>57.862998962402344</v>
      </c>
      <c r="L7700" s="2" t="s">
        <v>132</v>
      </c>
    </row>
    <row r="7701" spans="1:12" ht="14.25" customHeight="1">
      <c r="A7701" s="6">
        <v>3601</v>
      </c>
      <c r="C7701" s="95"/>
      <c r="D7701" s="96" t="s">
        <v>12317</v>
      </c>
      <c r="E7701" s="95"/>
      <c r="F7701" s="97"/>
      <c r="G7701" s="98"/>
      <c r="H7701" s="95" t="s">
        <v>12317</v>
      </c>
      <c r="I7701" s="98"/>
      <c r="J7701" s="2" t="s">
        <v>12318</v>
      </c>
      <c r="K7701" s="7">
        <v>59.444999694824219</v>
      </c>
      <c r="L7701" s="2" t="s">
        <v>126</v>
      </c>
    </row>
    <row r="7702" spans="1:12" ht="14.25" customHeight="1">
      <c r="A7702" s="6">
        <v>3601</v>
      </c>
      <c r="C7702" s="95"/>
      <c r="D7702" s="96" t="s">
        <v>12319</v>
      </c>
      <c r="E7702" s="95"/>
      <c r="F7702" s="97"/>
      <c r="G7702" s="98"/>
      <c r="H7702" s="95" t="s">
        <v>12319</v>
      </c>
      <c r="I7702" s="98"/>
      <c r="J7702" s="2" t="s">
        <v>12320</v>
      </c>
      <c r="K7702" s="7">
        <v>61.131000518798828</v>
      </c>
      <c r="L7702" s="2" t="s">
        <v>160</v>
      </c>
    </row>
    <row r="7703" spans="1:12" ht="14.25" customHeight="1">
      <c r="A7703" s="6">
        <v>3601</v>
      </c>
      <c r="C7703" s="95"/>
      <c r="D7703" s="96" t="s">
        <v>12321</v>
      </c>
      <c r="E7703" s="95"/>
      <c r="F7703" s="97"/>
      <c r="G7703" s="98"/>
      <c r="H7703" s="95"/>
      <c r="I7703" s="98"/>
      <c r="J7703" s="2" t="s">
        <v>12322</v>
      </c>
      <c r="K7703" s="7">
        <v>61.700000762939453</v>
      </c>
      <c r="L7703" s="2" t="s">
        <v>132</v>
      </c>
    </row>
    <row r="7704" spans="1:12" ht="14.25" customHeight="1">
      <c r="A7704" s="6">
        <v>3601</v>
      </c>
      <c r="C7704" s="95"/>
      <c r="D7704" s="96"/>
      <c r="E7704" s="95"/>
      <c r="F7704" s="97"/>
      <c r="G7704" s="98"/>
      <c r="H7704" s="95" t="s">
        <v>12323</v>
      </c>
      <c r="I7704" s="98"/>
      <c r="J7704" s="2" t="s">
        <v>12324</v>
      </c>
      <c r="K7704" s="7">
        <v>62.306999206542969</v>
      </c>
      <c r="L7704" s="2" t="s">
        <v>132</v>
      </c>
    </row>
    <row r="7705" spans="1:12" ht="14.25" customHeight="1">
      <c r="A7705" s="6">
        <v>3601</v>
      </c>
      <c r="C7705" s="95"/>
      <c r="D7705" s="96" t="s">
        <v>12325</v>
      </c>
      <c r="E7705" s="95"/>
      <c r="F7705" s="97"/>
      <c r="G7705" s="98"/>
      <c r="H7705" s="95" t="s">
        <v>12325</v>
      </c>
      <c r="I7705" s="98"/>
      <c r="J7705" s="2" t="s">
        <v>12326</v>
      </c>
      <c r="K7705" s="7">
        <v>63.770999908447266</v>
      </c>
      <c r="L7705" s="2" t="s">
        <v>126</v>
      </c>
    </row>
    <row r="7706" spans="1:12" ht="14.25" customHeight="1">
      <c r="A7706" s="6">
        <v>3601</v>
      </c>
      <c r="C7706" s="95"/>
      <c r="D7706" s="96" t="s">
        <v>12327</v>
      </c>
      <c r="E7706" s="95"/>
      <c r="F7706" s="97"/>
      <c r="G7706" s="98"/>
      <c r="H7706" s="95"/>
      <c r="I7706" s="98"/>
      <c r="J7706" s="2" t="s">
        <v>12328</v>
      </c>
      <c r="K7706" s="7">
        <v>66.132003784179688</v>
      </c>
      <c r="L7706" s="2" t="s">
        <v>132</v>
      </c>
    </row>
    <row r="7707" spans="1:12" ht="14.25" customHeight="1">
      <c r="A7707" s="6">
        <v>3601</v>
      </c>
      <c r="C7707" s="95" t="s">
        <v>12329</v>
      </c>
      <c r="D7707" s="96"/>
      <c r="E7707" s="95"/>
      <c r="F7707" s="97"/>
      <c r="G7707" s="98"/>
      <c r="H7707" s="95"/>
      <c r="I7707" s="98"/>
      <c r="J7707" s="2" t="s">
        <v>12330</v>
      </c>
      <c r="K7707" s="7">
        <v>66.653999328613281</v>
      </c>
      <c r="L7707" s="2" t="s">
        <v>132</v>
      </c>
    </row>
    <row r="7708" spans="1:12" ht="14.25" customHeight="1">
      <c r="A7708" s="6">
        <v>3601</v>
      </c>
      <c r="C7708" s="95"/>
      <c r="D7708" s="96"/>
      <c r="E7708" s="95"/>
      <c r="F7708" s="97"/>
      <c r="G7708" s="98"/>
      <c r="H7708" s="95" t="s">
        <v>12331</v>
      </c>
      <c r="I7708" s="98"/>
      <c r="J7708" s="2" t="s">
        <v>12332</v>
      </c>
      <c r="K7708" s="7">
        <v>66.656997680664063</v>
      </c>
      <c r="L7708" s="2" t="s">
        <v>132</v>
      </c>
    </row>
    <row r="7709" spans="1:12" ht="14.25" customHeight="1">
      <c r="A7709" s="6">
        <v>3601</v>
      </c>
      <c r="C7709" s="95"/>
      <c r="D7709" s="96" t="s">
        <v>12333</v>
      </c>
      <c r="E7709" s="95"/>
      <c r="F7709" s="97"/>
      <c r="G7709" s="98"/>
      <c r="H7709" s="95" t="s">
        <v>12333</v>
      </c>
      <c r="I7709" s="98"/>
      <c r="J7709" s="2" t="s">
        <v>12334</v>
      </c>
      <c r="K7709" s="7">
        <v>66.794998168945313</v>
      </c>
      <c r="L7709" s="2" t="s">
        <v>160</v>
      </c>
    </row>
    <row r="7710" spans="1:12" ht="14.25" customHeight="1">
      <c r="A7710" s="6">
        <v>3601</v>
      </c>
      <c r="C7710" s="95"/>
      <c r="D7710" s="96" t="s">
        <v>12335</v>
      </c>
      <c r="E7710" s="95"/>
      <c r="F7710" s="97"/>
      <c r="G7710" s="98"/>
      <c r="H7710" s="95"/>
      <c r="I7710" s="98"/>
      <c r="J7710" s="2" t="s">
        <v>12336</v>
      </c>
      <c r="K7710" s="7">
        <v>67.362998962402344</v>
      </c>
      <c r="L7710" s="2" t="s">
        <v>132</v>
      </c>
    </row>
    <row r="7711" spans="1:12" ht="14.25" customHeight="1">
      <c r="A7711" s="6">
        <v>3601</v>
      </c>
      <c r="C7711" s="95"/>
      <c r="D7711" s="96"/>
      <c r="E7711" s="95"/>
      <c r="F7711" s="97"/>
      <c r="G7711" s="98"/>
      <c r="H7711" s="95"/>
      <c r="I7711" s="98" t="s">
        <v>12337</v>
      </c>
      <c r="J7711" s="2" t="s">
        <v>12338</v>
      </c>
      <c r="K7711" s="7">
        <v>67.366996765136719</v>
      </c>
      <c r="L7711" s="2" t="s">
        <v>132</v>
      </c>
    </row>
    <row r="7712" spans="1:12" ht="14.25" customHeight="1">
      <c r="A7712" s="6">
        <v>3601</v>
      </c>
      <c r="C7712" s="95"/>
      <c r="D7712" s="96"/>
      <c r="E7712" s="95"/>
      <c r="F7712" s="97"/>
      <c r="G7712" s="98"/>
      <c r="H7712" s="95" t="s">
        <v>12339</v>
      </c>
      <c r="I7712" s="98"/>
      <c r="J7712" s="2" t="s">
        <v>12340</v>
      </c>
      <c r="K7712" s="7">
        <v>67.888999938964844</v>
      </c>
      <c r="L7712" s="2" t="s">
        <v>132</v>
      </c>
    </row>
    <row r="7713" spans="1:12" ht="14.25" customHeight="1">
      <c r="A7713" s="6">
        <v>3601</v>
      </c>
      <c r="C7713" s="95"/>
      <c r="D7713" s="96" t="s">
        <v>12341</v>
      </c>
      <c r="E7713" s="95"/>
      <c r="F7713" s="97"/>
      <c r="G7713" s="98"/>
      <c r="H7713" s="95" t="s">
        <v>12341</v>
      </c>
      <c r="I7713" s="98"/>
      <c r="J7713" s="2" t="s">
        <v>12342</v>
      </c>
      <c r="K7713" s="7">
        <v>69.178001403808594</v>
      </c>
      <c r="L7713" s="2" t="s">
        <v>126</v>
      </c>
    </row>
    <row r="7714" spans="1:12" ht="14.25" customHeight="1">
      <c r="A7714" s="6">
        <v>3601</v>
      </c>
      <c r="C7714" s="95"/>
      <c r="D7714" s="96" t="s">
        <v>12343</v>
      </c>
      <c r="E7714" s="95"/>
      <c r="F7714" s="97"/>
      <c r="G7714" s="98"/>
      <c r="H7714" s="95"/>
      <c r="I7714" s="98"/>
      <c r="J7714" s="2" t="s">
        <v>12344</v>
      </c>
      <c r="K7714" s="7">
        <v>71.400001525878906</v>
      </c>
      <c r="L7714" s="2" t="s">
        <v>132</v>
      </c>
    </row>
    <row r="7715" spans="1:12" ht="14.25" customHeight="1">
      <c r="A7715" s="6">
        <v>3601</v>
      </c>
      <c r="C7715" s="95"/>
      <c r="D7715" s="96"/>
      <c r="E7715" s="95"/>
      <c r="F7715" s="97"/>
      <c r="G7715" s="98"/>
      <c r="H7715" s="95" t="s">
        <v>12345</v>
      </c>
      <c r="I7715" s="98"/>
      <c r="J7715" s="2" t="s">
        <v>12346</v>
      </c>
      <c r="K7715" s="7">
        <v>71.654998779296875</v>
      </c>
      <c r="L7715" s="2" t="s">
        <v>132</v>
      </c>
    </row>
    <row r="7716" spans="1:12" ht="14.25" customHeight="1">
      <c r="A7716" s="6">
        <v>3601</v>
      </c>
      <c r="C7716" s="95"/>
      <c r="D7716" s="96" t="s">
        <v>12347</v>
      </c>
      <c r="E7716" s="95"/>
      <c r="F7716" s="97"/>
      <c r="G7716" s="98"/>
      <c r="H7716" s="95" t="s">
        <v>12347</v>
      </c>
      <c r="I7716" s="98"/>
      <c r="J7716" s="2" t="s">
        <v>12348</v>
      </c>
      <c r="K7716" s="7">
        <v>73.845001220703125</v>
      </c>
      <c r="L7716" s="2" t="s">
        <v>126</v>
      </c>
    </row>
    <row r="7717" spans="1:12" ht="14.25" customHeight="1">
      <c r="A7717" s="6">
        <v>3601</v>
      </c>
      <c r="C7717" s="95"/>
      <c r="D7717" s="96" t="s">
        <v>12349</v>
      </c>
      <c r="E7717" s="95"/>
      <c r="F7717" s="97"/>
      <c r="G7717" s="98"/>
      <c r="H7717" s="95" t="s">
        <v>12349</v>
      </c>
      <c r="I7717" s="98"/>
      <c r="J7717" s="2" t="s">
        <v>12350</v>
      </c>
      <c r="K7717" s="7">
        <v>77.063003540039063</v>
      </c>
      <c r="L7717" s="2" t="s">
        <v>126</v>
      </c>
    </row>
    <row r="7718" spans="1:12" ht="14.25" customHeight="1">
      <c r="A7718" s="6">
        <v>3601</v>
      </c>
      <c r="C7718" s="95"/>
      <c r="D7718" s="96" t="s">
        <v>12351</v>
      </c>
      <c r="E7718" s="95"/>
      <c r="F7718" s="97"/>
      <c r="G7718" s="98"/>
      <c r="H7718" s="95"/>
      <c r="I7718" s="98"/>
      <c r="J7718" s="2" t="s">
        <v>4518</v>
      </c>
      <c r="K7718" s="7">
        <v>80.088996887207031</v>
      </c>
      <c r="L7718" s="2" t="s">
        <v>132</v>
      </c>
    </row>
    <row r="7719" spans="1:12" ht="14.25" customHeight="1">
      <c r="A7719" s="6">
        <v>3601</v>
      </c>
      <c r="C7719" s="95"/>
      <c r="D7719" s="96"/>
      <c r="E7719" s="95"/>
      <c r="F7719" s="97"/>
      <c r="G7719" s="98"/>
      <c r="H7719" s="95" t="s">
        <v>12352</v>
      </c>
      <c r="I7719" s="98"/>
      <c r="J7719" s="2" t="s">
        <v>12353</v>
      </c>
      <c r="K7719" s="7">
        <v>81.09100341796875</v>
      </c>
      <c r="L7719" s="2" t="s">
        <v>132</v>
      </c>
    </row>
    <row r="7720" spans="1:12" ht="14.25" customHeight="1">
      <c r="A7720" s="6">
        <v>3601</v>
      </c>
      <c r="C7720" s="95"/>
      <c r="D7720" s="96" t="s">
        <v>12354</v>
      </c>
      <c r="E7720" s="95"/>
      <c r="F7720" s="97"/>
      <c r="G7720" s="98"/>
      <c r="H7720" s="95" t="s">
        <v>12354</v>
      </c>
      <c r="I7720" s="98"/>
      <c r="J7720" s="2" t="s">
        <v>12355</v>
      </c>
      <c r="K7720" s="7">
        <v>83.614997863769531</v>
      </c>
      <c r="L7720" s="2" t="s">
        <v>129</v>
      </c>
    </row>
    <row r="7721" spans="1:12" ht="14.25" customHeight="1">
      <c r="A7721" s="6">
        <v>3603</v>
      </c>
      <c r="C7721" s="95"/>
      <c r="D7721" s="96" t="s">
        <v>11443</v>
      </c>
      <c r="E7721" s="95"/>
      <c r="F7721" s="97"/>
      <c r="G7721" s="98"/>
      <c r="H7721" s="95" t="s">
        <v>11443</v>
      </c>
      <c r="I7721" s="98"/>
      <c r="J7721" s="2" t="s">
        <v>11444</v>
      </c>
      <c r="K7721" s="7">
        <v>0</v>
      </c>
      <c r="L7721" s="2" t="s">
        <v>126</v>
      </c>
    </row>
    <row r="7722" spans="1:12" ht="14.25" customHeight="1">
      <c r="A7722" s="6">
        <v>3603</v>
      </c>
      <c r="C7722" s="95"/>
      <c r="D7722" s="96" t="s">
        <v>12356</v>
      </c>
      <c r="E7722" s="95"/>
      <c r="F7722" s="97"/>
      <c r="G7722" s="98"/>
      <c r="H7722" s="95" t="s">
        <v>12356</v>
      </c>
      <c r="I7722" s="98"/>
      <c r="J7722" s="2" t="s">
        <v>12357</v>
      </c>
      <c r="K7722" s="7">
        <v>2.1600000858306885</v>
      </c>
      <c r="L7722" s="2" t="s">
        <v>243</v>
      </c>
    </row>
    <row r="7723" spans="1:12" ht="14.25" customHeight="1">
      <c r="A7723" s="6">
        <v>3603</v>
      </c>
      <c r="C7723" s="95"/>
      <c r="D7723" s="96" t="s">
        <v>12358</v>
      </c>
      <c r="E7723" s="95"/>
      <c r="F7723" s="97"/>
      <c r="G7723" s="98"/>
      <c r="H7723" s="95" t="s">
        <v>12358</v>
      </c>
      <c r="I7723" s="98"/>
      <c r="J7723" s="2" t="s">
        <v>12359</v>
      </c>
      <c r="K7723" s="7">
        <v>3.0869998931884766</v>
      </c>
      <c r="L7723" s="2" t="s">
        <v>126</v>
      </c>
    </row>
    <row r="7724" spans="1:12" ht="14.25" customHeight="1">
      <c r="A7724" s="6">
        <v>3603</v>
      </c>
      <c r="C7724" s="95"/>
      <c r="D7724" s="96" t="s">
        <v>12360</v>
      </c>
      <c r="E7724" s="95"/>
      <c r="F7724" s="97"/>
      <c r="G7724" s="98"/>
      <c r="H7724" s="95" t="s">
        <v>12360</v>
      </c>
      <c r="I7724" s="98"/>
      <c r="J7724" s="2" t="s">
        <v>12361</v>
      </c>
      <c r="K7724" s="7">
        <v>6.1500000953674316</v>
      </c>
      <c r="L7724" s="2" t="s">
        <v>275</v>
      </c>
    </row>
    <row r="7725" spans="1:12" ht="14.25" customHeight="1">
      <c r="A7725" s="6">
        <v>3603</v>
      </c>
      <c r="C7725" s="95"/>
      <c r="D7725" s="96" t="s">
        <v>12362</v>
      </c>
      <c r="E7725" s="95"/>
      <c r="F7725" s="97"/>
      <c r="G7725" s="98"/>
      <c r="H7725" s="95"/>
      <c r="I7725" s="98"/>
      <c r="J7725" s="2" t="s">
        <v>12363</v>
      </c>
      <c r="K7725" s="7">
        <v>6.879000186920166</v>
      </c>
      <c r="L7725" s="2" t="s">
        <v>132</v>
      </c>
    </row>
    <row r="7726" spans="1:12" ht="14.25" customHeight="1">
      <c r="A7726" s="6">
        <v>3603</v>
      </c>
      <c r="C7726" s="95" t="s">
        <v>12364</v>
      </c>
      <c r="D7726" s="96"/>
      <c r="E7726" s="95"/>
      <c r="F7726" s="97"/>
      <c r="G7726" s="98"/>
      <c r="H7726" s="95"/>
      <c r="I7726" s="98"/>
      <c r="J7726" s="2" t="s">
        <v>12365</v>
      </c>
      <c r="K7726" s="7">
        <v>6.880000114440918</v>
      </c>
      <c r="L7726" s="2" t="s">
        <v>132</v>
      </c>
    </row>
    <row r="7727" spans="1:12" ht="14.25" customHeight="1">
      <c r="A7727" s="6">
        <v>3603</v>
      </c>
      <c r="C7727" s="95"/>
      <c r="D7727" s="96"/>
      <c r="E7727" s="95"/>
      <c r="F7727" s="97"/>
      <c r="G7727" s="98"/>
      <c r="H7727" s="95"/>
      <c r="I7727" s="98" t="s">
        <v>12366</v>
      </c>
      <c r="J7727" s="2" t="s">
        <v>12367</v>
      </c>
      <c r="K7727" s="7">
        <v>7.5359997749328613</v>
      </c>
      <c r="L7727" s="2" t="s">
        <v>132</v>
      </c>
    </row>
    <row r="7728" spans="1:12" ht="14.25" customHeight="1">
      <c r="A7728" s="6">
        <v>3603</v>
      </c>
      <c r="C7728" s="95"/>
      <c r="D7728" s="96"/>
      <c r="E7728" s="95"/>
      <c r="F7728" s="97"/>
      <c r="G7728" s="98"/>
      <c r="H7728" s="95" t="s">
        <v>12368</v>
      </c>
      <c r="I7728" s="98"/>
      <c r="J7728" s="2" t="s">
        <v>12369</v>
      </c>
      <c r="K7728" s="7">
        <v>7.5370001792907715</v>
      </c>
      <c r="L7728" s="2" t="s">
        <v>132</v>
      </c>
    </row>
    <row r="7729" spans="1:12" ht="14.25" customHeight="1">
      <c r="A7729" s="6">
        <v>3603</v>
      </c>
      <c r="C7729" s="95"/>
      <c r="D7729" s="96" t="s">
        <v>12370</v>
      </c>
      <c r="E7729" s="95"/>
      <c r="F7729" s="97"/>
      <c r="G7729" s="98"/>
      <c r="H7729" s="95" t="s">
        <v>12370</v>
      </c>
      <c r="I7729" s="98"/>
      <c r="J7729" s="2" t="s">
        <v>12371</v>
      </c>
      <c r="K7729" s="7">
        <v>9.3479995727539063</v>
      </c>
      <c r="L7729" s="2" t="s">
        <v>126</v>
      </c>
    </row>
    <row r="7730" spans="1:12" ht="14.25" customHeight="1">
      <c r="A7730" s="6">
        <v>3603</v>
      </c>
      <c r="C7730" s="95"/>
      <c r="D7730" s="96" t="s">
        <v>12372</v>
      </c>
      <c r="E7730" s="95"/>
      <c r="F7730" s="97"/>
      <c r="G7730" s="98"/>
      <c r="H7730" s="95" t="s">
        <v>12372</v>
      </c>
      <c r="I7730" s="98"/>
      <c r="J7730" s="2" t="s">
        <v>12373</v>
      </c>
      <c r="K7730" s="7">
        <v>10.819000244140625</v>
      </c>
      <c r="L7730" s="2" t="s">
        <v>246</v>
      </c>
    </row>
    <row r="7731" spans="1:12" ht="14.25" customHeight="1">
      <c r="A7731" s="6">
        <v>3603</v>
      </c>
      <c r="C7731" s="95"/>
      <c r="D7731" s="96" t="s">
        <v>12374</v>
      </c>
      <c r="E7731" s="95"/>
      <c r="F7731" s="97"/>
      <c r="G7731" s="98"/>
      <c r="H7731" s="95" t="s">
        <v>12374</v>
      </c>
      <c r="I7731" s="98"/>
      <c r="J7731" s="2" t="s">
        <v>12375</v>
      </c>
      <c r="K7731" s="7">
        <v>10.899999618530273</v>
      </c>
      <c r="L7731" s="2" t="s">
        <v>246</v>
      </c>
    </row>
    <row r="7732" spans="1:12" ht="14.25" customHeight="1">
      <c r="A7732" s="6">
        <v>3603</v>
      </c>
      <c r="C7732" s="95"/>
      <c r="D7732" s="96" t="s">
        <v>12376</v>
      </c>
      <c r="E7732" s="95"/>
      <c r="F7732" s="97"/>
      <c r="G7732" s="98"/>
      <c r="H7732" s="95"/>
      <c r="I7732" s="98" t="s">
        <v>12376</v>
      </c>
      <c r="J7732" s="2" t="s">
        <v>12377</v>
      </c>
      <c r="K7732" s="7">
        <v>12.081999778747559</v>
      </c>
      <c r="L7732" s="2" t="s">
        <v>160</v>
      </c>
    </row>
    <row r="7733" spans="1:12" ht="14.25" customHeight="1">
      <c r="A7733" s="6">
        <v>3603</v>
      </c>
      <c r="C7733" s="95"/>
      <c r="D7733" s="96" t="s">
        <v>12378</v>
      </c>
      <c r="E7733" s="95"/>
      <c r="F7733" s="97"/>
      <c r="G7733" s="98"/>
      <c r="H7733" s="95"/>
      <c r="I7733" s="98"/>
      <c r="J7733" s="2" t="s">
        <v>7805</v>
      </c>
      <c r="K7733" s="7">
        <v>12.173000335693359</v>
      </c>
      <c r="L7733" s="2" t="s">
        <v>132</v>
      </c>
    </row>
    <row r="7734" spans="1:12" ht="14.25" customHeight="1">
      <c r="A7734" s="6">
        <v>3603</v>
      </c>
      <c r="C7734" s="95"/>
      <c r="D7734" s="96"/>
      <c r="E7734" s="95"/>
      <c r="F7734" s="97"/>
      <c r="G7734" s="98"/>
      <c r="H7734" s="95" t="s">
        <v>12379</v>
      </c>
      <c r="I7734" s="98"/>
      <c r="J7734" s="2" t="s">
        <v>7791</v>
      </c>
      <c r="K7734" s="7">
        <v>12.208999633789063</v>
      </c>
      <c r="L7734" s="2" t="s">
        <v>132</v>
      </c>
    </row>
    <row r="7735" spans="1:12" ht="14.25" customHeight="1">
      <c r="A7735" s="6">
        <v>3603</v>
      </c>
      <c r="C7735" s="95" t="s">
        <v>12380</v>
      </c>
      <c r="D7735" s="96"/>
      <c r="E7735" s="95"/>
      <c r="F7735" s="97"/>
      <c r="G7735" s="98"/>
      <c r="H7735" s="95" t="s">
        <v>12380</v>
      </c>
      <c r="I7735" s="98"/>
      <c r="J7735" s="2" t="s">
        <v>12381</v>
      </c>
      <c r="K7735" s="7">
        <v>12.333999633789063</v>
      </c>
      <c r="L7735" s="2" t="s">
        <v>160</v>
      </c>
    </row>
    <row r="7736" spans="1:12" ht="14.25" customHeight="1">
      <c r="A7736" s="6">
        <v>3603</v>
      </c>
      <c r="C7736" s="95"/>
      <c r="D7736" s="96"/>
      <c r="E7736" s="95"/>
      <c r="F7736" s="97"/>
      <c r="G7736" s="98"/>
      <c r="H7736" s="95" t="s">
        <v>12382</v>
      </c>
      <c r="I7736" s="98"/>
      <c r="J7736" s="2" t="s">
        <v>7801</v>
      </c>
      <c r="K7736" s="7">
        <v>13.298000335693359</v>
      </c>
      <c r="L7736" s="2" t="s">
        <v>132</v>
      </c>
    </row>
    <row r="7737" spans="1:12" ht="14.25" customHeight="1">
      <c r="A7737" s="6">
        <v>3603</v>
      </c>
      <c r="C7737" s="95"/>
      <c r="D7737" s="96" t="s">
        <v>12383</v>
      </c>
      <c r="E7737" s="95"/>
      <c r="F7737" s="97"/>
      <c r="G7737" s="98"/>
      <c r="H7737" s="95" t="s">
        <v>12383</v>
      </c>
      <c r="I7737" s="98"/>
      <c r="J7737" s="2" t="s">
        <v>12384</v>
      </c>
      <c r="K7737" s="7">
        <v>14.91100025177002</v>
      </c>
      <c r="L7737" s="2" t="s">
        <v>126</v>
      </c>
    </row>
    <row r="7738" spans="1:12" ht="14.25" customHeight="1">
      <c r="A7738" s="6">
        <v>3603</v>
      </c>
      <c r="C7738" s="95"/>
      <c r="D7738" s="96" t="s">
        <v>12385</v>
      </c>
      <c r="E7738" s="95"/>
      <c r="F7738" s="97"/>
      <c r="G7738" s="98"/>
      <c r="H7738" s="95" t="s">
        <v>12385</v>
      </c>
      <c r="I7738" s="98"/>
      <c r="J7738" s="2" t="s">
        <v>12386</v>
      </c>
      <c r="K7738" s="7">
        <v>18.858999252319336</v>
      </c>
      <c r="L7738" s="2" t="s">
        <v>160</v>
      </c>
    </row>
    <row r="7739" spans="1:12" ht="14.25" customHeight="1">
      <c r="A7739" s="6">
        <v>3603</v>
      </c>
      <c r="C7739" s="95"/>
      <c r="D7739" s="96" t="s">
        <v>12387</v>
      </c>
      <c r="E7739" s="95"/>
      <c r="F7739" s="97"/>
      <c r="G7739" s="98"/>
      <c r="H7739" s="95" t="s">
        <v>12387</v>
      </c>
      <c r="I7739" s="98"/>
      <c r="J7739" s="2" t="s">
        <v>12388</v>
      </c>
      <c r="K7739" s="7">
        <v>21.906999588012695</v>
      </c>
      <c r="L7739" s="2" t="s">
        <v>126</v>
      </c>
    </row>
    <row r="7740" spans="1:12" ht="14.25" customHeight="1">
      <c r="A7740" s="6">
        <v>3603</v>
      </c>
      <c r="C7740" s="95"/>
      <c r="D7740" s="96" t="s">
        <v>12389</v>
      </c>
      <c r="E7740" s="95"/>
      <c r="F7740" s="97"/>
      <c r="G7740" s="98"/>
      <c r="H7740" s="95"/>
      <c r="I7740" s="98"/>
      <c r="J7740" s="2" t="s">
        <v>8608</v>
      </c>
      <c r="K7740" s="7">
        <v>24.49799919128418</v>
      </c>
      <c r="L7740" s="2" t="s">
        <v>132</v>
      </c>
    </row>
    <row r="7741" spans="1:12" ht="14.25" customHeight="1">
      <c r="A7741" s="6">
        <v>3603</v>
      </c>
      <c r="C7741" s="95" t="s">
        <v>12390</v>
      </c>
      <c r="D7741" s="96"/>
      <c r="E7741" s="95"/>
      <c r="F7741" s="97"/>
      <c r="G7741" s="98"/>
      <c r="H7741" s="95" t="s">
        <v>12390</v>
      </c>
      <c r="I7741" s="98"/>
      <c r="J7741" s="2" t="s">
        <v>12391</v>
      </c>
      <c r="K7741" s="7">
        <v>25</v>
      </c>
      <c r="L7741" s="2" t="s">
        <v>143</v>
      </c>
    </row>
    <row r="7742" spans="1:12" ht="14.25" customHeight="1">
      <c r="A7742" s="6">
        <v>3603</v>
      </c>
      <c r="C7742" s="95"/>
      <c r="D7742" s="96"/>
      <c r="E7742" s="95"/>
      <c r="F7742" s="97"/>
      <c r="G7742" s="98"/>
      <c r="H7742" s="95" t="s">
        <v>12392</v>
      </c>
      <c r="I7742" s="98"/>
      <c r="J7742" s="2" t="s">
        <v>12393</v>
      </c>
      <c r="K7742" s="7">
        <v>25.346000671386719</v>
      </c>
      <c r="L7742" s="2" t="s">
        <v>132</v>
      </c>
    </row>
    <row r="7743" spans="1:12" ht="14.25" customHeight="1">
      <c r="A7743" s="6">
        <v>3603</v>
      </c>
      <c r="C7743" s="95"/>
      <c r="D7743" s="96" t="s">
        <v>12394</v>
      </c>
      <c r="E7743" s="95"/>
      <c r="F7743" s="97"/>
      <c r="G7743" s="98"/>
      <c r="H7743" s="95" t="s">
        <v>12394</v>
      </c>
      <c r="I7743" s="98"/>
      <c r="J7743" s="2" t="s">
        <v>12395</v>
      </c>
      <c r="K7743" s="7">
        <v>28.415000915527344</v>
      </c>
      <c r="L7743" s="2" t="s">
        <v>126</v>
      </c>
    </row>
    <row r="7744" spans="1:12" ht="14.25" customHeight="1">
      <c r="A7744" s="6">
        <v>3603</v>
      </c>
      <c r="C7744" s="95"/>
      <c r="D7744" s="96" t="s">
        <v>11578</v>
      </c>
      <c r="E7744" s="95"/>
      <c r="F7744" s="97"/>
      <c r="G7744" s="98"/>
      <c r="H7744" s="95" t="s">
        <v>11578</v>
      </c>
      <c r="I7744" s="98"/>
      <c r="J7744" s="2" t="s">
        <v>11579</v>
      </c>
      <c r="K7744" s="7">
        <v>30.882999420166016</v>
      </c>
      <c r="L7744" s="2" t="s">
        <v>129</v>
      </c>
    </row>
    <row r="7745" spans="1:12" ht="14.25" customHeight="1">
      <c r="A7745" s="6">
        <v>3603</v>
      </c>
      <c r="C7745" s="95"/>
      <c r="D7745" s="96" t="s">
        <v>12396</v>
      </c>
      <c r="E7745" s="95"/>
      <c r="F7745" s="97"/>
      <c r="G7745" s="98"/>
      <c r="H7745" s="95"/>
      <c r="I7745" s="98"/>
      <c r="J7745" s="2" t="s">
        <v>12397</v>
      </c>
      <c r="K7745" s="7">
        <v>31.295000076293945</v>
      </c>
      <c r="L7745" s="2" t="s">
        <v>132</v>
      </c>
    </row>
    <row r="7746" spans="1:12" ht="14.25" customHeight="1">
      <c r="A7746" s="6">
        <v>3603</v>
      </c>
      <c r="C7746" s="95"/>
      <c r="D7746" s="96"/>
      <c r="E7746" s="95"/>
      <c r="F7746" s="97"/>
      <c r="G7746" s="98"/>
      <c r="H7746" s="95" t="s">
        <v>12398</v>
      </c>
      <c r="I7746" s="98"/>
      <c r="J7746" s="2" t="s">
        <v>11881</v>
      </c>
      <c r="K7746" s="7">
        <v>32.015998840332031</v>
      </c>
      <c r="L7746" s="2" t="s">
        <v>132</v>
      </c>
    </row>
    <row r="7747" spans="1:12" ht="14.25" customHeight="1">
      <c r="A7747" s="6">
        <v>3603</v>
      </c>
      <c r="C7747" s="95"/>
      <c r="D7747" s="96" t="s">
        <v>12399</v>
      </c>
      <c r="E7747" s="95"/>
      <c r="F7747" s="97"/>
      <c r="G7747" s="98"/>
      <c r="H7747" s="95" t="s">
        <v>12399</v>
      </c>
      <c r="I7747" s="98"/>
      <c r="J7747" s="2" t="s">
        <v>12400</v>
      </c>
      <c r="K7747" s="7">
        <v>33.428001403808594</v>
      </c>
      <c r="L7747" s="2" t="s">
        <v>126</v>
      </c>
    </row>
    <row r="7748" spans="1:12" ht="14.25" customHeight="1">
      <c r="A7748" s="6">
        <v>3603</v>
      </c>
      <c r="C7748" s="95"/>
      <c r="D7748" s="96" t="s">
        <v>12401</v>
      </c>
      <c r="E7748" s="95"/>
      <c r="F7748" s="97"/>
      <c r="G7748" s="98"/>
      <c r="H7748" s="95"/>
      <c r="I7748" s="98"/>
      <c r="J7748" s="2" t="s">
        <v>12402</v>
      </c>
      <c r="K7748" s="7">
        <v>34.104000091552734</v>
      </c>
      <c r="L7748" s="2" t="s">
        <v>132</v>
      </c>
    </row>
    <row r="7749" spans="1:12" ht="14.25" customHeight="1">
      <c r="A7749" s="6">
        <v>3603</v>
      </c>
      <c r="C7749" s="95"/>
      <c r="D7749" s="96"/>
      <c r="E7749" s="95"/>
      <c r="F7749" s="97"/>
      <c r="G7749" s="98"/>
      <c r="H7749" s="95" t="s">
        <v>12403</v>
      </c>
      <c r="I7749" s="98"/>
      <c r="J7749" s="2" t="s">
        <v>6423</v>
      </c>
      <c r="K7749" s="7">
        <v>35.230998992919922</v>
      </c>
      <c r="L7749" s="2" t="s">
        <v>132</v>
      </c>
    </row>
    <row r="7750" spans="1:12" ht="14.25" customHeight="1">
      <c r="A7750" s="6">
        <v>3603</v>
      </c>
      <c r="C7750" s="95"/>
      <c r="D7750" s="96" t="s">
        <v>11059</v>
      </c>
      <c r="E7750" s="95"/>
      <c r="F7750" s="97"/>
      <c r="G7750" s="98"/>
      <c r="H7750" s="95" t="s">
        <v>11059</v>
      </c>
      <c r="I7750" s="98"/>
      <c r="J7750" s="2" t="s">
        <v>11060</v>
      </c>
      <c r="K7750" s="7">
        <v>36.200000762939453</v>
      </c>
      <c r="L7750" s="2" t="s">
        <v>246</v>
      </c>
    </row>
    <row r="7751" spans="1:12" ht="14.25" customHeight="1">
      <c r="A7751" s="6">
        <v>3603</v>
      </c>
      <c r="C7751" s="95"/>
      <c r="D7751" s="96" t="s">
        <v>11057</v>
      </c>
      <c r="E7751" s="95"/>
      <c r="F7751" s="97"/>
      <c r="G7751" s="98"/>
      <c r="H7751" s="95" t="s">
        <v>11057</v>
      </c>
      <c r="I7751" s="98"/>
      <c r="J7751" s="2" t="s">
        <v>11058</v>
      </c>
      <c r="K7751" s="7">
        <v>37.787998199462891</v>
      </c>
      <c r="L7751" s="2" t="s">
        <v>126</v>
      </c>
    </row>
    <row r="7752" spans="1:12" ht="14.25" customHeight="1">
      <c r="A7752" s="6">
        <v>3603</v>
      </c>
      <c r="C7752" s="95" t="s">
        <v>11049</v>
      </c>
      <c r="D7752" s="96"/>
      <c r="E7752" s="95"/>
      <c r="F7752" s="97"/>
      <c r="G7752" s="98"/>
      <c r="H7752" s="95" t="s">
        <v>11049</v>
      </c>
      <c r="I7752" s="98"/>
      <c r="J7752" s="2" t="s">
        <v>11050</v>
      </c>
      <c r="K7752" s="7">
        <v>38.597999572753906</v>
      </c>
      <c r="L7752" s="2" t="s">
        <v>243</v>
      </c>
    </row>
    <row r="7753" spans="1:12" ht="14.25" customHeight="1">
      <c r="A7753" s="6">
        <v>3603</v>
      </c>
      <c r="C7753" s="95"/>
      <c r="D7753" s="96" t="s">
        <v>12404</v>
      </c>
      <c r="E7753" s="95"/>
      <c r="F7753" s="97"/>
      <c r="G7753" s="98"/>
      <c r="H7753" s="95"/>
      <c r="I7753" s="98"/>
      <c r="J7753" s="2" t="s">
        <v>6165</v>
      </c>
      <c r="K7753" s="7">
        <v>38.676998138427734</v>
      </c>
      <c r="L7753" s="2" t="s">
        <v>132</v>
      </c>
    </row>
    <row r="7754" spans="1:12" ht="14.25" customHeight="1">
      <c r="A7754" s="6">
        <v>3603</v>
      </c>
      <c r="C7754" s="95"/>
      <c r="D7754" s="96" t="s">
        <v>12405</v>
      </c>
      <c r="E7754" s="95"/>
      <c r="F7754" s="97"/>
      <c r="G7754" s="98"/>
      <c r="H7754" s="95"/>
      <c r="I7754" s="98"/>
      <c r="J7754" s="2" t="s">
        <v>12406</v>
      </c>
      <c r="K7754" s="7">
        <v>39.504001617431641</v>
      </c>
      <c r="L7754" s="2" t="s">
        <v>132</v>
      </c>
    </row>
    <row r="7755" spans="1:12" ht="14.25" customHeight="1">
      <c r="A7755" s="6">
        <v>3603</v>
      </c>
      <c r="C7755" s="95"/>
      <c r="D7755" s="96"/>
      <c r="E7755" s="95"/>
      <c r="F7755" s="97"/>
      <c r="G7755" s="98"/>
      <c r="H7755" s="95" t="s">
        <v>12407</v>
      </c>
      <c r="I7755" s="98"/>
      <c r="J7755" s="2" t="s">
        <v>12408</v>
      </c>
      <c r="K7755" s="7">
        <v>39.998001098632813</v>
      </c>
      <c r="L7755" s="2" t="s">
        <v>132</v>
      </c>
    </row>
    <row r="7756" spans="1:12" ht="14.25" customHeight="1">
      <c r="A7756" s="6">
        <v>3603</v>
      </c>
      <c r="C7756" s="95"/>
      <c r="D7756" s="96" t="s">
        <v>11045</v>
      </c>
      <c r="E7756" s="95"/>
      <c r="F7756" s="97"/>
      <c r="G7756" s="98"/>
      <c r="H7756" s="95" t="s">
        <v>11045</v>
      </c>
      <c r="I7756" s="98"/>
      <c r="J7756" s="2" t="s">
        <v>11046</v>
      </c>
      <c r="K7756" s="7">
        <v>41.247001647949219</v>
      </c>
      <c r="L7756" s="2" t="s">
        <v>126</v>
      </c>
    </row>
    <row r="7757" spans="1:12" ht="14.25" customHeight="1">
      <c r="A7757" s="6">
        <v>3604</v>
      </c>
      <c r="C7757" s="95"/>
      <c r="D7757" s="96"/>
      <c r="E7757" s="95"/>
      <c r="F7757" s="97" t="s">
        <v>11758</v>
      </c>
      <c r="G7757" s="98"/>
      <c r="H7757" s="95"/>
      <c r="I7757" s="98"/>
      <c r="J7757" s="2" t="s">
        <v>11759</v>
      </c>
      <c r="K7757" s="7">
        <v>0</v>
      </c>
      <c r="L7757" s="2" t="s">
        <v>246</v>
      </c>
    </row>
    <row r="7758" spans="1:12" ht="14.25" customHeight="1">
      <c r="A7758" s="6">
        <v>3604</v>
      </c>
      <c r="C7758" s="95"/>
      <c r="D7758" s="96"/>
      <c r="E7758" s="95"/>
      <c r="F7758" s="97" t="s">
        <v>12221</v>
      </c>
      <c r="G7758" s="98"/>
      <c r="H7758" s="95"/>
      <c r="I7758" s="98"/>
      <c r="J7758" s="2" t="s">
        <v>12222</v>
      </c>
      <c r="K7758" s="7">
        <v>1.7369999885559082</v>
      </c>
      <c r="L7758" s="2" t="s">
        <v>126</v>
      </c>
    </row>
    <row r="7759" spans="1:12" ht="14.25" customHeight="1">
      <c r="A7759" s="6">
        <v>3606</v>
      </c>
      <c r="C7759" s="95"/>
      <c r="D7759" s="96" t="s">
        <v>11758</v>
      </c>
      <c r="E7759" s="95"/>
      <c r="F7759" s="97"/>
      <c r="G7759" s="98"/>
      <c r="H7759" s="95" t="s">
        <v>11758</v>
      </c>
      <c r="I7759" s="98"/>
      <c r="J7759" s="2" t="s">
        <v>11759</v>
      </c>
      <c r="K7759" s="7">
        <v>2.8629999160766602</v>
      </c>
      <c r="L7759" s="2" t="s">
        <v>246</v>
      </c>
    </row>
    <row r="7760" spans="1:12" ht="14.25" customHeight="1">
      <c r="A7760" s="6">
        <v>3606</v>
      </c>
      <c r="C7760" s="95"/>
      <c r="D7760" s="96" t="s">
        <v>11760</v>
      </c>
      <c r="E7760" s="95"/>
      <c r="F7760" s="97"/>
      <c r="G7760" s="98"/>
      <c r="H7760" s="95" t="s">
        <v>11760</v>
      </c>
      <c r="I7760" s="98"/>
      <c r="J7760" s="2" t="s">
        <v>11761</v>
      </c>
      <c r="K7760" s="7">
        <v>4.1659998893737793</v>
      </c>
      <c r="L7760" s="2" t="s">
        <v>126</v>
      </c>
    </row>
    <row r="7761" spans="1:12" ht="14.25" customHeight="1">
      <c r="A7761" s="6">
        <v>3609</v>
      </c>
      <c r="C7761" s="95"/>
      <c r="D7761" s="96"/>
      <c r="E7761" s="95"/>
      <c r="F7761" s="97" t="s">
        <v>11758</v>
      </c>
      <c r="G7761" s="98"/>
      <c r="H7761" s="95"/>
      <c r="I7761" s="98"/>
      <c r="J7761" s="2" t="s">
        <v>11759</v>
      </c>
      <c r="K7761" s="7">
        <v>0</v>
      </c>
      <c r="L7761" s="2" t="s">
        <v>246</v>
      </c>
    </row>
    <row r="7762" spans="1:12" ht="14.25" customHeight="1">
      <c r="A7762" s="6">
        <v>3609</v>
      </c>
      <c r="C7762" s="95"/>
      <c r="D7762" s="96"/>
      <c r="E7762" s="95"/>
      <c r="F7762" s="97" t="s">
        <v>11760</v>
      </c>
      <c r="G7762" s="98"/>
      <c r="H7762" s="95"/>
      <c r="I7762" s="98"/>
      <c r="J7762" s="2" t="s">
        <v>11761</v>
      </c>
      <c r="K7762" s="7">
        <v>1.0609999895095825</v>
      </c>
      <c r="L7762" s="2" t="s">
        <v>126</v>
      </c>
    </row>
    <row r="7763" spans="1:12" ht="14.25" customHeight="1">
      <c r="A7763" s="6">
        <v>3610</v>
      </c>
      <c r="C7763" s="95"/>
      <c r="D7763" s="96" t="s">
        <v>12409</v>
      </c>
      <c r="E7763" s="95"/>
      <c r="F7763" s="97"/>
      <c r="G7763" s="98"/>
      <c r="H7763" s="95" t="s">
        <v>12409</v>
      </c>
      <c r="I7763" s="98"/>
      <c r="J7763" s="2" t="s">
        <v>12410</v>
      </c>
      <c r="K7763" s="7">
        <v>0</v>
      </c>
      <c r="L7763" s="2" t="s">
        <v>246</v>
      </c>
    </row>
    <row r="7764" spans="1:12" ht="14.25" customHeight="1">
      <c r="A7764" s="6">
        <v>3610</v>
      </c>
      <c r="C7764" s="95"/>
      <c r="D7764" s="96" t="s">
        <v>11441</v>
      </c>
      <c r="E7764" s="95"/>
      <c r="F7764" s="97"/>
      <c r="G7764" s="98"/>
      <c r="H7764" s="95" t="s">
        <v>11441</v>
      </c>
      <c r="I7764" s="98"/>
      <c r="J7764" s="2" t="s">
        <v>11442</v>
      </c>
      <c r="K7764" s="7">
        <v>1.1299999952316284</v>
      </c>
      <c r="L7764" s="2" t="s">
        <v>246</v>
      </c>
    </row>
    <row r="7765" spans="1:12" ht="14.25" customHeight="1">
      <c r="A7765" s="6">
        <v>3610</v>
      </c>
      <c r="C7765" s="95"/>
      <c r="D7765" s="96" t="s">
        <v>12411</v>
      </c>
      <c r="E7765" s="95"/>
      <c r="F7765" s="97"/>
      <c r="G7765" s="98"/>
      <c r="H7765" s="95" t="s">
        <v>12411</v>
      </c>
      <c r="I7765" s="98"/>
      <c r="J7765" s="2" t="s">
        <v>12412</v>
      </c>
      <c r="K7765" s="7">
        <v>2.0610001087188721</v>
      </c>
      <c r="L7765" s="2" t="s">
        <v>129</v>
      </c>
    </row>
    <row r="7766" spans="1:12" ht="14.25" customHeight="1">
      <c r="A7766" s="6">
        <v>3610</v>
      </c>
      <c r="C7766" s="95"/>
      <c r="D7766" s="96"/>
      <c r="E7766" s="95"/>
      <c r="F7766" s="97"/>
      <c r="G7766" s="98"/>
      <c r="H7766" s="95" t="s">
        <v>12413</v>
      </c>
      <c r="I7766" s="98"/>
      <c r="J7766" s="2" t="s">
        <v>12414</v>
      </c>
      <c r="K7766" s="7">
        <v>3.3650000095367432</v>
      </c>
      <c r="L7766" s="2" t="s">
        <v>132</v>
      </c>
    </row>
    <row r="7767" spans="1:12" ht="14.25" customHeight="1">
      <c r="A7767" s="6">
        <v>3610</v>
      </c>
      <c r="C7767" s="95"/>
      <c r="D7767" s="96" t="s">
        <v>12415</v>
      </c>
      <c r="E7767" s="95"/>
      <c r="F7767" s="97"/>
      <c r="G7767" s="98"/>
      <c r="H7767" s="95" t="s">
        <v>12415</v>
      </c>
      <c r="I7767" s="98"/>
      <c r="J7767" s="2" t="s">
        <v>12416</v>
      </c>
      <c r="K7767" s="7">
        <v>4.4549999237060547</v>
      </c>
      <c r="L7767" s="2" t="s">
        <v>126</v>
      </c>
    </row>
    <row r="7768" spans="1:12" ht="14.25" customHeight="1">
      <c r="A7768" s="6">
        <v>3610</v>
      </c>
      <c r="C7768" s="95"/>
      <c r="D7768" s="96" t="s">
        <v>12417</v>
      </c>
      <c r="E7768" s="95"/>
      <c r="F7768" s="97"/>
      <c r="G7768" s="98"/>
      <c r="H7768" s="95"/>
      <c r="I7768" s="98"/>
      <c r="J7768" s="2" t="s">
        <v>12418</v>
      </c>
      <c r="K7768" s="7">
        <v>6.2300000190734863</v>
      </c>
      <c r="L7768" s="2" t="s">
        <v>132</v>
      </c>
    </row>
    <row r="7769" spans="1:12" ht="14.25" customHeight="1">
      <c r="A7769" s="6">
        <v>3610</v>
      </c>
      <c r="C7769" s="95"/>
      <c r="D7769" s="96"/>
      <c r="E7769" s="95"/>
      <c r="F7769" s="97"/>
      <c r="G7769" s="98"/>
      <c r="H7769" s="95" t="s">
        <v>12419</v>
      </c>
      <c r="I7769" s="98"/>
      <c r="J7769" s="2" t="s">
        <v>12420</v>
      </c>
      <c r="K7769" s="7">
        <v>6.4010000228881836</v>
      </c>
      <c r="L7769" s="2" t="s">
        <v>132</v>
      </c>
    </row>
    <row r="7770" spans="1:12" ht="14.25" customHeight="1">
      <c r="A7770" s="6">
        <v>3610</v>
      </c>
      <c r="C7770" s="95"/>
      <c r="D7770" s="96" t="s">
        <v>12421</v>
      </c>
      <c r="E7770" s="95"/>
      <c r="F7770" s="97"/>
      <c r="G7770" s="98"/>
      <c r="H7770" s="95" t="s">
        <v>12421</v>
      </c>
      <c r="I7770" s="98"/>
      <c r="J7770" s="2" t="s">
        <v>12422</v>
      </c>
      <c r="K7770" s="7">
        <v>7.1399998664855957</v>
      </c>
      <c r="L7770" s="2" t="s">
        <v>160</v>
      </c>
    </row>
    <row r="7771" spans="1:12" ht="14.25" customHeight="1">
      <c r="A7771" s="6">
        <v>3610</v>
      </c>
      <c r="C7771" s="95"/>
      <c r="D7771" s="96" t="s">
        <v>12423</v>
      </c>
      <c r="E7771" s="95"/>
      <c r="F7771" s="97"/>
      <c r="G7771" s="98"/>
      <c r="H7771" s="95"/>
      <c r="I7771" s="98"/>
      <c r="J7771" s="2" t="s">
        <v>12424</v>
      </c>
      <c r="K7771" s="7">
        <v>7.249000072479248</v>
      </c>
      <c r="L7771" s="2" t="s">
        <v>132</v>
      </c>
    </row>
    <row r="7772" spans="1:12" ht="14.25" customHeight="1">
      <c r="A7772" s="6">
        <v>3610</v>
      </c>
      <c r="C7772" s="95"/>
      <c r="D7772" s="96"/>
      <c r="E7772" s="95"/>
      <c r="F7772" s="97"/>
      <c r="G7772" s="98"/>
      <c r="H7772" s="95" t="s">
        <v>12425</v>
      </c>
      <c r="I7772" s="98"/>
      <c r="J7772" s="2" t="s">
        <v>12426</v>
      </c>
      <c r="K7772" s="7">
        <v>7.5630002021789551</v>
      </c>
      <c r="L7772" s="2" t="s">
        <v>132</v>
      </c>
    </row>
    <row r="7773" spans="1:12" ht="14.25" customHeight="1">
      <c r="A7773" s="6">
        <v>3610</v>
      </c>
      <c r="C7773" s="95"/>
      <c r="D7773" s="96" t="s">
        <v>12370</v>
      </c>
      <c r="E7773" s="95"/>
      <c r="F7773" s="97"/>
      <c r="G7773" s="98"/>
      <c r="H7773" s="95" t="s">
        <v>12370</v>
      </c>
      <c r="I7773" s="98"/>
      <c r="J7773" s="2" t="s">
        <v>12371</v>
      </c>
      <c r="K7773" s="7">
        <v>9.2600002288818359</v>
      </c>
      <c r="L7773" s="2" t="s">
        <v>126</v>
      </c>
    </row>
    <row r="7774" spans="1:12" ht="14.25" customHeight="1">
      <c r="A7774" s="6">
        <v>3610</v>
      </c>
      <c r="C7774" s="95"/>
      <c r="D7774" s="96" t="s">
        <v>12427</v>
      </c>
      <c r="E7774" s="95"/>
      <c r="F7774" s="97"/>
      <c r="G7774" s="98"/>
      <c r="H7774" s="95" t="s">
        <v>12427</v>
      </c>
      <c r="I7774" s="98"/>
      <c r="J7774" s="2" t="s">
        <v>12428</v>
      </c>
      <c r="K7774" s="7">
        <v>10.387999534606934</v>
      </c>
      <c r="L7774" s="2" t="s">
        <v>246</v>
      </c>
    </row>
    <row r="7775" spans="1:12" ht="14.25" customHeight="1">
      <c r="A7775" s="6">
        <v>3610</v>
      </c>
      <c r="C7775" s="95"/>
      <c r="D7775" s="96" t="s">
        <v>12372</v>
      </c>
      <c r="E7775" s="95"/>
      <c r="F7775" s="97"/>
      <c r="G7775" s="98"/>
      <c r="H7775" s="95" t="s">
        <v>12372</v>
      </c>
      <c r="I7775" s="98"/>
      <c r="J7775" s="2" t="s">
        <v>12373</v>
      </c>
      <c r="K7775" s="7">
        <v>10.600000381469727</v>
      </c>
      <c r="L7775" s="2" t="s">
        <v>246</v>
      </c>
    </row>
    <row r="7776" spans="1:12" ht="14.25" customHeight="1">
      <c r="A7776" s="6">
        <v>3610</v>
      </c>
      <c r="C7776" s="95"/>
      <c r="D7776" s="96" t="s">
        <v>12429</v>
      </c>
      <c r="E7776" s="95"/>
      <c r="F7776" s="97"/>
      <c r="G7776" s="98"/>
      <c r="H7776" s="95" t="s">
        <v>12429</v>
      </c>
      <c r="I7776" s="98"/>
      <c r="J7776" s="2" t="s">
        <v>12430</v>
      </c>
      <c r="K7776" s="7">
        <v>11.300000190734863</v>
      </c>
      <c r="L7776" s="2" t="s">
        <v>246</v>
      </c>
    </row>
    <row r="7777" spans="1:12" ht="14.25" customHeight="1">
      <c r="A7777" s="6">
        <v>3610</v>
      </c>
      <c r="C7777" s="95"/>
      <c r="D7777" s="96" t="s">
        <v>12431</v>
      </c>
      <c r="E7777" s="95"/>
      <c r="F7777" s="97"/>
      <c r="G7777" s="98"/>
      <c r="H7777" s="95" t="s">
        <v>12431</v>
      </c>
      <c r="I7777" s="98"/>
      <c r="J7777" s="2" t="s">
        <v>12432</v>
      </c>
      <c r="K7777" s="7">
        <v>12.307999610900879</v>
      </c>
      <c r="L7777" s="2" t="s">
        <v>160</v>
      </c>
    </row>
    <row r="7778" spans="1:12" ht="14.25" customHeight="1">
      <c r="A7778" s="6">
        <v>3610</v>
      </c>
      <c r="C7778" s="95"/>
      <c r="D7778" s="96" t="s">
        <v>12433</v>
      </c>
      <c r="E7778" s="95"/>
      <c r="F7778" s="97"/>
      <c r="G7778" s="98"/>
      <c r="H7778" s="95" t="s">
        <v>12433</v>
      </c>
      <c r="I7778" s="98"/>
      <c r="J7778" s="2" t="s">
        <v>12434</v>
      </c>
      <c r="K7778" s="7">
        <v>14.595999717712402</v>
      </c>
      <c r="L7778" s="2" t="s">
        <v>126</v>
      </c>
    </row>
    <row r="7779" spans="1:12" ht="14.25" customHeight="1">
      <c r="A7779" s="6">
        <v>3610</v>
      </c>
      <c r="C7779" s="95"/>
      <c r="D7779" s="96" t="s">
        <v>12435</v>
      </c>
      <c r="E7779" s="95"/>
      <c r="F7779" s="97"/>
      <c r="G7779" s="98"/>
      <c r="H7779" s="95" t="s">
        <v>12435</v>
      </c>
      <c r="I7779" s="98"/>
      <c r="J7779" s="2" t="s">
        <v>12436</v>
      </c>
      <c r="K7779" s="7">
        <v>17.010000228881836</v>
      </c>
      <c r="L7779" s="2" t="s">
        <v>126</v>
      </c>
    </row>
    <row r="7780" spans="1:12" ht="14.25" customHeight="1">
      <c r="A7780" s="6">
        <v>3610</v>
      </c>
      <c r="C7780" s="95"/>
      <c r="D7780" s="96" t="s">
        <v>12437</v>
      </c>
      <c r="E7780" s="95"/>
      <c r="F7780" s="97"/>
      <c r="G7780" s="98"/>
      <c r="H7780" s="95" t="s">
        <v>12437</v>
      </c>
      <c r="I7780" s="98"/>
      <c r="J7780" s="2" t="s">
        <v>12438</v>
      </c>
      <c r="K7780" s="7">
        <v>21.194999694824219</v>
      </c>
      <c r="L7780" s="2" t="s">
        <v>126</v>
      </c>
    </row>
    <row r="7781" spans="1:12" ht="14.25" customHeight="1">
      <c r="A7781" s="6">
        <v>3610</v>
      </c>
      <c r="C7781" s="95"/>
      <c r="D7781" s="96" t="s">
        <v>12439</v>
      </c>
      <c r="E7781" s="95"/>
      <c r="F7781" s="97"/>
      <c r="G7781" s="98"/>
      <c r="H7781" s="95" t="s">
        <v>12439</v>
      </c>
      <c r="I7781" s="98"/>
      <c r="J7781" s="2" t="s">
        <v>12440</v>
      </c>
      <c r="K7781" s="7">
        <v>25.329999923706055</v>
      </c>
      <c r="L7781" s="2" t="s">
        <v>126</v>
      </c>
    </row>
    <row r="7782" spans="1:12" ht="14.25" customHeight="1">
      <c r="A7782" s="6">
        <v>3610</v>
      </c>
      <c r="C7782" s="95"/>
      <c r="D7782" s="96" t="s">
        <v>12441</v>
      </c>
      <c r="E7782" s="95"/>
      <c r="F7782" s="97"/>
      <c r="G7782" s="98"/>
      <c r="H7782" s="95" t="s">
        <v>12441</v>
      </c>
      <c r="I7782" s="98"/>
      <c r="J7782" s="2" t="s">
        <v>12442</v>
      </c>
      <c r="K7782" s="7">
        <v>27.280000686645508</v>
      </c>
      <c r="L7782" s="2" t="s">
        <v>160</v>
      </c>
    </row>
    <row r="7783" spans="1:12" ht="14.25" customHeight="1">
      <c r="A7783" s="6">
        <v>3610</v>
      </c>
      <c r="C7783" s="95"/>
      <c r="D7783" s="96" t="s">
        <v>12443</v>
      </c>
      <c r="E7783" s="95"/>
      <c r="F7783" s="97"/>
      <c r="G7783" s="98"/>
      <c r="H7783" s="95"/>
      <c r="I7783" s="98"/>
      <c r="J7783" s="2" t="s">
        <v>8179</v>
      </c>
      <c r="K7783" s="7">
        <v>27.329999923706055</v>
      </c>
      <c r="L7783" s="2" t="s">
        <v>132</v>
      </c>
    </row>
    <row r="7784" spans="1:12" ht="14.25" customHeight="1">
      <c r="A7784" s="6">
        <v>3610</v>
      </c>
      <c r="C7784" s="95"/>
      <c r="D7784" s="96"/>
      <c r="E7784" s="95"/>
      <c r="F7784" s="97"/>
      <c r="G7784" s="98"/>
      <c r="H7784" s="95" t="s">
        <v>12444</v>
      </c>
      <c r="I7784" s="98"/>
      <c r="J7784" s="2" t="s">
        <v>11967</v>
      </c>
      <c r="K7784" s="7">
        <v>28.379999160766602</v>
      </c>
      <c r="L7784" s="2" t="s">
        <v>132</v>
      </c>
    </row>
    <row r="7785" spans="1:12" ht="14.25" customHeight="1">
      <c r="A7785" s="6">
        <v>3610</v>
      </c>
      <c r="C7785" s="95"/>
      <c r="D7785" s="96" t="s">
        <v>12445</v>
      </c>
      <c r="E7785" s="95"/>
      <c r="F7785" s="97"/>
      <c r="G7785" s="98"/>
      <c r="H7785" s="95" t="s">
        <v>12445</v>
      </c>
      <c r="I7785" s="98"/>
      <c r="J7785" s="2" t="s">
        <v>12446</v>
      </c>
      <c r="K7785" s="7">
        <v>28.49799919128418</v>
      </c>
      <c r="L7785" s="2" t="s">
        <v>160</v>
      </c>
    </row>
    <row r="7786" spans="1:12" ht="14.25" customHeight="1">
      <c r="A7786" s="6">
        <v>3610</v>
      </c>
      <c r="C7786" s="95"/>
      <c r="D7786" s="96" t="s">
        <v>12447</v>
      </c>
      <c r="E7786" s="95"/>
      <c r="F7786" s="97"/>
      <c r="G7786" s="98"/>
      <c r="H7786" s="95"/>
      <c r="I7786" s="98"/>
      <c r="J7786" s="2" t="s">
        <v>12448</v>
      </c>
      <c r="K7786" s="7">
        <v>28.715000152587891</v>
      </c>
      <c r="L7786" s="2" t="s">
        <v>132</v>
      </c>
    </row>
    <row r="7787" spans="1:12" ht="14.25" customHeight="1">
      <c r="A7787" s="6">
        <v>3610</v>
      </c>
      <c r="C7787" s="95"/>
      <c r="D7787" s="96"/>
      <c r="E7787" s="95"/>
      <c r="F7787" s="97"/>
      <c r="G7787" s="98"/>
      <c r="H7787" s="95" t="s">
        <v>12449</v>
      </c>
      <c r="I7787" s="98"/>
      <c r="J7787" s="2" t="s">
        <v>12450</v>
      </c>
      <c r="K7787" s="7">
        <v>29.625</v>
      </c>
      <c r="L7787" s="2" t="s">
        <v>132</v>
      </c>
    </row>
    <row r="7788" spans="1:12" ht="14.25" customHeight="1">
      <c r="A7788" s="6">
        <v>3610</v>
      </c>
      <c r="C7788" s="95"/>
      <c r="D7788" s="96" t="s">
        <v>12451</v>
      </c>
      <c r="E7788" s="95"/>
      <c r="F7788" s="97"/>
      <c r="G7788" s="98"/>
      <c r="H7788" s="95"/>
      <c r="I7788" s="98"/>
      <c r="J7788" s="2" t="s">
        <v>11965</v>
      </c>
      <c r="K7788" s="7">
        <v>29.693000793457031</v>
      </c>
      <c r="L7788" s="2" t="s">
        <v>132</v>
      </c>
    </row>
    <row r="7789" spans="1:12" ht="14.25" customHeight="1">
      <c r="A7789" s="6">
        <v>3610</v>
      </c>
      <c r="C7789" s="95"/>
      <c r="D7789" s="96" t="s">
        <v>11043</v>
      </c>
      <c r="E7789" s="95"/>
      <c r="F7789" s="97"/>
      <c r="G7789" s="98"/>
      <c r="H7789" s="95" t="s">
        <v>11043</v>
      </c>
      <c r="I7789" s="98"/>
      <c r="J7789" s="2" t="s">
        <v>11044</v>
      </c>
      <c r="K7789" s="7">
        <v>31.896999359130859</v>
      </c>
      <c r="L7789" s="2" t="s">
        <v>126</v>
      </c>
    </row>
    <row r="7790" spans="1:12" ht="14.25" customHeight="1">
      <c r="A7790" s="6">
        <v>3610</v>
      </c>
      <c r="C7790" s="95"/>
      <c r="D7790" s="96"/>
      <c r="E7790" s="95"/>
      <c r="F7790" s="97"/>
      <c r="G7790" s="98"/>
      <c r="H7790" s="95" t="s">
        <v>12452</v>
      </c>
      <c r="I7790" s="98"/>
      <c r="J7790" s="2" t="s">
        <v>2390</v>
      </c>
      <c r="K7790" s="7">
        <v>36.139999389648438</v>
      </c>
      <c r="L7790" s="2" t="s">
        <v>132</v>
      </c>
    </row>
    <row r="7791" spans="1:12" ht="14.25" customHeight="1">
      <c r="A7791" s="6">
        <v>3610</v>
      </c>
      <c r="C7791" s="95"/>
      <c r="D7791" s="96" t="s">
        <v>12453</v>
      </c>
      <c r="E7791" s="95"/>
      <c r="F7791" s="97"/>
      <c r="G7791" s="98"/>
      <c r="H7791" s="95"/>
      <c r="I7791" s="98"/>
      <c r="J7791" s="2" t="s">
        <v>2388</v>
      </c>
      <c r="K7791" s="7">
        <v>36.521999359130859</v>
      </c>
      <c r="L7791" s="2" t="s">
        <v>132</v>
      </c>
    </row>
    <row r="7792" spans="1:12" ht="14.25" customHeight="1">
      <c r="A7792" s="6">
        <v>3610</v>
      </c>
      <c r="C7792" s="95"/>
      <c r="D7792" s="96" t="s">
        <v>12454</v>
      </c>
      <c r="E7792" s="95"/>
      <c r="F7792" s="97"/>
      <c r="G7792" s="98"/>
      <c r="H7792" s="95" t="s">
        <v>12454</v>
      </c>
      <c r="I7792" s="98"/>
      <c r="J7792" s="2" t="s">
        <v>12455</v>
      </c>
      <c r="K7792" s="7">
        <v>39.708999633789063</v>
      </c>
      <c r="L7792" s="2" t="s">
        <v>126</v>
      </c>
    </row>
    <row r="7793" spans="1:12" ht="14.25" customHeight="1">
      <c r="A7793" s="6">
        <v>3610</v>
      </c>
      <c r="C7793" s="95"/>
      <c r="D7793" s="96" t="s">
        <v>12456</v>
      </c>
      <c r="E7793" s="95"/>
      <c r="F7793" s="97"/>
      <c r="G7793" s="98"/>
      <c r="H7793" s="95" t="s">
        <v>12456</v>
      </c>
      <c r="I7793" s="98"/>
      <c r="J7793" s="2" t="s">
        <v>12457</v>
      </c>
      <c r="K7793" s="7">
        <v>43.0989990234375</v>
      </c>
      <c r="L7793" s="2" t="s">
        <v>160</v>
      </c>
    </row>
    <row r="7794" spans="1:12" ht="14.25" customHeight="1">
      <c r="A7794" s="6">
        <v>3610</v>
      </c>
      <c r="C7794" s="95"/>
      <c r="D7794" s="96" t="s">
        <v>12458</v>
      </c>
      <c r="E7794" s="95"/>
      <c r="F7794" s="97"/>
      <c r="G7794" s="98"/>
      <c r="H7794" s="95"/>
      <c r="I7794" s="98"/>
      <c r="J7794" s="2" t="s">
        <v>8183</v>
      </c>
      <c r="K7794" s="7">
        <v>44.491001129150391</v>
      </c>
      <c r="L7794" s="2" t="s">
        <v>132</v>
      </c>
    </row>
    <row r="7795" spans="1:12" ht="14.25" customHeight="1">
      <c r="A7795" s="6">
        <v>3610</v>
      </c>
      <c r="C7795" s="95"/>
      <c r="D7795" s="96"/>
      <c r="E7795" s="95"/>
      <c r="F7795" s="97"/>
      <c r="G7795" s="98"/>
      <c r="H7795" s="95" t="s">
        <v>12459</v>
      </c>
      <c r="I7795" s="98"/>
      <c r="J7795" s="2" t="s">
        <v>12460</v>
      </c>
      <c r="K7795" s="7">
        <v>44.682998657226563</v>
      </c>
      <c r="L7795" s="2" t="s">
        <v>132</v>
      </c>
    </row>
    <row r="7796" spans="1:12" ht="14.25" customHeight="1">
      <c r="A7796" s="6">
        <v>3610</v>
      </c>
      <c r="C7796" s="95"/>
      <c r="D7796" s="96" t="s">
        <v>12461</v>
      </c>
      <c r="E7796" s="95"/>
      <c r="F7796" s="97"/>
      <c r="G7796" s="98"/>
      <c r="H7796" s="95" t="s">
        <v>12461</v>
      </c>
      <c r="I7796" s="98"/>
      <c r="J7796" s="2" t="s">
        <v>12462</v>
      </c>
      <c r="K7796" s="7">
        <v>49.331001281738281</v>
      </c>
      <c r="L7796" s="2" t="s">
        <v>126</v>
      </c>
    </row>
    <row r="7797" spans="1:12" ht="14.25" customHeight="1">
      <c r="A7797" s="6">
        <v>3610</v>
      </c>
      <c r="C7797" s="95"/>
      <c r="D7797" s="96" t="s">
        <v>12463</v>
      </c>
      <c r="E7797" s="95"/>
      <c r="F7797" s="97"/>
      <c r="G7797" s="98"/>
      <c r="H7797" s="95" t="s">
        <v>12463</v>
      </c>
      <c r="I7797" s="98"/>
      <c r="J7797" s="2" t="s">
        <v>12464</v>
      </c>
      <c r="K7797" s="7">
        <v>54.078998565673828</v>
      </c>
      <c r="L7797" s="2" t="s">
        <v>160</v>
      </c>
    </row>
    <row r="7798" spans="1:12" ht="14.25" customHeight="1">
      <c r="A7798" s="6">
        <v>3610</v>
      </c>
      <c r="C7798" s="95"/>
      <c r="D7798" s="96" t="s">
        <v>12465</v>
      </c>
      <c r="E7798" s="95"/>
      <c r="F7798" s="97"/>
      <c r="G7798" s="98"/>
      <c r="H7798" s="95"/>
      <c r="I7798" s="98"/>
      <c r="J7798" s="2" t="s">
        <v>9793</v>
      </c>
      <c r="K7798" s="7">
        <v>54.173000335693359</v>
      </c>
      <c r="L7798" s="2" t="s">
        <v>132</v>
      </c>
    </row>
    <row r="7799" spans="1:12" ht="14.25" customHeight="1">
      <c r="A7799" s="6">
        <v>3610</v>
      </c>
      <c r="C7799" s="95"/>
      <c r="D7799" s="96"/>
      <c r="E7799" s="95"/>
      <c r="F7799" s="97"/>
      <c r="G7799" s="98"/>
      <c r="H7799" s="95" t="s">
        <v>12466</v>
      </c>
      <c r="I7799" s="98"/>
      <c r="J7799" s="2" t="s">
        <v>9795</v>
      </c>
      <c r="K7799" s="7">
        <v>54.972999572753906</v>
      </c>
      <c r="L7799" s="2" t="s">
        <v>132</v>
      </c>
    </row>
    <row r="7800" spans="1:12" ht="14.25" customHeight="1">
      <c r="A7800" s="6">
        <v>3610</v>
      </c>
      <c r="C7800" s="95"/>
      <c r="D7800" s="96" t="s">
        <v>12467</v>
      </c>
      <c r="E7800" s="95"/>
      <c r="F7800" s="97"/>
      <c r="G7800" s="98"/>
      <c r="H7800" s="95" t="s">
        <v>12467</v>
      </c>
      <c r="I7800" s="98"/>
      <c r="J7800" s="2" t="s">
        <v>12468</v>
      </c>
      <c r="K7800" s="7">
        <v>58.150001525878906</v>
      </c>
      <c r="L7800" s="2" t="s">
        <v>160</v>
      </c>
    </row>
    <row r="7801" spans="1:12" ht="14.25" customHeight="1">
      <c r="A7801" s="6">
        <v>3610</v>
      </c>
      <c r="C7801" s="95"/>
      <c r="D7801" s="96" t="s">
        <v>12469</v>
      </c>
      <c r="E7801" s="95"/>
      <c r="F7801" s="97"/>
      <c r="G7801" s="98"/>
      <c r="H7801" s="95" t="s">
        <v>12469</v>
      </c>
      <c r="I7801" s="98"/>
      <c r="J7801" s="2" t="s">
        <v>12470</v>
      </c>
      <c r="K7801" s="7">
        <v>60.277999877929688</v>
      </c>
      <c r="L7801" s="2" t="s">
        <v>126</v>
      </c>
    </row>
    <row r="7802" spans="1:12" ht="14.25" customHeight="1">
      <c r="A7802" s="6">
        <v>3610</v>
      </c>
      <c r="C7802" s="95"/>
      <c r="D7802" s="96" t="s">
        <v>12471</v>
      </c>
      <c r="E7802" s="95"/>
      <c r="F7802" s="97"/>
      <c r="G7802" s="98"/>
      <c r="H7802" s="95" t="s">
        <v>12471</v>
      </c>
      <c r="I7802" s="98"/>
      <c r="J7802" s="2" t="s">
        <v>8691</v>
      </c>
      <c r="K7802" s="7">
        <v>63.38800048828125</v>
      </c>
      <c r="L7802" s="2" t="s">
        <v>160</v>
      </c>
    </row>
    <row r="7803" spans="1:12" ht="14.25" customHeight="1">
      <c r="A7803" s="6">
        <v>3610</v>
      </c>
      <c r="C7803" s="95"/>
      <c r="D7803" s="96" t="s">
        <v>12472</v>
      </c>
      <c r="E7803" s="95"/>
      <c r="F7803" s="97"/>
      <c r="G7803" s="98"/>
      <c r="H7803" s="95" t="s">
        <v>12472</v>
      </c>
      <c r="I7803" s="98"/>
      <c r="J7803" s="2" t="s">
        <v>12473</v>
      </c>
      <c r="K7803" s="7">
        <v>66.382003784179688</v>
      </c>
      <c r="L7803" s="2" t="s">
        <v>126</v>
      </c>
    </row>
    <row r="7804" spans="1:12" ht="14.25" customHeight="1">
      <c r="A7804" s="6">
        <v>3611</v>
      </c>
      <c r="C7804" s="95"/>
      <c r="D7804" s="96" t="s">
        <v>12409</v>
      </c>
      <c r="E7804" s="95"/>
      <c r="F7804" s="97"/>
      <c r="G7804" s="98"/>
      <c r="H7804" s="95" t="s">
        <v>12409</v>
      </c>
      <c r="I7804" s="98"/>
      <c r="J7804" s="2" t="s">
        <v>12410</v>
      </c>
      <c r="K7804" s="7">
        <v>-0.29899999499320984</v>
      </c>
      <c r="L7804" s="2" t="s">
        <v>246</v>
      </c>
    </row>
    <row r="7805" spans="1:12" ht="14.25" customHeight="1">
      <c r="A7805" s="6">
        <v>3611</v>
      </c>
      <c r="C7805" s="95"/>
      <c r="D7805" s="96" t="s">
        <v>12474</v>
      </c>
      <c r="E7805" s="95"/>
      <c r="F7805" s="97"/>
      <c r="G7805" s="98"/>
      <c r="H7805" s="95" t="s">
        <v>12474</v>
      </c>
      <c r="I7805" s="98"/>
      <c r="J7805" s="2" t="s">
        <v>12475</v>
      </c>
      <c r="K7805" s="7">
        <v>1.5509999990463257</v>
      </c>
      <c r="L7805" s="2" t="s">
        <v>126</v>
      </c>
    </row>
    <row r="7806" spans="1:12" ht="14.25" customHeight="1">
      <c r="A7806" s="6">
        <v>3611</v>
      </c>
      <c r="C7806" s="95"/>
      <c r="D7806" s="96" t="s">
        <v>12476</v>
      </c>
      <c r="E7806" s="95"/>
      <c r="F7806" s="97"/>
      <c r="G7806" s="98"/>
      <c r="H7806" s="95" t="s">
        <v>12476</v>
      </c>
      <c r="I7806" s="98"/>
      <c r="J7806" s="2" t="s">
        <v>12477</v>
      </c>
      <c r="K7806" s="7">
        <v>2.4179999828338623</v>
      </c>
      <c r="L7806" s="2" t="s">
        <v>160</v>
      </c>
    </row>
    <row r="7807" spans="1:12" ht="14.25" customHeight="1">
      <c r="A7807" s="6">
        <v>3611</v>
      </c>
      <c r="C7807" s="95"/>
      <c r="D7807" s="96" t="s">
        <v>12478</v>
      </c>
      <c r="E7807" s="95"/>
      <c r="F7807" s="97"/>
      <c r="G7807" s="98"/>
      <c r="H7807" s="95" t="s">
        <v>12478</v>
      </c>
      <c r="I7807" s="98"/>
      <c r="J7807" s="2" t="s">
        <v>12479</v>
      </c>
      <c r="K7807" s="7">
        <v>3.3289999961853027</v>
      </c>
      <c r="L7807" s="2" t="s">
        <v>126</v>
      </c>
    </row>
    <row r="7808" spans="1:12" ht="14.25" customHeight="1">
      <c r="A7808" s="6">
        <v>3611</v>
      </c>
      <c r="C7808" s="95"/>
      <c r="D7808" s="96"/>
      <c r="E7808" s="95"/>
      <c r="F7808" s="97"/>
      <c r="G7808" s="98"/>
      <c r="H7808" s="95" t="s">
        <v>12480</v>
      </c>
      <c r="I7808" s="98"/>
      <c r="J7808" s="2" t="s">
        <v>6916</v>
      </c>
      <c r="K7808" s="7">
        <v>5.5069999694824219</v>
      </c>
      <c r="L7808" s="2" t="s">
        <v>132</v>
      </c>
    </row>
    <row r="7809" spans="1:12" ht="14.25" customHeight="1">
      <c r="A7809" s="6">
        <v>3611</v>
      </c>
      <c r="C7809" s="95"/>
      <c r="D7809" s="96" t="s">
        <v>12481</v>
      </c>
      <c r="E7809" s="95"/>
      <c r="F7809" s="97"/>
      <c r="G7809" s="98"/>
      <c r="H7809" s="95" t="s">
        <v>12481</v>
      </c>
      <c r="I7809" s="98"/>
      <c r="J7809" s="2" t="s">
        <v>12482</v>
      </c>
      <c r="K7809" s="7">
        <v>6.5949997901916504</v>
      </c>
      <c r="L7809" s="2" t="s">
        <v>126</v>
      </c>
    </row>
    <row r="7810" spans="1:12" ht="14.25" customHeight="1">
      <c r="A7810" s="6">
        <v>3611</v>
      </c>
      <c r="C7810" s="95"/>
      <c r="D7810" s="96" t="s">
        <v>12483</v>
      </c>
      <c r="E7810" s="95"/>
      <c r="F7810" s="97"/>
      <c r="G7810" s="98"/>
      <c r="H7810" s="95"/>
      <c r="I7810" s="98"/>
      <c r="J7810" s="2" t="s">
        <v>12484</v>
      </c>
      <c r="K7810" s="7">
        <v>9.366999626159668</v>
      </c>
      <c r="L7810" s="2" t="s">
        <v>132</v>
      </c>
    </row>
    <row r="7811" spans="1:12" ht="14.25" customHeight="1">
      <c r="A7811" s="6">
        <v>3611</v>
      </c>
      <c r="C7811" s="95"/>
      <c r="D7811" s="96"/>
      <c r="E7811" s="95"/>
      <c r="F7811" s="97"/>
      <c r="G7811" s="98"/>
      <c r="H7811" s="95" t="s">
        <v>12485</v>
      </c>
      <c r="I7811" s="98"/>
      <c r="J7811" s="2" t="s">
        <v>12486</v>
      </c>
      <c r="K7811" s="7">
        <v>9.819000244140625</v>
      </c>
      <c r="L7811" s="2" t="s">
        <v>132</v>
      </c>
    </row>
    <row r="7812" spans="1:12" ht="14.25" customHeight="1">
      <c r="A7812" s="6">
        <v>3611</v>
      </c>
      <c r="C7812" s="95"/>
      <c r="D7812" s="96" t="s">
        <v>12487</v>
      </c>
      <c r="E7812" s="95"/>
      <c r="F7812" s="97"/>
      <c r="G7812" s="98"/>
      <c r="H7812" s="95" t="s">
        <v>12487</v>
      </c>
      <c r="I7812" s="98"/>
      <c r="J7812" s="2" t="s">
        <v>12488</v>
      </c>
      <c r="K7812" s="7">
        <v>12.381999969482422</v>
      </c>
      <c r="L7812" s="2" t="s">
        <v>126</v>
      </c>
    </row>
    <row r="7813" spans="1:12" ht="14.25" customHeight="1">
      <c r="A7813" s="6">
        <v>3611</v>
      </c>
      <c r="C7813" s="95"/>
      <c r="D7813" s="96" t="s">
        <v>12489</v>
      </c>
      <c r="E7813" s="95"/>
      <c r="F7813" s="97"/>
      <c r="G7813" s="98"/>
      <c r="H7813" s="95" t="s">
        <v>12489</v>
      </c>
      <c r="I7813" s="98"/>
      <c r="J7813" s="2" t="s">
        <v>12490</v>
      </c>
      <c r="K7813" s="7">
        <v>13.656000137329102</v>
      </c>
      <c r="L7813" s="2" t="s">
        <v>160</v>
      </c>
    </row>
    <row r="7814" spans="1:12" ht="14.25" customHeight="1">
      <c r="A7814" s="6">
        <v>3611</v>
      </c>
      <c r="C7814" s="95"/>
      <c r="D7814" s="96" t="s">
        <v>12491</v>
      </c>
      <c r="E7814" s="95"/>
      <c r="F7814" s="97"/>
      <c r="G7814" s="98"/>
      <c r="H7814" s="95" t="s">
        <v>12491</v>
      </c>
      <c r="I7814" s="98"/>
      <c r="J7814" s="2" t="s">
        <v>12492</v>
      </c>
      <c r="K7814" s="7">
        <v>15.269000053405762</v>
      </c>
      <c r="L7814" s="2" t="s">
        <v>126</v>
      </c>
    </row>
    <row r="7815" spans="1:12" ht="14.25" customHeight="1">
      <c r="A7815" s="6">
        <v>3611</v>
      </c>
      <c r="C7815" s="95"/>
      <c r="D7815" s="96" t="s">
        <v>12493</v>
      </c>
      <c r="E7815" s="95"/>
      <c r="F7815" s="97"/>
      <c r="G7815" s="98"/>
      <c r="H7815" s="95"/>
      <c r="I7815" s="98"/>
      <c r="J7815" s="2" t="s">
        <v>10552</v>
      </c>
      <c r="K7815" s="7">
        <v>16.860000610351563</v>
      </c>
      <c r="L7815" s="2" t="s">
        <v>132</v>
      </c>
    </row>
    <row r="7816" spans="1:12" ht="14.25" customHeight="1">
      <c r="A7816" s="6">
        <v>3611</v>
      </c>
      <c r="C7816" s="95"/>
      <c r="D7816" s="96"/>
      <c r="E7816" s="95"/>
      <c r="F7816" s="97"/>
      <c r="G7816" s="98"/>
      <c r="H7816" s="95" t="s">
        <v>12494</v>
      </c>
      <c r="I7816" s="98"/>
      <c r="J7816" s="2" t="s">
        <v>12495</v>
      </c>
      <c r="K7816" s="7">
        <v>17.318000793457031</v>
      </c>
      <c r="L7816" s="2" t="s">
        <v>132</v>
      </c>
    </row>
    <row r="7817" spans="1:12" ht="14.25" customHeight="1">
      <c r="A7817" s="6">
        <v>3611</v>
      </c>
      <c r="C7817" s="95"/>
      <c r="D7817" s="96" t="s">
        <v>12496</v>
      </c>
      <c r="E7817" s="95"/>
      <c r="F7817" s="97"/>
      <c r="G7817" s="98"/>
      <c r="H7817" s="95" t="s">
        <v>12496</v>
      </c>
      <c r="I7817" s="98"/>
      <c r="J7817" s="2" t="s">
        <v>12497</v>
      </c>
      <c r="K7817" s="7">
        <v>18.989999771118164</v>
      </c>
      <c r="L7817" s="2" t="s">
        <v>126</v>
      </c>
    </row>
    <row r="7818" spans="1:12" ht="14.25" customHeight="1">
      <c r="A7818" s="6">
        <v>3611</v>
      </c>
      <c r="C7818" s="95"/>
      <c r="D7818" s="96" t="s">
        <v>12498</v>
      </c>
      <c r="E7818" s="95"/>
      <c r="F7818" s="97"/>
      <c r="G7818" s="98"/>
      <c r="H7818" s="95"/>
      <c r="I7818" s="98"/>
      <c r="J7818" s="2" t="s">
        <v>12499</v>
      </c>
      <c r="K7818" s="7">
        <v>21.754999160766602</v>
      </c>
      <c r="L7818" s="2" t="s">
        <v>132</v>
      </c>
    </row>
    <row r="7819" spans="1:12" ht="14.25" customHeight="1">
      <c r="A7819" s="6">
        <v>3611</v>
      </c>
      <c r="C7819" s="95"/>
      <c r="D7819" s="96"/>
      <c r="E7819" s="95"/>
      <c r="F7819" s="97"/>
      <c r="G7819" s="98"/>
      <c r="H7819" s="95" t="s">
        <v>12500</v>
      </c>
      <c r="I7819" s="98"/>
      <c r="J7819" s="2" t="s">
        <v>12501</v>
      </c>
      <c r="K7819" s="7">
        <v>22.051000595092773</v>
      </c>
      <c r="L7819" s="2" t="s">
        <v>132</v>
      </c>
    </row>
    <row r="7820" spans="1:12" ht="14.25" customHeight="1">
      <c r="A7820" s="6">
        <v>3611</v>
      </c>
      <c r="C7820" s="95"/>
      <c r="D7820" s="96" t="s">
        <v>12502</v>
      </c>
      <c r="E7820" s="95"/>
      <c r="F7820" s="97"/>
      <c r="G7820" s="98"/>
      <c r="H7820" s="95" t="s">
        <v>12502</v>
      </c>
      <c r="I7820" s="98"/>
      <c r="J7820" s="2" t="s">
        <v>12503</v>
      </c>
      <c r="K7820" s="7">
        <v>22.739999771118164</v>
      </c>
      <c r="L7820" s="2" t="s">
        <v>160</v>
      </c>
    </row>
    <row r="7821" spans="1:12" ht="14.25" customHeight="1">
      <c r="A7821" s="6">
        <v>3611</v>
      </c>
      <c r="C7821" s="95"/>
      <c r="D7821" s="96" t="s">
        <v>12504</v>
      </c>
      <c r="E7821" s="95"/>
      <c r="F7821" s="97" t="s">
        <v>12504</v>
      </c>
      <c r="G7821" s="98"/>
      <c r="H7821" s="95" t="s">
        <v>12504</v>
      </c>
      <c r="I7821" s="98"/>
      <c r="J7821" s="2" t="s">
        <v>12505</v>
      </c>
      <c r="K7821" s="7">
        <v>24.260000228881836</v>
      </c>
      <c r="L7821" s="2" t="s">
        <v>126</v>
      </c>
    </row>
    <row r="7822" spans="1:12" ht="14.25" customHeight="1">
      <c r="A7822" s="6">
        <v>3611</v>
      </c>
      <c r="C7822" s="95"/>
      <c r="D7822" s="96"/>
      <c r="E7822" s="95"/>
      <c r="F7822" s="97" t="s">
        <v>12506</v>
      </c>
      <c r="G7822" s="98"/>
      <c r="H7822" s="95"/>
      <c r="I7822" s="98"/>
      <c r="J7822" s="2" t="s">
        <v>12507</v>
      </c>
      <c r="K7822" s="7">
        <v>26.844999313354492</v>
      </c>
      <c r="L7822" s="2" t="s">
        <v>160</v>
      </c>
    </row>
    <row r="7823" spans="1:12" ht="14.25" customHeight="1">
      <c r="A7823" s="6">
        <v>3611</v>
      </c>
      <c r="C7823" s="95"/>
      <c r="D7823" s="96"/>
      <c r="E7823" s="95"/>
      <c r="F7823" s="97" t="s">
        <v>12508</v>
      </c>
      <c r="G7823" s="98"/>
      <c r="H7823" s="95"/>
      <c r="I7823" s="98"/>
      <c r="J7823" s="2" t="s">
        <v>12509</v>
      </c>
      <c r="K7823" s="7">
        <v>28.700000762939453</v>
      </c>
      <c r="L7823" s="2" t="s">
        <v>126</v>
      </c>
    </row>
    <row r="7824" spans="1:12" ht="14.25" customHeight="1">
      <c r="A7824" s="6">
        <v>3611</v>
      </c>
      <c r="C7824" s="95"/>
      <c r="D7824" s="96"/>
      <c r="E7824" s="95"/>
      <c r="F7824" s="97" t="s">
        <v>12510</v>
      </c>
      <c r="G7824" s="98"/>
      <c r="H7824" s="95"/>
      <c r="I7824" s="98"/>
      <c r="J7824" s="2" t="s">
        <v>12511</v>
      </c>
      <c r="K7824" s="7">
        <v>32.349998474121094</v>
      </c>
      <c r="L7824" s="2" t="s">
        <v>126</v>
      </c>
    </row>
    <row r="7825" spans="1:12" ht="14.25" customHeight="1">
      <c r="A7825" s="6">
        <v>3611</v>
      </c>
      <c r="C7825" s="95"/>
      <c r="D7825" s="96"/>
      <c r="E7825" s="95"/>
      <c r="F7825" s="97" t="s">
        <v>12512</v>
      </c>
      <c r="G7825" s="98"/>
      <c r="H7825" s="95"/>
      <c r="I7825" s="98"/>
      <c r="J7825" s="2" t="s">
        <v>12513</v>
      </c>
      <c r="K7825" s="7">
        <v>37.056999206542969</v>
      </c>
      <c r="L7825" s="2" t="s">
        <v>160</v>
      </c>
    </row>
    <row r="7826" spans="1:12" ht="14.25" customHeight="1">
      <c r="A7826" s="6">
        <v>3611</v>
      </c>
      <c r="C7826" s="95"/>
      <c r="D7826" s="96"/>
      <c r="E7826" s="95"/>
      <c r="F7826" s="97" t="s">
        <v>12514</v>
      </c>
      <c r="G7826" s="98"/>
      <c r="H7826" s="95"/>
      <c r="I7826" s="98"/>
      <c r="J7826" s="2" t="s">
        <v>12515</v>
      </c>
      <c r="K7826" s="7">
        <v>40.365001678466797</v>
      </c>
      <c r="L7826" s="2" t="s">
        <v>126</v>
      </c>
    </row>
    <row r="7827" spans="1:12" ht="14.25" customHeight="1">
      <c r="A7827" s="6">
        <v>3613</v>
      </c>
      <c r="C7827" s="95"/>
      <c r="D7827" s="96"/>
      <c r="E7827" s="95"/>
      <c r="F7827" s="97" t="s">
        <v>11443</v>
      </c>
      <c r="G7827" s="98"/>
      <c r="H7827" s="95"/>
      <c r="I7827" s="98"/>
      <c r="J7827" s="2" t="s">
        <v>11444</v>
      </c>
      <c r="K7827" s="7">
        <v>0</v>
      </c>
      <c r="L7827" s="2" t="s">
        <v>126</v>
      </c>
    </row>
    <row r="7828" spans="1:12" ht="14.25" customHeight="1">
      <c r="A7828" s="6">
        <v>3613</v>
      </c>
      <c r="C7828" s="95"/>
      <c r="D7828" s="96"/>
      <c r="E7828" s="95"/>
      <c r="F7828" s="97" t="s">
        <v>11441</v>
      </c>
      <c r="G7828" s="98"/>
      <c r="H7828" s="95"/>
      <c r="I7828" s="98"/>
      <c r="J7828" s="2" t="s">
        <v>11442</v>
      </c>
      <c r="K7828" s="7">
        <v>1.093999981880188</v>
      </c>
      <c r="L7828" s="2" t="s">
        <v>246</v>
      </c>
    </row>
    <row r="7829" spans="1:12" ht="14.25" customHeight="1">
      <c r="A7829" s="6">
        <v>3613</v>
      </c>
      <c r="C7829" s="95"/>
      <c r="D7829" s="96"/>
      <c r="E7829" s="95"/>
      <c r="F7829" s="97" t="s">
        <v>12358</v>
      </c>
      <c r="G7829" s="98"/>
      <c r="H7829" s="95"/>
      <c r="I7829" s="98"/>
      <c r="J7829" s="2" t="s">
        <v>12359</v>
      </c>
      <c r="K7829" s="7">
        <v>3.0190000534057617</v>
      </c>
      <c r="L7829" s="2" t="s">
        <v>126</v>
      </c>
    </row>
    <row r="7830" spans="1:12" ht="14.25" customHeight="1">
      <c r="A7830" s="6">
        <v>3613</v>
      </c>
      <c r="C7830" s="95"/>
      <c r="D7830" s="96"/>
      <c r="E7830" s="95"/>
      <c r="F7830" s="97" t="s">
        <v>12481</v>
      </c>
      <c r="G7830" s="98"/>
      <c r="H7830" s="95"/>
      <c r="I7830" s="98"/>
      <c r="J7830" s="2" t="s">
        <v>12482</v>
      </c>
      <c r="K7830" s="7">
        <v>6.2579998970031738</v>
      </c>
      <c r="L7830" s="2" t="s">
        <v>126</v>
      </c>
    </row>
    <row r="7831" spans="1:12" ht="14.25" customHeight="1">
      <c r="A7831" s="6">
        <v>3615</v>
      </c>
      <c r="C7831" s="95"/>
      <c r="D7831" s="96" t="s">
        <v>12481</v>
      </c>
      <c r="E7831" s="95"/>
      <c r="F7831" s="97"/>
      <c r="G7831" s="98"/>
      <c r="H7831" s="95" t="s">
        <v>12481</v>
      </c>
      <c r="I7831" s="98"/>
      <c r="J7831" s="2" t="s">
        <v>12482</v>
      </c>
      <c r="K7831" s="7">
        <v>-0.14800000190734863</v>
      </c>
      <c r="L7831" s="2" t="s">
        <v>126</v>
      </c>
    </row>
    <row r="7832" spans="1:12" ht="14.25" customHeight="1">
      <c r="A7832" s="6">
        <v>3615</v>
      </c>
      <c r="C7832" s="95"/>
      <c r="D7832" s="96" t="s">
        <v>12516</v>
      </c>
      <c r="E7832" s="95"/>
      <c r="F7832" s="97"/>
      <c r="G7832" s="98"/>
      <c r="H7832" s="95" t="s">
        <v>12516</v>
      </c>
      <c r="I7832" s="98"/>
      <c r="J7832" s="2" t="s">
        <v>12517</v>
      </c>
      <c r="K7832" s="7">
        <v>2.5309998989105225</v>
      </c>
      <c r="L7832" s="2" t="s">
        <v>160</v>
      </c>
    </row>
    <row r="7833" spans="1:12" ht="14.25" customHeight="1">
      <c r="A7833" s="6">
        <v>3615</v>
      </c>
      <c r="C7833" s="95"/>
      <c r="D7833" s="96" t="s">
        <v>12518</v>
      </c>
      <c r="E7833" s="95"/>
      <c r="F7833" s="97"/>
      <c r="G7833" s="98"/>
      <c r="H7833" s="95" t="s">
        <v>12518</v>
      </c>
      <c r="I7833" s="98"/>
      <c r="J7833" s="2" t="s">
        <v>12519</v>
      </c>
      <c r="K7833" s="7">
        <v>4.1710000038146973</v>
      </c>
      <c r="L7833" s="2" t="s">
        <v>246</v>
      </c>
    </row>
    <row r="7834" spans="1:12" ht="14.25" customHeight="1">
      <c r="A7834" s="6">
        <v>3615</v>
      </c>
      <c r="C7834" s="95"/>
      <c r="D7834" s="96" t="s">
        <v>12520</v>
      </c>
      <c r="E7834" s="95"/>
      <c r="F7834" s="97" t="s">
        <v>12520</v>
      </c>
      <c r="G7834" s="98"/>
      <c r="H7834" s="95" t="s">
        <v>12520</v>
      </c>
      <c r="I7834" s="98"/>
      <c r="J7834" s="2" t="s">
        <v>12521</v>
      </c>
      <c r="K7834" s="7">
        <v>6.119999885559082</v>
      </c>
      <c r="L7834" s="2" t="s">
        <v>126</v>
      </c>
    </row>
    <row r="7835" spans="1:12" ht="14.25" customHeight="1">
      <c r="A7835" s="6">
        <v>3615</v>
      </c>
      <c r="C7835" s="95"/>
      <c r="D7835" s="96"/>
      <c r="E7835" s="95"/>
      <c r="F7835" s="97" t="s">
        <v>12522</v>
      </c>
      <c r="G7835" s="98"/>
      <c r="H7835" s="95"/>
      <c r="I7835" s="98"/>
      <c r="J7835" s="2" t="s">
        <v>12523</v>
      </c>
      <c r="K7835" s="7">
        <v>8.2200002670288086</v>
      </c>
      <c r="L7835" s="2" t="s">
        <v>160</v>
      </c>
    </row>
    <row r="7836" spans="1:12" ht="14.25" customHeight="1">
      <c r="A7836" s="6">
        <v>3615</v>
      </c>
      <c r="C7836" s="95"/>
      <c r="D7836" s="96"/>
      <c r="E7836" s="95"/>
      <c r="F7836" s="97" t="s">
        <v>12524</v>
      </c>
      <c r="G7836" s="98"/>
      <c r="H7836" s="95"/>
      <c r="I7836" s="98"/>
      <c r="J7836" s="2" t="s">
        <v>12525</v>
      </c>
      <c r="K7836" s="7">
        <v>9.5190000534057617</v>
      </c>
      <c r="L7836" s="2" t="s">
        <v>126</v>
      </c>
    </row>
    <row r="7837" spans="1:12" ht="14.25" customHeight="1">
      <c r="A7837" s="6">
        <v>3618</v>
      </c>
      <c r="C7837" s="95"/>
      <c r="D7837" s="96"/>
      <c r="E7837" s="95"/>
      <c r="F7837" s="97" t="s">
        <v>11441</v>
      </c>
      <c r="G7837" s="98"/>
      <c r="H7837" s="95"/>
      <c r="I7837" s="98"/>
      <c r="J7837" s="2" t="s">
        <v>11442</v>
      </c>
      <c r="K7837" s="7">
        <v>1.4780000448226929</v>
      </c>
      <c r="L7837" s="2" t="s">
        <v>246</v>
      </c>
    </row>
    <row r="7838" spans="1:12" ht="14.25" customHeight="1">
      <c r="A7838" s="6">
        <v>3618</v>
      </c>
      <c r="C7838" s="95"/>
      <c r="D7838" s="96"/>
      <c r="E7838" s="95"/>
      <c r="F7838" s="97" t="s">
        <v>12526</v>
      </c>
      <c r="G7838" s="98"/>
      <c r="H7838" s="95"/>
      <c r="I7838" s="98"/>
      <c r="J7838" s="2" t="s">
        <v>12527</v>
      </c>
      <c r="K7838" s="7">
        <v>2.1949999332427979</v>
      </c>
      <c r="L7838" s="2" t="s">
        <v>246</v>
      </c>
    </row>
    <row r="7839" spans="1:12" ht="14.25" customHeight="1">
      <c r="A7839" s="6">
        <v>3619</v>
      </c>
      <c r="C7839" s="95"/>
      <c r="D7839" s="96"/>
      <c r="E7839" s="95"/>
      <c r="F7839" s="97" t="s">
        <v>11443</v>
      </c>
      <c r="G7839" s="98"/>
      <c r="H7839" s="95"/>
      <c r="I7839" s="98"/>
      <c r="J7839" s="2" t="s">
        <v>11444</v>
      </c>
      <c r="K7839" s="7">
        <v>0.63200000000000001</v>
      </c>
      <c r="L7839" s="2" t="s">
        <v>126</v>
      </c>
    </row>
    <row r="7840" spans="1:12" ht="14.25" customHeight="1">
      <c r="A7840" s="6">
        <v>3619</v>
      </c>
      <c r="C7840" s="95"/>
      <c r="D7840" s="96"/>
      <c r="E7840" s="95"/>
      <c r="F7840" s="97" t="s">
        <v>12526</v>
      </c>
      <c r="G7840" s="98"/>
      <c r="H7840" s="95"/>
      <c r="I7840" s="98"/>
      <c r="J7840" s="2" t="s">
        <v>12527</v>
      </c>
      <c r="K7840" s="7">
        <v>1.6000000238418579</v>
      </c>
      <c r="L7840" s="2" t="s">
        <v>246</v>
      </c>
    </row>
    <row r="7841" spans="1:12" ht="14.25" customHeight="1">
      <c r="A7841" s="6">
        <v>3619</v>
      </c>
      <c r="C7841" s="95"/>
      <c r="D7841" s="96"/>
      <c r="E7841" s="95"/>
      <c r="F7841" s="97" t="s">
        <v>12358</v>
      </c>
      <c r="G7841" s="98"/>
      <c r="H7841" s="95"/>
      <c r="I7841" s="98"/>
      <c r="J7841" s="2" t="s">
        <v>12359</v>
      </c>
      <c r="K7841" s="7">
        <v>3.1679999828338623</v>
      </c>
      <c r="L7841" s="2" t="s">
        <v>126</v>
      </c>
    </row>
    <row r="7842" spans="1:12" ht="14.25" customHeight="1">
      <c r="A7842" s="6">
        <v>3620</v>
      </c>
      <c r="C7842" s="95"/>
      <c r="D7842" s="96" t="s">
        <v>11433</v>
      </c>
      <c r="E7842" s="95"/>
      <c r="F7842" s="97"/>
      <c r="G7842" s="98"/>
      <c r="H7842" s="95" t="s">
        <v>11433</v>
      </c>
      <c r="I7842" s="98"/>
      <c r="J7842" s="2" t="s">
        <v>11434</v>
      </c>
      <c r="K7842" s="7">
        <v>34.331001281738281</v>
      </c>
      <c r="L7842" s="2" t="s">
        <v>246</v>
      </c>
    </row>
    <row r="7843" spans="1:12" ht="14.25" customHeight="1">
      <c r="A7843" s="6">
        <v>3620</v>
      </c>
      <c r="C7843" s="95"/>
      <c r="D7843" s="96" t="s">
        <v>12356</v>
      </c>
      <c r="E7843" s="95"/>
      <c r="F7843" s="97"/>
      <c r="G7843" s="98"/>
      <c r="H7843" s="95" t="s">
        <v>12356</v>
      </c>
      <c r="I7843" s="98"/>
      <c r="J7843" s="2" t="s">
        <v>12357</v>
      </c>
      <c r="K7843" s="7">
        <v>35.358001708984375</v>
      </c>
      <c r="L7843" s="2" t="s">
        <v>243</v>
      </c>
    </row>
    <row r="7844" spans="1:12" ht="14.25" customHeight="1">
      <c r="A7844" s="6">
        <v>3621</v>
      </c>
      <c r="C7844" s="95"/>
      <c r="D7844" s="96"/>
      <c r="E7844" s="95"/>
      <c r="F7844" s="97" t="s">
        <v>11433</v>
      </c>
      <c r="G7844" s="98"/>
      <c r="H7844" s="95"/>
      <c r="I7844" s="98"/>
      <c r="J7844" s="2" t="s">
        <v>11434</v>
      </c>
      <c r="K7844" s="7">
        <v>34.393001556396484</v>
      </c>
      <c r="L7844" s="2" t="s">
        <v>246</v>
      </c>
    </row>
    <row r="7845" spans="1:12" ht="14.25" customHeight="1">
      <c r="A7845" s="6">
        <v>3621</v>
      </c>
      <c r="C7845" s="95"/>
      <c r="D7845" s="96"/>
      <c r="E7845" s="95"/>
      <c r="F7845" s="97" t="s">
        <v>12415</v>
      </c>
      <c r="G7845" s="98"/>
      <c r="H7845" s="95"/>
      <c r="I7845" s="98"/>
      <c r="J7845" s="2" t="s">
        <v>12416</v>
      </c>
      <c r="K7845" s="7">
        <v>35.909000396728516</v>
      </c>
      <c r="L7845" s="2" t="s">
        <v>126</v>
      </c>
    </row>
    <row r="7846" spans="1:12" ht="14.25" customHeight="1">
      <c r="A7846" s="6">
        <v>3622</v>
      </c>
      <c r="C7846" s="95"/>
      <c r="D7846" s="96"/>
      <c r="E7846" s="95"/>
      <c r="F7846" s="97" t="s">
        <v>11433</v>
      </c>
      <c r="G7846" s="98"/>
      <c r="H7846" s="95"/>
      <c r="I7846" s="98"/>
      <c r="J7846" s="2" t="s">
        <v>11434</v>
      </c>
      <c r="K7846" s="7">
        <v>34.465000152587891</v>
      </c>
      <c r="L7846" s="2" t="s">
        <v>246</v>
      </c>
    </row>
    <row r="7847" spans="1:12" ht="14.25" customHeight="1">
      <c r="A7847" s="6">
        <v>3622</v>
      </c>
      <c r="C7847" s="95"/>
      <c r="D7847" s="96"/>
      <c r="E7847" s="95"/>
      <c r="F7847" s="97" t="s">
        <v>12526</v>
      </c>
      <c r="G7847" s="98"/>
      <c r="H7847" s="95"/>
      <c r="I7847" s="98"/>
      <c r="J7847" s="2" t="s">
        <v>12527</v>
      </c>
      <c r="K7847" s="7">
        <v>36.134998321533203</v>
      </c>
      <c r="L7847" s="2" t="s">
        <v>246</v>
      </c>
    </row>
    <row r="7848" spans="1:12" ht="14.25" customHeight="1">
      <c r="A7848" s="6">
        <v>3623</v>
      </c>
      <c r="C7848" s="95"/>
      <c r="D7848" s="96"/>
      <c r="E7848" s="95"/>
      <c r="F7848" s="97" t="s">
        <v>12358</v>
      </c>
      <c r="G7848" s="98"/>
      <c r="H7848" s="95"/>
      <c r="I7848" s="98"/>
      <c r="J7848" s="2" t="s">
        <v>12359</v>
      </c>
      <c r="K7848" s="7">
        <v>0.22700000000000001</v>
      </c>
      <c r="L7848" s="2" t="s">
        <v>126</v>
      </c>
    </row>
    <row r="7849" spans="1:12" ht="14.25" customHeight="1">
      <c r="A7849" s="6">
        <v>3623</v>
      </c>
      <c r="C7849" s="95"/>
      <c r="D7849" s="96"/>
      <c r="E7849" s="95"/>
      <c r="F7849" s="97" t="s">
        <v>11433</v>
      </c>
      <c r="G7849" s="98"/>
      <c r="H7849" s="95"/>
      <c r="I7849" s="98"/>
      <c r="J7849" s="2" t="s">
        <v>11434</v>
      </c>
      <c r="K7849" s="7">
        <v>1.2070000171661377</v>
      </c>
      <c r="L7849" s="2" t="s">
        <v>246</v>
      </c>
    </row>
    <row r="7850" spans="1:12" ht="14.25" customHeight="1">
      <c r="A7850" s="6">
        <v>3624</v>
      </c>
      <c r="C7850" s="95"/>
      <c r="D7850" s="96"/>
      <c r="E7850" s="95"/>
      <c r="F7850" s="97" t="s">
        <v>12221</v>
      </c>
      <c r="G7850" s="98"/>
      <c r="H7850" s="95"/>
      <c r="I7850" s="98"/>
      <c r="J7850" s="2" t="s">
        <v>12222</v>
      </c>
      <c r="K7850" s="7">
        <v>3.9739999771118164</v>
      </c>
      <c r="L7850" s="2" t="s">
        <v>126</v>
      </c>
    </row>
    <row r="7851" spans="1:12" ht="14.25" customHeight="1">
      <c r="A7851" s="6">
        <v>3624</v>
      </c>
      <c r="C7851" s="95"/>
      <c r="D7851" s="96"/>
      <c r="E7851" s="95"/>
      <c r="F7851" s="97" t="s">
        <v>12528</v>
      </c>
      <c r="G7851" s="98"/>
      <c r="H7851" s="95"/>
      <c r="I7851" s="98"/>
      <c r="J7851" s="2" t="s">
        <v>6677</v>
      </c>
      <c r="K7851" s="7">
        <v>4.9739999771118164</v>
      </c>
      <c r="L7851" s="2" t="s">
        <v>129</v>
      </c>
    </row>
    <row r="7852" spans="1:12" ht="14.25" customHeight="1">
      <c r="A7852" s="6">
        <v>3624</v>
      </c>
      <c r="C7852" s="95"/>
      <c r="D7852" s="96"/>
      <c r="E7852" s="95"/>
      <c r="F7852" s="97"/>
      <c r="G7852" s="98" t="s">
        <v>12529</v>
      </c>
      <c r="H7852" s="95"/>
      <c r="I7852" s="98"/>
      <c r="J7852" s="2" t="s">
        <v>12530</v>
      </c>
      <c r="K7852" s="7">
        <v>6.2960000038146973</v>
      </c>
      <c r="L7852" s="2" t="s">
        <v>132</v>
      </c>
    </row>
    <row r="7853" spans="1:12" ht="14.25" customHeight="1">
      <c r="A7853" s="6">
        <v>3624</v>
      </c>
      <c r="C7853" s="95"/>
      <c r="D7853" s="96"/>
      <c r="E7853" s="95"/>
      <c r="F7853" s="97" t="s">
        <v>11431</v>
      </c>
      <c r="G7853" s="98"/>
      <c r="H7853" s="95"/>
      <c r="I7853" s="98"/>
      <c r="J7853" s="2" t="s">
        <v>11432</v>
      </c>
      <c r="K7853" s="7">
        <v>7.4660000801086426</v>
      </c>
      <c r="L7853" s="2" t="s">
        <v>126</v>
      </c>
    </row>
    <row r="7854" spans="1:12" ht="14.25" customHeight="1">
      <c r="A7854" s="6">
        <v>3627</v>
      </c>
      <c r="C7854" s="95"/>
      <c r="D7854" s="96"/>
      <c r="E7854" s="95"/>
      <c r="F7854" s="97" t="s">
        <v>8696</v>
      </c>
      <c r="G7854" s="98"/>
      <c r="H7854" s="95"/>
      <c r="I7854" s="98"/>
      <c r="J7854" s="2" t="s">
        <v>8697</v>
      </c>
      <c r="K7854" s="7">
        <v>0</v>
      </c>
      <c r="L7854" s="2" t="s">
        <v>129</v>
      </c>
    </row>
    <row r="7855" spans="1:12" ht="14.25" customHeight="1">
      <c r="A7855" s="6">
        <v>3627</v>
      </c>
      <c r="C7855" s="95"/>
      <c r="D7855" s="96"/>
      <c r="E7855" s="95"/>
      <c r="F7855" s="97" t="s">
        <v>11412</v>
      </c>
      <c r="G7855" s="98"/>
      <c r="H7855" s="95"/>
      <c r="I7855" s="98"/>
      <c r="J7855" s="2" t="s">
        <v>11413</v>
      </c>
      <c r="K7855" s="7">
        <v>1.3300000429153442</v>
      </c>
      <c r="L7855" s="2" t="s">
        <v>129</v>
      </c>
    </row>
    <row r="7856" spans="1:12" ht="14.25" customHeight="1">
      <c r="A7856" s="6">
        <v>3628</v>
      </c>
      <c r="C7856" s="95"/>
      <c r="D7856" s="96" t="s">
        <v>11429</v>
      </c>
      <c r="E7856" s="95"/>
      <c r="F7856" s="97"/>
      <c r="G7856" s="98"/>
      <c r="H7856" s="95" t="s">
        <v>11429</v>
      </c>
      <c r="I7856" s="98"/>
      <c r="J7856" s="2" t="s">
        <v>11430</v>
      </c>
      <c r="K7856" s="7">
        <v>0</v>
      </c>
      <c r="L7856" s="2" t="s">
        <v>126</v>
      </c>
    </row>
    <row r="7857" spans="1:12" ht="14.25" customHeight="1">
      <c r="A7857" s="6">
        <v>3628</v>
      </c>
      <c r="C7857" s="95"/>
      <c r="D7857" s="96" t="s">
        <v>8708</v>
      </c>
      <c r="E7857" s="95"/>
      <c r="F7857" s="97"/>
      <c r="G7857" s="98"/>
      <c r="H7857" s="95" t="s">
        <v>8708</v>
      </c>
      <c r="I7857" s="98"/>
      <c r="J7857" s="2" t="s">
        <v>8709</v>
      </c>
      <c r="K7857" s="7">
        <v>0.75800000000000001</v>
      </c>
      <c r="L7857" s="2" t="s">
        <v>246</v>
      </c>
    </row>
    <row r="7858" spans="1:12" ht="14.25" customHeight="1">
      <c r="A7858" s="6">
        <v>3631</v>
      </c>
      <c r="C7858" s="95"/>
      <c r="D7858" s="96"/>
      <c r="E7858" s="95"/>
      <c r="F7858" s="97" t="s">
        <v>12474</v>
      </c>
      <c r="G7858" s="98"/>
      <c r="H7858" s="95"/>
      <c r="I7858" s="98"/>
      <c r="J7858" s="2" t="s">
        <v>12475</v>
      </c>
      <c r="K7858" s="7">
        <v>4.3979997634887695</v>
      </c>
      <c r="L7858" s="2" t="s">
        <v>126</v>
      </c>
    </row>
    <row r="7859" spans="1:12" ht="14.25" customHeight="1">
      <c r="A7859" s="6">
        <v>3631</v>
      </c>
      <c r="C7859" s="95"/>
      <c r="D7859" s="96"/>
      <c r="E7859" s="95"/>
      <c r="F7859" s="97" t="s">
        <v>12526</v>
      </c>
      <c r="G7859" s="98"/>
      <c r="H7859" s="95"/>
      <c r="I7859" s="98"/>
      <c r="J7859" s="2" t="s">
        <v>12527</v>
      </c>
      <c r="K7859" s="7">
        <v>5.4939999580383301</v>
      </c>
      <c r="L7859" s="2" t="s">
        <v>246</v>
      </c>
    </row>
    <row r="7860" spans="1:12" ht="14.25" customHeight="1">
      <c r="A7860" s="6">
        <v>3631</v>
      </c>
      <c r="C7860" s="95"/>
      <c r="D7860" s="96"/>
      <c r="E7860" s="95" t="s">
        <v>12531</v>
      </c>
      <c r="F7860" s="97"/>
      <c r="G7860" s="98"/>
      <c r="H7860" s="95"/>
      <c r="I7860" s="98"/>
      <c r="J7860" s="2" t="s">
        <v>7464</v>
      </c>
      <c r="K7860" s="7">
        <v>6.2300000190734863</v>
      </c>
      <c r="L7860" s="2" t="s">
        <v>132</v>
      </c>
    </row>
    <row r="7861" spans="1:12" ht="14.25" customHeight="1">
      <c r="A7861" s="6">
        <v>3631</v>
      </c>
      <c r="C7861" s="95"/>
      <c r="D7861" s="96"/>
      <c r="E7861" s="95"/>
      <c r="F7861" s="97" t="s">
        <v>12415</v>
      </c>
      <c r="G7861" s="98"/>
      <c r="H7861" s="95"/>
      <c r="I7861" s="98"/>
      <c r="J7861" s="2" t="s">
        <v>12416</v>
      </c>
      <c r="K7861" s="7">
        <v>8.3100004196166992</v>
      </c>
      <c r="L7861" s="2" t="s">
        <v>126</v>
      </c>
    </row>
    <row r="7862" spans="1:12" ht="14.25" customHeight="1">
      <c r="A7862" s="6">
        <v>3634</v>
      </c>
      <c r="C7862" s="95"/>
      <c r="D7862" s="96"/>
      <c r="E7862" s="95"/>
      <c r="F7862" s="97" t="s">
        <v>12532</v>
      </c>
      <c r="G7862" s="98"/>
      <c r="H7862" s="95"/>
      <c r="I7862" s="98"/>
      <c r="J7862" s="2" t="s">
        <v>12533</v>
      </c>
      <c r="K7862" s="7">
        <v>195.53199768066406</v>
      </c>
      <c r="L7862" s="2" t="s">
        <v>246</v>
      </c>
    </row>
    <row r="7863" spans="1:12" ht="14.25" customHeight="1">
      <c r="A7863" s="6">
        <v>3634</v>
      </c>
      <c r="C7863" s="95"/>
      <c r="D7863" s="96"/>
      <c r="E7863" s="95"/>
      <c r="F7863" s="97" t="s">
        <v>12478</v>
      </c>
      <c r="G7863" s="98"/>
      <c r="H7863" s="95"/>
      <c r="I7863" s="98"/>
      <c r="J7863" s="2" t="s">
        <v>12479</v>
      </c>
      <c r="K7863" s="7">
        <v>196.52400207519531</v>
      </c>
      <c r="L7863" s="2" t="s">
        <v>126</v>
      </c>
    </row>
    <row r="7864" spans="1:12" ht="14.25" customHeight="1">
      <c r="A7864" s="6">
        <v>3636</v>
      </c>
      <c r="C7864" s="95"/>
      <c r="D7864" s="96" t="s">
        <v>12474</v>
      </c>
      <c r="E7864" s="95"/>
      <c r="F7864" s="97"/>
      <c r="G7864" s="98"/>
      <c r="H7864" s="95" t="s">
        <v>12474</v>
      </c>
      <c r="I7864" s="98"/>
      <c r="J7864" s="2" t="s">
        <v>12475</v>
      </c>
      <c r="K7864" s="7">
        <v>3.940000057220459</v>
      </c>
      <c r="L7864" s="2" t="s">
        <v>126</v>
      </c>
    </row>
    <row r="7865" spans="1:12" ht="14.25" customHeight="1">
      <c r="A7865" s="6">
        <v>3636</v>
      </c>
      <c r="C7865" s="95"/>
      <c r="D7865" s="96" t="s">
        <v>11753</v>
      </c>
      <c r="E7865" s="95"/>
      <c r="F7865" s="97"/>
      <c r="G7865" s="98"/>
      <c r="H7865" s="95" t="s">
        <v>11753</v>
      </c>
      <c r="I7865" s="98"/>
      <c r="J7865" s="2" t="s">
        <v>11754</v>
      </c>
      <c r="K7865" s="7">
        <v>5.4310002326965332</v>
      </c>
      <c r="L7865" s="2" t="s">
        <v>129</v>
      </c>
    </row>
    <row r="7866" spans="1:12" ht="14.25" customHeight="1">
      <c r="A7866" s="6">
        <v>3640</v>
      </c>
      <c r="C7866" s="95"/>
      <c r="D7866" s="96"/>
      <c r="E7866" s="95"/>
      <c r="F7866" s="97" t="s">
        <v>12370</v>
      </c>
      <c r="G7866" s="98"/>
      <c r="H7866" s="95"/>
      <c r="I7866" s="98"/>
      <c r="J7866" s="2" t="s">
        <v>12371</v>
      </c>
      <c r="K7866" s="7">
        <v>-0.53200000524520874</v>
      </c>
      <c r="L7866" s="2" t="s">
        <v>126</v>
      </c>
    </row>
    <row r="7867" spans="1:12" ht="14.25" customHeight="1">
      <c r="A7867" s="6">
        <v>3640</v>
      </c>
      <c r="C7867" s="95"/>
      <c r="D7867" s="96"/>
      <c r="E7867" s="95"/>
      <c r="F7867" s="97" t="s">
        <v>12534</v>
      </c>
      <c r="G7867" s="98"/>
      <c r="H7867" s="95"/>
      <c r="I7867" s="98"/>
      <c r="J7867" s="2" t="s">
        <v>12535</v>
      </c>
      <c r="K7867" s="7">
        <v>1.7209999561309814</v>
      </c>
      <c r="L7867" s="2" t="s">
        <v>246</v>
      </c>
    </row>
    <row r="7868" spans="1:12" ht="14.25" customHeight="1">
      <c r="A7868" s="6">
        <v>3640</v>
      </c>
      <c r="C7868" s="95"/>
      <c r="D7868" s="96"/>
      <c r="E7868" s="95"/>
      <c r="F7868" s="97" t="s">
        <v>12536</v>
      </c>
      <c r="G7868" s="98"/>
      <c r="H7868" s="95"/>
      <c r="I7868" s="98"/>
      <c r="J7868" s="2" t="s">
        <v>12537</v>
      </c>
      <c r="K7868" s="7">
        <v>4.3169999122619629</v>
      </c>
      <c r="L7868" s="2" t="s">
        <v>160</v>
      </c>
    </row>
    <row r="7869" spans="1:12" ht="14.25" customHeight="1">
      <c r="A7869" s="6">
        <v>3640</v>
      </c>
      <c r="C7869" s="95"/>
      <c r="D7869" s="96"/>
      <c r="E7869" s="95"/>
      <c r="F7869" s="97" t="s">
        <v>12538</v>
      </c>
      <c r="G7869" s="98"/>
      <c r="H7869" s="95"/>
      <c r="I7869" s="98"/>
      <c r="J7869" s="2" t="s">
        <v>12539</v>
      </c>
      <c r="K7869" s="7">
        <v>6.6739997863769531</v>
      </c>
      <c r="L7869" s="2" t="s">
        <v>126</v>
      </c>
    </row>
    <row r="7870" spans="1:12" ht="14.25" customHeight="1">
      <c r="A7870" s="6">
        <v>3641</v>
      </c>
      <c r="C7870" s="95"/>
      <c r="D7870" s="96"/>
      <c r="E7870" s="95"/>
      <c r="F7870" s="97" t="s">
        <v>12520</v>
      </c>
      <c r="G7870" s="98"/>
      <c r="H7870" s="95"/>
      <c r="I7870" s="98"/>
      <c r="J7870" s="2" t="s">
        <v>12521</v>
      </c>
      <c r="K7870" s="7">
        <v>0.20300000000000001</v>
      </c>
      <c r="L7870" s="2" t="s">
        <v>126</v>
      </c>
    </row>
    <row r="7871" spans="1:12" ht="14.25" customHeight="1">
      <c r="A7871" s="6">
        <v>3641</v>
      </c>
      <c r="C7871" s="95"/>
      <c r="D7871" s="96"/>
      <c r="E7871" s="95"/>
      <c r="F7871" s="97" t="s">
        <v>12540</v>
      </c>
      <c r="G7871" s="98"/>
      <c r="H7871" s="95"/>
      <c r="I7871" s="98"/>
      <c r="J7871" s="2" t="s">
        <v>12541</v>
      </c>
      <c r="K7871" s="7">
        <v>1.1749999523162842</v>
      </c>
      <c r="L7871" s="2" t="s">
        <v>160</v>
      </c>
    </row>
    <row r="7872" spans="1:12" ht="14.25" customHeight="1">
      <c r="A7872" s="6">
        <v>3641</v>
      </c>
      <c r="C7872" s="95"/>
      <c r="D7872" s="96"/>
      <c r="E7872" s="95"/>
      <c r="F7872" s="97" t="s">
        <v>12542</v>
      </c>
      <c r="G7872" s="98"/>
      <c r="H7872" s="95"/>
      <c r="I7872" s="98"/>
      <c r="J7872" s="2" t="s">
        <v>12543</v>
      </c>
      <c r="K7872" s="7">
        <v>1.906000018119812</v>
      </c>
      <c r="L7872" s="2" t="s">
        <v>160</v>
      </c>
    </row>
    <row r="7873" spans="1:12" ht="14.25" customHeight="1">
      <c r="A7873" s="6">
        <v>3641</v>
      </c>
      <c r="C7873" s="95"/>
      <c r="D7873" s="96"/>
      <c r="E7873" s="95"/>
      <c r="F7873" s="97" t="s">
        <v>12544</v>
      </c>
      <c r="G7873" s="98"/>
      <c r="H7873" s="95"/>
      <c r="I7873" s="98"/>
      <c r="J7873" s="2" t="s">
        <v>12545</v>
      </c>
      <c r="K7873" s="7">
        <v>3.7939999103546143</v>
      </c>
      <c r="L7873" s="2" t="s">
        <v>160</v>
      </c>
    </row>
    <row r="7874" spans="1:12" ht="14.25" customHeight="1">
      <c r="A7874" s="6">
        <v>3641</v>
      </c>
      <c r="C7874" s="95"/>
      <c r="D7874" s="96"/>
      <c r="E7874" s="95"/>
      <c r="F7874" s="97" t="s">
        <v>12538</v>
      </c>
      <c r="G7874" s="98"/>
      <c r="H7874" s="95"/>
      <c r="I7874" s="98"/>
      <c r="J7874" s="2" t="s">
        <v>12539</v>
      </c>
      <c r="K7874" s="7">
        <v>5.2849998474121094</v>
      </c>
      <c r="L7874" s="2" t="s">
        <v>126</v>
      </c>
    </row>
    <row r="7875" spans="1:12" ht="14.25" customHeight="1">
      <c r="A7875" s="6">
        <v>3642</v>
      </c>
      <c r="C7875" s="95"/>
      <c r="D7875" s="96"/>
      <c r="E7875" s="95"/>
      <c r="F7875" s="97" t="s">
        <v>12370</v>
      </c>
      <c r="G7875" s="98"/>
      <c r="H7875" s="95"/>
      <c r="I7875" s="98"/>
      <c r="J7875" s="2" t="s">
        <v>12371</v>
      </c>
      <c r="K7875" s="7">
        <v>-0.47600001096725464</v>
      </c>
      <c r="L7875" s="2" t="s">
        <v>126</v>
      </c>
    </row>
    <row r="7876" spans="1:12" ht="14.25" customHeight="1">
      <c r="A7876" s="6">
        <v>3642</v>
      </c>
      <c r="C7876" s="95"/>
      <c r="D7876" s="96"/>
      <c r="E7876" s="95"/>
      <c r="F7876" s="97" t="s">
        <v>12546</v>
      </c>
      <c r="G7876" s="98"/>
      <c r="H7876" s="95"/>
      <c r="I7876" s="98"/>
      <c r="J7876" s="2" t="s">
        <v>12547</v>
      </c>
      <c r="K7876" s="7">
        <v>1.1319999694824219</v>
      </c>
      <c r="L7876" s="2" t="s">
        <v>246</v>
      </c>
    </row>
    <row r="7877" spans="1:12" ht="14.25" customHeight="1">
      <c r="A7877" s="6">
        <v>3642</v>
      </c>
      <c r="C7877" s="95"/>
      <c r="D7877" s="96"/>
      <c r="E7877" s="95"/>
      <c r="F7877" s="97" t="s">
        <v>12374</v>
      </c>
      <c r="G7877" s="98"/>
      <c r="H7877" s="95"/>
      <c r="I7877" s="98"/>
      <c r="J7877" s="2" t="s">
        <v>12375</v>
      </c>
      <c r="K7877" s="7">
        <v>1.531999945640564</v>
      </c>
      <c r="L7877" s="2" t="s">
        <v>246</v>
      </c>
    </row>
    <row r="7878" spans="1:12" ht="14.25" customHeight="1">
      <c r="A7878" s="6">
        <v>3642</v>
      </c>
      <c r="C7878" s="95"/>
      <c r="D7878" s="96"/>
      <c r="E7878" s="95"/>
      <c r="F7878" s="97" t="s">
        <v>12429</v>
      </c>
      <c r="G7878" s="98"/>
      <c r="H7878" s="95"/>
      <c r="I7878" s="98"/>
      <c r="J7878" s="2" t="s">
        <v>12430</v>
      </c>
      <c r="K7878" s="7">
        <v>2.2039999961853027</v>
      </c>
      <c r="L7878" s="2" t="s">
        <v>246</v>
      </c>
    </row>
    <row r="7879" spans="1:12" ht="14.25" customHeight="1">
      <c r="A7879" s="6">
        <v>3644</v>
      </c>
      <c r="C7879" s="95"/>
      <c r="D7879" s="96"/>
      <c r="E7879" s="95"/>
      <c r="F7879" s="97" t="s">
        <v>11229</v>
      </c>
      <c r="G7879" s="98"/>
      <c r="H7879" s="95"/>
      <c r="I7879" s="98"/>
      <c r="J7879" s="2" t="s">
        <v>11230</v>
      </c>
      <c r="K7879" s="7">
        <v>42.713001251220703</v>
      </c>
      <c r="L7879" s="2" t="s">
        <v>129</v>
      </c>
    </row>
    <row r="7880" spans="1:12" ht="14.25" customHeight="1">
      <c r="A7880" s="6">
        <v>3644</v>
      </c>
      <c r="C7880" s="95"/>
      <c r="D7880" s="96"/>
      <c r="E7880" s="95"/>
      <c r="F7880" s="97" t="s">
        <v>11047</v>
      </c>
      <c r="G7880" s="98"/>
      <c r="H7880" s="95"/>
      <c r="I7880" s="98"/>
      <c r="J7880" s="2" t="s">
        <v>11048</v>
      </c>
      <c r="K7880" s="7">
        <v>43.152000427246094</v>
      </c>
      <c r="L7880" s="2" t="s">
        <v>129</v>
      </c>
    </row>
    <row r="7881" spans="1:12" ht="14.25" customHeight="1">
      <c r="A7881" s="6">
        <v>3650</v>
      </c>
      <c r="C7881" s="95"/>
      <c r="D7881" s="96" t="s">
        <v>11429</v>
      </c>
      <c r="E7881" s="95"/>
      <c r="F7881" s="97"/>
      <c r="G7881" s="98"/>
      <c r="H7881" s="95" t="s">
        <v>11429</v>
      </c>
      <c r="I7881" s="98"/>
      <c r="J7881" s="2" t="s">
        <v>11430</v>
      </c>
      <c r="K7881" s="7">
        <v>31.430000305175781</v>
      </c>
      <c r="L7881" s="2" t="s">
        <v>126</v>
      </c>
    </row>
    <row r="7882" spans="1:12" ht="14.25" customHeight="1">
      <c r="A7882" s="6">
        <v>3650</v>
      </c>
      <c r="C7882" s="95"/>
      <c r="D7882" s="96" t="s">
        <v>12528</v>
      </c>
      <c r="E7882" s="95"/>
      <c r="F7882" s="97"/>
      <c r="G7882" s="98"/>
      <c r="H7882" s="95" t="s">
        <v>12528</v>
      </c>
      <c r="I7882" s="98"/>
      <c r="J7882" s="2" t="s">
        <v>6677</v>
      </c>
      <c r="K7882" s="7">
        <v>33.219001770019531</v>
      </c>
      <c r="L7882" s="2" t="s">
        <v>129</v>
      </c>
    </row>
    <row r="7883" spans="1:12" ht="14.25" customHeight="1">
      <c r="A7883" s="6">
        <v>3650</v>
      </c>
      <c r="C7883" s="95"/>
      <c r="D7883" s="96" t="s">
        <v>12548</v>
      </c>
      <c r="E7883" s="95"/>
      <c r="F7883" s="97"/>
      <c r="G7883" s="98"/>
      <c r="H7883" s="95"/>
      <c r="I7883" s="98"/>
      <c r="J7883" s="2" t="s">
        <v>12549</v>
      </c>
      <c r="K7883" s="7">
        <v>34.631999969482422</v>
      </c>
      <c r="L7883" s="2" t="s">
        <v>132</v>
      </c>
    </row>
    <row r="7884" spans="1:12" ht="14.25" customHeight="1">
      <c r="A7884" s="6">
        <v>3650</v>
      </c>
      <c r="C7884" s="95"/>
      <c r="D7884" s="96"/>
      <c r="E7884" s="95"/>
      <c r="F7884" s="97"/>
      <c r="G7884" s="98"/>
      <c r="H7884" s="95" t="s">
        <v>12550</v>
      </c>
      <c r="I7884" s="98"/>
      <c r="J7884" s="2" t="s">
        <v>12551</v>
      </c>
      <c r="K7884" s="7">
        <v>35.118999481201172</v>
      </c>
      <c r="L7884" s="2" t="s">
        <v>132</v>
      </c>
    </row>
    <row r="7885" spans="1:12" ht="14.25" customHeight="1">
      <c r="A7885" s="6">
        <v>3650</v>
      </c>
      <c r="C7885" s="95"/>
      <c r="D7885" s="96" t="s">
        <v>11760</v>
      </c>
      <c r="E7885" s="95"/>
      <c r="F7885" s="97"/>
      <c r="G7885" s="98"/>
      <c r="H7885" s="95" t="s">
        <v>11760</v>
      </c>
      <c r="I7885" s="98"/>
      <c r="J7885" s="2" t="s">
        <v>11761</v>
      </c>
      <c r="K7885" s="7">
        <v>37</v>
      </c>
      <c r="L7885" s="2" t="s">
        <v>126</v>
      </c>
    </row>
    <row r="7886" spans="1:12" ht="14.25" customHeight="1">
      <c r="A7886" s="6">
        <v>3651</v>
      </c>
      <c r="C7886" s="95"/>
      <c r="D7886" s="96"/>
      <c r="E7886" s="95"/>
      <c r="F7886" s="97" t="s">
        <v>12223</v>
      </c>
      <c r="G7886" s="98"/>
      <c r="H7886" s="95"/>
      <c r="I7886" s="98"/>
      <c r="J7886" s="2" t="s">
        <v>12224</v>
      </c>
      <c r="K7886" s="7">
        <v>1.3420000076293945</v>
      </c>
      <c r="L7886" s="2" t="s">
        <v>126</v>
      </c>
    </row>
    <row r="7887" spans="1:12" ht="14.25" customHeight="1">
      <c r="A7887" s="6">
        <v>3651</v>
      </c>
      <c r="C7887" s="95"/>
      <c r="D7887" s="96"/>
      <c r="E7887" s="95"/>
      <c r="F7887" s="97" t="s">
        <v>12528</v>
      </c>
      <c r="G7887" s="98"/>
      <c r="H7887" s="95"/>
      <c r="I7887" s="98"/>
      <c r="J7887" s="2" t="s">
        <v>6677</v>
      </c>
      <c r="K7887" s="7">
        <v>2.9479999542236328</v>
      </c>
      <c r="L7887" s="2" t="s">
        <v>129</v>
      </c>
    </row>
    <row r="7888" spans="1:12" ht="14.25" customHeight="1">
      <c r="A7888" s="6">
        <v>3653</v>
      </c>
      <c r="C7888" s="95"/>
      <c r="D7888" s="96"/>
      <c r="E7888" s="95"/>
      <c r="F7888" s="97" t="s">
        <v>12227</v>
      </c>
      <c r="G7888" s="98"/>
      <c r="H7888" s="95"/>
      <c r="I7888" s="98"/>
      <c r="J7888" s="2" t="s">
        <v>12228</v>
      </c>
      <c r="K7888" s="7">
        <v>0</v>
      </c>
      <c r="L7888" s="2" t="s">
        <v>126</v>
      </c>
    </row>
    <row r="7889" spans="1:12" ht="14.25" customHeight="1">
      <c r="A7889" s="6">
        <v>3653</v>
      </c>
      <c r="C7889" s="95"/>
      <c r="D7889" s="96"/>
      <c r="E7889" s="95"/>
      <c r="F7889" s="97" t="s">
        <v>12552</v>
      </c>
      <c r="G7889" s="98"/>
      <c r="H7889" s="95"/>
      <c r="I7889" s="98"/>
      <c r="J7889" s="2" t="s">
        <v>12553</v>
      </c>
      <c r="K7889" s="7">
        <v>2.5510001182556152</v>
      </c>
      <c r="L7889" s="2" t="s">
        <v>126</v>
      </c>
    </row>
    <row r="7890" spans="1:12" ht="14.25" customHeight="1">
      <c r="A7890" s="6">
        <v>3653</v>
      </c>
      <c r="C7890" s="95"/>
      <c r="D7890" s="96"/>
      <c r="E7890" s="95"/>
      <c r="F7890" s="97" t="s">
        <v>12554</v>
      </c>
      <c r="G7890" s="98"/>
      <c r="H7890" s="95"/>
      <c r="I7890" s="98"/>
      <c r="J7890" s="2" t="s">
        <v>12555</v>
      </c>
      <c r="K7890" s="7">
        <v>4.0399999618530273</v>
      </c>
      <c r="L7890" s="2" t="s">
        <v>160</v>
      </c>
    </row>
    <row r="7891" spans="1:12" ht="14.25" customHeight="1">
      <c r="A7891" s="6">
        <v>3653</v>
      </c>
      <c r="C7891" s="95"/>
      <c r="D7891" s="96"/>
      <c r="E7891" s="95"/>
      <c r="F7891" s="97" t="s">
        <v>12556</v>
      </c>
      <c r="G7891" s="98"/>
      <c r="H7891" s="95"/>
      <c r="I7891" s="98"/>
      <c r="J7891" s="2" t="s">
        <v>12557</v>
      </c>
      <c r="K7891" s="7">
        <v>5.244999885559082</v>
      </c>
      <c r="L7891" s="2" t="s">
        <v>160</v>
      </c>
    </row>
    <row r="7892" spans="1:12" ht="14.25" customHeight="1">
      <c r="A7892" s="6">
        <v>3653</v>
      </c>
      <c r="C7892" s="95"/>
      <c r="D7892" s="96"/>
      <c r="E7892" s="95"/>
      <c r="F7892" s="97" t="s">
        <v>12558</v>
      </c>
      <c r="G7892" s="98"/>
      <c r="H7892" s="95"/>
      <c r="I7892" s="98"/>
      <c r="J7892" s="2" t="s">
        <v>12559</v>
      </c>
      <c r="K7892" s="7">
        <v>6.9260001182556152</v>
      </c>
      <c r="L7892" s="2" t="s">
        <v>126</v>
      </c>
    </row>
    <row r="7893" spans="1:12" ht="14.25" customHeight="1">
      <c r="A7893" s="6">
        <v>3653</v>
      </c>
      <c r="C7893" s="95"/>
      <c r="D7893" s="96"/>
      <c r="E7893" s="95"/>
      <c r="F7893" s="97" t="s">
        <v>12560</v>
      </c>
      <c r="G7893" s="98"/>
      <c r="H7893" s="95"/>
      <c r="I7893" s="98"/>
      <c r="J7893" s="2" t="s">
        <v>12561</v>
      </c>
      <c r="K7893" s="7">
        <v>8.9300003051757813</v>
      </c>
      <c r="L7893" s="2" t="s">
        <v>160</v>
      </c>
    </row>
    <row r="7894" spans="1:12" ht="14.25" customHeight="1">
      <c r="A7894" s="6">
        <v>3653</v>
      </c>
      <c r="C7894" s="95"/>
      <c r="D7894" s="96"/>
      <c r="E7894" s="95"/>
      <c r="F7894" s="97" t="s">
        <v>12562</v>
      </c>
      <c r="G7894" s="98"/>
      <c r="H7894" s="95"/>
      <c r="I7894" s="98"/>
      <c r="J7894" s="2" t="s">
        <v>12563</v>
      </c>
      <c r="K7894" s="7">
        <v>10.899999618530273</v>
      </c>
      <c r="L7894" s="2" t="s">
        <v>143</v>
      </c>
    </row>
    <row r="7895" spans="1:12" ht="14.25" customHeight="1">
      <c r="A7895" s="6">
        <v>3653</v>
      </c>
      <c r="C7895" s="95"/>
      <c r="D7895" s="96"/>
      <c r="E7895" s="95"/>
      <c r="F7895" s="97" t="s">
        <v>12564</v>
      </c>
      <c r="G7895" s="98"/>
      <c r="H7895" s="95"/>
      <c r="I7895" s="98"/>
      <c r="J7895" s="2" t="s">
        <v>12565</v>
      </c>
      <c r="K7895" s="7">
        <v>12.604999542236328</v>
      </c>
      <c r="L7895" s="2" t="s">
        <v>126</v>
      </c>
    </row>
    <row r="7896" spans="1:12" ht="14.25" customHeight="1">
      <c r="A7896" s="6">
        <v>3653</v>
      </c>
      <c r="C7896" s="95"/>
      <c r="D7896" s="96"/>
      <c r="E7896" s="95"/>
      <c r="F7896" s="97" t="s">
        <v>12566</v>
      </c>
      <c r="G7896" s="98"/>
      <c r="H7896" s="95"/>
      <c r="I7896" s="98"/>
      <c r="J7896" s="2" t="s">
        <v>12567</v>
      </c>
      <c r="K7896" s="7">
        <v>15.470000267028809</v>
      </c>
      <c r="L7896" s="2" t="s">
        <v>126</v>
      </c>
    </row>
    <row r="7897" spans="1:12" ht="14.25" customHeight="1">
      <c r="A7897" s="6">
        <v>3654</v>
      </c>
      <c r="C7897" s="95"/>
      <c r="D7897" s="96"/>
      <c r="E7897" s="95"/>
      <c r="F7897" s="97" t="s">
        <v>12241</v>
      </c>
      <c r="G7897" s="98"/>
      <c r="H7897" s="95"/>
      <c r="I7897" s="98"/>
      <c r="J7897" s="2" t="s">
        <v>12242</v>
      </c>
      <c r="K7897" s="7">
        <v>22.37700080871582</v>
      </c>
      <c r="L7897" s="2" t="s">
        <v>126</v>
      </c>
    </row>
    <row r="7898" spans="1:12" ht="14.25" customHeight="1">
      <c r="A7898" s="6">
        <v>3654</v>
      </c>
      <c r="C7898" s="95"/>
      <c r="D7898" s="96"/>
      <c r="E7898" s="95"/>
      <c r="F7898" s="97" t="s">
        <v>11636</v>
      </c>
      <c r="G7898" s="98"/>
      <c r="H7898" s="95"/>
      <c r="I7898" s="98"/>
      <c r="J7898" s="2" t="s">
        <v>11637</v>
      </c>
      <c r="K7898" s="7">
        <v>25.677999496459961</v>
      </c>
      <c r="L7898" s="2" t="s">
        <v>126</v>
      </c>
    </row>
    <row r="7899" spans="1:12" ht="14.25" customHeight="1">
      <c r="A7899" s="6">
        <v>3655</v>
      </c>
      <c r="C7899" s="95"/>
      <c r="D7899" s="96"/>
      <c r="E7899" s="95"/>
      <c r="F7899" s="97" t="s">
        <v>12223</v>
      </c>
      <c r="G7899" s="98"/>
      <c r="H7899" s="95"/>
      <c r="I7899" s="98"/>
      <c r="J7899" s="2" t="s">
        <v>12224</v>
      </c>
      <c r="K7899" s="7">
        <v>5.9219999313354492</v>
      </c>
      <c r="L7899" s="2" t="s">
        <v>126</v>
      </c>
    </row>
    <row r="7900" spans="1:12" ht="14.25" customHeight="1">
      <c r="A7900" s="6">
        <v>3655</v>
      </c>
      <c r="C7900" s="95"/>
      <c r="D7900" s="96"/>
      <c r="E7900" s="95"/>
      <c r="F7900" s="97" t="s">
        <v>12225</v>
      </c>
      <c r="G7900" s="98"/>
      <c r="H7900" s="95"/>
      <c r="I7900" s="98"/>
      <c r="J7900" s="2" t="s">
        <v>12226</v>
      </c>
      <c r="K7900" s="7">
        <v>7.6999998092651367</v>
      </c>
      <c r="L7900" s="2" t="s">
        <v>246</v>
      </c>
    </row>
    <row r="7901" spans="1:12" ht="14.25" customHeight="1">
      <c r="A7901" s="6">
        <v>3655</v>
      </c>
      <c r="C7901" s="95"/>
      <c r="D7901" s="96"/>
      <c r="E7901" s="95"/>
      <c r="F7901" s="97" t="s">
        <v>12227</v>
      </c>
      <c r="G7901" s="98"/>
      <c r="H7901" s="95"/>
      <c r="I7901" s="98"/>
      <c r="J7901" s="2" t="s">
        <v>12228</v>
      </c>
      <c r="K7901" s="7">
        <v>10.689000129699707</v>
      </c>
      <c r="L7901" s="2" t="s">
        <v>126</v>
      </c>
    </row>
    <row r="7902" spans="1:12" ht="14.25" customHeight="1">
      <c r="A7902" s="6">
        <v>3656</v>
      </c>
      <c r="C7902" s="95"/>
      <c r="D7902" s="96" t="s">
        <v>8704</v>
      </c>
      <c r="E7902" s="95"/>
      <c r="F7902" s="97"/>
      <c r="G7902" s="98"/>
      <c r="H7902" s="95" t="s">
        <v>8704</v>
      </c>
      <c r="I7902" s="98"/>
      <c r="J7902" s="2" t="s">
        <v>8705</v>
      </c>
      <c r="K7902" s="7">
        <v>0</v>
      </c>
      <c r="L7902" s="2" t="s">
        <v>126</v>
      </c>
    </row>
    <row r="7903" spans="1:12" ht="14.25" customHeight="1">
      <c r="A7903" s="6">
        <v>3656</v>
      </c>
      <c r="C7903" s="95"/>
      <c r="D7903" s="96" t="s">
        <v>12568</v>
      </c>
      <c r="E7903" s="95"/>
      <c r="F7903" s="97"/>
      <c r="G7903" s="98"/>
      <c r="H7903" s="95" t="s">
        <v>12568</v>
      </c>
      <c r="I7903" s="98"/>
      <c r="J7903" s="2" t="s">
        <v>12569</v>
      </c>
      <c r="K7903" s="7">
        <v>5.3420000076293945</v>
      </c>
      <c r="L7903" s="2" t="s">
        <v>126</v>
      </c>
    </row>
    <row r="7904" spans="1:12" ht="14.25" customHeight="1">
      <c r="A7904" s="6">
        <v>3658</v>
      </c>
      <c r="C7904" s="95"/>
      <c r="D7904" s="96"/>
      <c r="E7904" s="95"/>
      <c r="F7904" s="97" t="s">
        <v>8708</v>
      </c>
      <c r="G7904" s="98"/>
      <c r="H7904" s="95"/>
      <c r="I7904" s="98"/>
      <c r="J7904" s="2" t="s">
        <v>8709</v>
      </c>
      <c r="K7904" s="7">
        <v>1.6100000143051147</v>
      </c>
      <c r="L7904" s="2" t="s">
        <v>246</v>
      </c>
    </row>
    <row r="7905" spans="1:12" ht="14.25" customHeight="1">
      <c r="A7905" s="6">
        <v>3658</v>
      </c>
      <c r="C7905" s="95"/>
      <c r="D7905" s="96"/>
      <c r="E7905" s="95"/>
      <c r="F7905" s="97" t="s">
        <v>11429</v>
      </c>
      <c r="G7905" s="98"/>
      <c r="H7905" s="95"/>
      <c r="I7905" s="98"/>
      <c r="J7905" s="2" t="s">
        <v>11430</v>
      </c>
      <c r="K7905" s="7">
        <v>4.1380000114440918</v>
      </c>
      <c r="L7905" s="2" t="s">
        <v>126</v>
      </c>
    </row>
    <row r="7906" spans="1:12" ht="14.25" customHeight="1">
      <c r="A7906" s="6">
        <v>3660</v>
      </c>
      <c r="C7906" s="95"/>
      <c r="D7906" s="96" t="s">
        <v>11760</v>
      </c>
      <c r="E7906" s="95"/>
      <c r="F7906" s="97"/>
      <c r="G7906" s="98"/>
      <c r="H7906" s="95" t="s">
        <v>11760</v>
      </c>
      <c r="I7906" s="98"/>
      <c r="J7906" s="2" t="s">
        <v>11761</v>
      </c>
      <c r="K7906" s="7">
        <v>0</v>
      </c>
      <c r="L7906" s="2" t="s">
        <v>126</v>
      </c>
    </row>
    <row r="7907" spans="1:12" ht="14.25" customHeight="1">
      <c r="A7907" s="6">
        <v>3660</v>
      </c>
      <c r="C7907" s="95"/>
      <c r="D7907" s="96" t="s">
        <v>12570</v>
      </c>
      <c r="E7907" s="95"/>
      <c r="F7907" s="97"/>
      <c r="G7907" s="98"/>
      <c r="H7907" s="95" t="s">
        <v>12570</v>
      </c>
      <c r="I7907" s="98"/>
      <c r="J7907" s="2" t="s">
        <v>12571</v>
      </c>
      <c r="K7907" s="7">
        <v>2.378000020980835</v>
      </c>
      <c r="L7907" s="2" t="s">
        <v>126</v>
      </c>
    </row>
    <row r="7908" spans="1:12" ht="14.25" customHeight="1">
      <c r="A7908" s="6">
        <v>3660</v>
      </c>
      <c r="C7908" s="95"/>
      <c r="D7908" s="96" t="s">
        <v>12572</v>
      </c>
      <c r="E7908" s="95"/>
      <c r="F7908" s="97"/>
      <c r="G7908" s="98"/>
      <c r="H7908" s="95" t="s">
        <v>12572</v>
      </c>
      <c r="I7908" s="98"/>
      <c r="J7908" s="2" t="s">
        <v>12573</v>
      </c>
      <c r="K7908" s="7">
        <v>3.25</v>
      </c>
      <c r="L7908" s="2" t="s">
        <v>246</v>
      </c>
    </row>
    <row r="7909" spans="1:12" ht="14.25" customHeight="1">
      <c r="A7909" s="6">
        <v>3660</v>
      </c>
      <c r="C7909" s="95"/>
      <c r="D7909" s="96" t="s">
        <v>12574</v>
      </c>
      <c r="E7909" s="95"/>
      <c r="F7909" s="97"/>
      <c r="G7909" s="98"/>
      <c r="H7909" s="95" t="s">
        <v>12574</v>
      </c>
      <c r="I7909" s="98"/>
      <c r="J7909" s="2" t="s">
        <v>12575</v>
      </c>
      <c r="K7909" s="7">
        <v>3.9000000953674316</v>
      </c>
      <c r="L7909" s="2" t="s">
        <v>246</v>
      </c>
    </row>
    <row r="7910" spans="1:12" ht="14.25" customHeight="1">
      <c r="A7910" s="6">
        <v>3660</v>
      </c>
      <c r="C7910" s="95"/>
      <c r="D7910" s="96" t="s">
        <v>12576</v>
      </c>
      <c r="E7910" s="95"/>
      <c r="F7910" s="97"/>
      <c r="G7910" s="98"/>
      <c r="H7910" s="95" t="s">
        <v>12576</v>
      </c>
      <c r="I7910" s="98"/>
      <c r="J7910" s="2" t="s">
        <v>12577</v>
      </c>
      <c r="K7910" s="7">
        <v>5.25</v>
      </c>
      <c r="L7910" s="2" t="s">
        <v>246</v>
      </c>
    </row>
    <row r="7911" spans="1:12" ht="14.25" customHeight="1">
      <c r="A7911" s="6">
        <v>3660</v>
      </c>
      <c r="C7911" s="95"/>
      <c r="D7911" s="96" t="s">
        <v>12578</v>
      </c>
      <c r="E7911" s="95"/>
      <c r="F7911" s="97"/>
      <c r="G7911" s="98"/>
      <c r="H7911" s="95" t="s">
        <v>12578</v>
      </c>
      <c r="I7911" s="98"/>
      <c r="J7911" s="2" t="s">
        <v>12579</v>
      </c>
      <c r="K7911" s="7">
        <v>7.2430000305175781</v>
      </c>
      <c r="L7911" s="2" t="s">
        <v>126</v>
      </c>
    </row>
    <row r="7912" spans="1:12" ht="14.25" customHeight="1">
      <c r="A7912" s="6">
        <v>3660</v>
      </c>
      <c r="C7912" s="95"/>
      <c r="D7912" s="96"/>
      <c r="E7912" s="95"/>
      <c r="F7912" s="97"/>
      <c r="G7912" s="98"/>
      <c r="H7912" s="95" t="s">
        <v>12580</v>
      </c>
      <c r="I7912" s="98"/>
      <c r="J7912" s="2" t="s">
        <v>8608</v>
      </c>
      <c r="K7912" s="7">
        <v>9.8389997482299805</v>
      </c>
      <c r="L7912" s="2" t="s">
        <v>132</v>
      </c>
    </row>
    <row r="7913" spans="1:12" ht="14.25" customHeight="1">
      <c r="A7913" s="6">
        <v>3660</v>
      </c>
      <c r="C7913" s="95"/>
      <c r="D7913" s="96" t="s">
        <v>12581</v>
      </c>
      <c r="E7913" s="95"/>
      <c r="F7913" s="97"/>
      <c r="G7913" s="98"/>
      <c r="H7913" s="95" t="s">
        <v>12581</v>
      </c>
      <c r="I7913" s="98"/>
      <c r="J7913" s="2" t="s">
        <v>12582</v>
      </c>
      <c r="K7913" s="7">
        <v>10.145000457763672</v>
      </c>
      <c r="L7913" s="2" t="s">
        <v>160</v>
      </c>
    </row>
    <row r="7914" spans="1:12" ht="14.25" customHeight="1">
      <c r="A7914" s="6">
        <v>3660</v>
      </c>
      <c r="C7914" s="95"/>
      <c r="D7914" s="96" t="s">
        <v>12583</v>
      </c>
      <c r="E7914" s="95"/>
      <c r="F7914" s="97"/>
      <c r="G7914" s="98"/>
      <c r="H7914" s="95"/>
      <c r="I7914" s="98"/>
      <c r="J7914" s="2" t="s">
        <v>12584</v>
      </c>
      <c r="K7914" s="7">
        <v>10.211000442504883</v>
      </c>
      <c r="L7914" s="2" t="s">
        <v>132</v>
      </c>
    </row>
    <row r="7915" spans="1:12" ht="14.25" customHeight="1">
      <c r="A7915" s="6">
        <v>3660</v>
      </c>
      <c r="C7915" s="95"/>
      <c r="D7915" s="96" t="s">
        <v>12585</v>
      </c>
      <c r="E7915" s="95"/>
      <c r="F7915" s="97"/>
      <c r="G7915" s="98"/>
      <c r="H7915" s="95" t="s">
        <v>12585</v>
      </c>
      <c r="I7915" s="98"/>
      <c r="J7915" s="2" t="s">
        <v>12586</v>
      </c>
      <c r="K7915" s="7">
        <v>12.348999977111816</v>
      </c>
      <c r="L7915" s="2" t="s">
        <v>126</v>
      </c>
    </row>
    <row r="7916" spans="1:12" ht="14.25" customHeight="1">
      <c r="A7916" s="6">
        <v>3660</v>
      </c>
      <c r="C7916" s="95"/>
      <c r="D7916" s="96"/>
      <c r="E7916" s="95"/>
      <c r="F7916" s="97"/>
      <c r="G7916" s="98"/>
      <c r="H7916" s="95" t="s">
        <v>12587</v>
      </c>
      <c r="I7916" s="98"/>
      <c r="J7916" s="2" t="s">
        <v>12588</v>
      </c>
      <c r="K7916" s="7">
        <v>14.708000183105469</v>
      </c>
      <c r="L7916" s="2" t="s">
        <v>132</v>
      </c>
    </row>
    <row r="7917" spans="1:12" ht="14.25" customHeight="1">
      <c r="A7917" s="6">
        <v>3660</v>
      </c>
      <c r="C7917" s="95"/>
      <c r="D7917" s="96" t="s">
        <v>12589</v>
      </c>
      <c r="E7917" s="95"/>
      <c r="F7917" s="97"/>
      <c r="G7917" s="98"/>
      <c r="H7917" s="95" t="s">
        <v>12589</v>
      </c>
      <c r="I7917" s="98"/>
      <c r="J7917" s="2" t="s">
        <v>12590</v>
      </c>
      <c r="K7917" s="7">
        <v>15.64799976348877</v>
      </c>
      <c r="L7917" s="2" t="s">
        <v>160</v>
      </c>
    </row>
    <row r="7918" spans="1:12" ht="14.25" customHeight="1">
      <c r="A7918" s="6">
        <v>3660</v>
      </c>
      <c r="C7918" s="95" t="s">
        <v>12591</v>
      </c>
      <c r="D7918" s="96"/>
      <c r="E7918" s="95"/>
      <c r="F7918" s="97"/>
      <c r="G7918" s="98"/>
      <c r="H7918" s="95"/>
      <c r="I7918" s="98"/>
      <c r="J7918" s="2" t="s">
        <v>12592</v>
      </c>
      <c r="K7918" s="7">
        <v>15.734999656677246</v>
      </c>
      <c r="L7918" s="2" t="s">
        <v>132</v>
      </c>
    </row>
    <row r="7919" spans="1:12" ht="14.25" customHeight="1">
      <c r="A7919" s="6">
        <v>3660</v>
      </c>
      <c r="C7919" s="95"/>
      <c r="D7919" s="96" t="s">
        <v>12593</v>
      </c>
      <c r="E7919" s="95"/>
      <c r="F7919" s="97"/>
      <c r="G7919" s="98"/>
      <c r="H7919" s="95"/>
      <c r="I7919" s="98"/>
      <c r="J7919" s="2" t="s">
        <v>12594</v>
      </c>
      <c r="K7919" s="7">
        <v>15.736000061035156</v>
      </c>
      <c r="L7919" s="2" t="s">
        <v>132</v>
      </c>
    </row>
    <row r="7920" spans="1:12" ht="14.25" customHeight="1">
      <c r="A7920" s="6">
        <v>3660</v>
      </c>
      <c r="C7920" s="95"/>
      <c r="D7920" s="96"/>
      <c r="E7920" s="95"/>
      <c r="F7920" s="97"/>
      <c r="G7920" s="98"/>
      <c r="H7920" s="95" t="s">
        <v>12595</v>
      </c>
      <c r="I7920" s="98"/>
      <c r="J7920" s="2" t="s">
        <v>12596</v>
      </c>
      <c r="K7920" s="7">
        <v>16.03700065612793</v>
      </c>
      <c r="L7920" s="2" t="s">
        <v>132</v>
      </c>
    </row>
    <row r="7921" spans="1:12" ht="14.25" customHeight="1">
      <c r="A7921" s="6">
        <v>3660</v>
      </c>
      <c r="C7921" s="95"/>
      <c r="D7921" s="96"/>
      <c r="E7921" s="95"/>
      <c r="F7921" s="97"/>
      <c r="G7921" s="98"/>
      <c r="H7921" s="95"/>
      <c r="I7921" s="98" t="s">
        <v>12597</v>
      </c>
      <c r="J7921" s="2" t="s">
        <v>12598</v>
      </c>
      <c r="K7921" s="7">
        <v>16.038000106811523</v>
      </c>
      <c r="L7921" s="2" t="s">
        <v>132</v>
      </c>
    </row>
    <row r="7922" spans="1:12" ht="14.25" customHeight="1">
      <c r="A7922" s="6">
        <v>3660</v>
      </c>
      <c r="C7922" s="95"/>
      <c r="D7922" s="96" t="s">
        <v>12599</v>
      </c>
      <c r="E7922" s="95"/>
      <c r="F7922" s="97"/>
      <c r="G7922" s="98"/>
      <c r="H7922" s="95"/>
      <c r="I7922" s="98"/>
      <c r="J7922" s="2" t="s">
        <v>12600</v>
      </c>
      <c r="K7922" s="7">
        <v>16.708000183105469</v>
      </c>
      <c r="L7922" s="2" t="s">
        <v>132</v>
      </c>
    </row>
    <row r="7923" spans="1:12" ht="14.25" customHeight="1">
      <c r="A7923" s="6">
        <v>3660</v>
      </c>
      <c r="C7923" s="95"/>
      <c r="D7923" s="96"/>
      <c r="E7923" s="95"/>
      <c r="F7923" s="97"/>
      <c r="G7923" s="98"/>
      <c r="H7923" s="95" t="s">
        <v>12601</v>
      </c>
      <c r="I7923" s="98"/>
      <c r="J7923" s="2" t="s">
        <v>12602</v>
      </c>
      <c r="K7923" s="7">
        <v>17.326999664306641</v>
      </c>
      <c r="L7923" s="2" t="s">
        <v>132</v>
      </c>
    </row>
    <row r="7924" spans="1:12" ht="14.25" customHeight="1">
      <c r="A7924" s="6">
        <v>3660</v>
      </c>
      <c r="C7924" s="95"/>
      <c r="D7924" s="96" t="s">
        <v>12603</v>
      </c>
      <c r="E7924" s="95"/>
      <c r="F7924" s="97"/>
      <c r="G7924" s="98"/>
      <c r="H7924" s="95" t="s">
        <v>12603</v>
      </c>
      <c r="I7924" s="98"/>
      <c r="J7924" s="2" t="s">
        <v>12604</v>
      </c>
      <c r="K7924" s="7">
        <v>18.034000396728516</v>
      </c>
      <c r="L7924" s="2" t="s">
        <v>246</v>
      </c>
    </row>
    <row r="7925" spans="1:12" ht="14.25" customHeight="1">
      <c r="A7925" s="6">
        <v>3660</v>
      </c>
      <c r="C7925" s="95"/>
      <c r="D7925" s="96" t="s">
        <v>12605</v>
      </c>
      <c r="E7925" s="95"/>
      <c r="F7925" s="97"/>
      <c r="G7925" s="98"/>
      <c r="H7925" s="95" t="s">
        <v>12605</v>
      </c>
      <c r="I7925" s="98"/>
      <c r="J7925" s="2" t="s">
        <v>12606</v>
      </c>
      <c r="K7925" s="7">
        <v>19.945999145507813</v>
      </c>
      <c r="L7925" s="2" t="s">
        <v>246</v>
      </c>
    </row>
    <row r="7926" spans="1:12" ht="14.25" customHeight="1">
      <c r="A7926" s="6">
        <v>3660</v>
      </c>
      <c r="C7926" s="95"/>
      <c r="D7926" s="96" t="s">
        <v>12607</v>
      </c>
      <c r="E7926" s="95"/>
      <c r="F7926" s="97"/>
      <c r="G7926" s="98"/>
      <c r="H7926" s="95" t="s">
        <v>12607</v>
      </c>
      <c r="I7926" s="98"/>
      <c r="J7926" s="2" t="s">
        <v>12608</v>
      </c>
      <c r="K7926" s="7">
        <v>21.799999237060547</v>
      </c>
      <c r="L7926" s="2" t="s">
        <v>160</v>
      </c>
    </row>
    <row r="7927" spans="1:12" ht="14.25" customHeight="1">
      <c r="A7927" s="6">
        <v>3660</v>
      </c>
      <c r="C7927" s="95"/>
      <c r="D7927" s="96" t="s">
        <v>12609</v>
      </c>
      <c r="E7927" s="95"/>
      <c r="F7927" s="97"/>
      <c r="G7927" s="98"/>
      <c r="H7927" s="95"/>
      <c r="I7927" s="98"/>
      <c r="J7927" s="2" t="s">
        <v>12610</v>
      </c>
      <c r="K7927" s="7">
        <v>22.333999633789063</v>
      </c>
      <c r="L7927" s="2" t="s">
        <v>132</v>
      </c>
    </row>
    <row r="7928" spans="1:12" ht="14.25" customHeight="1">
      <c r="A7928" s="6">
        <v>3660</v>
      </c>
      <c r="C7928" s="95"/>
      <c r="D7928" s="96" t="s">
        <v>12611</v>
      </c>
      <c r="E7928" s="95"/>
      <c r="F7928" s="97"/>
      <c r="G7928" s="98"/>
      <c r="H7928" s="95" t="s">
        <v>12611</v>
      </c>
      <c r="I7928" s="98"/>
      <c r="J7928" s="2" t="s">
        <v>12612</v>
      </c>
      <c r="K7928" s="7">
        <v>25.347999572753906</v>
      </c>
      <c r="L7928" s="2" t="s">
        <v>126</v>
      </c>
    </row>
    <row r="7929" spans="1:12" ht="14.25" customHeight="1">
      <c r="A7929" s="6">
        <v>3660</v>
      </c>
      <c r="C7929" s="95"/>
      <c r="D7929" s="96" t="s">
        <v>12613</v>
      </c>
      <c r="E7929" s="95"/>
      <c r="F7929" s="97"/>
      <c r="G7929" s="98"/>
      <c r="H7929" s="95" t="s">
        <v>12613</v>
      </c>
      <c r="I7929" s="98"/>
      <c r="J7929" s="2" t="s">
        <v>12614</v>
      </c>
      <c r="K7929" s="7">
        <v>26.823999404907227</v>
      </c>
      <c r="L7929" s="2" t="s">
        <v>506</v>
      </c>
    </row>
    <row r="7930" spans="1:12" ht="14.25" customHeight="1">
      <c r="A7930" s="6">
        <v>3660</v>
      </c>
      <c r="C7930" s="95"/>
      <c r="D7930" s="96" t="s">
        <v>12615</v>
      </c>
      <c r="E7930" s="95"/>
      <c r="F7930" s="97"/>
      <c r="G7930" s="98"/>
      <c r="H7930" s="95" t="s">
        <v>12615</v>
      </c>
      <c r="I7930" s="98"/>
      <c r="J7930" s="2" t="s">
        <v>12616</v>
      </c>
      <c r="K7930" s="7">
        <v>27.413999557495117</v>
      </c>
      <c r="L7930" s="2" t="s">
        <v>126</v>
      </c>
    </row>
    <row r="7931" spans="1:12" ht="14.25" customHeight="1">
      <c r="A7931" s="6">
        <v>3660</v>
      </c>
      <c r="C7931" s="95"/>
      <c r="D7931" s="96" t="s">
        <v>12617</v>
      </c>
      <c r="E7931" s="95"/>
      <c r="F7931" s="97"/>
      <c r="G7931" s="98"/>
      <c r="H7931" s="95"/>
      <c r="I7931" s="98"/>
      <c r="J7931" s="2" t="s">
        <v>12618</v>
      </c>
      <c r="K7931" s="7">
        <v>29.25</v>
      </c>
      <c r="L7931" s="2" t="s">
        <v>132</v>
      </c>
    </row>
    <row r="7932" spans="1:12" ht="14.25" customHeight="1">
      <c r="A7932" s="6">
        <v>3660</v>
      </c>
      <c r="C7932" s="95"/>
      <c r="D7932" s="96"/>
      <c r="E7932" s="95"/>
      <c r="F7932" s="97"/>
      <c r="G7932" s="98"/>
      <c r="H7932" s="95" t="s">
        <v>12619</v>
      </c>
      <c r="I7932" s="98"/>
      <c r="J7932" s="2" t="s">
        <v>12620</v>
      </c>
      <c r="K7932" s="7">
        <v>29.589000701904297</v>
      </c>
      <c r="L7932" s="2" t="s">
        <v>132</v>
      </c>
    </row>
    <row r="7933" spans="1:12" ht="14.25" customHeight="1">
      <c r="A7933" s="6">
        <v>3660</v>
      </c>
      <c r="C7933" s="95"/>
      <c r="D7933" s="96" t="s">
        <v>12621</v>
      </c>
      <c r="E7933" s="95"/>
      <c r="F7933" s="97"/>
      <c r="G7933" s="98"/>
      <c r="H7933" s="95" t="s">
        <v>12621</v>
      </c>
      <c r="I7933" s="98"/>
      <c r="J7933" s="2" t="s">
        <v>12622</v>
      </c>
      <c r="K7933" s="7">
        <v>31.834999084472656</v>
      </c>
      <c r="L7933" s="2" t="s">
        <v>126</v>
      </c>
    </row>
    <row r="7934" spans="1:12" ht="14.25" customHeight="1">
      <c r="A7934" s="6">
        <v>3660</v>
      </c>
      <c r="C7934" s="95"/>
      <c r="D7934" s="96" t="s">
        <v>12623</v>
      </c>
      <c r="E7934" s="95"/>
      <c r="F7934" s="97"/>
      <c r="G7934" s="98"/>
      <c r="H7934" s="95" t="s">
        <v>12623</v>
      </c>
      <c r="I7934" s="98"/>
      <c r="J7934" s="2" t="s">
        <v>12624</v>
      </c>
      <c r="K7934" s="7">
        <v>34.698001861572266</v>
      </c>
      <c r="L7934" s="2" t="s">
        <v>160</v>
      </c>
    </row>
    <row r="7935" spans="1:12" ht="14.25" customHeight="1">
      <c r="A7935" s="6">
        <v>3660</v>
      </c>
      <c r="C7935" s="95"/>
      <c r="D7935" s="96" t="s">
        <v>12625</v>
      </c>
      <c r="E7935" s="95"/>
      <c r="F7935" s="97"/>
      <c r="G7935" s="98"/>
      <c r="H7935" s="95"/>
      <c r="I7935" s="98"/>
      <c r="J7935" s="2" t="s">
        <v>4724</v>
      </c>
      <c r="K7935" s="7">
        <v>34.7760009765625</v>
      </c>
      <c r="L7935" s="2" t="s">
        <v>132</v>
      </c>
    </row>
    <row r="7936" spans="1:12" ht="14.25" customHeight="1">
      <c r="A7936" s="6">
        <v>3660</v>
      </c>
      <c r="C7936" s="95"/>
      <c r="D7936" s="96" t="s">
        <v>12626</v>
      </c>
      <c r="E7936" s="95"/>
      <c r="F7936" s="97"/>
      <c r="G7936" s="98"/>
      <c r="H7936" s="95" t="s">
        <v>12626</v>
      </c>
      <c r="I7936" s="98"/>
      <c r="J7936" s="2" t="s">
        <v>12627</v>
      </c>
      <c r="K7936" s="7">
        <v>36.916999816894531</v>
      </c>
      <c r="L7936" s="2" t="s">
        <v>126</v>
      </c>
    </row>
    <row r="7937" spans="1:12" ht="14.25" customHeight="1">
      <c r="A7937" s="6">
        <v>3660</v>
      </c>
      <c r="C7937" s="95"/>
      <c r="D7937" s="96" t="s">
        <v>12628</v>
      </c>
      <c r="E7937" s="95"/>
      <c r="F7937" s="97"/>
      <c r="G7937" s="98"/>
      <c r="H7937" s="95" t="s">
        <v>12628</v>
      </c>
      <c r="I7937" s="98"/>
      <c r="J7937" s="2" t="s">
        <v>12629</v>
      </c>
      <c r="K7937" s="7">
        <v>38.862998962402344</v>
      </c>
      <c r="L7937" s="2" t="s">
        <v>129</v>
      </c>
    </row>
    <row r="7938" spans="1:12" ht="14.25" customHeight="1">
      <c r="A7938" s="6">
        <v>3660</v>
      </c>
      <c r="C7938" s="95"/>
      <c r="D7938" s="96" t="s">
        <v>11695</v>
      </c>
      <c r="E7938" s="95"/>
      <c r="F7938" s="97"/>
      <c r="G7938" s="98"/>
      <c r="H7938" s="95" t="s">
        <v>11695</v>
      </c>
      <c r="I7938" s="98"/>
      <c r="J7938" s="2" t="s">
        <v>11696</v>
      </c>
      <c r="K7938" s="7">
        <v>41.599998474121094</v>
      </c>
      <c r="L7938" s="2" t="s">
        <v>246</v>
      </c>
    </row>
    <row r="7939" spans="1:12" ht="14.25" customHeight="1">
      <c r="A7939" s="6">
        <v>3660</v>
      </c>
      <c r="C7939" s="95"/>
      <c r="D7939" s="96" t="s">
        <v>11697</v>
      </c>
      <c r="E7939" s="95"/>
      <c r="F7939" s="97"/>
      <c r="G7939" s="98"/>
      <c r="H7939" s="95" t="s">
        <v>11697</v>
      </c>
      <c r="I7939" s="98"/>
      <c r="J7939" s="2" t="s">
        <v>11698</v>
      </c>
      <c r="K7939" s="7">
        <v>43.172000885009766</v>
      </c>
      <c r="L7939" s="2" t="s">
        <v>126</v>
      </c>
    </row>
    <row r="7940" spans="1:12" ht="14.25" customHeight="1">
      <c r="A7940" s="6">
        <v>3661</v>
      </c>
      <c r="C7940" s="95"/>
      <c r="D7940" s="96"/>
      <c r="E7940" s="95"/>
      <c r="F7940" s="97" t="s">
        <v>11774</v>
      </c>
      <c r="G7940" s="98"/>
      <c r="H7940" s="95"/>
      <c r="I7940" s="98"/>
      <c r="J7940" s="2" t="s">
        <v>11775</v>
      </c>
      <c r="K7940" s="7">
        <v>-0.33799999952316284</v>
      </c>
      <c r="L7940" s="2" t="s">
        <v>126</v>
      </c>
    </row>
    <row r="7941" spans="1:12" ht="14.25" customHeight="1">
      <c r="A7941" s="6">
        <v>3661</v>
      </c>
      <c r="C7941" s="95"/>
      <c r="D7941" s="96"/>
      <c r="E7941" s="95"/>
      <c r="F7941" s="97" t="s">
        <v>11776</v>
      </c>
      <c r="G7941" s="98"/>
      <c r="H7941" s="95"/>
      <c r="I7941" s="98"/>
      <c r="J7941" s="2" t="s">
        <v>11777</v>
      </c>
      <c r="K7941" s="7">
        <v>0.84099999999999997</v>
      </c>
      <c r="L7941" s="2" t="s">
        <v>246</v>
      </c>
    </row>
    <row r="7942" spans="1:12" ht="14.25" customHeight="1">
      <c r="A7942" s="6">
        <v>3661</v>
      </c>
      <c r="C7942" s="95"/>
      <c r="D7942" s="96" t="s">
        <v>12630</v>
      </c>
      <c r="E7942" s="95"/>
      <c r="F7942" s="97" t="s">
        <v>12630</v>
      </c>
      <c r="G7942" s="98"/>
      <c r="H7942" s="95" t="s">
        <v>12630</v>
      </c>
      <c r="I7942" s="98"/>
      <c r="J7942" s="2" t="s">
        <v>12631</v>
      </c>
      <c r="K7942" s="7">
        <v>1.7419999837875366</v>
      </c>
      <c r="L7942" s="2" t="s">
        <v>246</v>
      </c>
    </row>
    <row r="7943" spans="1:12" ht="14.25" customHeight="1">
      <c r="A7943" s="6">
        <v>3661</v>
      </c>
      <c r="C7943" s="95"/>
      <c r="D7943" s="96" t="s">
        <v>12632</v>
      </c>
      <c r="E7943" s="95"/>
      <c r="F7943" s="97"/>
      <c r="G7943" s="98"/>
      <c r="H7943" s="95" t="s">
        <v>12632</v>
      </c>
      <c r="I7943" s="98"/>
      <c r="J7943" s="2" t="s">
        <v>12633</v>
      </c>
      <c r="K7943" s="7">
        <v>4.184999942779541</v>
      </c>
      <c r="L7943" s="2" t="s">
        <v>126</v>
      </c>
    </row>
    <row r="7944" spans="1:12" ht="14.25" customHeight="1">
      <c r="A7944" s="6">
        <v>3661</v>
      </c>
      <c r="C7944" s="95"/>
      <c r="D7944" s="96" t="s">
        <v>12634</v>
      </c>
      <c r="E7944" s="95"/>
      <c r="F7944" s="97"/>
      <c r="G7944" s="98"/>
      <c r="H7944" s="95" t="s">
        <v>12634</v>
      </c>
      <c r="I7944" s="98"/>
      <c r="J7944" s="2" t="s">
        <v>12635</v>
      </c>
      <c r="K7944" s="7">
        <v>6.1030001640319824</v>
      </c>
      <c r="L7944" s="2" t="s">
        <v>160</v>
      </c>
    </row>
    <row r="7945" spans="1:12" ht="14.25" customHeight="1">
      <c r="A7945" s="6">
        <v>3661</v>
      </c>
      <c r="C7945" s="95"/>
      <c r="D7945" s="96" t="s">
        <v>12636</v>
      </c>
      <c r="E7945" s="95"/>
      <c r="F7945" s="97"/>
      <c r="G7945" s="98"/>
      <c r="H7945" s="95" t="s">
        <v>12636</v>
      </c>
      <c r="I7945" s="98"/>
      <c r="J7945" s="2" t="s">
        <v>12637</v>
      </c>
      <c r="K7945" s="7">
        <v>8.1979999542236328</v>
      </c>
      <c r="L7945" s="2" t="s">
        <v>126</v>
      </c>
    </row>
    <row r="7946" spans="1:12" ht="14.25" customHeight="1">
      <c r="A7946" s="6">
        <v>3661</v>
      </c>
      <c r="C7946" s="95"/>
      <c r="D7946" s="96" t="s">
        <v>12638</v>
      </c>
      <c r="E7946" s="95"/>
      <c r="F7946" s="97"/>
      <c r="G7946" s="98"/>
      <c r="H7946" s="95" t="s">
        <v>12638</v>
      </c>
      <c r="I7946" s="98"/>
      <c r="J7946" s="2" t="s">
        <v>12639</v>
      </c>
      <c r="K7946" s="7">
        <v>11.055000305175781</v>
      </c>
      <c r="L7946" s="2" t="s">
        <v>160</v>
      </c>
    </row>
    <row r="7947" spans="1:12" ht="14.25" customHeight="1">
      <c r="A7947" s="6">
        <v>3661</v>
      </c>
      <c r="C7947" s="95"/>
      <c r="D7947" s="96" t="s">
        <v>12640</v>
      </c>
      <c r="E7947" s="95"/>
      <c r="F7947" s="97"/>
      <c r="G7947" s="98"/>
      <c r="H7947" s="95"/>
      <c r="I7947" s="98"/>
      <c r="J7947" s="2" t="s">
        <v>12641</v>
      </c>
      <c r="K7947" s="7">
        <v>12.157999992370605</v>
      </c>
      <c r="L7947" s="2" t="s">
        <v>132</v>
      </c>
    </row>
    <row r="7948" spans="1:12" ht="14.25" customHeight="1">
      <c r="A7948" s="6">
        <v>3661</v>
      </c>
      <c r="C7948" s="95"/>
      <c r="D7948" s="96" t="s">
        <v>12642</v>
      </c>
      <c r="E7948" s="95"/>
      <c r="F7948" s="97"/>
      <c r="G7948" s="98"/>
      <c r="H7948" s="95" t="s">
        <v>12642</v>
      </c>
      <c r="I7948" s="98"/>
      <c r="J7948" s="2" t="s">
        <v>12643</v>
      </c>
      <c r="K7948" s="7">
        <v>12.545000076293945</v>
      </c>
      <c r="L7948" s="2" t="s">
        <v>160</v>
      </c>
    </row>
    <row r="7949" spans="1:12" ht="14.25" customHeight="1">
      <c r="A7949" s="6">
        <v>3661</v>
      </c>
      <c r="C7949" s="95"/>
      <c r="D7949" s="96" t="s">
        <v>12644</v>
      </c>
      <c r="E7949" s="95"/>
      <c r="F7949" s="97"/>
      <c r="G7949" s="98"/>
      <c r="H7949" s="95" t="s">
        <v>12644</v>
      </c>
      <c r="I7949" s="98"/>
      <c r="J7949" s="2" t="s">
        <v>12645</v>
      </c>
      <c r="K7949" s="7">
        <v>14.024999618530273</v>
      </c>
      <c r="L7949" s="2" t="s">
        <v>160</v>
      </c>
    </row>
    <row r="7950" spans="1:12" ht="14.25" customHeight="1">
      <c r="A7950" s="6">
        <v>3661</v>
      </c>
      <c r="C7950" s="95"/>
      <c r="D7950" s="96" t="s">
        <v>12646</v>
      </c>
      <c r="E7950" s="95"/>
      <c r="F7950" s="97"/>
      <c r="G7950" s="98"/>
      <c r="H7950" s="95" t="s">
        <v>12646</v>
      </c>
      <c r="I7950" s="98"/>
      <c r="J7950" s="2" t="s">
        <v>12647</v>
      </c>
      <c r="K7950" s="7">
        <v>15.284999847412109</v>
      </c>
      <c r="L7950" s="2" t="s">
        <v>275</v>
      </c>
    </row>
    <row r="7951" spans="1:12" ht="14.25" customHeight="1">
      <c r="A7951" s="6">
        <v>3661</v>
      </c>
      <c r="C7951" s="95"/>
      <c r="D7951" s="96" t="s">
        <v>12648</v>
      </c>
      <c r="E7951" s="95"/>
      <c r="F7951" s="97"/>
      <c r="G7951" s="98"/>
      <c r="H7951" s="95" t="s">
        <v>12648</v>
      </c>
      <c r="I7951" s="98"/>
      <c r="J7951" s="2" t="s">
        <v>12649</v>
      </c>
      <c r="K7951" s="7">
        <v>15.73799991607666</v>
      </c>
      <c r="L7951" s="2" t="s">
        <v>160</v>
      </c>
    </row>
    <row r="7952" spans="1:12" ht="14.25" customHeight="1">
      <c r="A7952" s="6">
        <v>3661</v>
      </c>
      <c r="C7952" s="95"/>
      <c r="D7952" s="96" t="s">
        <v>12650</v>
      </c>
      <c r="E7952" s="95"/>
      <c r="F7952" s="97"/>
      <c r="G7952" s="98"/>
      <c r="H7952" s="95" t="s">
        <v>12650</v>
      </c>
      <c r="I7952" s="98"/>
      <c r="J7952" s="2" t="s">
        <v>12651</v>
      </c>
      <c r="K7952" s="7">
        <v>17.761999130249023</v>
      </c>
      <c r="L7952" s="2" t="s">
        <v>160</v>
      </c>
    </row>
    <row r="7953" spans="1:12" ht="14.25" customHeight="1">
      <c r="A7953" s="6">
        <v>3661</v>
      </c>
      <c r="C7953" s="95" t="s">
        <v>12652</v>
      </c>
      <c r="D7953" s="96"/>
      <c r="E7953" s="95"/>
      <c r="F7953" s="97"/>
      <c r="G7953" s="98"/>
      <c r="H7953" s="95" t="s">
        <v>12652</v>
      </c>
      <c r="I7953" s="98"/>
      <c r="J7953" s="2" t="s">
        <v>12653</v>
      </c>
      <c r="K7953" s="7">
        <v>18.860000610351563</v>
      </c>
      <c r="L7953" s="2" t="s">
        <v>143</v>
      </c>
    </row>
    <row r="7954" spans="1:12" ht="14.25" customHeight="1">
      <c r="A7954" s="6">
        <v>3661</v>
      </c>
      <c r="C7954" s="95"/>
      <c r="D7954" s="96" t="s">
        <v>12654</v>
      </c>
      <c r="E7954" s="95"/>
      <c r="F7954" s="97"/>
      <c r="G7954" s="98"/>
      <c r="H7954" s="95" t="s">
        <v>12654</v>
      </c>
      <c r="I7954" s="98"/>
      <c r="J7954" s="2" t="s">
        <v>12655</v>
      </c>
      <c r="K7954" s="7">
        <v>19.653999328613281</v>
      </c>
      <c r="L7954" s="2" t="s">
        <v>160</v>
      </c>
    </row>
    <row r="7955" spans="1:12" ht="14.25" customHeight="1">
      <c r="A7955" s="6">
        <v>3661</v>
      </c>
      <c r="C7955" s="95"/>
      <c r="D7955" s="96" t="s">
        <v>12566</v>
      </c>
      <c r="E7955" s="95"/>
      <c r="F7955" s="97" t="s">
        <v>12566</v>
      </c>
      <c r="G7955" s="98"/>
      <c r="H7955" s="95" t="s">
        <v>12566</v>
      </c>
      <c r="I7955" s="98"/>
      <c r="J7955" s="2" t="s">
        <v>12567</v>
      </c>
      <c r="K7955" s="7">
        <v>22.11199951171875</v>
      </c>
      <c r="L7955" s="2" t="s">
        <v>126</v>
      </c>
    </row>
    <row r="7956" spans="1:12" ht="14.25" customHeight="1">
      <c r="A7956" s="6">
        <v>3661</v>
      </c>
      <c r="C7956" s="95"/>
      <c r="D7956" s="96"/>
      <c r="E7956" s="95"/>
      <c r="F7956" s="97" t="s">
        <v>12656</v>
      </c>
      <c r="G7956" s="98"/>
      <c r="H7956" s="95"/>
      <c r="I7956" s="98"/>
      <c r="J7956" s="2" t="s">
        <v>12657</v>
      </c>
      <c r="K7956" s="7">
        <v>25.198999404907227</v>
      </c>
      <c r="L7956" s="2" t="s">
        <v>160</v>
      </c>
    </row>
    <row r="7957" spans="1:12" ht="14.25" customHeight="1">
      <c r="A7957" s="6">
        <v>3661</v>
      </c>
      <c r="C7957" s="95"/>
      <c r="D7957" s="96"/>
      <c r="E7957" s="95"/>
      <c r="F7957" s="97" t="s">
        <v>12658</v>
      </c>
      <c r="G7957" s="98"/>
      <c r="H7957" s="95"/>
      <c r="I7957" s="98"/>
      <c r="J7957" s="2" t="s">
        <v>12659</v>
      </c>
      <c r="K7957" s="7">
        <v>27.770000457763672</v>
      </c>
      <c r="L7957" s="2" t="s">
        <v>160</v>
      </c>
    </row>
    <row r="7958" spans="1:12" ht="14.25" customHeight="1">
      <c r="A7958" s="6">
        <v>3661</v>
      </c>
      <c r="C7958" s="95"/>
      <c r="D7958" s="96"/>
      <c r="E7958" s="95"/>
      <c r="F7958" s="97" t="s">
        <v>11673</v>
      </c>
      <c r="G7958" s="98"/>
      <c r="H7958" s="95"/>
      <c r="I7958" s="98"/>
      <c r="J7958" s="2" t="s">
        <v>11674</v>
      </c>
      <c r="K7958" s="7">
        <v>30.555000305175781</v>
      </c>
      <c r="L7958" s="2" t="s">
        <v>126</v>
      </c>
    </row>
    <row r="7959" spans="1:12" ht="14.25" customHeight="1">
      <c r="A7959" s="6">
        <v>3662</v>
      </c>
      <c r="C7959" s="95"/>
      <c r="D7959" s="96" t="s">
        <v>12632</v>
      </c>
      <c r="E7959" s="95"/>
      <c r="F7959" s="97"/>
      <c r="G7959" s="98"/>
      <c r="H7959" s="95" t="s">
        <v>12632</v>
      </c>
      <c r="I7959" s="98"/>
      <c r="J7959" s="2" t="s">
        <v>12633</v>
      </c>
      <c r="K7959" s="7">
        <v>4.7399997711181641</v>
      </c>
      <c r="L7959" s="2" t="s">
        <v>126</v>
      </c>
    </row>
    <row r="7960" spans="1:12" ht="14.25" customHeight="1">
      <c r="A7960" s="6">
        <v>3662</v>
      </c>
      <c r="C7960" s="95" t="s">
        <v>12660</v>
      </c>
      <c r="D7960" s="96"/>
      <c r="E7960" s="95"/>
      <c r="F7960" s="97"/>
      <c r="G7960" s="98"/>
      <c r="H7960" s="95"/>
      <c r="I7960" s="98"/>
      <c r="J7960" s="2" t="s">
        <v>6561</v>
      </c>
      <c r="K7960" s="7">
        <v>6.1789999008178711</v>
      </c>
      <c r="L7960" s="2" t="s">
        <v>132</v>
      </c>
    </row>
    <row r="7961" spans="1:12" ht="14.25" customHeight="1">
      <c r="A7961" s="6">
        <v>3662</v>
      </c>
      <c r="C7961" s="95"/>
      <c r="D7961" s="96" t="s">
        <v>12661</v>
      </c>
      <c r="E7961" s="95"/>
      <c r="F7961" s="97"/>
      <c r="G7961" s="98"/>
      <c r="H7961" s="95"/>
      <c r="I7961" s="98"/>
      <c r="J7961" s="2" t="s">
        <v>6565</v>
      </c>
      <c r="K7961" s="7">
        <v>6.179999828338623</v>
      </c>
      <c r="L7961" s="2" t="s">
        <v>132</v>
      </c>
    </row>
    <row r="7962" spans="1:12" ht="14.25" customHeight="1">
      <c r="A7962" s="6">
        <v>3662</v>
      </c>
      <c r="C7962" s="95"/>
      <c r="D7962" s="96" t="s">
        <v>12662</v>
      </c>
      <c r="E7962" s="95"/>
      <c r="F7962" s="97"/>
      <c r="G7962" s="98"/>
      <c r="H7962" s="95" t="s">
        <v>12662</v>
      </c>
      <c r="I7962" s="98"/>
      <c r="J7962" s="2" t="s">
        <v>12663</v>
      </c>
      <c r="K7962" s="7">
        <v>7.8359999656677246</v>
      </c>
      <c r="L7962" s="2" t="s">
        <v>160</v>
      </c>
    </row>
    <row r="7963" spans="1:12" ht="14.25" customHeight="1">
      <c r="A7963" s="6">
        <v>3662</v>
      </c>
      <c r="C7963" s="95"/>
      <c r="D7963" s="96" t="s">
        <v>12664</v>
      </c>
      <c r="E7963" s="95"/>
      <c r="F7963" s="97"/>
      <c r="G7963" s="98"/>
      <c r="H7963" s="95" t="s">
        <v>12664</v>
      </c>
      <c r="I7963" s="98"/>
      <c r="J7963" s="2" t="s">
        <v>12665</v>
      </c>
      <c r="K7963" s="7">
        <v>11.720000267028809</v>
      </c>
      <c r="L7963" s="2" t="s">
        <v>246</v>
      </c>
    </row>
    <row r="7964" spans="1:12" ht="14.25" customHeight="1">
      <c r="A7964" s="6">
        <v>3662</v>
      </c>
      <c r="C7964" s="95"/>
      <c r="D7964" s="96" t="s">
        <v>12666</v>
      </c>
      <c r="E7964" s="95"/>
      <c r="F7964" s="97" t="s">
        <v>12666</v>
      </c>
      <c r="G7964" s="98"/>
      <c r="H7964" s="95" t="s">
        <v>12666</v>
      </c>
      <c r="I7964" s="98"/>
      <c r="J7964" s="2" t="s">
        <v>12667</v>
      </c>
      <c r="K7964" s="7">
        <v>13.085000038146973</v>
      </c>
      <c r="L7964" s="2" t="s">
        <v>126</v>
      </c>
    </row>
    <row r="7965" spans="1:12" ht="14.25" customHeight="1">
      <c r="A7965" s="6">
        <v>3662</v>
      </c>
      <c r="C7965" s="95"/>
      <c r="D7965" s="96"/>
      <c r="E7965" s="95"/>
      <c r="F7965" s="97" t="s">
        <v>12668</v>
      </c>
      <c r="G7965" s="98"/>
      <c r="H7965" s="95"/>
      <c r="I7965" s="98"/>
      <c r="J7965" s="2" t="s">
        <v>12669</v>
      </c>
      <c r="K7965" s="7">
        <v>14.211999893188477</v>
      </c>
      <c r="L7965" s="2" t="s">
        <v>246</v>
      </c>
    </row>
    <row r="7966" spans="1:12" ht="14.25" customHeight="1">
      <c r="A7966" s="6">
        <v>3664</v>
      </c>
      <c r="C7966" s="95"/>
      <c r="D7966" s="96"/>
      <c r="E7966" s="95"/>
      <c r="F7966" s="97" t="s">
        <v>11776</v>
      </c>
      <c r="G7966" s="98"/>
      <c r="H7966" s="95"/>
      <c r="I7966" s="98"/>
      <c r="J7966" s="2" t="s">
        <v>11777</v>
      </c>
      <c r="K7966" s="7">
        <v>0.23599999999999999</v>
      </c>
      <c r="L7966" s="2" t="s">
        <v>246</v>
      </c>
    </row>
    <row r="7967" spans="1:12" ht="14.25" customHeight="1">
      <c r="A7967" s="6">
        <v>3664</v>
      </c>
      <c r="C7967" s="95"/>
      <c r="D7967" s="96"/>
      <c r="E7967" s="95"/>
      <c r="F7967" s="97" t="s">
        <v>11778</v>
      </c>
      <c r="G7967" s="98"/>
      <c r="H7967" s="95"/>
      <c r="I7967" s="98"/>
      <c r="J7967" s="2" t="s">
        <v>11779</v>
      </c>
      <c r="K7967" s="7">
        <v>1.9750000238418579</v>
      </c>
      <c r="L7967" s="2" t="s">
        <v>246</v>
      </c>
    </row>
    <row r="7968" spans="1:12" ht="14.25" customHeight="1">
      <c r="A7968" s="6">
        <v>3670</v>
      </c>
      <c r="C7968" s="95"/>
      <c r="D7968" s="96" t="s">
        <v>11794</v>
      </c>
      <c r="E7968" s="95"/>
      <c r="F7968" s="97"/>
      <c r="G7968" s="98"/>
      <c r="H7968" s="95" t="s">
        <v>11794</v>
      </c>
      <c r="I7968" s="98"/>
      <c r="J7968" s="2" t="s">
        <v>11795</v>
      </c>
      <c r="K7968" s="7">
        <v>0</v>
      </c>
      <c r="L7968" s="2" t="s">
        <v>246</v>
      </c>
    </row>
    <row r="7969" spans="1:12" ht="14.25" customHeight="1">
      <c r="A7969" s="6">
        <v>3670</v>
      </c>
      <c r="C7969" s="95"/>
      <c r="D7969" s="96" t="s">
        <v>12605</v>
      </c>
      <c r="E7969" s="95"/>
      <c r="F7969" s="97"/>
      <c r="G7969" s="98"/>
      <c r="H7969" s="95" t="s">
        <v>12605</v>
      </c>
      <c r="I7969" s="98"/>
      <c r="J7969" s="2" t="s">
        <v>12606</v>
      </c>
      <c r="K7969" s="7">
        <v>1.062000036239624</v>
      </c>
      <c r="L7969" s="2" t="s">
        <v>246</v>
      </c>
    </row>
    <row r="7970" spans="1:12" ht="14.25" customHeight="1">
      <c r="A7970" s="6">
        <v>3671</v>
      </c>
      <c r="C7970" s="95"/>
      <c r="D7970" s="96"/>
      <c r="E7970" s="95"/>
      <c r="F7970" s="97" t="s">
        <v>12603</v>
      </c>
      <c r="G7970" s="98"/>
      <c r="H7970" s="95"/>
      <c r="I7970" s="98"/>
      <c r="J7970" s="2" t="s">
        <v>12604</v>
      </c>
      <c r="K7970" s="7">
        <v>0</v>
      </c>
      <c r="L7970" s="2" t="s">
        <v>246</v>
      </c>
    </row>
    <row r="7971" spans="1:12" ht="14.25" customHeight="1">
      <c r="A7971" s="6">
        <v>3671</v>
      </c>
      <c r="C7971" s="95"/>
      <c r="D7971" s="96"/>
      <c r="E7971" s="95"/>
      <c r="F7971" s="97" t="s">
        <v>11796</v>
      </c>
      <c r="G7971" s="98"/>
      <c r="H7971" s="95"/>
      <c r="I7971" s="98"/>
      <c r="J7971" s="2" t="s">
        <v>11797</v>
      </c>
      <c r="K7971" s="7">
        <v>0.65700000000000003</v>
      </c>
      <c r="L7971" s="2" t="s">
        <v>246</v>
      </c>
    </row>
    <row r="7972" spans="1:12" ht="14.25" customHeight="1">
      <c r="A7972" s="6">
        <v>3672</v>
      </c>
      <c r="C7972" s="95"/>
      <c r="D7972" s="96" t="s">
        <v>12670</v>
      </c>
      <c r="E7972" s="95"/>
      <c r="F7972" s="97"/>
      <c r="G7972" s="98"/>
      <c r="H7972" s="95" t="s">
        <v>12670</v>
      </c>
      <c r="I7972" s="98"/>
      <c r="J7972" s="2" t="s">
        <v>12671</v>
      </c>
      <c r="K7972" s="7">
        <v>0</v>
      </c>
      <c r="L7972" s="2" t="s">
        <v>129</v>
      </c>
    </row>
    <row r="7973" spans="1:12" ht="14.25" customHeight="1">
      <c r="A7973" s="6">
        <v>3672</v>
      </c>
      <c r="C7973" s="95"/>
      <c r="D7973" s="96" t="s">
        <v>12672</v>
      </c>
      <c r="E7973" s="95"/>
      <c r="F7973" s="97"/>
      <c r="G7973" s="98"/>
      <c r="H7973" s="95"/>
      <c r="I7973" s="98"/>
      <c r="J7973" s="2" t="s">
        <v>8127</v>
      </c>
      <c r="K7973" s="7">
        <v>1.3600000143051147</v>
      </c>
      <c r="L7973" s="2" t="s">
        <v>132</v>
      </c>
    </row>
    <row r="7974" spans="1:12" ht="14.25" customHeight="1">
      <c r="A7974" s="6">
        <v>3672</v>
      </c>
      <c r="C7974" s="95"/>
      <c r="D7974" s="96"/>
      <c r="E7974" s="95"/>
      <c r="F7974" s="97"/>
      <c r="G7974" s="98"/>
      <c r="H7974" s="95" t="s">
        <v>12673</v>
      </c>
      <c r="I7974" s="98"/>
      <c r="J7974" s="2" t="s">
        <v>4074</v>
      </c>
      <c r="K7974" s="7">
        <v>1.6759999990463257</v>
      </c>
      <c r="L7974" s="2" t="s">
        <v>132</v>
      </c>
    </row>
    <row r="7975" spans="1:12" ht="14.25" customHeight="1">
      <c r="A7975" s="6">
        <v>3672</v>
      </c>
      <c r="C7975" s="95"/>
      <c r="D7975" s="96" t="s">
        <v>12611</v>
      </c>
      <c r="E7975" s="95"/>
      <c r="F7975" s="97"/>
      <c r="G7975" s="98"/>
      <c r="H7975" s="95" t="s">
        <v>12611</v>
      </c>
      <c r="I7975" s="98"/>
      <c r="J7975" s="2" t="s">
        <v>12612</v>
      </c>
      <c r="K7975" s="7">
        <v>4.1350002288818359</v>
      </c>
      <c r="L7975" s="2" t="s">
        <v>126</v>
      </c>
    </row>
    <row r="7976" spans="1:12" ht="14.25" customHeight="1">
      <c r="A7976" s="6">
        <v>3673</v>
      </c>
      <c r="C7976" s="95"/>
      <c r="D7976" s="96" t="s">
        <v>12670</v>
      </c>
      <c r="E7976" s="95"/>
      <c r="F7976" s="97"/>
      <c r="G7976" s="98"/>
      <c r="H7976" s="95" t="s">
        <v>12670</v>
      </c>
      <c r="I7976" s="98"/>
      <c r="J7976" s="2" t="s">
        <v>12671</v>
      </c>
      <c r="K7976" s="7">
        <v>0</v>
      </c>
      <c r="L7976" s="2" t="s">
        <v>129</v>
      </c>
    </row>
    <row r="7977" spans="1:12" ht="14.25" customHeight="1">
      <c r="A7977" s="6">
        <v>3673</v>
      </c>
      <c r="C7977" s="95"/>
      <c r="D7977" s="96" t="s">
        <v>11798</v>
      </c>
      <c r="E7977" s="95"/>
      <c r="F7977" s="97"/>
      <c r="G7977" s="98"/>
      <c r="H7977" s="95" t="s">
        <v>11798</v>
      </c>
      <c r="I7977" s="98"/>
      <c r="J7977" s="2" t="s">
        <v>11799</v>
      </c>
      <c r="K7977" s="7">
        <v>1.7979999780654907</v>
      </c>
      <c r="L7977" s="2" t="s">
        <v>126</v>
      </c>
    </row>
    <row r="7978" spans="1:12" ht="14.25" customHeight="1">
      <c r="A7978" s="6">
        <v>3674</v>
      </c>
      <c r="C7978" s="95"/>
      <c r="D7978" s="96"/>
      <c r="E7978" s="95"/>
      <c r="F7978" s="97" t="s">
        <v>12603</v>
      </c>
      <c r="G7978" s="98"/>
      <c r="H7978" s="95"/>
      <c r="I7978" s="98"/>
      <c r="J7978" s="2" t="s">
        <v>12604</v>
      </c>
      <c r="K7978" s="7">
        <v>0</v>
      </c>
      <c r="L7978" s="2" t="s">
        <v>246</v>
      </c>
    </row>
    <row r="7979" spans="1:12" ht="14.25" customHeight="1">
      <c r="A7979" s="6">
        <v>3674</v>
      </c>
      <c r="C7979" s="95"/>
      <c r="D7979" s="96"/>
      <c r="E7979" s="95"/>
      <c r="F7979" s="97" t="s">
        <v>11796</v>
      </c>
      <c r="G7979" s="98"/>
      <c r="H7979" s="95"/>
      <c r="I7979" s="98"/>
      <c r="J7979" s="2" t="s">
        <v>11797</v>
      </c>
      <c r="K7979" s="7">
        <v>1.3919999599456787</v>
      </c>
      <c r="L7979" s="2" t="s">
        <v>246</v>
      </c>
    </row>
    <row r="7980" spans="1:12" ht="14.25" customHeight="1">
      <c r="A7980" s="6">
        <v>3677</v>
      </c>
      <c r="C7980" s="95"/>
      <c r="D7980" s="96"/>
      <c r="E7980" s="95"/>
      <c r="F7980" s="97" t="s">
        <v>11798</v>
      </c>
      <c r="G7980" s="98"/>
      <c r="H7980" s="95"/>
      <c r="I7980" s="98"/>
      <c r="J7980" s="2" t="s">
        <v>11799</v>
      </c>
      <c r="K7980" s="7">
        <v>25.01099967956543</v>
      </c>
      <c r="L7980" s="2" t="s">
        <v>126</v>
      </c>
    </row>
    <row r="7981" spans="1:12" ht="14.25" customHeight="1">
      <c r="A7981" s="6">
        <v>3677</v>
      </c>
      <c r="C7981" s="95"/>
      <c r="D7981" s="96"/>
      <c r="E7981" s="95" t="s">
        <v>12674</v>
      </c>
      <c r="F7981" s="97"/>
      <c r="G7981" s="98"/>
      <c r="H7981" s="95"/>
      <c r="I7981" s="98"/>
      <c r="J7981" s="2" t="s">
        <v>12675</v>
      </c>
      <c r="K7981" s="7">
        <v>27.386999130249023</v>
      </c>
      <c r="L7981" s="2" t="s">
        <v>132</v>
      </c>
    </row>
    <row r="7982" spans="1:12" ht="14.25" customHeight="1">
      <c r="A7982" s="6">
        <v>3677</v>
      </c>
      <c r="C7982" s="95"/>
      <c r="D7982" s="96"/>
      <c r="E7982" s="95"/>
      <c r="F7982" s="97"/>
      <c r="G7982" s="98" t="s">
        <v>12676</v>
      </c>
      <c r="H7982" s="95"/>
      <c r="I7982" s="98"/>
      <c r="J7982" s="2" t="s">
        <v>12677</v>
      </c>
      <c r="K7982" s="7">
        <v>28.35099983215332</v>
      </c>
      <c r="L7982" s="2" t="s">
        <v>132</v>
      </c>
    </row>
    <row r="7983" spans="1:12" ht="14.25" customHeight="1">
      <c r="A7983" s="6">
        <v>3677</v>
      </c>
      <c r="C7983" s="95"/>
      <c r="D7983" s="96"/>
      <c r="E7983" s="95" t="s">
        <v>12678</v>
      </c>
      <c r="F7983" s="97"/>
      <c r="G7983" s="98"/>
      <c r="H7983" s="95"/>
      <c r="I7983" s="98"/>
      <c r="J7983" s="2" t="s">
        <v>12679</v>
      </c>
      <c r="K7983" s="7">
        <v>28.885000228881836</v>
      </c>
      <c r="L7983" s="2" t="s">
        <v>132</v>
      </c>
    </row>
    <row r="7984" spans="1:12" ht="14.25" customHeight="1">
      <c r="A7984" s="6">
        <v>3677</v>
      </c>
      <c r="C7984" s="95"/>
      <c r="D7984" s="96"/>
      <c r="E7984" s="95"/>
      <c r="F7984" s="97"/>
      <c r="G7984" s="98" t="s">
        <v>12680</v>
      </c>
      <c r="H7984" s="95"/>
      <c r="I7984" s="98"/>
      <c r="J7984" s="2" t="s">
        <v>12681</v>
      </c>
      <c r="K7984" s="7">
        <v>29.819999694824219</v>
      </c>
      <c r="L7984" s="2" t="s">
        <v>132</v>
      </c>
    </row>
    <row r="7985" spans="1:12" ht="14.25" customHeight="1">
      <c r="A7985" s="6">
        <v>3677</v>
      </c>
      <c r="C7985" s="95"/>
      <c r="D7985" s="96"/>
      <c r="E7985" s="95"/>
      <c r="F7985" s="97" t="s">
        <v>11808</v>
      </c>
      <c r="G7985" s="98"/>
      <c r="H7985" s="95"/>
      <c r="I7985" s="98"/>
      <c r="J7985" s="2" t="s">
        <v>11809</v>
      </c>
      <c r="K7985" s="7">
        <v>30.145000457763672</v>
      </c>
      <c r="L7985" s="2" t="s">
        <v>160</v>
      </c>
    </row>
    <row r="7986" spans="1:12" ht="14.25" customHeight="1">
      <c r="A7986" s="6">
        <v>3677</v>
      </c>
      <c r="C7986" s="95"/>
      <c r="D7986" s="96"/>
      <c r="E7986" s="95" t="s">
        <v>12682</v>
      </c>
      <c r="F7986" s="97"/>
      <c r="G7986" s="98"/>
      <c r="H7986" s="95"/>
      <c r="I7986" s="98"/>
      <c r="J7986" s="2" t="s">
        <v>12683</v>
      </c>
      <c r="K7986" s="7">
        <v>30.280000686645508</v>
      </c>
      <c r="L7986" s="2" t="s">
        <v>132</v>
      </c>
    </row>
    <row r="7987" spans="1:12" ht="14.25" customHeight="1">
      <c r="A7987" s="6">
        <v>3677</v>
      </c>
      <c r="C7987" s="95"/>
      <c r="D7987" s="96"/>
      <c r="E7987" s="95"/>
      <c r="F7987" s="97"/>
      <c r="G7987" s="98" t="s">
        <v>12684</v>
      </c>
      <c r="H7987" s="95"/>
      <c r="I7987" s="98"/>
      <c r="J7987" s="2" t="s">
        <v>12685</v>
      </c>
      <c r="K7987" s="7">
        <v>31.229999542236328</v>
      </c>
      <c r="L7987" s="2" t="s">
        <v>132</v>
      </c>
    </row>
    <row r="7988" spans="1:12" ht="14.25" customHeight="1">
      <c r="A7988" s="6">
        <v>3677</v>
      </c>
      <c r="C7988" s="95"/>
      <c r="D7988" s="96"/>
      <c r="E7988" s="95" t="s">
        <v>12686</v>
      </c>
      <c r="F7988" s="97"/>
      <c r="G7988" s="98"/>
      <c r="H7988" s="95"/>
      <c r="I7988" s="98"/>
      <c r="J7988" s="2" t="s">
        <v>12687</v>
      </c>
      <c r="K7988" s="7">
        <v>31.600000381469727</v>
      </c>
      <c r="L7988" s="2" t="s">
        <v>132</v>
      </c>
    </row>
    <row r="7989" spans="1:12" ht="14.25" customHeight="1">
      <c r="A7989" s="6">
        <v>3677</v>
      </c>
      <c r="C7989" s="95"/>
      <c r="D7989" s="96"/>
      <c r="E7989" s="95"/>
      <c r="F7989" s="97"/>
      <c r="G7989" s="98" t="s">
        <v>12688</v>
      </c>
      <c r="H7989" s="95"/>
      <c r="I7989" s="98"/>
      <c r="J7989" s="2" t="s">
        <v>12689</v>
      </c>
      <c r="K7989" s="7">
        <v>32.390998840332031</v>
      </c>
      <c r="L7989" s="2" t="s">
        <v>132</v>
      </c>
    </row>
    <row r="7990" spans="1:12" ht="14.25" customHeight="1">
      <c r="A7990" s="6">
        <v>3677</v>
      </c>
      <c r="C7990" s="95"/>
      <c r="D7990" s="96"/>
      <c r="E7990" s="95"/>
      <c r="F7990" s="97" t="s">
        <v>11820</v>
      </c>
      <c r="G7990" s="98"/>
      <c r="H7990" s="95"/>
      <c r="I7990" s="98"/>
      <c r="J7990" s="2" t="s">
        <v>11821</v>
      </c>
      <c r="K7990" s="7">
        <v>33.860000610351563</v>
      </c>
      <c r="L7990" s="2" t="s">
        <v>126</v>
      </c>
    </row>
    <row r="7991" spans="1:12" ht="14.25" customHeight="1">
      <c r="A7991" s="6">
        <v>3677</v>
      </c>
      <c r="C7991" s="95"/>
      <c r="D7991" s="96"/>
      <c r="E7991" s="95" t="s">
        <v>12690</v>
      </c>
      <c r="F7991" s="97"/>
      <c r="G7991" s="98"/>
      <c r="H7991" s="95"/>
      <c r="I7991" s="98"/>
      <c r="J7991" s="2" t="s">
        <v>12691</v>
      </c>
      <c r="K7991" s="7">
        <v>35.409000396728516</v>
      </c>
      <c r="L7991" s="2" t="s">
        <v>132</v>
      </c>
    </row>
    <row r="7992" spans="1:12" ht="14.25" customHeight="1">
      <c r="A7992" s="6">
        <v>3677</v>
      </c>
      <c r="C7992" s="95"/>
      <c r="D7992" s="96"/>
      <c r="E7992" s="95"/>
      <c r="F7992" s="97"/>
      <c r="G7992" s="98" t="s">
        <v>12692</v>
      </c>
      <c r="H7992" s="95"/>
      <c r="I7992" s="98"/>
      <c r="J7992" s="2" t="s">
        <v>12693</v>
      </c>
      <c r="K7992" s="7">
        <v>36.307998657226563</v>
      </c>
      <c r="L7992" s="2" t="s">
        <v>132</v>
      </c>
    </row>
    <row r="7993" spans="1:12" ht="14.25" customHeight="1">
      <c r="A7993" s="6">
        <v>3677</v>
      </c>
      <c r="C7993" s="95"/>
      <c r="D7993" s="96"/>
      <c r="E7993" s="95" t="s">
        <v>12694</v>
      </c>
      <c r="F7993" s="97"/>
      <c r="G7993" s="98"/>
      <c r="H7993" s="95"/>
      <c r="I7993" s="98"/>
      <c r="J7993" s="2" t="s">
        <v>12695</v>
      </c>
      <c r="K7993" s="7">
        <v>36.826000213623047</v>
      </c>
      <c r="L7993" s="2" t="s">
        <v>132</v>
      </c>
    </row>
    <row r="7994" spans="1:12" ht="14.25" customHeight="1">
      <c r="A7994" s="6">
        <v>3677</v>
      </c>
      <c r="C7994" s="95"/>
      <c r="D7994" s="96"/>
      <c r="E7994" s="95"/>
      <c r="F7994" s="97"/>
      <c r="G7994" s="98" t="s">
        <v>12696</v>
      </c>
      <c r="H7994" s="95"/>
      <c r="I7994" s="98"/>
      <c r="J7994" s="2" t="s">
        <v>12697</v>
      </c>
      <c r="K7994" s="7">
        <v>37.726001739501953</v>
      </c>
      <c r="L7994" s="2" t="s">
        <v>132</v>
      </c>
    </row>
    <row r="7995" spans="1:12" ht="14.25" customHeight="1">
      <c r="A7995" s="6">
        <v>3677</v>
      </c>
      <c r="C7995" s="95"/>
      <c r="D7995" s="96"/>
      <c r="E7995" s="95"/>
      <c r="F7995" s="97" t="s">
        <v>11830</v>
      </c>
      <c r="G7995" s="98"/>
      <c r="H7995" s="95"/>
      <c r="I7995" s="98"/>
      <c r="J7995" s="2" t="s">
        <v>11831</v>
      </c>
      <c r="K7995" s="7">
        <v>37.900001525878906</v>
      </c>
      <c r="L7995" s="2" t="s">
        <v>160</v>
      </c>
    </row>
    <row r="7996" spans="1:12" ht="14.25" customHeight="1">
      <c r="A7996" s="6">
        <v>3677</v>
      </c>
      <c r="C7996" s="95"/>
      <c r="D7996" s="96"/>
      <c r="E7996" s="95" t="s">
        <v>12698</v>
      </c>
      <c r="F7996" s="97"/>
      <c r="G7996" s="98"/>
      <c r="H7996" s="95"/>
      <c r="I7996" s="98"/>
      <c r="J7996" s="2" t="s">
        <v>12699</v>
      </c>
      <c r="K7996" s="7">
        <v>37.997001647949219</v>
      </c>
      <c r="L7996" s="2" t="s">
        <v>132</v>
      </c>
    </row>
    <row r="7997" spans="1:12" ht="14.25" customHeight="1">
      <c r="A7997" s="6">
        <v>3677</v>
      </c>
      <c r="C7997" s="95"/>
      <c r="D7997" s="96"/>
      <c r="E7997" s="95"/>
      <c r="F7997" s="97"/>
      <c r="G7997" s="98" t="s">
        <v>12700</v>
      </c>
      <c r="H7997" s="95"/>
      <c r="I7997" s="98"/>
      <c r="J7997" s="2" t="s">
        <v>12701</v>
      </c>
      <c r="K7997" s="7">
        <v>38.874000549316406</v>
      </c>
      <c r="L7997" s="2" t="s">
        <v>132</v>
      </c>
    </row>
    <row r="7998" spans="1:12" ht="14.25" customHeight="1">
      <c r="A7998" s="6">
        <v>3677</v>
      </c>
      <c r="C7998" s="95"/>
      <c r="D7998" s="96"/>
      <c r="E7998" s="95"/>
      <c r="F7998" s="97" t="s">
        <v>11836</v>
      </c>
      <c r="G7998" s="98"/>
      <c r="H7998" s="95"/>
      <c r="I7998" s="98"/>
      <c r="J7998" s="2" t="s">
        <v>11837</v>
      </c>
      <c r="K7998" s="7">
        <v>39.368000030517578</v>
      </c>
      <c r="L7998" s="2" t="s">
        <v>129</v>
      </c>
    </row>
    <row r="7999" spans="1:12" ht="14.25" customHeight="1">
      <c r="A7999" s="6">
        <v>3677</v>
      </c>
      <c r="C7999" s="95"/>
      <c r="D7999" s="96"/>
      <c r="E7999" s="95"/>
      <c r="F7999" s="97" t="s">
        <v>11838</v>
      </c>
      <c r="G7999" s="98"/>
      <c r="H7999" s="95"/>
      <c r="I7999" s="98"/>
      <c r="J7999" s="2" t="s">
        <v>11839</v>
      </c>
      <c r="K7999" s="7">
        <v>40.979999542236328</v>
      </c>
      <c r="L7999" s="2" t="s">
        <v>126</v>
      </c>
    </row>
    <row r="8000" spans="1:12" ht="14.25" customHeight="1">
      <c r="A8000" s="6">
        <v>3680</v>
      </c>
      <c r="C8000" s="95"/>
      <c r="D8000" s="96" t="s">
        <v>12702</v>
      </c>
      <c r="E8000" s="95"/>
      <c r="F8000" s="97"/>
      <c r="G8000" s="98"/>
      <c r="H8000" s="95" t="s">
        <v>12702</v>
      </c>
      <c r="I8000" s="98"/>
      <c r="J8000" s="2" t="s">
        <v>12703</v>
      </c>
      <c r="K8000" s="7">
        <v>53.806999206542969</v>
      </c>
      <c r="L8000" s="2" t="s">
        <v>246</v>
      </c>
    </row>
    <row r="8001" spans="1:12" ht="14.25" customHeight="1">
      <c r="A8001" s="6">
        <v>3680</v>
      </c>
      <c r="C8001" s="95"/>
      <c r="D8001" s="96" t="s">
        <v>12704</v>
      </c>
      <c r="E8001" s="95"/>
      <c r="F8001" s="97"/>
      <c r="G8001" s="98"/>
      <c r="H8001" s="95" t="s">
        <v>12704</v>
      </c>
      <c r="I8001" s="98"/>
      <c r="J8001" s="2" t="s">
        <v>12705</v>
      </c>
      <c r="K8001" s="7">
        <v>54.435001373291016</v>
      </c>
      <c r="L8001" s="2" t="s">
        <v>246</v>
      </c>
    </row>
    <row r="8002" spans="1:12" ht="14.25" customHeight="1">
      <c r="A8002" s="6">
        <v>3680</v>
      </c>
      <c r="C8002" s="95"/>
      <c r="D8002" s="96" t="s">
        <v>12706</v>
      </c>
      <c r="E8002" s="95"/>
      <c r="F8002" s="97"/>
      <c r="G8002" s="98"/>
      <c r="H8002" s="95" t="s">
        <v>12706</v>
      </c>
      <c r="I8002" s="98"/>
      <c r="J8002" s="2" t="s">
        <v>12707</v>
      </c>
      <c r="K8002" s="7">
        <v>57.131999969482422</v>
      </c>
      <c r="L8002" s="2" t="s">
        <v>126</v>
      </c>
    </row>
    <row r="8003" spans="1:12" ht="14.25" customHeight="1">
      <c r="A8003" s="6">
        <v>3680</v>
      </c>
      <c r="C8003" s="95"/>
      <c r="D8003" s="96" t="s">
        <v>12708</v>
      </c>
      <c r="E8003" s="95"/>
      <c r="F8003" s="97"/>
      <c r="G8003" s="98"/>
      <c r="H8003" s="95" t="s">
        <v>12708</v>
      </c>
      <c r="I8003" s="98"/>
      <c r="J8003" s="2" t="s">
        <v>12709</v>
      </c>
      <c r="K8003" s="7">
        <v>57.949001312255859</v>
      </c>
      <c r="L8003" s="2" t="s">
        <v>126</v>
      </c>
    </row>
    <row r="8004" spans="1:12" ht="14.25" customHeight="1">
      <c r="A8004" s="6">
        <v>3680</v>
      </c>
      <c r="C8004" s="95"/>
      <c r="D8004" s="96" t="s">
        <v>12710</v>
      </c>
      <c r="E8004" s="95"/>
      <c r="F8004" s="97"/>
      <c r="G8004" s="98"/>
      <c r="H8004" s="95" t="s">
        <v>12710</v>
      </c>
      <c r="I8004" s="98"/>
      <c r="J8004" s="2" t="s">
        <v>12711</v>
      </c>
      <c r="K8004" s="7">
        <v>58.948001861572266</v>
      </c>
      <c r="L8004" s="2" t="s">
        <v>126</v>
      </c>
    </row>
    <row r="8005" spans="1:12" ht="14.25" customHeight="1">
      <c r="A8005" s="6">
        <v>3680</v>
      </c>
      <c r="C8005" s="95"/>
      <c r="D8005" s="96" t="s">
        <v>12630</v>
      </c>
      <c r="E8005" s="95"/>
      <c r="F8005" s="97" t="s">
        <v>12630</v>
      </c>
      <c r="G8005" s="98"/>
      <c r="H8005" s="95" t="s">
        <v>12630</v>
      </c>
      <c r="I8005" s="98"/>
      <c r="J8005" s="2" t="s">
        <v>12631</v>
      </c>
      <c r="K8005" s="7">
        <v>61.612998962402344</v>
      </c>
      <c r="L8005" s="2" t="s">
        <v>246</v>
      </c>
    </row>
    <row r="8006" spans="1:12" ht="14.25" customHeight="1">
      <c r="A8006" s="6">
        <v>3680</v>
      </c>
      <c r="C8006" s="95"/>
      <c r="D8006" s="96" t="s">
        <v>12712</v>
      </c>
      <c r="E8006" s="95"/>
      <c r="F8006" s="97" t="s">
        <v>12712</v>
      </c>
      <c r="G8006" s="98"/>
      <c r="H8006" s="95" t="s">
        <v>12712</v>
      </c>
      <c r="I8006" s="98"/>
      <c r="J8006" s="2" t="s">
        <v>12713</v>
      </c>
      <c r="K8006" s="7">
        <v>64.468002319335938</v>
      </c>
      <c r="L8006" s="2" t="s">
        <v>230</v>
      </c>
    </row>
    <row r="8007" spans="1:12" ht="14.25" customHeight="1">
      <c r="A8007" s="6">
        <v>3680</v>
      </c>
      <c r="C8007" s="95"/>
      <c r="D8007" s="96" t="s">
        <v>12714</v>
      </c>
      <c r="E8007" s="95"/>
      <c r="F8007" s="97" t="s">
        <v>12714</v>
      </c>
      <c r="G8007" s="98"/>
      <c r="H8007" s="95" t="s">
        <v>12714</v>
      </c>
      <c r="I8007" s="98"/>
      <c r="J8007" s="2" t="s">
        <v>12715</v>
      </c>
      <c r="K8007" s="7">
        <v>66.779998779296875</v>
      </c>
      <c r="L8007" s="2" t="s">
        <v>230</v>
      </c>
    </row>
    <row r="8008" spans="1:12" ht="14.25" customHeight="1">
      <c r="A8008" s="6">
        <v>3680</v>
      </c>
      <c r="C8008" s="95"/>
      <c r="D8008" s="96"/>
      <c r="E8008" s="95"/>
      <c r="F8008" s="97" t="s">
        <v>12716</v>
      </c>
      <c r="G8008" s="98"/>
      <c r="H8008" s="95"/>
      <c r="I8008" s="98"/>
      <c r="J8008" s="2" t="s">
        <v>12717</v>
      </c>
      <c r="K8008" s="7">
        <v>69.925003051757813</v>
      </c>
      <c r="L8008" s="2" t="s">
        <v>160</v>
      </c>
    </row>
    <row r="8009" spans="1:12" ht="14.25" customHeight="1">
      <c r="A8009" s="6">
        <v>3680</v>
      </c>
      <c r="C8009" s="95"/>
      <c r="D8009" s="96"/>
      <c r="E8009" s="95"/>
      <c r="F8009" s="97" t="s">
        <v>11796</v>
      </c>
      <c r="G8009" s="98"/>
      <c r="H8009" s="95"/>
      <c r="I8009" s="98"/>
      <c r="J8009" s="2" t="s">
        <v>11797</v>
      </c>
      <c r="K8009" s="7">
        <v>72.030998229980469</v>
      </c>
      <c r="L8009" s="2" t="s">
        <v>246</v>
      </c>
    </row>
    <row r="8010" spans="1:12" ht="14.25" customHeight="1">
      <c r="A8010" s="6">
        <v>3681</v>
      </c>
      <c r="C8010" s="95"/>
      <c r="D8010" s="96" t="s">
        <v>12409</v>
      </c>
      <c r="E8010" s="95"/>
      <c r="F8010" s="97"/>
      <c r="G8010" s="98"/>
      <c r="H8010" s="95" t="s">
        <v>12409</v>
      </c>
      <c r="I8010" s="98"/>
      <c r="J8010" s="2" t="s">
        <v>12410</v>
      </c>
      <c r="K8010" s="7">
        <v>50</v>
      </c>
      <c r="L8010" s="2" t="s">
        <v>246</v>
      </c>
    </row>
    <row r="8011" spans="1:12" ht="14.25" customHeight="1">
      <c r="A8011" s="6">
        <v>3681</v>
      </c>
      <c r="C8011" s="95"/>
      <c r="D8011" s="96" t="s">
        <v>12718</v>
      </c>
      <c r="E8011" s="95"/>
      <c r="F8011" s="97"/>
      <c r="G8011" s="98"/>
      <c r="H8011" s="95" t="s">
        <v>12718</v>
      </c>
      <c r="I8011" s="98"/>
      <c r="J8011" s="2" t="s">
        <v>12719</v>
      </c>
      <c r="K8011" s="7">
        <v>50.801998138427734</v>
      </c>
      <c r="L8011" s="2" t="s">
        <v>246</v>
      </c>
    </row>
    <row r="8012" spans="1:12" ht="14.25" customHeight="1">
      <c r="A8012" s="6">
        <v>3681</v>
      </c>
      <c r="C8012" s="95"/>
      <c r="D8012" s="96" t="s">
        <v>12720</v>
      </c>
      <c r="E8012" s="95"/>
      <c r="F8012" s="97"/>
      <c r="G8012" s="98"/>
      <c r="H8012" s="95" t="s">
        <v>12720</v>
      </c>
      <c r="I8012" s="98"/>
      <c r="J8012" s="2" t="s">
        <v>12721</v>
      </c>
      <c r="K8012" s="7">
        <v>51.557998657226563</v>
      </c>
      <c r="L8012" s="2" t="s">
        <v>246</v>
      </c>
    </row>
    <row r="8013" spans="1:12" ht="14.25" customHeight="1">
      <c r="A8013" s="6">
        <v>3681</v>
      </c>
      <c r="C8013" s="95"/>
      <c r="D8013" s="96" t="s">
        <v>12722</v>
      </c>
      <c r="E8013" s="95"/>
      <c r="F8013" s="97"/>
      <c r="G8013" s="98"/>
      <c r="H8013" s="95" t="s">
        <v>12722</v>
      </c>
      <c r="I8013" s="98"/>
      <c r="J8013" s="2" t="s">
        <v>12723</v>
      </c>
      <c r="K8013" s="7">
        <v>52.165000915527344</v>
      </c>
      <c r="L8013" s="2" t="s">
        <v>246</v>
      </c>
    </row>
    <row r="8014" spans="1:12" ht="14.25" customHeight="1">
      <c r="A8014" s="6">
        <v>3681</v>
      </c>
      <c r="C8014" s="95"/>
      <c r="D8014" s="96" t="s">
        <v>12724</v>
      </c>
      <c r="E8014" s="95"/>
      <c r="F8014" s="97"/>
      <c r="G8014" s="98"/>
      <c r="H8014" s="95" t="s">
        <v>12724</v>
      </c>
      <c r="I8014" s="98"/>
      <c r="J8014" s="2" t="s">
        <v>12725</v>
      </c>
      <c r="K8014" s="7">
        <v>53.042999267578125</v>
      </c>
      <c r="L8014" s="2" t="s">
        <v>246</v>
      </c>
    </row>
    <row r="8015" spans="1:12" ht="14.25" customHeight="1">
      <c r="A8015" s="6">
        <v>3681</v>
      </c>
      <c r="C8015" s="95"/>
      <c r="D8015" s="96" t="s">
        <v>12702</v>
      </c>
      <c r="E8015" s="95"/>
      <c r="F8015" s="97"/>
      <c r="G8015" s="98"/>
      <c r="H8015" s="95" t="s">
        <v>12702</v>
      </c>
      <c r="I8015" s="98"/>
      <c r="J8015" s="2" t="s">
        <v>12703</v>
      </c>
      <c r="K8015" s="7">
        <v>53.806999206542969</v>
      </c>
      <c r="L8015" s="2" t="s">
        <v>246</v>
      </c>
    </row>
    <row r="8016" spans="1:12" ht="14.25" customHeight="1">
      <c r="A8016" s="6">
        <v>3681</v>
      </c>
      <c r="C8016" s="95"/>
      <c r="D8016" s="96" t="s">
        <v>12726</v>
      </c>
      <c r="E8016" s="95"/>
      <c r="F8016" s="97"/>
      <c r="G8016" s="98"/>
      <c r="H8016" s="95" t="s">
        <v>12726</v>
      </c>
      <c r="I8016" s="98"/>
      <c r="J8016" s="2" t="s">
        <v>12727</v>
      </c>
      <c r="K8016" s="7">
        <v>54.36199951171875</v>
      </c>
      <c r="L8016" s="2" t="s">
        <v>160</v>
      </c>
    </row>
    <row r="8017" spans="1:12" ht="14.25" customHeight="1">
      <c r="A8017" s="6">
        <v>3681</v>
      </c>
      <c r="C8017" s="95"/>
      <c r="D8017" s="96"/>
      <c r="E8017" s="95"/>
      <c r="F8017" s="97"/>
      <c r="G8017" s="98"/>
      <c r="H8017" s="95" t="s">
        <v>12728</v>
      </c>
      <c r="I8017" s="98"/>
      <c r="J8017" s="2" t="s">
        <v>12729</v>
      </c>
      <c r="K8017" s="7">
        <v>54.633998870849609</v>
      </c>
      <c r="L8017" s="2" t="s">
        <v>132</v>
      </c>
    </row>
    <row r="8018" spans="1:12" ht="14.25" customHeight="1">
      <c r="A8018" s="6">
        <v>3681</v>
      </c>
      <c r="C8018" s="95"/>
      <c r="D8018" s="96" t="s">
        <v>11760</v>
      </c>
      <c r="E8018" s="95"/>
      <c r="F8018" s="97"/>
      <c r="G8018" s="98"/>
      <c r="H8018" s="95" t="s">
        <v>11760</v>
      </c>
      <c r="I8018" s="98"/>
      <c r="J8018" s="2" t="s">
        <v>11761</v>
      </c>
      <c r="K8018" s="7">
        <v>54.957000732421875</v>
      </c>
      <c r="L8018" s="2" t="s">
        <v>126</v>
      </c>
    </row>
    <row r="8019" spans="1:12" ht="14.25" customHeight="1">
      <c r="A8019" s="6">
        <v>3683</v>
      </c>
      <c r="C8019" s="95"/>
      <c r="D8019" s="96" t="s">
        <v>12411</v>
      </c>
      <c r="E8019" s="95"/>
      <c r="F8019" s="97"/>
      <c r="G8019" s="98"/>
      <c r="H8019" s="95" t="s">
        <v>12411</v>
      </c>
      <c r="I8019" s="98"/>
      <c r="J8019" s="2" t="s">
        <v>12412</v>
      </c>
      <c r="K8019" s="7">
        <v>2.0690000057220459</v>
      </c>
      <c r="L8019" s="2" t="s">
        <v>129</v>
      </c>
    </row>
    <row r="8020" spans="1:12" ht="14.25" customHeight="1">
      <c r="A8020" s="6">
        <v>3683</v>
      </c>
      <c r="C8020" s="95"/>
      <c r="D8020" s="96" t="s">
        <v>12730</v>
      </c>
      <c r="E8020" s="95"/>
      <c r="F8020" s="97"/>
      <c r="G8020" s="98"/>
      <c r="H8020" s="95"/>
      <c r="I8020" s="98"/>
      <c r="J8020" s="2" t="s">
        <v>12731</v>
      </c>
      <c r="K8020" s="7">
        <v>2.812000036239624</v>
      </c>
      <c r="L8020" s="2" t="s">
        <v>132</v>
      </c>
    </row>
    <row r="8021" spans="1:12" ht="14.25" customHeight="1">
      <c r="A8021" s="6">
        <v>3683</v>
      </c>
      <c r="C8021" s="95"/>
      <c r="D8021" s="96" t="s">
        <v>11431</v>
      </c>
      <c r="E8021" s="95"/>
      <c r="F8021" s="97"/>
      <c r="G8021" s="98"/>
      <c r="H8021" s="95" t="s">
        <v>11431</v>
      </c>
      <c r="I8021" s="98"/>
      <c r="J8021" s="2" t="s">
        <v>11432</v>
      </c>
      <c r="K8021" s="7">
        <v>4.3559999465942383</v>
      </c>
      <c r="L8021" s="2" t="s">
        <v>126</v>
      </c>
    </row>
    <row r="8022" spans="1:12" ht="14.25" customHeight="1">
      <c r="A8022" s="6">
        <v>3683</v>
      </c>
      <c r="C8022" s="95"/>
      <c r="D8022" s="96" t="s">
        <v>11429</v>
      </c>
      <c r="E8022" s="95"/>
      <c r="F8022" s="97"/>
      <c r="G8022" s="98"/>
      <c r="H8022" s="95" t="s">
        <v>11429</v>
      </c>
      <c r="I8022" s="98"/>
      <c r="J8022" s="2" t="s">
        <v>11430</v>
      </c>
      <c r="K8022" s="7">
        <v>6.1510000228881836</v>
      </c>
      <c r="L8022" s="2" t="s">
        <v>126</v>
      </c>
    </row>
    <row r="8023" spans="1:12" ht="14.25" customHeight="1">
      <c r="A8023" s="6">
        <v>3683</v>
      </c>
      <c r="C8023" s="95"/>
      <c r="D8023" s="96" t="s">
        <v>12732</v>
      </c>
      <c r="E8023" s="95"/>
      <c r="F8023" s="97"/>
      <c r="G8023" s="98"/>
      <c r="H8023" s="95" t="s">
        <v>12732</v>
      </c>
      <c r="I8023" s="98"/>
      <c r="J8023" s="2" t="s">
        <v>12733</v>
      </c>
      <c r="K8023" s="7">
        <v>9.5279998779296875</v>
      </c>
      <c r="L8023" s="2" t="s">
        <v>230</v>
      </c>
    </row>
    <row r="8024" spans="1:12" ht="14.25" customHeight="1">
      <c r="A8024" s="6">
        <v>3683</v>
      </c>
      <c r="C8024" s="95"/>
      <c r="D8024" s="96" t="s">
        <v>12734</v>
      </c>
      <c r="E8024" s="95"/>
      <c r="F8024" s="97"/>
      <c r="G8024" s="98"/>
      <c r="H8024" s="95"/>
      <c r="I8024" s="98"/>
      <c r="J8024" s="2" t="s">
        <v>12735</v>
      </c>
      <c r="K8024" s="7">
        <v>9.6370000839233398</v>
      </c>
      <c r="L8024" s="2" t="s">
        <v>132</v>
      </c>
    </row>
    <row r="8025" spans="1:12" ht="14.25" customHeight="1">
      <c r="A8025" s="6">
        <v>3683</v>
      </c>
      <c r="C8025" s="95" t="s">
        <v>12736</v>
      </c>
      <c r="D8025" s="96"/>
      <c r="E8025" s="95"/>
      <c r="F8025" s="97"/>
      <c r="G8025" s="98"/>
      <c r="H8025" s="95"/>
      <c r="I8025" s="98"/>
      <c r="J8025" s="2" t="s">
        <v>12737</v>
      </c>
      <c r="K8025" s="7">
        <v>9.6379995346069336</v>
      </c>
      <c r="L8025" s="2" t="s">
        <v>132</v>
      </c>
    </row>
    <row r="8026" spans="1:12" ht="14.25" customHeight="1">
      <c r="A8026" s="6">
        <v>3683</v>
      </c>
      <c r="C8026" s="95"/>
      <c r="D8026" s="96" t="s">
        <v>12738</v>
      </c>
      <c r="E8026" s="95"/>
      <c r="F8026" s="97"/>
      <c r="G8026" s="98"/>
      <c r="H8026" s="95" t="s">
        <v>12738</v>
      </c>
      <c r="I8026" s="98"/>
      <c r="J8026" s="2" t="s">
        <v>12739</v>
      </c>
      <c r="K8026" s="7">
        <v>11.359999656677246</v>
      </c>
      <c r="L8026" s="2" t="s">
        <v>126</v>
      </c>
    </row>
    <row r="8027" spans="1:12" ht="14.25" customHeight="1">
      <c r="A8027" s="6">
        <v>3683</v>
      </c>
      <c r="C8027" s="95"/>
      <c r="D8027" s="96" t="s">
        <v>12740</v>
      </c>
      <c r="E8027" s="95"/>
      <c r="F8027" s="97"/>
      <c r="G8027" s="98"/>
      <c r="H8027" s="95"/>
      <c r="I8027" s="98"/>
      <c r="J8027" s="2" t="s">
        <v>10566</v>
      </c>
      <c r="K8027" s="7">
        <v>13.546999931335449</v>
      </c>
      <c r="L8027" s="2" t="s">
        <v>132</v>
      </c>
    </row>
    <row r="8028" spans="1:12" ht="14.25" customHeight="1">
      <c r="A8028" s="6">
        <v>3683</v>
      </c>
      <c r="C8028" s="95"/>
      <c r="D8028" s="96"/>
      <c r="E8028" s="95"/>
      <c r="F8028" s="97"/>
      <c r="G8028" s="98"/>
      <c r="H8028" s="95" t="s">
        <v>12741</v>
      </c>
      <c r="I8028" s="98"/>
      <c r="J8028" s="2" t="s">
        <v>12742</v>
      </c>
      <c r="K8028" s="7">
        <v>13.883000373840332</v>
      </c>
      <c r="L8028" s="2" t="s">
        <v>132</v>
      </c>
    </row>
    <row r="8029" spans="1:12" ht="14.25" customHeight="1">
      <c r="A8029" s="6">
        <v>3683</v>
      </c>
      <c r="C8029" s="95"/>
      <c r="D8029" s="96" t="s">
        <v>11418</v>
      </c>
      <c r="E8029" s="95"/>
      <c r="F8029" s="97"/>
      <c r="G8029" s="98"/>
      <c r="H8029" s="95" t="s">
        <v>11418</v>
      </c>
      <c r="I8029" s="98"/>
      <c r="J8029" s="2" t="s">
        <v>11419</v>
      </c>
      <c r="K8029" s="7">
        <v>16.379999160766602</v>
      </c>
      <c r="L8029" s="2" t="s">
        <v>126</v>
      </c>
    </row>
    <row r="8030" spans="1:12" ht="14.25" customHeight="1">
      <c r="A8030" s="6">
        <v>3684</v>
      </c>
      <c r="C8030" s="95"/>
      <c r="D8030" s="96" t="s">
        <v>12478</v>
      </c>
      <c r="E8030" s="95"/>
      <c r="F8030" s="97"/>
      <c r="G8030" s="98"/>
      <c r="H8030" s="95" t="s">
        <v>12478</v>
      </c>
      <c r="I8030" s="98"/>
      <c r="J8030" s="2" t="s">
        <v>12479</v>
      </c>
      <c r="K8030" s="7">
        <v>2.8919999599456787</v>
      </c>
      <c r="L8030" s="2" t="s">
        <v>126</v>
      </c>
    </row>
    <row r="8031" spans="1:12" ht="14.25" customHeight="1">
      <c r="A8031" s="6">
        <v>3684</v>
      </c>
      <c r="C8031" s="95"/>
      <c r="D8031" s="96" t="s">
        <v>12743</v>
      </c>
      <c r="E8031" s="95"/>
      <c r="F8031" s="97"/>
      <c r="G8031" s="98"/>
      <c r="H8031" s="95" t="s">
        <v>12743</v>
      </c>
      <c r="I8031" s="98"/>
      <c r="J8031" s="2" t="s">
        <v>12744</v>
      </c>
      <c r="K8031" s="7">
        <v>6.2750000953674316</v>
      </c>
      <c r="L8031" s="2" t="s">
        <v>160</v>
      </c>
    </row>
    <row r="8032" spans="1:12" ht="14.25" customHeight="1">
      <c r="A8032" s="6">
        <v>3684</v>
      </c>
      <c r="C8032" s="95"/>
      <c r="D8032" s="96" t="s">
        <v>12745</v>
      </c>
      <c r="E8032" s="95"/>
      <c r="F8032" s="97"/>
      <c r="G8032" s="98"/>
      <c r="H8032" s="95" t="s">
        <v>12745</v>
      </c>
      <c r="I8032" s="98"/>
      <c r="J8032" s="2" t="s">
        <v>12746</v>
      </c>
      <c r="K8032" s="7">
        <v>8.0679998397827148</v>
      </c>
      <c r="L8032" s="2" t="s">
        <v>126</v>
      </c>
    </row>
    <row r="8033" spans="1:12" ht="14.25" customHeight="1">
      <c r="A8033" s="6">
        <v>3684</v>
      </c>
      <c r="C8033" s="95"/>
      <c r="D8033" s="96"/>
      <c r="E8033" s="95"/>
      <c r="F8033" s="97"/>
      <c r="G8033" s="98"/>
      <c r="H8033" s="95" t="s">
        <v>12747</v>
      </c>
      <c r="I8033" s="98"/>
      <c r="J8033" s="2" t="s">
        <v>12748</v>
      </c>
      <c r="K8033" s="7">
        <v>10.204000473022461</v>
      </c>
      <c r="L8033" s="2" t="s">
        <v>132</v>
      </c>
    </row>
    <row r="8034" spans="1:12" ht="14.25" customHeight="1">
      <c r="A8034" s="6">
        <v>3684</v>
      </c>
      <c r="C8034" s="95"/>
      <c r="D8034" s="96" t="s">
        <v>12749</v>
      </c>
      <c r="E8034" s="95"/>
      <c r="F8034" s="97"/>
      <c r="G8034" s="98"/>
      <c r="H8034" s="95" t="s">
        <v>12749</v>
      </c>
      <c r="I8034" s="98"/>
      <c r="J8034" s="2" t="s">
        <v>12750</v>
      </c>
      <c r="K8034" s="7">
        <v>10.453000068664551</v>
      </c>
      <c r="L8034" s="2" t="s">
        <v>160</v>
      </c>
    </row>
    <row r="8035" spans="1:12" ht="14.25" customHeight="1">
      <c r="A8035" s="6">
        <v>3684</v>
      </c>
      <c r="C8035" s="95"/>
      <c r="D8035" s="96" t="s">
        <v>12751</v>
      </c>
      <c r="E8035" s="95"/>
      <c r="F8035" s="97"/>
      <c r="G8035" s="98"/>
      <c r="H8035" s="95"/>
      <c r="I8035" s="98"/>
      <c r="J8035" s="2" t="s">
        <v>12752</v>
      </c>
      <c r="K8035" s="7">
        <v>10.572999954223633</v>
      </c>
      <c r="L8035" s="2" t="s">
        <v>132</v>
      </c>
    </row>
    <row r="8036" spans="1:12" ht="14.25" customHeight="1">
      <c r="A8036" s="6">
        <v>3684</v>
      </c>
      <c r="C8036" s="95"/>
      <c r="D8036" s="96"/>
      <c r="E8036" s="95"/>
      <c r="F8036" s="97"/>
      <c r="G8036" s="98"/>
      <c r="H8036" s="95" t="s">
        <v>12753</v>
      </c>
      <c r="I8036" s="98"/>
      <c r="J8036" s="2" t="s">
        <v>12754</v>
      </c>
      <c r="K8036" s="7">
        <v>11.934000015258789</v>
      </c>
      <c r="L8036" s="2" t="s">
        <v>132</v>
      </c>
    </row>
    <row r="8037" spans="1:12" ht="14.25" customHeight="1">
      <c r="A8037" s="6">
        <v>3684</v>
      </c>
      <c r="C8037" s="95"/>
      <c r="D8037" s="96" t="s">
        <v>12755</v>
      </c>
      <c r="E8037" s="95"/>
      <c r="F8037" s="97"/>
      <c r="G8037" s="98"/>
      <c r="H8037" s="95" t="s">
        <v>12755</v>
      </c>
      <c r="I8037" s="98"/>
      <c r="J8037" s="2" t="s">
        <v>12756</v>
      </c>
      <c r="K8037" s="7">
        <v>12.14799976348877</v>
      </c>
      <c r="L8037" s="2" t="s">
        <v>160</v>
      </c>
    </row>
    <row r="8038" spans="1:12" ht="14.25" customHeight="1">
      <c r="A8038" s="6">
        <v>3684</v>
      </c>
      <c r="C8038" s="95"/>
      <c r="D8038" s="96" t="s">
        <v>12757</v>
      </c>
      <c r="E8038" s="95"/>
      <c r="F8038" s="97"/>
      <c r="G8038" s="98"/>
      <c r="H8038" s="95"/>
      <c r="I8038" s="98"/>
      <c r="J8038" s="2" t="s">
        <v>12758</v>
      </c>
      <c r="K8038" s="7">
        <v>12.369999885559082</v>
      </c>
      <c r="L8038" s="2" t="s">
        <v>132</v>
      </c>
    </row>
    <row r="8039" spans="1:12" ht="14.25" customHeight="1">
      <c r="A8039" s="6">
        <v>3684</v>
      </c>
      <c r="C8039" s="95"/>
      <c r="D8039" s="96" t="s">
        <v>12759</v>
      </c>
      <c r="E8039" s="95"/>
      <c r="F8039" s="97"/>
      <c r="G8039" s="98"/>
      <c r="H8039" s="95"/>
      <c r="I8039" s="98"/>
      <c r="J8039" s="2" t="s">
        <v>12760</v>
      </c>
      <c r="K8039" s="7">
        <v>13.965000152587891</v>
      </c>
      <c r="L8039" s="2" t="s">
        <v>132</v>
      </c>
    </row>
    <row r="8040" spans="1:12" ht="14.25" customHeight="1">
      <c r="A8040" s="6">
        <v>3684</v>
      </c>
      <c r="C8040" s="95"/>
      <c r="D8040" s="96"/>
      <c r="E8040" s="95"/>
      <c r="F8040" s="97"/>
      <c r="G8040" s="98"/>
      <c r="H8040" s="95" t="s">
        <v>12761</v>
      </c>
      <c r="I8040" s="98"/>
      <c r="J8040" s="2" t="s">
        <v>12762</v>
      </c>
      <c r="K8040" s="7">
        <v>14.600000381469727</v>
      </c>
      <c r="L8040" s="2" t="s">
        <v>132</v>
      </c>
    </row>
    <row r="8041" spans="1:12" ht="14.25" customHeight="1">
      <c r="A8041" s="6">
        <v>3684</v>
      </c>
      <c r="C8041" s="95"/>
      <c r="D8041" s="96" t="s">
        <v>12763</v>
      </c>
      <c r="E8041" s="95"/>
      <c r="F8041" s="97"/>
      <c r="G8041" s="98"/>
      <c r="H8041" s="95" t="s">
        <v>12763</v>
      </c>
      <c r="I8041" s="98"/>
      <c r="J8041" s="2" t="s">
        <v>12764</v>
      </c>
      <c r="K8041" s="7">
        <v>14.821000099182129</v>
      </c>
      <c r="L8041" s="2" t="s">
        <v>160</v>
      </c>
    </row>
    <row r="8042" spans="1:12" ht="14.25" customHeight="1">
      <c r="A8042" s="6">
        <v>3684</v>
      </c>
      <c r="C8042" s="95"/>
      <c r="D8042" s="96" t="s">
        <v>12765</v>
      </c>
      <c r="E8042" s="95"/>
      <c r="F8042" s="97"/>
      <c r="G8042" s="98"/>
      <c r="H8042" s="95" t="s">
        <v>12765</v>
      </c>
      <c r="I8042" s="98"/>
      <c r="J8042" s="2" t="s">
        <v>12766</v>
      </c>
      <c r="K8042" s="7">
        <v>16.944000244140625</v>
      </c>
      <c r="L8042" s="2" t="s">
        <v>126</v>
      </c>
    </row>
    <row r="8043" spans="1:12" ht="14.25" customHeight="1">
      <c r="A8043" s="6">
        <v>3688</v>
      </c>
      <c r="C8043" s="95"/>
      <c r="D8043" s="96" t="s">
        <v>11760</v>
      </c>
      <c r="E8043" s="95"/>
      <c r="F8043" s="97"/>
      <c r="G8043" s="98"/>
      <c r="H8043" s="95" t="s">
        <v>11760</v>
      </c>
      <c r="I8043" s="98"/>
      <c r="J8043" s="2" t="s">
        <v>11761</v>
      </c>
      <c r="K8043" s="7">
        <v>54.987998962402344</v>
      </c>
      <c r="L8043" s="2" t="s">
        <v>126</v>
      </c>
    </row>
    <row r="8044" spans="1:12" ht="14.25" customHeight="1">
      <c r="A8044" s="6">
        <v>3688</v>
      </c>
      <c r="C8044" s="95"/>
      <c r="D8044" s="96" t="s">
        <v>12767</v>
      </c>
      <c r="E8044" s="95"/>
      <c r="F8044" s="97"/>
      <c r="G8044" s="98"/>
      <c r="H8044" s="95" t="s">
        <v>12767</v>
      </c>
      <c r="I8044" s="98"/>
      <c r="J8044" s="2" t="s">
        <v>12768</v>
      </c>
      <c r="K8044" s="7">
        <v>56.242000579833984</v>
      </c>
      <c r="L8044" s="2" t="s">
        <v>160</v>
      </c>
    </row>
    <row r="8045" spans="1:12" ht="14.25" customHeight="1">
      <c r="A8045" s="6">
        <v>3688</v>
      </c>
      <c r="C8045" s="95"/>
      <c r="D8045" s="96" t="s">
        <v>12769</v>
      </c>
      <c r="E8045" s="95"/>
      <c r="F8045" s="97"/>
      <c r="G8045" s="98"/>
      <c r="H8045" s="95" t="s">
        <v>12769</v>
      </c>
      <c r="I8045" s="98"/>
      <c r="J8045" s="2" t="s">
        <v>12770</v>
      </c>
      <c r="K8045" s="7">
        <v>57.5260009765625</v>
      </c>
      <c r="L8045" s="2" t="s">
        <v>126</v>
      </c>
    </row>
    <row r="8046" spans="1:12" ht="14.25" customHeight="1">
      <c r="A8046" s="6">
        <v>3688</v>
      </c>
      <c r="C8046" s="95"/>
      <c r="D8046" s="96" t="s">
        <v>12771</v>
      </c>
      <c r="E8046" s="95"/>
      <c r="F8046" s="97"/>
      <c r="G8046" s="98"/>
      <c r="H8046" s="95" t="s">
        <v>12771</v>
      </c>
      <c r="I8046" s="98"/>
      <c r="J8046" s="2" t="s">
        <v>12772</v>
      </c>
      <c r="K8046" s="7">
        <v>60.969001770019531</v>
      </c>
      <c r="L8046" s="2" t="s">
        <v>230</v>
      </c>
    </row>
    <row r="8047" spans="1:12" ht="14.25" customHeight="1">
      <c r="A8047" s="6">
        <v>3688</v>
      </c>
      <c r="C8047" s="95"/>
      <c r="D8047" s="96" t="s">
        <v>12773</v>
      </c>
      <c r="E8047" s="95"/>
      <c r="F8047" s="97"/>
      <c r="G8047" s="98"/>
      <c r="H8047" s="95" t="s">
        <v>12773</v>
      </c>
      <c r="I8047" s="98"/>
      <c r="J8047" s="2" t="s">
        <v>12774</v>
      </c>
      <c r="K8047" s="7">
        <v>64.367996215820313</v>
      </c>
      <c r="L8047" s="2" t="s">
        <v>160</v>
      </c>
    </row>
    <row r="8048" spans="1:12" ht="14.25" customHeight="1">
      <c r="A8048" s="6">
        <v>3688</v>
      </c>
      <c r="C8048" s="95"/>
      <c r="D8048" s="96" t="s">
        <v>12775</v>
      </c>
      <c r="E8048" s="95"/>
      <c r="F8048" s="97"/>
      <c r="G8048" s="98"/>
      <c r="H8048" s="95" t="s">
        <v>12775</v>
      </c>
      <c r="I8048" s="98"/>
      <c r="J8048" s="2" t="s">
        <v>12776</v>
      </c>
      <c r="K8048" s="7">
        <v>66.30999755859375</v>
      </c>
      <c r="L8048" s="2" t="s">
        <v>160</v>
      </c>
    </row>
    <row r="8049" spans="1:12" ht="14.25" customHeight="1">
      <c r="A8049" s="6">
        <v>3688</v>
      </c>
      <c r="C8049" s="95"/>
      <c r="D8049" s="96" t="s">
        <v>12229</v>
      </c>
      <c r="E8049" s="95"/>
      <c r="F8049" s="97" t="s">
        <v>12229</v>
      </c>
      <c r="G8049" s="98"/>
      <c r="H8049" s="95" t="s">
        <v>12229</v>
      </c>
      <c r="I8049" s="98"/>
      <c r="J8049" s="2" t="s">
        <v>12230</v>
      </c>
      <c r="K8049" s="7">
        <v>67.948997497558594</v>
      </c>
      <c r="L8049" s="2" t="s">
        <v>126</v>
      </c>
    </row>
    <row r="8050" spans="1:12" ht="14.25" customHeight="1">
      <c r="A8050" s="6">
        <v>3688</v>
      </c>
      <c r="C8050" s="95"/>
      <c r="D8050" s="96" t="s">
        <v>12777</v>
      </c>
      <c r="E8050" s="95"/>
      <c r="F8050" s="97" t="s">
        <v>12777</v>
      </c>
      <c r="G8050" s="98"/>
      <c r="H8050" s="95" t="s">
        <v>12777</v>
      </c>
      <c r="I8050" s="98"/>
      <c r="J8050" s="2" t="s">
        <v>12778</v>
      </c>
      <c r="K8050" s="7">
        <v>69.920997619628906</v>
      </c>
      <c r="L8050" s="2" t="s">
        <v>230</v>
      </c>
    </row>
    <row r="8051" spans="1:12" ht="14.25" customHeight="1">
      <c r="A8051" s="6">
        <v>3688</v>
      </c>
      <c r="C8051" s="95"/>
      <c r="D8051" s="96" t="s">
        <v>12779</v>
      </c>
      <c r="E8051" s="95"/>
      <c r="F8051" s="97" t="s">
        <v>12779</v>
      </c>
      <c r="G8051" s="98"/>
      <c r="H8051" s="95" t="s">
        <v>12779</v>
      </c>
      <c r="I8051" s="98"/>
      <c r="J8051" s="2" t="s">
        <v>12780</v>
      </c>
      <c r="K8051" s="7">
        <v>72.786003112792969</v>
      </c>
      <c r="L8051" s="2" t="s">
        <v>230</v>
      </c>
    </row>
    <row r="8052" spans="1:12" ht="14.25" customHeight="1">
      <c r="A8052" s="6">
        <v>3688</v>
      </c>
      <c r="C8052" s="95"/>
      <c r="D8052" s="96"/>
      <c r="E8052" s="95"/>
      <c r="F8052" s="97" t="s">
        <v>12781</v>
      </c>
      <c r="G8052" s="98"/>
      <c r="H8052" s="95"/>
      <c r="I8052" s="98"/>
      <c r="J8052" s="2" t="s">
        <v>12782</v>
      </c>
      <c r="K8052" s="7">
        <v>74.697998046875</v>
      </c>
      <c r="L8052" s="2" t="s">
        <v>160</v>
      </c>
    </row>
    <row r="8053" spans="1:12" ht="14.25" customHeight="1">
      <c r="A8053" s="6">
        <v>3688</v>
      </c>
      <c r="C8053" s="95"/>
      <c r="D8053" s="96"/>
      <c r="E8053" s="95"/>
      <c r="F8053" s="97" t="s">
        <v>12241</v>
      </c>
      <c r="G8053" s="98"/>
      <c r="H8053" s="95"/>
      <c r="I8053" s="98"/>
      <c r="J8053" s="2" t="s">
        <v>12242</v>
      </c>
      <c r="K8053" s="7">
        <v>76.613998413085938</v>
      </c>
      <c r="L8053" s="2" t="s">
        <v>126</v>
      </c>
    </row>
    <row r="8054" spans="1:12" ht="14.25" customHeight="1">
      <c r="A8054" s="6">
        <v>3688</v>
      </c>
      <c r="C8054" s="95"/>
      <c r="D8054" s="96"/>
      <c r="E8054" s="95"/>
      <c r="F8054" s="97"/>
      <c r="G8054" s="98" t="s">
        <v>12783</v>
      </c>
      <c r="H8054" s="95"/>
      <c r="I8054" s="98"/>
      <c r="J8054" s="2" t="s">
        <v>12784</v>
      </c>
      <c r="K8054" s="7">
        <v>79.067001342773438</v>
      </c>
      <c r="L8054" s="2" t="s">
        <v>132</v>
      </c>
    </row>
    <row r="8055" spans="1:12" ht="14.25" customHeight="1">
      <c r="A8055" s="6">
        <v>3688</v>
      </c>
      <c r="C8055" s="95"/>
      <c r="D8055" s="96" t="s">
        <v>11626</v>
      </c>
      <c r="E8055" s="95"/>
      <c r="F8055" s="97" t="s">
        <v>11626</v>
      </c>
      <c r="G8055" s="98"/>
      <c r="H8055" s="95" t="s">
        <v>11626</v>
      </c>
      <c r="I8055" s="98"/>
      <c r="J8055" s="2" t="s">
        <v>11627</v>
      </c>
      <c r="K8055" s="7">
        <v>81.069999694824219</v>
      </c>
      <c r="L8055" s="2" t="s">
        <v>246</v>
      </c>
    </row>
    <row r="8056" spans="1:12" ht="14.25" customHeight="1">
      <c r="A8056" s="6">
        <v>3688</v>
      </c>
      <c r="C8056" s="95"/>
      <c r="D8056" s="96" t="s">
        <v>11628</v>
      </c>
      <c r="E8056" s="95"/>
      <c r="F8056" s="97"/>
      <c r="G8056" s="98"/>
      <c r="H8056" s="95" t="s">
        <v>11628</v>
      </c>
      <c r="I8056" s="98"/>
      <c r="J8056" s="2" t="s">
        <v>11629</v>
      </c>
      <c r="K8056" s="7">
        <v>81.859001159667969</v>
      </c>
      <c r="L8056" s="2" t="s">
        <v>126</v>
      </c>
    </row>
    <row r="8057" spans="1:12" ht="14.25" customHeight="1">
      <c r="A8057" s="6">
        <v>3700</v>
      </c>
      <c r="C8057" s="95"/>
      <c r="D8057" s="96"/>
      <c r="E8057" s="95"/>
      <c r="F8057" s="97" t="s">
        <v>8436</v>
      </c>
      <c r="G8057" s="98"/>
      <c r="H8057" s="95"/>
      <c r="I8057" s="98"/>
      <c r="J8057" s="2" t="s">
        <v>8437</v>
      </c>
      <c r="K8057" s="7">
        <v>-0.3880000114440918</v>
      </c>
      <c r="L8057" s="2" t="s">
        <v>126</v>
      </c>
    </row>
    <row r="8058" spans="1:12" ht="14.25" customHeight="1">
      <c r="A8058" s="6">
        <v>3700</v>
      </c>
      <c r="C8058" s="95"/>
      <c r="D8058" s="96"/>
      <c r="E8058" s="95"/>
      <c r="F8058" s="97" t="s">
        <v>12785</v>
      </c>
      <c r="G8058" s="98"/>
      <c r="H8058" s="95"/>
      <c r="I8058" s="98"/>
      <c r="J8058" s="2" t="s">
        <v>12786</v>
      </c>
      <c r="K8058" s="7">
        <v>2.6979999542236328</v>
      </c>
      <c r="L8058" s="2" t="s">
        <v>160</v>
      </c>
    </row>
    <row r="8059" spans="1:12" ht="14.25" customHeight="1">
      <c r="A8059" s="6">
        <v>3700</v>
      </c>
      <c r="C8059" s="95"/>
      <c r="D8059" s="96"/>
      <c r="E8059" s="95"/>
      <c r="F8059" s="97" t="s">
        <v>12787</v>
      </c>
      <c r="G8059" s="98"/>
      <c r="H8059" s="95"/>
      <c r="I8059" s="98"/>
      <c r="J8059" s="2" t="s">
        <v>12788</v>
      </c>
      <c r="K8059" s="7">
        <v>4.3000001907348633</v>
      </c>
      <c r="L8059" s="2" t="s">
        <v>143</v>
      </c>
    </row>
    <row r="8060" spans="1:12" ht="14.25" customHeight="1">
      <c r="A8060" s="6">
        <v>3700</v>
      </c>
      <c r="C8060" s="95"/>
      <c r="D8060" s="96"/>
      <c r="E8060" s="95"/>
      <c r="F8060" s="97" t="s">
        <v>12789</v>
      </c>
      <c r="G8060" s="98"/>
      <c r="H8060" s="95"/>
      <c r="I8060" s="98"/>
      <c r="J8060" s="2" t="s">
        <v>12790</v>
      </c>
      <c r="K8060" s="7">
        <v>5.5159997940063477</v>
      </c>
      <c r="L8060" s="2" t="s">
        <v>143</v>
      </c>
    </row>
    <row r="8061" spans="1:12" ht="14.25" customHeight="1">
      <c r="A8061" s="6">
        <v>3700</v>
      </c>
      <c r="C8061" s="95"/>
      <c r="D8061" s="96"/>
      <c r="E8061" s="95"/>
      <c r="F8061" s="97" t="s">
        <v>12791</v>
      </c>
      <c r="G8061" s="98"/>
      <c r="H8061" s="95"/>
      <c r="I8061" s="98"/>
      <c r="J8061" s="2" t="s">
        <v>12792</v>
      </c>
      <c r="K8061" s="7">
        <v>9.7539997100830078</v>
      </c>
      <c r="L8061" s="2" t="s">
        <v>126</v>
      </c>
    </row>
    <row r="8062" spans="1:12" ht="14.25" customHeight="1">
      <c r="A8062" s="6">
        <v>3700</v>
      </c>
      <c r="C8062" s="95"/>
      <c r="D8062" s="96"/>
      <c r="E8062" s="95"/>
      <c r="F8062" s="97" t="s">
        <v>12793</v>
      </c>
      <c r="G8062" s="98"/>
      <c r="H8062" s="95"/>
      <c r="I8062" s="98"/>
      <c r="J8062" s="2" t="s">
        <v>12794</v>
      </c>
      <c r="K8062" s="7">
        <v>11.309000015258789</v>
      </c>
      <c r="L8062" s="2" t="s">
        <v>143</v>
      </c>
    </row>
    <row r="8063" spans="1:12" ht="14.25" customHeight="1">
      <c r="A8063" s="6">
        <v>3700</v>
      </c>
      <c r="C8063" s="95"/>
      <c r="D8063" s="96"/>
      <c r="E8063" s="95"/>
      <c r="F8063" s="97" t="s">
        <v>12795</v>
      </c>
      <c r="G8063" s="98"/>
      <c r="H8063" s="95"/>
      <c r="I8063" s="98"/>
      <c r="J8063" s="2" t="s">
        <v>12796</v>
      </c>
      <c r="K8063" s="7">
        <v>13.689000129699707</v>
      </c>
      <c r="L8063" s="2" t="s">
        <v>126</v>
      </c>
    </row>
    <row r="8064" spans="1:12" ht="14.25" customHeight="1">
      <c r="A8064" s="6">
        <v>3700</v>
      </c>
      <c r="C8064" s="95"/>
      <c r="D8064" s="96"/>
      <c r="E8064" s="95"/>
      <c r="F8064" s="97" t="s">
        <v>12797</v>
      </c>
      <c r="G8064" s="98"/>
      <c r="H8064" s="95"/>
      <c r="I8064" s="98"/>
      <c r="J8064" s="2" t="s">
        <v>12798</v>
      </c>
      <c r="K8064" s="7">
        <v>17.443000793457031</v>
      </c>
      <c r="L8064" s="2" t="s">
        <v>160</v>
      </c>
    </row>
    <row r="8065" spans="1:12" ht="14.25" customHeight="1">
      <c r="A8065" s="6">
        <v>3700</v>
      </c>
      <c r="C8065" s="95"/>
      <c r="D8065" s="96"/>
      <c r="E8065" s="95"/>
      <c r="F8065" s="97" t="s">
        <v>12799</v>
      </c>
      <c r="G8065" s="98"/>
      <c r="H8065" s="95"/>
      <c r="I8065" s="98"/>
      <c r="J8065" s="2" t="s">
        <v>12800</v>
      </c>
      <c r="K8065" s="7">
        <v>20.320999145507813</v>
      </c>
      <c r="L8065" s="2" t="s">
        <v>160</v>
      </c>
    </row>
    <row r="8066" spans="1:12" ht="14.25" customHeight="1">
      <c r="A8066" s="6">
        <v>3700</v>
      </c>
      <c r="C8066" s="95"/>
      <c r="D8066" s="96"/>
      <c r="E8066" s="95"/>
      <c r="F8066" s="97" t="s">
        <v>12801</v>
      </c>
      <c r="G8066" s="98"/>
      <c r="H8066" s="95"/>
      <c r="I8066" s="98"/>
      <c r="J8066" s="2" t="s">
        <v>12802</v>
      </c>
      <c r="K8066" s="7">
        <v>23.170000076293945</v>
      </c>
      <c r="L8066" s="2" t="s">
        <v>126</v>
      </c>
    </row>
    <row r="8067" spans="1:12" ht="14.25" customHeight="1">
      <c r="A8067" s="6">
        <v>3700</v>
      </c>
      <c r="C8067" s="95"/>
      <c r="D8067" s="96"/>
      <c r="E8067" s="95"/>
      <c r="F8067" s="97" t="s">
        <v>12803</v>
      </c>
      <c r="G8067" s="98"/>
      <c r="H8067" s="95"/>
      <c r="I8067" s="98"/>
      <c r="J8067" s="2" t="s">
        <v>12804</v>
      </c>
      <c r="K8067" s="7">
        <v>25.98900032043457</v>
      </c>
      <c r="L8067" s="2" t="s">
        <v>160</v>
      </c>
    </row>
    <row r="8068" spans="1:12" ht="14.25" customHeight="1">
      <c r="A8068" s="6">
        <v>3700</v>
      </c>
      <c r="C8068" s="95"/>
      <c r="D8068" s="96"/>
      <c r="E8068" s="95"/>
      <c r="F8068" s="97" t="s">
        <v>12805</v>
      </c>
      <c r="G8068" s="98"/>
      <c r="H8068" s="95"/>
      <c r="I8068" s="98"/>
      <c r="J8068" s="2" t="s">
        <v>12806</v>
      </c>
      <c r="K8068" s="7">
        <v>28.905000686645508</v>
      </c>
      <c r="L8068" s="2" t="s">
        <v>126</v>
      </c>
    </row>
    <row r="8069" spans="1:12" ht="14.25" customHeight="1">
      <c r="A8069" s="6">
        <v>3700</v>
      </c>
      <c r="C8069" s="95"/>
      <c r="D8069" s="96"/>
      <c r="E8069" s="95"/>
      <c r="F8069" s="97" t="s">
        <v>12807</v>
      </c>
      <c r="G8069" s="98"/>
      <c r="H8069" s="95"/>
      <c r="I8069" s="98"/>
      <c r="J8069" s="2" t="s">
        <v>12808</v>
      </c>
      <c r="K8069" s="7">
        <v>32.306999206542969</v>
      </c>
      <c r="L8069" s="2" t="s">
        <v>126</v>
      </c>
    </row>
    <row r="8070" spans="1:12" ht="14.25" customHeight="1">
      <c r="A8070" s="6">
        <v>3700</v>
      </c>
      <c r="C8070" s="95"/>
      <c r="D8070" s="96"/>
      <c r="E8070" s="95"/>
      <c r="F8070" s="97" t="s">
        <v>12809</v>
      </c>
      <c r="G8070" s="98"/>
      <c r="H8070" s="95"/>
      <c r="I8070" s="98"/>
      <c r="J8070" s="2" t="s">
        <v>12810</v>
      </c>
      <c r="K8070" s="7">
        <v>38.030998229980469</v>
      </c>
      <c r="L8070" s="2" t="s">
        <v>160</v>
      </c>
    </row>
    <row r="8071" spans="1:12" ht="14.25" customHeight="1">
      <c r="A8071" s="6">
        <v>3700</v>
      </c>
      <c r="C8071" s="95"/>
      <c r="D8071" s="96"/>
      <c r="E8071" s="95"/>
      <c r="F8071" s="97" t="s">
        <v>12811</v>
      </c>
      <c r="G8071" s="98"/>
      <c r="H8071" s="95"/>
      <c r="I8071" s="98"/>
      <c r="J8071" s="2" t="s">
        <v>12812</v>
      </c>
      <c r="K8071" s="7">
        <v>42.516998291015625</v>
      </c>
      <c r="L8071" s="2" t="s">
        <v>126</v>
      </c>
    </row>
    <row r="8072" spans="1:12" ht="14.25" customHeight="1">
      <c r="A8072" s="6">
        <v>3700</v>
      </c>
      <c r="C8072" s="95"/>
      <c r="D8072" s="96"/>
      <c r="E8072" s="95"/>
      <c r="F8072" s="97" t="s">
        <v>12813</v>
      </c>
      <c r="G8072" s="98"/>
      <c r="H8072" s="95"/>
      <c r="I8072" s="98"/>
      <c r="J8072" s="2" t="s">
        <v>12814</v>
      </c>
      <c r="K8072" s="7">
        <v>52.548999786376953</v>
      </c>
      <c r="L8072" s="2" t="s">
        <v>160</v>
      </c>
    </row>
    <row r="8073" spans="1:12" ht="14.25" customHeight="1">
      <c r="A8073" s="6">
        <v>3700</v>
      </c>
      <c r="C8073" s="95"/>
      <c r="D8073" s="96"/>
      <c r="E8073" s="95"/>
      <c r="F8073" s="97" t="s">
        <v>12815</v>
      </c>
      <c r="G8073" s="98"/>
      <c r="H8073" s="95"/>
      <c r="I8073" s="98"/>
      <c r="J8073" s="2" t="s">
        <v>12816</v>
      </c>
      <c r="K8073" s="7">
        <v>60.208000183105469</v>
      </c>
      <c r="L8073" s="2" t="s">
        <v>126</v>
      </c>
    </row>
    <row r="8074" spans="1:12" ht="14.25" customHeight="1">
      <c r="A8074" s="6">
        <v>3700</v>
      </c>
      <c r="C8074" s="95"/>
      <c r="D8074" s="96"/>
      <c r="E8074" s="95"/>
      <c r="F8074" s="97" t="s">
        <v>12817</v>
      </c>
      <c r="G8074" s="98"/>
      <c r="H8074" s="95"/>
      <c r="I8074" s="98"/>
      <c r="J8074" s="2" t="s">
        <v>12818</v>
      </c>
      <c r="K8074" s="7">
        <v>72.060997009277344</v>
      </c>
      <c r="L8074" s="2" t="s">
        <v>126</v>
      </c>
    </row>
    <row r="8075" spans="1:12" ht="14.25" customHeight="1">
      <c r="A8075" s="6">
        <v>3700</v>
      </c>
      <c r="C8075" s="95"/>
      <c r="D8075" s="96"/>
      <c r="E8075" s="95"/>
      <c r="F8075" s="97" t="s">
        <v>12819</v>
      </c>
      <c r="G8075" s="98"/>
      <c r="H8075" s="95"/>
      <c r="I8075" s="98"/>
      <c r="J8075" s="2" t="s">
        <v>12820</v>
      </c>
      <c r="K8075" s="7">
        <v>79.13800048828125</v>
      </c>
      <c r="L8075" s="2" t="s">
        <v>126</v>
      </c>
    </row>
    <row r="8076" spans="1:12" ht="14.25" customHeight="1">
      <c r="A8076" s="6">
        <v>3700</v>
      </c>
      <c r="C8076" s="95"/>
      <c r="D8076" s="96"/>
      <c r="E8076" s="95"/>
      <c r="F8076" s="97" t="s">
        <v>12821</v>
      </c>
      <c r="G8076" s="98"/>
      <c r="H8076" s="95"/>
      <c r="I8076" s="98"/>
      <c r="J8076" s="2" t="s">
        <v>12822</v>
      </c>
      <c r="K8076" s="7">
        <v>82.462997436523438</v>
      </c>
      <c r="L8076" s="2" t="s">
        <v>160</v>
      </c>
    </row>
    <row r="8077" spans="1:12" ht="14.25" customHeight="1">
      <c r="A8077" s="6">
        <v>3700</v>
      </c>
      <c r="C8077" s="95"/>
      <c r="D8077" s="96"/>
      <c r="E8077" s="95"/>
      <c r="F8077" s="97" t="s">
        <v>12823</v>
      </c>
      <c r="G8077" s="98"/>
      <c r="H8077" s="95"/>
      <c r="I8077" s="98"/>
      <c r="J8077" s="2" t="s">
        <v>12824</v>
      </c>
      <c r="K8077" s="7">
        <v>85.931999206542969</v>
      </c>
      <c r="L8077" s="2" t="s">
        <v>126</v>
      </c>
    </row>
    <row r="8078" spans="1:12" ht="14.25" customHeight="1">
      <c r="A8078" s="6">
        <v>3700</v>
      </c>
      <c r="C8078" s="95"/>
      <c r="D8078" s="96"/>
      <c r="E8078" s="95"/>
      <c r="F8078" s="97" t="s">
        <v>12825</v>
      </c>
      <c r="G8078" s="98"/>
      <c r="H8078" s="95"/>
      <c r="I8078" s="98"/>
      <c r="J8078" s="2" t="s">
        <v>12826</v>
      </c>
      <c r="K8078" s="7">
        <v>90.800003051757813</v>
      </c>
      <c r="L8078" s="2" t="s">
        <v>143</v>
      </c>
    </row>
    <row r="8079" spans="1:12" ht="14.25" customHeight="1">
      <c r="A8079" s="6">
        <v>3700</v>
      </c>
      <c r="C8079" s="95"/>
      <c r="D8079" s="96"/>
      <c r="E8079" s="95"/>
      <c r="F8079" s="97" t="s">
        <v>12827</v>
      </c>
      <c r="G8079" s="98"/>
      <c r="H8079" s="95"/>
      <c r="I8079" s="98"/>
      <c r="J8079" s="2" t="s">
        <v>12828</v>
      </c>
      <c r="K8079" s="7">
        <v>92.410003662109375</v>
      </c>
      <c r="L8079" s="2" t="s">
        <v>126</v>
      </c>
    </row>
    <row r="8080" spans="1:12" ht="14.25" customHeight="1">
      <c r="A8080" s="6">
        <v>3700</v>
      </c>
      <c r="C8080" s="95"/>
      <c r="D8080" s="96"/>
      <c r="E8080" s="95"/>
      <c r="F8080" s="97" t="s">
        <v>12829</v>
      </c>
      <c r="G8080" s="98"/>
      <c r="H8080" s="95"/>
      <c r="I8080" s="98"/>
      <c r="J8080" s="2" t="s">
        <v>12830</v>
      </c>
      <c r="K8080" s="7">
        <v>94.594001770019531</v>
      </c>
      <c r="L8080" s="2" t="s">
        <v>160</v>
      </c>
    </row>
    <row r="8081" spans="1:12" ht="14.25" customHeight="1">
      <c r="A8081" s="6">
        <v>3700</v>
      </c>
      <c r="C8081" s="95"/>
      <c r="D8081" s="96"/>
      <c r="E8081" s="95"/>
      <c r="F8081" s="97" t="s">
        <v>12831</v>
      </c>
      <c r="G8081" s="98"/>
      <c r="H8081" s="95"/>
      <c r="I8081" s="98"/>
      <c r="J8081" s="2" t="s">
        <v>12832</v>
      </c>
      <c r="K8081" s="7">
        <v>99.51300048828125</v>
      </c>
      <c r="L8081" s="2" t="s">
        <v>126</v>
      </c>
    </row>
    <row r="8082" spans="1:12" ht="14.25" customHeight="1">
      <c r="A8082" s="6">
        <v>3700</v>
      </c>
      <c r="C8082" s="95"/>
      <c r="D8082" s="96"/>
      <c r="E8082" s="95"/>
      <c r="F8082" s="97" t="s">
        <v>3617</v>
      </c>
      <c r="G8082" s="98"/>
      <c r="H8082" s="95"/>
      <c r="I8082" s="98"/>
      <c r="J8082" s="2" t="s">
        <v>3618</v>
      </c>
      <c r="K8082" s="7">
        <v>106.375</v>
      </c>
      <c r="L8082" s="2" t="s">
        <v>126</v>
      </c>
    </row>
    <row r="8083" spans="1:12" ht="14.25" customHeight="1">
      <c r="A8083" s="6">
        <v>3701</v>
      </c>
      <c r="C8083" s="95"/>
      <c r="D8083" s="96"/>
      <c r="E8083" s="95"/>
      <c r="F8083" s="97" t="s">
        <v>8436</v>
      </c>
      <c r="G8083" s="98"/>
      <c r="H8083" s="95"/>
      <c r="I8083" s="98"/>
      <c r="J8083" s="2" t="s">
        <v>8437</v>
      </c>
      <c r="K8083" s="7">
        <v>-0.2800000011920929</v>
      </c>
      <c r="L8083" s="2" t="s">
        <v>126</v>
      </c>
    </row>
    <row r="8084" spans="1:12" ht="14.25" customHeight="1">
      <c r="A8084" s="6">
        <v>3701</v>
      </c>
      <c r="C8084" s="95"/>
      <c r="D8084" s="96"/>
      <c r="E8084" s="95"/>
      <c r="F8084" s="97" t="s">
        <v>12833</v>
      </c>
      <c r="G8084" s="98"/>
      <c r="H8084" s="95"/>
      <c r="I8084" s="98"/>
      <c r="J8084" s="2" t="s">
        <v>12834</v>
      </c>
      <c r="K8084" s="7">
        <v>1.9010000228881836</v>
      </c>
      <c r="L8084" s="2" t="s">
        <v>160</v>
      </c>
    </row>
    <row r="8085" spans="1:12" ht="14.25" customHeight="1">
      <c r="A8085" s="6">
        <v>3701</v>
      </c>
      <c r="C8085" s="95"/>
      <c r="D8085" s="96"/>
      <c r="E8085" s="95"/>
      <c r="F8085" s="97" t="s">
        <v>12835</v>
      </c>
      <c r="G8085" s="98"/>
      <c r="H8085" s="95"/>
      <c r="I8085" s="98"/>
      <c r="J8085" s="2" t="s">
        <v>12836</v>
      </c>
      <c r="K8085" s="7">
        <v>2.5199999809265137</v>
      </c>
      <c r="L8085" s="2" t="s">
        <v>143</v>
      </c>
    </row>
    <row r="8086" spans="1:12" ht="14.25" customHeight="1">
      <c r="A8086" s="6">
        <v>3701</v>
      </c>
      <c r="C8086" s="95"/>
      <c r="D8086" s="96"/>
      <c r="E8086" s="95"/>
      <c r="F8086" s="97" t="s">
        <v>12837</v>
      </c>
      <c r="G8086" s="98"/>
      <c r="H8086" s="95"/>
      <c r="I8086" s="98"/>
      <c r="J8086" s="2" t="s">
        <v>12838</v>
      </c>
      <c r="K8086" s="7">
        <v>3.4000000953674316</v>
      </c>
      <c r="L8086" s="2" t="s">
        <v>143</v>
      </c>
    </row>
    <row r="8087" spans="1:12" ht="14.25" customHeight="1">
      <c r="A8087" s="6">
        <v>3701</v>
      </c>
      <c r="C8087" s="95"/>
      <c r="D8087" s="96"/>
      <c r="E8087" s="95"/>
      <c r="F8087" s="97" t="s">
        <v>12839</v>
      </c>
      <c r="G8087" s="98"/>
      <c r="H8087" s="95"/>
      <c r="I8087" s="98"/>
      <c r="J8087" s="2" t="s">
        <v>12840</v>
      </c>
      <c r="K8087" s="7">
        <v>6.1510000228881836</v>
      </c>
      <c r="L8087" s="2" t="s">
        <v>160</v>
      </c>
    </row>
    <row r="8088" spans="1:12" ht="14.25" customHeight="1">
      <c r="A8088" s="6">
        <v>3701</v>
      </c>
      <c r="C8088" s="95"/>
      <c r="D8088" s="96"/>
      <c r="E8088" s="95"/>
      <c r="F8088" s="97" t="s">
        <v>12841</v>
      </c>
      <c r="G8088" s="98"/>
      <c r="H8088" s="95"/>
      <c r="I8088" s="98"/>
      <c r="J8088" s="2" t="s">
        <v>12842</v>
      </c>
      <c r="K8088" s="7">
        <v>7.809999942779541</v>
      </c>
      <c r="L8088" s="2" t="s">
        <v>160</v>
      </c>
    </row>
    <row r="8089" spans="1:12" ht="14.25" customHeight="1">
      <c r="A8089" s="6">
        <v>3701</v>
      </c>
      <c r="C8089" s="95"/>
      <c r="D8089" s="96"/>
      <c r="E8089" s="95"/>
      <c r="F8089" s="97" t="s">
        <v>12843</v>
      </c>
      <c r="G8089" s="98"/>
      <c r="H8089" s="95"/>
      <c r="I8089" s="98"/>
      <c r="J8089" s="2" t="s">
        <v>12844</v>
      </c>
      <c r="K8089" s="7">
        <v>9.0590000152587891</v>
      </c>
      <c r="L8089" s="2" t="s">
        <v>126</v>
      </c>
    </row>
    <row r="8090" spans="1:12" ht="14.25" customHeight="1">
      <c r="A8090" s="6">
        <v>3701</v>
      </c>
      <c r="C8090" s="95"/>
      <c r="D8090" s="96"/>
      <c r="E8090" s="95"/>
      <c r="F8090" s="97" t="s">
        <v>12845</v>
      </c>
      <c r="G8090" s="98"/>
      <c r="H8090" s="95"/>
      <c r="I8090" s="98"/>
      <c r="J8090" s="2" t="s">
        <v>12846</v>
      </c>
      <c r="K8090" s="7">
        <v>15.16100025177002</v>
      </c>
      <c r="L8090" s="2" t="s">
        <v>126</v>
      </c>
    </row>
    <row r="8091" spans="1:12" ht="14.25" customHeight="1">
      <c r="A8091" s="6">
        <v>3701</v>
      </c>
      <c r="C8091" s="95"/>
      <c r="D8091" s="96"/>
      <c r="E8091" s="95"/>
      <c r="F8091" s="97" t="s">
        <v>12847</v>
      </c>
      <c r="G8091" s="98"/>
      <c r="H8091" s="95"/>
      <c r="I8091" s="98"/>
      <c r="J8091" s="2" t="s">
        <v>12848</v>
      </c>
      <c r="K8091" s="7">
        <v>18.572000503540039</v>
      </c>
      <c r="L8091" s="2" t="s">
        <v>160</v>
      </c>
    </row>
    <row r="8092" spans="1:12" ht="14.25" customHeight="1">
      <c r="A8092" s="6">
        <v>3701</v>
      </c>
      <c r="C8092" s="95"/>
      <c r="D8092" s="96"/>
      <c r="E8092" s="95"/>
      <c r="F8092" s="97" t="s">
        <v>12849</v>
      </c>
      <c r="G8092" s="98"/>
      <c r="H8092" s="95"/>
      <c r="I8092" s="98"/>
      <c r="J8092" s="2" t="s">
        <v>12850</v>
      </c>
      <c r="K8092" s="7">
        <v>21.754999160766602</v>
      </c>
      <c r="L8092" s="2" t="s">
        <v>126</v>
      </c>
    </row>
    <row r="8093" spans="1:12" ht="14.25" customHeight="1">
      <c r="A8093" s="6">
        <v>3701</v>
      </c>
      <c r="C8093" s="95"/>
      <c r="D8093" s="96"/>
      <c r="E8093" s="95"/>
      <c r="F8093" s="97" t="s">
        <v>12851</v>
      </c>
      <c r="G8093" s="98"/>
      <c r="H8093" s="95"/>
      <c r="I8093" s="98"/>
      <c r="J8093" s="2" t="s">
        <v>12852</v>
      </c>
      <c r="K8093" s="7">
        <v>25.243000030517578</v>
      </c>
      <c r="L8093" s="2" t="s">
        <v>160</v>
      </c>
    </row>
    <row r="8094" spans="1:12" ht="14.25" customHeight="1">
      <c r="A8094" s="6">
        <v>3701</v>
      </c>
      <c r="C8094" s="95"/>
      <c r="D8094" s="96"/>
      <c r="E8094" s="95"/>
      <c r="F8094" s="97" t="s">
        <v>12853</v>
      </c>
      <c r="G8094" s="98"/>
      <c r="H8094" s="95"/>
      <c r="I8094" s="98"/>
      <c r="J8094" s="2" t="s">
        <v>12854</v>
      </c>
      <c r="K8094" s="7">
        <v>28.163999557495117</v>
      </c>
      <c r="L8094" s="2" t="s">
        <v>126</v>
      </c>
    </row>
    <row r="8095" spans="1:12" ht="14.25" customHeight="1">
      <c r="A8095" s="6">
        <v>3701</v>
      </c>
      <c r="C8095" s="95"/>
      <c r="D8095" s="96"/>
      <c r="E8095" s="95"/>
      <c r="F8095" s="97" t="s">
        <v>12855</v>
      </c>
      <c r="G8095" s="98"/>
      <c r="H8095" s="95"/>
      <c r="I8095" s="98"/>
      <c r="J8095" s="2" t="s">
        <v>12856</v>
      </c>
      <c r="K8095" s="7">
        <v>31.500999450683594</v>
      </c>
      <c r="L8095" s="2" t="s">
        <v>160</v>
      </c>
    </row>
    <row r="8096" spans="1:12" ht="14.25" customHeight="1">
      <c r="A8096" s="6">
        <v>3701</v>
      </c>
      <c r="C8096" s="95"/>
      <c r="D8096" s="96"/>
      <c r="E8096" s="95"/>
      <c r="F8096" s="97" t="s">
        <v>12857</v>
      </c>
      <c r="G8096" s="98"/>
      <c r="H8096" s="95"/>
      <c r="I8096" s="98"/>
      <c r="J8096" s="2" t="s">
        <v>12858</v>
      </c>
      <c r="K8096" s="7">
        <v>35.007999420166016</v>
      </c>
      <c r="L8096" s="2" t="s">
        <v>126</v>
      </c>
    </row>
    <row r="8097" spans="1:12" ht="14.25" customHeight="1">
      <c r="A8097" s="6">
        <v>3701</v>
      </c>
      <c r="C8097" s="95"/>
      <c r="D8097" s="96"/>
      <c r="E8097" s="95"/>
      <c r="F8097" s="97" t="s">
        <v>12859</v>
      </c>
      <c r="G8097" s="98"/>
      <c r="H8097" s="95"/>
      <c r="I8097" s="98"/>
      <c r="J8097" s="2" t="s">
        <v>12860</v>
      </c>
      <c r="K8097" s="7">
        <v>41.699001312255859</v>
      </c>
      <c r="L8097" s="2" t="s">
        <v>160</v>
      </c>
    </row>
    <row r="8098" spans="1:12" ht="14.25" customHeight="1">
      <c r="A8098" s="6">
        <v>3701</v>
      </c>
      <c r="C8098" s="95"/>
      <c r="D8098" s="96"/>
      <c r="E8098" s="95"/>
      <c r="F8098" s="97" t="s">
        <v>12861</v>
      </c>
      <c r="G8098" s="98"/>
      <c r="H8098" s="95"/>
      <c r="I8098" s="98"/>
      <c r="J8098" s="2" t="s">
        <v>12862</v>
      </c>
      <c r="K8098" s="7">
        <v>44.481998443603516</v>
      </c>
      <c r="L8098" s="2" t="s">
        <v>160</v>
      </c>
    </row>
    <row r="8099" spans="1:12" ht="14.25" customHeight="1">
      <c r="A8099" s="6">
        <v>3701</v>
      </c>
      <c r="C8099" s="95"/>
      <c r="D8099" s="96"/>
      <c r="E8099" s="95"/>
      <c r="F8099" s="97" t="s">
        <v>12863</v>
      </c>
      <c r="G8099" s="98"/>
      <c r="H8099" s="95"/>
      <c r="I8099" s="98"/>
      <c r="J8099" s="2" t="s">
        <v>12864</v>
      </c>
      <c r="K8099" s="7">
        <v>45.765998840332031</v>
      </c>
      <c r="L8099" s="2" t="s">
        <v>126</v>
      </c>
    </row>
    <row r="8100" spans="1:12" ht="14.25" customHeight="1">
      <c r="A8100" s="6">
        <v>3701</v>
      </c>
      <c r="C8100" s="95"/>
      <c r="D8100" s="96"/>
      <c r="E8100" s="95"/>
      <c r="F8100" s="97" t="s">
        <v>12865</v>
      </c>
      <c r="G8100" s="98"/>
      <c r="H8100" s="95"/>
      <c r="I8100" s="98"/>
      <c r="J8100" s="2" t="s">
        <v>12866</v>
      </c>
      <c r="K8100" s="7">
        <v>49.189998626708984</v>
      </c>
      <c r="L8100" s="2" t="s">
        <v>160</v>
      </c>
    </row>
    <row r="8101" spans="1:12" ht="14.25" customHeight="1">
      <c r="A8101" s="6">
        <v>3701</v>
      </c>
      <c r="C8101" s="95"/>
      <c r="D8101" s="96"/>
      <c r="E8101" s="95"/>
      <c r="F8101" s="97" t="s">
        <v>12867</v>
      </c>
      <c r="G8101" s="98"/>
      <c r="H8101" s="95"/>
      <c r="I8101" s="98"/>
      <c r="J8101" s="2" t="s">
        <v>12868</v>
      </c>
      <c r="K8101" s="7">
        <v>51.959999084472656</v>
      </c>
      <c r="L8101" s="2" t="s">
        <v>160</v>
      </c>
    </row>
    <row r="8102" spans="1:12" ht="14.25" customHeight="1">
      <c r="A8102" s="6">
        <v>3701</v>
      </c>
      <c r="C8102" s="95"/>
      <c r="D8102" s="96"/>
      <c r="E8102" s="95"/>
      <c r="F8102" s="97" t="s">
        <v>12869</v>
      </c>
      <c r="G8102" s="98"/>
      <c r="H8102" s="95"/>
      <c r="I8102" s="98"/>
      <c r="J8102" s="2" t="s">
        <v>12870</v>
      </c>
      <c r="K8102" s="7">
        <v>54.722999572753906</v>
      </c>
      <c r="L8102" s="2" t="s">
        <v>126</v>
      </c>
    </row>
    <row r="8103" spans="1:12" ht="14.25" customHeight="1">
      <c r="A8103" s="6">
        <v>3701</v>
      </c>
      <c r="C8103" s="95"/>
      <c r="D8103" s="96"/>
      <c r="E8103" s="95"/>
      <c r="F8103" s="97" t="s">
        <v>12871</v>
      </c>
      <c r="G8103" s="98"/>
      <c r="H8103" s="95"/>
      <c r="I8103" s="98"/>
      <c r="J8103" s="2" t="s">
        <v>12872</v>
      </c>
      <c r="K8103" s="7">
        <v>62.202999114990234</v>
      </c>
      <c r="L8103" s="2" t="s">
        <v>160</v>
      </c>
    </row>
    <row r="8104" spans="1:12" ht="14.25" customHeight="1">
      <c r="A8104" s="6">
        <v>3701</v>
      </c>
      <c r="C8104" s="95"/>
      <c r="D8104" s="96"/>
      <c r="E8104" s="95"/>
      <c r="F8104" s="97" t="s">
        <v>12873</v>
      </c>
      <c r="G8104" s="98"/>
      <c r="H8104" s="95"/>
      <c r="I8104" s="98"/>
      <c r="J8104" s="2" t="s">
        <v>12874</v>
      </c>
      <c r="K8104" s="7">
        <v>66.160003662109375</v>
      </c>
      <c r="L8104" s="2" t="s">
        <v>126</v>
      </c>
    </row>
    <row r="8105" spans="1:12" ht="14.25" customHeight="1">
      <c r="A8105" s="6">
        <v>3701</v>
      </c>
      <c r="C8105" s="95"/>
      <c r="D8105" s="96"/>
      <c r="E8105" s="95"/>
      <c r="F8105" s="97" t="s">
        <v>11840</v>
      </c>
      <c r="G8105" s="98"/>
      <c r="H8105" s="95"/>
      <c r="I8105" s="98"/>
      <c r="J8105" s="2" t="s">
        <v>11841</v>
      </c>
      <c r="K8105" s="7">
        <v>69.927001953125</v>
      </c>
      <c r="L8105" s="2" t="s">
        <v>126</v>
      </c>
    </row>
    <row r="8106" spans="1:12" ht="14.25" customHeight="1">
      <c r="A8106" s="6">
        <v>3702</v>
      </c>
      <c r="C8106" s="95"/>
      <c r="D8106" s="96"/>
      <c r="E8106" s="95"/>
      <c r="F8106" s="97" t="s">
        <v>8434</v>
      </c>
      <c r="G8106" s="98"/>
      <c r="H8106" s="95"/>
      <c r="I8106" s="98"/>
      <c r="J8106" s="2" t="s">
        <v>8435</v>
      </c>
      <c r="K8106" s="7">
        <v>163.95700073242188</v>
      </c>
      <c r="L8106" s="2" t="s">
        <v>246</v>
      </c>
    </row>
    <row r="8107" spans="1:12" ht="14.25" customHeight="1">
      <c r="A8107" s="6">
        <v>3702</v>
      </c>
      <c r="C8107" s="95"/>
      <c r="D8107" s="96"/>
      <c r="E8107" s="95"/>
      <c r="F8107" s="97" t="s">
        <v>12875</v>
      </c>
      <c r="G8107" s="98"/>
      <c r="H8107" s="95"/>
      <c r="I8107" s="98"/>
      <c r="J8107" s="2" t="s">
        <v>12876</v>
      </c>
      <c r="K8107" s="7">
        <v>165.60000610351563</v>
      </c>
      <c r="L8107" s="2" t="s">
        <v>246</v>
      </c>
    </row>
    <row r="8108" spans="1:12" ht="14.25" customHeight="1">
      <c r="A8108" s="6">
        <v>3702</v>
      </c>
      <c r="C8108" s="95"/>
      <c r="D8108" s="96"/>
      <c r="E8108" s="95"/>
      <c r="F8108" s="97" t="s">
        <v>8436</v>
      </c>
      <c r="G8108" s="98"/>
      <c r="H8108" s="95"/>
      <c r="I8108" s="98"/>
      <c r="J8108" s="2" t="s">
        <v>8437</v>
      </c>
      <c r="K8108" s="7">
        <v>166.44000244140625</v>
      </c>
      <c r="L8108" s="2" t="s">
        <v>126</v>
      </c>
    </row>
    <row r="8109" spans="1:12" ht="14.25" customHeight="1">
      <c r="A8109" s="6">
        <v>3703</v>
      </c>
      <c r="C8109" s="95"/>
      <c r="D8109" s="96" t="s">
        <v>8432</v>
      </c>
      <c r="E8109" s="95"/>
      <c r="F8109" s="97"/>
      <c r="G8109" s="98"/>
      <c r="H8109" s="95" t="s">
        <v>8432</v>
      </c>
      <c r="I8109" s="98"/>
      <c r="J8109" s="2" t="s">
        <v>8433</v>
      </c>
      <c r="K8109" s="7">
        <v>0.01</v>
      </c>
      <c r="L8109" s="2" t="s">
        <v>126</v>
      </c>
    </row>
    <row r="8110" spans="1:12" ht="14.25" customHeight="1">
      <c r="A8110" s="6">
        <v>3703</v>
      </c>
      <c r="C8110" s="95"/>
      <c r="D8110" s="96" t="s">
        <v>12877</v>
      </c>
      <c r="E8110" s="95"/>
      <c r="F8110" s="97"/>
      <c r="G8110" s="98"/>
      <c r="H8110" s="95" t="s">
        <v>12877</v>
      </c>
      <c r="I8110" s="98"/>
      <c r="J8110" s="2" t="s">
        <v>12878</v>
      </c>
      <c r="K8110" s="7">
        <v>4.8169999122619629</v>
      </c>
      <c r="L8110" s="2" t="s">
        <v>246</v>
      </c>
    </row>
    <row r="8111" spans="1:12" ht="14.25" customHeight="1">
      <c r="A8111" s="6">
        <v>3704</v>
      </c>
      <c r="C8111" s="95"/>
      <c r="D8111" s="96"/>
      <c r="E8111" s="95"/>
      <c r="F8111" s="97" t="s">
        <v>12875</v>
      </c>
      <c r="G8111" s="98"/>
      <c r="H8111" s="95"/>
      <c r="I8111" s="98"/>
      <c r="J8111" s="2" t="s">
        <v>12876</v>
      </c>
      <c r="K8111" s="7">
        <v>-0.13099999725818634</v>
      </c>
      <c r="L8111" s="2" t="s">
        <v>246</v>
      </c>
    </row>
    <row r="8112" spans="1:12" ht="14.25" customHeight="1">
      <c r="A8112" s="6">
        <v>3704</v>
      </c>
      <c r="C8112" s="95"/>
      <c r="D8112" s="96"/>
      <c r="E8112" s="95"/>
      <c r="F8112" s="97" t="s">
        <v>12877</v>
      </c>
      <c r="G8112" s="98"/>
      <c r="H8112" s="95"/>
      <c r="I8112" s="98"/>
      <c r="J8112" s="2" t="s">
        <v>12878</v>
      </c>
      <c r="K8112" s="7">
        <v>1.2389999628067017</v>
      </c>
      <c r="L8112" s="2" t="s">
        <v>246</v>
      </c>
    </row>
    <row r="8113" spans="1:12" ht="14.25" customHeight="1">
      <c r="A8113" s="6">
        <v>3710</v>
      </c>
      <c r="C8113" s="95"/>
      <c r="D8113" s="96" t="s">
        <v>8420</v>
      </c>
      <c r="E8113" s="95"/>
      <c r="F8113" s="97"/>
      <c r="G8113" s="98"/>
      <c r="H8113" s="95" t="s">
        <v>8420</v>
      </c>
      <c r="I8113" s="98"/>
      <c r="J8113" s="2" t="s">
        <v>8421</v>
      </c>
      <c r="K8113" s="7">
        <v>-0.38999998569488525</v>
      </c>
      <c r="L8113" s="2" t="s">
        <v>126</v>
      </c>
    </row>
    <row r="8114" spans="1:12" ht="14.25" customHeight="1">
      <c r="A8114" s="6">
        <v>3710</v>
      </c>
      <c r="C8114" s="95"/>
      <c r="D8114" s="96" t="s">
        <v>12879</v>
      </c>
      <c r="E8114" s="95"/>
      <c r="F8114" s="97"/>
      <c r="G8114" s="98"/>
      <c r="H8114" s="95"/>
      <c r="I8114" s="98"/>
      <c r="J8114" s="2" t="s">
        <v>7795</v>
      </c>
      <c r="K8114" s="7">
        <v>1.125</v>
      </c>
      <c r="L8114" s="2" t="s">
        <v>132</v>
      </c>
    </row>
    <row r="8115" spans="1:12" ht="14.25" customHeight="1">
      <c r="A8115" s="6">
        <v>3710</v>
      </c>
      <c r="C8115" s="95"/>
      <c r="D8115" s="96"/>
      <c r="E8115" s="95"/>
      <c r="F8115" s="97"/>
      <c r="G8115" s="98"/>
      <c r="H8115" s="95" t="s">
        <v>12880</v>
      </c>
      <c r="I8115" s="98"/>
      <c r="J8115" s="2" t="s">
        <v>7785</v>
      </c>
      <c r="K8115" s="7">
        <v>2.5099999904632568</v>
      </c>
      <c r="L8115" s="2" t="s">
        <v>132</v>
      </c>
    </row>
    <row r="8116" spans="1:12" ht="14.25" customHeight="1">
      <c r="A8116" s="6">
        <v>3710</v>
      </c>
      <c r="C8116" s="95"/>
      <c r="D8116" s="96" t="s">
        <v>12881</v>
      </c>
      <c r="E8116" s="95"/>
      <c r="F8116" s="97"/>
      <c r="G8116" s="98"/>
      <c r="H8116" s="95"/>
      <c r="I8116" s="98" t="s">
        <v>12881</v>
      </c>
      <c r="J8116" s="2" t="s">
        <v>12882</v>
      </c>
      <c r="K8116" s="7">
        <v>2.5999999046325684</v>
      </c>
      <c r="L8116" s="2" t="s">
        <v>126</v>
      </c>
    </row>
    <row r="8117" spans="1:12" ht="14.25" customHeight="1">
      <c r="A8117" s="6">
        <v>3710</v>
      </c>
      <c r="C8117" s="95"/>
      <c r="D8117" s="96" t="s">
        <v>12883</v>
      </c>
      <c r="E8117" s="95"/>
      <c r="F8117" s="97"/>
      <c r="G8117" s="98"/>
      <c r="H8117" s="95" t="s">
        <v>12883</v>
      </c>
      <c r="I8117" s="98"/>
      <c r="J8117" s="2" t="s">
        <v>12884</v>
      </c>
      <c r="K8117" s="7">
        <v>5.4629998207092285</v>
      </c>
      <c r="L8117" s="2" t="s">
        <v>126</v>
      </c>
    </row>
    <row r="8118" spans="1:12" ht="14.25" customHeight="1">
      <c r="A8118" s="6">
        <v>3710</v>
      </c>
      <c r="C8118" s="95"/>
      <c r="D8118" s="96" t="s">
        <v>12885</v>
      </c>
      <c r="E8118" s="95"/>
      <c r="F8118" s="97"/>
      <c r="G8118" s="98"/>
      <c r="H8118" s="95"/>
      <c r="I8118" s="98"/>
      <c r="J8118" s="2" t="s">
        <v>12886</v>
      </c>
      <c r="K8118" s="7">
        <v>7.2859997749328613</v>
      </c>
      <c r="L8118" s="2" t="s">
        <v>132</v>
      </c>
    </row>
    <row r="8119" spans="1:12" ht="14.25" customHeight="1">
      <c r="A8119" s="6">
        <v>3710</v>
      </c>
      <c r="C8119" s="95" t="s">
        <v>12887</v>
      </c>
      <c r="D8119" s="96"/>
      <c r="E8119" s="95"/>
      <c r="F8119" s="97"/>
      <c r="G8119" s="98"/>
      <c r="H8119" s="95"/>
      <c r="I8119" s="98"/>
      <c r="J8119" s="2" t="s">
        <v>12888</v>
      </c>
      <c r="K8119" s="7">
        <v>7.2870001792907715</v>
      </c>
      <c r="L8119" s="2" t="s">
        <v>132</v>
      </c>
    </row>
    <row r="8120" spans="1:12" ht="14.25" customHeight="1">
      <c r="A8120" s="6">
        <v>3710</v>
      </c>
      <c r="C8120" s="95"/>
      <c r="D8120" s="96"/>
      <c r="E8120" s="95"/>
      <c r="F8120" s="97"/>
      <c r="G8120" s="98"/>
      <c r="H8120" s="95" t="s">
        <v>12889</v>
      </c>
      <c r="I8120" s="98"/>
      <c r="J8120" s="2" t="s">
        <v>12890</v>
      </c>
      <c r="K8120" s="7">
        <v>7.5560002326965332</v>
      </c>
      <c r="L8120" s="2" t="s">
        <v>132</v>
      </c>
    </row>
    <row r="8121" spans="1:12" ht="14.25" customHeight="1">
      <c r="A8121" s="6">
        <v>3710</v>
      </c>
      <c r="C8121" s="95"/>
      <c r="D8121" s="96" t="s">
        <v>12891</v>
      </c>
      <c r="E8121" s="95"/>
      <c r="F8121" s="97"/>
      <c r="G8121" s="98"/>
      <c r="H8121" s="95" t="s">
        <v>12891</v>
      </c>
      <c r="I8121" s="98"/>
      <c r="J8121" s="2" t="s">
        <v>12892</v>
      </c>
      <c r="K8121" s="7">
        <v>7.6139998435974121</v>
      </c>
      <c r="L8121" s="2" t="s">
        <v>160</v>
      </c>
    </row>
    <row r="8122" spans="1:12" ht="14.25" customHeight="1">
      <c r="A8122" s="6">
        <v>3710</v>
      </c>
      <c r="C8122" s="95"/>
      <c r="D8122" s="96"/>
      <c r="E8122" s="95"/>
      <c r="F8122" s="97"/>
      <c r="G8122" s="98"/>
      <c r="H8122" s="95"/>
      <c r="I8122" s="98" t="s">
        <v>12893</v>
      </c>
      <c r="J8122" s="2" t="s">
        <v>12894</v>
      </c>
      <c r="K8122" s="7">
        <v>8.1750001907348633</v>
      </c>
      <c r="L8122" s="2" t="s">
        <v>132</v>
      </c>
    </row>
    <row r="8123" spans="1:12" ht="14.25" customHeight="1">
      <c r="A8123" s="6">
        <v>3710</v>
      </c>
      <c r="C8123" s="95"/>
      <c r="D8123" s="96" t="s">
        <v>12895</v>
      </c>
      <c r="E8123" s="95"/>
      <c r="F8123" s="97"/>
      <c r="G8123" s="98"/>
      <c r="H8123" s="95"/>
      <c r="I8123" s="98"/>
      <c r="J8123" s="2" t="s">
        <v>12896</v>
      </c>
      <c r="K8123" s="7">
        <v>9.6529998779296875</v>
      </c>
      <c r="L8123" s="2" t="s">
        <v>132</v>
      </c>
    </row>
    <row r="8124" spans="1:12" ht="14.25" customHeight="1">
      <c r="A8124" s="6">
        <v>3710</v>
      </c>
      <c r="C8124" s="95"/>
      <c r="D8124" s="96" t="s">
        <v>12897</v>
      </c>
      <c r="E8124" s="95"/>
      <c r="F8124" s="97"/>
      <c r="G8124" s="98"/>
      <c r="H8124" s="95" t="s">
        <v>12897</v>
      </c>
      <c r="I8124" s="98"/>
      <c r="J8124" s="2" t="s">
        <v>12898</v>
      </c>
      <c r="K8124" s="7">
        <v>10.673000335693359</v>
      </c>
      <c r="L8124" s="2" t="s">
        <v>160</v>
      </c>
    </row>
    <row r="8125" spans="1:12" ht="14.25" customHeight="1">
      <c r="A8125" s="6">
        <v>3710</v>
      </c>
      <c r="C8125" s="95"/>
      <c r="D8125" s="96"/>
      <c r="E8125" s="95"/>
      <c r="F8125" s="97"/>
      <c r="G8125" s="98"/>
      <c r="H8125" s="95" t="s">
        <v>12899</v>
      </c>
      <c r="I8125" s="98"/>
      <c r="J8125" s="2" t="s">
        <v>12900</v>
      </c>
      <c r="K8125" s="7">
        <v>11.041999816894531</v>
      </c>
      <c r="L8125" s="2" t="s">
        <v>132</v>
      </c>
    </row>
    <row r="8126" spans="1:12" ht="14.25" customHeight="1">
      <c r="A8126" s="6">
        <v>3710</v>
      </c>
      <c r="C8126" s="95"/>
      <c r="D8126" s="96" t="s">
        <v>12901</v>
      </c>
      <c r="E8126" s="95"/>
      <c r="F8126" s="97"/>
      <c r="G8126" s="98"/>
      <c r="H8126" s="95" t="s">
        <v>12901</v>
      </c>
      <c r="I8126" s="98"/>
      <c r="J8126" s="2" t="s">
        <v>12902</v>
      </c>
      <c r="K8126" s="7">
        <v>14.25</v>
      </c>
      <c r="L8126" s="2" t="s">
        <v>126</v>
      </c>
    </row>
    <row r="8127" spans="1:12" ht="14.25" customHeight="1">
      <c r="A8127" s="6">
        <v>3710</v>
      </c>
      <c r="C8127" s="95"/>
      <c r="D8127" s="96" t="s">
        <v>12903</v>
      </c>
      <c r="E8127" s="95"/>
      <c r="F8127" s="97"/>
      <c r="G8127" s="98"/>
      <c r="H8127" s="95" t="s">
        <v>12903</v>
      </c>
      <c r="I8127" s="98"/>
      <c r="J8127" s="2" t="s">
        <v>12904</v>
      </c>
      <c r="K8127" s="7">
        <v>20.177999496459961</v>
      </c>
      <c r="L8127" s="2" t="s">
        <v>126</v>
      </c>
    </row>
    <row r="8128" spans="1:12" ht="14.25" customHeight="1">
      <c r="A8128" s="6">
        <v>3710</v>
      </c>
      <c r="C8128" s="95"/>
      <c r="D8128" s="96" t="s">
        <v>12905</v>
      </c>
      <c r="E8128" s="95"/>
      <c r="F8128" s="97"/>
      <c r="G8128" s="98"/>
      <c r="H8128" s="95" t="s">
        <v>12905</v>
      </c>
      <c r="I8128" s="98"/>
      <c r="J8128" s="2" t="s">
        <v>12906</v>
      </c>
      <c r="K8128" s="7">
        <v>23.030000686645508</v>
      </c>
      <c r="L8128" s="2" t="s">
        <v>126</v>
      </c>
    </row>
    <row r="8129" spans="1:12" ht="14.25" customHeight="1">
      <c r="A8129" s="6">
        <v>3710</v>
      </c>
      <c r="C8129" s="95"/>
      <c r="D8129" s="96" t="s">
        <v>12907</v>
      </c>
      <c r="E8129" s="95"/>
      <c r="F8129" s="97"/>
      <c r="G8129" s="98"/>
      <c r="H8129" s="95"/>
      <c r="I8129" s="98"/>
      <c r="J8129" s="2" t="s">
        <v>12908</v>
      </c>
      <c r="K8129" s="7">
        <v>24.979999542236328</v>
      </c>
      <c r="L8129" s="2" t="s">
        <v>132</v>
      </c>
    </row>
    <row r="8130" spans="1:12" ht="14.25" customHeight="1">
      <c r="A8130" s="6">
        <v>3710</v>
      </c>
      <c r="C8130" s="95"/>
      <c r="D8130" s="96"/>
      <c r="E8130" s="95"/>
      <c r="F8130" s="97"/>
      <c r="G8130" s="98"/>
      <c r="H8130" s="95" t="s">
        <v>12909</v>
      </c>
      <c r="I8130" s="98"/>
      <c r="J8130" s="2" t="s">
        <v>12910</v>
      </c>
      <c r="K8130" s="7">
        <v>27.188999176025391</v>
      </c>
      <c r="L8130" s="2" t="s">
        <v>132</v>
      </c>
    </row>
    <row r="8131" spans="1:12" ht="14.25" customHeight="1">
      <c r="A8131" s="6">
        <v>3710</v>
      </c>
      <c r="C8131" s="95"/>
      <c r="D8131" s="96" t="s">
        <v>12911</v>
      </c>
      <c r="E8131" s="95"/>
      <c r="F8131" s="97"/>
      <c r="G8131" s="98"/>
      <c r="H8131" s="95"/>
      <c r="I8131" s="98"/>
      <c r="J8131" s="2" t="s">
        <v>12912</v>
      </c>
      <c r="K8131" s="7">
        <v>28.447000503540039</v>
      </c>
      <c r="L8131" s="2" t="s">
        <v>132</v>
      </c>
    </row>
    <row r="8132" spans="1:12" ht="14.25" customHeight="1">
      <c r="A8132" s="6">
        <v>3710</v>
      </c>
      <c r="C8132" s="95" t="s">
        <v>12913</v>
      </c>
      <c r="D8132" s="96"/>
      <c r="E8132" s="95"/>
      <c r="F8132" s="97"/>
      <c r="G8132" s="98"/>
      <c r="H8132" s="95"/>
      <c r="I8132" s="98"/>
      <c r="J8132" s="2" t="s">
        <v>12914</v>
      </c>
      <c r="K8132" s="7">
        <v>28.451000213623047</v>
      </c>
      <c r="L8132" s="2" t="s">
        <v>132</v>
      </c>
    </row>
    <row r="8133" spans="1:12" ht="14.25" customHeight="1">
      <c r="A8133" s="6">
        <v>3710</v>
      </c>
      <c r="C8133" s="95"/>
      <c r="D8133" s="96" t="s">
        <v>12915</v>
      </c>
      <c r="E8133" s="95"/>
      <c r="F8133" s="97"/>
      <c r="G8133" s="98"/>
      <c r="H8133" s="95" t="s">
        <v>12915</v>
      </c>
      <c r="I8133" s="98"/>
      <c r="J8133" s="2" t="s">
        <v>12916</v>
      </c>
      <c r="K8133" s="7">
        <v>28.709999084472656</v>
      </c>
      <c r="L8133" s="2" t="s">
        <v>160</v>
      </c>
    </row>
    <row r="8134" spans="1:12" ht="14.25" customHeight="1">
      <c r="A8134" s="6">
        <v>3710</v>
      </c>
      <c r="C8134" s="95"/>
      <c r="D8134" s="96"/>
      <c r="E8134" s="95"/>
      <c r="F8134" s="97"/>
      <c r="G8134" s="98"/>
      <c r="H8134" s="95"/>
      <c r="I8134" s="98" t="s">
        <v>12917</v>
      </c>
      <c r="J8134" s="2" t="s">
        <v>12918</v>
      </c>
      <c r="K8134" s="7">
        <v>28.909000396728516</v>
      </c>
      <c r="L8134" s="2" t="s">
        <v>132</v>
      </c>
    </row>
    <row r="8135" spans="1:12" ht="14.25" customHeight="1">
      <c r="A8135" s="6">
        <v>3710</v>
      </c>
      <c r="C8135" s="95"/>
      <c r="D8135" s="96"/>
      <c r="E8135" s="95"/>
      <c r="F8135" s="97"/>
      <c r="G8135" s="98"/>
      <c r="H8135" s="95" t="s">
        <v>12919</v>
      </c>
      <c r="I8135" s="98"/>
      <c r="J8135" s="2" t="s">
        <v>12920</v>
      </c>
      <c r="K8135" s="7">
        <v>28.909999847412109</v>
      </c>
      <c r="L8135" s="2" t="s">
        <v>132</v>
      </c>
    </row>
    <row r="8136" spans="1:12" ht="14.25" customHeight="1">
      <c r="A8136" s="6">
        <v>3710</v>
      </c>
      <c r="C8136" s="95"/>
      <c r="D8136" s="96" t="s">
        <v>12921</v>
      </c>
      <c r="E8136" s="95"/>
      <c r="F8136" s="97"/>
      <c r="G8136" s="98"/>
      <c r="H8136" s="95"/>
      <c r="I8136" s="98"/>
      <c r="J8136" s="2" t="s">
        <v>12922</v>
      </c>
      <c r="K8136" s="7">
        <v>30.965000152587891</v>
      </c>
      <c r="L8136" s="2" t="s">
        <v>132</v>
      </c>
    </row>
    <row r="8137" spans="1:12" ht="14.25" customHeight="1">
      <c r="A8137" s="6">
        <v>3710</v>
      </c>
      <c r="C8137" s="95" t="s">
        <v>12923</v>
      </c>
      <c r="D8137" s="96"/>
      <c r="E8137" s="95"/>
      <c r="F8137" s="97"/>
      <c r="G8137" s="98"/>
      <c r="H8137" s="95"/>
      <c r="I8137" s="98"/>
      <c r="J8137" s="2" t="s">
        <v>12924</v>
      </c>
      <c r="K8137" s="7">
        <v>30.965999603271484</v>
      </c>
      <c r="L8137" s="2" t="s">
        <v>132</v>
      </c>
    </row>
    <row r="8138" spans="1:12" ht="14.25" customHeight="1">
      <c r="A8138" s="6">
        <v>3710</v>
      </c>
      <c r="C8138" s="95"/>
      <c r="D8138" s="96" t="s">
        <v>12925</v>
      </c>
      <c r="E8138" s="95"/>
      <c r="F8138" s="97"/>
      <c r="G8138" s="98"/>
      <c r="H8138" s="95" t="s">
        <v>12925</v>
      </c>
      <c r="I8138" s="98"/>
      <c r="J8138" s="2" t="s">
        <v>12926</v>
      </c>
      <c r="K8138" s="7">
        <v>31.26099967956543</v>
      </c>
      <c r="L8138" s="2" t="s">
        <v>160</v>
      </c>
    </row>
    <row r="8139" spans="1:12" ht="14.25" customHeight="1">
      <c r="A8139" s="6">
        <v>3710</v>
      </c>
      <c r="C8139" s="95"/>
      <c r="D8139" s="96"/>
      <c r="E8139" s="95"/>
      <c r="F8139" s="97"/>
      <c r="G8139" s="98"/>
      <c r="H8139" s="95"/>
      <c r="I8139" s="98" t="s">
        <v>12927</v>
      </c>
      <c r="J8139" s="2" t="s">
        <v>12928</v>
      </c>
      <c r="K8139" s="7">
        <v>31.413999557495117</v>
      </c>
      <c r="L8139" s="2" t="s">
        <v>132</v>
      </c>
    </row>
    <row r="8140" spans="1:12" ht="14.25" customHeight="1">
      <c r="A8140" s="6">
        <v>3710</v>
      </c>
      <c r="C8140" s="95"/>
      <c r="D8140" s="96"/>
      <c r="E8140" s="95"/>
      <c r="F8140" s="97"/>
      <c r="G8140" s="98"/>
      <c r="H8140" s="95" t="s">
        <v>12929</v>
      </c>
      <c r="I8140" s="98"/>
      <c r="J8140" s="2" t="s">
        <v>12930</v>
      </c>
      <c r="K8140" s="7">
        <v>31.415000915527344</v>
      </c>
      <c r="L8140" s="2" t="s">
        <v>132</v>
      </c>
    </row>
    <row r="8141" spans="1:12" ht="14.25" customHeight="1">
      <c r="A8141" s="6">
        <v>3710</v>
      </c>
      <c r="C8141" s="95"/>
      <c r="D8141" s="96" t="s">
        <v>12931</v>
      </c>
      <c r="E8141" s="95"/>
      <c r="F8141" s="97"/>
      <c r="G8141" s="98"/>
      <c r="H8141" s="95" t="s">
        <v>12931</v>
      </c>
      <c r="I8141" s="98"/>
      <c r="J8141" s="2" t="s">
        <v>12932</v>
      </c>
      <c r="K8141" s="7">
        <v>35</v>
      </c>
      <c r="L8141" s="2" t="s">
        <v>126</v>
      </c>
    </row>
    <row r="8142" spans="1:12" ht="14.25" customHeight="1">
      <c r="A8142" s="6">
        <v>3710</v>
      </c>
      <c r="C8142" s="95"/>
      <c r="D8142" s="96" t="s">
        <v>12933</v>
      </c>
      <c r="E8142" s="95"/>
      <c r="F8142" s="97"/>
      <c r="G8142" s="98"/>
      <c r="H8142" s="95"/>
      <c r="I8142" s="98"/>
      <c r="J8142" s="2" t="s">
        <v>12934</v>
      </c>
      <c r="K8142" s="7">
        <v>37.856998443603516</v>
      </c>
      <c r="L8142" s="2" t="s">
        <v>132</v>
      </c>
    </row>
    <row r="8143" spans="1:12" ht="14.25" customHeight="1">
      <c r="A8143" s="6">
        <v>3710</v>
      </c>
      <c r="C8143" s="95" t="s">
        <v>12935</v>
      </c>
      <c r="D8143" s="96"/>
      <c r="E8143" s="95"/>
      <c r="F8143" s="97"/>
      <c r="G8143" s="98"/>
      <c r="H8143" s="95"/>
      <c r="I8143" s="98"/>
      <c r="J8143" s="2" t="s">
        <v>12936</v>
      </c>
      <c r="K8143" s="7">
        <v>37.858001708984375</v>
      </c>
      <c r="L8143" s="2" t="s">
        <v>132</v>
      </c>
    </row>
    <row r="8144" spans="1:12" ht="14.25" customHeight="1">
      <c r="A8144" s="6">
        <v>3710</v>
      </c>
      <c r="C8144" s="95"/>
      <c r="D8144" s="96" t="s">
        <v>12937</v>
      </c>
      <c r="E8144" s="95"/>
      <c r="F8144" s="97"/>
      <c r="G8144" s="98"/>
      <c r="H8144" s="95" t="s">
        <v>12937</v>
      </c>
      <c r="I8144" s="98"/>
      <c r="J8144" s="2" t="s">
        <v>12938</v>
      </c>
      <c r="K8144" s="7">
        <v>38.095001220703125</v>
      </c>
      <c r="L8144" s="2" t="s">
        <v>160</v>
      </c>
    </row>
    <row r="8145" spans="1:12" ht="14.25" customHeight="1">
      <c r="A8145" s="6">
        <v>3710</v>
      </c>
      <c r="C8145" s="95"/>
      <c r="D8145" s="96"/>
      <c r="E8145" s="95"/>
      <c r="F8145" s="97"/>
      <c r="G8145" s="98"/>
      <c r="H8145" s="95" t="s">
        <v>12939</v>
      </c>
      <c r="I8145" s="98"/>
      <c r="J8145" s="2" t="s">
        <v>12940</v>
      </c>
      <c r="K8145" s="7">
        <v>38.349998474121094</v>
      </c>
      <c r="L8145" s="2" t="s">
        <v>132</v>
      </c>
    </row>
    <row r="8146" spans="1:12" ht="14.25" customHeight="1">
      <c r="A8146" s="6">
        <v>3710</v>
      </c>
      <c r="C8146" s="95"/>
      <c r="D8146" s="96"/>
      <c r="E8146" s="95"/>
      <c r="F8146" s="97"/>
      <c r="G8146" s="98"/>
      <c r="H8146" s="95"/>
      <c r="I8146" s="98" t="s">
        <v>12941</v>
      </c>
      <c r="J8146" s="2" t="s">
        <v>12942</v>
      </c>
      <c r="K8146" s="7">
        <v>38.351001739501953</v>
      </c>
      <c r="L8146" s="2" t="s">
        <v>132</v>
      </c>
    </row>
    <row r="8147" spans="1:12" ht="14.25" customHeight="1">
      <c r="A8147" s="6">
        <v>3710</v>
      </c>
      <c r="C8147" s="95"/>
      <c r="D8147" s="96" t="s">
        <v>12943</v>
      </c>
      <c r="E8147" s="95"/>
      <c r="F8147" s="97"/>
      <c r="G8147" s="98"/>
      <c r="H8147" s="95" t="s">
        <v>12943</v>
      </c>
      <c r="I8147" s="98"/>
      <c r="J8147" s="2" t="s">
        <v>12944</v>
      </c>
      <c r="K8147" s="7">
        <v>41.702999114990234</v>
      </c>
      <c r="L8147" s="2" t="s">
        <v>160</v>
      </c>
    </row>
    <row r="8148" spans="1:12" ht="14.25" customHeight="1">
      <c r="A8148" s="6">
        <v>3710</v>
      </c>
      <c r="C8148" s="95"/>
      <c r="D8148" s="96" t="s">
        <v>12945</v>
      </c>
      <c r="E8148" s="95"/>
      <c r="F8148" s="97"/>
      <c r="G8148" s="98"/>
      <c r="H8148" s="95"/>
      <c r="I8148" s="98"/>
      <c r="J8148" s="2" t="s">
        <v>12946</v>
      </c>
      <c r="K8148" s="7">
        <v>41.803001403808594</v>
      </c>
      <c r="L8148" s="2" t="s">
        <v>132</v>
      </c>
    </row>
    <row r="8149" spans="1:12" ht="14.25" customHeight="1">
      <c r="A8149" s="6">
        <v>3710</v>
      </c>
      <c r="C8149" s="95" t="s">
        <v>12947</v>
      </c>
      <c r="D8149" s="96"/>
      <c r="E8149" s="95"/>
      <c r="F8149" s="97"/>
      <c r="G8149" s="98"/>
      <c r="H8149" s="95"/>
      <c r="I8149" s="98"/>
      <c r="J8149" s="2" t="s">
        <v>12948</v>
      </c>
      <c r="K8149" s="7">
        <v>41.845001220703125</v>
      </c>
      <c r="L8149" s="2" t="s">
        <v>132</v>
      </c>
    </row>
    <row r="8150" spans="1:12" ht="14.25" customHeight="1">
      <c r="A8150" s="6">
        <v>3710</v>
      </c>
      <c r="C8150" s="95"/>
      <c r="D8150" s="96"/>
      <c r="E8150" s="95"/>
      <c r="F8150" s="97"/>
      <c r="G8150" s="98"/>
      <c r="H8150" s="95"/>
      <c r="I8150" s="98" t="s">
        <v>12949</v>
      </c>
      <c r="J8150" s="2" t="s">
        <v>12950</v>
      </c>
      <c r="K8150" s="7">
        <v>42.258998870849609</v>
      </c>
      <c r="L8150" s="2" t="s">
        <v>132</v>
      </c>
    </row>
    <row r="8151" spans="1:12" ht="14.25" customHeight="1">
      <c r="A8151" s="6">
        <v>3710</v>
      </c>
      <c r="C8151" s="95"/>
      <c r="D8151" s="96"/>
      <c r="E8151" s="95"/>
      <c r="F8151" s="97"/>
      <c r="G8151" s="98"/>
      <c r="H8151" s="95" t="s">
        <v>12951</v>
      </c>
      <c r="I8151" s="98"/>
      <c r="J8151" s="2" t="s">
        <v>12952</v>
      </c>
      <c r="K8151" s="7">
        <v>42.259998321533203</v>
      </c>
      <c r="L8151" s="2" t="s">
        <v>132</v>
      </c>
    </row>
    <row r="8152" spans="1:12" ht="14.25" customHeight="1">
      <c r="A8152" s="6">
        <v>3710</v>
      </c>
      <c r="C8152" s="95"/>
      <c r="D8152" s="96" t="s">
        <v>12953</v>
      </c>
      <c r="E8152" s="95"/>
      <c r="F8152" s="97"/>
      <c r="G8152" s="98"/>
      <c r="H8152" s="95" t="s">
        <v>12953</v>
      </c>
      <c r="I8152" s="98"/>
      <c r="J8152" s="2" t="s">
        <v>12954</v>
      </c>
      <c r="K8152" s="7">
        <v>44.463001251220703</v>
      </c>
      <c r="L8152" s="2" t="s">
        <v>160</v>
      </c>
    </row>
    <row r="8153" spans="1:12" ht="14.25" customHeight="1">
      <c r="A8153" s="6">
        <v>3710</v>
      </c>
      <c r="C8153" s="95"/>
      <c r="D8153" s="96" t="s">
        <v>12955</v>
      </c>
      <c r="E8153" s="95"/>
      <c r="F8153" s="97"/>
      <c r="G8153" s="98"/>
      <c r="H8153" s="95"/>
      <c r="I8153" s="98"/>
      <c r="J8153" s="2" t="s">
        <v>12956</v>
      </c>
      <c r="K8153" s="7">
        <v>44.51300048828125</v>
      </c>
      <c r="L8153" s="2" t="s">
        <v>132</v>
      </c>
    </row>
    <row r="8154" spans="1:12" ht="14.25" customHeight="1">
      <c r="A8154" s="6">
        <v>3710</v>
      </c>
      <c r="C8154" s="95" t="s">
        <v>12957</v>
      </c>
      <c r="D8154" s="96"/>
      <c r="E8154" s="95"/>
      <c r="F8154" s="97"/>
      <c r="G8154" s="98"/>
      <c r="H8154" s="95"/>
      <c r="I8154" s="98"/>
      <c r="J8154" s="2" t="s">
        <v>12958</v>
      </c>
      <c r="K8154" s="7">
        <v>44.513999938964844</v>
      </c>
      <c r="L8154" s="2" t="s">
        <v>132</v>
      </c>
    </row>
    <row r="8155" spans="1:12" ht="14.25" customHeight="1">
      <c r="A8155" s="6">
        <v>3710</v>
      </c>
      <c r="C8155" s="95"/>
      <c r="D8155" s="96"/>
      <c r="E8155" s="95"/>
      <c r="F8155" s="97"/>
      <c r="G8155" s="98"/>
      <c r="H8155" s="95"/>
      <c r="I8155" s="98" t="s">
        <v>12959</v>
      </c>
      <c r="J8155" s="2" t="s">
        <v>12960</v>
      </c>
      <c r="K8155" s="7">
        <v>45.074001312255859</v>
      </c>
      <c r="L8155" s="2" t="s">
        <v>132</v>
      </c>
    </row>
    <row r="8156" spans="1:12" ht="14.25" customHeight="1">
      <c r="A8156" s="6">
        <v>3710</v>
      </c>
      <c r="C8156" s="95"/>
      <c r="D8156" s="96"/>
      <c r="E8156" s="95"/>
      <c r="F8156" s="97"/>
      <c r="G8156" s="98"/>
      <c r="H8156" s="95" t="s">
        <v>12961</v>
      </c>
      <c r="I8156" s="98"/>
      <c r="J8156" s="2" t="s">
        <v>12962</v>
      </c>
      <c r="K8156" s="7">
        <v>45.075000762939453</v>
      </c>
      <c r="L8156" s="2" t="s">
        <v>132</v>
      </c>
    </row>
    <row r="8157" spans="1:12" ht="14.25" customHeight="1">
      <c r="A8157" s="6">
        <v>3710</v>
      </c>
      <c r="C8157" s="95"/>
      <c r="D8157" s="96" t="s">
        <v>12963</v>
      </c>
      <c r="E8157" s="95"/>
      <c r="F8157" s="97"/>
      <c r="G8157" s="98"/>
      <c r="H8157" s="95" t="s">
        <v>12963</v>
      </c>
      <c r="I8157" s="98"/>
      <c r="J8157" s="2" t="s">
        <v>12964</v>
      </c>
      <c r="K8157" s="7">
        <v>46.553001403808594</v>
      </c>
      <c r="L8157" s="2" t="s">
        <v>126</v>
      </c>
    </row>
    <row r="8158" spans="1:12" ht="14.25" customHeight="1">
      <c r="A8158" s="6">
        <v>3710</v>
      </c>
      <c r="C8158" s="95"/>
      <c r="D8158" s="96" t="s">
        <v>12472</v>
      </c>
      <c r="E8158" s="95"/>
      <c r="F8158" s="97"/>
      <c r="G8158" s="98"/>
      <c r="H8158" s="95" t="s">
        <v>12472</v>
      </c>
      <c r="I8158" s="98"/>
      <c r="J8158" s="2" t="s">
        <v>12473</v>
      </c>
      <c r="K8158" s="7">
        <v>48.949001312255859</v>
      </c>
      <c r="L8158" s="2" t="s">
        <v>126</v>
      </c>
    </row>
    <row r="8159" spans="1:12" ht="14.25" customHeight="1">
      <c r="A8159" s="6">
        <v>3710</v>
      </c>
      <c r="C8159" s="95"/>
      <c r="D8159" s="96" t="s">
        <v>12965</v>
      </c>
      <c r="E8159" s="95"/>
      <c r="F8159" s="97"/>
      <c r="G8159" s="98"/>
      <c r="H8159" s="95" t="s">
        <v>12965</v>
      </c>
      <c r="I8159" s="98"/>
      <c r="J8159" s="2" t="s">
        <v>12966</v>
      </c>
      <c r="K8159" s="7">
        <v>52.209999084472656</v>
      </c>
      <c r="L8159" s="2" t="s">
        <v>126</v>
      </c>
    </row>
    <row r="8160" spans="1:12" ht="14.25" customHeight="1">
      <c r="A8160" s="6">
        <v>3710</v>
      </c>
      <c r="C8160" s="95"/>
      <c r="D8160" s="96" t="s">
        <v>12967</v>
      </c>
      <c r="E8160" s="95"/>
      <c r="F8160" s="97"/>
      <c r="G8160" s="98"/>
      <c r="H8160" s="95" t="s">
        <v>12967</v>
      </c>
      <c r="I8160" s="98"/>
      <c r="J8160" s="2" t="s">
        <v>12968</v>
      </c>
      <c r="K8160" s="7">
        <v>53.838001251220703</v>
      </c>
      <c r="L8160" s="2" t="s">
        <v>506</v>
      </c>
    </row>
    <row r="8161" spans="1:12" ht="14.25" customHeight="1">
      <c r="A8161" s="6">
        <v>3710</v>
      </c>
      <c r="C8161" s="95"/>
      <c r="D8161" s="96" t="s">
        <v>12969</v>
      </c>
      <c r="E8161" s="95"/>
      <c r="F8161" s="97"/>
      <c r="G8161" s="98"/>
      <c r="H8161" s="95" t="s">
        <v>12969</v>
      </c>
      <c r="I8161" s="98"/>
      <c r="J8161" s="2" t="s">
        <v>12970</v>
      </c>
      <c r="K8161" s="7">
        <v>55.773998260498047</v>
      </c>
      <c r="L8161" s="2" t="s">
        <v>126</v>
      </c>
    </row>
    <row r="8162" spans="1:12" ht="14.25" customHeight="1">
      <c r="A8162" s="6">
        <v>3710</v>
      </c>
      <c r="C8162" s="95"/>
      <c r="D8162" s="96" t="s">
        <v>12971</v>
      </c>
      <c r="E8162" s="95"/>
      <c r="F8162" s="97" t="s">
        <v>12971</v>
      </c>
      <c r="G8162" s="98"/>
      <c r="H8162" s="95" t="s">
        <v>12971</v>
      </c>
      <c r="I8162" s="98"/>
      <c r="J8162" s="2" t="s">
        <v>12972</v>
      </c>
      <c r="K8162" s="7">
        <v>58.46099853515625</v>
      </c>
      <c r="L8162" s="2" t="s">
        <v>126</v>
      </c>
    </row>
    <row r="8163" spans="1:12" ht="14.25" customHeight="1">
      <c r="A8163" s="6">
        <v>3710</v>
      </c>
      <c r="C8163" s="95"/>
      <c r="D8163" s="96"/>
      <c r="E8163" s="95"/>
      <c r="F8163" s="97" t="s">
        <v>12973</v>
      </c>
      <c r="G8163" s="98"/>
      <c r="H8163" s="95"/>
      <c r="I8163" s="98"/>
      <c r="J8163" s="2" t="s">
        <v>12974</v>
      </c>
      <c r="K8163" s="7">
        <v>60.701999664306641</v>
      </c>
      <c r="L8163" s="2" t="s">
        <v>126</v>
      </c>
    </row>
    <row r="8164" spans="1:12" ht="14.25" customHeight="1">
      <c r="A8164" s="6">
        <v>3710</v>
      </c>
      <c r="C8164" s="95"/>
      <c r="D8164" s="96" t="s">
        <v>12975</v>
      </c>
      <c r="E8164" s="95"/>
      <c r="F8164" s="97" t="s">
        <v>12975</v>
      </c>
      <c r="G8164" s="98"/>
      <c r="H8164" s="95" t="s">
        <v>12975</v>
      </c>
      <c r="I8164" s="98"/>
      <c r="J8164" s="2" t="s">
        <v>12976</v>
      </c>
      <c r="K8164" s="7">
        <v>63.790000915527344</v>
      </c>
      <c r="L8164" s="2" t="s">
        <v>275</v>
      </c>
    </row>
    <row r="8165" spans="1:12" ht="14.25" customHeight="1">
      <c r="A8165" s="6">
        <v>3710</v>
      </c>
      <c r="C8165" s="95"/>
      <c r="D8165" s="96" t="s">
        <v>12977</v>
      </c>
      <c r="E8165" s="95"/>
      <c r="F8165" s="97"/>
      <c r="G8165" s="98"/>
      <c r="H8165" s="95" t="s">
        <v>12977</v>
      </c>
      <c r="I8165" s="98"/>
      <c r="J8165" s="2" t="s">
        <v>12978</v>
      </c>
      <c r="K8165" s="7">
        <v>67.199996948242188</v>
      </c>
      <c r="L8165" s="2" t="s">
        <v>160</v>
      </c>
    </row>
    <row r="8166" spans="1:12" ht="14.25" customHeight="1">
      <c r="A8166" s="6">
        <v>3710</v>
      </c>
      <c r="C8166" s="95"/>
      <c r="D8166" s="96" t="s">
        <v>12979</v>
      </c>
      <c r="E8166" s="95"/>
      <c r="F8166" s="97"/>
      <c r="G8166" s="98"/>
      <c r="H8166" s="95"/>
      <c r="I8166" s="98"/>
      <c r="J8166" s="2" t="s">
        <v>12980</v>
      </c>
      <c r="K8166" s="7">
        <v>67.264999389648438</v>
      </c>
      <c r="L8166" s="2" t="s">
        <v>132</v>
      </c>
    </row>
    <row r="8167" spans="1:12" ht="14.25" customHeight="1">
      <c r="A8167" s="6">
        <v>3710</v>
      </c>
      <c r="C8167" s="95"/>
      <c r="D8167" s="96"/>
      <c r="E8167" s="95"/>
      <c r="F8167" s="97"/>
      <c r="G8167" s="98"/>
      <c r="H8167" s="95" t="s">
        <v>12981</v>
      </c>
      <c r="I8167" s="98"/>
      <c r="J8167" s="2" t="s">
        <v>12982</v>
      </c>
      <c r="K8167" s="7">
        <v>67.48699951171875</v>
      </c>
      <c r="L8167" s="2" t="s">
        <v>132</v>
      </c>
    </row>
    <row r="8168" spans="1:12" ht="14.25" customHeight="1">
      <c r="A8168" s="6">
        <v>3710</v>
      </c>
      <c r="C8168" s="95"/>
      <c r="D8168" s="96"/>
      <c r="E8168" s="95"/>
      <c r="F8168" s="97"/>
      <c r="G8168" s="98"/>
      <c r="H8168" s="95" t="s">
        <v>12983</v>
      </c>
      <c r="I8168" s="98"/>
      <c r="J8168" s="2" t="s">
        <v>12984</v>
      </c>
      <c r="K8168" s="7">
        <v>74.06500244140625</v>
      </c>
      <c r="L8168" s="2" t="s">
        <v>132</v>
      </c>
    </row>
    <row r="8169" spans="1:12" ht="14.25" customHeight="1">
      <c r="A8169" s="6">
        <v>3710</v>
      </c>
      <c r="C8169" s="95"/>
      <c r="D8169" s="96" t="s">
        <v>12985</v>
      </c>
      <c r="E8169" s="95"/>
      <c r="F8169" s="97"/>
      <c r="G8169" s="98"/>
      <c r="H8169" s="95" t="s">
        <v>12985</v>
      </c>
      <c r="I8169" s="98"/>
      <c r="J8169" s="2" t="s">
        <v>12986</v>
      </c>
      <c r="K8169" s="7">
        <v>74.194000244140625</v>
      </c>
      <c r="L8169" s="2" t="s">
        <v>160</v>
      </c>
    </row>
    <row r="8170" spans="1:12" ht="14.25" customHeight="1">
      <c r="A8170" s="6">
        <v>3710</v>
      </c>
      <c r="C8170" s="95"/>
      <c r="D8170" s="96" t="s">
        <v>12987</v>
      </c>
      <c r="E8170" s="95"/>
      <c r="F8170" s="97"/>
      <c r="G8170" s="98"/>
      <c r="H8170" s="95"/>
      <c r="I8170" s="98"/>
      <c r="J8170" s="2" t="s">
        <v>12988</v>
      </c>
      <c r="K8170" s="7">
        <v>74.267997741699219</v>
      </c>
      <c r="L8170" s="2" t="s">
        <v>132</v>
      </c>
    </row>
    <row r="8171" spans="1:12" ht="14.25" customHeight="1">
      <c r="A8171" s="6">
        <v>3710</v>
      </c>
      <c r="C8171" s="95"/>
      <c r="D8171" s="96" t="s">
        <v>12989</v>
      </c>
      <c r="E8171" s="95"/>
      <c r="F8171" s="97" t="s">
        <v>12989</v>
      </c>
      <c r="G8171" s="98"/>
      <c r="H8171" s="95" t="s">
        <v>12989</v>
      </c>
      <c r="I8171" s="98"/>
      <c r="J8171" s="2" t="s">
        <v>12990</v>
      </c>
      <c r="K8171" s="7">
        <v>78.728996276855469</v>
      </c>
      <c r="L8171" s="2" t="s">
        <v>126</v>
      </c>
    </row>
    <row r="8172" spans="1:12" ht="14.25" customHeight="1">
      <c r="A8172" s="6">
        <v>3710</v>
      </c>
      <c r="C8172" s="95"/>
      <c r="D8172" s="96" t="s">
        <v>12991</v>
      </c>
      <c r="E8172" s="95"/>
      <c r="F8172" s="97" t="s">
        <v>12991</v>
      </c>
      <c r="G8172" s="98"/>
      <c r="H8172" s="95" t="s">
        <v>12991</v>
      </c>
      <c r="I8172" s="98"/>
      <c r="J8172" s="2" t="s">
        <v>12992</v>
      </c>
      <c r="K8172" s="7">
        <v>82.490997314453125</v>
      </c>
      <c r="L8172" s="2" t="s">
        <v>230</v>
      </c>
    </row>
    <row r="8173" spans="1:12" ht="14.25" customHeight="1">
      <c r="A8173" s="6">
        <v>3710</v>
      </c>
      <c r="C8173" s="95"/>
      <c r="D8173" s="96" t="s">
        <v>12993</v>
      </c>
      <c r="E8173" s="95"/>
      <c r="F8173" s="97"/>
      <c r="G8173" s="98"/>
      <c r="H8173" s="95" t="s">
        <v>12993</v>
      </c>
      <c r="I8173" s="98"/>
      <c r="J8173" s="2" t="s">
        <v>12994</v>
      </c>
      <c r="K8173" s="7">
        <v>86.400001525878906</v>
      </c>
      <c r="L8173" s="2" t="s">
        <v>126</v>
      </c>
    </row>
    <row r="8174" spans="1:12" ht="14.25" customHeight="1">
      <c r="A8174" s="6">
        <v>3710</v>
      </c>
      <c r="C8174" s="95"/>
      <c r="D8174" s="96" t="s">
        <v>12995</v>
      </c>
      <c r="E8174" s="95"/>
      <c r="F8174" s="97"/>
      <c r="G8174" s="98"/>
      <c r="H8174" s="95" t="s">
        <v>12995</v>
      </c>
      <c r="I8174" s="98"/>
      <c r="J8174" s="2" t="s">
        <v>12996</v>
      </c>
      <c r="K8174" s="7">
        <v>88.195999145507813</v>
      </c>
      <c r="L8174" s="2" t="s">
        <v>160</v>
      </c>
    </row>
    <row r="8175" spans="1:12" ht="14.25" customHeight="1">
      <c r="A8175" s="6">
        <v>3710</v>
      </c>
      <c r="C8175" s="95"/>
      <c r="D8175" s="96" t="s">
        <v>12997</v>
      </c>
      <c r="E8175" s="95"/>
      <c r="F8175" s="97"/>
      <c r="G8175" s="98"/>
      <c r="H8175" s="95" t="s">
        <v>12997</v>
      </c>
      <c r="I8175" s="98"/>
      <c r="J8175" s="2" t="s">
        <v>12998</v>
      </c>
      <c r="K8175" s="7">
        <v>89.946998596191406</v>
      </c>
      <c r="L8175" s="2" t="s">
        <v>160</v>
      </c>
    </row>
    <row r="8176" spans="1:12" ht="14.25" customHeight="1">
      <c r="A8176" s="6">
        <v>3710</v>
      </c>
      <c r="C8176" s="95"/>
      <c r="D8176" s="96" t="s">
        <v>12999</v>
      </c>
      <c r="E8176" s="95"/>
      <c r="F8176" s="97"/>
      <c r="G8176" s="98"/>
      <c r="H8176" s="95"/>
      <c r="I8176" s="98"/>
      <c r="J8176" s="2" t="s">
        <v>13000</v>
      </c>
      <c r="K8176" s="7">
        <v>90.09100341796875</v>
      </c>
      <c r="L8176" s="2" t="s">
        <v>132</v>
      </c>
    </row>
    <row r="8177" spans="1:12" ht="14.25" customHeight="1">
      <c r="A8177" s="6">
        <v>3710</v>
      </c>
      <c r="C8177" s="95"/>
      <c r="D8177" s="96"/>
      <c r="E8177" s="95"/>
      <c r="F8177" s="97"/>
      <c r="G8177" s="98"/>
      <c r="H8177" s="95" t="s">
        <v>13001</v>
      </c>
      <c r="I8177" s="98"/>
      <c r="J8177" s="2" t="s">
        <v>13002</v>
      </c>
      <c r="K8177" s="7">
        <v>90.325996398925781</v>
      </c>
      <c r="L8177" s="2" t="s">
        <v>132</v>
      </c>
    </row>
    <row r="8178" spans="1:12" ht="14.25" customHeight="1">
      <c r="A8178" s="6">
        <v>3710</v>
      </c>
      <c r="C8178" s="95"/>
      <c r="D8178" s="96" t="s">
        <v>13003</v>
      </c>
      <c r="E8178" s="95"/>
      <c r="F8178" s="97"/>
      <c r="G8178" s="98"/>
      <c r="H8178" s="95"/>
      <c r="I8178" s="98"/>
      <c r="J8178" s="2" t="s">
        <v>13004</v>
      </c>
      <c r="K8178" s="7">
        <v>91.467002868652344</v>
      </c>
      <c r="L8178" s="2" t="s">
        <v>132</v>
      </c>
    </row>
    <row r="8179" spans="1:12" ht="14.25" customHeight="1">
      <c r="A8179" s="6">
        <v>3710</v>
      </c>
      <c r="C8179" s="95"/>
      <c r="D8179" s="96"/>
      <c r="E8179" s="95"/>
      <c r="F8179" s="97"/>
      <c r="G8179" s="98"/>
      <c r="H8179" s="95" t="s">
        <v>13005</v>
      </c>
      <c r="I8179" s="98"/>
      <c r="J8179" s="2" t="s">
        <v>13006</v>
      </c>
      <c r="K8179" s="7">
        <v>91.839996337890625</v>
      </c>
      <c r="L8179" s="2" t="s">
        <v>132</v>
      </c>
    </row>
    <row r="8180" spans="1:12" ht="14.25" customHeight="1">
      <c r="A8180" s="6">
        <v>3710</v>
      </c>
      <c r="C8180" s="95"/>
      <c r="D8180" s="96" t="s">
        <v>13007</v>
      </c>
      <c r="E8180" s="95"/>
      <c r="F8180" s="97"/>
      <c r="G8180" s="98"/>
      <c r="H8180" s="95" t="s">
        <v>13007</v>
      </c>
      <c r="I8180" s="98"/>
      <c r="J8180" s="2" t="s">
        <v>13008</v>
      </c>
      <c r="K8180" s="7">
        <v>93.883003234863281</v>
      </c>
      <c r="L8180" s="2" t="s">
        <v>160</v>
      </c>
    </row>
    <row r="8181" spans="1:12" ht="14.25" customHeight="1">
      <c r="A8181" s="6">
        <v>3710</v>
      </c>
      <c r="C8181" s="95"/>
      <c r="D8181" s="96" t="s">
        <v>11223</v>
      </c>
      <c r="E8181" s="95"/>
      <c r="F8181" s="97"/>
      <c r="G8181" s="98"/>
      <c r="H8181" s="95" t="s">
        <v>11223</v>
      </c>
      <c r="I8181" s="98"/>
      <c r="J8181" s="2" t="s">
        <v>11224</v>
      </c>
      <c r="K8181" s="7">
        <v>99.1719970703125</v>
      </c>
      <c r="L8181" s="2" t="s">
        <v>126</v>
      </c>
    </row>
    <row r="8182" spans="1:12" ht="14.25" customHeight="1">
      <c r="A8182" s="6">
        <v>3710</v>
      </c>
      <c r="C8182" s="95"/>
      <c r="D8182" s="96" t="s">
        <v>11225</v>
      </c>
      <c r="E8182" s="95"/>
      <c r="F8182" s="97"/>
      <c r="G8182" s="98"/>
      <c r="H8182" s="95" t="s">
        <v>11225</v>
      </c>
      <c r="I8182" s="98"/>
      <c r="J8182" s="2" t="s">
        <v>11226</v>
      </c>
      <c r="K8182" s="7">
        <v>100</v>
      </c>
      <c r="L8182" s="2" t="s">
        <v>246</v>
      </c>
    </row>
    <row r="8183" spans="1:12" ht="14.25" customHeight="1">
      <c r="A8183" s="6">
        <v>3710</v>
      </c>
      <c r="C8183" s="95"/>
      <c r="D8183" s="96" t="s">
        <v>10128</v>
      </c>
      <c r="E8183" s="95"/>
      <c r="F8183" s="97"/>
      <c r="G8183" s="98"/>
      <c r="H8183" s="95" t="s">
        <v>10128</v>
      </c>
      <c r="I8183" s="98"/>
      <c r="J8183" s="2" t="s">
        <v>10129</v>
      </c>
      <c r="K8183" s="7">
        <v>101</v>
      </c>
      <c r="L8183" s="2" t="s">
        <v>129</v>
      </c>
    </row>
    <row r="8184" spans="1:12" ht="14.25" customHeight="1">
      <c r="A8184" s="6">
        <v>3710</v>
      </c>
      <c r="C8184" s="95"/>
      <c r="D8184" s="96" t="s">
        <v>13009</v>
      </c>
      <c r="E8184" s="95"/>
      <c r="F8184" s="97"/>
      <c r="G8184" s="98"/>
      <c r="H8184" s="95"/>
      <c r="I8184" s="98"/>
      <c r="J8184" s="2" t="s">
        <v>9998</v>
      </c>
      <c r="K8184" s="7">
        <v>101.59700012207031</v>
      </c>
      <c r="L8184" s="2" t="s">
        <v>132</v>
      </c>
    </row>
    <row r="8185" spans="1:12" ht="14.25" customHeight="1">
      <c r="A8185" s="6">
        <v>3710</v>
      </c>
      <c r="C8185" s="95"/>
      <c r="D8185" s="96" t="s">
        <v>7749</v>
      </c>
      <c r="E8185" s="95"/>
      <c r="F8185" s="97"/>
      <c r="G8185" s="98"/>
      <c r="H8185" s="95" t="s">
        <v>7749</v>
      </c>
      <c r="I8185" s="98"/>
      <c r="J8185" s="2" t="s">
        <v>7750</v>
      </c>
      <c r="K8185" s="7">
        <v>103.74099731445313</v>
      </c>
      <c r="L8185" s="2" t="s">
        <v>126</v>
      </c>
    </row>
    <row r="8186" spans="1:12" ht="14.25" customHeight="1">
      <c r="A8186" s="6">
        <v>3720</v>
      </c>
      <c r="C8186" s="95"/>
      <c r="D8186" s="96"/>
      <c r="E8186" s="95"/>
      <c r="F8186" s="97" t="s">
        <v>8392</v>
      </c>
      <c r="G8186" s="98"/>
      <c r="H8186" s="95"/>
      <c r="I8186" s="98"/>
      <c r="J8186" s="2" t="s">
        <v>8393</v>
      </c>
      <c r="K8186" s="7">
        <v>-0.64200001955032349</v>
      </c>
      <c r="L8186" s="2" t="s">
        <v>126</v>
      </c>
    </row>
    <row r="8187" spans="1:12" ht="14.25" customHeight="1">
      <c r="A8187" s="6">
        <v>3720</v>
      </c>
      <c r="C8187" s="95"/>
      <c r="D8187" s="96"/>
      <c r="E8187" s="95"/>
      <c r="F8187" s="97" t="s">
        <v>13010</v>
      </c>
      <c r="G8187" s="98"/>
      <c r="H8187" s="95"/>
      <c r="I8187" s="98"/>
      <c r="J8187" s="2" t="s">
        <v>13011</v>
      </c>
      <c r="K8187" s="7">
        <v>2.184999942779541</v>
      </c>
      <c r="L8187" s="2" t="s">
        <v>648</v>
      </c>
    </row>
    <row r="8188" spans="1:12" ht="14.25" customHeight="1">
      <c r="A8188" s="6">
        <v>3730</v>
      </c>
      <c r="C8188" s="95"/>
      <c r="D8188" s="96" t="s">
        <v>12965</v>
      </c>
      <c r="E8188" s="95"/>
      <c r="F8188" s="97"/>
      <c r="G8188" s="98"/>
      <c r="H8188" s="95" t="s">
        <v>12965</v>
      </c>
      <c r="I8188" s="98"/>
      <c r="J8188" s="2" t="s">
        <v>12966</v>
      </c>
      <c r="K8188" s="7">
        <v>-0.12300000339746475</v>
      </c>
      <c r="L8188" s="2" t="s">
        <v>126</v>
      </c>
    </row>
    <row r="8189" spans="1:12" ht="14.25" customHeight="1">
      <c r="A8189" s="6">
        <v>3730</v>
      </c>
      <c r="C8189" s="95"/>
      <c r="D8189" s="96" t="s">
        <v>13012</v>
      </c>
      <c r="E8189" s="95"/>
      <c r="F8189" s="97"/>
      <c r="G8189" s="98"/>
      <c r="H8189" s="95" t="s">
        <v>13012</v>
      </c>
      <c r="I8189" s="98"/>
      <c r="J8189" s="2" t="s">
        <v>13013</v>
      </c>
      <c r="K8189" s="7">
        <v>1.6699999570846558</v>
      </c>
      <c r="L8189" s="2" t="s">
        <v>506</v>
      </c>
    </row>
    <row r="8190" spans="1:12" ht="14.25" customHeight="1">
      <c r="A8190" s="6">
        <v>3730</v>
      </c>
      <c r="C8190" s="95"/>
      <c r="D8190" s="96" t="s">
        <v>13014</v>
      </c>
      <c r="E8190" s="95"/>
      <c r="F8190" s="97"/>
      <c r="G8190" s="98"/>
      <c r="H8190" s="95" t="s">
        <v>13014</v>
      </c>
      <c r="I8190" s="98"/>
      <c r="J8190" s="2" t="s">
        <v>13015</v>
      </c>
      <c r="K8190" s="7">
        <v>2.2999999523162842</v>
      </c>
      <c r="L8190" s="2" t="s">
        <v>160</v>
      </c>
    </row>
    <row r="8191" spans="1:12" ht="14.25" customHeight="1">
      <c r="A8191" s="6">
        <v>3730</v>
      </c>
      <c r="C8191" s="95"/>
      <c r="D8191" s="96" t="s">
        <v>13016</v>
      </c>
      <c r="E8191" s="95"/>
      <c r="F8191" s="97"/>
      <c r="G8191" s="98"/>
      <c r="H8191" s="95" t="s">
        <v>13016</v>
      </c>
      <c r="I8191" s="98"/>
      <c r="J8191" s="2" t="s">
        <v>13017</v>
      </c>
      <c r="K8191" s="7">
        <v>2.9210000038146973</v>
      </c>
      <c r="L8191" s="2" t="s">
        <v>506</v>
      </c>
    </row>
    <row r="8192" spans="1:12" ht="14.25" customHeight="1">
      <c r="A8192" s="6">
        <v>3730</v>
      </c>
      <c r="C8192" s="95"/>
      <c r="D8192" s="96" t="s">
        <v>13018</v>
      </c>
      <c r="E8192" s="95"/>
      <c r="F8192" s="97" t="s">
        <v>13018</v>
      </c>
      <c r="G8192" s="98"/>
      <c r="H8192" s="95" t="s">
        <v>13018</v>
      </c>
      <c r="I8192" s="98"/>
      <c r="J8192" s="2" t="s">
        <v>13019</v>
      </c>
      <c r="K8192" s="7">
        <v>4.9730000495910645</v>
      </c>
      <c r="L8192" s="2" t="s">
        <v>126</v>
      </c>
    </row>
    <row r="8193" spans="1:12" ht="14.25" customHeight="1">
      <c r="A8193" s="6">
        <v>3730</v>
      </c>
      <c r="C8193" s="95"/>
      <c r="D8193" s="96"/>
      <c r="E8193" s="95"/>
      <c r="F8193" s="97" t="s">
        <v>13020</v>
      </c>
      <c r="G8193" s="98"/>
      <c r="H8193" s="95"/>
      <c r="I8193" s="98"/>
      <c r="J8193" s="2" t="s">
        <v>13021</v>
      </c>
      <c r="K8193" s="7">
        <v>7.0500001907348633</v>
      </c>
      <c r="L8193" s="2" t="s">
        <v>160</v>
      </c>
    </row>
    <row r="8194" spans="1:12" ht="14.25" customHeight="1">
      <c r="A8194" s="6">
        <v>3730</v>
      </c>
      <c r="C8194" s="95"/>
      <c r="D8194" s="96"/>
      <c r="E8194" s="95"/>
      <c r="F8194" s="97" t="s">
        <v>13022</v>
      </c>
      <c r="G8194" s="98"/>
      <c r="H8194" s="95"/>
      <c r="I8194" s="98"/>
      <c r="J8194" s="2" t="s">
        <v>13023</v>
      </c>
      <c r="K8194" s="7">
        <v>9.1499996185302734</v>
      </c>
      <c r="L8194" s="2" t="s">
        <v>160</v>
      </c>
    </row>
    <row r="8195" spans="1:12" ht="14.25" customHeight="1">
      <c r="A8195" s="6">
        <v>3730</v>
      </c>
      <c r="C8195" s="95"/>
      <c r="D8195" s="96"/>
      <c r="E8195" s="95"/>
      <c r="F8195" s="97" t="s">
        <v>13024</v>
      </c>
      <c r="G8195" s="98"/>
      <c r="H8195" s="95"/>
      <c r="I8195" s="98"/>
      <c r="J8195" s="2" t="s">
        <v>13025</v>
      </c>
      <c r="K8195" s="7">
        <v>10.902000427246094</v>
      </c>
      <c r="L8195" s="2" t="s">
        <v>126</v>
      </c>
    </row>
    <row r="8196" spans="1:12" ht="14.25" customHeight="1">
      <c r="A8196" s="6">
        <v>3730</v>
      </c>
      <c r="C8196" s="95"/>
      <c r="D8196" s="96"/>
      <c r="E8196" s="95"/>
      <c r="F8196" s="97" t="s">
        <v>13026</v>
      </c>
      <c r="G8196" s="98"/>
      <c r="H8196" s="95"/>
      <c r="I8196" s="98"/>
      <c r="J8196" s="2" t="s">
        <v>13027</v>
      </c>
      <c r="K8196" s="7">
        <v>13.414999961853027</v>
      </c>
      <c r="L8196" s="2" t="s">
        <v>126</v>
      </c>
    </row>
    <row r="8197" spans="1:12" ht="14.25" customHeight="1">
      <c r="A8197" s="6">
        <v>3730</v>
      </c>
      <c r="C8197" s="95"/>
      <c r="D8197" s="96"/>
      <c r="E8197" s="95"/>
      <c r="F8197" s="97" t="s">
        <v>13028</v>
      </c>
      <c r="G8197" s="98"/>
      <c r="H8197" s="95"/>
      <c r="I8197" s="98"/>
      <c r="J8197" s="2" t="s">
        <v>13029</v>
      </c>
      <c r="K8197" s="7">
        <v>18.27400016784668</v>
      </c>
      <c r="L8197" s="2" t="s">
        <v>160</v>
      </c>
    </row>
    <row r="8198" spans="1:12" ht="14.25" customHeight="1">
      <c r="A8198" s="6">
        <v>3730</v>
      </c>
      <c r="C8198" s="95"/>
      <c r="D8198" s="96"/>
      <c r="E8198" s="95"/>
      <c r="F8198" s="97" t="s">
        <v>13030</v>
      </c>
      <c r="G8198" s="98"/>
      <c r="H8198" s="95"/>
      <c r="I8198" s="98"/>
      <c r="J8198" s="2" t="s">
        <v>13031</v>
      </c>
      <c r="K8198" s="7">
        <v>21.625</v>
      </c>
      <c r="L8198" s="2" t="s">
        <v>126</v>
      </c>
    </row>
    <row r="8199" spans="1:12" ht="14.25" customHeight="1">
      <c r="A8199" s="6">
        <v>3730</v>
      </c>
      <c r="C8199" s="95"/>
      <c r="D8199" s="96"/>
      <c r="E8199" s="95"/>
      <c r="F8199" s="97" t="s">
        <v>13032</v>
      </c>
      <c r="G8199" s="98"/>
      <c r="H8199" s="95"/>
      <c r="I8199" s="98"/>
      <c r="J8199" s="2" t="s">
        <v>13033</v>
      </c>
      <c r="K8199" s="7">
        <v>22.826000213623047</v>
      </c>
      <c r="L8199" s="2" t="s">
        <v>506</v>
      </c>
    </row>
    <row r="8200" spans="1:12" ht="14.25" customHeight="1">
      <c r="A8200" s="6">
        <v>3730</v>
      </c>
      <c r="C8200" s="95"/>
      <c r="D8200" s="96"/>
      <c r="E8200" s="95"/>
      <c r="F8200" s="97" t="s">
        <v>13034</v>
      </c>
      <c r="G8200" s="98"/>
      <c r="H8200" s="95"/>
      <c r="I8200" s="98"/>
      <c r="J8200" s="2" t="s">
        <v>13035</v>
      </c>
      <c r="K8200" s="7">
        <v>23.860000610351563</v>
      </c>
      <c r="L8200" s="2" t="s">
        <v>160</v>
      </c>
    </row>
    <row r="8201" spans="1:12" ht="14.25" customHeight="1">
      <c r="A8201" s="6">
        <v>3730</v>
      </c>
      <c r="C8201" s="95"/>
      <c r="D8201" s="96"/>
      <c r="E8201" s="95"/>
      <c r="F8201" s="97" t="s">
        <v>13036</v>
      </c>
      <c r="G8201" s="98"/>
      <c r="H8201" s="95"/>
      <c r="I8201" s="98"/>
      <c r="J8201" s="2" t="s">
        <v>13037</v>
      </c>
      <c r="K8201" s="7">
        <v>25.340000152587891</v>
      </c>
      <c r="L8201" s="2" t="s">
        <v>160</v>
      </c>
    </row>
    <row r="8202" spans="1:12" ht="14.25" customHeight="1">
      <c r="A8202" s="6">
        <v>3730</v>
      </c>
      <c r="C8202" s="95"/>
      <c r="D8202" s="96"/>
      <c r="E8202" s="95"/>
      <c r="F8202" s="97" t="s">
        <v>13038</v>
      </c>
      <c r="G8202" s="98"/>
      <c r="H8202" s="95"/>
      <c r="I8202" s="98"/>
      <c r="J8202" s="2" t="s">
        <v>13039</v>
      </c>
      <c r="K8202" s="7">
        <v>28.604000091552734</v>
      </c>
      <c r="L8202" s="2" t="s">
        <v>126</v>
      </c>
    </row>
    <row r="8203" spans="1:12" ht="14.25" customHeight="1">
      <c r="A8203" s="6">
        <v>3730</v>
      </c>
      <c r="C8203" s="95"/>
      <c r="D8203" s="96"/>
      <c r="E8203" s="95"/>
      <c r="F8203" s="97" t="s">
        <v>13040</v>
      </c>
      <c r="G8203" s="98"/>
      <c r="H8203" s="95"/>
      <c r="I8203" s="98"/>
      <c r="J8203" s="2" t="s">
        <v>13041</v>
      </c>
      <c r="K8203" s="7">
        <v>34.310001373291016</v>
      </c>
      <c r="L8203" s="2" t="s">
        <v>126</v>
      </c>
    </row>
    <row r="8204" spans="1:12" ht="14.25" customHeight="1">
      <c r="A8204" s="6">
        <v>3730</v>
      </c>
      <c r="C8204" s="95"/>
      <c r="D8204" s="96"/>
      <c r="E8204" s="95"/>
      <c r="F8204" s="97" t="s">
        <v>13042</v>
      </c>
      <c r="G8204" s="98"/>
      <c r="H8204" s="95"/>
      <c r="I8204" s="98"/>
      <c r="J8204" s="2" t="s">
        <v>13043</v>
      </c>
      <c r="K8204" s="7">
        <v>37.179000854492188</v>
      </c>
      <c r="L8204" s="2" t="s">
        <v>160</v>
      </c>
    </row>
    <row r="8205" spans="1:12" ht="14.25" customHeight="1">
      <c r="A8205" s="6">
        <v>3730</v>
      </c>
      <c r="C8205" s="95"/>
      <c r="D8205" s="96"/>
      <c r="E8205" s="95"/>
      <c r="F8205" s="97" t="s">
        <v>13044</v>
      </c>
      <c r="G8205" s="98"/>
      <c r="H8205" s="95"/>
      <c r="I8205" s="98"/>
      <c r="J8205" s="2" t="s">
        <v>13045</v>
      </c>
      <c r="K8205" s="7">
        <v>39.0260009765625</v>
      </c>
      <c r="L8205" s="2" t="s">
        <v>160</v>
      </c>
    </row>
    <row r="8206" spans="1:12" ht="14.25" customHeight="1">
      <c r="A8206" s="6">
        <v>3730</v>
      </c>
      <c r="C8206" s="95"/>
      <c r="D8206" s="96"/>
      <c r="E8206" s="95"/>
      <c r="F8206" s="97" t="s">
        <v>13046</v>
      </c>
      <c r="G8206" s="98"/>
      <c r="H8206" s="95"/>
      <c r="I8206" s="98"/>
      <c r="J8206" s="2" t="s">
        <v>13047</v>
      </c>
      <c r="K8206" s="7">
        <v>40.678001403808594</v>
      </c>
      <c r="L8206" s="2" t="s">
        <v>160</v>
      </c>
    </row>
    <row r="8207" spans="1:12" ht="14.25" customHeight="1">
      <c r="A8207" s="6">
        <v>3730</v>
      </c>
      <c r="C8207" s="95"/>
      <c r="D8207" s="96"/>
      <c r="E8207" s="95"/>
      <c r="F8207" s="97" t="s">
        <v>13048</v>
      </c>
      <c r="G8207" s="98"/>
      <c r="H8207" s="95"/>
      <c r="I8207" s="98"/>
      <c r="J8207" s="2" t="s">
        <v>13049</v>
      </c>
      <c r="K8207" s="7">
        <v>42.389999389648438</v>
      </c>
      <c r="L8207" s="2" t="s">
        <v>126</v>
      </c>
    </row>
    <row r="8208" spans="1:12" ht="14.25" customHeight="1">
      <c r="A8208" s="6">
        <v>3730</v>
      </c>
      <c r="C8208" s="95"/>
      <c r="D8208" s="96"/>
      <c r="E8208" s="95"/>
      <c r="F8208" s="97" t="s">
        <v>13050</v>
      </c>
      <c r="G8208" s="98"/>
      <c r="H8208" s="95"/>
      <c r="I8208" s="98"/>
      <c r="J8208" s="2" t="s">
        <v>13051</v>
      </c>
      <c r="K8208" s="7">
        <v>45.027000427246094</v>
      </c>
      <c r="L8208" s="2" t="s">
        <v>160</v>
      </c>
    </row>
    <row r="8209" spans="1:12" ht="14.25" customHeight="1">
      <c r="A8209" s="6">
        <v>3730</v>
      </c>
      <c r="C8209" s="95"/>
      <c r="D8209" s="96"/>
      <c r="E8209" s="95"/>
      <c r="F8209" s="97" t="s">
        <v>13052</v>
      </c>
      <c r="G8209" s="98"/>
      <c r="H8209" s="95"/>
      <c r="I8209" s="98"/>
      <c r="J8209" s="2" t="s">
        <v>13053</v>
      </c>
      <c r="K8209" s="7">
        <v>50.584999084472656</v>
      </c>
      <c r="L8209" s="2" t="s">
        <v>126</v>
      </c>
    </row>
    <row r="8210" spans="1:12" ht="14.25" customHeight="1">
      <c r="A8210" s="6">
        <v>3730</v>
      </c>
      <c r="C8210" s="95"/>
      <c r="D8210" s="96"/>
      <c r="E8210" s="95"/>
      <c r="F8210" s="97" t="s">
        <v>13054</v>
      </c>
      <c r="G8210" s="98"/>
      <c r="H8210" s="95"/>
      <c r="I8210" s="98"/>
      <c r="J8210" s="2" t="s">
        <v>13055</v>
      </c>
      <c r="K8210" s="7">
        <v>54.402000427246094</v>
      </c>
      <c r="L8210" s="2" t="s">
        <v>160</v>
      </c>
    </row>
    <row r="8211" spans="1:12" ht="14.25" customHeight="1">
      <c r="A8211" s="6">
        <v>3730</v>
      </c>
      <c r="C8211" s="95"/>
      <c r="D8211" s="96"/>
      <c r="E8211" s="95"/>
      <c r="F8211" s="97" t="s">
        <v>13056</v>
      </c>
      <c r="G8211" s="98"/>
      <c r="H8211" s="95"/>
      <c r="I8211" s="98"/>
      <c r="J8211" s="2" t="s">
        <v>13057</v>
      </c>
      <c r="K8211" s="7">
        <v>58.326000213623047</v>
      </c>
      <c r="L8211" s="2" t="s">
        <v>126</v>
      </c>
    </row>
    <row r="8212" spans="1:12" ht="14.25" customHeight="1">
      <c r="A8212" s="6">
        <v>3730</v>
      </c>
      <c r="C8212" s="95"/>
      <c r="D8212" s="96"/>
      <c r="E8212" s="95"/>
      <c r="F8212" s="97" t="s">
        <v>13058</v>
      </c>
      <c r="G8212" s="98"/>
      <c r="H8212" s="95"/>
      <c r="I8212" s="98"/>
      <c r="J8212" s="2" t="s">
        <v>13059</v>
      </c>
      <c r="K8212" s="7">
        <v>58.833000183105469</v>
      </c>
      <c r="L8212" s="2" t="s">
        <v>583</v>
      </c>
    </row>
    <row r="8213" spans="1:12" ht="14.25" customHeight="1">
      <c r="A8213" s="6">
        <v>3730</v>
      </c>
      <c r="C8213" s="95"/>
      <c r="D8213" s="96"/>
      <c r="E8213" s="95"/>
      <c r="F8213" s="97" t="s">
        <v>10132</v>
      </c>
      <c r="G8213" s="98"/>
      <c r="H8213" s="95"/>
      <c r="I8213" s="98"/>
      <c r="J8213" s="2" t="s">
        <v>10133</v>
      </c>
      <c r="K8213" s="7">
        <v>65.393997192382813</v>
      </c>
      <c r="L8213" s="2" t="s">
        <v>126</v>
      </c>
    </row>
    <row r="8214" spans="1:12" ht="14.25" customHeight="1">
      <c r="A8214" s="6">
        <v>3731</v>
      </c>
      <c r="C8214" s="95"/>
      <c r="D8214" s="96"/>
      <c r="E8214" s="95"/>
      <c r="F8214" s="97" t="s">
        <v>13018</v>
      </c>
      <c r="G8214" s="98"/>
      <c r="H8214" s="95"/>
      <c r="I8214" s="98"/>
      <c r="J8214" s="2" t="s">
        <v>13019</v>
      </c>
      <c r="K8214" s="7">
        <v>-0.22300000488758087</v>
      </c>
      <c r="L8214" s="2" t="s">
        <v>126</v>
      </c>
    </row>
    <row r="8215" spans="1:12" ht="14.25" customHeight="1">
      <c r="A8215" s="6">
        <v>3731</v>
      </c>
      <c r="C8215" s="95"/>
      <c r="D8215" s="96"/>
      <c r="E8215" s="95"/>
      <c r="F8215" s="97" t="s">
        <v>13060</v>
      </c>
      <c r="G8215" s="98"/>
      <c r="H8215" s="95"/>
      <c r="I8215" s="98"/>
      <c r="J8215" s="2" t="s">
        <v>13061</v>
      </c>
      <c r="K8215" s="7">
        <v>1.5</v>
      </c>
      <c r="L8215" s="2" t="s">
        <v>160</v>
      </c>
    </row>
    <row r="8216" spans="1:12" ht="14.25" customHeight="1">
      <c r="A8216" s="6">
        <v>3731</v>
      </c>
      <c r="C8216" s="95"/>
      <c r="D8216" s="96"/>
      <c r="E8216" s="95" t="s">
        <v>13062</v>
      </c>
      <c r="F8216" s="97"/>
      <c r="G8216" s="98"/>
      <c r="H8216" s="95"/>
      <c r="I8216" s="98"/>
      <c r="J8216" s="2" t="s">
        <v>13063</v>
      </c>
      <c r="K8216" s="7">
        <v>4.8000001907348633</v>
      </c>
      <c r="L8216" s="2" t="s">
        <v>132</v>
      </c>
    </row>
    <row r="8217" spans="1:12" ht="14.25" customHeight="1">
      <c r="A8217" s="6">
        <v>3731</v>
      </c>
      <c r="C8217" s="95"/>
      <c r="D8217" s="96"/>
      <c r="E8217" s="95"/>
      <c r="F8217" s="97"/>
      <c r="G8217" s="98" t="s">
        <v>13064</v>
      </c>
      <c r="H8217" s="95"/>
      <c r="I8217" s="98"/>
      <c r="J8217" s="2" t="s">
        <v>13065</v>
      </c>
      <c r="K8217" s="7">
        <v>5</v>
      </c>
      <c r="L8217" s="2" t="s">
        <v>132</v>
      </c>
    </row>
    <row r="8218" spans="1:12" ht="14.25" customHeight="1">
      <c r="A8218" s="6">
        <v>3731</v>
      </c>
      <c r="C8218" s="95"/>
      <c r="D8218" s="96"/>
      <c r="E8218" s="95"/>
      <c r="F8218" s="97" t="s">
        <v>13066</v>
      </c>
      <c r="G8218" s="98"/>
      <c r="H8218" s="95"/>
      <c r="I8218" s="98"/>
      <c r="J8218" s="2" t="s">
        <v>13067</v>
      </c>
      <c r="K8218" s="7">
        <v>5.3930001258850098</v>
      </c>
      <c r="L8218" s="2" t="s">
        <v>506</v>
      </c>
    </row>
    <row r="8219" spans="1:12" ht="14.25" customHeight="1">
      <c r="A8219" s="6">
        <v>3731</v>
      </c>
      <c r="C8219" s="95"/>
      <c r="D8219" s="96"/>
      <c r="E8219" s="95"/>
      <c r="F8219" s="97" t="s">
        <v>13068</v>
      </c>
      <c r="G8219" s="98"/>
      <c r="H8219" s="95"/>
      <c r="I8219" s="98"/>
      <c r="J8219" s="2" t="s">
        <v>13069</v>
      </c>
      <c r="K8219" s="7">
        <v>5.9200000762939453</v>
      </c>
      <c r="L8219" s="2" t="s">
        <v>160</v>
      </c>
    </row>
    <row r="8220" spans="1:12" ht="14.25" customHeight="1">
      <c r="A8220" s="6">
        <v>3731</v>
      </c>
      <c r="C8220" s="95"/>
      <c r="D8220" s="96"/>
      <c r="E8220" s="95"/>
      <c r="F8220" s="97" t="s">
        <v>13070</v>
      </c>
      <c r="G8220" s="98"/>
      <c r="H8220" s="95"/>
      <c r="I8220" s="98"/>
      <c r="J8220" s="2" t="s">
        <v>13071</v>
      </c>
      <c r="K8220" s="7">
        <v>10.503999710083008</v>
      </c>
      <c r="L8220" s="2" t="s">
        <v>160</v>
      </c>
    </row>
    <row r="8221" spans="1:12" ht="14.25" customHeight="1">
      <c r="A8221" s="6">
        <v>3731</v>
      </c>
      <c r="C8221" s="95"/>
      <c r="D8221" s="96"/>
      <c r="E8221" s="95"/>
      <c r="F8221" s="97" t="s">
        <v>13072</v>
      </c>
      <c r="G8221" s="98"/>
      <c r="H8221" s="95"/>
      <c r="I8221" s="98"/>
      <c r="J8221" s="2" t="s">
        <v>13073</v>
      </c>
      <c r="K8221" s="7">
        <v>12.083000183105469</v>
      </c>
      <c r="L8221" s="2" t="s">
        <v>126</v>
      </c>
    </row>
    <row r="8222" spans="1:12" ht="14.25" customHeight="1">
      <c r="A8222" s="6">
        <v>3731</v>
      </c>
      <c r="C8222" s="95"/>
      <c r="D8222" s="96"/>
      <c r="E8222" s="95"/>
      <c r="F8222" s="97" t="s">
        <v>13074</v>
      </c>
      <c r="G8222" s="98"/>
      <c r="H8222" s="95"/>
      <c r="I8222" s="98"/>
      <c r="J8222" s="2" t="s">
        <v>13075</v>
      </c>
      <c r="K8222" s="7">
        <v>14.878000259399414</v>
      </c>
      <c r="L8222" s="2" t="s">
        <v>160</v>
      </c>
    </row>
    <row r="8223" spans="1:12" ht="14.25" customHeight="1">
      <c r="A8223" s="6">
        <v>3731</v>
      </c>
      <c r="C8223" s="95"/>
      <c r="D8223" s="96"/>
      <c r="E8223" s="95"/>
      <c r="F8223" s="97" t="s">
        <v>13076</v>
      </c>
      <c r="G8223" s="98"/>
      <c r="H8223" s="95"/>
      <c r="I8223" s="98"/>
      <c r="J8223" s="2" t="s">
        <v>13077</v>
      </c>
      <c r="K8223" s="7">
        <v>17.166999816894531</v>
      </c>
      <c r="L8223" s="2" t="s">
        <v>126</v>
      </c>
    </row>
    <row r="8224" spans="1:12" ht="14.25" customHeight="1">
      <c r="A8224" s="6">
        <v>3731</v>
      </c>
      <c r="C8224" s="95"/>
      <c r="D8224" s="96"/>
      <c r="E8224" s="95"/>
      <c r="F8224" s="97" t="s">
        <v>13078</v>
      </c>
      <c r="G8224" s="98"/>
      <c r="H8224" s="95"/>
      <c r="I8224" s="98"/>
      <c r="J8224" s="2" t="s">
        <v>13079</v>
      </c>
      <c r="K8224" s="7">
        <v>21.695999145507813</v>
      </c>
      <c r="L8224" s="2" t="s">
        <v>126</v>
      </c>
    </row>
    <row r="8225" spans="1:12" ht="14.25" customHeight="1">
      <c r="A8225" s="6">
        <v>3731</v>
      </c>
      <c r="C8225" s="95"/>
      <c r="D8225" s="96"/>
      <c r="E8225" s="95"/>
      <c r="F8225" s="97" t="s">
        <v>13080</v>
      </c>
      <c r="G8225" s="98"/>
      <c r="H8225" s="95"/>
      <c r="I8225" s="98"/>
      <c r="J8225" s="2" t="s">
        <v>13081</v>
      </c>
      <c r="K8225" s="7">
        <v>25.799999237060547</v>
      </c>
      <c r="L8225" s="2" t="s">
        <v>160</v>
      </c>
    </row>
    <row r="8226" spans="1:12" ht="14.25" customHeight="1">
      <c r="A8226" s="6">
        <v>3731</v>
      </c>
      <c r="C8226" s="95"/>
      <c r="D8226" s="96"/>
      <c r="E8226" s="95"/>
      <c r="F8226" s="97" t="s">
        <v>13082</v>
      </c>
      <c r="G8226" s="98"/>
      <c r="H8226" s="95"/>
      <c r="I8226" s="98"/>
      <c r="J8226" s="2" t="s">
        <v>13083</v>
      </c>
      <c r="K8226" s="7">
        <v>27.200000762939453</v>
      </c>
      <c r="L8226" s="2" t="s">
        <v>160</v>
      </c>
    </row>
    <row r="8227" spans="1:12" ht="14.25" customHeight="1">
      <c r="A8227" s="6">
        <v>3731</v>
      </c>
      <c r="C8227" s="95"/>
      <c r="D8227" s="96"/>
      <c r="E8227" s="95"/>
      <c r="F8227" s="97" t="s">
        <v>13084</v>
      </c>
      <c r="G8227" s="98"/>
      <c r="H8227" s="95"/>
      <c r="I8227" s="98"/>
      <c r="J8227" s="2" t="s">
        <v>13085</v>
      </c>
      <c r="K8227" s="7">
        <v>30.160999298095703</v>
      </c>
      <c r="L8227" s="2" t="s">
        <v>126</v>
      </c>
    </row>
    <row r="8228" spans="1:12" ht="14.25" customHeight="1">
      <c r="A8228" s="6">
        <v>3740</v>
      </c>
      <c r="C8228" s="95"/>
      <c r="D8228" s="96"/>
      <c r="E8228" s="95"/>
      <c r="F8228" s="97" t="s">
        <v>12514</v>
      </c>
      <c r="G8228" s="98"/>
      <c r="H8228" s="95"/>
      <c r="I8228" s="98"/>
      <c r="J8228" s="2" t="s">
        <v>12515</v>
      </c>
      <c r="K8228" s="7">
        <v>-0.49000000953674316</v>
      </c>
      <c r="L8228" s="2" t="s">
        <v>126</v>
      </c>
    </row>
    <row r="8229" spans="1:12" ht="14.25" customHeight="1">
      <c r="A8229" s="6">
        <v>3740</v>
      </c>
      <c r="C8229" s="95"/>
      <c r="D8229" s="96"/>
      <c r="E8229" s="95"/>
      <c r="F8229" s="97" t="s">
        <v>13086</v>
      </c>
      <c r="G8229" s="98"/>
      <c r="H8229" s="95"/>
      <c r="I8229" s="98"/>
      <c r="J8229" s="2" t="s">
        <v>13087</v>
      </c>
      <c r="K8229" s="7">
        <v>3.7999999523162842</v>
      </c>
      <c r="L8229" s="2" t="s">
        <v>160</v>
      </c>
    </row>
    <row r="8230" spans="1:12" ht="14.25" customHeight="1">
      <c r="A8230" s="6">
        <v>3740</v>
      </c>
      <c r="C8230" s="95"/>
      <c r="D8230" s="96"/>
      <c r="E8230" s="95"/>
      <c r="F8230" s="97" t="s">
        <v>13088</v>
      </c>
      <c r="G8230" s="98"/>
      <c r="H8230" s="95"/>
      <c r="I8230" s="98"/>
      <c r="J8230" s="2" t="s">
        <v>13089</v>
      </c>
      <c r="K8230" s="7">
        <v>6.2300000190734863</v>
      </c>
      <c r="L8230" s="2" t="s">
        <v>126</v>
      </c>
    </row>
    <row r="8231" spans="1:12" ht="14.25" customHeight="1">
      <c r="A8231" s="6">
        <v>3740</v>
      </c>
      <c r="C8231" s="95"/>
      <c r="D8231" s="96"/>
      <c r="E8231" s="95"/>
      <c r="F8231" s="97" t="s">
        <v>13090</v>
      </c>
      <c r="G8231" s="98"/>
      <c r="H8231" s="95"/>
      <c r="I8231" s="98"/>
      <c r="J8231" s="2" t="s">
        <v>13091</v>
      </c>
      <c r="K8231" s="7">
        <v>9.1020002365112305</v>
      </c>
      <c r="L8231" s="2" t="s">
        <v>160</v>
      </c>
    </row>
    <row r="8232" spans="1:12" ht="14.25" customHeight="1">
      <c r="A8232" s="6">
        <v>3740</v>
      </c>
      <c r="C8232" s="95"/>
      <c r="D8232" s="96"/>
      <c r="E8232" s="95"/>
      <c r="F8232" s="97" t="s">
        <v>13092</v>
      </c>
      <c r="G8232" s="98"/>
      <c r="H8232" s="95"/>
      <c r="I8232" s="98"/>
      <c r="J8232" s="2" t="s">
        <v>13093</v>
      </c>
      <c r="K8232" s="7">
        <v>11.253000259399414</v>
      </c>
      <c r="L8232" s="2" t="s">
        <v>160</v>
      </c>
    </row>
    <row r="8233" spans="1:12" ht="14.25" customHeight="1">
      <c r="A8233" s="6">
        <v>3741</v>
      </c>
      <c r="C8233" s="95"/>
      <c r="D8233" s="96"/>
      <c r="E8233" s="95"/>
      <c r="F8233" s="97" t="s">
        <v>13088</v>
      </c>
      <c r="G8233" s="98"/>
      <c r="H8233" s="95"/>
      <c r="I8233" s="98"/>
      <c r="J8233" s="2" t="s">
        <v>13089</v>
      </c>
      <c r="K8233" s="7">
        <v>-0.27599999308586121</v>
      </c>
      <c r="L8233" s="2" t="s">
        <v>126</v>
      </c>
    </row>
    <row r="8234" spans="1:12" ht="14.25" customHeight="1">
      <c r="A8234" s="6">
        <v>3741</v>
      </c>
      <c r="C8234" s="95"/>
      <c r="D8234" s="96"/>
      <c r="E8234" s="95"/>
      <c r="F8234" s="97" t="s">
        <v>13094</v>
      </c>
      <c r="G8234" s="98"/>
      <c r="H8234" s="95"/>
      <c r="I8234" s="98"/>
      <c r="J8234" s="2" t="s">
        <v>13095</v>
      </c>
      <c r="K8234" s="7">
        <v>1.4809999465942383</v>
      </c>
      <c r="L8234" s="2" t="s">
        <v>160</v>
      </c>
    </row>
    <row r="8235" spans="1:12" ht="14.25" customHeight="1">
      <c r="A8235" s="6">
        <v>3741</v>
      </c>
      <c r="C8235" s="95"/>
      <c r="D8235" s="96"/>
      <c r="E8235" s="95"/>
      <c r="F8235" s="97" t="s">
        <v>13096</v>
      </c>
      <c r="G8235" s="98"/>
      <c r="H8235" s="95"/>
      <c r="I8235" s="98"/>
      <c r="J8235" s="2" t="s">
        <v>13097</v>
      </c>
      <c r="K8235" s="7">
        <v>3.9839999675750732</v>
      </c>
      <c r="L8235" s="2" t="s">
        <v>126</v>
      </c>
    </row>
    <row r="8236" spans="1:12" ht="14.25" customHeight="1">
      <c r="A8236" s="6">
        <v>3741</v>
      </c>
      <c r="C8236" s="95"/>
      <c r="D8236" s="96"/>
      <c r="E8236" s="95"/>
      <c r="F8236" s="97" t="s">
        <v>13098</v>
      </c>
      <c r="G8236" s="98"/>
      <c r="H8236" s="95"/>
      <c r="I8236" s="98"/>
      <c r="J8236" s="2" t="s">
        <v>13099</v>
      </c>
      <c r="K8236" s="7">
        <v>6.5619997978210449</v>
      </c>
      <c r="L8236" s="2" t="s">
        <v>160</v>
      </c>
    </row>
    <row r="8237" spans="1:12" ht="14.25" customHeight="1">
      <c r="A8237" s="6">
        <v>3741</v>
      </c>
      <c r="C8237" s="95"/>
      <c r="D8237" s="96"/>
      <c r="E8237" s="95"/>
      <c r="F8237" s="97" t="s">
        <v>13100</v>
      </c>
      <c r="G8237" s="98"/>
      <c r="H8237" s="95"/>
      <c r="I8237" s="98"/>
      <c r="J8237" s="2" t="s">
        <v>13101</v>
      </c>
      <c r="K8237" s="7">
        <v>7.9739999771118164</v>
      </c>
      <c r="L8237" s="2" t="s">
        <v>126</v>
      </c>
    </row>
    <row r="8238" spans="1:12" ht="14.25" customHeight="1">
      <c r="A8238" s="6">
        <v>3741</v>
      </c>
      <c r="C8238" s="95"/>
      <c r="D8238" s="96"/>
      <c r="E8238" s="95"/>
      <c r="F8238" s="97" t="s">
        <v>13102</v>
      </c>
      <c r="G8238" s="98"/>
      <c r="H8238" s="95"/>
      <c r="I8238" s="98"/>
      <c r="J8238" s="2" t="s">
        <v>13103</v>
      </c>
      <c r="K8238" s="7">
        <v>13.019000053405762</v>
      </c>
      <c r="L8238" s="2" t="s">
        <v>160</v>
      </c>
    </row>
    <row r="8239" spans="1:12" ht="14.25" customHeight="1">
      <c r="A8239" s="6">
        <v>3741</v>
      </c>
      <c r="C8239" s="95"/>
      <c r="D8239" s="96"/>
      <c r="E8239" s="95"/>
      <c r="F8239" s="97" t="s">
        <v>13104</v>
      </c>
      <c r="G8239" s="98"/>
      <c r="H8239" s="95"/>
      <c r="I8239" s="98"/>
      <c r="J8239" s="2" t="s">
        <v>13105</v>
      </c>
      <c r="K8239" s="7">
        <v>16.181999206542969</v>
      </c>
      <c r="L8239" s="2" t="s">
        <v>160</v>
      </c>
    </row>
    <row r="8240" spans="1:12" ht="14.25" customHeight="1">
      <c r="A8240" s="6">
        <v>3741</v>
      </c>
      <c r="C8240" s="95"/>
      <c r="D8240" s="96"/>
      <c r="E8240" s="95"/>
      <c r="F8240" s="97" t="s">
        <v>12857</v>
      </c>
      <c r="G8240" s="98"/>
      <c r="H8240" s="95"/>
      <c r="I8240" s="98"/>
      <c r="J8240" s="2" t="s">
        <v>12858</v>
      </c>
      <c r="K8240" s="7">
        <v>19.506000518798828</v>
      </c>
      <c r="L8240" s="2" t="s">
        <v>126</v>
      </c>
    </row>
    <row r="8241" spans="1:12" ht="14.25" customHeight="1">
      <c r="A8241" s="6">
        <v>3742</v>
      </c>
      <c r="C8241" s="95"/>
      <c r="D8241" s="96" t="s">
        <v>12514</v>
      </c>
      <c r="E8241" s="95"/>
      <c r="F8241" s="97"/>
      <c r="G8241" s="98"/>
      <c r="H8241" s="95" t="s">
        <v>12514</v>
      </c>
      <c r="I8241" s="98"/>
      <c r="J8241" s="2" t="s">
        <v>12515</v>
      </c>
      <c r="K8241" s="7">
        <v>-0.53899997472763062</v>
      </c>
      <c r="L8241" s="2" t="s">
        <v>126</v>
      </c>
    </row>
    <row r="8242" spans="1:12" ht="14.25" customHeight="1">
      <c r="A8242" s="6">
        <v>3742</v>
      </c>
      <c r="C8242" s="95"/>
      <c r="D8242" s="96" t="s">
        <v>13106</v>
      </c>
      <c r="E8242" s="95"/>
      <c r="F8242" s="97"/>
      <c r="G8242" s="98"/>
      <c r="H8242" s="95" t="s">
        <v>13106</v>
      </c>
      <c r="I8242" s="98"/>
      <c r="J8242" s="2" t="s">
        <v>13107</v>
      </c>
      <c r="K8242" s="7">
        <v>1.3999999761581421</v>
      </c>
      <c r="L8242" s="2" t="s">
        <v>246</v>
      </c>
    </row>
    <row r="8243" spans="1:12" ht="14.25" customHeight="1">
      <c r="A8243" s="6">
        <v>3742</v>
      </c>
      <c r="C8243" s="95"/>
      <c r="D8243" s="96" t="s">
        <v>13108</v>
      </c>
      <c r="E8243" s="95"/>
      <c r="F8243" s="97"/>
      <c r="G8243" s="98"/>
      <c r="H8243" s="95"/>
      <c r="I8243" s="98"/>
      <c r="J8243" s="2" t="s">
        <v>13109</v>
      </c>
      <c r="K8243" s="7">
        <v>2.494999885559082</v>
      </c>
      <c r="L8243" s="2" t="s">
        <v>132</v>
      </c>
    </row>
    <row r="8244" spans="1:12" ht="14.25" customHeight="1">
      <c r="A8244" s="6">
        <v>3742</v>
      </c>
      <c r="C8244" s="95"/>
      <c r="D8244" s="96" t="s">
        <v>13110</v>
      </c>
      <c r="E8244" s="95"/>
      <c r="F8244" s="97"/>
      <c r="G8244" s="98"/>
      <c r="H8244" s="95" t="s">
        <v>13110</v>
      </c>
      <c r="I8244" s="98"/>
      <c r="J8244" s="2" t="s">
        <v>13111</v>
      </c>
      <c r="K8244" s="7">
        <v>4.9190001487731934</v>
      </c>
      <c r="L8244" s="2" t="s">
        <v>126</v>
      </c>
    </row>
    <row r="8245" spans="1:12" ht="14.25" customHeight="1">
      <c r="A8245" s="6">
        <v>3742</v>
      </c>
      <c r="C8245" s="95"/>
      <c r="D8245" s="96" t="s">
        <v>13112</v>
      </c>
      <c r="E8245" s="95"/>
      <c r="F8245" s="97"/>
      <c r="G8245" s="98"/>
      <c r="H8245" s="95"/>
      <c r="I8245" s="98"/>
      <c r="J8245" s="2" t="s">
        <v>13113</v>
      </c>
      <c r="K8245" s="7">
        <v>7.5999999046325684</v>
      </c>
      <c r="L8245" s="2" t="s">
        <v>132</v>
      </c>
    </row>
    <row r="8246" spans="1:12" ht="14.25" customHeight="1">
      <c r="A8246" s="6">
        <v>3742</v>
      </c>
      <c r="C8246" s="95"/>
      <c r="D8246" s="96"/>
      <c r="E8246" s="95"/>
      <c r="F8246" s="97"/>
      <c r="G8246" s="98"/>
      <c r="H8246" s="95" t="s">
        <v>13114</v>
      </c>
      <c r="I8246" s="98"/>
      <c r="J8246" s="2" t="s">
        <v>13115</v>
      </c>
      <c r="K8246" s="7">
        <v>10.399999618530273</v>
      </c>
      <c r="L8246" s="2" t="s">
        <v>132</v>
      </c>
    </row>
    <row r="8247" spans="1:12" ht="14.25" customHeight="1">
      <c r="A8247" s="6">
        <v>3742</v>
      </c>
      <c r="C8247" s="95"/>
      <c r="D8247" s="96" t="s">
        <v>13116</v>
      </c>
      <c r="E8247" s="95"/>
      <c r="F8247" s="97"/>
      <c r="G8247" s="98"/>
      <c r="H8247" s="95"/>
      <c r="I8247" s="98"/>
      <c r="J8247" s="2" t="s">
        <v>13117</v>
      </c>
      <c r="K8247" s="7">
        <v>11</v>
      </c>
      <c r="L8247" s="2" t="s">
        <v>132</v>
      </c>
    </row>
    <row r="8248" spans="1:12" ht="14.25" customHeight="1">
      <c r="A8248" s="6">
        <v>3742</v>
      </c>
      <c r="C8248" s="95"/>
      <c r="D8248" s="96" t="s">
        <v>13118</v>
      </c>
      <c r="E8248" s="95"/>
      <c r="F8248" s="97"/>
      <c r="G8248" s="98"/>
      <c r="H8248" s="95" t="s">
        <v>13118</v>
      </c>
      <c r="I8248" s="98"/>
      <c r="J8248" s="2" t="s">
        <v>13119</v>
      </c>
      <c r="K8248" s="7">
        <v>15.527000427246094</v>
      </c>
      <c r="L8248" s="2" t="s">
        <v>126</v>
      </c>
    </row>
    <row r="8249" spans="1:12" ht="14.25" customHeight="1">
      <c r="A8249" s="6">
        <v>3742</v>
      </c>
      <c r="C8249" s="95"/>
      <c r="D8249" s="96" t="s">
        <v>13120</v>
      </c>
      <c r="E8249" s="95"/>
      <c r="F8249" s="97"/>
      <c r="G8249" s="98"/>
      <c r="H8249" s="95" t="s">
        <v>13120</v>
      </c>
      <c r="I8249" s="98"/>
      <c r="J8249" s="2" t="s">
        <v>13121</v>
      </c>
      <c r="K8249" s="7">
        <v>17.680000305175781</v>
      </c>
      <c r="L8249" s="2" t="s">
        <v>160</v>
      </c>
    </row>
    <row r="8250" spans="1:12" ht="14.25" customHeight="1">
      <c r="A8250" s="6">
        <v>3742</v>
      </c>
      <c r="C8250" s="95"/>
      <c r="D8250" s="96" t="s">
        <v>13122</v>
      </c>
      <c r="E8250" s="95"/>
      <c r="F8250" s="97"/>
      <c r="G8250" s="98"/>
      <c r="H8250" s="95" t="s">
        <v>13122</v>
      </c>
      <c r="I8250" s="98"/>
      <c r="J8250" s="2" t="s">
        <v>13123</v>
      </c>
      <c r="K8250" s="7">
        <v>21.708000183105469</v>
      </c>
      <c r="L8250" s="2" t="s">
        <v>126</v>
      </c>
    </row>
    <row r="8251" spans="1:12" ht="14.25" customHeight="1">
      <c r="A8251" s="6">
        <v>3742</v>
      </c>
      <c r="C8251" s="95"/>
      <c r="D8251" s="96" t="s">
        <v>13124</v>
      </c>
      <c r="E8251" s="95"/>
      <c r="F8251" s="97"/>
      <c r="G8251" s="98"/>
      <c r="H8251" s="95" t="s">
        <v>13124</v>
      </c>
      <c r="I8251" s="98"/>
      <c r="J8251" s="2" t="s">
        <v>13125</v>
      </c>
      <c r="K8251" s="7">
        <v>26.847999572753906</v>
      </c>
      <c r="L8251" s="2" t="s">
        <v>126</v>
      </c>
    </row>
    <row r="8252" spans="1:12" ht="14.25" customHeight="1">
      <c r="A8252" s="6">
        <v>3742</v>
      </c>
      <c r="C8252" s="95"/>
      <c r="D8252" s="96" t="s">
        <v>12670</v>
      </c>
      <c r="E8252" s="95"/>
      <c r="F8252" s="97"/>
      <c r="G8252" s="98"/>
      <c r="H8252" s="95" t="s">
        <v>12670</v>
      </c>
      <c r="I8252" s="98"/>
      <c r="J8252" s="2" t="s">
        <v>12671</v>
      </c>
      <c r="K8252" s="7">
        <v>30.444999694824219</v>
      </c>
      <c r="L8252" s="2" t="s">
        <v>129</v>
      </c>
    </row>
    <row r="8253" spans="1:12" ht="14.25" customHeight="1">
      <c r="A8253" s="6">
        <v>3742</v>
      </c>
      <c r="C8253" s="95"/>
      <c r="D8253" s="96" t="s">
        <v>12605</v>
      </c>
      <c r="E8253" s="95"/>
      <c r="F8253" s="97"/>
      <c r="G8253" s="98"/>
      <c r="H8253" s="95" t="s">
        <v>12605</v>
      </c>
      <c r="I8253" s="98"/>
      <c r="J8253" s="2" t="s">
        <v>12606</v>
      </c>
      <c r="K8253" s="7">
        <v>32.227001190185547</v>
      </c>
      <c r="L8253" s="2" t="s">
        <v>246</v>
      </c>
    </row>
    <row r="8254" spans="1:12" ht="14.25" customHeight="1">
      <c r="A8254" s="6">
        <v>3743</v>
      </c>
      <c r="C8254" s="95"/>
      <c r="D8254" s="96"/>
      <c r="E8254" s="95"/>
      <c r="F8254" s="97" t="s">
        <v>12514</v>
      </c>
      <c r="G8254" s="98"/>
      <c r="H8254" s="95"/>
      <c r="I8254" s="98"/>
      <c r="J8254" s="2" t="s">
        <v>12515</v>
      </c>
      <c r="K8254" s="7">
        <v>-0.3880000114440918</v>
      </c>
      <c r="L8254" s="2" t="s">
        <v>126</v>
      </c>
    </row>
    <row r="8255" spans="1:12" ht="14.25" customHeight="1">
      <c r="A8255" s="6">
        <v>3743</v>
      </c>
      <c r="C8255" s="95"/>
      <c r="D8255" s="96"/>
      <c r="E8255" s="95"/>
      <c r="F8255" s="97" t="s">
        <v>13126</v>
      </c>
      <c r="G8255" s="98"/>
      <c r="H8255" s="95"/>
      <c r="I8255" s="98"/>
      <c r="J8255" s="2" t="s">
        <v>13127</v>
      </c>
      <c r="K8255" s="7">
        <v>2.3710000514984131</v>
      </c>
      <c r="L8255" s="2" t="s">
        <v>129</v>
      </c>
    </row>
    <row r="8256" spans="1:12" ht="14.25" customHeight="1">
      <c r="A8256" s="6">
        <v>3744</v>
      </c>
      <c r="C8256" s="95"/>
      <c r="D8256" s="96" t="s">
        <v>12514</v>
      </c>
      <c r="E8256" s="95"/>
      <c r="F8256" s="97"/>
      <c r="G8256" s="98"/>
      <c r="H8256" s="95" t="s">
        <v>12514</v>
      </c>
      <c r="I8256" s="98"/>
      <c r="J8256" s="2" t="s">
        <v>12515</v>
      </c>
      <c r="K8256" s="7">
        <v>0.69899999999999995</v>
      </c>
      <c r="L8256" s="2" t="s">
        <v>126</v>
      </c>
    </row>
    <row r="8257" spans="1:12" ht="14.25" customHeight="1">
      <c r="A8257" s="6">
        <v>3744</v>
      </c>
      <c r="C8257" s="95"/>
      <c r="D8257" s="96" t="s">
        <v>13106</v>
      </c>
      <c r="E8257" s="95"/>
      <c r="F8257" s="97"/>
      <c r="G8257" s="98"/>
      <c r="H8257" s="95" t="s">
        <v>13106</v>
      </c>
      <c r="I8257" s="98"/>
      <c r="J8257" s="2" t="s">
        <v>13107</v>
      </c>
      <c r="K8257" s="7">
        <v>1.4220000505447388</v>
      </c>
      <c r="L8257" s="2" t="s">
        <v>246</v>
      </c>
    </row>
    <row r="8258" spans="1:12" ht="14.25" customHeight="1">
      <c r="A8258" s="6">
        <v>3745</v>
      </c>
      <c r="C8258" s="95"/>
      <c r="D8258" s="96"/>
      <c r="E8258" s="95"/>
      <c r="F8258" s="97" t="s">
        <v>12765</v>
      </c>
      <c r="G8258" s="98"/>
      <c r="H8258" s="95"/>
      <c r="I8258" s="98"/>
      <c r="J8258" s="2" t="s">
        <v>12766</v>
      </c>
      <c r="K8258" s="7">
        <v>-0.35400000214576721</v>
      </c>
      <c r="L8258" s="2" t="s">
        <v>126</v>
      </c>
    </row>
    <row r="8259" spans="1:12" ht="14.25" customHeight="1">
      <c r="A8259" s="6">
        <v>3745</v>
      </c>
      <c r="C8259" s="95"/>
      <c r="D8259" s="96"/>
      <c r="E8259" s="95"/>
      <c r="F8259" s="97" t="s">
        <v>13128</v>
      </c>
      <c r="G8259" s="98"/>
      <c r="H8259" s="95"/>
      <c r="I8259" s="98"/>
      <c r="J8259" s="2" t="s">
        <v>13129</v>
      </c>
      <c r="K8259" s="7">
        <v>4.1329998970031738</v>
      </c>
      <c r="L8259" s="2" t="s">
        <v>160</v>
      </c>
    </row>
    <row r="8260" spans="1:12" ht="14.25" customHeight="1">
      <c r="A8260" s="6">
        <v>3745</v>
      </c>
      <c r="C8260" s="95"/>
      <c r="D8260" s="96"/>
      <c r="E8260" s="95"/>
      <c r="F8260" s="97" t="s">
        <v>13130</v>
      </c>
      <c r="G8260" s="98"/>
      <c r="H8260" s="95"/>
      <c r="I8260" s="98"/>
      <c r="J8260" s="2" t="s">
        <v>13131</v>
      </c>
      <c r="K8260" s="7">
        <v>6.0669999122619629</v>
      </c>
      <c r="L8260" s="2" t="s">
        <v>126</v>
      </c>
    </row>
    <row r="8261" spans="1:12" ht="14.25" customHeight="1">
      <c r="A8261" s="6">
        <v>3745</v>
      </c>
      <c r="C8261" s="95"/>
      <c r="D8261" s="96"/>
      <c r="E8261" s="95"/>
      <c r="F8261" s="97" t="s">
        <v>13132</v>
      </c>
      <c r="G8261" s="98"/>
      <c r="H8261" s="95"/>
      <c r="I8261" s="98"/>
      <c r="J8261" s="2" t="s">
        <v>13133</v>
      </c>
      <c r="K8261" s="7">
        <v>7.1659998893737793</v>
      </c>
      <c r="L8261" s="2" t="s">
        <v>160</v>
      </c>
    </row>
    <row r="8262" spans="1:12" ht="14.25" customHeight="1">
      <c r="A8262" s="6">
        <v>3745</v>
      </c>
      <c r="C8262" s="95"/>
      <c r="D8262" s="96"/>
      <c r="E8262" s="95"/>
      <c r="F8262" s="97" t="s">
        <v>13134</v>
      </c>
      <c r="G8262" s="98"/>
      <c r="H8262" s="95"/>
      <c r="I8262" s="98"/>
      <c r="J8262" s="2" t="s">
        <v>13135</v>
      </c>
      <c r="K8262" s="7">
        <v>8.6079998016357422</v>
      </c>
      <c r="L8262" s="2" t="s">
        <v>160</v>
      </c>
    </row>
    <row r="8263" spans="1:12" ht="14.25" customHeight="1">
      <c r="A8263" s="6">
        <v>3745</v>
      </c>
      <c r="C8263" s="95"/>
      <c r="D8263" s="96"/>
      <c r="E8263" s="95"/>
      <c r="F8263" s="97" t="s">
        <v>13136</v>
      </c>
      <c r="G8263" s="98"/>
      <c r="H8263" s="95"/>
      <c r="I8263" s="98"/>
      <c r="J8263" s="2" t="s">
        <v>13137</v>
      </c>
      <c r="K8263" s="7">
        <v>10.85200023651123</v>
      </c>
      <c r="L8263" s="2" t="s">
        <v>160</v>
      </c>
    </row>
    <row r="8264" spans="1:12" ht="14.25" customHeight="1">
      <c r="A8264" s="6">
        <v>3745</v>
      </c>
      <c r="C8264" s="95"/>
      <c r="D8264" s="96"/>
      <c r="E8264" s="95"/>
      <c r="F8264" s="97" t="s">
        <v>13138</v>
      </c>
      <c r="G8264" s="98"/>
      <c r="H8264" s="95"/>
      <c r="I8264" s="98"/>
      <c r="J8264" s="2" t="s">
        <v>13139</v>
      </c>
      <c r="K8264" s="7">
        <v>13.659999847412109</v>
      </c>
      <c r="L8264" s="2" t="s">
        <v>160</v>
      </c>
    </row>
    <row r="8265" spans="1:12" ht="14.25" customHeight="1">
      <c r="A8265" s="6">
        <v>3745</v>
      </c>
      <c r="C8265" s="95"/>
      <c r="D8265" s="96"/>
      <c r="E8265" s="95"/>
      <c r="F8265" s="97" t="s">
        <v>13140</v>
      </c>
      <c r="G8265" s="98"/>
      <c r="H8265" s="95"/>
      <c r="I8265" s="98"/>
      <c r="J8265" s="2" t="s">
        <v>13141</v>
      </c>
      <c r="K8265" s="7">
        <v>14.779999732971191</v>
      </c>
      <c r="L8265" s="2" t="s">
        <v>126</v>
      </c>
    </row>
    <row r="8266" spans="1:12" ht="14.25" customHeight="1">
      <c r="A8266" s="6">
        <v>3745</v>
      </c>
      <c r="C8266" s="95"/>
      <c r="D8266" s="96"/>
      <c r="E8266" s="95"/>
      <c r="F8266" s="97" t="s">
        <v>13142</v>
      </c>
      <c r="G8266" s="98"/>
      <c r="H8266" s="95"/>
      <c r="I8266" s="98"/>
      <c r="J8266" s="2" t="s">
        <v>13143</v>
      </c>
      <c r="K8266" s="7">
        <v>18.986000061035156</v>
      </c>
      <c r="L8266" s="2" t="s">
        <v>160</v>
      </c>
    </row>
    <row r="8267" spans="1:12" ht="14.25" customHeight="1">
      <c r="A8267" s="6">
        <v>3745</v>
      </c>
      <c r="C8267" s="95"/>
      <c r="D8267" s="96"/>
      <c r="E8267" s="95"/>
      <c r="F8267" s="97" t="s">
        <v>13144</v>
      </c>
      <c r="G8267" s="98"/>
      <c r="H8267" s="95"/>
      <c r="I8267" s="98"/>
      <c r="J8267" s="2" t="s">
        <v>13145</v>
      </c>
      <c r="K8267" s="7">
        <v>20.788000106811523</v>
      </c>
      <c r="L8267" s="2" t="s">
        <v>160</v>
      </c>
    </row>
    <row r="8268" spans="1:12" ht="14.25" customHeight="1">
      <c r="A8268" s="6">
        <v>3745</v>
      </c>
      <c r="C8268" s="95"/>
      <c r="D8268" s="96"/>
      <c r="E8268" s="95"/>
      <c r="F8268" s="97" t="s">
        <v>13146</v>
      </c>
      <c r="G8268" s="98"/>
      <c r="H8268" s="95"/>
      <c r="I8268" s="98"/>
      <c r="J8268" s="2" t="s">
        <v>13147</v>
      </c>
      <c r="K8268" s="7">
        <v>23.271999359130859</v>
      </c>
      <c r="L8268" s="2" t="s">
        <v>126</v>
      </c>
    </row>
    <row r="8269" spans="1:12" ht="14.25" customHeight="1">
      <c r="A8269" s="6">
        <v>3745</v>
      </c>
      <c r="C8269" s="95"/>
      <c r="D8269" s="96"/>
      <c r="E8269" s="95"/>
      <c r="F8269" s="97" t="s">
        <v>13148</v>
      </c>
      <c r="G8269" s="98"/>
      <c r="H8269" s="95"/>
      <c r="I8269" s="98"/>
      <c r="J8269" s="2" t="s">
        <v>13149</v>
      </c>
      <c r="K8269" s="7">
        <v>25.966999053955078</v>
      </c>
      <c r="L8269" s="2" t="s">
        <v>160</v>
      </c>
    </row>
    <row r="8270" spans="1:12" ht="14.25" customHeight="1">
      <c r="A8270" s="6">
        <v>3745</v>
      </c>
      <c r="C8270" s="95"/>
      <c r="D8270" s="96"/>
      <c r="E8270" s="95"/>
      <c r="F8270" s="97" t="s">
        <v>13150</v>
      </c>
      <c r="G8270" s="98"/>
      <c r="H8270" s="95"/>
      <c r="I8270" s="98"/>
      <c r="J8270" s="2" t="s">
        <v>13151</v>
      </c>
      <c r="K8270" s="7">
        <v>28.884000778198242</v>
      </c>
      <c r="L8270" s="2" t="s">
        <v>160</v>
      </c>
    </row>
    <row r="8271" spans="1:12" ht="14.25" customHeight="1">
      <c r="A8271" s="6">
        <v>3745</v>
      </c>
      <c r="C8271" s="95"/>
      <c r="D8271" s="96"/>
      <c r="E8271" s="95"/>
      <c r="F8271" s="97" t="s">
        <v>12863</v>
      </c>
      <c r="G8271" s="98"/>
      <c r="H8271" s="95"/>
      <c r="I8271" s="98"/>
      <c r="J8271" s="2" t="s">
        <v>12864</v>
      </c>
      <c r="K8271" s="7">
        <v>31.552000045776367</v>
      </c>
      <c r="L8271" s="2" t="s">
        <v>126</v>
      </c>
    </row>
    <row r="8272" spans="1:12" ht="14.25" customHeight="1">
      <c r="A8272" s="6">
        <v>3747</v>
      </c>
      <c r="C8272" s="95"/>
      <c r="D8272" s="96"/>
      <c r="E8272" s="95"/>
      <c r="F8272" s="97" t="s">
        <v>13152</v>
      </c>
      <c r="G8272" s="98"/>
      <c r="H8272" s="95"/>
      <c r="I8272" s="98"/>
      <c r="J8272" s="2" t="s">
        <v>13153</v>
      </c>
      <c r="K8272" s="7">
        <v>59.523998260498047</v>
      </c>
      <c r="L8272" s="2" t="s">
        <v>126</v>
      </c>
    </row>
    <row r="8273" spans="1:12" ht="14.25" customHeight="1">
      <c r="A8273" s="6">
        <v>3747</v>
      </c>
      <c r="C8273" s="95"/>
      <c r="D8273" s="96"/>
      <c r="E8273" s="95"/>
      <c r="F8273" s="97" t="s">
        <v>13154</v>
      </c>
      <c r="G8273" s="98"/>
      <c r="H8273" s="95"/>
      <c r="I8273" s="98"/>
      <c r="J8273" s="2" t="s">
        <v>13155</v>
      </c>
      <c r="K8273" s="7">
        <v>61.648998260498047</v>
      </c>
      <c r="L8273" s="2" t="s">
        <v>648</v>
      </c>
    </row>
    <row r="8274" spans="1:12" ht="14.25" customHeight="1">
      <c r="A8274" s="6">
        <v>3747</v>
      </c>
      <c r="C8274" s="95"/>
      <c r="D8274" s="96"/>
      <c r="E8274" s="95"/>
      <c r="F8274" s="97" t="s">
        <v>13156</v>
      </c>
      <c r="G8274" s="98"/>
      <c r="H8274" s="95"/>
      <c r="I8274" s="98"/>
      <c r="J8274" s="2" t="s">
        <v>13157</v>
      </c>
      <c r="K8274" s="7">
        <v>64.262001037597656</v>
      </c>
      <c r="L8274" s="2" t="s">
        <v>126</v>
      </c>
    </row>
    <row r="8275" spans="1:12" ht="14.25" customHeight="1">
      <c r="A8275" s="6">
        <v>3747</v>
      </c>
      <c r="C8275" s="95"/>
      <c r="D8275" s="96"/>
      <c r="E8275" s="95"/>
      <c r="F8275" s="97" t="s">
        <v>13158</v>
      </c>
      <c r="G8275" s="98"/>
      <c r="H8275" s="95"/>
      <c r="I8275" s="98"/>
      <c r="J8275" s="2" t="s">
        <v>13159</v>
      </c>
      <c r="K8275" s="7">
        <v>66.025001525878906</v>
      </c>
      <c r="L8275" s="2" t="s">
        <v>648</v>
      </c>
    </row>
    <row r="8276" spans="1:12" ht="14.25" customHeight="1">
      <c r="A8276" s="6">
        <v>3747</v>
      </c>
      <c r="C8276" s="95"/>
      <c r="D8276" s="96"/>
      <c r="E8276" s="95"/>
      <c r="F8276" s="97" t="s">
        <v>13160</v>
      </c>
      <c r="G8276" s="98"/>
      <c r="H8276" s="95"/>
      <c r="I8276" s="98"/>
      <c r="J8276" s="2" t="s">
        <v>13161</v>
      </c>
      <c r="K8276" s="7">
        <v>67.099998474121094</v>
      </c>
      <c r="L8276" s="2" t="s">
        <v>648</v>
      </c>
    </row>
    <row r="8277" spans="1:12" ht="14.25" customHeight="1">
      <c r="A8277" s="6">
        <v>3747</v>
      </c>
      <c r="C8277" s="95"/>
      <c r="D8277" s="96"/>
      <c r="E8277" s="95"/>
      <c r="F8277" s="97" t="s">
        <v>13162</v>
      </c>
      <c r="G8277" s="98"/>
      <c r="H8277" s="95"/>
      <c r="I8277" s="98"/>
      <c r="J8277" s="2" t="s">
        <v>13163</v>
      </c>
      <c r="K8277" s="7">
        <v>68.81500244140625</v>
      </c>
      <c r="L8277" s="2" t="s">
        <v>126</v>
      </c>
    </row>
    <row r="8278" spans="1:12" ht="14.25" customHeight="1">
      <c r="A8278" s="6">
        <v>3747</v>
      </c>
      <c r="C8278" s="95"/>
      <c r="D8278" s="96"/>
      <c r="E8278" s="95"/>
      <c r="F8278" s="97" t="s">
        <v>13164</v>
      </c>
      <c r="G8278" s="98"/>
      <c r="H8278" s="95"/>
      <c r="I8278" s="98"/>
      <c r="J8278" s="2" t="s">
        <v>13165</v>
      </c>
      <c r="K8278" s="7">
        <v>70.875</v>
      </c>
      <c r="L8278" s="2" t="s">
        <v>648</v>
      </c>
    </row>
    <row r="8279" spans="1:12" ht="14.25" customHeight="1">
      <c r="A8279" s="6">
        <v>3747</v>
      </c>
      <c r="C8279" s="95"/>
      <c r="D8279" s="96"/>
      <c r="E8279" s="95"/>
      <c r="F8279" s="97" t="s">
        <v>13078</v>
      </c>
      <c r="G8279" s="98"/>
      <c r="H8279" s="95"/>
      <c r="I8279" s="98"/>
      <c r="J8279" s="2" t="s">
        <v>13079</v>
      </c>
      <c r="K8279" s="7">
        <v>73.476997375488281</v>
      </c>
      <c r="L8279" s="2" t="s">
        <v>126</v>
      </c>
    </row>
    <row r="8280" spans="1:12" ht="14.25" customHeight="1">
      <c r="A8280" s="6">
        <v>3801</v>
      </c>
      <c r="C8280" s="95"/>
      <c r="D8280" s="96" t="s">
        <v>13166</v>
      </c>
      <c r="E8280" s="95"/>
      <c r="F8280" s="97"/>
      <c r="G8280" s="98"/>
      <c r="H8280" s="95" t="s">
        <v>13166</v>
      </c>
      <c r="I8280" s="98"/>
      <c r="J8280" s="2" t="s">
        <v>13167</v>
      </c>
      <c r="K8280" s="7">
        <v>0</v>
      </c>
      <c r="L8280" s="2" t="s">
        <v>129</v>
      </c>
    </row>
    <row r="8281" spans="1:12" ht="14.25" customHeight="1">
      <c r="A8281" s="6">
        <v>3801</v>
      </c>
      <c r="C8281" s="95"/>
      <c r="D8281" s="96"/>
      <c r="E8281" s="95"/>
      <c r="F8281" s="97"/>
      <c r="G8281" s="98"/>
      <c r="H8281" s="95" t="s">
        <v>13168</v>
      </c>
      <c r="I8281" s="98"/>
      <c r="J8281" s="2" t="s">
        <v>13169</v>
      </c>
      <c r="K8281" s="7">
        <v>2.1500000953674316</v>
      </c>
      <c r="L8281" s="2" t="s">
        <v>132</v>
      </c>
    </row>
    <row r="8282" spans="1:12" ht="14.25" customHeight="1">
      <c r="A8282" s="6">
        <v>3801</v>
      </c>
      <c r="C8282" s="95"/>
      <c r="D8282" s="96" t="s">
        <v>13170</v>
      </c>
      <c r="E8282" s="95"/>
      <c r="F8282" s="97"/>
      <c r="G8282" s="98"/>
      <c r="H8282" s="95"/>
      <c r="I8282" s="98" t="s">
        <v>13170</v>
      </c>
      <c r="J8282" s="2" t="s">
        <v>13171</v>
      </c>
      <c r="K8282" s="7">
        <v>2.7999999523162842</v>
      </c>
      <c r="L8282" s="2" t="s">
        <v>246</v>
      </c>
    </row>
    <row r="8283" spans="1:12" ht="14.25" customHeight="1">
      <c r="A8283" s="6">
        <v>3801</v>
      </c>
      <c r="C8283" s="95"/>
      <c r="D8283" s="96" t="s">
        <v>12085</v>
      </c>
      <c r="E8283" s="95"/>
      <c r="F8283" s="97"/>
      <c r="G8283" s="98"/>
      <c r="H8283" s="95" t="s">
        <v>12085</v>
      </c>
      <c r="I8283" s="98"/>
      <c r="J8283" s="2" t="s">
        <v>12086</v>
      </c>
      <c r="K8283" s="7">
        <v>4.9200000762939453</v>
      </c>
      <c r="L8283" s="2" t="s">
        <v>246</v>
      </c>
    </row>
    <row r="8284" spans="1:12" ht="14.25" customHeight="1">
      <c r="A8284" s="6">
        <v>3804</v>
      </c>
      <c r="C8284" s="95"/>
      <c r="D8284" s="96"/>
      <c r="E8284" s="95"/>
      <c r="F8284" s="97" t="s">
        <v>13172</v>
      </c>
      <c r="G8284" s="98"/>
      <c r="H8284" s="95"/>
      <c r="I8284" s="98"/>
      <c r="J8284" s="2" t="s">
        <v>13173</v>
      </c>
      <c r="K8284" s="7">
        <v>0.20300000000000001</v>
      </c>
      <c r="L8284" s="2" t="s">
        <v>246</v>
      </c>
    </row>
    <row r="8285" spans="1:12" ht="14.25" customHeight="1">
      <c r="A8285" s="6">
        <v>3804</v>
      </c>
      <c r="C8285" s="95"/>
      <c r="D8285" s="96"/>
      <c r="E8285" s="95"/>
      <c r="F8285" s="97" t="s">
        <v>13170</v>
      </c>
      <c r="G8285" s="98"/>
      <c r="H8285" s="95"/>
      <c r="I8285" s="98"/>
      <c r="J8285" s="2" t="s">
        <v>13171</v>
      </c>
      <c r="K8285" s="7">
        <v>1.4079999923706055</v>
      </c>
      <c r="L8285" s="2" t="s">
        <v>246</v>
      </c>
    </row>
    <row r="8286" spans="1:12" ht="14.25" customHeight="1">
      <c r="A8286" s="6">
        <v>3805</v>
      </c>
      <c r="C8286" s="95"/>
      <c r="D8286" s="96"/>
      <c r="E8286" s="95"/>
      <c r="F8286" s="97" t="s">
        <v>12087</v>
      </c>
      <c r="G8286" s="98"/>
      <c r="H8286" s="95"/>
      <c r="I8286" s="98"/>
      <c r="J8286" s="2" t="s">
        <v>12088</v>
      </c>
      <c r="K8286" s="7">
        <v>0.02</v>
      </c>
      <c r="L8286" s="2" t="s">
        <v>243</v>
      </c>
    </row>
    <row r="8287" spans="1:12" ht="14.25" customHeight="1">
      <c r="A8287" s="6">
        <v>3805</v>
      </c>
      <c r="C8287" s="95"/>
      <c r="D8287" s="96" t="s">
        <v>13172</v>
      </c>
      <c r="E8287" s="95"/>
      <c r="F8287" s="97" t="s">
        <v>13172</v>
      </c>
      <c r="G8287" s="98"/>
      <c r="H8287" s="95" t="s">
        <v>13172</v>
      </c>
      <c r="I8287" s="98"/>
      <c r="J8287" s="2" t="s">
        <v>13173</v>
      </c>
      <c r="K8287" s="7">
        <v>0.94799999999999995</v>
      </c>
      <c r="L8287" s="2" t="s">
        <v>246</v>
      </c>
    </row>
    <row r="8288" spans="1:12" ht="14.25" customHeight="1">
      <c r="A8288" s="6">
        <v>3805</v>
      </c>
      <c r="C8288" s="95"/>
      <c r="D8288" s="96" t="s">
        <v>12089</v>
      </c>
      <c r="E8288" s="95"/>
      <c r="F8288" s="97"/>
      <c r="G8288" s="98"/>
      <c r="H8288" s="95" t="s">
        <v>12089</v>
      </c>
      <c r="I8288" s="98"/>
      <c r="J8288" s="2" t="s">
        <v>12090</v>
      </c>
      <c r="K8288" s="7">
        <v>2.1640000343322754</v>
      </c>
      <c r="L8288" s="2" t="s">
        <v>126</v>
      </c>
    </row>
    <row r="8289" spans="1:12" ht="14.25" customHeight="1">
      <c r="A8289" s="6">
        <v>3805</v>
      </c>
      <c r="C8289" s="95"/>
      <c r="D8289" s="96" t="s">
        <v>12091</v>
      </c>
      <c r="E8289" s="95"/>
      <c r="F8289" s="97"/>
      <c r="G8289" s="98"/>
      <c r="H8289" s="95" t="s">
        <v>12091</v>
      </c>
      <c r="I8289" s="98"/>
      <c r="J8289" s="2" t="s">
        <v>12092</v>
      </c>
      <c r="K8289" s="7">
        <v>3.2999999523162842</v>
      </c>
      <c r="L8289" s="2" t="s">
        <v>246</v>
      </c>
    </row>
    <row r="8290" spans="1:12" ht="14.25" customHeight="1">
      <c r="A8290" s="6">
        <v>3805</v>
      </c>
      <c r="C8290" s="95"/>
      <c r="D8290" s="96" t="s">
        <v>13174</v>
      </c>
      <c r="E8290" s="95"/>
      <c r="F8290" s="97"/>
      <c r="G8290" s="98"/>
      <c r="H8290" s="95" t="s">
        <v>13174</v>
      </c>
      <c r="I8290" s="98"/>
      <c r="J8290" s="2" t="s">
        <v>13175</v>
      </c>
      <c r="K8290" s="7">
        <v>5.249000072479248</v>
      </c>
      <c r="L8290" s="2" t="s">
        <v>126</v>
      </c>
    </row>
    <row r="8291" spans="1:12" ht="14.25" customHeight="1">
      <c r="A8291" s="6">
        <v>3807</v>
      </c>
      <c r="C8291" s="95"/>
      <c r="D8291" s="96"/>
      <c r="E8291" s="95"/>
      <c r="F8291" s="97" t="s">
        <v>12085</v>
      </c>
      <c r="G8291" s="98"/>
      <c r="H8291" s="95"/>
      <c r="I8291" s="98"/>
      <c r="J8291" s="2" t="s">
        <v>12086</v>
      </c>
      <c r="K8291" s="7">
        <v>0</v>
      </c>
      <c r="L8291" s="2" t="s">
        <v>246</v>
      </c>
    </row>
    <row r="8292" spans="1:12" ht="14.25" customHeight="1">
      <c r="A8292" s="6">
        <v>3807</v>
      </c>
      <c r="C8292" s="95"/>
      <c r="D8292" s="96"/>
      <c r="E8292" s="95"/>
      <c r="F8292" s="97" t="s">
        <v>13176</v>
      </c>
      <c r="G8292" s="98"/>
      <c r="H8292" s="95"/>
      <c r="I8292" s="98"/>
      <c r="J8292" s="2" t="s">
        <v>13177</v>
      </c>
      <c r="K8292" s="7">
        <v>1.5</v>
      </c>
      <c r="L8292" s="2" t="s">
        <v>246</v>
      </c>
    </row>
    <row r="8293" spans="1:12" ht="14.25" customHeight="1">
      <c r="A8293" s="6">
        <v>3807</v>
      </c>
      <c r="C8293" s="95"/>
      <c r="D8293" s="96"/>
      <c r="E8293" s="95"/>
      <c r="F8293" s="97" t="s">
        <v>13178</v>
      </c>
      <c r="G8293" s="98"/>
      <c r="H8293" s="95"/>
      <c r="I8293" s="98"/>
      <c r="J8293" s="2" t="s">
        <v>13179</v>
      </c>
      <c r="K8293" s="7">
        <v>1.8500000238418579</v>
      </c>
      <c r="L8293" s="2" t="s">
        <v>246</v>
      </c>
    </row>
    <row r="8294" spans="1:12" ht="14.25" customHeight="1">
      <c r="A8294" s="6">
        <v>3807</v>
      </c>
      <c r="C8294" s="95"/>
      <c r="D8294" s="96"/>
      <c r="E8294" s="95"/>
      <c r="F8294" s="97" t="s">
        <v>13170</v>
      </c>
      <c r="G8294" s="98"/>
      <c r="H8294" s="95"/>
      <c r="I8294" s="98"/>
      <c r="J8294" s="2" t="s">
        <v>13171</v>
      </c>
      <c r="K8294" s="7">
        <v>2.1310000419616699</v>
      </c>
      <c r="L8294" s="2" t="s">
        <v>246</v>
      </c>
    </row>
    <row r="8295" spans="1:12" ht="14.25" customHeight="1">
      <c r="A8295" s="6">
        <v>3809</v>
      </c>
      <c r="C8295" s="95"/>
      <c r="D8295" s="96"/>
      <c r="E8295" s="95"/>
      <c r="F8295" s="97" t="s">
        <v>13172</v>
      </c>
      <c r="G8295" s="98"/>
      <c r="H8295" s="95"/>
      <c r="I8295" s="98"/>
      <c r="J8295" s="2" t="s">
        <v>13173</v>
      </c>
      <c r="K8295" s="7">
        <v>1E-3</v>
      </c>
      <c r="L8295" s="2" t="s">
        <v>246</v>
      </c>
    </row>
    <row r="8296" spans="1:12" ht="14.25" customHeight="1">
      <c r="A8296" s="6">
        <v>3809</v>
      </c>
      <c r="C8296" s="95"/>
      <c r="D8296" s="96"/>
      <c r="E8296" s="95"/>
      <c r="F8296" s="97" t="s">
        <v>13178</v>
      </c>
      <c r="G8296" s="98"/>
      <c r="H8296" s="95"/>
      <c r="I8296" s="98"/>
      <c r="J8296" s="2" t="s">
        <v>13179</v>
      </c>
      <c r="K8296" s="7">
        <v>1.4170000553131104</v>
      </c>
      <c r="L8296" s="2" t="s">
        <v>246</v>
      </c>
    </row>
    <row r="8297" spans="1:12" ht="14.25" customHeight="1">
      <c r="A8297" s="6">
        <v>3810</v>
      </c>
      <c r="C8297" s="95"/>
      <c r="D8297" s="96"/>
      <c r="E8297" s="95"/>
      <c r="F8297" s="97" t="s">
        <v>12070</v>
      </c>
      <c r="G8297" s="98"/>
      <c r="H8297" s="95"/>
      <c r="I8297" s="98"/>
      <c r="J8297" s="2" t="s">
        <v>12071</v>
      </c>
      <c r="K8297" s="7">
        <v>-0.75800001621246338</v>
      </c>
      <c r="L8297" s="2" t="s">
        <v>126</v>
      </c>
    </row>
    <row r="8298" spans="1:12" ht="14.25" customHeight="1">
      <c r="A8298" s="6">
        <v>3810</v>
      </c>
      <c r="C8298" s="95"/>
      <c r="D8298" s="96"/>
      <c r="E8298" s="95"/>
      <c r="F8298" s="97" t="s">
        <v>13180</v>
      </c>
      <c r="G8298" s="98"/>
      <c r="H8298" s="95"/>
      <c r="I8298" s="98"/>
      <c r="J8298" s="2" t="s">
        <v>13181</v>
      </c>
      <c r="K8298" s="7">
        <v>11.246000289916992</v>
      </c>
      <c r="L8298" s="2" t="s">
        <v>126</v>
      </c>
    </row>
    <row r="8299" spans="1:12" ht="14.25" customHeight="1">
      <c r="A8299" s="6">
        <v>3811</v>
      </c>
      <c r="C8299" s="95"/>
      <c r="D8299" s="96"/>
      <c r="E8299" s="95"/>
      <c r="F8299" s="97" t="s">
        <v>13182</v>
      </c>
      <c r="G8299" s="98"/>
      <c r="H8299" s="95"/>
      <c r="I8299" s="98"/>
      <c r="J8299" s="2" t="s">
        <v>13183</v>
      </c>
      <c r="K8299" s="7">
        <v>25.764999389648438</v>
      </c>
      <c r="L8299" s="2" t="s">
        <v>126</v>
      </c>
    </row>
    <row r="8300" spans="1:12" ht="14.25" customHeight="1">
      <c r="A8300" s="6">
        <v>3811</v>
      </c>
      <c r="C8300" s="95"/>
      <c r="D8300" s="96"/>
      <c r="E8300" s="95"/>
      <c r="F8300" s="97" t="s">
        <v>13184</v>
      </c>
      <c r="G8300" s="98"/>
      <c r="H8300" s="95"/>
      <c r="I8300" s="98"/>
      <c r="J8300" s="2" t="s">
        <v>13185</v>
      </c>
      <c r="K8300" s="7">
        <v>31.305000305175781</v>
      </c>
      <c r="L8300" s="2" t="s">
        <v>126</v>
      </c>
    </row>
    <row r="8301" spans="1:12" ht="14.25" customHeight="1">
      <c r="A8301" s="6">
        <v>3811</v>
      </c>
      <c r="C8301" s="95"/>
      <c r="D8301" s="96"/>
      <c r="E8301" s="95"/>
      <c r="F8301" s="97" t="s">
        <v>13180</v>
      </c>
      <c r="G8301" s="98"/>
      <c r="H8301" s="95"/>
      <c r="I8301" s="98"/>
      <c r="J8301" s="2" t="s">
        <v>13181</v>
      </c>
      <c r="K8301" s="7">
        <v>34.571998596191406</v>
      </c>
      <c r="L8301" s="2" t="s">
        <v>126</v>
      </c>
    </row>
    <row r="8302" spans="1:12" ht="14.25" customHeight="1">
      <c r="A8302" s="6">
        <v>3817</v>
      </c>
      <c r="C8302" s="95"/>
      <c r="D8302" s="96"/>
      <c r="E8302" s="95"/>
      <c r="F8302" s="97" t="s">
        <v>13186</v>
      </c>
      <c r="G8302" s="98"/>
      <c r="H8302" s="95"/>
      <c r="I8302" s="98"/>
      <c r="J8302" s="2" t="s">
        <v>13187</v>
      </c>
      <c r="K8302" s="7">
        <v>0</v>
      </c>
      <c r="L8302" s="2" t="s">
        <v>126</v>
      </c>
    </row>
    <row r="8303" spans="1:12" ht="14.25" customHeight="1">
      <c r="A8303" s="6">
        <v>3817</v>
      </c>
      <c r="C8303" s="95"/>
      <c r="D8303" s="96"/>
      <c r="E8303" s="95"/>
      <c r="F8303" s="97" t="s">
        <v>13188</v>
      </c>
      <c r="G8303" s="98"/>
      <c r="H8303" s="95"/>
      <c r="I8303" s="98"/>
      <c r="J8303" s="2" t="s">
        <v>13189</v>
      </c>
      <c r="K8303" s="7">
        <v>0.215</v>
      </c>
      <c r="L8303" s="2" t="s">
        <v>246</v>
      </c>
    </row>
    <row r="8304" spans="1:12" ht="14.25" customHeight="1">
      <c r="A8304" s="6">
        <v>3824</v>
      </c>
      <c r="C8304" s="95"/>
      <c r="D8304" s="96"/>
      <c r="E8304" s="95"/>
      <c r="F8304" s="97" t="s">
        <v>3619</v>
      </c>
      <c r="G8304" s="98"/>
      <c r="H8304" s="95"/>
      <c r="I8304" s="98"/>
      <c r="J8304" s="2" t="s">
        <v>3620</v>
      </c>
      <c r="K8304" s="7">
        <v>0.88800000000000001</v>
      </c>
      <c r="L8304" s="2" t="s">
        <v>246</v>
      </c>
    </row>
    <row r="8305" spans="1:12" ht="14.25" customHeight="1">
      <c r="A8305" s="6">
        <v>3824</v>
      </c>
      <c r="C8305" s="95"/>
      <c r="D8305" s="96"/>
      <c r="E8305" s="95"/>
      <c r="F8305" s="97" t="s">
        <v>13190</v>
      </c>
      <c r="G8305" s="98"/>
      <c r="H8305" s="95"/>
      <c r="I8305" s="98"/>
      <c r="J8305" s="2" t="s">
        <v>13191</v>
      </c>
      <c r="K8305" s="7">
        <v>3.5499999523162842</v>
      </c>
      <c r="L8305" s="2" t="s">
        <v>160</v>
      </c>
    </row>
    <row r="8306" spans="1:12" ht="14.25" customHeight="1">
      <c r="A8306" s="6">
        <v>3824</v>
      </c>
      <c r="C8306" s="95"/>
      <c r="D8306" s="96"/>
      <c r="E8306" s="95"/>
      <c r="F8306" s="97" t="s">
        <v>13192</v>
      </c>
      <c r="G8306" s="98"/>
      <c r="H8306" s="95"/>
      <c r="I8306" s="98"/>
      <c r="J8306" s="2" t="s">
        <v>13193</v>
      </c>
      <c r="K8306" s="7">
        <v>6.1399998664855957</v>
      </c>
      <c r="L8306" s="2" t="s">
        <v>160</v>
      </c>
    </row>
    <row r="8307" spans="1:12" ht="14.25" customHeight="1">
      <c r="A8307" s="6">
        <v>3824</v>
      </c>
      <c r="C8307" s="95"/>
      <c r="D8307" s="96"/>
      <c r="E8307" s="95"/>
      <c r="F8307" s="97" t="s">
        <v>13194</v>
      </c>
      <c r="G8307" s="98"/>
      <c r="H8307" s="95"/>
      <c r="I8307" s="98"/>
      <c r="J8307" s="2" t="s">
        <v>13195</v>
      </c>
      <c r="K8307" s="7">
        <v>7.6490001678466797</v>
      </c>
      <c r="L8307" s="2" t="s">
        <v>160</v>
      </c>
    </row>
    <row r="8308" spans="1:12" ht="14.25" customHeight="1">
      <c r="A8308" s="6">
        <v>3824</v>
      </c>
      <c r="C8308" s="95"/>
      <c r="D8308" s="96"/>
      <c r="E8308" s="95"/>
      <c r="F8308" s="97" t="s">
        <v>13196</v>
      </c>
      <c r="G8308" s="98"/>
      <c r="H8308" s="95"/>
      <c r="I8308" s="98"/>
      <c r="J8308" s="2" t="s">
        <v>13197</v>
      </c>
      <c r="K8308" s="7">
        <v>9.3459997177124023</v>
      </c>
      <c r="L8308" s="2" t="s">
        <v>126</v>
      </c>
    </row>
    <row r="8309" spans="1:12" ht="14.25" customHeight="1">
      <c r="A8309" s="6">
        <v>3824</v>
      </c>
      <c r="C8309" s="95"/>
      <c r="D8309" s="96"/>
      <c r="E8309" s="95"/>
      <c r="F8309" s="97" t="s">
        <v>13198</v>
      </c>
      <c r="G8309" s="98"/>
      <c r="H8309" s="95"/>
      <c r="I8309" s="98"/>
      <c r="J8309" s="2" t="s">
        <v>13199</v>
      </c>
      <c r="K8309" s="7">
        <v>12.260000228881836</v>
      </c>
      <c r="L8309" s="2" t="s">
        <v>160</v>
      </c>
    </row>
    <row r="8310" spans="1:12" ht="14.25" customHeight="1">
      <c r="A8310" s="6">
        <v>3824</v>
      </c>
      <c r="C8310" s="95"/>
      <c r="D8310" s="96"/>
      <c r="E8310" s="95"/>
      <c r="F8310" s="97" t="s">
        <v>13200</v>
      </c>
      <c r="G8310" s="98"/>
      <c r="H8310" s="95"/>
      <c r="I8310" s="98"/>
      <c r="J8310" s="2" t="s">
        <v>13201</v>
      </c>
      <c r="K8310" s="7">
        <v>13.89799976348877</v>
      </c>
      <c r="L8310" s="2" t="s">
        <v>160</v>
      </c>
    </row>
    <row r="8311" spans="1:12" ht="14.25" customHeight="1">
      <c r="A8311" s="6">
        <v>3824</v>
      </c>
      <c r="C8311" s="95"/>
      <c r="D8311" s="96"/>
      <c r="E8311" s="95"/>
      <c r="F8311" s="97" t="s">
        <v>13202</v>
      </c>
      <c r="G8311" s="98"/>
      <c r="H8311" s="95"/>
      <c r="I8311" s="98"/>
      <c r="J8311" s="2" t="s">
        <v>13203</v>
      </c>
      <c r="K8311" s="7">
        <v>16.031000137329102</v>
      </c>
      <c r="L8311" s="2" t="s">
        <v>160</v>
      </c>
    </row>
    <row r="8312" spans="1:12" ht="14.25" customHeight="1">
      <c r="A8312" s="6">
        <v>3824</v>
      </c>
      <c r="C8312" s="95"/>
      <c r="D8312" s="96"/>
      <c r="E8312" s="95"/>
      <c r="F8312" s="97" t="s">
        <v>13204</v>
      </c>
      <c r="G8312" s="98"/>
      <c r="H8312" s="95"/>
      <c r="I8312" s="98"/>
      <c r="J8312" s="2" t="s">
        <v>13205</v>
      </c>
      <c r="K8312" s="7">
        <v>18.569999694824219</v>
      </c>
      <c r="L8312" s="2" t="s">
        <v>160</v>
      </c>
    </row>
    <row r="8313" spans="1:12" ht="14.25" customHeight="1">
      <c r="A8313" s="6">
        <v>3824</v>
      </c>
      <c r="C8313" s="95"/>
      <c r="D8313" s="96"/>
      <c r="E8313" s="95"/>
      <c r="F8313" s="97" t="s">
        <v>13206</v>
      </c>
      <c r="G8313" s="98"/>
      <c r="H8313" s="95"/>
      <c r="I8313" s="98"/>
      <c r="J8313" s="2" t="s">
        <v>13207</v>
      </c>
      <c r="K8313" s="7">
        <v>23.433000564575195</v>
      </c>
      <c r="L8313" s="2" t="s">
        <v>160</v>
      </c>
    </row>
    <row r="8314" spans="1:12" ht="14.25" customHeight="1">
      <c r="A8314" s="6">
        <v>3825</v>
      </c>
      <c r="C8314" s="95"/>
      <c r="D8314" s="96" t="s">
        <v>11933</v>
      </c>
      <c r="E8314" s="95"/>
      <c r="F8314" s="97"/>
      <c r="G8314" s="98"/>
      <c r="H8314" s="95" t="s">
        <v>11933</v>
      </c>
      <c r="I8314" s="98"/>
      <c r="J8314" s="2" t="s">
        <v>11934</v>
      </c>
      <c r="K8314" s="7">
        <v>-0.71200001239776611</v>
      </c>
      <c r="L8314" s="2" t="s">
        <v>126</v>
      </c>
    </row>
    <row r="8315" spans="1:12" ht="14.25" customHeight="1">
      <c r="A8315" s="6">
        <v>3825</v>
      </c>
      <c r="C8315" s="95"/>
      <c r="D8315" s="96"/>
      <c r="E8315" s="95"/>
      <c r="F8315" s="97"/>
      <c r="G8315" s="98"/>
      <c r="H8315" s="95" t="s">
        <v>13208</v>
      </c>
      <c r="I8315" s="98"/>
      <c r="J8315" s="2" t="s">
        <v>13209</v>
      </c>
      <c r="K8315" s="7">
        <v>1.9750000238418579</v>
      </c>
      <c r="L8315" s="2" t="s">
        <v>132</v>
      </c>
    </row>
    <row r="8316" spans="1:12" ht="14.25" customHeight="1">
      <c r="A8316" s="6">
        <v>3825</v>
      </c>
      <c r="C8316" s="95"/>
      <c r="D8316" s="96" t="s">
        <v>13210</v>
      </c>
      <c r="E8316" s="95"/>
      <c r="F8316" s="97"/>
      <c r="G8316" s="98"/>
      <c r="H8316" s="95"/>
      <c r="I8316" s="98"/>
      <c r="J8316" s="2" t="s">
        <v>13211</v>
      </c>
      <c r="K8316" s="7">
        <v>2.7999999523162842</v>
      </c>
      <c r="L8316" s="2" t="s">
        <v>132</v>
      </c>
    </row>
    <row r="8317" spans="1:12" ht="14.25" customHeight="1">
      <c r="A8317" s="6">
        <v>3825</v>
      </c>
      <c r="C8317" s="95"/>
      <c r="D8317" s="96"/>
      <c r="E8317" s="95"/>
      <c r="F8317" s="97"/>
      <c r="G8317" s="98"/>
      <c r="H8317" s="95" t="s">
        <v>13212</v>
      </c>
      <c r="I8317" s="98"/>
      <c r="J8317" s="2" t="s">
        <v>13213</v>
      </c>
      <c r="K8317" s="7">
        <v>3.2669999599456787</v>
      </c>
      <c r="L8317" s="2" t="s">
        <v>132</v>
      </c>
    </row>
    <row r="8318" spans="1:12" ht="14.25" customHeight="1">
      <c r="A8318" s="6">
        <v>3825</v>
      </c>
      <c r="C8318" s="95" t="s">
        <v>13214</v>
      </c>
      <c r="D8318" s="96"/>
      <c r="E8318" s="95"/>
      <c r="F8318" s="97"/>
      <c r="G8318" s="98"/>
      <c r="H8318" s="95"/>
      <c r="I8318" s="98"/>
      <c r="J8318" s="2" t="s">
        <v>13215</v>
      </c>
      <c r="K8318" s="7">
        <v>5.0500001907348633</v>
      </c>
      <c r="L8318" s="2" t="s">
        <v>132</v>
      </c>
    </row>
    <row r="8319" spans="1:12" ht="14.25" customHeight="1">
      <c r="A8319" s="6">
        <v>3825</v>
      </c>
      <c r="C8319" s="95"/>
      <c r="D8319" s="96"/>
      <c r="E8319" s="95"/>
      <c r="F8319" s="97"/>
      <c r="G8319" s="98"/>
      <c r="H8319" s="95" t="s">
        <v>13216</v>
      </c>
      <c r="I8319" s="98"/>
      <c r="J8319" s="2" t="s">
        <v>13217</v>
      </c>
      <c r="K8319" s="7">
        <v>5.690000057220459</v>
      </c>
      <c r="L8319" s="2" t="s">
        <v>132</v>
      </c>
    </row>
    <row r="8320" spans="1:12" ht="14.25" customHeight="1">
      <c r="A8320" s="6">
        <v>3825</v>
      </c>
      <c r="C8320" s="95"/>
      <c r="D8320" s="96" t="s">
        <v>13218</v>
      </c>
      <c r="E8320" s="95"/>
      <c r="F8320" s="97"/>
      <c r="G8320" s="98"/>
      <c r="H8320" s="95"/>
      <c r="I8320" s="98"/>
      <c r="J8320" s="2" t="s">
        <v>13219</v>
      </c>
      <c r="K8320" s="7">
        <v>6.0520000457763672</v>
      </c>
      <c r="L8320" s="2" t="s">
        <v>132</v>
      </c>
    </row>
    <row r="8321" spans="1:14" ht="14.25" customHeight="1">
      <c r="A8321" s="6">
        <v>3825</v>
      </c>
      <c r="C8321" s="95"/>
      <c r="D8321" s="96"/>
      <c r="E8321" s="95"/>
      <c r="F8321" s="97"/>
      <c r="G8321" s="98"/>
      <c r="H8321" s="95"/>
      <c r="I8321" s="98" t="s">
        <v>13220</v>
      </c>
      <c r="J8321" s="2" t="s">
        <v>13221</v>
      </c>
      <c r="K8321" s="7">
        <v>6.9219999313354492</v>
      </c>
      <c r="L8321" s="2" t="s">
        <v>132</v>
      </c>
    </row>
    <row r="8322" spans="1:14" ht="14.25" customHeight="1">
      <c r="A8322" s="6">
        <v>3825</v>
      </c>
      <c r="C8322" s="95"/>
      <c r="D8322" s="96" t="s">
        <v>13222</v>
      </c>
      <c r="E8322" s="95"/>
      <c r="F8322" s="97"/>
      <c r="G8322" s="98"/>
      <c r="H8322" s="95"/>
      <c r="I8322" s="98"/>
      <c r="J8322" s="2" t="s">
        <v>13223</v>
      </c>
      <c r="K8322" s="7">
        <v>7.5999999046325684</v>
      </c>
      <c r="L8322" s="2" t="s">
        <v>132</v>
      </c>
    </row>
    <row r="8323" spans="1:14" ht="14.25" customHeight="1">
      <c r="A8323" s="6">
        <v>3825</v>
      </c>
      <c r="C8323" s="95"/>
      <c r="D8323" s="96"/>
      <c r="E8323" s="95"/>
      <c r="F8323" s="97"/>
      <c r="G8323" s="98"/>
      <c r="H8323" s="95" t="s">
        <v>13224</v>
      </c>
      <c r="I8323" s="98"/>
      <c r="J8323" s="2" t="s">
        <v>13225</v>
      </c>
      <c r="K8323" s="7">
        <v>7.9699997901916504</v>
      </c>
      <c r="L8323" s="2" t="s">
        <v>132</v>
      </c>
    </row>
    <row r="8324" spans="1:14" ht="14.25" customHeight="1">
      <c r="A8324" s="6">
        <v>3825</v>
      </c>
      <c r="C8324" s="95"/>
      <c r="D8324" s="96" t="s">
        <v>13226</v>
      </c>
      <c r="E8324" s="95"/>
      <c r="F8324" s="97"/>
      <c r="G8324" s="98"/>
      <c r="H8324" s="95" t="s">
        <v>13226</v>
      </c>
      <c r="I8324" s="98"/>
      <c r="J8324" s="2" t="s">
        <v>13227</v>
      </c>
      <c r="K8324" s="7">
        <v>10</v>
      </c>
      <c r="L8324" s="2" t="s">
        <v>126</v>
      </c>
      <c r="N8324" s="99">
        <v>0.152</v>
      </c>
    </row>
    <row r="8325" spans="1:14" ht="14.25" customHeight="1">
      <c r="A8325" s="6">
        <v>3825</v>
      </c>
      <c r="C8325" s="95"/>
      <c r="D8325" s="96" t="s">
        <v>13228</v>
      </c>
      <c r="E8325" s="95"/>
      <c r="F8325" s="97"/>
      <c r="G8325" s="98"/>
      <c r="H8325" s="95"/>
      <c r="I8325" s="98"/>
      <c r="J8325" s="2" t="s">
        <v>13229</v>
      </c>
      <c r="K8325" s="7">
        <v>13.029000282287598</v>
      </c>
      <c r="L8325" s="2" t="s">
        <v>132</v>
      </c>
    </row>
    <row r="8326" spans="1:14" ht="14.25" customHeight="1">
      <c r="A8326" s="6">
        <v>3825</v>
      </c>
      <c r="C8326" s="95"/>
      <c r="D8326" s="96"/>
      <c r="E8326" s="95"/>
      <c r="F8326" s="97"/>
      <c r="G8326" s="98"/>
      <c r="H8326" s="95" t="s">
        <v>13230</v>
      </c>
      <c r="I8326" s="98"/>
      <c r="J8326" s="2" t="s">
        <v>13231</v>
      </c>
      <c r="K8326" s="7">
        <v>13.62600040435791</v>
      </c>
      <c r="L8326" s="2" t="s">
        <v>132</v>
      </c>
    </row>
    <row r="8327" spans="1:14" ht="14.25" customHeight="1">
      <c r="A8327" s="6">
        <v>3825</v>
      </c>
      <c r="C8327" s="95"/>
      <c r="D8327" s="96" t="s">
        <v>13232</v>
      </c>
      <c r="E8327" s="95"/>
      <c r="F8327" s="97"/>
      <c r="G8327" s="98"/>
      <c r="H8327" s="95"/>
      <c r="I8327" s="98"/>
      <c r="J8327" s="2" t="s">
        <v>13233</v>
      </c>
      <c r="K8327" s="7">
        <v>16.759000778198242</v>
      </c>
      <c r="L8327" s="2" t="s">
        <v>132</v>
      </c>
    </row>
    <row r="8328" spans="1:14" ht="14.25" customHeight="1">
      <c r="A8328" s="6">
        <v>3825</v>
      </c>
      <c r="C8328" s="95"/>
      <c r="D8328" s="96"/>
      <c r="E8328" s="95"/>
      <c r="F8328" s="97"/>
      <c r="G8328" s="98"/>
      <c r="H8328" s="95" t="s">
        <v>13234</v>
      </c>
      <c r="I8328" s="98"/>
      <c r="J8328" s="2" t="s">
        <v>13235</v>
      </c>
      <c r="K8328" s="7">
        <v>16.906000137329102</v>
      </c>
      <c r="L8328" s="2" t="s">
        <v>132</v>
      </c>
    </row>
    <row r="8329" spans="1:14" ht="14.25" customHeight="1">
      <c r="A8329" s="6">
        <v>3825</v>
      </c>
      <c r="C8329" s="95"/>
      <c r="D8329" s="96"/>
      <c r="E8329" s="95"/>
      <c r="F8329" s="97"/>
      <c r="G8329" s="98"/>
      <c r="H8329" s="95" t="s">
        <v>13236</v>
      </c>
      <c r="I8329" s="98"/>
      <c r="J8329" s="2" t="s">
        <v>13237</v>
      </c>
      <c r="K8329" s="7">
        <v>19.264999389648438</v>
      </c>
      <c r="L8329" s="2" t="s">
        <v>132</v>
      </c>
    </row>
    <row r="8330" spans="1:14" ht="14.25" customHeight="1">
      <c r="A8330" s="6">
        <v>3825</v>
      </c>
      <c r="C8330" s="95"/>
      <c r="D8330" s="96" t="s">
        <v>13238</v>
      </c>
      <c r="E8330" s="95"/>
      <c r="F8330" s="97"/>
      <c r="G8330" s="98"/>
      <c r="H8330" s="95"/>
      <c r="I8330" s="98"/>
      <c r="J8330" s="2" t="s">
        <v>13239</v>
      </c>
      <c r="K8330" s="7">
        <v>19.726999282836914</v>
      </c>
      <c r="L8330" s="2" t="s">
        <v>132</v>
      </c>
    </row>
    <row r="8331" spans="1:14" ht="14.25" customHeight="1">
      <c r="A8331" s="6">
        <v>3825</v>
      </c>
      <c r="C8331" s="95"/>
      <c r="D8331" s="96" t="s">
        <v>13240</v>
      </c>
      <c r="E8331" s="95"/>
      <c r="F8331" s="97"/>
      <c r="G8331" s="98"/>
      <c r="H8331" s="95" t="s">
        <v>13240</v>
      </c>
      <c r="I8331" s="98"/>
      <c r="J8331" s="2" t="s">
        <v>13241</v>
      </c>
      <c r="K8331" s="7">
        <v>21.611000061035156</v>
      </c>
      <c r="L8331" s="2" t="s">
        <v>126</v>
      </c>
    </row>
    <row r="8332" spans="1:14" ht="14.25" customHeight="1">
      <c r="A8332" s="6">
        <v>3825</v>
      </c>
      <c r="C8332" s="95"/>
      <c r="D8332" s="96"/>
      <c r="E8332" s="95"/>
      <c r="F8332" s="97"/>
      <c r="G8332" s="98"/>
      <c r="H8332" s="95" t="s">
        <v>13242</v>
      </c>
      <c r="I8332" s="98"/>
      <c r="J8332" s="2" t="s">
        <v>4800</v>
      </c>
      <c r="K8332" s="7">
        <v>23.975000381469727</v>
      </c>
      <c r="L8332" s="2" t="s">
        <v>132</v>
      </c>
    </row>
    <row r="8333" spans="1:14" ht="14.25" customHeight="1">
      <c r="A8333" s="6">
        <v>3825</v>
      </c>
      <c r="C8333" s="95"/>
      <c r="D8333" s="96" t="s">
        <v>13243</v>
      </c>
      <c r="E8333" s="95"/>
      <c r="F8333" s="97"/>
      <c r="G8333" s="98"/>
      <c r="H8333" s="95"/>
      <c r="I8333" s="98"/>
      <c r="J8333" s="2" t="s">
        <v>7711</v>
      </c>
      <c r="K8333" s="7">
        <v>24.441999435424805</v>
      </c>
      <c r="L8333" s="2" t="s">
        <v>132</v>
      </c>
    </row>
    <row r="8334" spans="1:14" ht="14.25" customHeight="1">
      <c r="A8334" s="6">
        <v>3825</v>
      </c>
      <c r="C8334" s="95"/>
      <c r="D8334" s="96" t="s">
        <v>13244</v>
      </c>
      <c r="E8334" s="95"/>
      <c r="F8334" s="97"/>
      <c r="G8334" s="98"/>
      <c r="H8334" s="95"/>
      <c r="I8334" s="98"/>
      <c r="J8334" s="2" t="s">
        <v>7719</v>
      </c>
      <c r="K8334" s="7">
        <v>26.989999771118164</v>
      </c>
      <c r="L8334" s="2" t="s">
        <v>132</v>
      </c>
    </row>
    <row r="8335" spans="1:14" ht="14.25" customHeight="1">
      <c r="A8335" s="6">
        <v>3825</v>
      </c>
      <c r="C8335" s="95"/>
      <c r="D8335" s="96"/>
      <c r="E8335" s="95"/>
      <c r="F8335" s="97"/>
      <c r="G8335" s="98"/>
      <c r="H8335" s="95" t="s">
        <v>13245</v>
      </c>
      <c r="I8335" s="98"/>
      <c r="J8335" s="2" t="s">
        <v>6145</v>
      </c>
      <c r="K8335" s="7">
        <v>27.062999725341797</v>
      </c>
      <c r="L8335" s="2" t="s">
        <v>132</v>
      </c>
    </row>
    <row r="8336" spans="1:14" ht="14.25" customHeight="1">
      <c r="A8336" s="6">
        <v>3825</v>
      </c>
      <c r="C8336" s="95"/>
      <c r="D8336" s="96"/>
      <c r="E8336" s="95"/>
      <c r="F8336" s="97"/>
      <c r="G8336" s="98"/>
      <c r="H8336" s="95" t="s">
        <v>13246</v>
      </c>
      <c r="I8336" s="98"/>
      <c r="J8336" s="2" t="s">
        <v>7717</v>
      </c>
      <c r="K8336" s="7">
        <v>29.792999267578125</v>
      </c>
      <c r="L8336" s="2" t="s">
        <v>132</v>
      </c>
    </row>
    <row r="8337" spans="1:12" ht="14.25" customHeight="1">
      <c r="A8337" s="6">
        <v>3825</v>
      </c>
      <c r="C8337" s="95"/>
      <c r="D8337" s="96" t="s">
        <v>13247</v>
      </c>
      <c r="E8337" s="95"/>
      <c r="F8337" s="97"/>
      <c r="G8337" s="98"/>
      <c r="H8337" s="95"/>
      <c r="I8337" s="98"/>
      <c r="J8337" s="2" t="s">
        <v>6381</v>
      </c>
      <c r="K8337" s="7">
        <v>30.267999649047852</v>
      </c>
      <c r="L8337" s="2" t="s">
        <v>132</v>
      </c>
    </row>
    <row r="8338" spans="1:12" ht="14.25" customHeight="1">
      <c r="A8338" s="6">
        <v>3825</v>
      </c>
      <c r="C8338" s="95"/>
      <c r="D8338" s="96" t="s">
        <v>13248</v>
      </c>
      <c r="E8338" s="95"/>
      <c r="F8338" s="97"/>
      <c r="G8338" s="98"/>
      <c r="H8338" s="95" t="s">
        <v>13248</v>
      </c>
      <c r="I8338" s="98"/>
      <c r="J8338" s="2" t="s">
        <v>13249</v>
      </c>
      <c r="K8338" s="7">
        <v>32</v>
      </c>
      <c r="L8338" s="2" t="s">
        <v>583</v>
      </c>
    </row>
    <row r="8339" spans="1:12" ht="14.25" customHeight="1">
      <c r="A8339" s="6">
        <v>3825</v>
      </c>
      <c r="C8339" s="95"/>
      <c r="D8339" s="96" t="s">
        <v>13250</v>
      </c>
      <c r="E8339" s="95"/>
      <c r="F8339" s="97"/>
      <c r="G8339" s="98"/>
      <c r="H8339" s="95" t="s">
        <v>13250</v>
      </c>
      <c r="I8339" s="98"/>
      <c r="J8339" s="2" t="s">
        <v>13251</v>
      </c>
      <c r="K8339" s="7">
        <v>33.205001831054688</v>
      </c>
      <c r="L8339" s="2" t="s">
        <v>126</v>
      </c>
    </row>
    <row r="8340" spans="1:12" ht="14.25" customHeight="1">
      <c r="A8340" s="6">
        <v>3825</v>
      </c>
      <c r="C8340" s="95"/>
      <c r="D8340" s="96" t="s">
        <v>13252</v>
      </c>
      <c r="E8340" s="95"/>
      <c r="F8340" s="97"/>
      <c r="G8340" s="98"/>
      <c r="H8340" s="95" t="s">
        <v>13252</v>
      </c>
      <c r="I8340" s="98"/>
      <c r="J8340" s="2" t="s">
        <v>13253</v>
      </c>
      <c r="K8340" s="7">
        <v>34.430000305175781</v>
      </c>
      <c r="L8340" s="2" t="s">
        <v>506</v>
      </c>
    </row>
    <row r="8341" spans="1:12" ht="14.25" customHeight="1">
      <c r="A8341" s="6">
        <v>3825</v>
      </c>
      <c r="C8341" s="95"/>
      <c r="D8341" s="96" t="s">
        <v>13254</v>
      </c>
      <c r="E8341" s="95"/>
      <c r="F8341" s="97"/>
      <c r="G8341" s="98"/>
      <c r="H8341" s="95" t="s">
        <v>13254</v>
      </c>
      <c r="I8341" s="98"/>
      <c r="J8341" s="2" t="s">
        <v>13255</v>
      </c>
      <c r="K8341" s="7">
        <v>36.368999481201172</v>
      </c>
      <c r="L8341" s="2" t="s">
        <v>160</v>
      </c>
    </row>
    <row r="8342" spans="1:12" ht="14.25" customHeight="1">
      <c r="A8342" s="6">
        <v>3825</v>
      </c>
      <c r="C8342" s="95"/>
      <c r="D8342" s="96"/>
      <c r="E8342" s="95"/>
      <c r="F8342" s="97"/>
      <c r="G8342" s="98"/>
      <c r="H8342" s="95"/>
      <c r="I8342" s="98" t="s">
        <v>13256</v>
      </c>
      <c r="J8342" s="2" t="s">
        <v>13257</v>
      </c>
      <c r="K8342" s="7">
        <v>38.186000823974609</v>
      </c>
      <c r="L8342" s="2" t="s">
        <v>132</v>
      </c>
    </row>
    <row r="8343" spans="1:12" ht="14.25" customHeight="1">
      <c r="A8343" s="6">
        <v>3825</v>
      </c>
      <c r="C8343" s="95"/>
      <c r="D8343" s="96"/>
      <c r="E8343" s="95"/>
      <c r="F8343" s="97"/>
      <c r="G8343" s="98"/>
      <c r="H8343" s="95" t="s">
        <v>13258</v>
      </c>
      <c r="I8343" s="98"/>
      <c r="J8343" s="2" t="s">
        <v>7633</v>
      </c>
      <c r="K8343" s="7">
        <v>38.187000274658203</v>
      </c>
      <c r="L8343" s="2" t="s">
        <v>132</v>
      </c>
    </row>
    <row r="8344" spans="1:12" ht="14.25" customHeight="1">
      <c r="A8344" s="6">
        <v>3825</v>
      </c>
      <c r="C8344" s="95"/>
      <c r="D8344" s="96" t="s">
        <v>13259</v>
      </c>
      <c r="E8344" s="95"/>
      <c r="F8344" s="97"/>
      <c r="G8344" s="98"/>
      <c r="H8344" s="95" t="s">
        <v>13259</v>
      </c>
      <c r="I8344" s="98"/>
      <c r="J8344" s="2" t="s">
        <v>13260</v>
      </c>
      <c r="K8344" s="7">
        <v>38.353000640869141</v>
      </c>
      <c r="L8344" s="2" t="s">
        <v>160</v>
      </c>
    </row>
    <row r="8345" spans="1:12" ht="14.25" customHeight="1">
      <c r="A8345" s="6">
        <v>3825</v>
      </c>
      <c r="C8345" s="95"/>
      <c r="D8345" s="96" t="s">
        <v>13261</v>
      </c>
      <c r="E8345" s="95"/>
      <c r="F8345" s="97"/>
      <c r="G8345" s="98"/>
      <c r="H8345" s="95"/>
      <c r="I8345" s="98"/>
      <c r="J8345" s="2" t="s">
        <v>7622</v>
      </c>
      <c r="K8345" s="7">
        <v>38.590999603271484</v>
      </c>
      <c r="L8345" s="2" t="s">
        <v>132</v>
      </c>
    </row>
    <row r="8346" spans="1:12" ht="14.25" customHeight="1">
      <c r="A8346" s="6">
        <v>3825</v>
      </c>
      <c r="C8346" s="95" t="s">
        <v>13262</v>
      </c>
      <c r="D8346" s="96"/>
      <c r="E8346" s="95"/>
      <c r="F8346" s="97"/>
      <c r="G8346" s="98"/>
      <c r="H8346" s="95"/>
      <c r="I8346" s="98"/>
      <c r="J8346" s="2" t="s">
        <v>5575</v>
      </c>
      <c r="K8346" s="7">
        <v>38.591999053955078</v>
      </c>
      <c r="L8346" s="2" t="s">
        <v>132</v>
      </c>
    </row>
    <row r="8347" spans="1:12" ht="14.25" customHeight="1">
      <c r="A8347" s="6">
        <v>3825</v>
      </c>
      <c r="C8347" s="95"/>
      <c r="D8347" s="96" t="s">
        <v>13263</v>
      </c>
      <c r="E8347" s="95"/>
      <c r="F8347" s="97"/>
      <c r="G8347" s="98"/>
      <c r="H8347" s="95" t="s">
        <v>13263</v>
      </c>
      <c r="I8347" s="98"/>
      <c r="J8347" s="2" t="s">
        <v>13264</v>
      </c>
      <c r="K8347" s="7">
        <v>43.511001586914063</v>
      </c>
      <c r="L8347" s="2" t="s">
        <v>126</v>
      </c>
    </row>
    <row r="8348" spans="1:12" ht="14.25" customHeight="1">
      <c r="A8348" s="6">
        <v>3825</v>
      </c>
      <c r="C8348" s="95"/>
      <c r="D8348" s="96" t="s">
        <v>13265</v>
      </c>
      <c r="E8348" s="95"/>
      <c r="F8348" s="97"/>
      <c r="G8348" s="98"/>
      <c r="H8348" s="95" t="s">
        <v>13265</v>
      </c>
      <c r="I8348" s="98"/>
      <c r="J8348" s="2" t="s">
        <v>13266</v>
      </c>
      <c r="K8348" s="7">
        <v>48.270000457763672</v>
      </c>
      <c r="L8348" s="2" t="s">
        <v>129</v>
      </c>
    </row>
    <row r="8349" spans="1:12" ht="14.25" customHeight="1">
      <c r="A8349" s="6">
        <v>3825</v>
      </c>
      <c r="C8349" s="95"/>
      <c r="D8349" s="96" t="s">
        <v>13267</v>
      </c>
      <c r="E8349" s="95"/>
      <c r="F8349" s="97"/>
      <c r="G8349" s="98"/>
      <c r="H8349" s="95" t="s">
        <v>13267</v>
      </c>
      <c r="I8349" s="98"/>
      <c r="J8349" s="2" t="s">
        <v>13268</v>
      </c>
      <c r="K8349" s="7">
        <v>50.409999847412109</v>
      </c>
      <c r="L8349" s="2" t="s">
        <v>160</v>
      </c>
    </row>
    <row r="8350" spans="1:12" ht="14.25" customHeight="1">
      <c r="A8350" s="6">
        <v>3825</v>
      </c>
      <c r="C8350" s="95"/>
      <c r="D8350" s="96"/>
      <c r="E8350" s="95"/>
      <c r="F8350" s="97"/>
      <c r="G8350" s="98"/>
      <c r="H8350" s="95" t="s">
        <v>13269</v>
      </c>
      <c r="I8350" s="98"/>
      <c r="J8350" s="2" t="s">
        <v>9001</v>
      </c>
      <c r="K8350" s="7">
        <v>52.937000274658203</v>
      </c>
      <c r="L8350" s="2" t="s">
        <v>132</v>
      </c>
    </row>
    <row r="8351" spans="1:12" ht="14.25" customHeight="1">
      <c r="A8351" s="6">
        <v>3825</v>
      </c>
      <c r="C8351" s="95"/>
      <c r="D8351" s="96" t="s">
        <v>13270</v>
      </c>
      <c r="E8351" s="95"/>
      <c r="F8351" s="97"/>
      <c r="G8351" s="98"/>
      <c r="H8351" s="95" t="s">
        <v>13270</v>
      </c>
      <c r="I8351" s="98"/>
      <c r="J8351" s="2" t="s">
        <v>13271</v>
      </c>
      <c r="K8351" s="7">
        <v>54.299999237060547</v>
      </c>
      <c r="L8351" s="2" t="s">
        <v>243</v>
      </c>
    </row>
    <row r="8352" spans="1:12" ht="14.25" customHeight="1">
      <c r="A8352" s="6">
        <v>3825</v>
      </c>
      <c r="C8352" s="95" t="s">
        <v>13272</v>
      </c>
      <c r="D8352" s="96"/>
      <c r="E8352" s="95"/>
      <c r="F8352" s="97"/>
      <c r="G8352" s="98"/>
      <c r="H8352" s="95" t="s">
        <v>13272</v>
      </c>
      <c r="I8352" s="98"/>
      <c r="J8352" s="2" t="s">
        <v>13273</v>
      </c>
      <c r="K8352" s="7">
        <v>54.952999114990234</v>
      </c>
      <c r="L8352" s="2" t="s">
        <v>246</v>
      </c>
    </row>
    <row r="8353" spans="1:12" ht="14.25" customHeight="1">
      <c r="A8353" s="6">
        <v>3825</v>
      </c>
      <c r="C8353" s="95"/>
      <c r="D8353" s="96" t="s">
        <v>13274</v>
      </c>
      <c r="E8353" s="95"/>
      <c r="F8353" s="97"/>
      <c r="G8353" s="98"/>
      <c r="H8353" s="95" t="s">
        <v>13274</v>
      </c>
      <c r="I8353" s="98"/>
      <c r="J8353" s="2" t="s">
        <v>13275</v>
      </c>
      <c r="K8353" s="7">
        <v>56.694000244140625</v>
      </c>
      <c r="L8353" s="2" t="s">
        <v>126</v>
      </c>
    </row>
    <row r="8354" spans="1:12" ht="14.25" customHeight="1">
      <c r="A8354" s="6">
        <v>3826</v>
      </c>
      <c r="C8354" s="95"/>
      <c r="D8354" s="96"/>
      <c r="E8354" s="95"/>
      <c r="F8354" s="97" t="s">
        <v>11901</v>
      </c>
      <c r="G8354" s="98"/>
      <c r="H8354" s="95"/>
      <c r="I8354" s="98"/>
      <c r="J8354" s="2" t="s">
        <v>11902</v>
      </c>
      <c r="K8354" s="7">
        <v>3.2160000801086426</v>
      </c>
      <c r="L8354" s="2" t="s">
        <v>246</v>
      </c>
    </row>
    <row r="8355" spans="1:12" ht="14.25" customHeight="1">
      <c r="A8355" s="6">
        <v>3826</v>
      </c>
      <c r="C8355" s="95"/>
      <c r="D8355" s="96"/>
      <c r="E8355" s="95"/>
      <c r="F8355" s="97" t="s">
        <v>13226</v>
      </c>
      <c r="G8355" s="98"/>
      <c r="H8355" s="95"/>
      <c r="I8355" s="98"/>
      <c r="J8355" s="2" t="s">
        <v>13227</v>
      </c>
      <c r="K8355" s="7">
        <v>8.2969999313354492</v>
      </c>
      <c r="L8355" s="2" t="s">
        <v>126</v>
      </c>
    </row>
    <row r="8356" spans="1:12" ht="14.25" customHeight="1">
      <c r="A8356" s="6">
        <v>3828</v>
      </c>
      <c r="C8356" s="95"/>
      <c r="D8356" s="96"/>
      <c r="E8356" s="95"/>
      <c r="F8356" s="97" t="s">
        <v>3619</v>
      </c>
      <c r="G8356" s="98"/>
      <c r="H8356" s="95"/>
      <c r="I8356" s="98"/>
      <c r="J8356" s="2" t="s">
        <v>3620</v>
      </c>
      <c r="K8356" s="7">
        <v>0</v>
      </c>
      <c r="L8356" s="2" t="s">
        <v>246</v>
      </c>
    </row>
    <row r="8357" spans="1:12" ht="14.25" customHeight="1">
      <c r="A8357" s="6">
        <v>3828</v>
      </c>
      <c r="C8357" s="95"/>
      <c r="D8357" s="96"/>
      <c r="E8357" s="95"/>
      <c r="F8357" s="97" t="s">
        <v>11968</v>
      </c>
      <c r="G8357" s="98"/>
      <c r="H8357" s="95"/>
      <c r="I8357" s="98"/>
      <c r="J8357" s="2" t="s">
        <v>11969</v>
      </c>
      <c r="K8357" s="7">
        <v>1.656999945640564</v>
      </c>
      <c r="L8357" s="2" t="s">
        <v>246</v>
      </c>
    </row>
    <row r="8358" spans="1:12" ht="14.25" customHeight="1">
      <c r="A8358" s="6">
        <v>3828</v>
      </c>
      <c r="C8358" s="95"/>
      <c r="D8358" s="96"/>
      <c r="E8358" s="95"/>
      <c r="F8358" s="97" t="s">
        <v>13276</v>
      </c>
      <c r="G8358" s="98"/>
      <c r="H8358" s="95"/>
      <c r="I8358" s="98"/>
      <c r="J8358" s="2" t="s">
        <v>13277</v>
      </c>
      <c r="K8358" s="7">
        <v>2.3180000782012939</v>
      </c>
      <c r="L8358" s="2" t="s">
        <v>246</v>
      </c>
    </row>
    <row r="8359" spans="1:12" ht="14.25" customHeight="1">
      <c r="A8359" s="6">
        <v>3828</v>
      </c>
      <c r="C8359" s="95"/>
      <c r="D8359" s="96"/>
      <c r="E8359" s="95"/>
      <c r="F8359" s="97" t="s">
        <v>3617</v>
      </c>
      <c r="G8359" s="98"/>
      <c r="H8359" s="95"/>
      <c r="I8359" s="98"/>
      <c r="J8359" s="2" t="s">
        <v>3618</v>
      </c>
      <c r="K8359" s="7">
        <v>2.9460000991821289</v>
      </c>
      <c r="L8359" s="2" t="s">
        <v>126</v>
      </c>
    </row>
    <row r="8360" spans="1:12" ht="14.25" customHeight="1">
      <c r="A8360" s="6">
        <v>3900</v>
      </c>
      <c r="C8360" s="95"/>
      <c r="D8360" s="96" t="s">
        <v>3487</v>
      </c>
      <c r="E8360" s="95"/>
      <c r="F8360" s="97"/>
      <c r="G8360" s="98"/>
      <c r="H8360" s="95" t="s">
        <v>3487</v>
      </c>
      <c r="I8360" s="98"/>
      <c r="J8360" s="2" t="s">
        <v>3488</v>
      </c>
      <c r="K8360" s="7">
        <v>0</v>
      </c>
      <c r="L8360" s="2" t="s">
        <v>126</v>
      </c>
    </row>
    <row r="8361" spans="1:12" ht="14.25" customHeight="1">
      <c r="A8361" s="6">
        <v>3900</v>
      </c>
      <c r="C8361" s="95"/>
      <c r="D8361" s="96" t="s">
        <v>3485</v>
      </c>
      <c r="E8361" s="95"/>
      <c r="F8361" s="97"/>
      <c r="G8361" s="98"/>
      <c r="H8361" s="95" t="s">
        <v>3485</v>
      </c>
      <c r="I8361" s="98"/>
      <c r="J8361" s="2" t="s">
        <v>3486</v>
      </c>
      <c r="K8361" s="7">
        <v>1.2999999523162842</v>
      </c>
      <c r="L8361" s="2" t="s">
        <v>246</v>
      </c>
    </row>
    <row r="8362" spans="1:12" ht="14.25" customHeight="1">
      <c r="A8362" s="6">
        <v>3900</v>
      </c>
      <c r="C8362" s="95"/>
      <c r="D8362" s="96" t="s">
        <v>13278</v>
      </c>
      <c r="E8362" s="95"/>
      <c r="F8362" s="97"/>
      <c r="G8362" s="98"/>
      <c r="H8362" s="95"/>
      <c r="I8362" s="98"/>
      <c r="J8362" s="2" t="s">
        <v>7401</v>
      </c>
      <c r="K8362" s="7">
        <v>1.7410000562667847</v>
      </c>
      <c r="L8362" s="2" t="s">
        <v>132</v>
      </c>
    </row>
    <row r="8363" spans="1:12" ht="14.25" customHeight="1">
      <c r="A8363" s="6">
        <v>3900</v>
      </c>
      <c r="C8363" s="95" t="s">
        <v>13279</v>
      </c>
      <c r="D8363" s="96"/>
      <c r="E8363" s="95"/>
      <c r="F8363" s="97"/>
      <c r="G8363" s="98"/>
      <c r="H8363" s="95"/>
      <c r="I8363" s="98"/>
      <c r="J8363" s="2" t="s">
        <v>6141</v>
      </c>
      <c r="K8363" s="7">
        <v>1.746999979019165</v>
      </c>
      <c r="L8363" s="2" t="s">
        <v>132</v>
      </c>
    </row>
    <row r="8364" spans="1:12" ht="14.25" customHeight="1">
      <c r="A8364" s="6">
        <v>3900</v>
      </c>
      <c r="C8364" s="95"/>
      <c r="D8364" s="96"/>
      <c r="E8364" s="95"/>
      <c r="F8364" s="97"/>
      <c r="G8364" s="98"/>
      <c r="H8364" s="95" t="s">
        <v>13280</v>
      </c>
      <c r="I8364" s="98"/>
      <c r="J8364" s="2" t="s">
        <v>4824</v>
      </c>
      <c r="K8364" s="7">
        <v>2.4119999408721924</v>
      </c>
      <c r="L8364" s="2" t="s">
        <v>132</v>
      </c>
    </row>
    <row r="8365" spans="1:12" ht="14.25" customHeight="1">
      <c r="A8365" s="6">
        <v>3900</v>
      </c>
      <c r="C8365" s="95"/>
      <c r="D8365" s="96" t="s">
        <v>3567</v>
      </c>
      <c r="E8365" s="95"/>
      <c r="F8365" s="97"/>
      <c r="G8365" s="98"/>
      <c r="H8365" s="95" t="s">
        <v>3567</v>
      </c>
      <c r="I8365" s="98"/>
      <c r="J8365" s="2" t="s">
        <v>3568</v>
      </c>
      <c r="K8365" s="7">
        <v>3.630000114440918</v>
      </c>
      <c r="L8365" s="2" t="s">
        <v>126</v>
      </c>
    </row>
    <row r="8366" spans="1:12" ht="14.25" customHeight="1">
      <c r="A8366" s="6">
        <v>3900</v>
      </c>
      <c r="C8366" s="95"/>
      <c r="D8366" s="96" t="s">
        <v>3569</v>
      </c>
      <c r="E8366" s="95"/>
      <c r="F8366" s="97"/>
      <c r="G8366" s="98"/>
      <c r="H8366" s="95" t="s">
        <v>3569</v>
      </c>
      <c r="I8366" s="98"/>
      <c r="J8366" s="2" t="s">
        <v>3570</v>
      </c>
      <c r="K8366" s="7">
        <v>7.3319997787475586</v>
      </c>
      <c r="L8366" s="2" t="s">
        <v>129</v>
      </c>
    </row>
    <row r="8367" spans="1:12" ht="14.25" customHeight="1">
      <c r="A8367" s="6">
        <v>3900</v>
      </c>
      <c r="C8367" s="95"/>
      <c r="D8367" s="96" t="s">
        <v>13281</v>
      </c>
      <c r="E8367" s="95"/>
      <c r="F8367" s="97"/>
      <c r="G8367" s="98"/>
      <c r="H8367" s="95" t="s">
        <v>13281</v>
      </c>
      <c r="I8367" s="98"/>
      <c r="J8367" s="2" t="s">
        <v>13282</v>
      </c>
      <c r="K8367" s="7">
        <v>7.9070000648498535</v>
      </c>
      <c r="L8367" s="2" t="s">
        <v>160</v>
      </c>
    </row>
    <row r="8368" spans="1:12" ht="14.25" customHeight="1">
      <c r="A8368" s="6">
        <v>3900</v>
      </c>
      <c r="C8368" s="95"/>
      <c r="D8368" s="96" t="s">
        <v>13283</v>
      </c>
      <c r="E8368" s="95"/>
      <c r="F8368" s="97"/>
      <c r="G8368" s="98"/>
      <c r="H8368" s="95"/>
      <c r="I8368" s="98"/>
      <c r="J8368" s="2" t="s">
        <v>13284</v>
      </c>
      <c r="K8368" s="7">
        <v>8.0909996032714844</v>
      </c>
      <c r="L8368" s="2" t="s">
        <v>132</v>
      </c>
    </row>
    <row r="8369" spans="1:12" ht="14.25" customHeight="1">
      <c r="A8369" s="6">
        <v>3900</v>
      </c>
      <c r="C8369" s="95"/>
      <c r="D8369" s="96"/>
      <c r="E8369" s="95"/>
      <c r="F8369" s="97"/>
      <c r="G8369" s="98"/>
      <c r="H8369" s="95" t="s">
        <v>13285</v>
      </c>
      <c r="I8369" s="98"/>
      <c r="J8369" s="2" t="s">
        <v>13286</v>
      </c>
      <c r="K8369" s="7">
        <v>8.699000358581543</v>
      </c>
      <c r="L8369" s="2" t="s">
        <v>132</v>
      </c>
    </row>
    <row r="8370" spans="1:12" ht="14.25" customHeight="1">
      <c r="A8370" s="6">
        <v>3900</v>
      </c>
      <c r="C8370" s="95" t="s">
        <v>13287</v>
      </c>
      <c r="D8370" s="96"/>
      <c r="E8370" s="95"/>
      <c r="F8370" s="97"/>
      <c r="G8370" s="98"/>
      <c r="H8370" s="95"/>
      <c r="I8370" s="98"/>
      <c r="J8370" s="2" t="s">
        <v>13288</v>
      </c>
      <c r="K8370" s="7">
        <v>9.2650003433227539</v>
      </c>
      <c r="L8370" s="2" t="s">
        <v>132</v>
      </c>
    </row>
    <row r="8371" spans="1:12" ht="14.25" customHeight="1">
      <c r="A8371" s="6">
        <v>3900</v>
      </c>
      <c r="C8371" s="95"/>
      <c r="D8371" s="96" t="s">
        <v>13289</v>
      </c>
      <c r="E8371" s="95"/>
      <c r="F8371" s="97"/>
      <c r="G8371" s="98"/>
      <c r="H8371" s="95"/>
      <c r="I8371" s="98"/>
      <c r="J8371" s="2" t="s">
        <v>13290</v>
      </c>
      <c r="K8371" s="7">
        <v>9.2659997940063477</v>
      </c>
      <c r="L8371" s="2" t="s">
        <v>132</v>
      </c>
    </row>
    <row r="8372" spans="1:12" ht="14.25" customHeight="1">
      <c r="A8372" s="6">
        <v>3900</v>
      </c>
      <c r="C8372" s="95"/>
      <c r="D8372" s="96"/>
      <c r="E8372" s="95"/>
      <c r="F8372" s="97"/>
      <c r="G8372" s="98"/>
      <c r="H8372" s="95" t="s">
        <v>13291</v>
      </c>
      <c r="I8372" s="98"/>
      <c r="J8372" s="2" t="s">
        <v>13292</v>
      </c>
      <c r="K8372" s="7">
        <v>10.055000305175781</v>
      </c>
      <c r="L8372" s="2" t="s">
        <v>132</v>
      </c>
    </row>
    <row r="8373" spans="1:12" ht="14.25" customHeight="1">
      <c r="A8373" s="6">
        <v>3900</v>
      </c>
      <c r="C8373" s="95"/>
      <c r="D8373" s="96" t="s">
        <v>13293</v>
      </c>
      <c r="E8373" s="95"/>
      <c r="F8373" s="97"/>
      <c r="G8373" s="98"/>
      <c r="H8373" s="95"/>
      <c r="I8373" s="98"/>
      <c r="J8373" s="2" t="s">
        <v>13294</v>
      </c>
      <c r="K8373" s="7">
        <v>10.359999656677246</v>
      </c>
      <c r="L8373" s="2" t="s">
        <v>132</v>
      </c>
    </row>
    <row r="8374" spans="1:12" ht="14.25" customHeight="1">
      <c r="A8374" s="6">
        <v>3900</v>
      </c>
      <c r="C8374" s="95"/>
      <c r="D8374" s="96" t="s">
        <v>13295</v>
      </c>
      <c r="E8374" s="95"/>
      <c r="F8374" s="97"/>
      <c r="G8374" s="98"/>
      <c r="H8374" s="95" t="s">
        <v>13295</v>
      </c>
      <c r="I8374" s="98"/>
      <c r="J8374" s="2" t="s">
        <v>13296</v>
      </c>
      <c r="K8374" s="7">
        <v>10.689999580383301</v>
      </c>
      <c r="L8374" s="2" t="s">
        <v>160</v>
      </c>
    </row>
    <row r="8375" spans="1:12" ht="14.25" customHeight="1">
      <c r="A8375" s="6">
        <v>3900</v>
      </c>
      <c r="C8375" s="95"/>
      <c r="D8375" s="96"/>
      <c r="E8375" s="95"/>
      <c r="F8375" s="97"/>
      <c r="G8375" s="98"/>
      <c r="H8375" s="95"/>
      <c r="I8375" s="98" t="s">
        <v>13297</v>
      </c>
      <c r="J8375" s="2" t="s">
        <v>13298</v>
      </c>
      <c r="K8375" s="7">
        <v>11.190999984741211</v>
      </c>
      <c r="L8375" s="2" t="s">
        <v>132</v>
      </c>
    </row>
    <row r="8376" spans="1:12" ht="14.25" customHeight="1">
      <c r="A8376" s="6">
        <v>3900</v>
      </c>
      <c r="C8376" s="95"/>
      <c r="D8376" s="96"/>
      <c r="E8376" s="95"/>
      <c r="F8376" s="97"/>
      <c r="G8376" s="98"/>
      <c r="H8376" s="95" t="s">
        <v>13299</v>
      </c>
      <c r="I8376" s="98"/>
      <c r="J8376" s="2" t="s">
        <v>13300</v>
      </c>
      <c r="K8376" s="7">
        <v>11.192000389099121</v>
      </c>
      <c r="L8376" s="2" t="s">
        <v>132</v>
      </c>
    </row>
    <row r="8377" spans="1:12" ht="14.25" customHeight="1">
      <c r="A8377" s="6">
        <v>3900</v>
      </c>
      <c r="C8377" s="95"/>
      <c r="D8377" s="96" t="s">
        <v>13301</v>
      </c>
      <c r="E8377" s="95"/>
      <c r="F8377" s="97"/>
      <c r="G8377" s="98"/>
      <c r="H8377" s="95"/>
      <c r="I8377" s="98"/>
      <c r="J8377" s="2" t="s">
        <v>13302</v>
      </c>
      <c r="K8377" s="7">
        <v>11.66100025177002</v>
      </c>
      <c r="L8377" s="2" t="s">
        <v>132</v>
      </c>
    </row>
    <row r="8378" spans="1:12" ht="14.25" customHeight="1">
      <c r="A8378" s="6">
        <v>3900</v>
      </c>
      <c r="C8378" s="95"/>
      <c r="D8378" s="96"/>
      <c r="E8378" s="95"/>
      <c r="F8378" s="97"/>
      <c r="G8378" s="98"/>
      <c r="H8378" s="95" t="s">
        <v>13303</v>
      </c>
      <c r="I8378" s="98"/>
      <c r="J8378" s="2" t="s">
        <v>13304</v>
      </c>
      <c r="K8378" s="7">
        <v>12.225000381469727</v>
      </c>
      <c r="L8378" s="2" t="s">
        <v>132</v>
      </c>
    </row>
    <row r="8379" spans="1:12" ht="14.25" customHeight="1">
      <c r="A8379" s="6">
        <v>3900</v>
      </c>
      <c r="C8379" s="95"/>
      <c r="D8379" s="96" t="s">
        <v>13305</v>
      </c>
      <c r="E8379" s="95"/>
      <c r="F8379" s="97"/>
      <c r="G8379" s="98"/>
      <c r="H8379" s="95" t="s">
        <v>13305</v>
      </c>
      <c r="I8379" s="98"/>
      <c r="J8379" s="2" t="s">
        <v>13306</v>
      </c>
      <c r="K8379" s="7">
        <v>13.746000289916992</v>
      </c>
      <c r="L8379" s="2" t="s">
        <v>126</v>
      </c>
    </row>
    <row r="8380" spans="1:12" ht="14.25" customHeight="1">
      <c r="A8380" s="6">
        <v>3900</v>
      </c>
      <c r="C8380" s="95"/>
      <c r="D8380" s="96" t="s">
        <v>13307</v>
      </c>
      <c r="E8380" s="95"/>
      <c r="F8380" s="97"/>
      <c r="G8380" s="98"/>
      <c r="H8380" s="95" t="s">
        <v>13307</v>
      </c>
      <c r="I8380" s="98"/>
      <c r="J8380" s="2" t="s">
        <v>13308</v>
      </c>
      <c r="K8380" s="7">
        <v>16.648000717163086</v>
      </c>
      <c r="L8380" s="2" t="s">
        <v>126</v>
      </c>
    </row>
    <row r="8381" spans="1:12" ht="14.25" customHeight="1">
      <c r="A8381" s="6">
        <v>3900</v>
      </c>
      <c r="C8381" s="95"/>
      <c r="D8381" s="96" t="s">
        <v>13309</v>
      </c>
      <c r="E8381" s="95"/>
      <c r="F8381" s="97"/>
      <c r="G8381" s="98"/>
      <c r="H8381" s="95" t="s">
        <v>13309</v>
      </c>
      <c r="I8381" s="98"/>
      <c r="J8381" s="2" t="s">
        <v>13310</v>
      </c>
      <c r="K8381" s="7">
        <v>19.996999740600586</v>
      </c>
      <c r="L8381" s="2" t="s">
        <v>160</v>
      </c>
    </row>
    <row r="8382" spans="1:12" ht="14.25" customHeight="1">
      <c r="A8382" s="6">
        <v>3900</v>
      </c>
      <c r="C8382" s="95"/>
      <c r="D8382" s="96" t="s">
        <v>13311</v>
      </c>
      <c r="E8382" s="95"/>
      <c r="F8382" s="97"/>
      <c r="G8382" s="98"/>
      <c r="H8382" s="95"/>
      <c r="I8382" s="98"/>
      <c r="J8382" s="2" t="s">
        <v>7393</v>
      </c>
      <c r="K8382" s="7">
        <v>20.187000274658203</v>
      </c>
      <c r="L8382" s="2" t="s">
        <v>132</v>
      </c>
    </row>
    <row r="8383" spans="1:12" ht="14.25" customHeight="1">
      <c r="A8383" s="6">
        <v>3900</v>
      </c>
      <c r="C8383" s="95"/>
      <c r="D8383" s="96"/>
      <c r="E8383" s="95"/>
      <c r="F8383" s="97"/>
      <c r="G8383" s="98"/>
      <c r="H8383" s="95" t="s">
        <v>13312</v>
      </c>
      <c r="I8383" s="98"/>
      <c r="J8383" s="2" t="s">
        <v>7397</v>
      </c>
      <c r="K8383" s="7">
        <v>20.469999313354492</v>
      </c>
      <c r="L8383" s="2" t="s">
        <v>132</v>
      </c>
    </row>
    <row r="8384" spans="1:12" ht="14.25" customHeight="1">
      <c r="A8384" s="6">
        <v>3900</v>
      </c>
      <c r="C8384" s="95"/>
      <c r="D8384" s="96" t="s">
        <v>13313</v>
      </c>
      <c r="E8384" s="95"/>
      <c r="F8384" s="97"/>
      <c r="G8384" s="98"/>
      <c r="H8384" s="95"/>
      <c r="I8384" s="98"/>
      <c r="J8384" s="2" t="s">
        <v>7395</v>
      </c>
      <c r="K8384" s="7">
        <v>23.150999069213867</v>
      </c>
      <c r="L8384" s="2" t="s">
        <v>132</v>
      </c>
    </row>
    <row r="8385" spans="1:12" ht="14.25" customHeight="1">
      <c r="A8385" s="6">
        <v>3900</v>
      </c>
      <c r="C8385" s="95"/>
      <c r="D8385" s="96" t="s">
        <v>13314</v>
      </c>
      <c r="E8385" s="95"/>
      <c r="F8385" s="97"/>
      <c r="G8385" s="98"/>
      <c r="H8385" s="95" t="s">
        <v>13314</v>
      </c>
      <c r="I8385" s="98"/>
      <c r="J8385" s="2" t="s">
        <v>13315</v>
      </c>
      <c r="K8385" s="7">
        <v>23.444999694824219</v>
      </c>
      <c r="L8385" s="2" t="s">
        <v>160</v>
      </c>
    </row>
    <row r="8386" spans="1:12" ht="14.25" customHeight="1">
      <c r="A8386" s="6">
        <v>3900</v>
      </c>
      <c r="C8386" s="95"/>
      <c r="D8386" s="96"/>
      <c r="E8386" s="95"/>
      <c r="F8386" s="97"/>
      <c r="G8386" s="98"/>
      <c r="H8386" s="95" t="s">
        <v>13316</v>
      </c>
      <c r="I8386" s="98"/>
      <c r="J8386" s="2" t="s">
        <v>13317</v>
      </c>
      <c r="K8386" s="7">
        <v>23.75</v>
      </c>
      <c r="L8386" s="2" t="s">
        <v>132</v>
      </c>
    </row>
    <row r="8387" spans="1:12" ht="14.25" customHeight="1">
      <c r="A8387" s="6">
        <v>3900</v>
      </c>
      <c r="C8387" s="95"/>
      <c r="D8387" s="96" t="s">
        <v>13318</v>
      </c>
      <c r="E8387" s="95"/>
      <c r="F8387" s="97"/>
      <c r="G8387" s="98"/>
      <c r="H8387" s="95" t="s">
        <v>13318</v>
      </c>
      <c r="I8387" s="98"/>
      <c r="J8387" s="2" t="s">
        <v>13319</v>
      </c>
      <c r="K8387" s="7">
        <v>27.371999740600586</v>
      </c>
      <c r="L8387" s="2" t="s">
        <v>126</v>
      </c>
    </row>
    <row r="8388" spans="1:12" ht="14.25" customHeight="1">
      <c r="A8388" s="6">
        <v>3900</v>
      </c>
      <c r="C8388" s="95"/>
      <c r="D8388" s="96" t="s">
        <v>13320</v>
      </c>
      <c r="E8388" s="95"/>
      <c r="F8388" s="97"/>
      <c r="G8388" s="98"/>
      <c r="H8388" s="95"/>
      <c r="I8388" s="98"/>
      <c r="J8388" s="2" t="s">
        <v>6425</v>
      </c>
      <c r="K8388" s="7">
        <v>29.931999206542969</v>
      </c>
      <c r="L8388" s="2" t="s">
        <v>132</v>
      </c>
    </row>
    <row r="8389" spans="1:12" ht="14.25" customHeight="1">
      <c r="A8389" s="6">
        <v>3900</v>
      </c>
      <c r="C8389" s="95"/>
      <c r="D8389" s="96"/>
      <c r="E8389" s="95"/>
      <c r="F8389" s="97"/>
      <c r="G8389" s="98"/>
      <c r="H8389" s="95" t="s">
        <v>13321</v>
      </c>
      <c r="I8389" s="98"/>
      <c r="J8389" s="2" t="s">
        <v>9586</v>
      </c>
      <c r="K8389" s="7">
        <v>30.360000610351563</v>
      </c>
      <c r="L8389" s="2" t="s">
        <v>132</v>
      </c>
    </row>
    <row r="8390" spans="1:12" ht="14.25" customHeight="1">
      <c r="A8390" s="6">
        <v>3900</v>
      </c>
      <c r="C8390" s="95"/>
      <c r="D8390" s="96" t="s">
        <v>13322</v>
      </c>
      <c r="E8390" s="95"/>
      <c r="F8390" s="97"/>
      <c r="G8390" s="98"/>
      <c r="H8390" s="95" t="s">
        <v>13322</v>
      </c>
      <c r="I8390" s="98"/>
      <c r="J8390" s="2" t="s">
        <v>13323</v>
      </c>
      <c r="K8390" s="7">
        <v>33.873001098632813</v>
      </c>
      <c r="L8390" s="2" t="s">
        <v>126</v>
      </c>
    </row>
    <row r="8391" spans="1:12" ht="14.25" customHeight="1">
      <c r="A8391" s="6">
        <v>3900</v>
      </c>
      <c r="C8391" s="95"/>
      <c r="D8391" s="96" t="s">
        <v>13324</v>
      </c>
      <c r="E8391" s="95"/>
      <c r="F8391" s="97"/>
      <c r="G8391" s="98"/>
      <c r="H8391" s="95"/>
      <c r="I8391" s="98" t="s">
        <v>13324</v>
      </c>
      <c r="J8391" s="2" t="s">
        <v>13325</v>
      </c>
      <c r="K8391" s="7">
        <v>37.391998291015625</v>
      </c>
      <c r="L8391" s="2" t="s">
        <v>129</v>
      </c>
    </row>
    <row r="8392" spans="1:12" ht="14.25" customHeight="1">
      <c r="A8392" s="6">
        <v>3900</v>
      </c>
      <c r="C8392" s="95" t="s">
        <v>13326</v>
      </c>
      <c r="D8392" s="96"/>
      <c r="E8392" s="95"/>
      <c r="F8392" s="97"/>
      <c r="G8392" s="98"/>
      <c r="H8392" s="95"/>
      <c r="I8392" s="98"/>
      <c r="J8392" s="2" t="s">
        <v>12397</v>
      </c>
      <c r="K8392" s="7">
        <v>39.080001831054688</v>
      </c>
      <c r="L8392" s="2" t="s">
        <v>132</v>
      </c>
    </row>
    <row r="8393" spans="1:12" ht="14.25" customHeight="1">
      <c r="A8393" s="6">
        <v>3900</v>
      </c>
      <c r="C8393" s="95"/>
      <c r="D8393" s="96" t="s">
        <v>13327</v>
      </c>
      <c r="E8393" s="95"/>
      <c r="F8393" s="97"/>
      <c r="G8393" s="98"/>
      <c r="H8393" s="95"/>
      <c r="I8393" s="98"/>
      <c r="J8393" s="2" t="s">
        <v>10486</v>
      </c>
      <c r="K8393" s="7">
        <v>39.081001281738281</v>
      </c>
      <c r="L8393" s="2" t="s">
        <v>132</v>
      </c>
    </row>
    <row r="8394" spans="1:12" ht="14.25" customHeight="1">
      <c r="A8394" s="6">
        <v>3900</v>
      </c>
      <c r="C8394" s="95"/>
      <c r="D8394" s="96" t="s">
        <v>13328</v>
      </c>
      <c r="E8394" s="95"/>
      <c r="F8394" s="97"/>
      <c r="G8394" s="98"/>
      <c r="H8394" s="95" t="s">
        <v>13328</v>
      </c>
      <c r="I8394" s="98"/>
      <c r="J8394" s="2" t="s">
        <v>13329</v>
      </c>
      <c r="K8394" s="7">
        <v>39.374000549316406</v>
      </c>
      <c r="L8394" s="2" t="s">
        <v>160</v>
      </c>
    </row>
    <row r="8395" spans="1:12" ht="14.25" customHeight="1">
      <c r="A8395" s="6">
        <v>3900</v>
      </c>
      <c r="C8395" s="95"/>
      <c r="D8395" s="96"/>
      <c r="E8395" s="95"/>
      <c r="F8395" s="97"/>
      <c r="G8395" s="98"/>
      <c r="H8395" s="95" t="s">
        <v>13330</v>
      </c>
      <c r="I8395" s="98"/>
      <c r="J8395" s="2" t="s">
        <v>10488</v>
      </c>
      <c r="K8395" s="7">
        <v>39.408000946044922</v>
      </c>
      <c r="L8395" s="2" t="s">
        <v>132</v>
      </c>
    </row>
    <row r="8396" spans="1:12" ht="14.25" customHeight="1">
      <c r="A8396" s="6">
        <v>3900</v>
      </c>
      <c r="C8396" s="95"/>
      <c r="D8396" s="96"/>
      <c r="E8396" s="95"/>
      <c r="F8396" s="97"/>
      <c r="G8396" s="98"/>
      <c r="H8396" s="95"/>
      <c r="I8396" s="98" t="s">
        <v>13331</v>
      </c>
      <c r="J8396" s="2" t="s">
        <v>11881</v>
      </c>
      <c r="K8396" s="7">
        <v>39.409000396728516</v>
      </c>
      <c r="L8396" s="2" t="s">
        <v>132</v>
      </c>
    </row>
    <row r="8397" spans="1:12" ht="14.25" customHeight="1">
      <c r="A8397" s="6">
        <v>3900</v>
      </c>
      <c r="C8397" s="95"/>
      <c r="D8397" s="96" t="s">
        <v>13332</v>
      </c>
      <c r="E8397" s="95"/>
      <c r="F8397" s="97"/>
      <c r="G8397" s="98"/>
      <c r="H8397" s="95" t="s">
        <v>13332</v>
      </c>
      <c r="I8397" s="98"/>
      <c r="J8397" s="2" t="s">
        <v>13333</v>
      </c>
      <c r="K8397" s="7">
        <v>42.887001037597656</v>
      </c>
      <c r="L8397" s="2" t="s">
        <v>126</v>
      </c>
    </row>
    <row r="8398" spans="1:12" ht="14.25" customHeight="1">
      <c r="A8398" s="6">
        <v>3900</v>
      </c>
      <c r="C8398" s="95"/>
      <c r="D8398" s="96" t="s">
        <v>13334</v>
      </c>
      <c r="E8398" s="95"/>
      <c r="F8398" s="97"/>
      <c r="G8398" s="98"/>
      <c r="H8398" s="95"/>
      <c r="I8398" s="98"/>
      <c r="J8398" s="2" t="s">
        <v>2454</v>
      </c>
      <c r="K8398" s="7">
        <v>45.411998748779297</v>
      </c>
      <c r="L8398" s="2" t="s">
        <v>132</v>
      </c>
    </row>
    <row r="8399" spans="1:12" ht="14.25" customHeight="1">
      <c r="A8399" s="6">
        <v>3900</v>
      </c>
      <c r="C8399" s="95"/>
      <c r="D8399" s="96"/>
      <c r="E8399" s="95"/>
      <c r="F8399" s="97"/>
      <c r="G8399" s="98"/>
      <c r="H8399" s="95" t="s">
        <v>13335</v>
      </c>
      <c r="I8399" s="98"/>
      <c r="J8399" s="2" t="s">
        <v>2456</v>
      </c>
      <c r="K8399" s="7">
        <v>46.235000610351563</v>
      </c>
      <c r="L8399" s="2" t="s">
        <v>132</v>
      </c>
    </row>
    <row r="8400" spans="1:12" ht="14.25" customHeight="1">
      <c r="A8400" s="6">
        <v>3900</v>
      </c>
      <c r="C8400" s="95"/>
      <c r="D8400" s="96" t="s">
        <v>13336</v>
      </c>
      <c r="E8400" s="95"/>
      <c r="F8400" s="97"/>
      <c r="G8400" s="98"/>
      <c r="H8400" s="95" t="s">
        <v>13336</v>
      </c>
      <c r="I8400" s="98"/>
      <c r="J8400" s="2" t="s">
        <v>13337</v>
      </c>
      <c r="K8400" s="7">
        <v>49.201999664306641</v>
      </c>
      <c r="L8400" s="2" t="s">
        <v>126</v>
      </c>
    </row>
    <row r="8401" spans="1:12" ht="14.25" customHeight="1">
      <c r="A8401" s="6">
        <v>3900</v>
      </c>
      <c r="C8401" s="95"/>
      <c r="D8401" s="96" t="s">
        <v>13338</v>
      </c>
      <c r="E8401" s="95"/>
      <c r="F8401" s="97"/>
      <c r="G8401" s="98"/>
      <c r="H8401" s="95"/>
      <c r="I8401" s="98"/>
      <c r="J8401" s="2" t="s">
        <v>7357</v>
      </c>
      <c r="K8401" s="7">
        <v>51.514999389648438</v>
      </c>
      <c r="L8401" s="2" t="s">
        <v>132</v>
      </c>
    </row>
    <row r="8402" spans="1:12" ht="14.25" customHeight="1">
      <c r="A8402" s="6">
        <v>3900</v>
      </c>
      <c r="C8402" s="95"/>
      <c r="D8402" s="96" t="s">
        <v>13339</v>
      </c>
      <c r="E8402" s="95"/>
      <c r="F8402" s="97"/>
      <c r="G8402" s="98"/>
      <c r="H8402" s="95" t="s">
        <v>13339</v>
      </c>
      <c r="I8402" s="98"/>
      <c r="J8402" s="2" t="s">
        <v>13340</v>
      </c>
      <c r="K8402" s="7">
        <v>54.673000335693359</v>
      </c>
      <c r="L8402" s="2" t="s">
        <v>126</v>
      </c>
    </row>
    <row r="8403" spans="1:12" ht="14.25" customHeight="1">
      <c r="A8403" s="6">
        <v>3900</v>
      </c>
      <c r="C8403" s="95"/>
      <c r="D8403" s="96"/>
      <c r="E8403" s="95"/>
      <c r="F8403" s="97"/>
      <c r="G8403" s="98"/>
      <c r="H8403" s="95" t="s">
        <v>13341</v>
      </c>
      <c r="I8403" s="98"/>
      <c r="J8403" s="2" t="s">
        <v>4690</v>
      </c>
      <c r="K8403" s="7">
        <v>57.75</v>
      </c>
      <c r="L8403" s="2" t="s">
        <v>132</v>
      </c>
    </row>
    <row r="8404" spans="1:12" ht="14.25" customHeight="1">
      <c r="A8404" s="6">
        <v>3900</v>
      </c>
      <c r="C8404" s="95"/>
      <c r="D8404" s="96" t="s">
        <v>13342</v>
      </c>
      <c r="E8404" s="95"/>
      <c r="F8404" s="97"/>
      <c r="G8404" s="98"/>
      <c r="H8404" s="95"/>
      <c r="I8404" s="98"/>
      <c r="J8404" s="2" t="s">
        <v>7697</v>
      </c>
      <c r="K8404" s="7">
        <v>58</v>
      </c>
      <c r="L8404" s="2" t="s">
        <v>132</v>
      </c>
    </row>
    <row r="8405" spans="1:12" ht="14.25" customHeight="1">
      <c r="A8405" s="6">
        <v>3900</v>
      </c>
      <c r="C8405" s="95"/>
      <c r="D8405" s="96"/>
      <c r="E8405" s="95"/>
      <c r="F8405" s="97"/>
      <c r="G8405" s="98"/>
      <c r="H8405" s="95" t="s">
        <v>13343</v>
      </c>
      <c r="I8405" s="98"/>
      <c r="J8405" s="2" t="s">
        <v>6062</v>
      </c>
      <c r="K8405" s="7">
        <v>60.165000915527344</v>
      </c>
      <c r="L8405" s="2" t="s">
        <v>132</v>
      </c>
    </row>
    <row r="8406" spans="1:12" ht="14.25" customHeight="1">
      <c r="A8406" s="6">
        <v>3900</v>
      </c>
      <c r="C8406" s="95"/>
      <c r="D8406" s="96" t="s">
        <v>13344</v>
      </c>
      <c r="E8406" s="95"/>
      <c r="F8406" s="97"/>
      <c r="G8406" s="98"/>
      <c r="H8406" s="95" t="s">
        <v>13344</v>
      </c>
      <c r="I8406" s="98"/>
      <c r="J8406" s="2" t="s">
        <v>13345</v>
      </c>
      <c r="K8406" s="7">
        <v>62.229999542236328</v>
      </c>
      <c r="L8406" s="2" t="s">
        <v>126</v>
      </c>
    </row>
    <row r="8407" spans="1:12" ht="14.25" customHeight="1">
      <c r="A8407" s="6">
        <v>3900</v>
      </c>
      <c r="C8407" s="95"/>
      <c r="D8407" s="96" t="s">
        <v>13346</v>
      </c>
      <c r="E8407" s="95"/>
      <c r="F8407" s="97"/>
      <c r="G8407" s="98"/>
      <c r="H8407" s="95"/>
      <c r="I8407" s="98"/>
      <c r="J8407" s="2" t="s">
        <v>4804</v>
      </c>
      <c r="K8407" s="7">
        <v>65.305000305175781</v>
      </c>
      <c r="L8407" s="2" t="s">
        <v>132</v>
      </c>
    </row>
    <row r="8408" spans="1:12" ht="14.25" customHeight="1">
      <c r="A8408" s="6">
        <v>3900</v>
      </c>
      <c r="C8408" s="95"/>
      <c r="D8408" s="96"/>
      <c r="E8408" s="95"/>
      <c r="F8408" s="97"/>
      <c r="G8408" s="98"/>
      <c r="H8408" s="95" t="s">
        <v>13347</v>
      </c>
      <c r="I8408" s="98"/>
      <c r="J8408" s="2" t="s">
        <v>4806</v>
      </c>
      <c r="K8408" s="7">
        <v>67.169998168945313</v>
      </c>
      <c r="L8408" s="2" t="s">
        <v>132</v>
      </c>
    </row>
    <row r="8409" spans="1:12" ht="14.25" customHeight="1">
      <c r="A8409" s="6">
        <v>3900</v>
      </c>
      <c r="C8409" s="95"/>
      <c r="D8409" s="96" t="s">
        <v>13348</v>
      </c>
      <c r="E8409" s="95"/>
      <c r="F8409" s="97"/>
      <c r="G8409" s="98"/>
      <c r="H8409" s="95" t="s">
        <v>13348</v>
      </c>
      <c r="I8409" s="98"/>
      <c r="J8409" s="2" t="s">
        <v>13349</v>
      </c>
      <c r="K8409" s="7">
        <v>67.185997009277344</v>
      </c>
      <c r="L8409" s="2" t="s">
        <v>160</v>
      </c>
    </row>
    <row r="8410" spans="1:12" ht="14.25" customHeight="1">
      <c r="A8410" s="6">
        <v>3900</v>
      </c>
      <c r="C8410" s="95"/>
      <c r="D8410" s="96" t="s">
        <v>13350</v>
      </c>
      <c r="E8410" s="95"/>
      <c r="F8410" s="97"/>
      <c r="G8410" s="98"/>
      <c r="H8410" s="95"/>
      <c r="I8410" s="98"/>
      <c r="J8410" s="2" t="s">
        <v>4798</v>
      </c>
      <c r="K8410" s="7">
        <v>67.876998901367188</v>
      </c>
      <c r="L8410" s="2" t="s">
        <v>132</v>
      </c>
    </row>
    <row r="8411" spans="1:12" ht="14.25" customHeight="1">
      <c r="A8411" s="6">
        <v>3900</v>
      </c>
      <c r="C8411" s="95"/>
      <c r="D8411" s="96" t="s">
        <v>13351</v>
      </c>
      <c r="E8411" s="95"/>
      <c r="F8411" s="97"/>
      <c r="G8411" s="98"/>
      <c r="H8411" s="95" t="s">
        <v>13351</v>
      </c>
      <c r="I8411" s="98"/>
      <c r="J8411" s="2" t="s">
        <v>13352</v>
      </c>
      <c r="K8411" s="7">
        <v>71.053001403808594</v>
      </c>
      <c r="L8411" s="2" t="s">
        <v>126</v>
      </c>
    </row>
    <row r="8412" spans="1:12" ht="14.25" customHeight="1">
      <c r="A8412" s="6">
        <v>3900</v>
      </c>
      <c r="C8412" s="95"/>
      <c r="D8412" s="96" t="s">
        <v>13353</v>
      </c>
      <c r="E8412" s="95"/>
      <c r="F8412" s="97"/>
      <c r="G8412" s="98"/>
      <c r="H8412" s="95"/>
      <c r="I8412" s="98"/>
      <c r="J8412" s="2" t="s">
        <v>7704</v>
      </c>
      <c r="K8412" s="7">
        <v>74.669998168945313</v>
      </c>
      <c r="L8412" s="2" t="s">
        <v>132</v>
      </c>
    </row>
    <row r="8413" spans="1:12" ht="14.25" customHeight="1">
      <c r="A8413" s="6">
        <v>3900</v>
      </c>
      <c r="C8413" s="95"/>
      <c r="D8413" s="96"/>
      <c r="E8413" s="95"/>
      <c r="F8413" s="97"/>
      <c r="G8413" s="98"/>
      <c r="H8413" s="95" t="s">
        <v>13354</v>
      </c>
      <c r="I8413" s="98"/>
      <c r="J8413" s="2" t="s">
        <v>6145</v>
      </c>
      <c r="K8413" s="7">
        <v>75.508003234863281</v>
      </c>
      <c r="L8413" s="2" t="s">
        <v>132</v>
      </c>
    </row>
    <row r="8414" spans="1:12" ht="14.25" customHeight="1">
      <c r="A8414" s="6">
        <v>3900</v>
      </c>
      <c r="C8414" s="95"/>
      <c r="D8414" s="96" t="s">
        <v>13355</v>
      </c>
      <c r="E8414" s="95"/>
      <c r="F8414" s="97"/>
      <c r="G8414" s="98"/>
      <c r="H8414" s="95"/>
      <c r="I8414" s="98"/>
      <c r="J8414" s="2" t="s">
        <v>7711</v>
      </c>
      <c r="K8414" s="7">
        <v>78.160003662109375</v>
      </c>
      <c r="L8414" s="2" t="s">
        <v>132</v>
      </c>
    </row>
    <row r="8415" spans="1:12" ht="14.25" customHeight="1">
      <c r="A8415" s="6">
        <v>3900</v>
      </c>
      <c r="C8415" s="95"/>
      <c r="D8415" s="96"/>
      <c r="E8415" s="95"/>
      <c r="F8415" s="97"/>
      <c r="G8415" s="98"/>
      <c r="H8415" s="95" t="s">
        <v>13356</v>
      </c>
      <c r="I8415" s="98"/>
      <c r="J8415" s="2" t="s">
        <v>7717</v>
      </c>
      <c r="K8415" s="7">
        <v>79.074996948242188</v>
      </c>
      <c r="L8415" s="2" t="s">
        <v>132</v>
      </c>
    </row>
    <row r="8416" spans="1:12" ht="14.25" customHeight="1">
      <c r="A8416" s="6">
        <v>3900</v>
      </c>
      <c r="C8416" s="95"/>
      <c r="D8416" s="96" t="s">
        <v>13357</v>
      </c>
      <c r="E8416" s="95"/>
      <c r="F8416" s="97"/>
      <c r="G8416" s="98"/>
      <c r="H8416" s="95" t="s">
        <v>13357</v>
      </c>
      <c r="I8416" s="98"/>
      <c r="J8416" s="2" t="s">
        <v>13358</v>
      </c>
      <c r="K8416" s="7">
        <v>82.146003723144531</v>
      </c>
      <c r="L8416" s="2" t="s">
        <v>126</v>
      </c>
    </row>
    <row r="8417" spans="1:12" ht="14.25" customHeight="1">
      <c r="A8417" s="6">
        <v>3900</v>
      </c>
      <c r="C8417" s="95"/>
      <c r="D8417" s="96"/>
      <c r="E8417" s="95"/>
      <c r="F8417" s="97"/>
      <c r="G8417" s="98"/>
      <c r="H8417" s="95" t="s">
        <v>13359</v>
      </c>
      <c r="I8417" s="98"/>
      <c r="J8417" s="2" t="s">
        <v>13360</v>
      </c>
      <c r="K8417" s="7">
        <v>85.219001770019531</v>
      </c>
      <c r="L8417" s="2" t="s">
        <v>132</v>
      </c>
    </row>
    <row r="8418" spans="1:12" ht="14.25" customHeight="1">
      <c r="A8418" s="6">
        <v>3900</v>
      </c>
      <c r="C8418" s="95"/>
      <c r="D8418" s="96" t="s">
        <v>13361</v>
      </c>
      <c r="E8418" s="95"/>
      <c r="F8418" s="97"/>
      <c r="G8418" s="98"/>
      <c r="H8418" s="95"/>
      <c r="I8418" s="98"/>
      <c r="J8418" s="2" t="s">
        <v>13362</v>
      </c>
      <c r="K8418" s="7">
        <v>85.299003601074219</v>
      </c>
      <c r="L8418" s="2" t="s">
        <v>132</v>
      </c>
    </row>
    <row r="8419" spans="1:12" ht="14.25" customHeight="1">
      <c r="A8419" s="6">
        <v>3900</v>
      </c>
      <c r="C8419" s="95"/>
      <c r="D8419" s="96" t="s">
        <v>13363</v>
      </c>
      <c r="E8419" s="95"/>
      <c r="F8419" s="97"/>
      <c r="G8419" s="98"/>
      <c r="H8419" s="95" t="s">
        <v>13363</v>
      </c>
      <c r="I8419" s="98"/>
      <c r="J8419" s="2" t="s">
        <v>13364</v>
      </c>
      <c r="K8419" s="7">
        <v>89.155998229980469</v>
      </c>
      <c r="L8419" s="2" t="s">
        <v>126</v>
      </c>
    </row>
    <row r="8420" spans="1:12" ht="14.25" customHeight="1">
      <c r="A8420" s="6">
        <v>3900</v>
      </c>
      <c r="C8420" s="95"/>
      <c r="D8420" s="96" t="s">
        <v>13365</v>
      </c>
      <c r="E8420" s="95"/>
      <c r="F8420" s="97"/>
      <c r="G8420" s="98"/>
      <c r="H8420" s="95"/>
      <c r="I8420" s="98"/>
      <c r="J8420" s="2" t="s">
        <v>13366</v>
      </c>
      <c r="K8420" s="7">
        <v>92.115997314453125</v>
      </c>
      <c r="L8420" s="2" t="s">
        <v>132</v>
      </c>
    </row>
    <row r="8421" spans="1:12" ht="14.25" customHeight="1">
      <c r="A8421" s="6">
        <v>3900</v>
      </c>
      <c r="C8421" s="95"/>
      <c r="D8421" s="96"/>
      <c r="E8421" s="95"/>
      <c r="F8421" s="97"/>
      <c r="G8421" s="98"/>
      <c r="H8421" s="95" t="s">
        <v>13367</v>
      </c>
      <c r="I8421" s="98"/>
      <c r="J8421" s="2" t="s">
        <v>13368</v>
      </c>
      <c r="K8421" s="7">
        <v>93.347999572753906</v>
      </c>
      <c r="L8421" s="2" t="s">
        <v>132</v>
      </c>
    </row>
    <row r="8422" spans="1:12" ht="14.25" customHeight="1">
      <c r="A8422" s="6">
        <v>3900</v>
      </c>
      <c r="C8422" s="95"/>
      <c r="D8422" s="96" t="s">
        <v>13369</v>
      </c>
      <c r="E8422" s="95"/>
      <c r="F8422" s="97"/>
      <c r="G8422" s="98"/>
      <c r="H8422" s="95" t="s">
        <v>13369</v>
      </c>
      <c r="I8422" s="98"/>
      <c r="J8422" s="2" t="s">
        <v>13370</v>
      </c>
      <c r="K8422" s="7">
        <v>94.15899658203125</v>
      </c>
      <c r="L8422" s="2" t="s">
        <v>160</v>
      </c>
    </row>
    <row r="8423" spans="1:12" ht="14.25" customHeight="1">
      <c r="A8423" s="6">
        <v>3900</v>
      </c>
      <c r="C8423" s="95"/>
      <c r="D8423" s="96" t="s">
        <v>13371</v>
      </c>
      <c r="E8423" s="95"/>
      <c r="F8423" s="97"/>
      <c r="G8423" s="98"/>
      <c r="H8423" s="95"/>
      <c r="I8423" s="98"/>
      <c r="J8423" s="2" t="s">
        <v>10379</v>
      </c>
      <c r="K8423" s="7">
        <v>94.55999755859375</v>
      </c>
      <c r="L8423" s="2" t="s">
        <v>132</v>
      </c>
    </row>
    <row r="8424" spans="1:12" ht="14.25" customHeight="1">
      <c r="A8424" s="6">
        <v>3900</v>
      </c>
      <c r="C8424" s="95"/>
      <c r="D8424" s="96"/>
      <c r="E8424" s="95"/>
      <c r="F8424" s="97"/>
      <c r="G8424" s="98"/>
      <c r="H8424" s="95" t="s">
        <v>13372</v>
      </c>
      <c r="I8424" s="98"/>
      <c r="J8424" s="2" t="s">
        <v>13373</v>
      </c>
      <c r="K8424" s="7">
        <v>96.800003051757813</v>
      </c>
      <c r="L8424" s="2" t="s">
        <v>132</v>
      </c>
    </row>
    <row r="8425" spans="1:12" ht="14.25" customHeight="1">
      <c r="A8425" s="6">
        <v>3900</v>
      </c>
      <c r="C8425" s="95"/>
      <c r="D8425" s="96" t="s">
        <v>13374</v>
      </c>
      <c r="E8425" s="95"/>
      <c r="F8425" s="97"/>
      <c r="G8425" s="98"/>
      <c r="H8425" s="95"/>
      <c r="I8425" s="98"/>
      <c r="J8425" s="2" t="s">
        <v>9828</v>
      </c>
      <c r="K8425" s="7">
        <v>96.838996887207031</v>
      </c>
      <c r="L8425" s="2" t="s">
        <v>132</v>
      </c>
    </row>
    <row r="8426" spans="1:12" ht="14.25" customHeight="1">
      <c r="A8426" s="6">
        <v>3900</v>
      </c>
      <c r="C8426" s="95"/>
      <c r="D8426" s="96" t="s">
        <v>13375</v>
      </c>
      <c r="E8426" s="95"/>
      <c r="F8426" s="97"/>
      <c r="G8426" s="98"/>
      <c r="H8426" s="95" t="s">
        <v>13375</v>
      </c>
      <c r="I8426" s="98"/>
      <c r="J8426" s="2" t="s">
        <v>13376</v>
      </c>
      <c r="K8426" s="7">
        <v>97.33599853515625</v>
      </c>
      <c r="L8426" s="2" t="s">
        <v>160</v>
      </c>
    </row>
    <row r="8427" spans="1:12" ht="14.25" customHeight="1">
      <c r="A8427" s="6">
        <v>3900</v>
      </c>
      <c r="C8427" s="95"/>
      <c r="D8427" s="96" t="s">
        <v>9242</v>
      </c>
      <c r="E8427" s="95"/>
      <c r="F8427" s="97"/>
      <c r="G8427" s="98"/>
      <c r="H8427" s="95" t="s">
        <v>9242</v>
      </c>
      <c r="I8427" s="98"/>
      <c r="J8427" s="2" t="s">
        <v>9243</v>
      </c>
      <c r="K8427" s="7">
        <v>100.31099700927734</v>
      </c>
      <c r="L8427" s="2" t="s">
        <v>126</v>
      </c>
    </row>
    <row r="8428" spans="1:12" ht="14.25" customHeight="1">
      <c r="A8428" s="6">
        <v>3900</v>
      </c>
      <c r="C8428" s="95"/>
      <c r="D8428" s="96" t="s">
        <v>13377</v>
      </c>
      <c r="E8428" s="95"/>
      <c r="F8428" s="97"/>
      <c r="G8428" s="98"/>
      <c r="H8428" s="95"/>
      <c r="I8428" s="98"/>
      <c r="J8428" s="2" t="s">
        <v>13378</v>
      </c>
      <c r="K8428" s="7">
        <v>101.86199951171875</v>
      </c>
      <c r="L8428" s="2" t="s">
        <v>132</v>
      </c>
    </row>
    <row r="8429" spans="1:12" ht="14.25" customHeight="1">
      <c r="A8429" s="6">
        <v>3900</v>
      </c>
      <c r="C8429" s="95"/>
      <c r="D8429" s="96"/>
      <c r="E8429" s="95"/>
      <c r="F8429" s="97"/>
      <c r="G8429" s="98"/>
      <c r="H8429" s="95" t="s">
        <v>13379</v>
      </c>
      <c r="I8429" s="98"/>
      <c r="J8429" s="2" t="s">
        <v>10552</v>
      </c>
      <c r="K8429" s="7">
        <v>102.625</v>
      </c>
      <c r="L8429" s="2" t="s">
        <v>132</v>
      </c>
    </row>
    <row r="8430" spans="1:12" ht="14.25" customHeight="1">
      <c r="A8430" s="6">
        <v>3900</v>
      </c>
      <c r="C8430" s="95"/>
      <c r="D8430" s="96" t="s">
        <v>13380</v>
      </c>
      <c r="E8430" s="95"/>
      <c r="F8430" s="97"/>
      <c r="G8430" s="98"/>
      <c r="H8430" s="95" t="s">
        <v>13380</v>
      </c>
      <c r="I8430" s="98"/>
      <c r="J8430" s="2" t="s">
        <v>13381</v>
      </c>
      <c r="K8430" s="7">
        <v>104.25099945068359</v>
      </c>
      <c r="L8430" s="2" t="s">
        <v>126</v>
      </c>
    </row>
    <row r="8431" spans="1:12" ht="14.25" customHeight="1">
      <c r="A8431" s="6">
        <v>3900</v>
      </c>
      <c r="C8431" s="95"/>
      <c r="D8431" s="96" t="s">
        <v>13382</v>
      </c>
      <c r="E8431" s="95"/>
      <c r="F8431" s="97"/>
      <c r="G8431" s="98"/>
      <c r="H8431" s="95"/>
      <c r="I8431" s="98"/>
      <c r="J8431" s="2" t="s">
        <v>8213</v>
      </c>
      <c r="K8431" s="7">
        <v>105.94999694824219</v>
      </c>
      <c r="L8431" s="2" t="s">
        <v>132</v>
      </c>
    </row>
    <row r="8432" spans="1:12" ht="14.25" customHeight="1">
      <c r="A8432" s="6">
        <v>3900</v>
      </c>
      <c r="C8432" s="95"/>
      <c r="D8432" s="96"/>
      <c r="E8432" s="95"/>
      <c r="F8432" s="97"/>
      <c r="G8432" s="98"/>
      <c r="H8432" s="95" t="s">
        <v>13383</v>
      </c>
      <c r="I8432" s="98"/>
      <c r="J8432" s="2" t="s">
        <v>10050</v>
      </c>
      <c r="K8432" s="7">
        <v>106.51499938964844</v>
      </c>
      <c r="L8432" s="2" t="s">
        <v>132</v>
      </c>
    </row>
    <row r="8433" spans="1:12" ht="14.25" customHeight="1">
      <c r="A8433" s="6">
        <v>3900</v>
      </c>
      <c r="C8433" s="95"/>
      <c r="D8433" s="96" t="s">
        <v>13384</v>
      </c>
      <c r="E8433" s="95"/>
      <c r="F8433" s="97"/>
      <c r="G8433" s="98"/>
      <c r="H8433" s="95" t="s">
        <v>13384</v>
      </c>
      <c r="I8433" s="98"/>
      <c r="J8433" s="2" t="s">
        <v>13385</v>
      </c>
      <c r="K8433" s="7">
        <v>107.67400360107422</v>
      </c>
      <c r="L8433" s="2" t="s">
        <v>230</v>
      </c>
    </row>
    <row r="8434" spans="1:12" ht="14.25" customHeight="1">
      <c r="A8434" s="6">
        <v>3900</v>
      </c>
      <c r="C8434" s="95"/>
      <c r="D8434" s="96" t="s">
        <v>13386</v>
      </c>
      <c r="E8434" s="95"/>
      <c r="F8434" s="97"/>
      <c r="G8434" s="98"/>
      <c r="H8434" s="95"/>
      <c r="I8434" s="98"/>
      <c r="J8434" s="2" t="s">
        <v>7637</v>
      </c>
      <c r="K8434" s="7">
        <v>109.04799652099609</v>
      </c>
      <c r="L8434" s="2" t="s">
        <v>132</v>
      </c>
    </row>
    <row r="8435" spans="1:12" ht="14.25" customHeight="1">
      <c r="A8435" s="6">
        <v>3900</v>
      </c>
      <c r="C8435" s="95"/>
      <c r="D8435" s="96"/>
      <c r="E8435" s="95"/>
      <c r="F8435" s="97"/>
      <c r="G8435" s="98"/>
      <c r="H8435" s="95" t="s">
        <v>13387</v>
      </c>
      <c r="I8435" s="98"/>
      <c r="J8435" s="2" t="s">
        <v>3614</v>
      </c>
      <c r="K8435" s="7">
        <v>110.44999694824219</v>
      </c>
      <c r="L8435" s="2" t="s">
        <v>132</v>
      </c>
    </row>
    <row r="8436" spans="1:12" ht="14.25" customHeight="1">
      <c r="A8436" s="6">
        <v>3900</v>
      </c>
      <c r="C8436" s="95"/>
      <c r="D8436" s="96" t="s">
        <v>13388</v>
      </c>
      <c r="E8436" s="95"/>
      <c r="F8436" s="97"/>
      <c r="G8436" s="98"/>
      <c r="H8436" s="95"/>
      <c r="I8436" s="98"/>
      <c r="J8436" s="2" t="s">
        <v>7758</v>
      </c>
      <c r="K8436" s="7">
        <v>112.06800079345703</v>
      </c>
      <c r="L8436" s="2" t="s">
        <v>132</v>
      </c>
    </row>
    <row r="8437" spans="1:12" ht="14.25" customHeight="1">
      <c r="A8437" s="6">
        <v>3900</v>
      </c>
      <c r="C8437" s="95"/>
      <c r="D8437" s="96" t="s">
        <v>13389</v>
      </c>
      <c r="E8437" s="95"/>
      <c r="F8437" s="97"/>
      <c r="G8437" s="98"/>
      <c r="H8437" s="95" t="s">
        <v>13389</v>
      </c>
      <c r="I8437" s="98"/>
      <c r="J8437" s="2" t="s">
        <v>13390</v>
      </c>
      <c r="K8437" s="7">
        <v>112.52799987792969</v>
      </c>
      <c r="L8437" s="2" t="s">
        <v>160</v>
      </c>
    </row>
    <row r="8438" spans="1:12" ht="14.25" customHeight="1">
      <c r="A8438" s="6">
        <v>3900</v>
      </c>
      <c r="C8438" s="95"/>
      <c r="D8438" s="96"/>
      <c r="E8438" s="95"/>
      <c r="F8438" s="97"/>
      <c r="G8438" s="98"/>
      <c r="H8438" s="95" t="s">
        <v>13391</v>
      </c>
      <c r="I8438" s="98"/>
      <c r="J8438" s="2" t="s">
        <v>7767</v>
      </c>
      <c r="K8438" s="7">
        <v>112.91999816894531</v>
      </c>
      <c r="L8438" s="2" t="s">
        <v>132</v>
      </c>
    </row>
    <row r="8439" spans="1:12" ht="14.25" customHeight="1">
      <c r="A8439" s="6">
        <v>3900</v>
      </c>
      <c r="C8439" s="95"/>
      <c r="D8439" s="96" t="s">
        <v>13392</v>
      </c>
      <c r="E8439" s="95"/>
      <c r="F8439" s="97"/>
      <c r="G8439" s="98"/>
      <c r="H8439" s="95" t="s">
        <v>13392</v>
      </c>
      <c r="I8439" s="98"/>
      <c r="J8439" s="2" t="s">
        <v>13393</v>
      </c>
      <c r="K8439" s="7">
        <v>115.38999938964844</v>
      </c>
      <c r="L8439" s="2" t="s">
        <v>126</v>
      </c>
    </row>
    <row r="8440" spans="1:12" ht="14.25" customHeight="1">
      <c r="A8440" s="6">
        <v>3900</v>
      </c>
      <c r="C8440" s="95"/>
      <c r="D8440" s="96" t="s">
        <v>13394</v>
      </c>
      <c r="E8440" s="95"/>
      <c r="F8440" s="97"/>
      <c r="G8440" s="98"/>
      <c r="H8440" s="95" t="s">
        <v>13394</v>
      </c>
      <c r="I8440" s="98"/>
      <c r="J8440" s="2" t="s">
        <v>13395</v>
      </c>
      <c r="K8440" s="7">
        <v>118.84600067138672</v>
      </c>
      <c r="L8440" s="2" t="s">
        <v>126</v>
      </c>
    </row>
    <row r="8441" spans="1:12" ht="14.25" customHeight="1">
      <c r="A8441" s="6">
        <v>3900</v>
      </c>
      <c r="C8441" s="95"/>
      <c r="D8441" s="96" t="s">
        <v>13396</v>
      </c>
      <c r="E8441" s="95"/>
      <c r="F8441" s="97"/>
      <c r="G8441" s="98"/>
      <c r="H8441" s="95"/>
      <c r="I8441" s="98"/>
      <c r="J8441" s="2" t="s">
        <v>7775</v>
      </c>
      <c r="K8441" s="7">
        <v>122.00199890136719</v>
      </c>
      <c r="L8441" s="2" t="s">
        <v>132</v>
      </c>
    </row>
    <row r="8442" spans="1:12" ht="14.25" customHeight="1">
      <c r="A8442" s="6">
        <v>3900</v>
      </c>
      <c r="C8442" s="95"/>
      <c r="D8442" s="96"/>
      <c r="E8442" s="95"/>
      <c r="F8442" s="97"/>
      <c r="G8442" s="98"/>
      <c r="H8442" s="95" t="s">
        <v>13397</v>
      </c>
      <c r="I8442" s="98"/>
      <c r="J8442" s="2" t="s">
        <v>7787</v>
      </c>
      <c r="K8442" s="7">
        <v>122.79199981689453</v>
      </c>
      <c r="L8442" s="2" t="s">
        <v>132</v>
      </c>
    </row>
    <row r="8443" spans="1:12" ht="14.25" customHeight="1">
      <c r="A8443" s="6">
        <v>3900</v>
      </c>
      <c r="C8443" s="95"/>
      <c r="D8443" s="96" t="s">
        <v>13398</v>
      </c>
      <c r="E8443" s="95"/>
      <c r="F8443" s="97"/>
      <c r="G8443" s="98"/>
      <c r="H8443" s="95" t="s">
        <v>13398</v>
      </c>
      <c r="I8443" s="98"/>
      <c r="J8443" s="2" t="s">
        <v>13399</v>
      </c>
      <c r="K8443" s="7">
        <v>122.93000030517578</v>
      </c>
      <c r="L8443" s="2" t="s">
        <v>160</v>
      </c>
    </row>
    <row r="8444" spans="1:12" ht="14.25" customHeight="1">
      <c r="A8444" s="6">
        <v>3900</v>
      </c>
      <c r="C8444" s="95"/>
      <c r="D8444" s="96" t="s">
        <v>13400</v>
      </c>
      <c r="E8444" s="95"/>
      <c r="F8444" s="97"/>
      <c r="G8444" s="98"/>
      <c r="H8444" s="95" t="s">
        <v>13400</v>
      </c>
      <c r="I8444" s="98"/>
      <c r="J8444" s="2" t="s">
        <v>13401</v>
      </c>
      <c r="K8444" s="7">
        <v>125.87999725341797</v>
      </c>
      <c r="L8444" s="2" t="s">
        <v>126</v>
      </c>
    </row>
    <row r="8445" spans="1:12" ht="14.25" customHeight="1">
      <c r="A8445" s="6">
        <v>3900</v>
      </c>
      <c r="C8445" s="95"/>
      <c r="D8445" s="96" t="s">
        <v>13402</v>
      </c>
      <c r="E8445" s="95"/>
      <c r="F8445" s="97"/>
      <c r="G8445" s="98"/>
      <c r="H8445" s="95"/>
      <c r="I8445" s="98"/>
      <c r="J8445" s="2" t="s">
        <v>13403</v>
      </c>
      <c r="K8445" s="7">
        <v>127.83000183105469</v>
      </c>
      <c r="L8445" s="2" t="s">
        <v>132</v>
      </c>
    </row>
    <row r="8446" spans="1:12" ht="14.25" customHeight="1">
      <c r="A8446" s="6">
        <v>3900</v>
      </c>
      <c r="C8446" s="95"/>
      <c r="D8446" s="96"/>
      <c r="E8446" s="95"/>
      <c r="F8446" s="97"/>
      <c r="G8446" s="98"/>
      <c r="H8446" s="95" t="s">
        <v>13404</v>
      </c>
      <c r="I8446" s="98"/>
      <c r="J8446" s="2" t="s">
        <v>13405</v>
      </c>
      <c r="K8446" s="7">
        <v>128.47999572753906</v>
      </c>
      <c r="L8446" s="2" t="s">
        <v>132</v>
      </c>
    </row>
    <row r="8447" spans="1:12" ht="14.25" customHeight="1">
      <c r="A8447" s="6">
        <v>3900</v>
      </c>
      <c r="C8447" s="95"/>
      <c r="D8447" s="96" t="s">
        <v>13406</v>
      </c>
      <c r="E8447" s="95"/>
      <c r="F8447" s="97"/>
      <c r="G8447" s="98"/>
      <c r="H8447" s="95"/>
      <c r="I8447" s="98"/>
      <c r="J8447" s="2" t="s">
        <v>13407</v>
      </c>
      <c r="K8447" s="7">
        <v>129.08000183105469</v>
      </c>
      <c r="L8447" s="2" t="s">
        <v>132</v>
      </c>
    </row>
    <row r="8448" spans="1:12" ht="14.25" customHeight="1">
      <c r="A8448" s="6">
        <v>3900</v>
      </c>
      <c r="C8448" s="95"/>
      <c r="D8448" s="96"/>
      <c r="E8448" s="95"/>
      <c r="F8448" s="97"/>
      <c r="G8448" s="98"/>
      <c r="H8448" s="95" t="s">
        <v>13408</v>
      </c>
      <c r="I8448" s="98"/>
      <c r="J8448" s="2" t="s">
        <v>13409</v>
      </c>
      <c r="K8448" s="7">
        <v>129.69000244140625</v>
      </c>
      <c r="L8448" s="2" t="s">
        <v>132</v>
      </c>
    </row>
    <row r="8449" spans="1:12" ht="14.25" customHeight="1">
      <c r="A8449" s="6">
        <v>3900</v>
      </c>
      <c r="C8449" s="95"/>
      <c r="D8449" s="96" t="s">
        <v>13410</v>
      </c>
      <c r="E8449" s="95"/>
      <c r="F8449" s="97"/>
      <c r="G8449" s="98"/>
      <c r="H8449" s="95"/>
      <c r="I8449" s="98"/>
      <c r="J8449" s="2" t="s">
        <v>13411</v>
      </c>
      <c r="K8449" s="7">
        <v>130.55000305175781</v>
      </c>
      <c r="L8449" s="2" t="s">
        <v>132</v>
      </c>
    </row>
    <row r="8450" spans="1:12" ht="14.25" customHeight="1">
      <c r="A8450" s="6">
        <v>3900</v>
      </c>
      <c r="C8450" s="95"/>
      <c r="D8450" s="96"/>
      <c r="E8450" s="95"/>
      <c r="F8450" s="97"/>
      <c r="G8450" s="98"/>
      <c r="H8450" s="95" t="s">
        <v>13412</v>
      </c>
      <c r="I8450" s="98"/>
      <c r="J8450" s="2" t="s">
        <v>13413</v>
      </c>
      <c r="K8450" s="7">
        <v>131.02999877929688</v>
      </c>
      <c r="L8450" s="2" t="s">
        <v>132</v>
      </c>
    </row>
    <row r="8451" spans="1:12" ht="14.25" customHeight="1">
      <c r="A8451" s="6">
        <v>3900</v>
      </c>
      <c r="C8451" s="95"/>
      <c r="D8451" s="96" t="s">
        <v>13414</v>
      </c>
      <c r="E8451" s="95"/>
      <c r="F8451" s="97"/>
      <c r="G8451" s="98"/>
      <c r="H8451" s="95"/>
      <c r="I8451" s="98"/>
      <c r="J8451" s="2" t="s">
        <v>13415</v>
      </c>
      <c r="K8451" s="7">
        <v>131.89999389648438</v>
      </c>
      <c r="L8451" s="2" t="s">
        <v>132</v>
      </c>
    </row>
    <row r="8452" spans="1:12" ht="14.25" customHeight="1">
      <c r="A8452" s="6">
        <v>3900</v>
      </c>
      <c r="C8452" s="95"/>
      <c r="D8452" s="96"/>
      <c r="E8452" s="95"/>
      <c r="F8452" s="97"/>
      <c r="G8452" s="98"/>
      <c r="H8452" s="95" t="s">
        <v>13416</v>
      </c>
      <c r="I8452" s="98"/>
      <c r="J8452" s="2" t="s">
        <v>13417</v>
      </c>
      <c r="K8452" s="7">
        <v>132.50700378417969</v>
      </c>
      <c r="L8452" s="2" t="s">
        <v>132</v>
      </c>
    </row>
    <row r="8453" spans="1:12" ht="14.25" customHeight="1">
      <c r="A8453" s="6">
        <v>3900</v>
      </c>
      <c r="C8453" s="95"/>
      <c r="D8453" s="96" t="s">
        <v>13418</v>
      </c>
      <c r="E8453" s="95"/>
      <c r="F8453" s="97"/>
      <c r="G8453" s="98"/>
      <c r="H8453" s="95" t="s">
        <v>13418</v>
      </c>
      <c r="I8453" s="98"/>
      <c r="J8453" s="2" t="s">
        <v>13419</v>
      </c>
      <c r="K8453" s="7">
        <v>132.89999389648438</v>
      </c>
      <c r="L8453" s="2" t="s">
        <v>160</v>
      </c>
    </row>
    <row r="8454" spans="1:12" ht="14.25" customHeight="1">
      <c r="A8454" s="6">
        <v>3900</v>
      </c>
      <c r="C8454" s="95"/>
      <c r="D8454" s="96" t="s">
        <v>8436</v>
      </c>
      <c r="E8454" s="95"/>
      <c r="F8454" s="97"/>
      <c r="G8454" s="98"/>
      <c r="H8454" s="95" t="s">
        <v>8436</v>
      </c>
      <c r="I8454" s="98"/>
      <c r="J8454" s="2" t="s">
        <v>8437</v>
      </c>
      <c r="K8454" s="7">
        <v>133.9739990234375</v>
      </c>
      <c r="L8454" s="2" t="s">
        <v>126</v>
      </c>
    </row>
    <row r="8455" spans="1:12" ht="14.25" customHeight="1">
      <c r="A8455" s="6">
        <v>3900</v>
      </c>
      <c r="C8455" s="95"/>
      <c r="D8455" s="96" t="s">
        <v>12877</v>
      </c>
      <c r="E8455" s="95"/>
      <c r="F8455" s="97"/>
      <c r="G8455" s="98"/>
      <c r="H8455" s="95" t="s">
        <v>12877</v>
      </c>
      <c r="I8455" s="98"/>
      <c r="J8455" s="2" t="s">
        <v>12878</v>
      </c>
      <c r="K8455" s="7">
        <v>136.52999877929688</v>
      </c>
      <c r="L8455" s="2" t="s">
        <v>246</v>
      </c>
    </row>
    <row r="8456" spans="1:12" ht="14.25" customHeight="1">
      <c r="A8456" s="6">
        <v>3900</v>
      </c>
      <c r="C8456" s="95"/>
      <c r="D8456" s="96" t="s">
        <v>13420</v>
      </c>
      <c r="E8456" s="95"/>
      <c r="F8456" s="97"/>
      <c r="G8456" s="98"/>
      <c r="H8456" s="95" t="s">
        <v>13420</v>
      </c>
      <c r="I8456" s="98"/>
      <c r="J8456" s="2" t="s">
        <v>13421</v>
      </c>
      <c r="K8456" s="7">
        <v>139.93600463867188</v>
      </c>
      <c r="L8456" s="2" t="s">
        <v>126</v>
      </c>
    </row>
    <row r="8457" spans="1:12" ht="14.25" customHeight="1">
      <c r="A8457" s="6">
        <v>3900</v>
      </c>
      <c r="C8457" s="95"/>
      <c r="D8457" s="96" t="s">
        <v>13422</v>
      </c>
      <c r="E8457" s="95"/>
      <c r="F8457" s="97"/>
      <c r="G8457" s="98"/>
      <c r="H8457" s="95"/>
      <c r="I8457" s="98"/>
      <c r="J8457" s="2" t="s">
        <v>7900</v>
      </c>
      <c r="K8457" s="7">
        <v>141.0260009765625</v>
      </c>
      <c r="L8457" s="2" t="s">
        <v>132</v>
      </c>
    </row>
    <row r="8458" spans="1:12" ht="14.25" customHeight="1">
      <c r="A8458" s="6">
        <v>3900</v>
      </c>
      <c r="C8458" s="95"/>
      <c r="D8458" s="96"/>
      <c r="E8458" s="95"/>
      <c r="F8458" s="97"/>
      <c r="G8458" s="98"/>
      <c r="H8458" s="95" t="s">
        <v>13423</v>
      </c>
      <c r="I8458" s="98"/>
      <c r="J8458" s="2" t="s">
        <v>6206</v>
      </c>
      <c r="K8458" s="7">
        <v>141.87100219726563</v>
      </c>
      <c r="L8458" s="2" t="s">
        <v>132</v>
      </c>
    </row>
    <row r="8459" spans="1:12" ht="14.25" customHeight="1">
      <c r="A8459" s="6">
        <v>3900</v>
      </c>
      <c r="C8459" s="95"/>
      <c r="D8459" s="96" t="s">
        <v>13424</v>
      </c>
      <c r="E8459" s="95"/>
      <c r="F8459" s="97"/>
      <c r="G8459" s="98"/>
      <c r="H8459" s="95"/>
      <c r="I8459" s="98"/>
      <c r="J8459" s="2" t="s">
        <v>9972</v>
      </c>
      <c r="K8459" s="7">
        <v>142.02000427246094</v>
      </c>
      <c r="L8459" s="2" t="s">
        <v>132</v>
      </c>
    </row>
    <row r="8460" spans="1:12" ht="14.25" customHeight="1">
      <c r="A8460" s="6">
        <v>3900</v>
      </c>
      <c r="C8460" s="95"/>
      <c r="D8460" s="96" t="s">
        <v>13425</v>
      </c>
      <c r="E8460" s="95"/>
      <c r="F8460" s="97"/>
      <c r="G8460" s="98"/>
      <c r="H8460" s="95" t="s">
        <v>13425</v>
      </c>
      <c r="I8460" s="98"/>
      <c r="J8460" s="2" t="s">
        <v>13426</v>
      </c>
      <c r="K8460" s="7">
        <v>143.39999389648438</v>
      </c>
      <c r="L8460" s="2" t="s">
        <v>126</v>
      </c>
    </row>
    <row r="8461" spans="1:12" ht="14.25" customHeight="1">
      <c r="A8461" s="6">
        <v>3900</v>
      </c>
      <c r="C8461" s="95"/>
      <c r="D8461" s="96" t="s">
        <v>13427</v>
      </c>
      <c r="E8461" s="95"/>
      <c r="F8461" s="97"/>
      <c r="G8461" s="98"/>
      <c r="H8461" s="95"/>
      <c r="I8461" s="98"/>
      <c r="J8461" s="2" t="s">
        <v>3459</v>
      </c>
      <c r="K8461" s="7">
        <v>144.88900756835938</v>
      </c>
      <c r="L8461" s="2" t="s">
        <v>132</v>
      </c>
    </row>
    <row r="8462" spans="1:12" ht="14.25" customHeight="1">
      <c r="A8462" s="6">
        <v>3900</v>
      </c>
      <c r="C8462" s="95"/>
      <c r="D8462" s="96"/>
      <c r="E8462" s="95"/>
      <c r="F8462" s="97"/>
      <c r="G8462" s="98"/>
      <c r="H8462" s="95" t="s">
        <v>13428</v>
      </c>
      <c r="I8462" s="98"/>
      <c r="J8462" s="2" t="s">
        <v>3461</v>
      </c>
      <c r="K8462" s="7">
        <v>145.58500671386719</v>
      </c>
      <c r="L8462" s="2" t="s">
        <v>132</v>
      </c>
    </row>
    <row r="8463" spans="1:12" ht="14.25" customHeight="1">
      <c r="A8463" s="6">
        <v>3900</v>
      </c>
      <c r="C8463" s="95"/>
      <c r="D8463" s="96" t="s">
        <v>13429</v>
      </c>
      <c r="E8463" s="95"/>
      <c r="F8463" s="97"/>
      <c r="G8463" s="98"/>
      <c r="H8463" s="95"/>
      <c r="I8463" s="98"/>
      <c r="J8463" s="2" t="s">
        <v>3463</v>
      </c>
      <c r="K8463" s="7">
        <v>145.84500122070313</v>
      </c>
      <c r="L8463" s="2" t="s">
        <v>132</v>
      </c>
    </row>
    <row r="8464" spans="1:12" ht="14.25" customHeight="1">
      <c r="A8464" s="6">
        <v>3900</v>
      </c>
      <c r="C8464" s="95"/>
      <c r="D8464" s="96" t="s">
        <v>13430</v>
      </c>
      <c r="E8464" s="95"/>
      <c r="F8464" s="97"/>
      <c r="G8464" s="98"/>
      <c r="H8464" s="95" t="s">
        <v>13430</v>
      </c>
      <c r="I8464" s="98"/>
      <c r="J8464" s="2" t="s">
        <v>13431</v>
      </c>
      <c r="K8464" s="7">
        <v>146.07000732421875</v>
      </c>
      <c r="L8464" s="2" t="s">
        <v>160</v>
      </c>
    </row>
    <row r="8465" spans="1:12" ht="14.25" customHeight="1">
      <c r="A8465" s="6">
        <v>3900</v>
      </c>
      <c r="C8465" s="95"/>
      <c r="D8465" s="96"/>
      <c r="E8465" s="95"/>
      <c r="F8465" s="97"/>
      <c r="G8465" s="98"/>
      <c r="H8465" s="95" t="s">
        <v>13432</v>
      </c>
      <c r="I8465" s="98"/>
      <c r="J8465" s="2" t="s">
        <v>3465</v>
      </c>
      <c r="K8465" s="7">
        <v>146.67500305175781</v>
      </c>
      <c r="L8465" s="2" t="s">
        <v>132</v>
      </c>
    </row>
    <row r="8466" spans="1:12" ht="14.25" customHeight="1">
      <c r="A8466" s="6">
        <v>3900</v>
      </c>
      <c r="C8466" s="95"/>
      <c r="D8466" s="96" t="s">
        <v>13433</v>
      </c>
      <c r="E8466" s="95"/>
      <c r="F8466" s="97"/>
      <c r="G8466" s="98"/>
      <c r="H8466" s="95"/>
      <c r="I8466" s="98"/>
      <c r="J8466" s="2" t="s">
        <v>9998</v>
      </c>
      <c r="K8466" s="7">
        <v>147.00300598144531</v>
      </c>
      <c r="L8466" s="2" t="s">
        <v>132</v>
      </c>
    </row>
    <row r="8467" spans="1:12" ht="14.25" customHeight="1">
      <c r="A8467" s="6">
        <v>3900</v>
      </c>
      <c r="C8467" s="95"/>
      <c r="D8467" s="96"/>
      <c r="E8467" s="95"/>
      <c r="F8467" s="97"/>
      <c r="G8467" s="98"/>
      <c r="H8467" s="95" t="s">
        <v>13434</v>
      </c>
      <c r="I8467" s="98"/>
      <c r="J8467" s="2" t="s">
        <v>10003</v>
      </c>
      <c r="K8467" s="7">
        <v>147.80000305175781</v>
      </c>
      <c r="L8467" s="2" t="s">
        <v>132</v>
      </c>
    </row>
    <row r="8468" spans="1:12" ht="14.25" customHeight="1">
      <c r="A8468" s="6">
        <v>3900</v>
      </c>
      <c r="C8468" s="95"/>
      <c r="D8468" s="96" t="s">
        <v>13435</v>
      </c>
      <c r="E8468" s="95"/>
      <c r="F8468" s="97"/>
      <c r="G8468" s="98"/>
      <c r="H8468" s="95"/>
      <c r="I8468" s="98"/>
      <c r="J8468" s="2" t="s">
        <v>9579</v>
      </c>
      <c r="K8468" s="7">
        <v>148.31300354003906</v>
      </c>
      <c r="L8468" s="2" t="s">
        <v>132</v>
      </c>
    </row>
    <row r="8469" spans="1:12" ht="14.25" customHeight="1">
      <c r="A8469" s="6">
        <v>3900</v>
      </c>
      <c r="C8469" s="95"/>
      <c r="D8469" s="96"/>
      <c r="E8469" s="95"/>
      <c r="F8469" s="97"/>
      <c r="G8469" s="98"/>
      <c r="H8469" s="95" t="s">
        <v>13436</v>
      </c>
      <c r="I8469" s="98"/>
      <c r="J8469" s="2" t="s">
        <v>9581</v>
      </c>
      <c r="K8469" s="7">
        <v>148.84500122070313</v>
      </c>
      <c r="L8469" s="2" t="s">
        <v>132</v>
      </c>
    </row>
    <row r="8470" spans="1:12" ht="14.25" customHeight="1">
      <c r="A8470" s="6">
        <v>3900</v>
      </c>
      <c r="C8470" s="95"/>
      <c r="D8470" s="96" t="s">
        <v>13437</v>
      </c>
      <c r="E8470" s="95"/>
      <c r="F8470" s="97"/>
      <c r="G8470" s="98"/>
      <c r="H8470" s="95"/>
      <c r="I8470" s="98"/>
      <c r="J8470" s="2" t="s">
        <v>9584</v>
      </c>
      <c r="K8470" s="7">
        <v>149.32099914550781</v>
      </c>
      <c r="L8470" s="2" t="s">
        <v>132</v>
      </c>
    </row>
    <row r="8471" spans="1:12" ht="14.25" customHeight="1">
      <c r="A8471" s="6">
        <v>3900</v>
      </c>
      <c r="C8471" s="95"/>
      <c r="D8471" s="96"/>
      <c r="E8471" s="95"/>
      <c r="F8471" s="97"/>
      <c r="G8471" s="98"/>
      <c r="H8471" s="95" t="s">
        <v>13438</v>
      </c>
      <c r="I8471" s="98"/>
      <c r="J8471" s="2" t="s">
        <v>7837</v>
      </c>
      <c r="K8471" s="7">
        <v>150.10000610351563</v>
      </c>
      <c r="L8471" s="2" t="s">
        <v>132</v>
      </c>
    </row>
    <row r="8472" spans="1:12" ht="14.25" customHeight="1">
      <c r="A8472" s="6">
        <v>3900</v>
      </c>
      <c r="C8472" s="95"/>
      <c r="D8472" s="96" t="s">
        <v>13439</v>
      </c>
      <c r="E8472" s="95"/>
      <c r="F8472" s="97"/>
      <c r="G8472" s="98"/>
      <c r="H8472" s="95" t="s">
        <v>13439</v>
      </c>
      <c r="I8472" s="98"/>
      <c r="J8472" s="2" t="s">
        <v>13440</v>
      </c>
      <c r="K8472" s="7">
        <v>151.8699951171875</v>
      </c>
      <c r="L8472" s="2" t="s">
        <v>126</v>
      </c>
    </row>
    <row r="8473" spans="1:12" ht="14.25" customHeight="1">
      <c r="A8473" s="6">
        <v>3900</v>
      </c>
      <c r="C8473" s="95"/>
      <c r="D8473" s="96" t="s">
        <v>13441</v>
      </c>
      <c r="E8473" s="95"/>
      <c r="F8473" s="97"/>
      <c r="G8473" s="98"/>
      <c r="H8473" s="95"/>
      <c r="I8473" s="98"/>
      <c r="J8473" s="2" t="s">
        <v>13442</v>
      </c>
      <c r="K8473" s="7">
        <v>153.13200378417969</v>
      </c>
      <c r="L8473" s="2" t="s">
        <v>132</v>
      </c>
    </row>
    <row r="8474" spans="1:12" ht="14.25" customHeight="1">
      <c r="A8474" s="6">
        <v>3900</v>
      </c>
      <c r="C8474" s="95"/>
      <c r="D8474" s="96"/>
      <c r="E8474" s="95"/>
      <c r="F8474" s="97"/>
      <c r="G8474" s="98"/>
      <c r="H8474" s="95" t="s">
        <v>13443</v>
      </c>
      <c r="I8474" s="98"/>
      <c r="J8474" s="2" t="s">
        <v>13444</v>
      </c>
      <c r="K8474" s="7">
        <v>153.63499450683594</v>
      </c>
      <c r="L8474" s="2" t="s">
        <v>132</v>
      </c>
    </row>
    <row r="8475" spans="1:12" ht="14.25" customHeight="1">
      <c r="A8475" s="6">
        <v>3900</v>
      </c>
      <c r="C8475" s="95"/>
      <c r="D8475" s="96" t="s">
        <v>13445</v>
      </c>
      <c r="E8475" s="95"/>
      <c r="F8475" s="97"/>
      <c r="G8475" s="98"/>
      <c r="H8475" s="95"/>
      <c r="I8475" s="98"/>
      <c r="J8475" s="2" t="s">
        <v>13446</v>
      </c>
      <c r="K8475" s="7">
        <v>154.08500671386719</v>
      </c>
      <c r="L8475" s="2" t="s">
        <v>132</v>
      </c>
    </row>
    <row r="8476" spans="1:12" ht="14.25" customHeight="1">
      <c r="A8476" s="6">
        <v>3900</v>
      </c>
      <c r="C8476" s="95"/>
      <c r="D8476" s="96"/>
      <c r="E8476" s="95"/>
      <c r="F8476" s="97"/>
      <c r="G8476" s="98"/>
      <c r="H8476" s="95" t="s">
        <v>13447</v>
      </c>
      <c r="I8476" s="98"/>
      <c r="J8476" s="2" t="s">
        <v>13448</v>
      </c>
      <c r="K8476" s="7">
        <v>154.61700439453125</v>
      </c>
      <c r="L8476" s="2" t="s">
        <v>132</v>
      </c>
    </row>
    <row r="8477" spans="1:12" ht="14.25" customHeight="1">
      <c r="A8477" s="6">
        <v>3900</v>
      </c>
      <c r="C8477" s="95"/>
      <c r="D8477" s="96" t="s">
        <v>13449</v>
      </c>
      <c r="E8477" s="95"/>
      <c r="F8477" s="97"/>
      <c r="G8477" s="98"/>
      <c r="H8477" s="95" t="s">
        <v>13449</v>
      </c>
      <c r="I8477" s="98"/>
      <c r="J8477" s="2" t="s">
        <v>13450</v>
      </c>
      <c r="K8477" s="7">
        <v>154.62699890136719</v>
      </c>
      <c r="L8477" s="2" t="s">
        <v>160</v>
      </c>
    </row>
    <row r="8478" spans="1:12" ht="14.25" customHeight="1">
      <c r="A8478" s="6">
        <v>3900</v>
      </c>
      <c r="C8478" s="95"/>
      <c r="D8478" s="96" t="s">
        <v>13451</v>
      </c>
      <c r="E8478" s="95"/>
      <c r="F8478" s="97"/>
      <c r="G8478" s="98"/>
      <c r="H8478" s="95"/>
      <c r="I8478" s="98"/>
      <c r="J8478" s="2" t="s">
        <v>13452</v>
      </c>
      <c r="K8478" s="7">
        <v>155.05499267578125</v>
      </c>
      <c r="L8478" s="2" t="s">
        <v>132</v>
      </c>
    </row>
    <row r="8479" spans="1:12" ht="14.25" customHeight="1">
      <c r="A8479" s="6">
        <v>3900</v>
      </c>
      <c r="C8479" s="95"/>
      <c r="D8479" s="96" t="s">
        <v>13453</v>
      </c>
      <c r="E8479" s="95"/>
      <c r="F8479" s="97"/>
      <c r="G8479" s="98"/>
      <c r="H8479" s="95"/>
      <c r="I8479" s="98"/>
      <c r="J8479" s="2" t="s">
        <v>13454</v>
      </c>
      <c r="K8479" s="7">
        <v>156.06500244140625</v>
      </c>
      <c r="L8479" s="2" t="s">
        <v>132</v>
      </c>
    </row>
    <row r="8480" spans="1:12" ht="14.25" customHeight="1">
      <c r="A8480" s="6">
        <v>3900</v>
      </c>
      <c r="C8480" s="95"/>
      <c r="D8480" s="96"/>
      <c r="E8480" s="95"/>
      <c r="F8480" s="97"/>
      <c r="G8480" s="98"/>
      <c r="H8480" s="95" t="s">
        <v>13455</v>
      </c>
      <c r="I8480" s="98"/>
      <c r="J8480" s="2" t="s">
        <v>13456</v>
      </c>
      <c r="K8480" s="7">
        <v>156.07000732421875</v>
      </c>
      <c r="L8480" s="2" t="s">
        <v>132</v>
      </c>
    </row>
    <row r="8481" spans="1:12" ht="14.25" customHeight="1">
      <c r="A8481" s="6">
        <v>3900</v>
      </c>
      <c r="C8481" s="95"/>
      <c r="D8481" s="96" t="s">
        <v>13457</v>
      </c>
      <c r="E8481" s="95"/>
      <c r="F8481" s="97"/>
      <c r="G8481" s="98"/>
      <c r="H8481" s="95"/>
      <c r="I8481" s="98"/>
      <c r="J8481" s="2" t="s">
        <v>13458</v>
      </c>
      <c r="K8481" s="7">
        <v>157.1199951171875</v>
      </c>
      <c r="L8481" s="2" t="s">
        <v>132</v>
      </c>
    </row>
    <row r="8482" spans="1:12" ht="14.25" customHeight="1">
      <c r="A8482" s="6">
        <v>3900</v>
      </c>
      <c r="C8482" s="95" t="s">
        <v>13459</v>
      </c>
      <c r="D8482" s="96"/>
      <c r="E8482" s="95"/>
      <c r="F8482" s="97"/>
      <c r="G8482" s="98"/>
      <c r="H8482" s="95"/>
      <c r="I8482" s="98"/>
      <c r="J8482" s="2" t="s">
        <v>13460</v>
      </c>
      <c r="K8482" s="7">
        <v>157.12100219726563</v>
      </c>
      <c r="L8482" s="2" t="s">
        <v>132</v>
      </c>
    </row>
    <row r="8483" spans="1:12" ht="14.25" customHeight="1">
      <c r="A8483" s="6">
        <v>3900</v>
      </c>
      <c r="C8483" s="95"/>
      <c r="D8483" s="96"/>
      <c r="E8483" s="95"/>
      <c r="F8483" s="97"/>
      <c r="G8483" s="98"/>
      <c r="H8483" s="95"/>
      <c r="I8483" s="98" t="s">
        <v>13461</v>
      </c>
      <c r="J8483" s="2" t="s">
        <v>13462</v>
      </c>
      <c r="K8483" s="7">
        <v>157.25399780273438</v>
      </c>
      <c r="L8483" s="2" t="s">
        <v>132</v>
      </c>
    </row>
    <row r="8484" spans="1:12" ht="14.25" customHeight="1">
      <c r="A8484" s="6">
        <v>3900</v>
      </c>
      <c r="C8484" s="95"/>
      <c r="D8484" s="96"/>
      <c r="E8484" s="95"/>
      <c r="F8484" s="97"/>
      <c r="G8484" s="98"/>
      <c r="H8484" s="95" t="s">
        <v>13463</v>
      </c>
      <c r="I8484" s="98"/>
      <c r="J8484" s="2" t="s">
        <v>13464</v>
      </c>
      <c r="K8484" s="7">
        <v>157.2550048828125</v>
      </c>
      <c r="L8484" s="2" t="s">
        <v>132</v>
      </c>
    </row>
    <row r="8485" spans="1:12" ht="14.25" customHeight="1">
      <c r="A8485" s="6">
        <v>3900</v>
      </c>
      <c r="C8485" s="95"/>
      <c r="D8485" s="96"/>
      <c r="E8485" s="95"/>
      <c r="F8485" s="97"/>
      <c r="G8485" s="98"/>
      <c r="H8485" s="95" t="s">
        <v>13465</v>
      </c>
      <c r="I8485" s="98"/>
      <c r="J8485" s="2" t="s">
        <v>13466</v>
      </c>
      <c r="K8485" s="7">
        <v>158.29899597167969</v>
      </c>
      <c r="L8485" s="2" t="s">
        <v>132</v>
      </c>
    </row>
    <row r="8486" spans="1:12" ht="14.25" customHeight="1">
      <c r="A8486" s="6">
        <v>3900</v>
      </c>
      <c r="C8486" s="95"/>
      <c r="D8486" s="96" t="s">
        <v>13467</v>
      </c>
      <c r="E8486" s="95"/>
      <c r="F8486" s="97"/>
      <c r="G8486" s="98"/>
      <c r="H8486" s="95"/>
      <c r="I8486" s="98"/>
      <c r="J8486" s="2" t="s">
        <v>13468</v>
      </c>
      <c r="K8486" s="7">
        <v>158.36799621582031</v>
      </c>
      <c r="L8486" s="2" t="s">
        <v>132</v>
      </c>
    </row>
    <row r="8487" spans="1:12" ht="14.25" customHeight="1">
      <c r="A8487" s="6">
        <v>3900</v>
      </c>
      <c r="C8487" s="95"/>
      <c r="D8487" s="96" t="s">
        <v>13469</v>
      </c>
      <c r="E8487" s="95"/>
      <c r="F8487" s="97"/>
      <c r="G8487" s="98"/>
      <c r="H8487" s="95"/>
      <c r="I8487" s="98"/>
      <c r="J8487" s="2" t="s">
        <v>13470</v>
      </c>
      <c r="K8487" s="7">
        <v>159.51800537109375</v>
      </c>
      <c r="L8487" s="2" t="s">
        <v>132</v>
      </c>
    </row>
    <row r="8488" spans="1:12" ht="14.25" customHeight="1">
      <c r="A8488" s="6">
        <v>3900</v>
      </c>
      <c r="C8488" s="95"/>
      <c r="D8488" s="96"/>
      <c r="E8488" s="95"/>
      <c r="F8488" s="97"/>
      <c r="G8488" s="98"/>
      <c r="H8488" s="95" t="s">
        <v>13471</v>
      </c>
      <c r="I8488" s="98"/>
      <c r="J8488" s="2" t="s">
        <v>13472</v>
      </c>
      <c r="K8488" s="7">
        <v>159.5260009765625</v>
      </c>
      <c r="L8488" s="2" t="s">
        <v>132</v>
      </c>
    </row>
    <row r="8489" spans="1:12" ht="14.25" customHeight="1">
      <c r="A8489" s="6">
        <v>3900</v>
      </c>
      <c r="C8489" s="95"/>
      <c r="D8489" s="96"/>
      <c r="E8489" s="95"/>
      <c r="F8489" s="97"/>
      <c r="G8489" s="98"/>
      <c r="H8489" s="95" t="s">
        <v>13473</v>
      </c>
      <c r="I8489" s="98"/>
      <c r="J8489" s="2" t="s">
        <v>11110</v>
      </c>
      <c r="K8489" s="7">
        <v>160.50300598144531</v>
      </c>
      <c r="L8489" s="2" t="s">
        <v>132</v>
      </c>
    </row>
    <row r="8490" spans="1:12" ht="14.25" customHeight="1">
      <c r="A8490" s="6">
        <v>3900</v>
      </c>
      <c r="C8490" s="95"/>
      <c r="D8490" s="96" t="s">
        <v>13474</v>
      </c>
      <c r="E8490" s="95"/>
      <c r="F8490" s="97"/>
      <c r="G8490" s="98"/>
      <c r="H8490" s="95" t="s">
        <v>13474</v>
      </c>
      <c r="I8490" s="98"/>
      <c r="J8490" s="2" t="s">
        <v>13475</v>
      </c>
      <c r="K8490" s="7">
        <v>161.89300537109375</v>
      </c>
      <c r="L8490" s="2" t="s">
        <v>126</v>
      </c>
    </row>
    <row r="8491" spans="1:12" ht="14.25" customHeight="1">
      <c r="A8491" s="6">
        <v>3900</v>
      </c>
      <c r="C8491" s="95"/>
      <c r="D8491" s="96" t="s">
        <v>13476</v>
      </c>
      <c r="E8491" s="95"/>
      <c r="F8491" s="97"/>
      <c r="G8491" s="98"/>
      <c r="H8491" s="95"/>
      <c r="I8491" s="98"/>
      <c r="J8491" s="2" t="s">
        <v>13477</v>
      </c>
      <c r="K8491" s="7">
        <v>163.24400329589844</v>
      </c>
      <c r="L8491" s="2" t="s">
        <v>132</v>
      </c>
    </row>
    <row r="8492" spans="1:12" ht="14.25" customHeight="1">
      <c r="A8492" s="6">
        <v>3900</v>
      </c>
      <c r="C8492" s="95"/>
      <c r="D8492" s="96" t="s">
        <v>13478</v>
      </c>
      <c r="E8492" s="95"/>
      <c r="F8492" s="97"/>
      <c r="G8492" s="98"/>
      <c r="H8492" s="95"/>
      <c r="I8492" s="98"/>
      <c r="J8492" s="2" t="s">
        <v>13479</v>
      </c>
      <c r="K8492" s="7">
        <v>164.19599914550781</v>
      </c>
      <c r="L8492" s="2" t="s">
        <v>132</v>
      </c>
    </row>
    <row r="8493" spans="1:12" ht="14.25" customHeight="1">
      <c r="A8493" s="6">
        <v>3900</v>
      </c>
      <c r="C8493" s="95"/>
      <c r="D8493" s="96"/>
      <c r="E8493" s="95"/>
      <c r="F8493" s="97"/>
      <c r="G8493" s="98"/>
      <c r="H8493" s="95" t="s">
        <v>13480</v>
      </c>
      <c r="I8493" s="98"/>
      <c r="J8493" s="2" t="s">
        <v>13481</v>
      </c>
      <c r="K8493" s="7">
        <v>164.46000671386719</v>
      </c>
      <c r="L8493" s="2" t="s">
        <v>132</v>
      </c>
    </row>
    <row r="8494" spans="1:12" ht="14.25" customHeight="1">
      <c r="A8494" s="6">
        <v>3900</v>
      </c>
      <c r="C8494" s="95"/>
      <c r="D8494" s="96" t="s">
        <v>12514</v>
      </c>
      <c r="E8494" s="95"/>
      <c r="F8494" s="97"/>
      <c r="G8494" s="98"/>
      <c r="H8494" s="95" t="s">
        <v>12514</v>
      </c>
      <c r="I8494" s="98"/>
      <c r="J8494" s="2" t="s">
        <v>12515</v>
      </c>
      <c r="K8494" s="7">
        <v>166.06700134277344</v>
      </c>
      <c r="L8494" s="2" t="s">
        <v>126</v>
      </c>
    </row>
    <row r="8495" spans="1:12" ht="14.25" customHeight="1">
      <c r="A8495" s="6">
        <v>3900</v>
      </c>
      <c r="C8495" s="95"/>
      <c r="D8495" s="96" t="s">
        <v>13126</v>
      </c>
      <c r="E8495" s="95"/>
      <c r="F8495" s="97"/>
      <c r="G8495" s="98"/>
      <c r="H8495" s="95" t="s">
        <v>13126</v>
      </c>
      <c r="I8495" s="98"/>
      <c r="J8495" s="2" t="s">
        <v>13127</v>
      </c>
      <c r="K8495" s="7">
        <v>168.47500610351563</v>
      </c>
      <c r="L8495" s="2" t="s">
        <v>129</v>
      </c>
    </row>
    <row r="8496" spans="1:12" ht="14.25" customHeight="1">
      <c r="A8496" s="6">
        <v>3900</v>
      </c>
      <c r="C8496" s="95"/>
      <c r="D8496" s="96" t="s">
        <v>13482</v>
      </c>
      <c r="E8496" s="95"/>
      <c r="F8496" s="97"/>
      <c r="G8496" s="98"/>
      <c r="H8496" s="95" t="s">
        <v>13482</v>
      </c>
      <c r="I8496" s="98"/>
      <c r="J8496" s="2" t="s">
        <v>13483</v>
      </c>
      <c r="K8496" s="7">
        <v>170.07899475097656</v>
      </c>
      <c r="L8496" s="2" t="s">
        <v>160</v>
      </c>
    </row>
    <row r="8497" spans="1:12" ht="14.25" customHeight="1">
      <c r="A8497" s="6">
        <v>3900</v>
      </c>
      <c r="C8497" s="95"/>
      <c r="D8497" s="96" t="s">
        <v>13484</v>
      </c>
      <c r="E8497" s="95"/>
      <c r="F8497" s="97"/>
      <c r="G8497" s="98"/>
      <c r="H8497" s="95"/>
      <c r="I8497" s="98"/>
      <c r="J8497" s="2" t="s">
        <v>13485</v>
      </c>
      <c r="K8497" s="7">
        <v>170.322998046875</v>
      </c>
      <c r="L8497" s="2" t="s">
        <v>132</v>
      </c>
    </row>
    <row r="8498" spans="1:12" ht="14.25" customHeight="1">
      <c r="A8498" s="6">
        <v>3900</v>
      </c>
      <c r="C8498" s="95"/>
      <c r="D8498" s="96"/>
      <c r="E8498" s="95"/>
      <c r="F8498" s="97"/>
      <c r="G8498" s="98"/>
      <c r="H8498" s="95" t="s">
        <v>13486</v>
      </c>
      <c r="I8498" s="98"/>
      <c r="J8498" s="2" t="s">
        <v>13487</v>
      </c>
      <c r="K8498" s="7">
        <v>170.55000305175781</v>
      </c>
      <c r="L8498" s="2" t="s">
        <v>132</v>
      </c>
    </row>
    <row r="8499" spans="1:12" ht="14.25" customHeight="1">
      <c r="A8499" s="6">
        <v>3900</v>
      </c>
      <c r="C8499" s="95"/>
      <c r="D8499" s="96" t="s">
        <v>13488</v>
      </c>
      <c r="E8499" s="95"/>
      <c r="F8499" s="97"/>
      <c r="G8499" s="98"/>
      <c r="H8499" s="95" t="s">
        <v>13488</v>
      </c>
      <c r="I8499" s="98"/>
      <c r="J8499" s="2" t="s">
        <v>13489</v>
      </c>
      <c r="K8499" s="7">
        <v>173.01100158691406</v>
      </c>
      <c r="L8499" s="2" t="s">
        <v>126</v>
      </c>
    </row>
    <row r="8500" spans="1:12" ht="14.25" customHeight="1">
      <c r="A8500" s="6">
        <v>3900</v>
      </c>
      <c r="C8500" s="95"/>
      <c r="D8500" s="96" t="s">
        <v>13490</v>
      </c>
      <c r="E8500" s="95"/>
      <c r="F8500" s="97"/>
      <c r="G8500" s="98"/>
      <c r="H8500" s="95"/>
      <c r="I8500" s="98"/>
      <c r="J8500" s="2" t="s">
        <v>12003</v>
      </c>
      <c r="K8500" s="7">
        <v>174.39700317382813</v>
      </c>
      <c r="L8500" s="2" t="s">
        <v>132</v>
      </c>
    </row>
    <row r="8501" spans="1:12" ht="14.25" customHeight="1">
      <c r="A8501" s="6">
        <v>3900</v>
      </c>
      <c r="C8501" s="95"/>
      <c r="D8501" s="96"/>
      <c r="E8501" s="95"/>
      <c r="F8501" s="97"/>
      <c r="G8501" s="98"/>
      <c r="H8501" s="95" t="s">
        <v>13491</v>
      </c>
      <c r="I8501" s="98"/>
      <c r="J8501" s="2" t="s">
        <v>12005</v>
      </c>
      <c r="K8501" s="7">
        <v>174.97700500488281</v>
      </c>
      <c r="L8501" s="2" t="s">
        <v>132</v>
      </c>
    </row>
    <row r="8502" spans="1:12" ht="14.25" customHeight="1">
      <c r="A8502" s="6">
        <v>3900</v>
      </c>
      <c r="C8502" s="95"/>
      <c r="D8502" s="96" t="s">
        <v>13492</v>
      </c>
      <c r="E8502" s="95"/>
      <c r="F8502" s="97"/>
      <c r="G8502" s="98"/>
      <c r="H8502" s="95"/>
      <c r="I8502" s="98"/>
      <c r="J8502" s="2" t="s">
        <v>12007</v>
      </c>
      <c r="K8502" s="7">
        <v>175.63099670410156</v>
      </c>
      <c r="L8502" s="2" t="s">
        <v>132</v>
      </c>
    </row>
    <row r="8503" spans="1:12" ht="14.25" customHeight="1">
      <c r="A8503" s="6">
        <v>3900</v>
      </c>
      <c r="C8503" s="95" t="s">
        <v>13493</v>
      </c>
      <c r="D8503" s="96"/>
      <c r="E8503" s="95"/>
      <c r="F8503" s="97"/>
      <c r="G8503" s="98"/>
      <c r="H8503" s="95"/>
      <c r="I8503" s="98"/>
      <c r="J8503" s="2" t="s">
        <v>13494</v>
      </c>
      <c r="K8503" s="7">
        <v>175.63200378417969</v>
      </c>
      <c r="L8503" s="2" t="s">
        <v>132</v>
      </c>
    </row>
    <row r="8504" spans="1:12" ht="14.25" customHeight="1">
      <c r="A8504" s="6">
        <v>3900</v>
      </c>
      <c r="C8504" s="95"/>
      <c r="D8504" s="96"/>
      <c r="E8504" s="95"/>
      <c r="F8504" s="97"/>
      <c r="G8504" s="98"/>
      <c r="H8504" s="95"/>
      <c r="I8504" s="98" t="s">
        <v>13495</v>
      </c>
      <c r="J8504" s="2" t="s">
        <v>13496</v>
      </c>
      <c r="K8504" s="7">
        <v>176.07400512695313</v>
      </c>
      <c r="L8504" s="2" t="s">
        <v>132</v>
      </c>
    </row>
    <row r="8505" spans="1:12" ht="14.25" customHeight="1">
      <c r="A8505" s="6">
        <v>3900</v>
      </c>
      <c r="C8505" s="95"/>
      <c r="D8505" s="96"/>
      <c r="E8505" s="95"/>
      <c r="F8505" s="97"/>
      <c r="G8505" s="98"/>
      <c r="H8505" s="95" t="s">
        <v>13497</v>
      </c>
      <c r="I8505" s="98"/>
      <c r="J8505" s="2" t="s">
        <v>12009</v>
      </c>
      <c r="K8505" s="7">
        <v>176.07499694824219</v>
      </c>
      <c r="L8505" s="2" t="s">
        <v>132</v>
      </c>
    </row>
    <row r="8506" spans="1:12" ht="14.25" customHeight="1">
      <c r="A8506" s="6">
        <v>3900</v>
      </c>
      <c r="C8506" s="95"/>
      <c r="D8506" s="96" t="s">
        <v>13498</v>
      </c>
      <c r="E8506" s="95"/>
      <c r="F8506" s="97"/>
      <c r="G8506" s="98"/>
      <c r="H8506" s="95" t="s">
        <v>13498</v>
      </c>
      <c r="I8506" s="98"/>
      <c r="J8506" s="2" t="s">
        <v>13499</v>
      </c>
      <c r="K8506" s="7">
        <v>176.33000183105469</v>
      </c>
      <c r="L8506" s="2" t="s">
        <v>160</v>
      </c>
    </row>
    <row r="8507" spans="1:12" ht="14.25" customHeight="1">
      <c r="A8507" s="6">
        <v>3900</v>
      </c>
      <c r="C8507" s="95"/>
      <c r="D8507" s="96" t="s">
        <v>13500</v>
      </c>
      <c r="E8507" s="95"/>
      <c r="F8507" s="97"/>
      <c r="G8507" s="98"/>
      <c r="H8507" s="95"/>
      <c r="I8507" s="98"/>
      <c r="J8507" s="2" t="s">
        <v>12011</v>
      </c>
      <c r="K8507" s="7">
        <v>176.64900207519531</v>
      </c>
      <c r="L8507" s="2" t="s">
        <v>132</v>
      </c>
    </row>
    <row r="8508" spans="1:12" ht="14.25" customHeight="1">
      <c r="A8508" s="6">
        <v>3900</v>
      </c>
      <c r="C8508" s="95"/>
      <c r="D8508" s="96"/>
      <c r="E8508" s="95"/>
      <c r="F8508" s="97"/>
      <c r="G8508" s="98"/>
      <c r="H8508" s="95" t="s">
        <v>13501</v>
      </c>
      <c r="I8508" s="98"/>
      <c r="J8508" s="2" t="s">
        <v>12017</v>
      </c>
      <c r="K8508" s="7">
        <v>177.29800415039063</v>
      </c>
      <c r="L8508" s="2" t="s">
        <v>132</v>
      </c>
    </row>
    <row r="8509" spans="1:12" ht="14.25" customHeight="1">
      <c r="A8509" s="6">
        <v>3900</v>
      </c>
      <c r="C8509" s="95"/>
      <c r="D8509" s="96" t="s">
        <v>13502</v>
      </c>
      <c r="E8509" s="95"/>
      <c r="F8509" s="97"/>
      <c r="G8509" s="98"/>
      <c r="H8509" s="95" t="s">
        <v>13502</v>
      </c>
      <c r="I8509" s="98"/>
      <c r="J8509" s="2" t="s">
        <v>13503</v>
      </c>
      <c r="K8509" s="7">
        <v>178.4219970703125</v>
      </c>
      <c r="L8509" s="2" t="s">
        <v>126</v>
      </c>
    </row>
    <row r="8510" spans="1:12" ht="14.25" customHeight="1">
      <c r="A8510" s="6">
        <v>3900</v>
      </c>
      <c r="C8510" s="95"/>
      <c r="D8510" s="96" t="s">
        <v>13504</v>
      </c>
      <c r="E8510" s="95"/>
      <c r="F8510" s="97"/>
      <c r="G8510" s="98"/>
      <c r="H8510" s="95"/>
      <c r="I8510" s="98"/>
      <c r="J8510" s="2" t="s">
        <v>11843</v>
      </c>
      <c r="K8510" s="7">
        <v>180.76600646972656</v>
      </c>
      <c r="L8510" s="2" t="s">
        <v>132</v>
      </c>
    </row>
    <row r="8511" spans="1:12" ht="14.25" customHeight="1">
      <c r="A8511" s="6">
        <v>3900</v>
      </c>
      <c r="C8511" s="95"/>
      <c r="D8511" s="96"/>
      <c r="E8511" s="95"/>
      <c r="F8511" s="97"/>
      <c r="G8511" s="98"/>
      <c r="H8511" s="95"/>
      <c r="I8511" s="98" t="s">
        <v>13505</v>
      </c>
      <c r="J8511" s="2" t="s">
        <v>13506</v>
      </c>
      <c r="K8511" s="7">
        <v>180.98100280761719</v>
      </c>
      <c r="L8511" s="2" t="s">
        <v>132</v>
      </c>
    </row>
    <row r="8512" spans="1:12" ht="14.25" customHeight="1">
      <c r="A8512" s="6">
        <v>3900</v>
      </c>
      <c r="C8512" s="95"/>
      <c r="D8512" s="96" t="s">
        <v>13507</v>
      </c>
      <c r="E8512" s="95"/>
      <c r="F8512" s="97"/>
      <c r="G8512" s="98"/>
      <c r="H8512" s="95" t="s">
        <v>13507</v>
      </c>
      <c r="I8512" s="98"/>
      <c r="J8512" s="2" t="s">
        <v>13508</v>
      </c>
      <c r="K8512" s="7">
        <v>181.37800598144531</v>
      </c>
      <c r="L8512" s="2" t="s">
        <v>160</v>
      </c>
    </row>
    <row r="8513" spans="1:12" ht="14.25" customHeight="1">
      <c r="A8513" s="6">
        <v>3900</v>
      </c>
      <c r="C8513" s="95" t="s">
        <v>13509</v>
      </c>
      <c r="D8513" s="96"/>
      <c r="E8513" s="95"/>
      <c r="F8513" s="97"/>
      <c r="G8513" s="98"/>
      <c r="H8513" s="95"/>
      <c r="I8513" s="98"/>
      <c r="J8513" s="2" t="s">
        <v>11845</v>
      </c>
      <c r="K8513" s="7">
        <v>181.4530029296875</v>
      </c>
      <c r="L8513" s="2" t="s">
        <v>132</v>
      </c>
    </row>
    <row r="8514" spans="1:12" ht="14.25" customHeight="1">
      <c r="A8514" s="6">
        <v>3900</v>
      </c>
      <c r="C8514" s="95"/>
      <c r="D8514" s="96"/>
      <c r="E8514" s="95"/>
      <c r="F8514" s="97"/>
      <c r="G8514" s="98"/>
      <c r="H8514" s="95" t="s">
        <v>13510</v>
      </c>
      <c r="I8514" s="98"/>
      <c r="J8514" s="2" t="s">
        <v>13511</v>
      </c>
      <c r="K8514" s="7">
        <v>181.6199951171875</v>
      </c>
      <c r="L8514" s="2" t="s">
        <v>132</v>
      </c>
    </row>
    <row r="8515" spans="1:12" ht="14.25" customHeight="1">
      <c r="A8515" s="6">
        <v>3900</v>
      </c>
      <c r="C8515" s="95"/>
      <c r="D8515" s="96" t="s">
        <v>12765</v>
      </c>
      <c r="E8515" s="95"/>
      <c r="F8515" s="97"/>
      <c r="G8515" s="98"/>
      <c r="H8515" s="95" t="s">
        <v>12765</v>
      </c>
      <c r="I8515" s="98"/>
      <c r="J8515" s="2" t="s">
        <v>12766</v>
      </c>
      <c r="K8515" s="7">
        <v>183.63699340820313</v>
      </c>
      <c r="L8515" s="2" t="s">
        <v>126</v>
      </c>
    </row>
    <row r="8516" spans="1:12" ht="14.25" customHeight="1">
      <c r="A8516" s="6">
        <v>3900</v>
      </c>
      <c r="C8516" s="95"/>
      <c r="D8516" s="96" t="s">
        <v>13512</v>
      </c>
      <c r="E8516" s="95"/>
      <c r="F8516" s="97"/>
      <c r="G8516" s="98"/>
      <c r="H8516" s="95"/>
      <c r="I8516" s="98"/>
      <c r="J8516" s="2" t="s">
        <v>13513</v>
      </c>
      <c r="K8516" s="7">
        <v>185.03999328613281</v>
      </c>
      <c r="L8516" s="2" t="s">
        <v>132</v>
      </c>
    </row>
    <row r="8517" spans="1:12" ht="14.25" customHeight="1">
      <c r="A8517" s="6">
        <v>3900</v>
      </c>
      <c r="C8517" s="95"/>
      <c r="D8517" s="96"/>
      <c r="E8517" s="95"/>
      <c r="F8517" s="97"/>
      <c r="G8517" s="98"/>
      <c r="H8517" s="95" t="s">
        <v>13514</v>
      </c>
      <c r="I8517" s="98"/>
      <c r="J8517" s="2" t="s">
        <v>13515</v>
      </c>
      <c r="K8517" s="7">
        <v>185.61799621582031</v>
      </c>
      <c r="L8517" s="2" t="s">
        <v>132</v>
      </c>
    </row>
    <row r="8518" spans="1:12" ht="14.25" customHeight="1">
      <c r="A8518" s="6">
        <v>3900</v>
      </c>
      <c r="C8518" s="95"/>
      <c r="D8518" s="96" t="s">
        <v>13516</v>
      </c>
      <c r="E8518" s="95"/>
      <c r="F8518" s="97"/>
      <c r="G8518" s="98"/>
      <c r="H8518" s="95"/>
      <c r="I8518" s="98"/>
      <c r="J8518" s="2" t="s">
        <v>4994</v>
      </c>
      <c r="K8518" s="7">
        <v>186.01600646972656</v>
      </c>
      <c r="L8518" s="2" t="s">
        <v>132</v>
      </c>
    </row>
    <row r="8519" spans="1:12" ht="14.25" customHeight="1">
      <c r="A8519" s="6">
        <v>3900</v>
      </c>
      <c r="C8519" s="95"/>
      <c r="D8519" s="96"/>
      <c r="E8519" s="95"/>
      <c r="F8519" s="97"/>
      <c r="G8519" s="98"/>
      <c r="H8519" s="95" t="s">
        <v>13517</v>
      </c>
      <c r="I8519" s="98"/>
      <c r="J8519" s="2" t="s">
        <v>13518</v>
      </c>
      <c r="K8519" s="7">
        <v>186.72999572753906</v>
      </c>
      <c r="L8519" s="2" t="s">
        <v>132</v>
      </c>
    </row>
    <row r="8520" spans="1:12" ht="14.25" customHeight="1">
      <c r="A8520" s="6">
        <v>3900</v>
      </c>
      <c r="C8520" s="95"/>
      <c r="D8520" s="96"/>
      <c r="E8520" s="95"/>
      <c r="F8520" s="97"/>
      <c r="G8520" s="98"/>
      <c r="H8520" s="95" t="s">
        <v>13519</v>
      </c>
      <c r="I8520" s="98"/>
      <c r="J8520" s="2" t="s">
        <v>13520</v>
      </c>
      <c r="K8520" s="7">
        <v>187.78500366210938</v>
      </c>
      <c r="L8520" s="2" t="s">
        <v>132</v>
      </c>
    </row>
    <row r="8521" spans="1:12" ht="14.25" customHeight="1">
      <c r="A8521" s="6">
        <v>3900</v>
      </c>
      <c r="C8521" s="95"/>
      <c r="D8521" s="96" t="s">
        <v>13521</v>
      </c>
      <c r="E8521" s="95"/>
      <c r="F8521" s="97"/>
      <c r="G8521" s="98"/>
      <c r="H8521" s="95"/>
      <c r="I8521" s="98"/>
      <c r="J8521" s="2" t="s">
        <v>13522</v>
      </c>
      <c r="K8521" s="7">
        <v>187.90699768066406</v>
      </c>
      <c r="L8521" s="2" t="s">
        <v>132</v>
      </c>
    </row>
    <row r="8522" spans="1:12" ht="14.25" customHeight="1">
      <c r="A8522" s="6">
        <v>3900</v>
      </c>
      <c r="C8522" s="95"/>
      <c r="D8522" s="96"/>
      <c r="E8522" s="95"/>
      <c r="F8522" s="97"/>
      <c r="G8522" s="98"/>
      <c r="H8522" s="95"/>
      <c r="I8522" s="98" t="s">
        <v>13523</v>
      </c>
      <c r="J8522" s="2" t="s">
        <v>13524</v>
      </c>
      <c r="K8522" s="7">
        <v>188.39399719238281</v>
      </c>
      <c r="L8522" s="2" t="s">
        <v>132</v>
      </c>
    </row>
    <row r="8523" spans="1:12" ht="14.25" customHeight="1">
      <c r="A8523" s="6">
        <v>3900</v>
      </c>
      <c r="C8523" s="95"/>
      <c r="D8523" s="96"/>
      <c r="E8523" s="95"/>
      <c r="F8523" s="97"/>
      <c r="G8523" s="98"/>
      <c r="H8523" s="95" t="s">
        <v>13525</v>
      </c>
      <c r="I8523" s="98"/>
      <c r="J8523" s="2" t="s">
        <v>13526</v>
      </c>
      <c r="K8523" s="7">
        <v>188.75300598144531</v>
      </c>
      <c r="L8523" s="2" t="s">
        <v>132</v>
      </c>
    </row>
    <row r="8524" spans="1:12" ht="14.25" customHeight="1">
      <c r="A8524" s="6">
        <v>3900</v>
      </c>
      <c r="C8524" s="95"/>
      <c r="D8524" s="96" t="s">
        <v>13527</v>
      </c>
      <c r="E8524" s="95"/>
      <c r="F8524" s="97"/>
      <c r="G8524" s="98"/>
      <c r="H8524" s="95" t="s">
        <v>13527</v>
      </c>
      <c r="I8524" s="98"/>
      <c r="J8524" s="2" t="s">
        <v>13528</v>
      </c>
      <c r="K8524" s="7">
        <v>189.37899780273438</v>
      </c>
      <c r="L8524" s="2" t="s">
        <v>275</v>
      </c>
    </row>
    <row r="8525" spans="1:12" ht="14.25" customHeight="1">
      <c r="A8525" s="6">
        <v>3900</v>
      </c>
      <c r="C8525" s="95"/>
      <c r="D8525" s="96" t="s">
        <v>13529</v>
      </c>
      <c r="E8525" s="95"/>
      <c r="F8525" s="97"/>
      <c r="G8525" s="98"/>
      <c r="H8525" s="95"/>
      <c r="I8525" s="98"/>
      <c r="J8525" s="2" t="s">
        <v>13530</v>
      </c>
      <c r="K8525" s="7">
        <v>190.34300231933594</v>
      </c>
      <c r="L8525" s="2" t="s">
        <v>132</v>
      </c>
    </row>
    <row r="8526" spans="1:12" ht="14.25" customHeight="1">
      <c r="A8526" s="6">
        <v>3900</v>
      </c>
      <c r="C8526" s="95"/>
      <c r="D8526" s="96"/>
      <c r="E8526" s="95"/>
      <c r="F8526" s="97"/>
      <c r="G8526" s="98"/>
      <c r="H8526" s="95" t="s">
        <v>13531</v>
      </c>
      <c r="I8526" s="98"/>
      <c r="J8526" s="2" t="s">
        <v>13532</v>
      </c>
      <c r="K8526" s="7">
        <v>190.87800598144531</v>
      </c>
      <c r="L8526" s="2" t="s">
        <v>132</v>
      </c>
    </row>
    <row r="8527" spans="1:12" ht="14.25" customHeight="1">
      <c r="A8527" s="6">
        <v>3900</v>
      </c>
      <c r="C8527" s="95"/>
      <c r="D8527" s="96" t="s">
        <v>13533</v>
      </c>
      <c r="E8527" s="95"/>
      <c r="F8527" s="97"/>
      <c r="G8527" s="98"/>
      <c r="H8527" s="95"/>
      <c r="I8527" s="98"/>
      <c r="J8527" s="2" t="s">
        <v>13534</v>
      </c>
      <c r="K8527" s="7">
        <v>191.7760009765625</v>
      </c>
      <c r="L8527" s="2" t="s">
        <v>132</v>
      </c>
    </row>
    <row r="8528" spans="1:12" ht="14.25" customHeight="1">
      <c r="A8528" s="6">
        <v>3900</v>
      </c>
      <c r="C8528" s="95"/>
      <c r="D8528" s="96"/>
      <c r="E8528" s="95"/>
      <c r="F8528" s="97"/>
      <c r="G8528" s="98"/>
      <c r="H8528" s="95" t="s">
        <v>13535</v>
      </c>
      <c r="I8528" s="98"/>
      <c r="J8528" s="2" t="s">
        <v>13536</v>
      </c>
      <c r="K8528" s="7">
        <v>192.47900390625</v>
      </c>
      <c r="L8528" s="2" t="s">
        <v>132</v>
      </c>
    </row>
    <row r="8529" spans="1:12" ht="14.25" customHeight="1">
      <c r="A8529" s="6">
        <v>3900</v>
      </c>
      <c r="C8529" s="95"/>
      <c r="D8529" s="96"/>
      <c r="E8529" s="95"/>
      <c r="F8529" s="97"/>
      <c r="G8529" s="98"/>
      <c r="H8529" s="95"/>
      <c r="I8529" s="98" t="s">
        <v>13537</v>
      </c>
      <c r="J8529" s="2" t="s">
        <v>13538</v>
      </c>
      <c r="K8529" s="7">
        <v>193.07000732421875</v>
      </c>
      <c r="L8529" s="2" t="s">
        <v>132</v>
      </c>
    </row>
    <row r="8530" spans="1:12" ht="14.25" customHeight="1">
      <c r="A8530" s="6">
        <v>3900</v>
      </c>
      <c r="C8530" s="95"/>
      <c r="D8530" s="96" t="s">
        <v>13539</v>
      </c>
      <c r="E8530" s="95"/>
      <c r="F8530" s="97"/>
      <c r="G8530" s="98"/>
      <c r="H8530" s="95"/>
      <c r="I8530" s="98"/>
      <c r="J8530" s="2" t="s">
        <v>13540</v>
      </c>
      <c r="K8530" s="7">
        <v>193.25900268554688</v>
      </c>
      <c r="L8530" s="2" t="s">
        <v>132</v>
      </c>
    </row>
    <row r="8531" spans="1:12" ht="14.25" customHeight="1">
      <c r="A8531" s="6">
        <v>3900</v>
      </c>
      <c r="C8531" s="95"/>
      <c r="D8531" s="96"/>
      <c r="E8531" s="95"/>
      <c r="F8531" s="97"/>
      <c r="G8531" s="98"/>
      <c r="H8531" s="95" t="s">
        <v>13541</v>
      </c>
      <c r="I8531" s="98"/>
      <c r="J8531" s="2" t="s">
        <v>13542</v>
      </c>
      <c r="K8531" s="7">
        <v>193.92900085449219</v>
      </c>
      <c r="L8531" s="2" t="s">
        <v>132</v>
      </c>
    </row>
    <row r="8532" spans="1:12" ht="14.25" customHeight="1">
      <c r="A8532" s="6">
        <v>3900</v>
      </c>
      <c r="C8532" s="95"/>
      <c r="D8532" s="96" t="s">
        <v>12532</v>
      </c>
      <c r="E8532" s="95"/>
      <c r="F8532" s="97"/>
      <c r="G8532" s="98"/>
      <c r="H8532" s="95" t="s">
        <v>12532</v>
      </c>
      <c r="I8532" s="98"/>
      <c r="J8532" s="2" t="s">
        <v>12533</v>
      </c>
      <c r="K8532" s="7">
        <v>195</v>
      </c>
      <c r="L8532" s="2" t="s">
        <v>246</v>
      </c>
    </row>
    <row r="8533" spans="1:12" ht="14.25" customHeight="1">
      <c r="A8533" s="6">
        <v>3900</v>
      </c>
      <c r="C8533" s="95"/>
      <c r="D8533" s="96" t="s">
        <v>12478</v>
      </c>
      <c r="E8533" s="95"/>
      <c r="F8533" s="97"/>
      <c r="G8533" s="98"/>
      <c r="H8533" s="95" t="s">
        <v>12478</v>
      </c>
      <c r="I8533" s="98"/>
      <c r="J8533" s="2" t="s">
        <v>12479</v>
      </c>
      <c r="K8533" s="7">
        <v>196.406005859375</v>
      </c>
      <c r="L8533" s="2" t="s">
        <v>126</v>
      </c>
    </row>
    <row r="8534" spans="1:12" ht="14.25" customHeight="1">
      <c r="A8534" s="6">
        <v>3900</v>
      </c>
      <c r="C8534" s="95"/>
      <c r="D8534" s="96" t="s">
        <v>12474</v>
      </c>
      <c r="E8534" s="95"/>
      <c r="F8534" s="97"/>
      <c r="G8534" s="98"/>
      <c r="H8534" s="95" t="s">
        <v>12474</v>
      </c>
      <c r="I8534" s="98"/>
      <c r="J8534" s="2" t="s">
        <v>12475</v>
      </c>
      <c r="K8534" s="7">
        <v>198.11799621582031</v>
      </c>
      <c r="L8534" s="2" t="s">
        <v>126</v>
      </c>
    </row>
    <row r="8535" spans="1:12" ht="14.25" customHeight="1">
      <c r="A8535" s="6">
        <v>3900</v>
      </c>
      <c r="C8535" s="95"/>
      <c r="D8535" s="96" t="s">
        <v>11443</v>
      </c>
      <c r="E8535" s="95"/>
      <c r="F8535" s="97"/>
      <c r="G8535" s="98"/>
      <c r="H8535" s="95" t="s">
        <v>11443</v>
      </c>
      <c r="I8535" s="98"/>
      <c r="J8535" s="2" t="s">
        <v>11444</v>
      </c>
      <c r="K8535" s="7">
        <v>199.78599548339844</v>
      </c>
      <c r="L8535" s="2" t="s">
        <v>126</v>
      </c>
    </row>
    <row r="8536" spans="1:12" ht="14.25" customHeight="1">
      <c r="A8536" s="6">
        <v>3901</v>
      </c>
      <c r="C8536" s="95"/>
      <c r="D8536" s="96"/>
      <c r="E8536" s="95"/>
      <c r="F8536" s="97" t="s">
        <v>3567</v>
      </c>
      <c r="G8536" s="98"/>
      <c r="H8536" s="95"/>
      <c r="I8536" s="98"/>
      <c r="J8536" s="2" t="s">
        <v>3568</v>
      </c>
      <c r="K8536" s="7">
        <v>3.5109999179840088</v>
      </c>
      <c r="L8536" s="2" t="s">
        <v>126</v>
      </c>
    </row>
    <row r="8537" spans="1:12" ht="14.25" customHeight="1">
      <c r="A8537" s="6">
        <v>3901</v>
      </c>
      <c r="C8537" s="95"/>
      <c r="D8537" s="96"/>
      <c r="E8537" s="95"/>
      <c r="F8537" s="97" t="s">
        <v>13543</v>
      </c>
      <c r="G8537" s="98"/>
      <c r="H8537" s="95"/>
      <c r="I8537" s="98"/>
      <c r="J8537" s="2" t="s">
        <v>13544</v>
      </c>
      <c r="K8537" s="7">
        <v>6.6880002021789551</v>
      </c>
      <c r="L8537" s="2" t="s">
        <v>126</v>
      </c>
    </row>
    <row r="8538" spans="1:12" ht="14.25" customHeight="1">
      <c r="A8538" s="6">
        <v>3901</v>
      </c>
      <c r="C8538" s="95"/>
      <c r="D8538" s="96"/>
      <c r="E8538" s="95"/>
      <c r="F8538" s="97" t="s">
        <v>13545</v>
      </c>
      <c r="G8538" s="98"/>
      <c r="H8538" s="95"/>
      <c r="I8538" s="98"/>
      <c r="J8538" s="2" t="s">
        <v>13546</v>
      </c>
      <c r="K8538" s="7">
        <v>8.8000001907348633</v>
      </c>
      <c r="L8538" s="2" t="s">
        <v>129</v>
      </c>
    </row>
    <row r="8539" spans="1:12" ht="14.25" customHeight="1">
      <c r="A8539" s="6">
        <v>3901</v>
      </c>
      <c r="C8539" s="95"/>
      <c r="D8539" s="96"/>
      <c r="E8539" s="95"/>
      <c r="F8539" s="97" t="s">
        <v>13547</v>
      </c>
      <c r="G8539" s="98"/>
      <c r="H8539" s="95"/>
      <c r="I8539" s="98"/>
      <c r="J8539" s="2" t="s">
        <v>13548</v>
      </c>
      <c r="K8539" s="7">
        <v>12.013999938964844</v>
      </c>
      <c r="L8539" s="2" t="s">
        <v>126</v>
      </c>
    </row>
    <row r="8540" spans="1:12" ht="14.25" customHeight="1">
      <c r="A8540" s="6">
        <v>3901</v>
      </c>
      <c r="C8540" s="95"/>
      <c r="D8540" s="96"/>
      <c r="E8540" s="95"/>
      <c r="F8540" s="97" t="s">
        <v>13549</v>
      </c>
      <c r="G8540" s="98"/>
      <c r="H8540" s="95"/>
      <c r="I8540" s="98"/>
      <c r="J8540" s="2" t="s">
        <v>13550</v>
      </c>
      <c r="K8540" s="7">
        <v>14.199999809265137</v>
      </c>
      <c r="L8540" s="2" t="s">
        <v>648</v>
      </c>
    </row>
    <row r="8541" spans="1:12" ht="14.25" customHeight="1">
      <c r="A8541" s="6">
        <v>3901</v>
      </c>
      <c r="C8541" s="95"/>
      <c r="D8541" s="96"/>
      <c r="E8541" s="95"/>
      <c r="F8541" s="97" t="s">
        <v>13551</v>
      </c>
      <c r="G8541" s="98"/>
      <c r="H8541" s="95"/>
      <c r="I8541" s="98"/>
      <c r="J8541" s="2" t="s">
        <v>13552</v>
      </c>
      <c r="K8541" s="7">
        <v>15.944000244140625</v>
      </c>
      <c r="L8541" s="2" t="s">
        <v>126</v>
      </c>
    </row>
    <row r="8542" spans="1:12" ht="14.25" customHeight="1">
      <c r="A8542" s="6">
        <v>3901</v>
      </c>
      <c r="C8542" s="95"/>
      <c r="D8542" s="96"/>
      <c r="E8542" s="95"/>
      <c r="F8542" s="97" t="s">
        <v>13553</v>
      </c>
      <c r="G8542" s="98"/>
      <c r="H8542" s="95"/>
      <c r="I8542" s="98"/>
      <c r="J8542" s="2" t="s">
        <v>13554</v>
      </c>
      <c r="K8542" s="7">
        <v>16.399999618530273</v>
      </c>
      <c r="L8542" s="2" t="s">
        <v>137</v>
      </c>
    </row>
    <row r="8543" spans="1:12" ht="14.25" customHeight="1">
      <c r="A8543" s="6">
        <v>3903</v>
      </c>
      <c r="C8543" s="95"/>
      <c r="D8543" s="96"/>
      <c r="E8543" s="95"/>
      <c r="F8543" s="97" t="s">
        <v>9588</v>
      </c>
      <c r="G8543" s="98"/>
      <c r="H8543" s="95"/>
      <c r="I8543" s="98"/>
      <c r="J8543" s="2" t="s">
        <v>9589</v>
      </c>
      <c r="K8543" s="7">
        <v>0</v>
      </c>
      <c r="L8543" s="2" t="s">
        <v>126</v>
      </c>
    </row>
    <row r="8544" spans="1:12" ht="14.25" customHeight="1">
      <c r="A8544" s="6">
        <v>3903</v>
      </c>
      <c r="C8544" s="95"/>
      <c r="D8544" s="96"/>
      <c r="E8544" s="95"/>
      <c r="F8544" s="97" t="s">
        <v>13555</v>
      </c>
      <c r="G8544" s="98"/>
      <c r="H8544" s="95"/>
      <c r="I8544" s="98"/>
      <c r="J8544" s="2" t="s">
        <v>13556</v>
      </c>
      <c r="K8544" s="7">
        <v>4.7420001029968262</v>
      </c>
      <c r="L8544" s="2" t="s">
        <v>160</v>
      </c>
    </row>
    <row r="8545" spans="1:12" ht="14.25" customHeight="1">
      <c r="A8545" s="6">
        <v>3903</v>
      </c>
      <c r="C8545" s="95"/>
      <c r="D8545" s="96"/>
      <c r="E8545" s="95"/>
      <c r="F8545" s="97" t="s">
        <v>13557</v>
      </c>
      <c r="G8545" s="98"/>
      <c r="H8545" s="95"/>
      <c r="I8545" s="98"/>
      <c r="J8545" s="2" t="s">
        <v>13558</v>
      </c>
      <c r="K8545" s="7">
        <v>10.871999740600586</v>
      </c>
      <c r="L8545" s="2" t="s">
        <v>126</v>
      </c>
    </row>
    <row r="8546" spans="1:12" ht="14.25" customHeight="1">
      <c r="A8546" s="6">
        <v>3903</v>
      </c>
      <c r="C8546" s="95"/>
      <c r="D8546" s="96"/>
      <c r="E8546" s="95"/>
      <c r="F8546" s="97" t="s">
        <v>13559</v>
      </c>
      <c r="G8546" s="98"/>
      <c r="H8546" s="95"/>
      <c r="I8546" s="98"/>
      <c r="J8546" s="2" t="s">
        <v>13560</v>
      </c>
      <c r="K8546" s="7">
        <v>14.857999801635742</v>
      </c>
      <c r="L8546" s="2" t="s">
        <v>160</v>
      </c>
    </row>
    <row r="8547" spans="1:12" ht="14.25" customHeight="1">
      <c r="A8547" s="6">
        <v>3903</v>
      </c>
      <c r="C8547" s="95"/>
      <c r="D8547" s="96"/>
      <c r="E8547" s="95"/>
      <c r="F8547" s="97" t="s">
        <v>13561</v>
      </c>
      <c r="G8547" s="98"/>
      <c r="H8547" s="95"/>
      <c r="I8547" s="98"/>
      <c r="J8547" s="2" t="s">
        <v>13562</v>
      </c>
      <c r="K8547" s="7">
        <v>19.306999206542969</v>
      </c>
      <c r="L8547" s="2" t="s">
        <v>160</v>
      </c>
    </row>
    <row r="8548" spans="1:12" ht="14.25" customHeight="1">
      <c r="A8548" s="6">
        <v>3903</v>
      </c>
      <c r="C8548" s="95"/>
      <c r="D8548" s="96"/>
      <c r="E8548" s="95"/>
      <c r="F8548" s="97" t="s">
        <v>13563</v>
      </c>
      <c r="G8548" s="98"/>
      <c r="H8548" s="95"/>
      <c r="I8548" s="98"/>
      <c r="J8548" s="2" t="s">
        <v>13564</v>
      </c>
      <c r="K8548" s="7">
        <v>22.600000381469727</v>
      </c>
      <c r="L8548" s="2" t="s">
        <v>160</v>
      </c>
    </row>
    <row r="8549" spans="1:12" ht="14.25" customHeight="1">
      <c r="A8549" s="6">
        <v>3903</v>
      </c>
      <c r="C8549" s="95"/>
      <c r="D8549" s="96"/>
      <c r="E8549" s="95"/>
      <c r="F8549" s="97" t="s">
        <v>13565</v>
      </c>
      <c r="G8549" s="98"/>
      <c r="H8549" s="95"/>
      <c r="I8549" s="98"/>
      <c r="J8549" s="2" t="s">
        <v>13566</v>
      </c>
      <c r="K8549" s="7">
        <v>23.552000045776367</v>
      </c>
      <c r="L8549" s="2" t="s">
        <v>126</v>
      </c>
    </row>
    <row r="8550" spans="1:12" ht="14.25" customHeight="1">
      <c r="A8550" s="6">
        <v>3903</v>
      </c>
      <c r="C8550" s="95"/>
      <c r="D8550" s="96"/>
      <c r="E8550" s="95" t="s">
        <v>13567</v>
      </c>
      <c r="F8550" s="97"/>
      <c r="G8550" s="98"/>
      <c r="H8550" s="95"/>
      <c r="I8550" s="98"/>
      <c r="J8550" s="2" t="s">
        <v>13568</v>
      </c>
      <c r="K8550" s="7">
        <v>25.295000076293945</v>
      </c>
      <c r="L8550" s="2" t="s">
        <v>132</v>
      </c>
    </row>
    <row r="8551" spans="1:12" ht="14.25" customHeight="1">
      <c r="A8551" s="6">
        <v>3903</v>
      </c>
      <c r="C8551" s="95"/>
      <c r="D8551" s="96"/>
      <c r="E8551" s="95"/>
      <c r="F8551" s="97"/>
      <c r="G8551" s="98" t="s">
        <v>13569</v>
      </c>
      <c r="H8551" s="95"/>
      <c r="I8551" s="98"/>
      <c r="J8551" s="2" t="s">
        <v>13570</v>
      </c>
      <c r="K8551" s="7">
        <v>25.670000076293945</v>
      </c>
      <c r="L8551" s="2" t="s">
        <v>132</v>
      </c>
    </row>
    <row r="8552" spans="1:12" ht="14.25" customHeight="1">
      <c r="A8552" s="6">
        <v>3903</v>
      </c>
      <c r="C8552" s="95"/>
      <c r="D8552" s="96"/>
      <c r="E8552" s="95"/>
      <c r="F8552" s="97"/>
      <c r="G8552" s="98" t="s">
        <v>13571</v>
      </c>
      <c r="H8552" s="95"/>
      <c r="I8552" s="98"/>
      <c r="J8552" s="2" t="s">
        <v>13572</v>
      </c>
      <c r="K8552" s="7">
        <v>26.694999694824219</v>
      </c>
      <c r="L8552" s="2" t="s">
        <v>132</v>
      </c>
    </row>
    <row r="8553" spans="1:12" ht="14.25" customHeight="1">
      <c r="A8553" s="6">
        <v>3903</v>
      </c>
      <c r="C8553" s="95"/>
      <c r="D8553" s="96"/>
      <c r="E8553" s="95" t="s">
        <v>13573</v>
      </c>
      <c r="F8553" s="97"/>
      <c r="G8553" s="98"/>
      <c r="H8553" s="95"/>
      <c r="I8553" s="98"/>
      <c r="J8553" s="2" t="s">
        <v>13574</v>
      </c>
      <c r="K8553" s="7">
        <v>26.743000030517578</v>
      </c>
      <c r="L8553" s="2" t="s">
        <v>132</v>
      </c>
    </row>
    <row r="8554" spans="1:12" ht="14.25" customHeight="1">
      <c r="A8554" s="6">
        <v>3903</v>
      </c>
      <c r="C8554" s="95"/>
      <c r="D8554" s="96"/>
      <c r="E8554" s="95" t="s">
        <v>13575</v>
      </c>
      <c r="F8554" s="97"/>
      <c r="G8554" s="98"/>
      <c r="H8554" s="95"/>
      <c r="I8554" s="98"/>
      <c r="J8554" s="2" t="s">
        <v>13576</v>
      </c>
      <c r="K8554" s="7">
        <v>27.739999771118164</v>
      </c>
      <c r="L8554" s="2" t="s">
        <v>132</v>
      </c>
    </row>
    <row r="8555" spans="1:12" ht="14.25" customHeight="1">
      <c r="A8555" s="6">
        <v>3903</v>
      </c>
      <c r="C8555" s="95"/>
      <c r="D8555" s="96"/>
      <c r="E8555" s="95"/>
      <c r="F8555" s="97"/>
      <c r="G8555" s="98" t="s">
        <v>13577</v>
      </c>
      <c r="H8555" s="95"/>
      <c r="I8555" s="98"/>
      <c r="J8555" s="2" t="s">
        <v>13578</v>
      </c>
      <c r="K8555" s="7">
        <v>28.25</v>
      </c>
      <c r="L8555" s="2" t="s">
        <v>132</v>
      </c>
    </row>
    <row r="8556" spans="1:12" ht="14.25" customHeight="1">
      <c r="A8556" s="6">
        <v>3903</v>
      </c>
      <c r="C8556" s="95"/>
      <c r="D8556" s="96"/>
      <c r="E8556" s="95"/>
      <c r="F8556" s="97" t="s">
        <v>13579</v>
      </c>
      <c r="G8556" s="98"/>
      <c r="H8556" s="95"/>
      <c r="I8556" s="98"/>
      <c r="J8556" s="2" t="s">
        <v>13580</v>
      </c>
      <c r="K8556" s="7">
        <v>28.370000839233398</v>
      </c>
      <c r="L8556" s="2" t="s">
        <v>160</v>
      </c>
    </row>
    <row r="8557" spans="1:12" ht="14.25" customHeight="1">
      <c r="A8557" s="6">
        <v>3903</v>
      </c>
      <c r="C8557" s="95"/>
      <c r="D8557" s="96"/>
      <c r="E8557" s="95" t="s">
        <v>13581</v>
      </c>
      <c r="F8557" s="97"/>
      <c r="G8557" s="98"/>
      <c r="H8557" s="95"/>
      <c r="I8557" s="98"/>
      <c r="J8557" s="2" t="s">
        <v>13582</v>
      </c>
      <c r="K8557" s="7">
        <v>28.458000183105469</v>
      </c>
      <c r="L8557" s="2" t="s">
        <v>132</v>
      </c>
    </row>
    <row r="8558" spans="1:12" ht="14.25" customHeight="1">
      <c r="A8558" s="6">
        <v>3903</v>
      </c>
      <c r="C8558" s="95"/>
      <c r="D8558" s="96"/>
      <c r="E8558" s="95" t="s">
        <v>13583</v>
      </c>
      <c r="F8558" s="97"/>
      <c r="G8558" s="98"/>
      <c r="H8558" s="95"/>
      <c r="I8558" s="98"/>
      <c r="J8558" s="2" t="s">
        <v>13584</v>
      </c>
      <c r="K8558" s="7">
        <v>29.100000381469727</v>
      </c>
      <c r="L8558" s="2" t="s">
        <v>132</v>
      </c>
    </row>
    <row r="8559" spans="1:12" ht="14.25" customHeight="1">
      <c r="A8559" s="6">
        <v>3903</v>
      </c>
      <c r="C8559" s="95"/>
      <c r="D8559" s="96"/>
      <c r="E8559" s="95"/>
      <c r="F8559" s="97"/>
      <c r="G8559" s="98" t="s">
        <v>13585</v>
      </c>
      <c r="H8559" s="95"/>
      <c r="I8559" s="98"/>
      <c r="J8559" s="2" t="s">
        <v>13586</v>
      </c>
      <c r="K8559" s="7">
        <v>29.25</v>
      </c>
      <c r="L8559" s="2" t="s">
        <v>132</v>
      </c>
    </row>
    <row r="8560" spans="1:12" ht="14.25" customHeight="1">
      <c r="A8560" s="6">
        <v>3903</v>
      </c>
      <c r="C8560" s="95"/>
      <c r="D8560" s="96"/>
      <c r="E8560" s="95"/>
      <c r="F8560" s="97" t="s">
        <v>13587</v>
      </c>
      <c r="G8560" s="98"/>
      <c r="H8560" s="95"/>
      <c r="I8560" s="98"/>
      <c r="J8560" s="2" t="s">
        <v>13588</v>
      </c>
      <c r="K8560" s="7">
        <v>31.600000381469727</v>
      </c>
      <c r="L8560" s="2" t="s">
        <v>126</v>
      </c>
    </row>
    <row r="8561" spans="1:12" ht="14.25" customHeight="1">
      <c r="A8561" s="6">
        <v>3903</v>
      </c>
      <c r="C8561" s="95"/>
      <c r="D8561" s="96" t="s">
        <v>13589</v>
      </c>
      <c r="E8561" s="95"/>
      <c r="F8561" s="97" t="s">
        <v>13589</v>
      </c>
      <c r="G8561" s="98"/>
      <c r="H8561" s="95" t="s">
        <v>13589</v>
      </c>
      <c r="I8561" s="98"/>
      <c r="J8561" s="2" t="s">
        <v>13590</v>
      </c>
      <c r="K8561" s="7">
        <v>34.599998474121094</v>
      </c>
      <c r="L8561" s="2" t="s">
        <v>126</v>
      </c>
    </row>
    <row r="8562" spans="1:12" ht="14.25" customHeight="1">
      <c r="A8562" s="6">
        <v>3903</v>
      </c>
      <c r="C8562" s="95"/>
      <c r="D8562" s="96" t="s">
        <v>13591</v>
      </c>
      <c r="E8562" s="95"/>
      <c r="F8562" s="97"/>
      <c r="G8562" s="98"/>
      <c r="H8562" s="95" t="s">
        <v>13591</v>
      </c>
      <c r="I8562" s="98"/>
      <c r="J8562" s="2" t="s">
        <v>13592</v>
      </c>
      <c r="K8562" s="7">
        <v>34.900001525878906</v>
      </c>
      <c r="L8562" s="2" t="s">
        <v>160</v>
      </c>
    </row>
    <row r="8563" spans="1:12" ht="14.25" customHeight="1">
      <c r="A8563" s="6">
        <v>3903</v>
      </c>
      <c r="C8563" s="95"/>
      <c r="D8563" s="96" t="s">
        <v>13593</v>
      </c>
      <c r="E8563" s="95"/>
      <c r="F8563" s="97"/>
      <c r="G8563" s="98"/>
      <c r="H8563" s="95" t="s">
        <v>13593</v>
      </c>
      <c r="I8563" s="98"/>
      <c r="J8563" s="2" t="s">
        <v>13594</v>
      </c>
      <c r="K8563" s="7">
        <v>35.619998931884766</v>
      </c>
      <c r="L8563" s="2" t="s">
        <v>137</v>
      </c>
    </row>
    <row r="8564" spans="1:12" ht="14.25" customHeight="1">
      <c r="A8564" s="6">
        <v>3903</v>
      </c>
      <c r="C8564" s="95"/>
      <c r="D8564" s="96" t="s">
        <v>7140</v>
      </c>
      <c r="E8564" s="95"/>
      <c r="F8564" s="97"/>
      <c r="G8564" s="98"/>
      <c r="H8564" s="95" t="s">
        <v>7140</v>
      </c>
      <c r="I8564" s="98"/>
      <c r="J8564" s="2" t="s">
        <v>7141</v>
      </c>
      <c r="K8564" s="7">
        <v>36.569999694824219</v>
      </c>
      <c r="L8564" s="2" t="s">
        <v>126</v>
      </c>
    </row>
    <row r="8565" spans="1:12" ht="14.25" customHeight="1">
      <c r="A8565" s="6">
        <v>3909</v>
      </c>
      <c r="C8565" s="95"/>
      <c r="D8565" s="96"/>
      <c r="E8565" s="95"/>
      <c r="F8565" s="97" t="s">
        <v>3561</v>
      </c>
      <c r="G8565" s="98"/>
      <c r="H8565" s="95"/>
      <c r="I8565" s="98"/>
      <c r="J8565" s="2" t="s">
        <v>3562</v>
      </c>
      <c r="K8565" s="7">
        <v>140.56199645996094</v>
      </c>
      <c r="L8565" s="2" t="s">
        <v>129</v>
      </c>
    </row>
    <row r="8566" spans="1:12" ht="14.25" customHeight="1">
      <c r="A8566" s="6">
        <v>3909</v>
      </c>
      <c r="C8566" s="95"/>
      <c r="D8566" s="96"/>
      <c r="E8566" s="95"/>
      <c r="F8566" s="97" t="s">
        <v>13595</v>
      </c>
      <c r="G8566" s="98"/>
      <c r="H8566" s="95"/>
      <c r="I8566" s="98"/>
      <c r="J8566" s="2" t="s">
        <v>13596</v>
      </c>
      <c r="K8566" s="7">
        <v>140.78500366210938</v>
      </c>
      <c r="L8566" s="2" t="s">
        <v>126</v>
      </c>
    </row>
    <row r="8567" spans="1:12" ht="14.25" customHeight="1">
      <c r="A8567" s="6">
        <v>3912</v>
      </c>
      <c r="C8567" s="95"/>
      <c r="D8567" s="96" t="s">
        <v>3483</v>
      </c>
      <c r="E8567" s="95"/>
      <c r="F8567" s="97"/>
      <c r="G8567" s="98"/>
      <c r="H8567" s="95" t="s">
        <v>3483</v>
      </c>
      <c r="I8567" s="98"/>
      <c r="J8567" s="2" t="s">
        <v>3484</v>
      </c>
      <c r="K8567" s="7">
        <v>340.07501220703125</v>
      </c>
      <c r="L8567" s="2" t="s">
        <v>246</v>
      </c>
    </row>
    <row r="8568" spans="1:12" ht="14.25" customHeight="1">
      <c r="A8568" s="6">
        <v>3912</v>
      </c>
      <c r="C8568" s="95"/>
      <c r="D8568" s="96" t="s">
        <v>13595</v>
      </c>
      <c r="E8568" s="95"/>
      <c r="F8568" s="97"/>
      <c r="G8568" s="98"/>
      <c r="H8568" s="95" t="s">
        <v>13595</v>
      </c>
      <c r="I8568" s="98"/>
      <c r="J8568" s="2" t="s">
        <v>13596</v>
      </c>
      <c r="K8568" s="7">
        <v>341.79998779296875</v>
      </c>
      <c r="L8568" s="2" t="s">
        <v>126</v>
      </c>
    </row>
    <row r="8569" spans="1:12" ht="14.25" customHeight="1">
      <c r="A8569" s="6">
        <v>3912</v>
      </c>
      <c r="C8569" s="95"/>
      <c r="D8569" s="96" t="s">
        <v>13597</v>
      </c>
      <c r="E8569" s="95"/>
      <c r="F8569" s="97"/>
      <c r="G8569" s="98"/>
      <c r="H8569" s="95" t="s">
        <v>13597</v>
      </c>
      <c r="I8569" s="98"/>
      <c r="J8569" s="2" t="s">
        <v>13598</v>
      </c>
      <c r="K8569" s="7">
        <v>342.90399169921875</v>
      </c>
      <c r="L8569" s="2" t="s">
        <v>246</v>
      </c>
    </row>
    <row r="8570" spans="1:12" ht="14.25" customHeight="1">
      <c r="A8570" s="6">
        <v>3913</v>
      </c>
      <c r="C8570" s="95"/>
      <c r="D8570" s="96" t="s">
        <v>7140</v>
      </c>
      <c r="E8570" s="95"/>
      <c r="F8570" s="97"/>
      <c r="G8570" s="98"/>
      <c r="H8570" s="95" t="s">
        <v>7140</v>
      </c>
      <c r="I8570" s="98"/>
      <c r="J8570" s="2" t="s">
        <v>7141</v>
      </c>
      <c r="K8570" s="7">
        <v>337.74099731445313</v>
      </c>
      <c r="L8570" s="2" t="s">
        <v>126</v>
      </c>
    </row>
    <row r="8571" spans="1:12" ht="14.25" customHeight="1">
      <c r="A8571" s="6">
        <v>3913</v>
      </c>
      <c r="C8571" s="95"/>
      <c r="D8571" s="96" t="s">
        <v>13599</v>
      </c>
      <c r="E8571" s="95"/>
      <c r="F8571" s="97"/>
      <c r="G8571" s="98"/>
      <c r="H8571" s="95" t="s">
        <v>13599</v>
      </c>
      <c r="I8571" s="98"/>
      <c r="J8571" s="2" t="s">
        <v>13600</v>
      </c>
      <c r="K8571" s="7">
        <v>339.24600219726563</v>
      </c>
      <c r="L8571" s="2" t="s">
        <v>129</v>
      </c>
    </row>
    <row r="8572" spans="1:12" ht="14.25" customHeight="1">
      <c r="A8572" s="6">
        <v>3913</v>
      </c>
      <c r="C8572" s="95"/>
      <c r="D8572" s="96" t="s">
        <v>13595</v>
      </c>
      <c r="E8572" s="95"/>
      <c r="F8572" s="97"/>
      <c r="G8572" s="98"/>
      <c r="H8572" s="95" t="s">
        <v>13595</v>
      </c>
      <c r="I8572" s="98"/>
      <c r="J8572" s="2" t="s">
        <v>13596</v>
      </c>
      <c r="K8572" s="7">
        <v>341.79998779296875</v>
      </c>
      <c r="L8572" s="2" t="s">
        <v>126</v>
      </c>
    </row>
    <row r="8573" spans="1:12" ht="14.25" customHeight="1">
      <c r="A8573" s="6">
        <v>3913</v>
      </c>
      <c r="C8573" s="95"/>
      <c r="D8573" s="96" t="s">
        <v>13597</v>
      </c>
      <c r="E8573" s="95"/>
      <c r="F8573" s="97"/>
      <c r="G8573" s="98"/>
      <c r="H8573" s="95" t="s">
        <v>13597</v>
      </c>
      <c r="I8573" s="98"/>
      <c r="J8573" s="2" t="s">
        <v>13598</v>
      </c>
      <c r="K8573" s="7">
        <v>343</v>
      </c>
      <c r="L8573" s="2" t="s">
        <v>246</v>
      </c>
    </row>
    <row r="8574" spans="1:12" ht="14.25" customHeight="1">
      <c r="A8574" s="6">
        <v>3913</v>
      </c>
      <c r="C8574" s="95"/>
      <c r="D8574" s="96" t="s">
        <v>3567</v>
      </c>
      <c r="E8574" s="95"/>
      <c r="F8574" s="97"/>
      <c r="G8574" s="98"/>
      <c r="H8574" s="95" t="s">
        <v>3567</v>
      </c>
      <c r="I8574" s="98"/>
      <c r="J8574" s="2" t="s">
        <v>3568</v>
      </c>
      <c r="K8574" s="7">
        <v>346.17001342773438</v>
      </c>
      <c r="L8574" s="2" t="s">
        <v>126</v>
      </c>
    </row>
    <row r="8575" spans="1:12" ht="14.25" customHeight="1">
      <c r="A8575" s="6">
        <v>3914</v>
      </c>
      <c r="C8575" s="95"/>
      <c r="D8575" s="96"/>
      <c r="E8575" s="95"/>
      <c r="F8575" s="97" t="s">
        <v>13599</v>
      </c>
      <c r="G8575" s="98"/>
      <c r="H8575" s="95"/>
      <c r="I8575" s="98"/>
      <c r="J8575" s="2" t="s">
        <v>13600</v>
      </c>
      <c r="K8575" s="7">
        <v>339.24600219726563</v>
      </c>
      <c r="L8575" s="2" t="s">
        <v>129</v>
      </c>
    </row>
    <row r="8576" spans="1:12" ht="14.25" customHeight="1">
      <c r="A8576" s="6">
        <v>3914</v>
      </c>
      <c r="C8576" s="95"/>
      <c r="D8576" s="96"/>
      <c r="E8576" s="95"/>
      <c r="F8576" s="97" t="s">
        <v>13601</v>
      </c>
      <c r="G8576" s="98"/>
      <c r="H8576" s="95"/>
      <c r="I8576" s="98"/>
      <c r="J8576" s="2" t="s">
        <v>13602</v>
      </c>
      <c r="K8576" s="7">
        <v>339.89999389648438</v>
      </c>
      <c r="L8576" s="2" t="s">
        <v>246</v>
      </c>
    </row>
    <row r="8577" spans="1:12" ht="14.25" customHeight="1">
      <c r="A8577" s="6">
        <v>3914</v>
      </c>
      <c r="C8577" s="95"/>
      <c r="D8577" s="96"/>
      <c r="E8577" s="95"/>
      <c r="F8577" s="97" t="s">
        <v>13595</v>
      </c>
      <c r="G8577" s="98"/>
      <c r="H8577" s="95"/>
      <c r="I8577" s="98"/>
      <c r="J8577" s="2" t="s">
        <v>13596</v>
      </c>
      <c r="K8577" s="7">
        <v>340.33099365234375</v>
      </c>
      <c r="L8577" s="2" t="s">
        <v>126</v>
      </c>
    </row>
    <row r="8578" spans="1:12" ht="14.25" customHeight="1">
      <c r="A8578" s="6">
        <v>3915</v>
      </c>
      <c r="C8578" s="95"/>
      <c r="D8578" s="96"/>
      <c r="E8578" s="95"/>
      <c r="F8578" s="97" t="s">
        <v>13601</v>
      </c>
      <c r="G8578" s="98"/>
      <c r="H8578" s="95"/>
      <c r="I8578" s="98"/>
      <c r="J8578" s="2" t="s">
        <v>13602</v>
      </c>
      <c r="K8578" s="7">
        <v>339.989990234375</v>
      </c>
      <c r="L8578" s="2" t="s">
        <v>246</v>
      </c>
    </row>
    <row r="8579" spans="1:12" ht="14.25" customHeight="1">
      <c r="A8579" s="6">
        <v>3915</v>
      </c>
      <c r="C8579" s="95"/>
      <c r="D8579" s="96"/>
      <c r="E8579" s="95"/>
      <c r="F8579" s="97" t="s">
        <v>13595</v>
      </c>
      <c r="G8579" s="98"/>
      <c r="H8579" s="95"/>
      <c r="I8579" s="98"/>
      <c r="J8579" s="2" t="s">
        <v>13596</v>
      </c>
      <c r="K8579" s="7">
        <v>341.2080078125</v>
      </c>
      <c r="L8579" s="2" t="s">
        <v>126</v>
      </c>
    </row>
    <row r="8580" spans="1:12" ht="14.25" customHeight="1">
      <c r="A8580" s="6">
        <v>3918</v>
      </c>
      <c r="C8580" s="95"/>
      <c r="D8580" s="96"/>
      <c r="E8580" s="95"/>
      <c r="F8580" s="97" t="s">
        <v>3480</v>
      </c>
      <c r="G8580" s="98"/>
      <c r="H8580" s="95"/>
      <c r="I8580" s="98"/>
      <c r="J8580" s="2" t="s">
        <v>3481</v>
      </c>
      <c r="K8580" s="7">
        <v>161.32899475097656</v>
      </c>
      <c r="L8580" s="2" t="s">
        <v>3482</v>
      </c>
    </row>
    <row r="8581" spans="1:12" ht="14.25" customHeight="1">
      <c r="A8581" s="6">
        <v>3918</v>
      </c>
      <c r="C8581" s="95"/>
      <c r="D8581" s="96"/>
      <c r="E8581" s="95"/>
      <c r="F8581" s="97" t="s">
        <v>13601</v>
      </c>
      <c r="G8581" s="98"/>
      <c r="H8581" s="95"/>
      <c r="I8581" s="98"/>
      <c r="J8581" s="2" t="s">
        <v>13602</v>
      </c>
      <c r="K8581" s="7">
        <v>162.1199951171875</v>
      </c>
      <c r="L8581" s="2" t="s">
        <v>246</v>
      </c>
    </row>
    <row r="8582" spans="1:12" ht="14.25" customHeight="1">
      <c r="A8582" s="6">
        <v>3918</v>
      </c>
      <c r="C8582" s="95"/>
      <c r="D8582" s="96"/>
      <c r="E8582" s="95"/>
      <c r="F8582" s="97" t="s">
        <v>13595</v>
      </c>
      <c r="G8582" s="98"/>
      <c r="H8582" s="95"/>
      <c r="I8582" s="98"/>
      <c r="J8582" s="2" t="s">
        <v>13596</v>
      </c>
      <c r="K8582" s="7">
        <v>163.15699768066406</v>
      </c>
      <c r="L8582" s="2" t="s">
        <v>126</v>
      </c>
    </row>
    <row r="8583" spans="1:12" ht="14.25" customHeight="1">
      <c r="A8583" s="6">
        <v>3925</v>
      </c>
      <c r="C8583" s="95"/>
      <c r="D8583" s="96"/>
      <c r="E8583" s="95"/>
      <c r="F8583" s="97" t="s">
        <v>13599</v>
      </c>
      <c r="G8583" s="98"/>
      <c r="H8583" s="95"/>
      <c r="I8583" s="98"/>
      <c r="J8583" s="2" t="s">
        <v>13600</v>
      </c>
      <c r="K8583" s="7">
        <v>339.21600341796875</v>
      </c>
      <c r="L8583" s="2" t="s">
        <v>129</v>
      </c>
    </row>
    <row r="8584" spans="1:12" ht="14.25" customHeight="1">
      <c r="A8584" s="6">
        <v>3925</v>
      </c>
      <c r="C8584" s="95"/>
      <c r="D8584" s="96"/>
      <c r="E8584" s="95"/>
      <c r="F8584" s="97" t="s">
        <v>3561</v>
      </c>
      <c r="G8584" s="98"/>
      <c r="H8584" s="95"/>
      <c r="I8584" s="98"/>
      <c r="J8584" s="2" t="s">
        <v>3562</v>
      </c>
      <c r="K8584" s="7">
        <v>340.2659912109375</v>
      </c>
      <c r="L8584" s="2" t="s">
        <v>129</v>
      </c>
    </row>
    <row r="8585" spans="1:12" ht="14.25" customHeight="1">
      <c r="A8585" s="6">
        <v>3926</v>
      </c>
      <c r="C8585" s="95"/>
      <c r="D8585" s="96"/>
      <c r="E8585" s="95"/>
      <c r="F8585" s="97" t="s">
        <v>13595</v>
      </c>
      <c r="G8585" s="98"/>
      <c r="H8585" s="95"/>
      <c r="I8585" s="98"/>
      <c r="J8585" s="2" t="s">
        <v>13596</v>
      </c>
      <c r="K8585" s="7">
        <v>341.07699584960938</v>
      </c>
      <c r="L8585" s="2" t="s">
        <v>126</v>
      </c>
    </row>
    <row r="8586" spans="1:12" ht="14.25" customHeight="1">
      <c r="A8586" s="6">
        <v>3926</v>
      </c>
      <c r="C8586" s="95"/>
      <c r="D8586" s="96"/>
      <c r="E8586" s="95"/>
      <c r="F8586" s="97" t="s">
        <v>3563</v>
      </c>
      <c r="G8586" s="98"/>
      <c r="H8586" s="95"/>
      <c r="I8586" s="98"/>
      <c r="J8586" s="2" t="s">
        <v>3564</v>
      </c>
      <c r="K8586" s="7">
        <v>341.42800903320313</v>
      </c>
      <c r="L8586" s="2" t="s">
        <v>243</v>
      </c>
    </row>
    <row r="8587" spans="1:12" ht="14.25" customHeight="1">
      <c r="A8587" s="6">
        <v>3936</v>
      </c>
      <c r="C8587" s="95"/>
      <c r="D8587" s="96"/>
      <c r="E8587" s="95"/>
      <c r="F8587" s="97" t="s">
        <v>13603</v>
      </c>
      <c r="G8587" s="98"/>
      <c r="H8587" s="95"/>
      <c r="I8587" s="98"/>
      <c r="J8587" s="2" t="s">
        <v>13604</v>
      </c>
      <c r="K8587" s="7">
        <v>0</v>
      </c>
      <c r="L8587" s="2" t="s">
        <v>129</v>
      </c>
    </row>
    <row r="8588" spans="1:12" ht="14.25" customHeight="1">
      <c r="A8588" s="6">
        <v>3936</v>
      </c>
      <c r="C8588" s="95"/>
      <c r="D8588" s="96"/>
      <c r="E8588" s="95"/>
      <c r="F8588" s="97" t="s">
        <v>13605</v>
      </c>
      <c r="G8588" s="98"/>
      <c r="H8588" s="95"/>
      <c r="I8588" s="98"/>
      <c r="J8588" s="2" t="s">
        <v>13606</v>
      </c>
      <c r="K8588" s="7">
        <v>0.38800000000000001</v>
      </c>
      <c r="L8588" s="2" t="s">
        <v>137</v>
      </c>
    </row>
    <row r="8589" spans="1:12" ht="14.25" customHeight="1">
      <c r="A8589" s="6">
        <v>3936</v>
      </c>
      <c r="C8589" s="95"/>
      <c r="D8589" s="96"/>
      <c r="E8589" s="95"/>
      <c r="F8589" s="97" t="s">
        <v>12163</v>
      </c>
      <c r="G8589" s="98"/>
      <c r="H8589" s="95"/>
      <c r="I8589" s="98"/>
      <c r="J8589" s="2" t="s">
        <v>12164</v>
      </c>
      <c r="K8589" s="7">
        <v>0.46500000000000002</v>
      </c>
      <c r="L8589" s="2" t="s">
        <v>129</v>
      </c>
    </row>
    <row r="8590" spans="1:12" ht="14.25" customHeight="1">
      <c r="A8590" s="6">
        <v>3941</v>
      </c>
      <c r="C8590" s="95"/>
      <c r="D8590" s="96"/>
      <c r="E8590" s="95"/>
      <c r="F8590" s="97" t="s">
        <v>13322</v>
      </c>
      <c r="G8590" s="98"/>
      <c r="H8590" s="95"/>
      <c r="I8590" s="98"/>
      <c r="J8590" s="2" t="s">
        <v>13323</v>
      </c>
      <c r="K8590" s="7">
        <v>-0.94599997997283936</v>
      </c>
      <c r="L8590" s="2" t="s">
        <v>126</v>
      </c>
    </row>
    <row r="8591" spans="1:12" ht="14.25" customHeight="1">
      <c r="A8591" s="6">
        <v>3941</v>
      </c>
      <c r="C8591" s="95"/>
      <c r="D8591" s="96"/>
      <c r="E8591" s="95"/>
      <c r="F8591" s="97" t="s">
        <v>13607</v>
      </c>
      <c r="G8591" s="98"/>
      <c r="H8591" s="95"/>
      <c r="I8591" s="98"/>
      <c r="J8591" s="2" t="s">
        <v>13608</v>
      </c>
      <c r="K8591" s="7">
        <v>1.0149999856948853</v>
      </c>
      <c r="L8591" s="2" t="s">
        <v>137</v>
      </c>
    </row>
    <row r="8592" spans="1:12" ht="14.25" customHeight="1">
      <c r="A8592" s="6">
        <v>3941</v>
      </c>
      <c r="C8592" s="95"/>
      <c r="D8592" s="96"/>
      <c r="E8592" s="95"/>
      <c r="F8592" s="97" t="s">
        <v>13609</v>
      </c>
      <c r="G8592" s="98"/>
      <c r="H8592" s="95"/>
      <c r="I8592" s="98"/>
      <c r="J8592" s="2" t="s">
        <v>13610</v>
      </c>
      <c r="K8592" s="7">
        <v>3.2170000076293945</v>
      </c>
      <c r="L8592" s="2" t="s">
        <v>160</v>
      </c>
    </row>
    <row r="8593" spans="1:12" ht="14.25" customHeight="1">
      <c r="A8593" s="6">
        <v>3941</v>
      </c>
      <c r="C8593" s="95"/>
      <c r="D8593" s="96"/>
      <c r="E8593" s="95"/>
      <c r="F8593" s="97" t="s">
        <v>13611</v>
      </c>
      <c r="G8593" s="98"/>
      <c r="H8593" s="95"/>
      <c r="I8593" s="98"/>
      <c r="J8593" s="2" t="s">
        <v>13612</v>
      </c>
      <c r="K8593" s="7">
        <v>6.0260000228881836</v>
      </c>
      <c r="L8593" s="2" t="s">
        <v>126</v>
      </c>
    </row>
    <row r="8594" spans="1:12" ht="14.25" customHeight="1">
      <c r="A8594" s="6">
        <v>3941</v>
      </c>
      <c r="C8594" s="95"/>
      <c r="D8594" s="96"/>
      <c r="E8594" s="95"/>
      <c r="F8594" s="97" t="s">
        <v>13613</v>
      </c>
      <c r="G8594" s="98"/>
      <c r="H8594" s="95"/>
      <c r="I8594" s="98"/>
      <c r="J8594" s="2" t="s">
        <v>13614</v>
      </c>
      <c r="K8594" s="7">
        <v>11.076999664306641</v>
      </c>
      <c r="L8594" s="2" t="s">
        <v>160</v>
      </c>
    </row>
    <row r="8595" spans="1:12" ht="14.25" customHeight="1">
      <c r="A8595" s="6">
        <v>3941</v>
      </c>
      <c r="C8595" s="95"/>
      <c r="D8595" s="96"/>
      <c r="E8595" s="95"/>
      <c r="F8595" s="97" t="s">
        <v>13615</v>
      </c>
      <c r="G8595" s="98"/>
      <c r="H8595" s="95"/>
      <c r="I8595" s="98"/>
      <c r="J8595" s="2" t="s">
        <v>13616</v>
      </c>
      <c r="K8595" s="7">
        <v>11.979999542236328</v>
      </c>
      <c r="L8595" s="2" t="s">
        <v>160</v>
      </c>
    </row>
    <row r="8596" spans="1:12" ht="14.25" customHeight="1">
      <c r="A8596" s="6">
        <v>3941</v>
      </c>
      <c r="C8596" s="95"/>
      <c r="D8596" s="96"/>
      <c r="E8596" s="95"/>
      <c r="F8596" s="97" t="s">
        <v>13617</v>
      </c>
      <c r="G8596" s="98"/>
      <c r="H8596" s="95"/>
      <c r="I8596" s="98"/>
      <c r="J8596" s="2" t="s">
        <v>13618</v>
      </c>
      <c r="K8596" s="7">
        <v>14.243000030517578</v>
      </c>
      <c r="L8596" s="2" t="s">
        <v>160</v>
      </c>
    </row>
    <row r="8597" spans="1:12" ht="14.25" customHeight="1">
      <c r="A8597" s="6">
        <v>3941</v>
      </c>
      <c r="C8597" s="95"/>
      <c r="D8597" s="96"/>
      <c r="E8597" s="95"/>
      <c r="F8597" s="97" t="s">
        <v>13619</v>
      </c>
      <c r="G8597" s="98"/>
      <c r="H8597" s="95"/>
      <c r="I8597" s="98"/>
      <c r="J8597" s="2" t="s">
        <v>13620</v>
      </c>
      <c r="K8597" s="7">
        <v>17.23699951171875</v>
      </c>
      <c r="L8597" s="2" t="s">
        <v>126</v>
      </c>
    </row>
    <row r="8598" spans="1:12" ht="14.25" customHeight="1">
      <c r="A8598" s="6">
        <v>3944</v>
      </c>
      <c r="C8598" s="95"/>
      <c r="D8598" s="96"/>
      <c r="E8598" s="95"/>
      <c r="F8598" s="97" t="s">
        <v>9600</v>
      </c>
      <c r="G8598" s="98"/>
      <c r="H8598" s="95"/>
      <c r="I8598" s="98"/>
      <c r="J8598" s="2" t="s">
        <v>9601</v>
      </c>
      <c r="K8598" s="7">
        <v>39.4010009765625</v>
      </c>
      <c r="L8598" s="2" t="s">
        <v>126</v>
      </c>
    </row>
    <row r="8599" spans="1:12" ht="14.25" customHeight="1">
      <c r="A8599" s="6">
        <v>3944</v>
      </c>
      <c r="C8599" s="95"/>
      <c r="D8599" s="96"/>
      <c r="E8599" s="95"/>
      <c r="F8599" s="97" t="s">
        <v>13621</v>
      </c>
      <c r="G8599" s="98"/>
      <c r="H8599" s="95"/>
      <c r="I8599" s="98"/>
      <c r="J8599" s="2" t="s">
        <v>13622</v>
      </c>
      <c r="K8599" s="7">
        <v>41.400001525878906</v>
      </c>
      <c r="L8599" s="2" t="s">
        <v>143</v>
      </c>
    </row>
    <row r="8600" spans="1:12" ht="14.25" customHeight="1">
      <c r="A8600" s="6">
        <v>3944</v>
      </c>
      <c r="C8600" s="95"/>
      <c r="D8600" s="96"/>
      <c r="E8600" s="95"/>
      <c r="F8600" s="97" t="s">
        <v>13623</v>
      </c>
      <c r="G8600" s="98"/>
      <c r="H8600" s="95"/>
      <c r="I8600" s="98"/>
      <c r="J8600" s="2" t="s">
        <v>13624</v>
      </c>
      <c r="K8600" s="7">
        <v>57.096000671386719</v>
      </c>
      <c r="L8600" s="2" t="s">
        <v>126</v>
      </c>
    </row>
    <row r="8601" spans="1:12" ht="14.25" customHeight="1">
      <c r="A8601" s="6">
        <v>3944</v>
      </c>
      <c r="C8601" s="95"/>
      <c r="D8601" s="96"/>
      <c r="E8601" s="95"/>
      <c r="F8601" s="97" t="s">
        <v>13625</v>
      </c>
      <c r="G8601" s="98"/>
      <c r="H8601" s="95"/>
      <c r="I8601" s="98"/>
      <c r="J8601" s="2" t="s">
        <v>13626</v>
      </c>
      <c r="K8601" s="7">
        <v>60.006999969482422</v>
      </c>
      <c r="L8601" s="2" t="s">
        <v>160</v>
      </c>
    </row>
    <row r="8602" spans="1:12" ht="14.25" customHeight="1">
      <c r="A8602" s="6">
        <v>3944</v>
      </c>
      <c r="C8602" s="95"/>
      <c r="D8602" s="96"/>
      <c r="E8602" s="95"/>
      <c r="F8602" s="97" t="s">
        <v>13627</v>
      </c>
      <c r="G8602" s="98"/>
      <c r="H8602" s="95"/>
      <c r="I8602" s="98"/>
      <c r="J8602" s="2" t="s">
        <v>13628</v>
      </c>
      <c r="K8602" s="7">
        <v>62.436000823974609</v>
      </c>
      <c r="L8602" s="2" t="s">
        <v>126</v>
      </c>
    </row>
    <row r="8603" spans="1:12" ht="14.25" customHeight="1">
      <c r="A8603" s="6">
        <v>3944</v>
      </c>
      <c r="C8603" s="95"/>
      <c r="D8603" s="96"/>
      <c r="E8603" s="95"/>
      <c r="F8603" s="97" t="s">
        <v>13629</v>
      </c>
      <c r="G8603" s="98"/>
      <c r="H8603" s="95"/>
      <c r="I8603" s="98"/>
      <c r="J8603" s="2" t="s">
        <v>13630</v>
      </c>
      <c r="K8603" s="7">
        <v>64.011001586914063</v>
      </c>
      <c r="L8603" s="2" t="s">
        <v>506</v>
      </c>
    </row>
    <row r="8604" spans="1:12" ht="14.25" customHeight="1">
      <c r="A8604" s="6">
        <v>3944</v>
      </c>
      <c r="C8604" s="95"/>
      <c r="D8604" s="96"/>
      <c r="E8604" s="95"/>
      <c r="F8604" s="97" t="s">
        <v>13631</v>
      </c>
      <c r="G8604" s="98"/>
      <c r="H8604" s="95"/>
      <c r="I8604" s="98"/>
      <c r="J8604" s="2" t="s">
        <v>13632</v>
      </c>
      <c r="K8604" s="7">
        <v>68.522003173828125</v>
      </c>
      <c r="L8604" s="2" t="s">
        <v>583</v>
      </c>
    </row>
    <row r="8605" spans="1:12" ht="14.25" customHeight="1">
      <c r="A8605" s="6">
        <v>3944</v>
      </c>
      <c r="C8605" s="95"/>
      <c r="D8605" s="96"/>
      <c r="E8605" s="95"/>
      <c r="F8605" s="97" t="s">
        <v>7053</v>
      </c>
      <c r="G8605" s="98"/>
      <c r="H8605" s="95"/>
      <c r="I8605" s="98"/>
      <c r="J8605" s="2" t="s">
        <v>7054</v>
      </c>
      <c r="K8605" s="7">
        <v>69.958000183105469</v>
      </c>
      <c r="L8605" s="2" t="s">
        <v>126</v>
      </c>
    </row>
    <row r="8606" spans="1:12" ht="14.25" customHeight="1">
      <c r="A8606" s="6">
        <v>3946</v>
      </c>
      <c r="C8606" s="95"/>
      <c r="D8606" s="96"/>
      <c r="E8606" s="95"/>
      <c r="F8606" s="97" t="s">
        <v>13324</v>
      </c>
      <c r="G8606" s="98"/>
      <c r="H8606" s="95"/>
      <c r="I8606" s="98"/>
      <c r="J8606" s="2" t="s">
        <v>13325</v>
      </c>
      <c r="K8606" s="7">
        <v>0</v>
      </c>
      <c r="L8606" s="2" t="s">
        <v>129</v>
      </c>
    </row>
    <row r="8607" spans="1:12" ht="14.25" customHeight="1">
      <c r="A8607" s="6">
        <v>3946</v>
      </c>
      <c r="C8607" s="95"/>
      <c r="D8607" s="96"/>
      <c r="E8607" s="95"/>
      <c r="F8607" s="97" t="s">
        <v>13633</v>
      </c>
      <c r="G8607" s="98"/>
      <c r="H8607" s="95"/>
      <c r="I8607" s="98"/>
      <c r="J8607" s="2" t="s">
        <v>13634</v>
      </c>
      <c r="K8607" s="7">
        <v>1.7460000514984131</v>
      </c>
      <c r="L8607" s="2" t="s">
        <v>143</v>
      </c>
    </row>
    <row r="8608" spans="1:12" ht="14.25" customHeight="1">
      <c r="A8608" s="6">
        <v>3950</v>
      </c>
      <c r="C8608" s="95"/>
      <c r="D8608" s="96"/>
      <c r="E8608" s="95"/>
      <c r="F8608" s="97" t="s">
        <v>13635</v>
      </c>
      <c r="G8608" s="98"/>
      <c r="H8608" s="95"/>
      <c r="I8608" s="98"/>
      <c r="J8608" s="2" t="s">
        <v>13636</v>
      </c>
      <c r="K8608" s="7">
        <v>8.060999870300293</v>
      </c>
      <c r="L8608" s="2" t="s">
        <v>648</v>
      </c>
    </row>
    <row r="8609" spans="1:12" ht="14.25" customHeight="1">
      <c r="A8609" s="6">
        <v>3950</v>
      </c>
      <c r="C8609" s="95"/>
      <c r="D8609" s="96"/>
      <c r="E8609" s="95"/>
      <c r="F8609" s="97" t="s">
        <v>13637</v>
      </c>
      <c r="G8609" s="98"/>
      <c r="H8609" s="95"/>
      <c r="I8609" s="98"/>
      <c r="J8609" s="2" t="s">
        <v>13638</v>
      </c>
      <c r="K8609" s="7">
        <v>10.050999641418457</v>
      </c>
      <c r="L8609" s="2" t="s">
        <v>648</v>
      </c>
    </row>
    <row r="8610" spans="1:12" ht="14.25" customHeight="1">
      <c r="A8610" s="6">
        <v>3950</v>
      </c>
      <c r="C8610" s="95"/>
      <c r="D8610" s="96"/>
      <c r="E8610" s="95"/>
      <c r="F8610" s="97" t="s">
        <v>13363</v>
      </c>
      <c r="G8610" s="98"/>
      <c r="H8610" s="95"/>
      <c r="I8610" s="98"/>
      <c r="J8610" s="2" t="s">
        <v>13364</v>
      </c>
      <c r="K8610" s="7">
        <v>19.993000030517578</v>
      </c>
      <c r="L8610" s="2" t="s">
        <v>126</v>
      </c>
    </row>
    <row r="8611" spans="1:12" ht="14.25" customHeight="1">
      <c r="A8611" s="6">
        <v>4000</v>
      </c>
      <c r="C8611" s="95"/>
      <c r="D8611" s="96" t="s">
        <v>10810</v>
      </c>
      <c r="E8611" s="95"/>
      <c r="F8611" s="97"/>
      <c r="G8611" s="98"/>
      <c r="H8611" s="95" t="s">
        <v>10810</v>
      </c>
      <c r="I8611" s="98"/>
      <c r="J8611" s="2" t="s">
        <v>10811</v>
      </c>
      <c r="K8611" s="7">
        <v>0</v>
      </c>
      <c r="L8611" s="2" t="s">
        <v>126</v>
      </c>
    </row>
    <row r="8612" spans="1:12" ht="14.25" customHeight="1">
      <c r="A8612" s="6">
        <v>4000</v>
      </c>
      <c r="C8612" s="95"/>
      <c r="D8612" s="96" t="s">
        <v>13639</v>
      </c>
      <c r="E8612" s="95"/>
      <c r="F8612" s="97"/>
      <c r="G8612" s="98"/>
      <c r="H8612" s="95" t="s">
        <v>13639</v>
      </c>
      <c r="I8612" s="98"/>
      <c r="J8612" s="2" t="s">
        <v>13640</v>
      </c>
      <c r="K8612" s="7">
        <v>1.2999999523162842</v>
      </c>
      <c r="L8612" s="2" t="s">
        <v>246</v>
      </c>
    </row>
    <row r="8613" spans="1:12" ht="14.25" customHeight="1">
      <c r="A8613" s="6">
        <v>4000</v>
      </c>
      <c r="C8613" s="95"/>
      <c r="D8613" s="96" t="s">
        <v>13641</v>
      </c>
      <c r="E8613" s="95"/>
      <c r="F8613" s="97"/>
      <c r="G8613" s="98"/>
      <c r="H8613" s="95"/>
      <c r="I8613" s="98"/>
      <c r="J8613" s="2" t="s">
        <v>7401</v>
      </c>
      <c r="K8613" s="7">
        <v>3.4509999752044678</v>
      </c>
      <c r="L8613" s="2" t="s">
        <v>132</v>
      </c>
    </row>
    <row r="8614" spans="1:12" ht="14.25" customHeight="1">
      <c r="A8614" s="6">
        <v>4000</v>
      </c>
      <c r="C8614" s="95"/>
      <c r="D8614" s="96" t="s">
        <v>13642</v>
      </c>
      <c r="E8614" s="95"/>
      <c r="F8614" s="97"/>
      <c r="G8614" s="98"/>
      <c r="H8614" s="95" t="s">
        <v>13642</v>
      </c>
      <c r="I8614" s="98"/>
      <c r="J8614" s="2" t="s">
        <v>13643</v>
      </c>
      <c r="K8614" s="7">
        <v>4.2740001678466797</v>
      </c>
      <c r="L8614" s="2" t="s">
        <v>160</v>
      </c>
    </row>
    <row r="8615" spans="1:12" ht="14.25" customHeight="1">
      <c r="A8615" s="6">
        <v>4000</v>
      </c>
      <c r="C8615" s="95"/>
      <c r="D8615" s="96"/>
      <c r="E8615" s="95"/>
      <c r="F8615" s="97"/>
      <c r="G8615" s="98"/>
      <c r="H8615" s="95" t="s">
        <v>13644</v>
      </c>
      <c r="I8615" s="98"/>
      <c r="J8615" s="2" t="s">
        <v>13645</v>
      </c>
      <c r="K8615" s="7">
        <v>4.8660001754760742</v>
      </c>
      <c r="L8615" s="2" t="s">
        <v>132</v>
      </c>
    </row>
    <row r="8616" spans="1:12" ht="14.25" customHeight="1">
      <c r="A8616" s="6">
        <v>4000</v>
      </c>
      <c r="C8616" s="95"/>
      <c r="D8616" s="96" t="s">
        <v>13646</v>
      </c>
      <c r="E8616" s="95"/>
      <c r="F8616" s="97"/>
      <c r="G8616" s="98"/>
      <c r="H8616" s="95"/>
      <c r="I8616" s="98"/>
      <c r="J8616" s="2" t="s">
        <v>13647</v>
      </c>
      <c r="K8616" s="7">
        <v>4.9499998092651367</v>
      </c>
      <c r="L8616" s="2" t="s">
        <v>132</v>
      </c>
    </row>
    <row r="8617" spans="1:12" ht="14.25" customHeight="1">
      <c r="A8617" s="6">
        <v>4000</v>
      </c>
      <c r="C8617" s="95"/>
      <c r="D8617" s="96" t="s">
        <v>13648</v>
      </c>
      <c r="E8617" s="95"/>
      <c r="F8617" s="97"/>
      <c r="G8617" s="98"/>
      <c r="H8617" s="95" t="s">
        <v>13648</v>
      </c>
      <c r="I8617" s="98"/>
      <c r="J8617" s="2" t="s">
        <v>13649</v>
      </c>
      <c r="K8617" s="7">
        <v>6.1449999809265137</v>
      </c>
      <c r="L8617" s="2" t="s">
        <v>160</v>
      </c>
    </row>
    <row r="8618" spans="1:12" ht="14.25" customHeight="1">
      <c r="A8618" s="6">
        <v>4000</v>
      </c>
      <c r="C8618" s="95"/>
      <c r="D8618" s="96" t="s">
        <v>13650</v>
      </c>
      <c r="E8618" s="95"/>
      <c r="F8618" s="97"/>
      <c r="G8618" s="98"/>
      <c r="H8618" s="95"/>
      <c r="I8618" s="98"/>
      <c r="J8618" s="2" t="s">
        <v>13651</v>
      </c>
      <c r="K8618" s="7">
        <v>6.4289999008178711</v>
      </c>
      <c r="L8618" s="2" t="s">
        <v>132</v>
      </c>
    </row>
    <row r="8619" spans="1:12" ht="14.25" customHeight="1">
      <c r="A8619" s="6">
        <v>4000</v>
      </c>
      <c r="C8619" s="95"/>
      <c r="D8619" s="96"/>
      <c r="E8619" s="95"/>
      <c r="F8619" s="97"/>
      <c r="G8619" s="98"/>
      <c r="H8619" s="95" t="s">
        <v>13652</v>
      </c>
      <c r="I8619" s="98"/>
      <c r="J8619" s="2" t="s">
        <v>13653</v>
      </c>
      <c r="K8619" s="7">
        <v>6.7210001945495605</v>
      </c>
      <c r="L8619" s="2" t="s">
        <v>132</v>
      </c>
    </row>
    <row r="8620" spans="1:12" ht="14.25" customHeight="1">
      <c r="A8620" s="6">
        <v>4000</v>
      </c>
      <c r="C8620" s="95"/>
      <c r="D8620" s="96" t="s">
        <v>13654</v>
      </c>
      <c r="E8620" s="95"/>
      <c r="F8620" s="97"/>
      <c r="G8620" s="98"/>
      <c r="H8620" s="95" t="s">
        <v>13654</v>
      </c>
      <c r="I8620" s="98"/>
      <c r="J8620" s="2" t="s">
        <v>13655</v>
      </c>
      <c r="K8620" s="7">
        <v>8.4940004348754883</v>
      </c>
      <c r="L8620" s="2" t="s">
        <v>243</v>
      </c>
    </row>
    <row r="8621" spans="1:12" ht="14.25" customHeight="1">
      <c r="A8621" s="6">
        <v>4000</v>
      </c>
      <c r="C8621" s="95"/>
      <c r="D8621" s="96" t="s">
        <v>13656</v>
      </c>
      <c r="E8621" s="95"/>
      <c r="F8621" s="97"/>
      <c r="G8621" s="98"/>
      <c r="H8621" s="95" t="s">
        <v>13656</v>
      </c>
      <c r="I8621" s="98"/>
      <c r="J8621" s="2" t="s">
        <v>13657</v>
      </c>
      <c r="K8621" s="7">
        <v>9.0240001678466797</v>
      </c>
      <c r="L8621" s="2" t="s">
        <v>160</v>
      </c>
    </row>
    <row r="8622" spans="1:12" ht="14.25" customHeight="1">
      <c r="A8622" s="6">
        <v>4000</v>
      </c>
      <c r="C8622" s="95"/>
      <c r="D8622" s="96" t="s">
        <v>13658</v>
      </c>
      <c r="E8622" s="95"/>
      <c r="F8622" s="97"/>
      <c r="G8622" s="98"/>
      <c r="H8622" s="95"/>
      <c r="I8622" s="98"/>
      <c r="J8622" s="2" t="s">
        <v>13659</v>
      </c>
      <c r="K8622" s="7">
        <v>9.383000373840332</v>
      </c>
      <c r="L8622" s="2" t="s">
        <v>132</v>
      </c>
    </row>
    <row r="8623" spans="1:12" ht="14.25" customHeight="1">
      <c r="A8623" s="6">
        <v>4000</v>
      </c>
      <c r="C8623" s="95"/>
      <c r="D8623" s="96"/>
      <c r="E8623" s="95"/>
      <c r="F8623" s="97"/>
      <c r="G8623" s="98"/>
      <c r="H8623" s="95" t="s">
        <v>13660</v>
      </c>
      <c r="I8623" s="98"/>
      <c r="J8623" s="2" t="s">
        <v>13661</v>
      </c>
      <c r="K8623" s="7">
        <v>9.9870004653930664</v>
      </c>
      <c r="L8623" s="2" t="s">
        <v>132</v>
      </c>
    </row>
    <row r="8624" spans="1:12" ht="14.25" customHeight="1">
      <c r="A8624" s="6">
        <v>4000</v>
      </c>
      <c r="C8624" s="95"/>
      <c r="D8624" s="96" t="s">
        <v>13662</v>
      </c>
      <c r="E8624" s="95"/>
      <c r="F8624" s="97"/>
      <c r="G8624" s="98"/>
      <c r="H8624" s="95"/>
      <c r="I8624" s="98"/>
      <c r="J8624" s="2" t="s">
        <v>13663</v>
      </c>
      <c r="K8624" s="7">
        <v>11.914999961853027</v>
      </c>
      <c r="L8624" s="2" t="s">
        <v>132</v>
      </c>
    </row>
    <row r="8625" spans="1:12" ht="14.25" customHeight="1">
      <c r="A8625" s="6">
        <v>4000</v>
      </c>
      <c r="C8625" s="95"/>
      <c r="D8625" s="96"/>
      <c r="E8625" s="95"/>
      <c r="F8625" s="97"/>
      <c r="G8625" s="98"/>
      <c r="H8625" s="95" t="s">
        <v>13664</v>
      </c>
      <c r="I8625" s="98"/>
      <c r="J8625" s="2" t="s">
        <v>4814</v>
      </c>
      <c r="K8625" s="7">
        <v>11.927000045776367</v>
      </c>
      <c r="L8625" s="2" t="s">
        <v>132</v>
      </c>
    </row>
    <row r="8626" spans="1:12" ht="14.25" customHeight="1">
      <c r="A8626" s="6">
        <v>4000</v>
      </c>
      <c r="C8626" s="95"/>
      <c r="D8626" s="96" t="s">
        <v>12354</v>
      </c>
      <c r="E8626" s="95"/>
      <c r="F8626" s="97"/>
      <c r="G8626" s="98"/>
      <c r="H8626" s="95" t="s">
        <v>12354</v>
      </c>
      <c r="I8626" s="98"/>
      <c r="J8626" s="2" t="s">
        <v>12355</v>
      </c>
      <c r="K8626" s="7">
        <v>14.5</v>
      </c>
      <c r="L8626" s="2" t="s">
        <v>129</v>
      </c>
    </row>
    <row r="8627" spans="1:12" ht="14.25" customHeight="1">
      <c r="A8627" s="6">
        <v>4000</v>
      </c>
      <c r="C8627" s="95"/>
      <c r="D8627" s="96" t="s">
        <v>13665</v>
      </c>
      <c r="E8627" s="95"/>
      <c r="F8627" s="97"/>
      <c r="G8627" s="98"/>
      <c r="H8627" s="95" t="s">
        <v>13665</v>
      </c>
      <c r="I8627" s="98"/>
      <c r="J8627" s="2" t="s">
        <v>13666</v>
      </c>
      <c r="K8627" s="7">
        <v>14.826999664306641</v>
      </c>
      <c r="L8627" s="2" t="s">
        <v>160</v>
      </c>
    </row>
    <row r="8628" spans="1:12" ht="14.25" customHeight="1">
      <c r="A8628" s="6">
        <v>4000</v>
      </c>
      <c r="C8628" s="95"/>
      <c r="D8628" s="96" t="s">
        <v>13667</v>
      </c>
      <c r="E8628" s="95"/>
      <c r="F8628" s="97"/>
      <c r="G8628" s="98"/>
      <c r="H8628" s="95"/>
      <c r="I8628" s="98"/>
      <c r="J8628" s="2" t="s">
        <v>13668</v>
      </c>
      <c r="K8628" s="7">
        <v>14.944000244140625</v>
      </c>
      <c r="L8628" s="2" t="s">
        <v>132</v>
      </c>
    </row>
    <row r="8629" spans="1:12" ht="14.25" customHeight="1">
      <c r="A8629" s="6">
        <v>4000</v>
      </c>
      <c r="C8629" s="95"/>
      <c r="D8629" s="96" t="s">
        <v>13669</v>
      </c>
      <c r="E8629" s="95"/>
      <c r="F8629" s="97"/>
      <c r="G8629" s="98"/>
      <c r="H8629" s="95"/>
      <c r="I8629" s="98"/>
      <c r="J8629" s="2" t="s">
        <v>13670</v>
      </c>
      <c r="K8629" s="7">
        <v>15.473999977111816</v>
      </c>
      <c r="L8629" s="2" t="s">
        <v>132</v>
      </c>
    </row>
    <row r="8630" spans="1:12" ht="14.25" customHeight="1">
      <c r="A8630" s="6">
        <v>4000</v>
      </c>
      <c r="C8630" s="95"/>
      <c r="D8630" s="96"/>
      <c r="E8630" s="95"/>
      <c r="F8630" s="97"/>
      <c r="G8630" s="98"/>
      <c r="H8630" s="95" t="s">
        <v>13671</v>
      </c>
      <c r="I8630" s="98"/>
      <c r="J8630" s="2">
        <v>3086</v>
      </c>
      <c r="K8630" s="7">
        <v>15.670000076293945</v>
      </c>
      <c r="L8630" s="2" t="s">
        <v>132</v>
      </c>
    </row>
    <row r="8631" spans="1:12" ht="14.25" customHeight="1">
      <c r="A8631" s="6">
        <v>4000</v>
      </c>
      <c r="C8631" s="95"/>
      <c r="D8631" s="96" t="s">
        <v>13672</v>
      </c>
      <c r="E8631" s="95"/>
      <c r="F8631" s="97"/>
      <c r="G8631" s="98"/>
      <c r="H8631" s="95" t="s">
        <v>13672</v>
      </c>
      <c r="I8631" s="98"/>
      <c r="J8631" s="2" t="s">
        <v>13673</v>
      </c>
      <c r="K8631" s="7">
        <v>19.103000640869141</v>
      </c>
      <c r="L8631" s="2" t="s">
        <v>126</v>
      </c>
    </row>
    <row r="8632" spans="1:12" ht="14.25" customHeight="1">
      <c r="A8632" s="6">
        <v>4000</v>
      </c>
      <c r="C8632" s="95"/>
      <c r="D8632" s="96" t="s">
        <v>13674</v>
      </c>
      <c r="E8632" s="95"/>
      <c r="F8632" s="97"/>
      <c r="G8632" s="98"/>
      <c r="H8632" s="95" t="s">
        <v>13674</v>
      </c>
      <c r="I8632" s="98"/>
      <c r="J8632" s="2" t="s">
        <v>13675</v>
      </c>
      <c r="K8632" s="7">
        <v>22.142999649047852</v>
      </c>
      <c r="L8632" s="2" t="s">
        <v>126</v>
      </c>
    </row>
    <row r="8633" spans="1:12" ht="14.25" customHeight="1">
      <c r="A8633" s="6">
        <v>4000</v>
      </c>
      <c r="C8633" s="95"/>
      <c r="D8633" s="96" t="s">
        <v>13676</v>
      </c>
      <c r="E8633" s="95"/>
      <c r="F8633" s="97"/>
      <c r="G8633" s="98"/>
      <c r="H8633" s="95"/>
      <c r="I8633" s="98"/>
      <c r="J8633" s="2" t="s">
        <v>13677</v>
      </c>
      <c r="K8633" s="7">
        <v>24.379999160766602</v>
      </c>
      <c r="L8633" s="2" t="s">
        <v>132</v>
      </c>
    </row>
    <row r="8634" spans="1:12" ht="14.25" customHeight="1">
      <c r="A8634" s="6">
        <v>4000</v>
      </c>
      <c r="C8634" s="95"/>
      <c r="D8634" s="96"/>
      <c r="E8634" s="95"/>
      <c r="F8634" s="97"/>
      <c r="G8634" s="98"/>
      <c r="H8634" s="95" t="s">
        <v>13678</v>
      </c>
      <c r="I8634" s="98"/>
      <c r="J8634" s="2" t="s">
        <v>13679</v>
      </c>
      <c r="K8634" s="7">
        <v>24.534999847412109</v>
      </c>
      <c r="L8634" s="2" t="s">
        <v>132</v>
      </c>
    </row>
    <row r="8635" spans="1:12" ht="14.25" customHeight="1">
      <c r="A8635" s="6">
        <v>4000</v>
      </c>
      <c r="C8635" s="95"/>
      <c r="D8635" s="96"/>
      <c r="E8635" s="95"/>
      <c r="F8635" s="97"/>
      <c r="G8635" s="98"/>
      <c r="H8635" s="95" t="s">
        <v>13680</v>
      </c>
      <c r="I8635" s="98"/>
      <c r="J8635" s="2" t="s">
        <v>13681</v>
      </c>
      <c r="K8635" s="7">
        <v>26.379999160766602</v>
      </c>
      <c r="L8635" s="2" t="s">
        <v>132</v>
      </c>
    </row>
    <row r="8636" spans="1:12" ht="14.25" customHeight="1">
      <c r="A8636" s="6">
        <v>4000</v>
      </c>
      <c r="C8636" s="95"/>
      <c r="D8636" s="96" t="s">
        <v>13682</v>
      </c>
      <c r="E8636" s="95"/>
      <c r="F8636" s="97"/>
      <c r="G8636" s="98"/>
      <c r="H8636" s="95" t="s">
        <v>13682</v>
      </c>
      <c r="I8636" s="98"/>
      <c r="J8636" s="2" t="s">
        <v>13683</v>
      </c>
      <c r="K8636" s="7">
        <v>26.483999252319336</v>
      </c>
      <c r="L8636" s="2" t="s">
        <v>160</v>
      </c>
    </row>
    <row r="8637" spans="1:12" ht="14.25" customHeight="1">
      <c r="A8637" s="6">
        <v>4000</v>
      </c>
      <c r="C8637" s="95"/>
      <c r="D8637" s="96" t="s">
        <v>13684</v>
      </c>
      <c r="E8637" s="95"/>
      <c r="F8637" s="97"/>
      <c r="G8637" s="98"/>
      <c r="H8637" s="95"/>
      <c r="I8637" s="98"/>
      <c r="J8637" s="2" t="s">
        <v>13685</v>
      </c>
      <c r="K8637" s="7">
        <v>26.579999923706055</v>
      </c>
      <c r="L8637" s="2" t="s">
        <v>132</v>
      </c>
    </row>
    <row r="8638" spans="1:12" ht="14.25" customHeight="1">
      <c r="A8638" s="6">
        <v>4000</v>
      </c>
      <c r="C8638" s="95" t="s">
        <v>13686</v>
      </c>
      <c r="D8638" s="96"/>
      <c r="E8638" s="95"/>
      <c r="F8638" s="97"/>
      <c r="G8638" s="98"/>
      <c r="H8638" s="95"/>
      <c r="I8638" s="98"/>
      <c r="J8638" s="2" t="s">
        <v>13687</v>
      </c>
      <c r="K8638" s="7">
        <v>26.629999160766602</v>
      </c>
      <c r="L8638" s="2" t="s">
        <v>132</v>
      </c>
    </row>
    <row r="8639" spans="1:12" ht="14.25" customHeight="1">
      <c r="A8639" s="6">
        <v>4000</v>
      </c>
      <c r="C8639" s="95"/>
      <c r="D8639" s="96"/>
      <c r="E8639" s="95"/>
      <c r="F8639" s="97"/>
      <c r="G8639" s="98"/>
      <c r="H8639" s="95" t="s">
        <v>13688</v>
      </c>
      <c r="I8639" s="98"/>
      <c r="J8639" s="2" t="s">
        <v>13689</v>
      </c>
      <c r="K8639" s="7">
        <v>28.319999694824219</v>
      </c>
      <c r="L8639" s="2" t="s">
        <v>132</v>
      </c>
    </row>
    <row r="8640" spans="1:12" ht="14.25" customHeight="1">
      <c r="A8640" s="6">
        <v>4000</v>
      </c>
      <c r="C8640" s="95"/>
      <c r="D8640" s="96"/>
      <c r="E8640" s="95"/>
      <c r="F8640" s="97"/>
      <c r="G8640" s="98"/>
      <c r="H8640" s="95"/>
      <c r="I8640" s="98" t="s">
        <v>13690</v>
      </c>
      <c r="J8640" s="2" t="s">
        <v>13691</v>
      </c>
      <c r="K8640" s="7">
        <v>28.320999145507813</v>
      </c>
      <c r="L8640" s="2" t="s">
        <v>132</v>
      </c>
    </row>
    <row r="8641" spans="1:12" ht="14.25" customHeight="1">
      <c r="A8641" s="6">
        <v>4000</v>
      </c>
      <c r="C8641" s="95"/>
      <c r="D8641" s="96" t="s">
        <v>13692</v>
      </c>
      <c r="E8641" s="95"/>
      <c r="F8641" s="97"/>
      <c r="G8641" s="98"/>
      <c r="H8641" s="95"/>
      <c r="I8641" s="98"/>
      <c r="J8641" s="2" t="s">
        <v>13693</v>
      </c>
      <c r="K8641" s="7">
        <v>29.020000457763672</v>
      </c>
      <c r="L8641" s="2" t="s">
        <v>132</v>
      </c>
    </row>
    <row r="8642" spans="1:12" ht="14.25" customHeight="1">
      <c r="A8642" s="6">
        <v>4000</v>
      </c>
      <c r="C8642" s="95"/>
      <c r="D8642" s="96"/>
      <c r="E8642" s="95"/>
      <c r="F8642" s="97"/>
      <c r="G8642" s="98"/>
      <c r="H8642" s="95" t="s">
        <v>13694</v>
      </c>
      <c r="I8642" s="98"/>
      <c r="J8642" s="2" t="s">
        <v>13695</v>
      </c>
      <c r="K8642" s="7">
        <v>30.549999237060547</v>
      </c>
      <c r="L8642" s="2" t="s">
        <v>132</v>
      </c>
    </row>
    <row r="8643" spans="1:12" ht="14.25" customHeight="1">
      <c r="A8643" s="6">
        <v>4000</v>
      </c>
      <c r="C8643" s="95"/>
      <c r="D8643" s="96" t="s">
        <v>13696</v>
      </c>
      <c r="E8643" s="95"/>
      <c r="F8643" s="97"/>
      <c r="G8643" s="98"/>
      <c r="H8643" s="95" t="s">
        <v>13696</v>
      </c>
      <c r="I8643" s="98"/>
      <c r="J8643" s="2" t="s">
        <v>13697</v>
      </c>
      <c r="K8643" s="7">
        <v>32.084999084472656</v>
      </c>
      <c r="L8643" s="2" t="s">
        <v>126</v>
      </c>
    </row>
    <row r="8644" spans="1:12" ht="14.25" customHeight="1">
      <c r="A8644" s="6">
        <v>4000</v>
      </c>
      <c r="C8644" s="95"/>
      <c r="D8644" s="96" t="s">
        <v>13698</v>
      </c>
      <c r="E8644" s="95"/>
      <c r="F8644" s="97"/>
      <c r="G8644" s="98"/>
      <c r="H8644" s="95"/>
      <c r="I8644" s="98"/>
      <c r="J8644" s="2" t="s">
        <v>13699</v>
      </c>
      <c r="K8644" s="7">
        <v>34.375</v>
      </c>
      <c r="L8644" s="2" t="s">
        <v>132</v>
      </c>
    </row>
    <row r="8645" spans="1:12" ht="14.25" customHeight="1">
      <c r="A8645" s="6">
        <v>4000</v>
      </c>
      <c r="C8645" s="95"/>
      <c r="D8645" s="96"/>
      <c r="E8645" s="95"/>
      <c r="F8645" s="97"/>
      <c r="G8645" s="98"/>
      <c r="H8645" s="95" t="s">
        <v>13700</v>
      </c>
      <c r="I8645" s="98"/>
      <c r="J8645" s="2" t="s">
        <v>13701</v>
      </c>
      <c r="K8645" s="7">
        <v>35.775001525878906</v>
      </c>
      <c r="L8645" s="2" t="s">
        <v>132</v>
      </c>
    </row>
    <row r="8646" spans="1:12" ht="14.25" customHeight="1">
      <c r="A8646" s="6">
        <v>4000</v>
      </c>
      <c r="C8646" s="95"/>
      <c r="D8646" s="96" t="s">
        <v>13702</v>
      </c>
      <c r="E8646" s="95"/>
      <c r="F8646" s="97"/>
      <c r="G8646" s="98"/>
      <c r="H8646" s="95" t="s">
        <v>13702</v>
      </c>
      <c r="I8646" s="98"/>
      <c r="J8646" s="2" t="s">
        <v>13703</v>
      </c>
      <c r="K8646" s="7">
        <v>37.466999053955078</v>
      </c>
      <c r="L8646" s="2" t="s">
        <v>126</v>
      </c>
    </row>
    <row r="8647" spans="1:12" ht="14.25" customHeight="1">
      <c r="A8647" s="6">
        <v>4000</v>
      </c>
      <c r="C8647" s="95"/>
      <c r="D8647" s="96" t="s">
        <v>13704</v>
      </c>
      <c r="E8647" s="95"/>
      <c r="F8647" s="97"/>
      <c r="G8647" s="98"/>
      <c r="H8647" s="95"/>
      <c r="I8647" s="98"/>
      <c r="J8647" s="2" t="s">
        <v>13705</v>
      </c>
      <c r="K8647" s="7">
        <v>39.099998474121094</v>
      </c>
      <c r="L8647" s="2" t="s">
        <v>132</v>
      </c>
    </row>
    <row r="8648" spans="1:12" ht="14.25" customHeight="1">
      <c r="A8648" s="6">
        <v>4000</v>
      </c>
      <c r="C8648" s="95" t="s">
        <v>13706</v>
      </c>
      <c r="D8648" s="96"/>
      <c r="E8648" s="95"/>
      <c r="F8648" s="97"/>
      <c r="G8648" s="98"/>
      <c r="H8648" s="95"/>
      <c r="I8648" s="98"/>
      <c r="J8648" s="2" t="s">
        <v>13707</v>
      </c>
      <c r="K8648" s="7">
        <v>39.101001739501953</v>
      </c>
      <c r="L8648" s="2" t="s">
        <v>132</v>
      </c>
    </row>
    <row r="8649" spans="1:12" ht="14.25" customHeight="1">
      <c r="A8649" s="6">
        <v>4000</v>
      </c>
      <c r="C8649" s="95"/>
      <c r="D8649" s="96" t="s">
        <v>13708</v>
      </c>
      <c r="E8649" s="95"/>
      <c r="F8649" s="97"/>
      <c r="G8649" s="98"/>
      <c r="H8649" s="95" t="s">
        <v>13708</v>
      </c>
      <c r="I8649" s="98"/>
      <c r="J8649" s="2" t="s">
        <v>13709</v>
      </c>
      <c r="K8649" s="7">
        <v>40.222000122070313</v>
      </c>
      <c r="L8649" s="2" t="s">
        <v>160</v>
      </c>
    </row>
    <row r="8650" spans="1:12" ht="14.25" customHeight="1">
      <c r="A8650" s="6">
        <v>4000</v>
      </c>
      <c r="C8650" s="95"/>
      <c r="D8650" s="96" t="s">
        <v>13710</v>
      </c>
      <c r="E8650" s="95"/>
      <c r="F8650" s="97"/>
      <c r="G8650" s="98"/>
      <c r="H8650" s="95"/>
      <c r="I8650" s="98"/>
      <c r="J8650" s="2" t="s">
        <v>13711</v>
      </c>
      <c r="K8650" s="7">
        <v>40.380001068115234</v>
      </c>
      <c r="L8650" s="2" t="s">
        <v>132</v>
      </c>
    </row>
    <row r="8651" spans="1:12" ht="14.25" customHeight="1">
      <c r="A8651" s="6">
        <v>4000</v>
      </c>
      <c r="C8651" s="95"/>
      <c r="D8651" s="96"/>
      <c r="E8651" s="95"/>
      <c r="F8651" s="97"/>
      <c r="G8651" s="98"/>
      <c r="H8651" s="95" t="s">
        <v>13712</v>
      </c>
      <c r="I8651" s="98"/>
      <c r="J8651" s="2" t="s">
        <v>13713</v>
      </c>
      <c r="K8651" s="7">
        <v>40.573001861572266</v>
      </c>
      <c r="L8651" s="2" t="s">
        <v>132</v>
      </c>
    </row>
    <row r="8652" spans="1:12" ht="14.25" customHeight="1">
      <c r="A8652" s="6">
        <v>4000</v>
      </c>
      <c r="C8652" s="95"/>
      <c r="D8652" s="96" t="s">
        <v>13714</v>
      </c>
      <c r="E8652" s="95"/>
      <c r="F8652" s="97"/>
      <c r="G8652" s="98"/>
      <c r="H8652" s="95" t="s">
        <v>13714</v>
      </c>
      <c r="I8652" s="98"/>
      <c r="J8652" s="2" t="s">
        <v>13715</v>
      </c>
      <c r="K8652" s="7">
        <v>42.353000640869141</v>
      </c>
      <c r="L8652" s="2" t="s">
        <v>126</v>
      </c>
    </row>
    <row r="8653" spans="1:12" ht="14.25" customHeight="1">
      <c r="A8653" s="6">
        <v>4000</v>
      </c>
      <c r="C8653" s="95"/>
      <c r="D8653" s="96" t="s">
        <v>13716</v>
      </c>
      <c r="E8653" s="95"/>
      <c r="F8653" s="97"/>
      <c r="G8653" s="98"/>
      <c r="H8653" s="95" t="s">
        <v>13716</v>
      </c>
      <c r="I8653" s="98"/>
      <c r="J8653" s="2" t="s">
        <v>13717</v>
      </c>
      <c r="K8653" s="7">
        <v>44.282001495361328</v>
      </c>
      <c r="L8653" s="2" t="s">
        <v>160</v>
      </c>
    </row>
    <row r="8654" spans="1:12" ht="14.25" customHeight="1">
      <c r="A8654" s="6">
        <v>4000</v>
      </c>
      <c r="C8654" s="95"/>
      <c r="D8654" s="96" t="s">
        <v>13718</v>
      </c>
      <c r="E8654" s="95"/>
      <c r="F8654" s="97"/>
      <c r="G8654" s="98"/>
      <c r="H8654" s="95"/>
      <c r="I8654" s="98"/>
      <c r="J8654" s="2" t="s">
        <v>13719</v>
      </c>
      <c r="K8654" s="7">
        <v>44.394001007080078</v>
      </c>
      <c r="L8654" s="2" t="s">
        <v>132</v>
      </c>
    </row>
    <row r="8655" spans="1:12" ht="14.25" customHeight="1">
      <c r="A8655" s="6">
        <v>4000</v>
      </c>
      <c r="C8655" s="95"/>
      <c r="D8655" s="96"/>
      <c r="E8655" s="95"/>
      <c r="F8655" s="97"/>
      <c r="G8655" s="98"/>
      <c r="H8655" s="95" t="s">
        <v>13720</v>
      </c>
      <c r="I8655" s="98"/>
      <c r="J8655" s="2" t="s">
        <v>7153</v>
      </c>
      <c r="K8655" s="7">
        <v>45.520000457763672</v>
      </c>
      <c r="L8655" s="2" t="s">
        <v>132</v>
      </c>
    </row>
    <row r="8656" spans="1:12" ht="14.25" customHeight="1">
      <c r="A8656" s="6">
        <v>4000</v>
      </c>
      <c r="C8656" s="95"/>
      <c r="D8656" s="96" t="s">
        <v>13721</v>
      </c>
      <c r="E8656" s="95"/>
      <c r="F8656" s="97"/>
      <c r="G8656" s="98"/>
      <c r="H8656" s="95" t="s">
        <v>13721</v>
      </c>
      <c r="I8656" s="98"/>
      <c r="J8656" s="2" t="s">
        <v>13722</v>
      </c>
      <c r="K8656" s="7">
        <v>46.291000366210938</v>
      </c>
      <c r="L8656" s="2" t="s">
        <v>160</v>
      </c>
    </row>
    <row r="8657" spans="1:12" ht="14.25" customHeight="1">
      <c r="A8657" s="6">
        <v>4000</v>
      </c>
      <c r="C8657" s="95"/>
      <c r="D8657" s="96" t="s">
        <v>13723</v>
      </c>
      <c r="E8657" s="95"/>
      <c r="F8657" s="97"/>
      <c r="G8657" s="98"/>
      <c r="H8657" s="95" t="s">
        <v>13723</v>
      </c>
      <c r="I8657" s="98"/>
      <c r="J8657" s="2" t="s">
        <v>13724</v>
      </c>
      <c r="K8657" s="7">
        <v>46.599998474121094</v>
      </c>
      <c r="L8657" s="2" t="s">
        <v>129</v>
      </c>
    </row>
    <row r="8658" spans="1:12" ht="14.25" customHeight="1">
      <c r="A8658" s="6">
        <v>4000</v>
      </c>
      <c r="C8658" s="95"/>
      <c r="D8658" s="96" t="s">
        <v>13725</v>
      </c>
      <c r="E8658" s="95"/>
      <c r="F8658" s="97"/>
      <c r="G8658" s="98"/>
      <c r="H8658" s="95" t="s">
        <v>13725</v>
      </c>
      <c r="I8658" s="98"/>
      <c r="J8658" s="2" t="s">
        <v>13726</v>
      </c>
      <c r="K8658" s="7">
        <v>49.610000610351563</v>
      </c>
      <c r="L8658" s="2" t="s">
        <v>129</v>
      </c>
    </row>
    <row r="8659" spans="1:12" ht="14.25" customHeight="1">
      <c r="A8659" s="6">
        <v>4000</v>
      </c>
      <c r="C8659" s="95"/>
      <c r="D8659" s="96" t="s">
        <v>13727</v>
      </c>
      <c r="E8659" s="95"/>
      <c r="F8659" s="97"/>
      <c r="G8659" s="98"/>
      <c r="H8659" s="95" t="s">
        <v>13727</v>
      </c>
      <c r="I8659" s="98"/>
      <c r="J8659" s="2" t="s">
        <v>13728</v>
      </c>
      <c r="K8659" s="7">
        <v>51.632999420166016</v>
      </c>
      <c r="L8659" s="2" t="s">
        <v>126</v>
      </c>
    </row>
    <row r="8660" spans="1:12" ht="14.25" customHeight="1">
      <c r="A8660" s="6">
        <v>4000</v>
      </c>
      <c r="C8660" s="95"/>
      <c r="D8660" s="96" t="s">
        <v>13729</v>
      </c>
      <c r="E8660" s="95"/>
      <c r="F8660" s="97"/>
      <c r="G8660" s="98"/>
      <c r="H8660" s="95"/>
      <c r="I8660" s="98"/>
      <c r="J8660" s="2" t="s">
        <v>13730</v>
      </c>
      <c r="K8660" s="7">
        <v>53.213001251220703</v>
      </c>
      <c r="L8660" s="2" t="s">
        <v>132</v>
      </c>
    </row>
    <row r="8661" spans="1:12" ht="14.25" customHeight="1">
      <c r="A8661" s="6">
        <v>4000</v>
      </c>
      <c r="C8661" s="95"/>
      <c r="D8661" s="96" t="s">
        <v>13731</v>
      </c>
      <c r="E8661" s="95"/>
      <c r="F8661" s="97"/>
      <c r="G8661" s="98"/>
      <c r="H8661" s="95" t="s">
        <v>13731</v>
      </c>
      <c r="I8661" s="98"/>
      <c r="J8661" s="2" t="s">
        <v>13732</v>
      </c>
      <c r="K8661" s="7">
        <v>53.571998596191406</v>
      </c>
      <c r="L8661" s="2" t="s">
        <v>160</v>
      </c>
    </row>
    <row r="8662" spans="1:12" ht="14.25" customHeight="1">
      <c r="A8662" s="6">
        <v>4000</v>
      </c>
      <c r="C8662" s="95"/>
      <c r="D8662" s="96"/>
      <c r="E8662" s="95"/>
      <c r="F8662" s="97"/>
      <c r="G8662" s="98"/>
      <c r="H8662" s="95" t="s">
        <v>13733</v>
      </c>
      <c r="I8662" s="98"/>
      <c r="J8662" s="2" t="s">
        <v>13734</v>
      </c>
      <c r="K8662" s="7">
        <v>54.403999328613281</v>
      </c>
      <c r="L8662" s="2" t="s">
        <v>132</v>
      </c>
    </row>
    <row r="8663" spans="1:12" ht="14.25" customHeight="1">
      <c r="A8663" s="6">
        <v>4000</v>
      </c>
      <c r="C8663" s="95"/>
      <c r="D8663" s="96" t="s">
        <v>13735</v>
      </c>
      <c r="E8663" s="95"/>
      <c r="F8663" s="97"/>
      <c r="G8663" s="98"/>
      <c r="H8663" s="95"/>
      <c r="I8663" s="98"/>
      <c r="J8663" s="2" t="s">
        <v>13736</v>
      </c>
      <c r="K8663" s="7">
        <v>54.923999786376953</v>
      </c>
      <c r="L8663" s="2" t="s">
        <v>132</v>
      </c>
    </row>
    <row r="8664" spans="1:12" ht="14.25" customHeight="1">
      <c r="A8664" s="6">
        <v>4000</v>
      </c>
      <c r="C8664" s="95" t="s">
        <v>13737</v>
      </c>
      <c r="D8664" s="96"/>
      <c r="E8664" s="95"/>
      <c r="F8664" s="97"/>
      <c r="G8664" s="98"/>
      <c r="H8664" s="95"/>
      <c r="I8664" s="98"/>
      <c r="J8664" s="2" t="s">
        <v>13738</v>
      </c>
      <c r="K8664" s="7">
        <v>55.326999664306641</v>
      </c>
      <c r="L8664" s="2" t="s">
        <v>132</v>
      </c>
    </row>
    <row r="8665" spans="1:12" ht="14.25" customHeight="1">
      <c r="A8665" s="6">
        <v>4000</v>
      </c>
      <c r="C8665" s="95"/>
      <c r="D8665" s="96"/>
      <c r="E8665" s="95"/>
      <c r="F8665" s="97"/>
      <c r="G8665" s="98"/>
      <c r="H8665" s="95" t="s">
        <v>13739</v>
      </c>
      <c r="I8665" s="98"/>
      <c r="J8665" s="2" t="s">
        <v>13740</v>
      </c>
      <c r="K8665" s="7">
        <v>56.189998626708984</v>
      </c>
      <c r="L8665" s="2" t="s">
        <v>132</v>
      </c>
    </row>
    <row r="8666" spans="1:12" ht="14.25" customHeight="1">
      <c r="A8666" s="6">
        <v>4000</v>
      </c>
      <c r="C8666" s="95"/>
      <c r="D8666" s="96"/>
      <c r="E8666" s="95"/>
      <c r="F8666" s="97"/>
      <c r="G8666" s="98"/>
      <c r="H8666" s="95"/>
      <c r="I8666" s="98" t="s">
        <v>13741</v>
      </c>
      <c r="J8666" s="2" t="s">
        <v>13742</v>
      </c>
      <c r="K8666" s="7">
        <v>56.53900146484375</v>
      </c>
      <c r="L8666" s="2" t="s">
        <v>132</v>
      </c>
    </row>
    <row r="8667" spans="1:12" ht="14.25" customHeight="1">
      <c r="A8667" s="6">
        <v>4000</v>
      </c>
      <c r="C8667" s="95"/>
      <c r="D8667" s="96" t="s">
        <v>13743</v>
      </c>
      <c r="E8667" s="95"/>
      <c r="F8667" s="97"/>
      <c r="G8667" s="98"/>
      <c r="H8667" s="95" t="s">
        <v>13743</v>
      </c>
      <c r="I8667" s="98"/>
      <c r="J8667" s="2" t="s">
        <v>13744</v>
      </c>
      <c r="K8667" s="7">
        <v>56.784000396728516</v>
      </c>
      <c r="L8667" s="2" t="s">
        <v>160</v>
      </c>
    </row>
    <row r="8668" spans="1:12" ht="14.25" customHeight="1">
      <c r="A8668" s="6">
        <v>4000</v>
      </c>
      <c r="C8668" s="95"/>
      <c r="D8668" s="96" t="s">
        <v>13745</v>
      </c>
      <c r="E8668" s="95"/>
      <c r="F8668" s="97"/>
      <c r="G8668" s="98"/>
      <c r="H8668" s="95"/>
      <c r="I8668" s="98"/>
      <c r="J8668" s="2" t="s">
        <v>13746</v>
      </c>
      <c r="K8668" s="7">
        <v>56.810001373291016</v>
      </c>
      <c r="L8668" s="2" t="s">
        <v>132</v>
      </c>
    </row>
    <row r="8669" spans="1:12" ht="14.25" customHeight="1">
      <c r="A8669" s="6">
        <v>4000</v>
      </c>
      <c r="C8669" s="95"/>
      <c r="D8669" s="96"/>
      <c r="E8669" s="95"/>
      <c r="F8669" s="97"/>
      <c r="G8669" s="98"/>
      <c r="H8669" s="95" t="s">
        <v>13747</v>
      </c>
      <c r="I8669" s="98"/>
      <c r="J8669" s="2" t="s">
        <v>13748</v>
      </c>
      <c r="K8669" s="7">
        <v>57.540000915527344</v>
      </c>
      <c r="L8669" s="2" t="s">
        <v>132</v>
      </c>
    </row>
    <row r="8670" spans="1:12" ht="14.25" customHeight="1">
      <c r="A8670" s="6">
        <v>4000</v>
      </c>
      <c r="C8670" s="95"/>
      <c r="D8670" s="96" t="s">
        <v>13749</v>
      </c>
      <c r="E8670" s="95"/>
      <c r="F8670" s="97"/>
      <c r="G8670" s="98"/>
      <c r="H8670" s="95"/>
      <c r="I8670" s="98"/>
      <c r="J8670" s="2" t="s">
        <v>13750</v>
      </c>
      <c r="K8670" s="7">
        <v>58.450000762939453</v>
      </c>
      <c r="L8670" s="2" t="s">
        <v>132</v>
      </c>
    </row>
    <row r="8671" spans="1:12" ht="14.25" customHeight="1">
      <c r="A8671" s="6">
        <v>4000</v>
      </c>
      <c r="C8671" s="95"/>
      <c r="D8671" s="96"/>
      <c r="E8671" s="95"/>
      <c r="F8671" s="97"/>
      <c r="G8671" s="98"/>
      <c r="H8671" s="95" t="s">
        <v>13751</v>
      </c>
      <c r="I8671" s="98"/>
      <c r="J8671" s="2" t="s">
        <v>13752</v>
      </c>
      <c r="K8671" s="7">
        <v>58.930000305175781</v>
      </c>
      <c r="L8671" s="2" t="s">
        <v>132</v>
      </c>
    </row>
    <row r="8672" spans="1:12" ht="14.25" customHeight="1">
      <c r="A8672" s="6">
        <v>4000</v>
      </c>
      <c r="C8672" s="95"/>
      <c r="D8672" s="96" t="s">
        <v>13753</v>
      </c>
      <c r="E8672" s="95"/>
      <c r="F8672" s="97"/>
      <c r="G8672" s="98"/>
      <c r="H8672" s="95" t="s">
        <v>13753</v>
      </c>
      <c r="I8672" s="98"/>
      <c r="J8672" s="2" t="s">
        <v>13754</v>
      </c>
      <c r="K8672" s="7">
        <v>60.457000732421875</v>
      </c>
      <c r="L8672" s="2" t="s">
        <v>126</v>
      </c>
    </row>
    <row r="8673" spans="1:12" ht="14.25" customHeight="1">
      <c r="A8673" s="6">
        <v>4000</v>
      </c>
      <c r="C8673" s="95"/>
      <c r="D8673" s="96" t="s">
        <v>13755</v>
      </c>
      <c r="E8673" s="95"/>
      <c r="F8673" s="97"/>
      <c r="G8673" s="98"/>
      <c r="H8673" s="95"/>
      <c r="I8673" s="98"/>
      <c r="J8673" s="2" t="s">
        <v>13756</v>
      </c>
      <c r="K8673" s="7">
        <v>62.744998931884766</v>
      </c>
      <c r="L8673" s="2" t="s">
        <v>132</v>
      </c>
    </row>
    <row r="8674" spans="1:12" ht="14.25" customHeight="1">
      <c r="A8674" s="6">
        <v>4000</v>
      </c>
      <c r="C8674" s="95"/>
      <c r="D8674" s="96"/>
      <c r="E8674" s="95"/>
      <c r="F8674" s="97"/>
      <c r="G8674" s="98"/>
      <c r="H8674" s="95" t="s">
        <v>13757</v>
      </c>
      <c r="I8674" s="98"/>
      <c r="J8674" s="2" t="s">
        <v>13758</v>
      </c>
      <c r="K8674" s="7">
        <v>63.169998168945313</v>
      </c>
      <c r="L8674" s="2" t="s">
        <v>132</v>
      </c>
    </row>
    <row r="8675" spans="1:12" ht="14.25" customHeight="1">
      <c r="A8675" s="6">
        <v>4000</v>
      </c>
      <c r="C8675" s="95" t="s">
        <v>13759</v>
      </c>
      <c r="D8675" s="96"/>
      <c r="E8675" s="95"/>
      <c r="F8675" s="97"/>
      <c r="G8675" s="98"/>
      <c r="H8675" s="95"/>
      <c r="I8675" s="98"/>
      <c r="J8675" s="2" t="s">
        <v>13760</v>
      </c>
      <c r="K8675" s="7">
        <v>64.224998474121094</v>
      </c>
      <c r="L8675" s="2" t="s">
        <v>132</v>
      </c>
    </row>
    <row r="8676" spans="1:12" ht="14.25" customHeight="1">
      <c r="A8676" s="6">
        <v>4000</v>
      </c>
      <c r="C8676" s="95"/>
      <c r="D8676" s="96" t="s">
        <v>13761</v>
      </c>
      <c r="E8676" s="95"/>
      <c r="F8676" s="97"/>
      <c r="G8676" s="98"/>
      <c r="H8676" s="95"/>
      <c r="I8676" s="98"/>
      <c r="J8676" s="2" t="s">
        <v>13762</v>
      </c>
      <c r="K8676" s="7">
        <v>64.225997924804688</v>
      </c>
      <c r="L8676" s="2" t="s">
        <v>132</v>
      </c>
    </row>
    <row r="8677" spans="1:12" ht="14.25" customHeight="1">
      <c r="A8677" s="6">
        <v>4000</v>
      </c>
      <c r="C8677" s="95"/>
      <c r="D8677" s="96"/>
      <c r="E8677" s="95"/>
      <c r="F8677" s="97"/>
      <c r="G8677" s="98"/>
      <c r="H8677" s="95" t="s">
        <v>13763</v>
      </c>
      <c r="I8677" s="98"/>
      <c r="J8677" s="2" t="s">
        <v>13764</v>
      </c>
      <c r="K8677" s="7">
        <v>64.650001525878906</v>
      </c>
      <c r="L8677" s="2" t="s">
        <v>132</v>
      </c>
    </row>
    <row r="8678" spans="1:12" ht="14.25" customHeight="1">
      <c r="A8678" s="6">
        <v>4000</v>
      </c>
      <c r="C8678" s="95"/>
      <c r="D8678" s="96"/>
      <c r="E8678" s="95"/>
      <c r="F8678" s="97"/>
      <c r="G8678" s="98"/>
      <c r="H8678" s="95"/>
      <c r="I8678" s="98" t="s">
        <v>13765</v>
      </c>
      <c r="J8678" s="2" t="s">
        <v>13766</v>
      </c>
      <c r="K8678" s="7">
        <v>64.6510009765625</v>
      </c>
      <c r="L8678" s="2" t="s">
        <v>132</v>
      </c>
    </row>
    <row r="8679" spans="1:12" ht="14.25" customHeight="1">
      <c r="A8679" s="6">
        <v>4000</v>
      </c>
      <c r="C8679" s="95"/>
      <c r="D8679" s="96" t="s">
        <v>13767</v>
      </c>
      <c r="E8679" s="95"/>
      <c r="F8679" s="97"/>
      <c r="G8679" s="98"/>
      <c r="H8679" s="95"/>
      <c r="I8679" s="98"/>
      <c r="J8679" s="2" t="s">
        <v>13768</v>
      </c>
      <c r="K8679" s="7">
        <v>65.705001831054688</v>
      </c>
      <c r="L8679" s="2" t="s">
        <v>132</v>
      </c>
    </row>
    <row r="8680" spans="1:12" ht="14.25" customHeight="1">
      <c r="A8680" s="6">
        <v>4000</v>
      </c>
      <c r="C8680" s="95"/>
      <c r="D8680" s="96"/>
      <c r="E8680" s="95"/>
      <c r="F8680" s="97"/>
      <c r="G8680" s="98"/>
      <c r="H8680" s="95" t="s">
        <v>13769</v>
      </c>
      <c r="I8680" s="98"/>
      <c r="J8680" s="2" t="s">
        <v>13770</v>
      </c>
      <c r="K8680" s="7">
        <v>66.324996948242188</v>
      </c>
      <c r="L8680" s="2" t="s">
        <v>132</v>
      </c>
    </row>
    <row r="8681" spans="1:12" ht="14.25" customHeight="1">
      <c r="A8681" s="6">
        <v>4000</v>
      </c>
      <c r="C8681" s="95"/>
      <c r="D8681" s="96" t="s">
        <v>13771</v>
      </c>
      <c r="E8681" s="95"/>
      <c r="F8681" s="97"/>
      <c r="G8681" s="98"/>
      <c r="H8681" s="95" t="s">
        <v>13771</v>
      </c>
      <c r="I8681" s="98"/>
      <c r="J8681" s="2" t="s">
        <v>13772</v>
      </c>
      <c r="K8681" s="7">
        <v>68.212997436523438</v>
      </c>
      <c r="L8681" s="2" t="s">
        <v>126</v>
      </c>
    </row>
    <row r="8682" spans="1:12" ht="14.25" customHeight="1">
      <c r="A8682" s="6">
        <v>4000</v>
      </c>
      <c r="C8682" s="95"/>
      <c r="D8682" s="96" t="s">
        <v>13773</v>
      </c>
      <c r="E8682" s="95"/>
      <c r="F8682" s="97"/>
      <c r="G8682" s="98"/>
      <c r="H8682" s="95"/>
      <c r="I8682" s="98"/>
      <c r="J8682" s="2" t="s">
        <v>10550</v>
      </c>
      <c r="K8682" s="7">
        <v>70.224998474121094</v>
      </c>
      <c r="L8682" s="2" t="s">
        <v>132</v>
      </c>
    </row>
    <row r="8683" spans="1:12" ht="14.25" customHeight="1">
      <c r="A8683" s="6">
        <v>4000</v>
      </c>
      <c r="C8683" s="95"/>
      <c r="D8683" s="96"/>
      <c r="E8683" s="95"/>
      <c r="F8683" s="97"/>
      <c r="G8683" s="98"/>
      <c r="H8683" s="95" t="s">
        <v>13774</v>
      </c>
      <c r="I8683" s="98"/>
      <c r="J8683" s="2" t="s">
        <v>13775</v>
      </c>
      <c r="K8683" s="7">
        <v>70.738998413085938</v>
      </c>
      <c r="L8683" s="2" t="s">
        <v>132</v>
      </c>
    </row>
    <row r="8684" spans="1:12" ht="14.25" customHeight="1">
      <c r="A8684" s="6">
        <v>4000</v>
      </c>
      <c r="C8684" s="95"/>
      <c r="D8684" s="96" t="s">
        <v>10965</v>
      </c>
      <c r="E8684" s="95"/>
      <c r="F8684" s="97"/>
      <c r="G8684" s="98"/>
      <c r="H8684" s="95" t="s">
        <v>10965</v>
      </c>
      <c r="I8684" s="98"/>
      <c r="J8684" s="2" t="s">
        <v>10966</v>
      </c>
      <c r="K8684" s="7">
        <v>72.898002624511719</v>
      </c>
      <c r="L8684" s="2" t="s">
        <v>126</v>
      </c>
    </row>
    <row r="8685" spans="1:12" ht="14.25" customHeight="1">
      <c r="A8685" s="6">
        <v>4000</v>
      </c>
      <c r="C8685" s="95"/>
      <c r="D8685" s="96" t="s">
        <v>13776</v>
      </c>
      <c r="E8685" s="95"/>
      <c r="F8685" s="97"/>
      <c r="G8685" s="98"/>
      <c r="H8685" s="95" t="s">
        <v>13776</v>
      </c>
      <c r="I8685" s="98"/>
      <c r="J8685" s="2" t="s">
        <v>13777</v>
      </c>
      <c r="K8685" s="7">
        <v>76.230003356933594</v>
      </c>
      <c r="L8685" s="2" t="s">
        <v>129</v>
      </c>
    </row>
    <row r="8686" spans="1:12" ht="14.25" customHeight="1">
      <c r="A8686" s="6">
        <v>4000</v>
      </c>
      <c r="C8686" s="95"/>
      <c r="D8686" s="96" t="s">
        <v>13778</v>
      </c>
      <c r="E8686" s="95"/>
      <c r="F8686" s="97"/>
      <c r="G8686" s="98"/>
      <c r="H8686" s="95" t="s">
        <v>13778</v>
      </c>
      <c r="I8686" s="98"/>
      <c r="J8686" s="2" t="s">
        <v>13779</v>
      </c>
      <c r="K8686" s="7">
        <v>79.649002075195313</v>
      </c>
      <c r="L8686" s="2" t="s">
        <v>126</v>
      </c>
    </row>
    <row r="8687" spans="1:12" ht="14.25" customHeight="1">
      <c r="A8687" s="6">
        <v>4000</v>
      </c>
      <c r="C8687" s="95"/>
      <c r="D8687" s="96" t="s">
        <v>13780</v>
      </c>
      <c r="E8687" s="95"/>
      <c r="F8687" s="97"/>
      <c r="G8687" s="98"/>
      <c r="H8687" s="95" t="s">
        <v>13780</v>
      </c>
      <c r="I8687" s="98"/>
      <c r="J8687" s="2" t="s">
        <v>13781</v>
      </c>
      <c r="K8687" s="7">
        <v>82.540000915527344</v>
      </c>
      <c r="L8687" s="2" t="s">
        <v>160</v>
      </c>
    </row>
    <row r="8688" spans="1:12" ht="14.25" customHeight="1">
      <c r="A8688" s="6">
        <v>4000</v>
      </c>
      <c r="C8688" s="95"/>
      <c r="D8688" s="96" t="s">
        <v>13782</v>
      </c>
      <c r="E8688" s="95"/>
      <c r="F8688" s="97"/>
      <c r="G8688" s="98"/>
      <c r="H8688" s="95"/>
      <c r="I8688" s="98"/>
      <c r="J8688" s="2" t="s">
        <v>9335</v>
      </c>
      <c r="K8688" s="7">
        <v>82.622001647949219</v>
      </c>
      <c r="L8688" s="2" t="s">
        <v>132</v>
      </c>
    </row>
    <row r="8689" spans="1:12" ht="14.25" customHeight="1">
      <c r="A8689" s="6">
        <v>4000</v>
      </c>
      <c r="C8689" s="95" t="s">
        <v>13783</v>
      </c>
      <c r="D8689" s="96"/>
      <c r="E8689" s="95"/>
      <c r="F8689" s="97"/>
      <c r="G8689" s="98"/>
      <c r="H8689" s="95"/>
      <c r="I8689" s="98"/>
      <c r="J8689" s="2" t="s">
        <v>13784</v>
      </c>
      <c r="K8689" s="7">
        <v>82.623001098632813</v>
      </c>
      <c r="L8689" s="2" t="s">
        <v>132</v>
      </c>
    </row>
    <row r="8690" spans="1:12" ht="14.25" customHeight="1">
      <c r="A8690" s="6">
        <v>4000</v>
      </c>
      <c r="C8690" s="95"/>
      <c r="D8690" s="96"/>
      <c r="E8690" s="95"/>
      <c r="F8690" s="97"/>
      <c r="G8690" s="98"/>
      <c r="H8690" s="95" t="s">
        <v>13785</v>
      </c>
      <c r="I8690" s="98"/>
      <c r="J8690" s="2" t="s">
        <v>9337</v>
      </c>
      <c r="K8690" s="7">
        <v>82.805000305175781</v>
      </c>
      <c r="L8690" s="2" t="s">
        <v>132</v>
      </c>
    </row>
    <row r="8691" spans="1:12" ht="14.25" customHeight="1">
      <c r="A8691" s="6">
        <v>4000</v>
      </c>
      <c r="C8691" s="95"/>
      <c r="D8691" s="96"/>
      <c r="E8691" s="95"/>
      <c r="F8691" s="97"/>
      <c r="G8691" s="98"/>
      <c r="H8691" s="95"/>
      <c r="I8691" s="98" t="s">
        <v>13786</v>
      </c>
      <c r="J8691" s="2" t="s">
        <v>13787</v>
      </c>
      <c r="K8691" s="7">
        <v>82.805999755859375</v>
      </c>
      <c r="L8691" s="2" t="s">
        <v>132</v>
      </c>
    </row>
    <row r="8692" spans="1:12" ht="14.25" customHeight="1">
      <c r="A8692" s="6">
        <v>4000</v>
      </c>
      <c r="C8692" s="95"/>
      <c r="D8692" s="96" t="s">
        <v>13788</v>
      </c>
      <c r="E8692" s="95"/>
      <c r="F8692" s="97"/>
      <c r="G8692" s="98"/>
      <c r="H8692" s="95"/>
      <c r="I8692" s="98"/>
      <c r="J8692" s="2" t="s">
        <v>10321</v>
      </c>
      <c r="K8692" s="7">
        <v>84.6510009765625</v>
      </c>
      <c r="L8692" s="2" t="s">
        <v>132</v>
      </c>
    </row>
    <row r="8693" spans="1:12" ht="14.25" customHeight="1">
      <c r="A8693" s="6">
        <v>4000</v>
      </c>
      <c r="C8693" s="95"/>
      <c r="D8693" s="96"/>
      <c r="E8693" s="95"/>
      <c r="F8693" s="97"/>
      <c r="G8693" s="98"/>
      <c r="H8693" s="95" t="s">
        <v>13789</v>
      </c>
      <c r="I8693" s="98"/>
      <c r="J8693" s="2" t="s">
        <v>12742</v>
      </c>
      <c r="K8693" s="7">
        <v>85.303001403808594</v>
      </c>
      <c r="L8693" s="2" t="s">
        <v>132</v>
      </c>
    </row>
    <row r="8694" spans="1:12" ht="14.25" customHeight="1">
      <c r="A8694" s="6">
        <v>4000</v>
      </c>
      <c r="C8694" s="95"/>
      <c r="D8694" s="96" t="s">
        <v>13790</v>
      </c>
      <c r="E8694" s="95"/>
      <c r="F8694" s="97"/>
      <c r="G8694" s="98"/>
      <c r="H8694" s="95"/>
      <c r="I8694" s="98"/>
      <c r="J8694" s="2" t="s">
        <v>10566</v>
      </c>
      <c r="K8694" s="7">
        <v>87.325996398925781</v>
      </c>
      <c r="L8694" s="2" t="s">
        <v>132</v>
      </c>
    </row>
    <row r="8695" spans="1:12" ht="14.25" customHeight="1">
      <c r="A8695" s="6">
        <v>4000</v>
      </c>
      <c r="C8695" s="95" t="s">
        <v>13791</v>
      </c>
      <c r="D8695" s="96"/>
      <c r="E8695" s="95"/>
      <c r="F8695" s="97"/>
      <c r="G8695" s="98"/>
      <c r="H8695" s="95"/>
      <c r="I8695" s="98"/>
      <c r="J8695" s="2" t="s">
        <v>13792</v>
      </c>
      <c r="K8695" s="7">
        <v>87.327003479003906</v>
      </c>
      <c r="L8695" s="2" t="s">
        <v>132</v>
      </c>
    </row>
    <row r="8696" spans="1:12" ht="14.25" customHeight="1">
      <c r="A8696" s="6">
        <v>4000</v>
      </c>
      <c r="C8696" s="95"/>
      <c r="D8696" s="96"/>
      <c r="E8696" s="95"/>
      <c r="F8696" s="97"/>
      <c r="G8696" s="98"/>
      <c r="H8696" s="95" t="s">
        <v>13793</v>
      </c>
      <c r="I8696" s="98"/>
      <c r="J8696" s="2" t="s">
        <v>13794</v>
      </c>
      <c r="K8696" s="7">
        <v>87.742996215820313</v>
      </c>
      <c r="L8696" s="2" t="s">
        <v>132</v>
      </c>
    </row>
    <row r="8697" spans="1:12" ht="14.25" customHeight="1">
      <c r="A8697" s="6">
        <v>4000</v>
      </c>
      <c r="C8697" s="95"/>
      <c r="D8697" s="96"/>
      <c r="E8697" s="95"/>
      <c r="F8697" s="97"/>
      <c r="G8697" s="98"/>
      <c r="H8697" s="95"/>
      <c r="I8697" s="98" t="s">
        <v>13795</v>
      </c>
      <c r="J8697" s="2" t="s">
        <v>13796</v>
      </c>
      <c r="K8697" s="7">
        <v>87.744003295898438</v>
      </c>
      <c r="L8697" s="2" t="s">
        <v>132</v>
      </c>
    </row>
    <row r="8698" spans="1:12" ht="14.25" customHeight="1">
      <c r="A8698" s="6">
        <v>4000</v>
      </c>
      <c r="C8698" s="95"/>
      <c r="D8698" s="96" t="s">
        <v>13797</v>
      </c>
      <c r="E8698" s="95"/>
      <c r="F8698" s="97"/>
      <c r="G8698" s="98"/>
      <c r="H8698" s="95" t="s">
        <v>13797</v>
      </c>
      <c r="I8698" s="98"/>
      <c r="J8698" s="2" t="s">
        <v>13798</v>
      </c>
      <c r="K8698" s="7">
        <v>87.863998413085938</v>
      </c>
      <c r="L8698" s="2" t="s">
        <v>160</v>
      </c>
    </row>
    <row r="8699" spans="1:12" ht="14.25" customHeight="1">
      <c r="A8699" s="6">
        <v>4000</v>
      </c>
      <c r="C8699" s="95"/>
      <c r="D8699" s="96" t="s">
        <v>13799</v>
      </c>
      <c r="E8699" s="95"/>
      <c r="F8699" s="97"/>
      <c r="G8699" s="98"/>
      <c r="H8699" s="95" t="s">
        <v>13799</v>
      </c>
      <c r="I8699" s="98"/>
      <c r="J8699" s="2" t="s">
        <v>13800</v>
      </c>
      <c r="K8699" s="7">
        <v>88.483001708984375</v>
      </c>
      <c r="L8699" s="2" t="s">
        <v>160</v>
      </c>
    </row>
    <row r="8700" spans="1:12" ht="14.25" customHeight="1">
      <c r="A8700" s="6">
        <v>4000</v>
      </c>
      <c r="C8700" s="95"/>
      <c r="D8700" s="96" t="s">
        <v>13801</v>
      </c>
      <c r="E8700" s="95"/>
      <c r="F8700" s="97"/>
      <c r="G8700" s="98"/>
      <c r="H8700" s="95" t="s">
        <v>13801</v>
      </c>
      <c r="I8700" s="98"/>
      <c r="J8700" s="2" t="s">
        <v>13802</v>
      </c>
      <c r="K8700" s="7">
        <v>90.782997131347656</v>
      </c>
      <c r="L8700" s="2" t="s">
        <v>246</v>
      </c>
    </row>
    <row r="8701" spans="1:12" ht="14.25" customHeight="1">
      <c r="A8701" s="6">
        <v>4000</v>
      </c>
      <c r="C8701" s="95"/>
      <c r="D8701" s="96" t="s">
        <v>13803</v>
      </c>
      <c r="E8701" s="95"/>
      <c r="F8701" s="97"/>
      <c r="G8701" s="98"/>
      <c r="H8701" s="95" t="s">
        <v>13803</v>
      </c>
      <c r="I8701" s="98"/>
      <c r="J8701" s="2" t="s">
        <v>13804</v>
      </c>
      <c r="K8701" s="7">
        <v>91.742996215820313</v>
      </c>
      <c r="L8701" s="2" t="s">
        <v>126</v>
      </c>
    </row>
    <row r="8702" spans="1:12" ht="14.25" customHeight="1">
      <c r="A8702" s="6">
        <v>4000</v>
      </c>
      <c r="C8702" s="95"/>
      <c r="D8702" s="96" t="s">
        <v>13805</v>
      </c>
      <c r="E8702" s="95"/>
      <c r="F8702" s="97"/>
      <c r="G8702" s="98"/>
      <c r="H8702" s="95"/>
      <c r="I8702" s="98"/>
      <c r="J8702" s="2" t="s">
        <v>9972</v>
      </c>
      <c r="K8702" s="7">
        <v>94.075996398925781</v>
      </c>
      <c r="L8702" s="2" t="s">
        <v>132</v>
      </c>
    </row>
    <row r="8703" spans="1:12" ht="14.25" customHeight="1">
      <c r="A8703" s="6">
        <v>4000</v>
      </c>
      <c r="C8703" s="95"/>
      <c r="D8703" s="96" t="s">
        <v>13806</v>
      </c>
      <c r="E8703" s="95"/>
      <c r="F8703" s="97"/>
      <c r="G8703" s="98"/>
      <c r="H8703" s="95" t="s">
        <v>13806</v>
      </c>
      <c r="I8703" s="98"/>
      <c r="J8703" s="2" t="s">
        <v>13807</v>
      </c>
      <c r="K8703" s="7">
        <v>96.500999450683594</v>
      </c>
      <c r="L8703" s="2" t="s">
        <v>126</v>
      </c>
    </row>
    <row r="8704" spans="1:12" ht="14.25" customHeight="1">
      <c r="A8704" s="6">
        <v>4000</v>
      </c>
      <c r="C8704" s="95"/>
      <c r="D8704" s="96"/>
      <c r="E8704" s="95"/>
      <c r="F8704" s="97"/>
      <c r="G8704" s="98"/>
      <c r="H8704" s="95"/>
      <c r="I8704" s="98" t="s">
        <v>13808</v>
      </c>
      <c r="J8704" s="2" t="s">
        <v>13809</v>
      </c>
      <c r="K8704" s="7">
        <v>98.305999755859375</v>
      </c>
      <c r="L8704" s="2" t="s">
        <v>132</v>
      </c>
    </row>
    <row r="8705" spans="1:12" ht="14.25" customHeight="1">
      <c r="A8705" s="6">
        <v>4000</v>
      </c>
      <c r="C8705" s="95"/>
      <c r="D8705" s="96"/>
      <c r="E8705" s="95"/>
      <c r="F8705" s="97"/>
      <c r="G8705" s="98"/>
      <c r="H8705" s="95" t="s">
        <v>13810</v>
      </c>
      <c r="I8705" s="98"/>
      <c r="J8705" s="2" t="s">
        <v>13811</v>
      </c>
      <c r="K8705" s="7">
        <v>98.306999206542969</v>
      </c>
      <c r="L8705" s="2" t="s">
        <v>132</v>
      </c>
    </row>
    <row r="8706" spans="1:12" ht="14.25" customHeight="1">
      <c r="A8706" s="6">
        <v>4000</v>
      </c>
      <c r="C8706" s="95" t="s">
        <v>13812</v>
      </c>
      <c r="D8706" s="96"/>
      <c r="E8706" s="95"/>
      <c r="F8706" s="97"/>
      <c r="G8706" s="98"/>
      <c r="H8706" s="95"/>
      <c r="I8706" s="98"/>
      <c r="J8706" s="2" t="s">
        <v>13813</v>
      </c>
      <c r="K8706" s="7">
        <v>98.388999938964844</v>
      </c>
      <c r="L8706" s="2" t="s">
        <v>132</v>
      </c>
    </row>
    <row r="8707" spans="1:12" ht="14.25" customHeight="1">
      <c r="A8707" s="6">
        <v>4000</v>
      </c>
      <c r="C8707" s="95"/>
      <c r="D8707" s="96" t="s">
        <v>13814</v>
      </c>
      <c r="E8707" s="95"/>
      <c r="F8707" s="97"/>
      <c r="G8707" s="98"/>
      <c r="H8707" s="95"/>
      <c r="I8707" s="98"/>
      <c r="J8707" s="2" t="s">
        <v>13815</v>
      </c>
      <c r="K8707" s="7">
        <v>98.389999389648438</v>
      </c>
      <c r="L8707" s="2" t="s">
        <v>132</v>
      </c>
    </row>
    <row r="8708" spans="1:12" ht="14.25" customHeight="1">
      <c r="A8708" s="6">
        <v>4000</v>
      </c>
      <c r="C8708" s="95"/>
      <c r="D8708" s="96"/>
      <c r="E8708" s="95"/>
      <c r="F8708" s="97"/>
      <c r="G8708" s="98"/>
      <c r="H8708" s="95"/>
      <c r="I8708" s="98" t="s">
        <v>13816</v>
      </c>
      <c r="J8708" s="2" t="s">
        <v>13817</v>
      </c>
      <c r="K8708" s="7">
        <v>99.299003601074219</v>
      </c>
      <c r="L8708" s="2" t="s">
        <v>132</v>
      </c>
    </row>
    <row r="8709" spans="1:12" ht="14.25" customHeight="1">
      <c r="A8709" s="6">
        <v>4000</v>
      </c>
      <c r="C8709" s="95"/>
      <c r="D8709" s="96"/>
      <c r="E8709" s="95"/>
      <c r="F8709" s="97"/>
      <c r="G8709" s="98"/>
      <c r="H8709" s="95" t="s">
        <v>13818</v>
      </c>
      <c r="I8709" s="98"/>
      <c r="J8709" s="2" t="s">
        <v>13819</v>
      </c>
      <c r="K8709" s="7">
        <v>99.300003051757813</v>
      </c>
      <c r="L8709" s="2" t="s">
        <v>132</v>
      </c>
    </row>
    <row r="8710" spans="1:12" ht="14.25" customHeight="1">
      <c r="A8710" s="6">
        <v>4000</v>
      </c>
      <c r="C8710" s="95"/>
      <c r="D8710" s="96" t="s">
        <v>13820</v>
      </c>
      <c r="E8710" s="95"/>
      <c r="F8710" s="97"/>
      <c r="G8710" s="98"/>
      <c r="H8710" s="95"/>
      <c r="I8710" s="98"/>
      <c r="J8710" s="2" t="s">
        <v>13821</v>
      </c>
      <c r="K8710" s="7">
        <v>99.650001525878906</v>
      </c>
      <c r="L8710" s="2" t="s">
        <v>132</v>
      </c>
    </row>
    <row r="8711" spans="1:12" ht="14.25" customHeight="1">
      <c r="A8711" s="6">
        <v>4000</v>
      </c>
      <c r="C8711" s="95" t="s">
        <v>13822</v>
      </c>
      <c r="D8711" s="96"/>
      <c r="E8711" s="95"/>
      <c r="F8711" s="97"/>
      <c r="G8711" s="98"/>
      <c r="H8711" s="95"/>
      <c r="I8711" s="98"/>
      <c r="J8711" s="2" t="s">
        <v>13823</v>
      </c>
      <c r="K8711" s="7">
        <v>99.6510009765625</v>
      </c>
      <c r="L8711" s="2" t="s">
        <v>132</v>
      </c>
    </row>
    <row r="8712" spans="1:12" ht="14.25" customHeight="1">
      <c r="A8712" s="6">
        <v>4000</v>
      </c>
      <c r="C8712" s="95"/>
      <c r="D8712" s="96" t="s">
        <v>13824</v>
      </c>
      <c r="E8712" s="95"/>
      <c r="F8712" s="97"/>
      <c r="G8712" s="98"/>
      <c r="H8712" s="95" t="s">
        <v>13824</v>
      </c>
      <c r="I8712" s="98"/>
      <c r="J8712" s="2" t="s">
        <v>13825</v>
      </c>
      <c r="K8712" s="7">
        <v>101.72000122070313</v>
      </c>
      <c r="L8712" s="2" t="s">
        <v>129</v>
      </c>
    </row>
    <row r="8713" spans="1:12" ht="14.25" customHeight="1">
      <c r="A8713" s="6">
        <v>4000</v>
      </c>
      <c r="C8713" s="95"/>
      <c r="D8713" s="96" t="s">
        <v>13826</v>
      </c>
      <c r="E8713" s="95"/>
      <c r="F8713" s="97"/>
      <c r="G8713" s="98"/>
      <c r="H8713" s="95" t="s">
        <v>13826</v>
      </c>
      <c r="I8713" s="98"/>
      <c r="J8713" s="2" t="s">
        <v>13827</v>
      </c>
      <c r="K8713" s="7">
        <v>102.58300018310547</v>
      </c>
      <c r="L8713" s="2" t="s">
        <v>160</v>
      </c>
    </row>
    <row r="8714" spans="1:12" ht="14.25" customHeight="1">
      <c r="A8714" s="6">
        <v>4000</v>
      </c>
      <c r="C8714" s="95" t="s">
        <v>13828</v>
      </c>
      <c r="D8714" s="96"/>
      <c r="E8714" s="95"/>
      <c r="F8714" s="97"/>
      <c r="G8714" s="98"/>
      <c r="H8714" s="95"/>
      <c r="I8714" s="98"/>
      <c r="J8714" s="2" t="s">
        <v>13829</v>
      </c>
      <c r="K8714" s="7">
        <v>102.79900360107422</v>
      </c>
      <c r="L8714" s="2" t="s">
        <v>132</v>
      </c>
    </row>
    <row r="8715" spans="1:12" ht="14.25" customHeight="1">
      <c r="A8715" s="6">
        <v>4000</v>
      </c>
      <c r="C8715" s="95"/>
      <c r="D8715" s="96" t="s">
        <v>13830</v>
      </c>
      <c r="E8715" s="95"/>
      <c r="F8715" s="97"/>
      <c r="G8715" s="98"/>
      <c r="H8715" s="95"/>
      <c r="I8715" s="98"/>
      <c r="J8715" s="2" t="s">
        <v>13831</v>
      </c>
      <c r="K8715" s="7">
        <v>102.80000305175781</v>
      </c>
      <c r="L8715" s="2" t="s">
        <v>132</v>
      </c>
    </row>
    <row r="8716" spans="1:12" ht="14.25" customHeight="1">
      <c r="A8716" s="6">
        <v>4000</v>
      </c>
      <c r="C8716" s="95"/>
      <c r="D8716" s="96"/>
      <c r="E8716" s="95"/>
      <c r="F8716" s="97"/>
      <c r="G8716" s="98"/>
      <c r="H8716" s="95" t="s">
        <v>13832</v>
      </c>
      <c r="I8716" s="98"/>
      <c r="J8716" s="2" t="s">
        <v>13833</v>
      </c>
      <c r="K8716" s="7">
        <v>103.55999755859375</v>
      </c>
      <c r="L8716" s="2" t="s">
        <v>132</v>
      </c>
    </row>
    <row r="8717" spans="1:12" ht="14.25" customHeight="1">
      <c r="A8717" s="6">
        <v>4000</v>
      </c>
      <c r="C8717" s="95"/>
      <c r="D8717" s="96"/>
      <c r="E8717" s="95"/>
      <c r="F8717" s="97"/>
      <c r="G8717" s="98"/>
      <c r="H8717" s="95"/>
      <c r="I8717" s="98" t="s">
        <v>13834</v>
      </c>
      <c r="J8717" s="2" t="s">
        <v>13835</v>
      </c>
      <c r="K8717" s="7">
        <v>103.56099700927734</v>
      </c>
      <c r="L8717" s="2" t="s">
        <v>132</v>
      </c>
    </row>
    <row r="8718" spans="1:12" ht="14.25" customHeight="1">
      <c r="A8718" s="6">
        <v>4000</v>
      </c>
      <c r="C8718" s="95"/>
      <c r="D8718" s="96" t="s">
        <v>13836</v>
      </c>
      <c r="E8718" s="95"/>
      <c r="F8718" s="97"/>
      <c r="G8718" s="98"/>
      <c r="H8718" s="95" t="s">
        <v>13836</v>
      </c>
      <c r="I8718" s="98"/>
      <c r="J8718" s="2" t="s">
        <v>13837</v>
      </c>
      <c r="K8718" s="7">
        <v>105.32399749755859</v>
      </c>
      <c r="L8718" s="2" t="s">
        <v>126</v>
      </c>
    </row>
    <row r="8719" spans="1:12" ht="14.25" customHeight="1">
      <c r="A8719" s="6">
        <v>4000</v>
      </c>
      <c r="C8719" s="95"/>
      <c r="D8719" s="96" t="s">
        <v>13838</v>
      </c>
      <c r="E8719" s="95"/>
      <c r="F8719" s="97"/>
      <c r="G8719" s="98"/>
      <c r="H8719" s="95"/>
      <c r="I8719" s="98"/>
      <c r="J8719" s="2">
        <v>49321</v>
      </c>
      <c r="K8719" s="7">
        <v>107.59700012207031</v>
      </c>
      <c r="L8719" s="2" t="s">
        <v>132</v>
      </c>
    </row>
    <row r="8720" spans="1:12" ht="14.25" customHeight="1">
      <c r="A8720" s="6">
        <v>4000</v>
      </c>
      <c r="C8720" s="95"/>
      <c r="D8720" s="96" t="s">
        <v>13839</v>
      </c>
      <c r="E8720" s="95"/>
      <c r="F8720" s="97"/>
      <c r="G8720" s="98"/>
      <c r="H8720" s="95" t="s">
        <v>13839</v>
      </c>
      <c r="I8720" s="98"/>
      <c r="J8720" s="2" t="s">
        <v>13840</v>
      </c>
      <c r="K8720" s="7">
        <v>108.02999877929688</v>
      </c>
      <c r="L8720" s="2" t="s">
        <v>160</v>
      </c>
    </row>
    <row r="8721" spans="1:14" ht="14.25" customHeight="1">
      <c r="A8721" s="6">
        <v>4000</v>
      </c>
      <c r="C8721" s="95"/>
      <c r="D8721" s="96"/>
      <c r="E8721" s="95"/>
      <c r="F8721" s="97"/>
      <c r="G8721" s="98"/>
      <c r="H8721" s="95" t="s">
        <v>13841</v>
      </c>
      <c r="I8721" s="98"/>
      <c r="J8721" s="2">
        <v>49424</v>
      </c>
      <c r="K8721" s="7">
        <v>108.56500244140625</v>
      </c>
      <c r="L8721" s="2" t="s">
        <v>132</v>
      </c>
    </row>
    <row r="8722" spans="1:14" ht="14.25" customHeight="1">
      <c r="A8722" s="6">
        <v>4000</v>
      </c>
      <c r="C8722" s="95"/>
      <c r="D8722" s="96" t="s">
        <v>13842</v>
      </c>
      <c r="E8722" s="95"/>
      <c r="F8722" s="97"/>
      <c r="G8722" s="98"/>
      <c r="H8722" s="95"/>
      <c r="I8722" s="98"/>
      <c r="J8722" s="2">
        <v>49325</v>
      </c>
      <c r="K8722" s="7">
        <v>109.17400360107422</v>
      </c>
      <c r="L8722" s="2" t="s">
        <v>132</v>
      </c>
    </row>
    <row r="8723" spans="1:14" ht="14.25" customHeight="1">
      <c r="A8723" s="6">
        <v>4000</v>
      </c>
      <c r="C8723" s="95" t="s">
        <v>13843</v>
      </c>
      <c r="D8723" s="96"/>
      <c r="E8723" s="95"/>
      <c r="F8723" s="97"/>
      <c r="G8723" s="98"/>
      <c r="H8723" s="95"/>
      <c r="I8723" s="98"/>
      <c r="J8723" s="2">
        <v>49425</v>
      </c>
      <c r="K8723" s="7">
        <v>109.17500305175781</v>
      </c>
      <c r="L8723" s="2" t="s">
        <v>132</v>
      </c>
    </row>
    <row r="8724" spans="1:14" ht="14.25" customHeight="1">
      <c r="A8724" s="6">
        <v>4000</v>
      </c>
      <c r="C8724" s="95"/>
      <c r="D8724" s="96" t="s">
        <v>13844</v>
      </c>
      <c r="E8724" s="95"/>
      <c r="F8724" s="97"/>
      <c r="G8724" s="98"/>
      <c r="H8724" s="95" t="s">
        <v>13844</v>
      </c>
      <c r="I8724" s="98"/>
      <c r="J8724" s="2" t="s">
        <v>13845</v>
      </c>
      <c r="K8724" s="7">
        <v>109.47000122070313</v>
      </c>
      <c r="L8724" s="2" t="s">
        <v>160</v>
      </c>
    </row>
    <row r="8725" spans="1:14" ht="14.25" customHeight="1">
      <c r="A8725" s="6">
        <v>4000</v>
      </c>
      <c r="C8725" s="95"/>
      <c r="D8725" s="96"/>
      <c r="E8725" s="95"/>
      <c r="F8725" s="97"/>
      <c r="G8725" s="98"/>
      <c r="H8725" s="95" t="s">
        <v>13846</v>
      </c>
      <c r="I8725" s="98"/>
      <c r="J8725" s="2">
        <v>49428</v>
      </c>
      <c r="K8725" s="7">
        <v>110.40000152587891</v>
      </c>
      <c r="L8725" s="2" t="s">
        <v>132</v>
      </c>
    </row>
    <row r="8726" spans="1:14" ht="14.25" customHeight="1">
      <c r="A8726" s="6">
        <v>4000</v>
      </c>
      <c r="C8726" s="95"/>
      <c r="D8726" s="96" t="s">
        <v>13847</v>
      </c>
      <c r="E8726" s="95"/>
      <c r="F8726" s="97"/>
      <c r="G8726" s="98"/>
      <c r="H8726" s="95"/>
      <c r="I8726" s="98"/>
      <c r="J8726" s="2">
        <v>49329</v>
      </c>
      <c r="K8726" s="7">
        <v>112.08499908447266</v>
      </c>
      <c r="L8726" s="2" t="s">
        <v>132</v>
      </c>
    </row>
    <row r="8727" spans="1:14" ht="14.25" customHeight="1">
      <c r="A8727" s="6">
        <v>4000</v>
      </c>
      <c r="C8727" s="95"/>
      <c r="D8727" s="96" t="s">
        <v>13848</v>
      </c>
      <c r="E8727" s="95"/>
      <c r="F8727" s="97"/>
      <c r="G8727" s="98"/>
      <c r="H8727" s="95" t="s">
        <v>13848</v>
      </c>
      <c r="I8727" s="98"/>
      <c r="J8727" s="2" t="s">
        <v>13849</v>
      </c>
      <c r="K8727" s="7">
        <v>112.5</v>
      </c>
      <c r="L8727" s="2" t="s">
        <v>160</v>
      </c>
    </row>
    <row r="8728" spans="1:14" ht="14.25" customHeight="1">
      <c r="A8728" s="6">
        <v>4000</v>
      </c>
      <c r="C8728" s="95"/>
      <c r="D8728" s="96"/>
      <c r="E8728" s="95"/>
      <c r="F8728" s="97"/>
      <c r="G8728" s="98"/>
      <c r="H8728" s="95"/>
      <c r="I8728" s="98" t="s">
        <v>13850</v>
      </c>
      <c r="J8728" s="2">
        <v>49332</v>
      </c>
      <c r="K8728" s="7">
        <v>113.21900177001953</v>
      </c>
      <c r="L8728" s="2" t="s">
        <v>132</v>
      </c>
    </row>
    <row r="8729" spans="1:14" ht="14.25" customHeight="1">
      <c r="A8729" s="6">
        <v>4000</v>
      </c>
      <c r="C8729" s="95"/>
      <c r="D8729" s="96"/>
      <c r="E8729" s="95"/>
      <c r="F8729" s="97"/>
      <c r="G8729" s="98"/>
      <c r="H8729" s="95" t="s">
        <v>13851</v>
      </c>
      <c r="I8729" s="98"/>
      <c r="J8729" s="2">
        <v>49432</v>
      </c>
      <c r="K8729" s="7">
        <v>113.22000122070313</v>
      </c>
      <c r="L8729" s="2" t="s">
        <v>132</v>
      </c>
    </row>
    <row r="8730" spans="1:14" ht="14.25" customHeight="1">
      <c r="A8730" s="6">
        <v>4000</v>
      </c>
      <c r="C8730" s="95"/>
      <c r="D8730" s="96" t="s">
        <v>13852</v>
      </c>
      <c r="E8730" s="95"/>
      <c r="F8730" s="97"/>
      <c r="G8730" s="98"/>
      <c r="H8730" s="95"/>
      <c r="I8730" s="98"/>
      <c r="J8730" s="2">
        <v>49333</v>
      </c>
      <c r="K8730" s="7">
        <v>114</v>
      </c>
      <c r="L8730" s="2" t="s">
        <v>132</v>
      </c>
      <c r="N8730" s="99">
        <v>0.20399999999999999</v>
      </c>
    </row>
    <row r="8731" spans="1:14" ht="14.25" customHeight="1">
      <c r="A8731" s="6">
        <v>4000</v>
      </c>
      <c r="C8731" s="95"/>
      <c r="D8731" s="96" t="s">
        <v>13853</v>
      </c>
      <c r="E8731" s="95"/>
      <c r="F8731" s="97"/>
      <c r="G8731" s="98"/>
      <c r="H8731" s="95"/>
      <c r="I8731" s="98"/>
      <c r="J8731" s="2">
        <v>49335</v>
      </c>
      <c r="K8731" s="7">
        <v>115.50499725341797</v>
      </c>
      <c r="L8731" s="2" t="s">
        <v>132</v>
      </c>
    </row>
    <row r="8732" spans="1:14" ht="14.25" customHeight="1">
      <c r="A8732" s="6">
        <v>4000</v>
      </c>
      <c r="C8732" s="95"/>
      <c r="D8732" s="96"/>
      <c r="E8732" s="95"/>
      <c r="F8732" s="97"/>
      <c r="G8732" s="98"/>
      <c r="H8732" s="95" t="s">
        <v>13854</v>
      </c>
      <c r="I8732" s="98"/>
      <c r="J8732" s="2">
        <v>49436</v>
      </c>
      <c r="K8732" s="7">
        <v>116.55500030517578</v>
      </c>
      <c r="L8732" s="2" t="s">
        <v>132</v>
      </c>
    </row>
    <row r="8733" spans="1:14" ht="14.25" customHeight="1">
      <c r="A8733" s="6">
        <v>4000</v>
      </c>
      <c r="C8733" s="95"/>
      <c r="D8733" s="96" t="s">
        <v>13855</v>
      </c>
      <c r="E8733" s="95"/>
      <c r="F8733" s="97"/>
      <c r="G8733" s="98"/>
      <c r="H8733" s="95" t="s">
        <v>13855</v>
      </c>
      <c r="I8733" s="98"/>
      <c r="J8733" s="2" t="s">
        <v>13856</v>
      </c>
      <c r="K8733" s="7">
        <v>116.84999847412109</v>
      </c>
      <c r="L8733" s="2" t="s">
        <v>160</v>
      </c>
    </row>
    <row r="8734" spans="1:14" ht="14.25" customHeight="1">
      <c r="A8734" s="6">
        <v>4000</v>
      </c>
      <c r="C8734" s="95"/>
      <c r="D8734" s="96" t="s">
        <v>13857</v>
      </c>
      <c r="E8734" s="95"/>
      <c r="F8734" s="97"/>
      <c r="G8734" s="98"/>
      <c r="H8734" s="95" t="s">
        <v>13857</v>
      </c>
      <c r="I8734" s="98"/>
      <c r="J8734" s="2" t="s">
        <v>13858</v>
      </c>
      <c r="K8734" s="7">
        <v>119.17500305175781</v>
      </c>
      <c r="L8734" s="2" t="s">
        <v>126</v>
      </c>
    </row>
    <row r="8735" spans="1:14" ht="14.25" customHeight="1">
      <c r="A8735" s="6">
        <v>4000</v>
      </c>
      <c r="C8735" s="95"/>
      <c r="D8735" s="96" t="s">
        <v>13859</v>
      </c>
      <c r="E8735" s="95"/>
      <c r="F8735" s="97"/>
      <c r="G8735" s="98"/>
      <c r="H8735" s="95"/>
      <c r="I8735" s="98"/>
      <c r="J8735" s="2" t="s">
        <v>7629</v>
      </c>
      <c r="K8735" s="7">
        <v>122.04499816894531</v>
      </c>
      <c r="L8735" s="2" t="s">
        <v>132</v>
      </c>
    </row>
    <row r="8736" spans="1:14" ht="14.25" customHeight="1">
      <c r="A8736" s="6">
        <v>4000</v>
      </c>
      <c r="C8736" s="95"/>
      <c r="D8736" s="96"/>
      <c r="E8736" s="95"/>
      <c r="F8736" s="97"/>
      <c r="G8736" s="98"/>
      <c r="H8736" s="95" t="s">
        <v>13860</v>
      </c>
      <c r="I8736" s="98"/>
      <c r="J8736" s="2" t="s">
        <v>7633</v>
      </c>
      <c r="K8736" s="7">
        <v>122.16500091552734</v>
      </c>
      <c r="L8736" s="2" t="s">
        <v>132</v>
      </c>
    </row>
    <row r="8737" spans="1:12" ht="14.25" customHeight="1">
      <c r="A8737" s="6">
        <v>4000</v>
      </c>
      <c r="C8737" s="95"/>
      <c r="D8737" s="96" t="s">
        <v>13861</v>
      </c>
      <c r="E8737" s="95"/>
      <c r="F8737" s="97"/>
      <c r="G8737" s="98"/>
      <c r="H8737" s="95" t="s">
        <v>13861</v>
      </c>
      <c r="I8737" s="98"/>
      <c r="J8737" s="2" t="s">
        <v>13862</v>
      </c>
      <c r="K8737" s="7">
        <v>125.30000305175781</v>
      </c>
      <c r="L8737" s="2" t="s">
        <v>126</v>
      </c>
    </row>
    <row r="8738" spans="1:12" ht="14.25" customHeight="1">
      <c r="A8738" s="6">
        <v>4000</v>
      </c>
      <c r="C8738" s="95"/>
      <c r="D8738" s="96" t="s">
        <v>13863</v>
      </c>
      <c r="E8738" s="95"/>
      <c r="F8738" s="97"/>
      <c r="G8738" s="98"/>
      <c r="H8738" s="95"/>
      <c r="I8738" s="98"/>
      <c r="J8738" s="2" t="s">
        <v>13864</v>
      </c>
      <c r="K8738" s="7">
        <v>126.98100280761719</v>
      </c>
      <c r="L8738" s="2" t="s">
        <v>132</v>
      </c>
    </row>
    <row r="8739" spans="1:12" ht="14.25" customHeight="1">
      <c r="A8739" s="6">
        <v>4000</v>
      </c>
      <c r="C8739" s="95"/>
      <c r="D8739" s="96"/>
      <c r="E8739" s="95"/>
      <c r="F8739" s="97"/>
      <c r="G8739" s="98"/>
      <c r="H8739" s="95" t="s">
        <v>13865</v>
      </c>
      <c r="I8739" s="98"/>
      <c r="J8739" s="2" t="s">
        <v>13866</v>
      </c>
      <c r="K8739" s="7">
        <v>127.53500366210938</v>
      </c>
      <c r="L8739" s="2" t="s">
        <v>132</v>
      </c>
    </row>
    <row r="8740" spans="1:12" ht="14.25" customHeight="1">
      <c r="A8740" s="6">
        <v>4000</v>
      </c>
      <c r="C8740" s="95"/>
      <c r="D8740" s="96" t="s">
        <v>13867</v>
      </c>
      <c r="E8740" s="95"/>
      <c r="F8740" s="97"/>
      <c r="G8740" s="98"/>
      <c r="H8740" s="95"/>
      <c r="I8740" s="98"/>
      <c r="J8740" s="2" t="s">
        <v>13868</v>
      </c>
      <c r="K8740" s="7">
        <v>129.91999816894531</v>
      </c>
      <c r="L8740" s="2" t="s">
        <v>132</v>
      </c>
    </row>
    <row r="8741" spans="1:12" ht="14.25" customHeight="1">
      <c r="A8741" s="6">
        <v>4000</v>
      </c>
      <c r="C8741" s="95" t="s">
        <v>13869</v>
      </c>
      <c r="D8741" s="96"/>
      <c r="E8741" s="95"/>
      <c r="F8741" s="97"/>
      <c r="G8741" s="98"/>
      <c r="H8741" s="95"/>
      <c r="I8741" s="98"/>
      <c r="J8741" s="2" t="s">
        <v>13870</v>
      </c>
      <c r="K8741" s="7">
        <v>129.92100524902344</v>
      </c>
      <c r="L8741" s="2" t="s">
        <v>132</v>
      </c>
    </row>
    <row r="8742" spans="1:12" ht="14.25" customHeight="1">
      <c r="A8742" s="6">
        <v>4000</v>
      </c>
      <c r="C8742" s="95"/>
      <c r="D8742" s="96"/>
      <c r="E8742" s="95"/>
      <c r="F8742" s="97"/>
      <c r="G8742" s="98"/>
      <c r="H8742" s="95" t="s">
        <v>13871</v>
      </c>
      <c r="I8742" s="98"/>
      <c r="J8742" s="2" t="s">
        <v>13872</v>
      </c>
      <c r="K8742" s="7">
        <v>130.58299255371094</v>
      </c>
      <c r="L8742" s="2" t="s">
        <v>132</v>
      </c>
    </row>
    <row r="8743" spans="1:12" ht="14.25" customHeight="1">
      <c r="A8743" s="6">
        <v>4000</v>
      </c>
      <c r="C8743" s="95"/>
      <c r="D8743" s="96"/>
      <c r="E8743" s="95"/>
      <c r="F8743" s="97"/>
      <c r="G8743" s="98"/>
      <c r="H8743" s="95"/>
      <c r="I8743" s="98" t="s">
        <v>13873</v>
      </c>
      <c r="J8743" s="2" t="s">
        <v>13874</v>
      </c>
      <c r="K8743" s="7">
        <v>130.58399963378906</v>
      </c>
      <c r="L8743" s="2" t="s">
        <v>132</v>
      </c>
    </row>
    <row r="8744" spans="1:12" ht="14.25" customHeight="1">
      <c r="A8744" s="6">
        <v>4000</v>
      </c>
      <c r="C8744" s="95"/>
      <c r="D8744" s="96" t="s">
        <v>13875</v>
      </c>
      <c r="E8744" s="95"/>
      <c r="F8744" s="97"/>
      <c r="G8744" s="98"/>
      <c r="H8744" s="95" t="s">
        <v>13875</v>
      </c>
      <c r="I8744" s="98"/>
      <c r="J8744" s="2" t="s">
        <v>13876</v>
      </c>
      <c r="K8744" s="7">
        <v>131.67999267578125</v>
      </c>
      <c r="L8744" s="2" t="s">
        <v>160</v>
      </c>
    </row>
    <row r="8745" spans="1:12" ht="14.25" customHeight="1">
      <c r="A8745" s="6">
        <v>4000</v>
      </c>
      <c r="C8745" s="95"/>
      <c r="D8745" s="96" t="s">
        <v>13877</v>
      </c>
      <c r="E8745" s="95"/>
      <c r="F8745" s="97"/>
      <c r="G8745" s="98"/>
      <c r="H8745" s="95"/>
      <c r="I8745" s="98"/>
      <c r="J8745" s="2" t="s">
        <v>13878</v>
      </c>
      <c r="K8745" s="7">
        <v>132.03999328613281</v>
      </c>
      <c r="L8745" s="2" t="s">
        <v>132</v>
      </c>
    </row>
    <row r="8746" spans="1:12" ht="14.25" customHeight="1">
      <c r="A8746" s="6">
        <v>4000</v>
      </c>
      <c r="C8746" s="95"/>
      <c r="D8746" s="96"/>
      <c r="E8746" s="95"/>
      <c r="F8746" s="97"/>
      <c r="G8746" s="98"/>
      <c r="H8746" s="95" t="s">
        <v>13879</v>
      </c>
      <c r="I8746" s="98"/>
      <c r="J8746" s="2" t="s">
        <v>13880</v>
      </c>
      <c r="K8746" s="7">
        <v>133.12199401855469</v>
      </c>
      <c r="L8746" s="2" t="s">
        <v>132</v>
      </c>
    </row>
    <row r="8747" spans="1:12" ht="14.25" customHeight="1">
      <c r="A8747" s="6">
        <v>4000</v>
      </c>
      <c r="C8747" s="95"/>
      <c r="D8747" s="96" t="s">
        <v>13881</v>
      </c>
      <c r="E8747" s="95"/>
      <c r="F8747" s="97"/>
      <c r="G8747" s="98"/>
      <c r="H8747" s="95"/>
      <c r="I8747" s="98"/>
      <c r="J8747" s="2" t="s">
        <v>13882</v>
      </c>
      <c r="K8747" s="7">
        <v>133.88299560546875</v>
      </c>
      <c r="L8747" s="2" t="s">
        <v>132</v>
      </c>
    </row>
    <row r="8748" spans="1:12" ht="14.25" customHeight="1">
      <c r="A8748" s="6">
        <v>4000</v>
      </c>
      <c r="C8748" s="95"/>
      <c r="D8748" s="96"/>
      <c r="E8748" s="95"/>
      <c r="F8748" s="97"/>
      <c r="G8748" s="98"/>
      <c r="H8748" s="95" t="s">
        <v>13883</v>
      </c>
      <c r="I8748" s="98"/>
      <c r="J8748" s="2" t="s">
        <v>13884</v>
      </c>
      <c r="K8748" s="7">
        <v>135.00199890136719</v>
      </c>
      <c r="L8748" s="2" t="s">
        <v>132</v>
      </c>
    </row>
    <row r="8749" spans="1:12" ht="14.25" customHeight="1">
      <c r="A8749" s="6">
        <v>4000</v>
      </c>
      <c r="C8749" s="95"/>
      <c r="D8749" s="96" t="s">
        <v>13885</v>
      </c>
      <c r="E8749" s="95"/>
      <c r="F8749" s="97"/>
      <c r="G8749" s="98"/>
      <c r="H8749" s="95" t="s">
        <v>13885</v>
      </c>
      <c r="I8749" s="98"/>
      <c r="J8749" s="2" t="s">
        <v>13886</v>
      </c>
      <c r="K8749" s="7">
        <v>136.85000610351563</v>
      </c>
      <c r="L8749" s="2" t="s">
        <v>246</v>
      </c>
    </row>
    <row r="8750" spans="1:12" ht="14.25" customHeight="1">
      <c r="A8750" s="6">
        <v>4000</v>
      </c>
      <c r="C8750" s="95"/>
      <c r="D8750" s="96" t="s">
        <v>13887</v>
      </c>
      <c r="E8750" s="95"/>
      <c r="F8750" s="97"/>
      <c r="G8750" s="98"/>
      <c r="H8750" s="95" t="s">
        <v>13887</v>
      </c>
      <c r="I8750" s="98"/>
      <c r="J8750" s="2" t="s">
        <v>13888</v>
      </c>
      <c r="K8750" s="7">
        <v>137.94000244140625</v>
      </c>
      <c r="L8750" s="2" t="s">
        <v>126</v>
      </c>
    </row>
    <row r="8751" spans="1:12" ht="14.25" customHeight="1">
      <c r="A8751" s="6">
        <v>4000</v>
      </c>
      <c r="C8751" s="95"/>
      <c r="D8751" s="96" t="s">
        <v>13889</v>
      </c>
      <c r="E8751" s="95"/>
      <c r="F8751" s="97"/>
      <c r="G8751" s="98"/>
      <c r="H8751" s="95" t="s">
        <v>13889</v>
      </c>
      <c r="I8751" s="98"/>
      <c r="J8751" s="2" t="s">
        <v>13890</v>
      </c>
      <c r="K8751" s="7">
        <v>138.656005859375</v>
      </c>
      <c r="L8751" s="2" t="s">
        <v>246</v>
      </c>
    </row>
    <row r="8752" spans="1:12" ht="14.25" customHeight="1">
      <c r="A8752" s="6">
        <v>4000</v>
      </c>
      <c r="C8752" s="95"/>
      <c r="D8752" s="96" t="s">
        <v>13891</v>
      </c>
      <c r="E8752" s="95"/>
      <c r="F8752" s="97"/>
      <c r="G8752" s="98"/>
      <c r="H8752" s="95" t="s">
        <v>13891</v>
      </c>
      <c r="I8752" s="98"/>
      <c r="J8752" s="2" t="s">
        <v>13892</v>
      </c>
      <c r="K8752" s="7">
        <v>140.97300720214844</v>
      </c>
      <c r="L8752" s="2" t="s">
        <v>129</v>
      </c>
    </row>
    <row r="8753" spans="1:12" ht="14.25" customHeight="1">
      <c r="A8753" s="6">
        <v>4000</v>
      </c>
      <c r="C8753" s="95"/>
      <c r="D8753" s="96" t="s">
        <v>13893</v>
      </c>
      <c r="E8753" s="95"/>
      <c r="F8753" s="97"/>
      <c r="G8753" s="98"/>
      <c r="H8753" s="95" t="s">
        <v>13893</v>
      </c>
      <c r="I8753" s="98"/>
      <c r="J8753" s="2" t="s">
        <v>13894</v>
      </c>
      <c r="K8753" s="7">
        <v>145.48199462890625</v>
      </c>
      <c r="L8753" s="2" t="s">
        <v>126</v>
      </c>
    </row>
    <row r="8754" spans="1:12" ht="14.25" customHeight="1">
      <c r="A8754" s="6">
        <v>4000</v>
      </c>
      <c r="C8754" s="95"/>
      <c r="D8754" s="96" t="s">
        <v>13895</v>
      </c>
      <c r="E8754" s="95"/>
      <c r="F8754" s="97"/>
      <c r="G8754" s="98"/>
      <c r="H8754" s="95" t="s">
        <v>13895</v>
      </c>
      <c r="I8754" s="98"/>
      <c r="J8754" s="2" t="s">
        <v>13896</v>
      </c>
      <c r="K8754" s="7">
        <v>146.12300109863281</v>
      </c>
      <c r="L8754" s="2" t="s">
        <v>246</v>
      </c>
    </row>
    <row r="8755" spans="1:12" ht="14.25" customHeight="1">
      <c r="A8755" s="6">
        <v>4000</v>
      </c>
      <c r="C8755" s="95"/>
      <c r="D8755" s="96" t="s">
        <v>13897</v>
      </c>
      <c r="E8755" s="95"/>
      <c r="F8755" s="97"/>
      <c r="G8755" s="98"/>
      <c r="H8755" s="95"/>
      <c r="I8755" s="98"/>
      <c r="J8755" s="2" t="s">
        <v>13898</v>
      </c>
      <c r="K8755" s="7">
        <v>148.61500549316406</v>
      </c>
      <c r="L8755" s="2" t="s">
        <v>132</v>
      </c>
    </row>
    <row r="8756" spans="1:12" ht="14.25" customHeight="1">
      <c r="A8756" s="6">
        <v>4000</v>
      </c>
      <c r="C8756" s="95"/>
      <c r="D8756" s="96"/>
      <c r="E8756" s="95"/>
      <c r="F8756" s="97"/>
      <c r="G8756" s="98"/>
      <c r="H8756" s="95" t="s">
        <v>13899</v>
      </c>
      <c r="I8756" s="98"/>
      <c r="J8756" s="2" t="s">
        <v>13900</v>
      </c>
      <c r="K8756" s="7">
        <v>149.3280029296875</v>
      </c>
      <c r="L8756" s="2" t="s">
        <v>132</v>
      </c>
    </row>
    <row r="8757" spans="1:12" ht="14.25" customHeight="1">
      <c r="A8757" s="6">
        <v>4000</v>
      </c>
      <c r="C8757" s="95"/>
      <c r="D8757" s="96" t="s">
        <v>13901</v>
      </c>
      <c r="E8757" s="95"/>
      <c r="F8757" s="97"/>
      <c r="G8757" s="98"/>
      <c r="H8757" s="95" t="s">
        <v>13901</v>
      </c>
      <c r="I8757" s="98"/>
      <c r="J8757" s="2" t="s">
        <v>13902</v>
      </c>
      <c r="K8757" s="7">
        <v>154.42799377441406</v>
      </c>
      <c r="L8757" s="2" t="s">
        <v>126</v>
      </c>
    </row>
    <row r="8758" spans="1:12" ht="14.25" customHeight="1">
      <c r="A8758" s="6">
        <v>4000</v>
      </c>
      <c r="C8758" s="95"/>
      <c r="D8758" s="96" t="s">
        <v>13903</v>
      </c>
      <c r="E8758" s="95"/>
      <c r="F8758" s="97"/>
      <c r="G8758" s="98"/>
      <c r="H8758" s="95" t="s">
        <v>13903</v>
      </c>
      <c r="I8758" s="98"/>
      <c r="J8758" s="2" t="s">
        <v>13904</v>
      </c>
      <c r="K8758" s="7">
        <v>158.65199279785156</v>
      </c>
      <c r="L8758" s="2" t="s">
        <v>126</v>
      </c>
    </row>
    <row r="8759" spans="1:12" ht="14.25" customHeight="1">
      <c r="A8759" s="6">
        <v>4000</v>
      </c>
      <c r="C8759" s="95"/>
      <c r="D8759" s="96" t="s">
        <v>13905</v>
      </c>
      <c r="E8759" s="95"/>
      <c r="F8759" s="97"/>
      <c r="G8759" s="98"/>
      <c r="H8759" s="95" t="s">
        <v>13905</v>
      </c>
      <c r="I8759" s="98"/>
      <c r="J8759" s="2" t="s">
        <v>13906</v>
      </c>
      <c r="K8759" s="7">
        <v>163.66099548339844</v>
      </c>
      <c r="L8759" s="2" t="s">
        <v>126</v>
      </c>
    </row>
    <row r="8760" spans="1:12" ht="14.25" customHeight="1">
      <c r="A8760" s="6">
        <v>4000</v>
      </c>
      <c r="C8760" s="95"/>
      <c r="D8760" s="96" t="s">
        <v>13907</v>
      </c>
      <c r="E8760" s="95"/>
      <c r="F8760" s="97"/>
      <c r="G8760" s="98"/>
      <c r="H8760" s="95"/>
      <c r="I8760" s="98"/>
      <c r="J8760" s="2" t="s">
        <v>13908</v>
      </c>
      <c r="K8760" s="7">
        <v>167.14399719238281</v>
      </c>
      <c r="L8760" s="2" t="s">
        <v>132</v>
      </c>
    </row>
    <row r="8761" spans="1:12" ht="14.25" customHeight="1">
      <c r="A8761" s="6">
        <v>4000</v>
      </c>
      <c r="C8761" s="95"/>
      <c r="D8761" s="96"/>
      <c r="E8761" s="95"/>
      <c r="F8761" s="97"/>
      <c r="G8761" s="98"/>
      <c r="H8761" s="95" t="s">
        <v>13909</v>
      </c>
      <c r="I8761" s="98"/>
      <c r="J8761" s="2" t="s">
        <v>13910</v>
      </c>
      <c r="K8761" s="7">
        <v>167.81900024414063</v>
      </c>
      <c r="L8761" s="2" t="s">
        <v>132</v>
      </c>
    </row>
    <row r="8762" spans="1:12" ht="14.25" customHeight="1">
      <c r="A8762" s="6">
        <v>4000</v>
      </c>
      <c r="C8762" s="95"/>
      <c r="D8762" s="96" t="s">
        <v>13911</v>
      </c>
      <c r="E8762" s="95"/>
      <c r="F8762" s="97"/>
      <c r="G8762" s="98"/>
      <c r="H8762" s="95" t="s">
        <v>13911</v>
      </c>
      <c r="I8762" s="98"/>
      <c r="J8762" s="2" t="s">
        <v>13912</v>
      </c>
      <c r="K8762" s="7">
        <v>171.09300231933594</v>
      </c>
      <c r="L8762" s="2" t="s">
        <v>246</v>
      </c>
    </row>
    <row r="8763" spans="1:12" ht="14.25" customHeight="1">
      <c r="A8763" s="6">
        <v>4000</v>
      </c>
      <c r="C8763" s="95"/>
      <c r="D8763" s="96" t="s">
        <v>13913</v>
      </c>
      <c r="E8763" s="95"/>
      <c r="F8763" s="97"/>
      <c r="G8763" s="98"/>
      <c r="H8763" s="95" t="s">
        <v>13913</v>
      </c>
      <c r="I8763" s="98"/>
      <c r="J8763" s="2" t="s">
        <v>13914</v>
      </c>
      <c r="K8763" s="7">
        <v>171.76600646972656</v>
      </c>
      <c r="L8763" s="2" t="s">
        <v>126</v>
      </c>
    </row>
    <row r="8764" spans="1:12" ht="14.25" customHeight="1">
      <c r="A8764" s="6">
        <v>4000</v>
      </c>
      <c r="C8764" s="95"/>
      <c r="D8764" s="96" t="s">
        <v>13915</v>
      </c>
      <c r="E8764" s="95"/>
      <c r="F8764" s="97"/>
      <c r="G8764" s="98"/>
      <c r="H8764" s="95"/>
      <c r="I8764" s="98"/>
      <c r="J8764" s="2" t="s">
        <v>13916</v>
      </c>
      <c r="K8764" s="7">
        <v>174.23800659179688</v>
      </c>
      <c r="L8764" s="2" t="s">
        <v>132</v>
      </c>
    </row>
    <row r="8765" spans="1:12" ht="14.25" customHeight="1">
      <c r="A8765" s="6">
        <v>4000</v>
      </c>
      <c r="C8765" s="95"/>
      <c r="D8765" s="96"/>
      <c r="E8765" s="95"/>
      <c r="F8765" s="97"/>
      <c r="G8765" s="98"/>
      <c r="H8765" s="95" t="s">
        <v>13917</v>
      </c>
      <c r="I8765" s="98"/>
      <c r="J8765" s="2" t="s">
        <v>7769</v>
      </c>
      <c r="K8765" s="7">
        <v>174.50300598144531</v>
      </c>
      <c r="L8765" s="2" t="s">
        <v>132</v>
      </c>
    </row>
    <row r="8766" spans="1:12" ht="14.25" customHeight="1">
      <c r="A8766" s="6">
        <v>4000</v>
      </c>
      <c r="C8766" s="95"/>
      <c r="D8766" s="96" t="s">
        <v>13918</v>
      </c>
      <c r="E8766" s="95"/>
      <c r="F8766" s="97"/>
      <c r="G8766" s="98"/>
      <c r="H8766" s="95" t="s">
        <v>13918</v>
      </c>
      <c r="I8766" s="98"/>
      <c r="J8766" s="2" t="s">
        <v>13919</v>
      </c>
      <c r="K8766" s="7">
        <v>174.77699279785156</v>
      </c>
      <c r="L8766" s="2" t="s">
        <v>160</v>
      </c>
    </row>
    <row r="8767" spans="1:12" ht="14.25" customHeight="1">
      <c r="A8767" s="6">
        <v>4000</v>
      </c>
      <c r="C8767" s="95"/>
      <c r="D8767" s="96" t="s">
        <v>13920</v>
      </c>
      <c r="E8767" s="95"/>
      <c r="F8767" s="97"/>
      <c r="G8767" s="98"/>
      <c r="H8767" s="95" t="s">
        <v>13920</v>
      </c>
      <c r="I8767" s="98"/>
      <c r="J8767" s="2" t="s">
        <v>13921</v>
      </c>
      <c r="K8767" s="7">
        <v>177.03300476074219</v>
      </c>
      <c r="L8767" s="2" t="s">
        <v>246</v>
      </c>
    </row>
    <row r="8768" spans="1:12" ht="14.25" customHeight="1">
      <c r="A8768" s="6">
        <v>4000</v>
      </c>
      <c r="C8768" s="95"/>
      <c r="D8768" s="96" t="s">
        <v>13922</v>
      </c>
      <c r="E8768" s="95"/>
      <c r="F8768" s="97"/>
      <c r="G8768" s="98"/>
      <c r="H8768" s="95" t="s">
        <v>13922</v>
      </c>
      <c r="I8768" s="98"/>
      <c r="J8768" s="2" t="s">
        <v>13923</v>
      </c>
      <c r="K8768" s="7">
        <v>177.68499755859375</v>
      </c>
      <c r="L8768" s="2" t="s">
        <v>126</v>
      </c>
    </row>
    <row r="8769" spans="1:12" ht="14.25" customHeight="1">
      <c r="A8769" s="6">
        <v>4000</v>
      </c>
      <c r="C8769" s="95"/>
      <c r="D8769" s="96" t="s">
        <v>13924</v>
      </c>
      <c r="E8769" s="95"/>
      <c r="F8769" s="97"/>
      <c r="G8769" s="98"/>
      <c r="H8769" s="95" t="s">
        <v>13924</v>
      </c>
      <c r="I8769" s="98"/>
      <c r="J8769" s="2" t="s">
        <v>13925</v>
      </c>
      <c r="K8769" s="7">
        <v>180.19900512695313</v>
      </c>
      <c r="L8769" s="2" t="s">
        <v>246</v>
      </c>
    </row>
    <row r="8770" spans="1:12" ht="14.25" customHeight="1">
      <c r="A8770" s="6">
        <v>4000</v>
      </c>
      <c r="C8770" s="95"/>
      <c r="D8770" s="96" t="s">
        <v>13926</v>
      </c>
      <c r="E8770" s="95"/>
      <c r="F8770" s="97"/>
      <c r="G8770" s="98"/>
      <c r="H8770" s="95" t="s">
        <v>13926</v>
      </c>
      <c r="I8770" s="98"/>
      <c r="J8770" s="2" t="s">
        <v>13927</v>
      </c>
      <c r="K8770" s="7">
        <v>180.96499633789063</v>
      </c>
      <c r="L8770" s="2" t="s">
        <v>126</v>
      </c>
    </row>
    <row r="8771" spans="1:12" ht="14.25" customHeight="1">
      <c r="A8771" s="6">
        <v>4000</v>
      </c>
      <c r="C8771" s="95"/>
      <c r="D8771" s="96" t="s">
        <v>13928</v>
      </c>
      <c r="E8771" s="95"/>
      <c r="F8771" s="97"/>
      <c r="G8771" s="98"/>
      <c r="H8771" s="95" t="s">
        <v>13928</v>
      </c>
      <c r="I8771" s="98"/>
      <c r="J8771" s="2" t="s">
        <v>13929</v>
      </c>
      <c r="K8771" s="7">
        <v>185.30999755859375</v>
      </c>
      <c r="L8771" s="2" t="s">
        <v>246</v>
      </c>
    </row>
    <row r="8772" spans="1:12" ht="14.25" customHeight="1">
      <c r="A8772" s="6">
        <v>4000</v>
      </c>
      <c r="C8772" s="95"/>
      <c r="D8772" s="96" t="s">
        <v>13930</v>
      </c>
      <c r="E8772" s="95"/>
      <c r="F8772" s="97"/>
      <c r="G8772" s="98"/>
      <c r="H8772" s="95" t="s">
        <v>13930</v>
      </c>
      <c r="I8772" s="98"/>
      <c r="J8772" s="2" t="s">
        <v>13931</v>
      </c>
      <c r="K8772" s="7">
        <v>185.85099792480469</v>
      </c>
      <c r="L8772" s="2" t="s">
        <v>126</v>
      </c>
    </row>
    <row r="8773" spans="1:12" ht="14.25" customHeight="1">
      <c r="A8773" s="6">
        <v>4000</v>
      </c>
      <c r="C8773" s="95"/>
      <c r="D8773" s="96" t="s">
        <v>13932</v>
      </c>
      <c r="E8773" s="95"/>
      <c r="F8773" s="97"/>
      <c r="G8773" s="98"/>
      <c r="H8773" s="95" t="s">
        <v>13932</v>
      </c>
      <c r="I8773" s="98"/>
      <c r="J8773" s="2" t="s">
        <v>13933</v>
      </c>
      <c r="K8773" s="7">
        <v>188.77499389648438</v>
      </c>
      <c r="L8773" s="2" t="s">
        <v>230</v>
      </c>
    </row>
    <row r="8774" spans="1:12" ht="14.25" customHeight="1">
      <c r="A8774" s="6">
        <v>4000</v>
      </c>
      <c r="C8774" s="95"/>
      <c r="D8774" s="96" t="s">
        <v>13934</v>
      </c>
      <c r="E8774" s="95"/>
      <c r="F8774" s="97"/>
      <c r="G8774" s="98"/>
      <c r="H8774" s="95" t="s">
        <v>13934</v>
      </c>
      <c r="I8774" s="98"/>
      <c r="J8774" s="2" t="s">
        <v>13935</v>
      </c>
      <c r="K8774" s="7">
        <v>190.61500549316406</v>
      </c>
      <c r="L8774" s="2" t="s">
        <v>160</v>
      </c>
    </row>
    <row r="8775" spans="1:12" ht="14.25" customHeight="1">
      <c r="A8775" s="6">
        <v>4000</v>
      </c>
      <c r="C8775" s="95"/>
      <c r="D8775" s="96" t="s">
        <v>13936</v>
      </c>
      <c r="E8775" s="95"/>
      <c r="F8775" s="97"/>
      <c r="G8775" s="98"/>
      <c r="H8775" s="95" t="s">
        <v>13936</v>
      </c>
      <c r="I8775" s="98"/>
      <c r="J8775" s="2" t="s">
        <v>13937</v>
      </c>
      <c r="K8775" s="7">
        <v>192.67300415039063</v>
      </c>
      <c r="L8775" s="2" t="s">
        <v>126</v>
      </c>
    </row>
    <row r="8776" spans="1:12" ht="14.25" customHeight="1">
      <c r="A8776" s="6">
        <v>4000</v>
      </c>
      <c r="C8776" s="95"/>
      <c r="D8776" s="96" t="s">
        <v>13938</v>
      </c>
      <c r="E8776" s="95"/>
      <c r="F8776" s="97"/>
      <c r="G8776" s="98"/>
      <c r="H8776" s="95" t="s">
        <v>13938</v>
      </c>
      <c r="I8776" s="98"/>
      <c r="J8776" s="2" t="s">
        <v>13939</v>
      </c>
      <c r="K8776" s="7">
        <v>196.48800659179688</v>
      </c>
      <c r="L8776" s="2" t="s">
        <v>160</v>
      </c>
    </row>
    <row r="8777" spans="1:12" ht="14.25" customHeight="1">
      <c r="A8777" s="6">
        <v>4000</v>
      </c>
      <c r="C8777" s="95"/>
      <c r="D8777" s="96" t="s">
        <v>13940</v>
      </c>
      <c r="E8777" s="95"/>
      <c r="F8777" s="97"/>
      <c r="G8777" s="98"/>
      <c r="H8777" s="95" t="s">
        <v>13940</v>
      </c>
      <c r="I8777" s="98"/>
      <c r="J8777" s="2" t="s">
        <v>13941</v>
      </c>
      <c r="K8777" s="7">
        <v>199.83500671386719</v>
      </c>
      <c r="L8777" s="2" t="s">
        <v>126</v>
      </c>
    </row>
    <row r="8778" spans="1:12" ht="14.25" customHeight="1">
      <c r="A8778" s="6">
        <v>4000</v>
      </c>
      <c r="C8778" s="95"/>
      <c r="D8778" s="96" t="s">
        <v>13942</v>
      </c>
      <c r="E8778" s="95"/>
      <c r="F8778" s="97"/>
      <c r="G8778" s="98"/>
      <c r="H8778" s="95"/>
      <c r="I8778" s="98"/>
      <c r="J8778" s="2" t="s">
        <v>13943</v>
      </c>
      <c r="K8778" s="7">
        <v>201.22000122070313</v>
      </c>
      <c r="L8778" s="2" t="s">
        <v>132</v>
      </c>
    </row>
    <row r="8779" spans="1:12" ht="14.25" customHeight="1">
      <c r="A8779" s="6">
        <v>4000</v>
      </c>
      <c r="C8779" s="95"/>
      <c r="D8779" s="96"/>
      <c r="E8779" s="95"/>
      <c r="F8779" s="97"/>
      <c r="G8779" s="98"/>
      <c r="H8779" s="95" t="s">
        <v>13944</v>
      </c>
      <c r="I8779" s="98"/>
      <c r="J8779" s="2" t="s">
        <v>13945</v>
      </c>
      <c r="K8779" s="7">
        <v>202.06900024414063</v>
      </c>
      <c r="L8779" s="2" t="s">
        <v>132</v>
      </c>
    </row>
    <row r="8780" spans="1:12" ht="14.25" customHeight="1">
      <c r="A8780" s="6">
        <v>4000</v>
      </c>
      <c r="C8780" s="95"/>
      <c r="D8780" s="96" t="s">
        <v>13946</v>
      </c>
      <c r="E8780" s="95"/>
      <c r="F8780" s="97"/>
      <c r="G8780" s="98"/>
      <c r="H8780" s="95" t="s">
        <v>13946</v>
      </c>
      <c r="I8780" s="98"/>
      <c r="J8780" s="2" t="s">
        <v>13947</v>
      </c>
      <c r="K8780" s="7">
        <v>202.69099426269531</v>
      </c>
      <c r="L8780" s="2" t="s">
        <v>3482</v>
      </c>
    </row>
    <row r="8781" spans="1:12" ht="14.25" customHeight="1">
      <c r="A8781" s="6">
        <v>4000</v>
      </c>
      <c r="C8781" s="95"/>
      <c r="D8781" s="96" t="s">
        <v>13948</v>
      </c>
      <c r="E8781" s="95"/>
      <c r="F8781" s="97"/>
      <c r="G8781" s="98"/>
      <c r="H8781" s="95"/>
      <c r="I8781" s="98"/>
      <c r="J8781" s="2" t="s">
        <v>13949</v>
      </c>
      <c r="K8781" s="7">
        <v>203.406005859375</v>
      </c>
      <c r="L8781" s="2" t="s">
        <v>132</v>
      </c>
    </row>
    <row r="8782" spans="1:12" ht="14.25" customHeight="1">
      <c r="A8782" s="6">
        <v>4000</v>
      </c>
      <c r="C8782" s="95"/>
      <c r="D8782" s="96" t="s">
        <v>13950</v>
      </c>
      <c r="E8782" s="95"/>
      <c r="F8782" s="97"/>
      <c r="G8782" s="98"/>
      <c r="H8782" s="95"/>
      <c r="I8782" s="98"/>
      <c r="J8782" s="2" t="s">
        <v>13951</v>
      </c>
      <c r="K8782" s="7">
        <v>204.406005859375</v>
      </c>
      <c r="L8782" s="2" t="s">
        <v>132</v>
      </c>
    </row>
    <row r="8783" spans="1:12" ht="14.25" customHeight="1">
      <c r="A8783" s="6">
        <v>4000</v>
      </c>
      <c r="C8783" s="95"/>
      <c r="D8783" s="96"/>
      <c r="E8783" s="95"/>
      <c r="F8783" s="97"/>
      <c r="G8783" s="98"/>
      <c r="H8783" s="95" t="s">
        <v>13952</v>
      </c>
      <c r="I8783" s="98"/>
      <c r="J8783" s="2" t="s">
        <v>13953</v>
      </c>
      <c r="K8783" s="7">
        <v>204.62800598144531</v>
      </c>
      <c r="L8783" s="2" t="s">
        <v>132</v>
      </c>
    </row>
    <row r="8784" spans="1:12" ht="14.25" customHeight="1">
      <c r="A8784" s="6">
        <v>4000</v>
      </c>
      <c r="C8784" s="95"/>
      <c r="D8784" s="96" t="s">
        <v>13954</v>
      </c>
      <c r="E8784" s="95"/>
      <c r="F8784" s="97"/>
      <c r="G8784" s="98"/>
      <c r="H8784" s="95" t="s">
        <v>13954</v>
      </c>
      <c r="I8784" s="98"/>
      <c r="J8784" s="2" t="s">
        <v>13955</v>
      </c>
      <c r="K8784" s="7">
        <v>204.99400329589844</v>
      </c>
      <c r="L8784" s="2" t="s">
        <v>160</v>
      </c>
    </row>
    <row r="8785" spans="1:14" ht="14.25" customHeight="1">
      <c r="A8785" s="6">
        <v>4000</v>
      </c>
      <c r="C8785" s="95"/>
      <c r="D8785" s="96"/>
      <c r="E8785" s="95"/>
      <c r="F8785" s="97"/>
      <c r="G8785" s="98"/>
      <c r="H8785" s="95" t="s">
        <v>13956</v>
      </c>
      <c r="I8785" s="98"/>
      <c r="J8785" s="2" t="s">
        <v>13957</v>
      </c>
      <c r="K8785" s="7">
        <v>205.72000122070313</v>
      </c>
      <c r="L8785" s="2" t="s">
        <v>132</v>
      </c>
    </row>
    <row r="8786" spans="1:14" ht="14.25" customHeight="1">
      <c r="A8786" s="6">
        <v>4000</v>
      </c>
      <c r="C8786" s="95"/>
      <c r="D8786" s="96" t="s">
        <v>13958</v>
      </c>
      <c r="E8786" s="95"/>
      <c r="F8786" s="97"/>
      <c r="G8786" s="98"/>
      <c r="H8786" s="95"/>
      <c r="I8786" s="98"/>
      <c r="J8786" s="2" t="s">
        <v>13959</v>
      </c>
      <c r="K8786" s="7">
        <v>206</v>
      </c>
      <c r="L8786" s="2" t="s">
        <v>132</v>
      </c>
      <c r="N8786" s="99">
        <v>5.8000000000000003E-2</v>
      </c>
    </row>
    <row r="8787" spans="1:14" ht="14.25" customHeight="1">
      <c r="A8787" s="6">
        <v>4000</v>
      </c>
      <c r="C8787" s="95"/>
      <c r="D8787" s="96"/>
      <c r="E8787" s="95"/>
      <c r="F8787" s="97"/>
      <c r="G8787" s="98"/>
      <c r="H8787" s="95" t="s">
        <v>13960</v>
      </c>
      <c r="I8787" s="98"/>
      <c r="J8787" s="2" t="s">
        <v>13961</v>
      </c>
      <c r="K8787" s="7">
        <v>206.66999816894531</v>
      </c>
      <c r="L8787" s="2" t="s">
        <v>132</v>
      </c>
    </row>
    <row r="8788" spans="1:14" ht="14.25" customHeight="1">
      <c r="A8788" s="6">
        <v>4000</v>
      </c>
      <c r="C8788" s="95"/>
      <c r="D8788" s="96" t="s">
        <v>13962</v>
      </c>
      <c r="E8788" s="95"/>
      <c r="F8788" s="97"/>
      <c r="G8788" s="98"/>
      <c r="H8788" s="95" t="s">
        <v>13962</v>
      </c>
      <c r="I8788" s="98"/>
      <c r="J8788" s="2" t="s">
        <v>13963</v>
      </c>
      <c r="K8788" s="7">
        <v>206.97700500488281</v>
      </c>
      <c r="L8788" s="2" t="s">
        <v>160</v>
      </c>
    </row>
    <row r="8789" spans="1:14" ht="14.25" customHeight="1">
      <c r="A8789" s="6">
        <v>4000</v>
      </c>
      <c r="C8789" s="95"/>
      <c r="D8789" s="96" t="s">
        <v>13964</v>
      </c>
      <c r="E8789" s="95"/>
      <c r="F8789" s="97"/>
      <c r="G8789" s="98"/>
      <c r="H8789" s="95" t="s">
        <v>13964</v>
      </c>
      <c r="I8789" s="98"/>
      <c r="J8789" s="2" t="s">
        <v>13965</v>
      </c>
      <c r="K8789" s="7">
        <v>208.32200622558594</v>
      </c>
      <c r="L8789" s="2" t="s">
        <v>126</v>
      </c>
    </row>
    <row r="8790" spans="1:14" ht="14.25" customHeight="1">
      <c r="A8790" s="6">
        <v>4000</v>
      </c>
      <c r="C8790" s="95"/>
      <c r="D8790" s="96" t="s">
        <v>13966</v>
      </c>
      <c r="E8790" s="95"/>
      <c r="F8790" s="97"/>
      <c r="G8790" s="98"/>
      <c r="H8790" s="95"/>
      <c r="I8790" s="98"/>
      <c r="J8790" s="2" t="s">
        <v>13967</v>
      </c>
      <c r="K8790" s="7">
        <v>210.69999694824219</v>
      </c>
      <c r="L8790" s="2" t="s">
        <v>132</v>
      </c>
    </row>
    <row r="8791" spans="1:14" ht="14.25" customHeight="1">
      <c r="A8791" s="6">
        <v>4000</v>
      </c>
      <c r="C8791" s="95"/>
      <c r="D8791" s="96"/>
      <c r="E8791" s="95"/>
      <c r="F8791" s="97"/>
      <c r="G8791" s="98"/>
      <c r="H8791" s="95" t="s">
        <v>13968</v>
      </c>
      <c r="I8791" s="98"/>
      <c r="J8791" s="2" t="s">
        <v>13969</v>
      </c>
      <c r="K8791" s="7">
        <v>212.44500732421875</v>
      </c>
      <c r="L8791" s="2" t="s">
        <v>132</v>
      </c>
    </row>
    <row r="8792" spans="1:14" ht="14.25" customHeight="1">
      <c r="A8792" s="6">
        <v>4000</v>
      </c>
      <c r="C8792" s="95"/>
      <c r="D8792" s="96" t="s">
        <v>13970</v>
      </c>
      <c r="E8792" s="95"/>
      <c r="F8792" s="97"/>
      <c r="G8792" s="98"/>
      <c r="H8792" s="95" t="s">
        <v>13970</v>
      </c>
      <c r="I8792" s="98"/>
      <c r="J8792" s="2" t="s">
        <v>13971</v>
      </c>
      <c r="K8792" s="7">
        <v>212.49699401855469</v>
      </c>
      <c r="L8792" s="2" t="s">
        <v>160</v>
      </c>
    </row>
    <row r="8793" spans="1:14" ht="14.25" customHeight="1">
      <c r="A8793" s="6">
        <v>4000</v>
      </c>
      <c r="C8793" s="95"/>
      <c r="D8793" s="96" t="s">
        <v>13972</v>
      </c>
      <c r="E8793" s="95"/>
      <c r="F8793" s="97"/>
      <c r="G8793" s="98"/>
      <c r="H8793" s="95" t="s">
        <v>13972</v>
      </c>
      <c r="I8793" s="98"/>
      <c r="J8793" s="2" t="s">
        <v>13973</v>
      </c>
      <c r="K8793" s="7">
        <v>214.61500549316406</v>
      </c>
      <c r="L8793" s="2" t="s">
        <v>129</v>
      </c>
    </row>
    <row r="8794" spans="1:14" ht="14.25" customHeight="1">
      <c r="A8794" s="6">
        <v>4000</v>
      </c>
      <c r="C8794" s="95"/>
      <c r="D8794" s="96" t="s">
        <v>13974</v>
      </c>
      <c r="E8794" s="95"/>
      <c r="F8794" s="97"/>
      <c r="G8794" s="98"/>
      <c r="H8794" s="95" t="s">
        <v>13974</v>
      </c>
      <c r="I8794" s="98"/>
      <c r="J8794" s="2" t="s">
        <v>13975</v>
      </c>
      <c r="K8794" s="7">
        <v>215.74200439453125</v>
      </c>
      <c r="L8794" s="2" t="s">
        <v>160</v>
      </c>
    </row>
    <row r="8795" spans="1:14" ht="14.25" customHeight="1">
      <c r="A8795" s="6">
        <v>4000</v>
      </c>
      <c r="C8795" s="95"/>
      <c r="D8795" s="96" t="s">
        <v>13976</v>
      </c>
      <c r="E8795" s="95"/>
      <c r="F8795" s="97"/>
      <c r="G8795" s="98"/>
      <c r="H8795" s="95" t="s">
        <v>13976</v>
      </c>
      <c r="I8795" s="98"/>
      <c r="J8795" s="2" t="s">
        <v>13977</v>
      </c>
      <c r="K8795" s="7">
        <v>216.99400329589844</v>
      </c>
      <c r="L8795" s="2" t="s">
        <v>160</v>
      </c>
    </row>
    <row r="8796" spans="1:14" ht="14.25" customHeight="1">
      <c r="A8796" s="6">
        <v>4000</v>
      </c>
      <c r="C8796" s="95"/>
      <c r="D8796" s="96" t="s">
        <v>13978</v>
      </c>
      <c r="E8796" s="95"/>
      <c r="F8796" s="97"/>
      <c r="G8796" s="98"/>
      <c r="H8796" s="95"/>
      <c r="I8796" s="98"/>
      <c r="J8796" s="2" t="s">
        <v>13979</v>
      </c>
      <c r="K8796" s="7">
        <v>217.27999877929688</v>
      </c>
      <c r="L8796" s="2" t="s">
        <v>132</v>
      </c>
    </row>
    <row r="8797" spans="1:14" ht="14.25" customHeight="1">
      <c r="A8797" s="6">
        <v>4000</v>
      </c>
      <c r="C8797" s="95"/>
      <c r="D8797" s="96"/>
      <c r="E8797" s="95"/>
      <c r="F8797" s="97"/>
      <c r="G8797" s="98"/>
      <c r="H8797" s="95" t="s">
        <v>13980</v>
      </c>
      <c r="I8797" s="98"/>
      <c r="J8797" s="2" t="s">
        <v>13981</v>
      </c>
      <c r="K8797" s="7">
        <v>219.39999389648438</v>
      </c>
      <c r="L8797" s="2" t="s">
        <v>132</v>
      </c>
    </row>
    <row r="8798" spans="1:14" ht="14.25" customHeight="1">
      <c r="A8798" s="6">
        <v>4000</v>
      </c>
      <c r="C8798" s="95"/>
      <c r="D8798" s="96" t="s">
        <v>13982</v>
      </c>
      <c r="E8798" s="95"/>
      <c r="F8798" s="97"/>
      <c r="G8798" s="98"/>
      <c r="H8798" s="95" t="s">
        <v>13982</v>
      </c>
      <c r="I8798" s="98"/>
      <c r="J8798" s="2" t="s">
        <v>13983</v>
      </c>
      <c r="K8798" s="7">
        <v>219.85600280761719</v>
      </c>
      <c r="L8798" s="2" t="s">
        <v>160</v>
      </c>
    </row>
    <row r="8799" spans="1:14" ht="14.25" customHeight="1">
      <c r="A8799" s="6">
        <v>4000</v>
      </c>
      <c r="C8799" s="95"/>
      <c r="D8799" s="96" t="s">
        <v>13984</v>
      </c>
      <c r="E8799" s="95"/>
      <c r="F8799" s="97"/>
      <c r="G8799" s="98"/>
      <c r="H8799" s="95" t="s">
        <v>13984</v>
      </c>
      <c r="I8799" s="98"/>
      <c r="J8799" s="2" t="s">
        <v>13985</v>
      </c>
      <c r="K8799" s="7">
        <v>222.19000244140625</v>
      </c>
      <c r="L8799" s="2" t="s">
        <v>246</v>
      </c>
    </row>
    <row r="8800" spans="1:14" ht="14.25" customHeight="1">
      <c r="A8800" s="6">
        <v>4000</v>
      </c>
      <c r="C8800" s="95"/>
      <c r="D8800" s="96" t="s">
        <v>13986</v>
      </c>
      <c r="E8800" s="95"/>
      <c r="F8800" s="97"/>
      <c r="G8800" s="98"/>
      <c r="H8800" s="95" t="s">
        <v>13986</v>
      </c>
      <c r="I8800" s="98"/>
      <c r="J8800" s="2" t="s">
        <v>13987</v>
      </c>
      <c r="K8800" s="7">
        <v>222.85299682617188</v>
      </c>
      <c r="L8800" s="2" t="s">
        <v>126</v>
      </c>
    </row>
    <row r="8801" spans="1:14" ht="14.25" customHeight="1">
      <c r="A8801" s="6">
        <v>4000</v>
      </c>
      <c r="C8801" s="95"/>
      <c r="D8801" s="96" t="s">
        <v>13988</v>
      </c>
      <c r="E8801" s="95"/>
      <c r="F8801" s="97"/>
      <c r="G8801" s="98"/>
      <c r="H8801" s="95"/>
      <c r="I8801" s="98"/>
      <c r="J8801" s="2" t="s">
        <v>13989</v>
      </c>
      <c r="K8801" s="7">
        <v>225</v>
      </c>
      <c r="L8801" s="2" t="s">
        <v>132</v>
      </c>
      <c r="N8801" s="99">
        <v>0.05</v>
      </c>
    </row>
    <row r="8802" spans="1:14" ht="14.25" customHeight="1">
      <c r="A8802" s="6">
        <v>4000</v>
      </c>
      <c r="C8802" s="95"/>
      <c r="D8802" s="96"/>
      <c r="E8802" s="95"/>
      <c r="F8802" s="97"/>
      <c r="G8802" s="98"/>
      <c r="H8802" s="95" t="s">
        <v>13990</v>
      </c>
      <c r="I8802" s="98"/>
      <c r="J8802" s="2" t="s">
        <v>13991</v>
      </c>
      <c r="K8802" s="7">
        <v>225.79100036621094</v>
      </c>
      <c r="L8802" s="2" t="s">
        <v>132</v>
      </c>
    </row>
    <row r="8803" spans="1:14" ht="14.25" customHeight="1">
      <c r="A8803" s="6">
        <v>4000</v>
      </c>
      <c r="C8803" s="95"/>
      <c r="D8803" s="96" t="s">
        <v>13992</v>
      </c>
      <c r="E8803" s="95"/>
      <c r="F8803" s="97"/>
      <c r="G8803" s="98"/>
      <c r="H8803" s="95" t="s">
        <v>13992</v>
      </c>
      <c r="I8803" s="98"/>
      <c r="J8803" s="2" t="s">
        <v>13993</v>
      </c>
      <c r="K8803" s="7">
        <v>228.73399353027344</v>
      </c>
      <c r="L8803" s="2" t="s">
        <v>126</v>
      </c>
    </row>
    <row r="8804" spans="1:14" ht="14.25" customHeight="1">
      <c r="A8804" s="6">
        <v>4000</v>
      </c>
      <c r="C8804" s="95"/>
      <c r="D8804" s="96" t="s">
        <v>13994</v>
      </c>
      <c r="E8804" s="95"/>
      <c r="F8804" s="97"/>
      <c r="G8804" s="98"/>
      <c r="H8804" s="95"/>
      <c r="I8804" s="98"/>
      <c r="J8804" s="2" t="s">
        <v>13995</v>
      </c>
      <c r="K8804" s="7">
        <v>231.38499450683594</v>
      </c>
      <c r="L8804" s="2" t="s">
        <v>132</v>
      </c>
    </row>
    <row r="8805" spans="1:14" ht="14.25" customHeight="1">
      <c r="A8805" s="6">
        <v>4000</v>
      </c>
      <c r="C8805" s="95"/>
      <c r="D8805" s="96" t="s">
        <v>13996</v>
      </c>
      <c r="E8805" s="95"/>
      <c r="F8805" s="97"/>
      <c r="G8805" s="98"/>
      <c r="H8805" s="95" t="s">
        <v>13996</v>
      </c>
      <c r="I8805" s="98"/>
      <c r="J8805" s="2" t="s">
        <v>13997</v>
      </c>
      <c r="K8805" s="7">
        <v>231.83799743652344</v>
      </c>
      <c r="L8805" s="2" t="s">
        <v>160</v>
      </c>
    </row>
    <row r="8806" spans="1:14" ht="14.25" customHeight="1">
      <c r="A8806" s="6">
        <v>4000</v>
      </c>
      <c r="C8806" s="95"/>
      <c r="D8806" s="96"/>
      <c r="E8806" s="95"/>
      <c r="F8806" s="97"/>
      <c r="G8806" s="98"/>
      <c r="H8806" s="95" t="s">
        <v>13998</v>
      </c>
      <c r="I8806" s="98"/>
      <c r="J8806" s="2" t="s">
        <v>13999</v>
      </c>
      <c r="K8806" s="7">
        <v>233.36399841308594</v>
      </c>
      <c r="L8806" s="2" t="s">
        <v>132</v>
      </c>
    </row>
    <row r="8807" spans="1:14" ht="14.25" customHeight="1">
      <c r="A8807" s="6">
        <v>4000</v>
      </c>
      <c r="C8807" s="95"/>
      <c r="D8807" s="96" t="s">
        <v>14000</v>
      </c>
      <c r="E8807" s="95"/>
      <c r="F8807" s="97"/>
      <c r="G8807" s="98"/>
      <c r="H8807" s="95" t="s">
        <v>14000</v>
      </c>
      <c r="I8807" s="98"/>
      <c r="J8807" s="2" t="s">
        <v>14001</v>
      </c>
      <c r="K8807" s="7">
        <v>236.49600219726563</v>
      </c>
      <c r="L8807" s="2" t="s">
        <v>246</v>
      </c>
    </row>
    <row r="8808" spans="1:14" ht="14.25" customHeight="1">
      <c r="A8808" s="6">
        <v>4000</v>
      </c>
      <c r="C8808" s="95"/>
      <c r="D8808" s="96" t="s">
        <v>14002</v>
      </c>
      <c r="E8808" s="95"/>
      <c r="F8808" s="97"/>
      <c r="G8808" s="98"/>
      <c r="H8808" s="95" t="s">
        <v>14002</v>
      </c>
      <c r="I8808" s="98"/>
      <c r="J8808" s="2" t="s">
        <v>14003</v>
      </c>
      <c r="K8808" s="7">
        <v>237.30000305175781</v>
      </c>
      <c r="L8808" s="2" t="s">
        <v>126</v>
      </c>
    </row>
    <row r="8809" spans="1:14" ht="14.25" customHeight="1">
      <c r="A8809" s="6">
        <v>4000</v>
      </c>
      <c r="C8809" s="95"/>
      <c r="D8809" s="96" t="s">
        <v>14004</v>
      </c>
      <c r="E8809" s="95"/>
      <c r="F8809" s="97"/>
      <c r="G8809" s="98"/>
      <c r="H8809" s="95" t="s">
        <v>14004</v>
      </c>
      <c r="I8809" s="98"/>
      <c r="J8809" s="2" t="s">
        <v>14005</v>
      </c>
      <c r="K8809" s="7">
        <v>239.72799682617188</v>
      </c>
      <c r="L8809" s="2" t="s">
        <v>160</v>
      </c>
    </row>
    <row r="8810" spans="1:14" ht="14.25" customHeight="1">
      <c r="A8810" s="6">
        <v>4000</v>
      </c>
      <c r="C8810" s="95"/>
      <c r="D8810" s="96" t="s">
        <v>14006</v>
      </c>
      <c r="E8810" s="95"/>
      <c r="F8810" s="97"/>
      <c r="G8810" s="98"/>
      <c r="H8810" s="95" t="s">
        <v>14006</v>
      </c>
      <c r="I8810" s="98"/>
      <c r="J8810" s="2" t="s">
        <v>14007</v>
      </c>
      <c r="K8810" s="7">
        <v>242.69999694824219</v>
      </c>
      <c r="L8810" s="2" t="s">
        <v>246</v>
      </c>
    </row>
    <row r="8811" spans="1:14" ht="14.25" customHeight="1">
      <c r="A8811" s="6">
        <v>4000</v>
      </c>
      <c r="C8811" s="95"/>
      <c r="D8811" s="96" t="s">
        <v>14008</v>
      </c>
      <c r="E8811" s="95"/>
      <c r="F8811" s="97"/>
      <c r="G8811" s="98"/>
      <c r="H8811" s="95" t="s">
        <v>14008</v>
      </c>
      <c r="I8811" s="98"/>
      <c r="J8811" s="2" t="s">
        <v>14009</v>
      </c>
      <c r="K8811" s="7">
        <v>243.14999389648438</v>
      </c>
      <c r="L8811" s="2" t="s">
        <v>126</v>
      </c>
    </row>
    <row r="8812" spans="1:14" ht="14.25" customHeight="1">
      <c r="A8812" s="6">
        <v>4000</v>
      </c>
      <c r="C8812" s="95"/>
      <c r="D8812" s="96" t="s">
        <v>14010</v>
      </c>
      <c r="E8812" s="95"/>
      <c r="F8812" s="97"/>
      <c r="G8812" s="98"/>
      <c r="H8812" s="95"/>
      <c r="I8812" s="98"/>
      <c r="J8812" s="2" t="s">
        <v>14011</v>
      </c>
      <c r="K8812" s="7">
        <v>245.89799499511719</v>
      </c>
      <c r="L8812" s="2" t="s">
        <v>132</v>
      </c>
    </row>
    <row r="8813" spans="1:14" ht="14.25" customHeight="1">
      <c r="A8813" s="6">
        <v>4000</v>
      </c>
      <c r="C8813" s="95"/>
      <c r="D8813" s="96"/>
      <c r="E8813" s="95"/>
      <c r="F8813" s="97"/>
      <c r="G8813" s="98"/>
      <c r="H8813" s="95" t="s">
        <v>14012</v>
      </c>
      <c r="I8813" s="98"/>
      <c r="J8813" s="2" t="s">
        <v>14013</v>
      </c>
      <c r="K8813" s="7">
        <v>246.67300415039063</v>
      </c>
      <c r="L8813" s="2" t="s">
        <v>132</v>
      </c>
    </row>
    <row r="8814" spans="1:14" ht="14.25" customHeight="1">
      <c r="A8814" s="6">
        <v>4000</v>
      </c>
      <c r="C8814" s="95"/>
      <c r="D8814" s="96" t="s">
        <v>14014</v>
      </c>
      <c r="E8814" s="95"/>
      <c r="F8814" s="97"/>
      <c r="G8814" s="98"/>
      <c r="H8814" s="95" t="s">
        <v>14014</v>
      </c>
      <c r="I8814" s="98"/>
      <c r="J8814" s="2" t="s">
        <v>14015</v>
      </c>
      <c r="K8814" s="7">
        <v>246.76899719238281</v>
      </c>
      <c r="L8814" s="2" t="s">
        <v>160</v>
      </c>
    </row>
    <row r="8815" spans="1:14" ht="14.25" customHeight="1">
      <c r="A8815" s="6">
        <v>4000</v>
      </c>
      <c r="C8815" s="95"/>
      <c r="D8815" s="96" t="s">
        <v>14016</v>
      </c>
      <c r="E8815" s="95"/>
      <c r="F8815" s="97"/>
      <c r="G8815" s="98"/>
      <c r="H8815" s="95" t="s">
        <v>14016</v>
      </c>
      <c r="I8815" s="98"/>
      <c r="J8815" s="2" t="s">
        <v>14017</v>
      </c>
      <c r="K8815" s="7">
        <v>249.32499694824219</v>
      </c>
      <c r="L8815" s="2" t="s">
        <v>246</v>
      </c>
    </row>
    <row r="8816" spans="1:14" ht="14.25" customHeight="1">
      <c r="A8816" s="6">
        <v>4000</v>
      </c>
      <c r="C8816" s="95"/>
      <c r="D8816" s="96" t="s">
        <v>14018</v>
      </c>
      <c r="E8816" s="95"/>
      <c r="F8816" s="97"/>
      <c r="G8816" s="98"/>
      <c r="H8816" s="95" t="s">
        <v>14018</v>
      </c>
      <c r="I8816" s="98"/>
      <c r="J8816" s="2" t="s">
        <v>14019</v>
      </c>
      <c r="K8816" s="7">
        <v>249.95399475097656</v>
      </c>
      <c r="L8816" s="2" t="s">
        <v>126</v>
      </c>
    </row>
    <row r="8817" spans="1:12" ht="14.25" customHeight="1">
      <c r="A8817" s="6">
        <v>4000</v>
      </c>
      <c r="C8817" s="95"/>
      <c r="D8817" s="96" t="s">
        <v>14020</v>
      </c>
      <c r="E8817" s="95"/>
      <c r="F8817" s="97"/>
      <c r="G8817" s="98"/>
      <c r="H8817" s="95" t="s">
        <v>14020</v>
      </c>
      <c r="I8817" s="98"/>
      <c r="J8817" s="2" t="s">
        <v>14021</v>
      </c>
      <c r="K8817" s="7">
        <v>252.66400146484375</v>
      </c>
      <c r="L8817" s="2" t="s">
        <v>160</v>
      </c>
    </row>
    <row r="8818" spans="1:12" ht="14.25" customHeight="1">
      <c r="A8818" s="6">
        <v>4000</v>
      </c>
      <c r="C8818" s="95"/>
      <c r="D8818" s="96" t="s">
        <v>14022</v>
      </c>
      <c r="E8818" s="95"/>
      <c r="F8818" s="97"/>
      <c r="G8818" s="98"/>
      <c r="H8818" s="95" t="s">
        <v>14022</v>
      </c>
      <c r="I8818" s="98"/>
      <c r="J8818" s="2" t="s">
        <v>14023</v>
      </c>
      <c r="K8818" s="7">
        <v>253.08799743652344</v>
      </c>
      <c r="L8818" s="2" t="s">
        <v>275</v>
      </c>
    </row>
    <row r="8819" spans="1:12" ht="14.25" customHeight="1">
      <c r="A8819" s="6">
        <v>4000</v>
      </c>
      <c r="C8819" s="95"/>
      <c r="D8819" s="96"/>
      <c r="E8819" s="95"/>
      <c r="F8819" s="97"/>
      <c r="G8819" s="98"/>
      <c r="H8819" s="95" t="s">
        <v>14024</v>
      </c>
      <c r="I8819" s="98"/>
      <c r="J8819" s="2" t="s">
        <v>14025</v>
      </c>
      <c r="K8819" s="7">
        <v>256.29299926757813</v>
      </c>
      <c r="L8819" s="2" t="s">
        <v>132</v>
      </c>
    </row>
    <row r="8820" spans="1:12" ht="14.25" customHeight="1">
      <c r="A8820" s="6">
        <v>4000</v>
      </c>
      <c r="C8820" s="95"/>
      <c r="D8820" s="96" t="s">
        <v>14026</v>
      </c>
      <c r="E8820" s="95"/>
      <c r="F8820" s="97"/>
      <c r="G8820" s="98"/>
      <c r="H8820" s="95" t="s">
        <v>14026</v>
      </c>
      <c r="I8820" s="98"/>
      <c r="J8820" s="2" t="s">
        <v>14027</v>
      </c>
      <c r="K8820" s="7">
        <v>256.37799072265625</v>
      </c>
      <c r="L8820" s="2" t="s">
        <v>238</v>
      </c>
    </row>
    <row r="8821" spans="1:12" ht="14.25" customHeight="1">
      <c r="A8821" s="6">
        <v>4000</v>
      </c>
      <c r="C8821" s="95"/>
      <c r="D8821" s="96" t="s">
        <v>14028</v>
      </c>
      <c r="E8821" s="95"/>
      <c r="F8821" s="97"/>
      <c r="G8821" s="98"/>
      <c r="H8821" s="95"/>
      <c r="I8821" s="98"/>
      <c r="J8821" s="2" t="s">
        <v>14029</v>
      </c>
      <c r="K8821" s="7">
        <v>256.66000366210938</v>
      </c>
      <c r="L8821" s="2" t="s">
        <v>132</v>
      </c>
    </row>
    <row r="8822" spans="1:12" ht="14.25" customHeight="1">
      <c r="A8822" s="6">
        <v>4000</v>
      </c>
      <c r="C8822" s="95"/>
      <c r="D8822" s="96" t="s">
        <v>14030</v>
      </c>
      <c r="E8822" s="95"/>
      <c r="F8822" s="97"/>
      <c r="G8822" s="98"/>
      <c r="H8822" s="95" t="s">
        <v>14030</v>
      </c>
      <c r="I8822" s="98"/>
      <c r="J8822" s="2" t="s">
        <v>14031</v>
      </c>
      <c r="K8822" s="7">
        <v>258.25601196289063</v>
      </c>
      <c r="L8822" s="2" t="s">
        <v>126</v>
      </c>
    </row>
    <row r="8823" spans="1:12" ht="14.25" customHeight="1">
      <c r="A8823" s="6">
        <v>4000</v>
      </c>
      <c r="C8823" s="95"/>
      <c r="D8823" s="96" t="s">
        <v>14032</v>
      </c>
      <c r="E8823" s="95"/>
      <c r="F8823" s="97"/>
      <c r="G8823" s="98"/>
      <c r="H8823" s="95" t="s">
        <v>14032</v>
      </c>
      <c r="I8823" s="98"/>
      <c r="J8823" s="2" t="s">
        <v>14033</v>
      </c>
      <c r="K8823" s="7">
        <v>262.29998779296875</v>
      </c>
      <c r="L8823" s="2" t="s">
        <v>160</v>
      </c>
    </row>
    <row r="8824" spans="1:12" ht="14.25" customHeight="1">
      <c r="A8824" s="6">
        <v>4000</v>
      </c>
      <c r="C8824" s="95"/>
      <c r="D8824" s="96" t="s">
        <v>14034</v>
      </c>
      <c r="E8824" s="95"/>
      <c r="F8824" s="97"/>
      <c r="G8824" s="98"/>
      <c r="H8824" s="95" t="s">
        <v>14034</v>
      </c>
      <c r="I8824" s="98"/>
      <c r="J8824" s="2" t="s">
        <v>14035</v>
      </c>
      <c r="K8824" s="7">
        <v>264.281005859375</v>
      </c>
      <c r="L8824" s="2" t="s">
        <v>126</v>
      </c>
    </row>
    <row r="8825" spans="1:12" ht="14.25" customHeight="1">
      <c r="A8825" s="6">
        <v>4000</v>
      </c>
      <c r="C8825" s="95"/>
      <c r="D8825" s="96" t="s">
        <v>14036</v>
      </c>
      <c r="E8825" s="95"/>
      <c r="F8825" s="97"/>
      <c r="G8825" s="98"/>
      <c r="H8825" s="95" t="s">
        <v>14036</v>
      </c>
      <c r="I8825" s="98"/>
      <c r="J8825" s="2" t="s">
        <v>14037</v>
      </c>
      <c r="K8825" s="7">
        <v>266.531005859375</v>
      </c>
      <c r="L8825" s="2" t="s">
        <v>126</v>
      </c>
    </row>
    <row r="8826" spans="1:12" ht="14.25" customHeight="1">
      <c r="A8826" s="6">
        <v>4000</v>
      </c>
      <c r="C8826" s="95"/>
      <c r="D8826" s="96" t="s">
        <v>14038</v>
      </c>
      <c r="E8826" s="95"/>
      <c r="F8826" s="97"/>
      <c r="G8826" s="98"/>
      <c r="H8826" s="95" t="s">
        <v>14038</v>
      </c>
      <c r="I8826" s="98"/>
      <c r="J8826" s="2" t="s">
        <v>14039</v>
      </c>
      <c r="K8826" s="7">
        <v>268.7449951171875</v>
      </c>
      <c r="L8826" s="2" t="s">
        <v>506</v>
      </c>
    </row>
    <row r="8827" spans="1:12" ht="14.25" customHeight="1">
      <c r="A8827" s="6">
        <v>4000</v>
      </c>
      <c r="C8827" s="95"/>
      <c r="D8827" s="96" t="s">
        <v>14040</v>
      </c>
      <c r="E8827" s="95"/>
      <c r="F8827" s="97"/>
      <c r="G8827" s="98"/>
      <c r="H8827" s="95" t="s">
        <v>14040</v>
      </c>
      <c r="I8827" s="98"/>
      <c r="J8827" s="2" t="s">
        <v>14041</v>
      </c>
      <c r="K8827" s="7">
        <v>270.68798828125</v>
      </c>
      <c r="L8827" s="2" t="s">
        <v>126</v>
      </c>
    </row>
    <row r="8828" spans="1:12" ht="14.25" customHeight="1">
      <c r="A8828" s="6">
        <v>4000</v>
      </c>
      <c r="C8828" s="95"/>
      <c r="D8828" s="96" t="s">
        <v>14042</v>
      </c>
      <c r="E8828" s="95"/>
      <c r="F8828" s="97"/>
      <c r="G8828" s="98"/>
      <c r="H8828" s="95" t="s">
        <v>14042</v>
      </c>
      <c r="I8828" s="98"/>
      <c r="J8828" s="2" t="s">
        <v>14043</v>
      </c>
      <c r="K8828" s="7">
        <v>273.23300170898438</v>
      </c>
      <c r="L8828" s="2" t="s">
        <v>506</v>
      </c>
    </row>
    <row r="8829" spans="1:12" ht="14.25" customHeight="1">
      <c r="A8829" s="6">
        <v>4000</v>
      </c>
      <c r="C8829" s="95"/>
      <c r="D8829" s="96" t="s">
        <v>14044</v>
      </c>
      <c r="E8829" s="95"/>
      <c r="F8829" s="97"/>
      <c r="G8829" s="98"/>
      <c r="H8829" s="95"/>
      <c r="I8829" s="98"/>
      <c r="J8829" s="2" t="s">
        <v>14045</v>
      </c>
      <c r="K8829" s="7">
        <v>273.79998779296875</v>
      </c>
      <c r="L8829" s="2" t="s">
        <v>132</v>
      </c>
    </row>
    <row r="8830" spans="1:12" ht="14.25" customHeight="1">
      <c r="A8830" s="6">
        <v>4000</v>
      </c>
      <c r="C8830" s="95"/>
      <c r="D8830" s="96"/>
      <c r="E8830" s="95"/>
      <c r="F8830" s="97"/>
      <c r="G8830" s="98"/>
      <c r="H8830" s="95" t="s">
        <v>14046</v>
      </c>
      <c r="I8830" s="98"/>
      <c r="J8830" s="2" t="s">
        <v>14047</v>
      </c>
      <c r="K8830" s="7">
        <v>274.08099365234375</v>
      </c>
      <c r="L8830" s="2" t="s">
        <v>132</v>
      </c>
    </row>
    <row r="8831" spans="1:12" ht="14.25" customHeight="1">
      <c r="A8831" s="6">
        <v>4000</v>
      </c>
      <c r="C8831" s="95"/>
      <c r="D8831" s="96" t="s">
        <v>14048</v>
      </c>
      <c r="E8831" s="95"/>
      <c r="F8831" s="97"/>
      <c r="G8831" s="98"/>
      <c r="H8831" s="95" t="s">
        <v>14048</v>
      </c>
      <c r="I8831" s="98"/>
      <c r="J8831" s="2" t="s">
        <v>14049</v>
      </c>
      <c r="K8831" s="7">
        <v>275.58999633789063</v>
      </c>
      <c r="L8831" s="2" t="s">
        <v>126</v>
      </c>
    </row>
    <row r="8832" spans="1:12" ht="14.25" customHeight="1">
      <c r="A8832" s="6">
        <v>4000</v>
      </c>
      <c r="C8832" s="95"/>
      <c r="D8832" s="96" t="s">
        <v>14050</v>
      </c>
      <c r="E8832" s="95"/>
      <c r="F8832" s="97"/>
      <c r="G8832" s="98"/>
      <c r="H8832" s="95" t="s">
        <v>14050</v>
      </c>
      <c r="I8832" s="98"/>
      <c r="J8832" s="2" t="s">
        <v>14051</v>
      </c>
      <c r="K8832" s="7">
        <v>278.00399780273438</v>
      </c>
      <c r="L8832" s="2" t="s">
        <v>160</v>
      </c>
    </row>
    <row r="8833" spans="1:12" ht="14.25" customHeight="1">
      <c r="A8833" s="6">
        <v>4000</v>
      </c>
      <c r="C8833" s="95"/>
      <c r="D8833" s="96" t="s">
        <v>14052</v>
      </c>
      <c r="E8833" s="95"/>
      <c r="F8833" s="97"/>
      <c r="G8833" s="98"/>
      <c r="H8833" s="95"/>
      <c r="I8833" s="98"/>
      <c r="J8833" s="2" t="s">
        <v>14053</v>
      </c>
      <c r="K8833" s="7">
        <v>278.1510009765625</v>
      </c>
      <c r="L8833" s="2" t="s">
        <v>132</v>
      </c>
    </row>
    <row r="8834" spans="1:12" ht="14.25" customHeight="1">
      <c r="A8834" s="6">
        <v>4000</v>
      </c>
      <c r="C8834" s="95"/>
      <c r="D8834" s="96"/>
      <c r="E8834" s="95"/>
      <c r="F8834" s="97"/>
      <c r="G8834" s="98"/>
      <c r="H8834" s="95" t="s">
        <v>14054</v>
      </c>
      <c r="I8834" s="98"/>
      <c r="J8834" s="2" t="s">
        <v>14055</v>
      </c>
      <c r="K8834" s="7">
        <v>278.64999389648438</v>
      </c>
      <c r="L8834" s="2" t="s">
        <v>132</v>
      </c>
    </row>
    <row r="8835" spans="1:12" ht="14.25" customHeight="1">
      <c r="A8835" s="6">
        <v>4000</v>
      </c>
      <c r="C8835" s="95"/>
      <c r="D8835" s="96" t="s">
        <v>14056</v>
      </c>
      <c r="E8835" s="95"/>
      <c r="F8835" s="97"/>
      <c r="G8835" s="98"/>
      <c r="H8835" s="95" t="s">
        <v>14056</v>
      </c>
      <c r="I8835" s="98"/>
      <c r="J8835" s="2" t="s">
        <v>14057</v>
      </c>
      <c r="K8835" s="7">
        <v>281.77499389648438</v>
      </c>
      <c r="L8835" s="2" t="s">
        <v>160</v>
      </c>
    </row>
    <row r="8836" spans="1:12" ht="14.25" customHeight="1">
      <c r="A8836" s="6">
        <v>4000</v>
      </c>
      <c r="C8836" s="95"/>
      <c r="D8836" s="96" t="s">
        <v>14058</v>
      </c>
      <c r="E8836" s="95"/>
      <c r="F8836" s="97"/>
      <c r="G8836" s="98"/>
      <c r="H8836" s="95" t="s">
        <v>14058</v>
      </c>
      <c r="I8836" s="98"/>
      <c r="J8836" s="2" t="s">
        <v>14059</v>
      </c>
      <c r="K8836" s="7">
        <v>285.23599243164063</v>
      </c>
      <c r="L8836" s="2" t="s">
        <v>126</v>
      </c>
    </row>
    <row r="8837" spans="1:12" ht="14.25" customHeight="1">
      <c r="A8837" s="6">
        <v>4000</v>
      </c>
      <c r="C8837" s="95"/>
      <c r="D8837" s="96" t="s">
        <v>14060</v>
      </c>
      <c r="E8837" s="95"/>
      <c r="F8837" s="97"/>
      <c r="G8837" s="98"/>
      <c r="H8837" s="95" t="s">
        <v>14060</v>
      </c>
      <c r="I8837" s="98"/>
      <c r="J8837" s="2" t="s">
        <v>14061</v>
      </c>
      <c r="K8837" s="7">
        <v>288.82998657226563</v>
      </c>
      <c r="L8837" s="2" t="s">
        <v>160</v>
      </c>
    </row>
    <row r="8838" spans="1:12" ht="14.25" customHeight="1">
      <c r="A8838" s="6">
        <v>4000</v>
      </c>
      <c r="C8838" s="95"/>
      <c r="D8838" s="96" t="s">
        <v>14062</v>
      </c>
      <c r="E8838" s="95"/>
      <c r="F8838" s="97"/>
      <c r="G8838" s="98"/>
      <c r="H8838" s="95"/>
      <c r="I8838" s="98"/>
      <c r="J8838" s="2" t="s">
        <v>14063</v>
      </c>
      <c r="K8838" s="7">
        <v>291.89999389648438</v>
      </c>
      <c r="L8838" s="2" t="s">
        <v>132</v>
      </c>
    </row>
    <row r="8839" spans="1:12" ht="14.25" customHeight="1">
      <c r="A8839" s="6">
        <v>4000</v>
      </c>
      <c r="C8839" s="95"/>
      <c r="D8839" s="96"/>
      <c r="E8839" s="95"/>
      <c r="F8839" s="97"/>
      <c r="G8839" s="98"/>
      <c r="H8839" s="95" t="s">
        <v>14064</v>
      </c>
      <c r="I8839" s="98"/>
      <c r="J8839" s="2" t="s">
        <v>14065</v>
      </c>
      <c r="K8839" s="7">
        <v>293.82998657226563</v>
      </c>
      <c r="L8839" s="2" t="s">
        <v>132</v>
      </c>
    </row>
    <row r="8840" spans="1:12" ht="14.25" customHeight="1">
      <c r="A8840" s="6">
        <v>4000</v>
      </c>
      <c r="C8840" s="95"/>
      <c r="D8840" s="96" t="s">
        <v>14066</v>
      </c>
      <c r="E8840" s="95"/>
      <c r="F8840" s="97"/>
      <c r="G8840" s="98"/>
      <c r="H8840" s="95" t="s">
        <v>14066</v>
      </c>
      <c r="I8840" s="98"/>
      <c r="J8840" s="2" t="s">
        <v>14067</v>
      </c>
      <c r="K8840" s="7">
        <v>293.83099365234375</v>
      </c>
      <c r="L8840" s="2" t="s">
        <v>160</v>
      </c>
    </row>
    <row r="8841" spans="1:12" ht="14.25" customHeight="1">
      <c r="A8841" s="6">
        <v>4000</v>
      </c>
      <c r="C8841" s="95"/>
      <c r="D8841" s="96" t="s">
        <v>14068</v>
      </c>
      <c r="E8841" s="95"/>
      <c r="F8841" s="97"/>
      <c r="G8841" s="98"/>
      <c r="H8841" s="95" t="s">
        <v>14068</v>
      </c>
      <c r="I8841" s="98"/>
      <c r="J8841" s="2" t="s">
        <v>14069</v>
      </c>
      <c r="K8841" s="7">
        <v>297.13699340820313</v>
      </c>
      <c r="L8841" s="2" t="s">
        <v>160</v>
      </c>
    </row>
    <row r="8842" spans="1:12" ht="14.25" customHeight="1">
      <c r="A8842" s="6">
        <v>4000</v>
      </c>
      <c r="C8842" s="95"/>
      <c r="D8842" s="96" t="s">
        <v>14070</v>
      </c>
      <c r="E8842" s="95"/>
      <c r="F8842" s="97"/>
      <c r="G8842" s="98"/>
      <c r="H8842" s="95"/>
      <c r="I8842" s="98"/>
      <c r="J8842" s="2" t="s">
        <v>14071</v>
      </c>
      <c r="K8842" s="7">
        <v>301.08999633789063</v>
      </c>
      <c r="L8842" s="2" t="s">
        <v>132</v>
      </c>
    </row>
    <row r="8843" spans="1:12" ht="14.25" customHeight="1">
      <c r="A8843" s="6">
        <v>4000</v>
      </c>
      <c r="C8843" s="95"/>
      <c r="D8843" s="96"/>
      <c r="E8843" s="95"/>
      <c r="F8843" s="97"/>
      <c r="G8843" s="98"/>
      <c r="H8843" s="95" t="s">
        <v>14072</v>
      </c>
      <c r="I8843" s="98"/>
      <c r="J8843" s="2" t="s">
        <v>14073</v>
      </c>
      <c r="K8843" s="7">
        <v>302.35101318359375</v>
      </c>
      <c r="L8843" s="2" t="s">
        <v>132</v>
      </c>
    </row>
    <row r="8844" spans="1:12" ht="14.25" customHeight="1">
      <c r="A8844" s="6">
        <v>4000</v>
      </c>
      <c r="C8844" s="95"/>
      <c r="D8844" s="96" t="s">
        <v>14074</v>
      </c>
      <c r="E8844" s="95"/>
      <c r="F8844" s="97"/>
      <c r="G8844" s="98"/>
      <c r="H8844" s="95" t="s">
        <v>14074</v>
      </c>
      <c r="I8844" s="98"/>
      <c r="J8844" s="2" t="s">
        <v>14075</v>
      </c>
      <c r="K8844" s="7">
        <v>302.37899780273438</v>
      </c>
      <c r="L8844" s="2" t="s">
        <v>160</v>
      </c>
    </row>
    <row r="8845" spans="1:12" ht="14.25" customHeight="1">
      <c r="A8845" s="6">
        <v>4000</v>
      </c>
      <c r="C8845" s="95"/>
      <c r="D8845" s="96" t="s">
        <v>14076</v>
      </c>
      <c r="E8845" s="95"/>
      <c r="F8845" s="97"/>
      <c r="G8845" s="98"/>
      <c r="H8845" s="95" t="s">
        <v>14076</v>
      </c>
      <c r="I8845" s="98"/>
      <c r="J8845" s="2" t="s">
        <v>14077</v>
      </c>
      <c r="K8845" s="7">
        <v>307.885986328125</v>
      </c>
      <c r="L8845" s="2" t="s">
        <v>160</v>
      </c>
    </row>
    <row r="8846" spans="1:12" ht="14.25" customHeight="1">
      <c r="A8846" s="6">
        <v>4000</v>
      </c>
      <c r="C8846" s="95"/>
      <c r="D8846" s="96" t="s">
        <v>14078</v>
      </c>
      <c r="E8846" s="95"/>
      <c r="F8846" s="97"/>
      <c r="G8846" s="98"/>
      <c r="H8846" s="95" t="s">
        <v>14078</v>
      </c>
      <c r="I8846" s="98"/>
      <c r="J8846" s="2" t="s">
        <v>14079</v>
      </c>
      <c r="K8846" s="7">
        <v>309</v>
      </c>
      <c r="L8846" s="2" t="s">
        <v>126</v>
      </c>
    </row>
    <row r="8847" spans="1:12" ht="14.25" customHeight="1">
      <c r="A8847" s="6">
        <v>4000</v>
      </c>
      <c r="C8847" s="95"/>
      <c r="D8847" s="96" t="s">
        <v>14080</v>
      </c>
      <c r="E8847" s="95"/>
      <c r="F8847" s="97"/>
      <c r="G8847" s="98"/>
      <c r="H8847" s="95" t="s">
        <v>14080</v>
      </c>
      <c r="I8847" s="98"/>
      <c r="J8847" s="2" t="s">
        <v>14081</v>
      </c>
      <c r="K8847" s="7">
        <v>311.20901489257813</v>
      </c>
      <c r="L8847" s="2" t="s">
        <v>160</v>
      </c>
    </row>
    <row r="8848" spans="1:12" ht="14.25" customHeight="1">
      <c r="A8848" s="6">
        <v>4000</v>
      </c>
      <c r="C8848" s="95"/>
      <c r="D8848" s="96" t="s">
        <v>14082</v>
      </c>
      <c r="E8848" s="95"/>
      <c r="F8848" s="97"/>
      <c r="G8848" s="98"/>
      <c r="H8848" s="95" t="s">
        <v>14082</v>
      </c>
      <c r="I8848" s="98"/>
      <c r="J8848" s="2" t="s">
        <v>14083</v>
      </c>
      <c r="K8848" s="7">
        <v>312.4739990234375</v>
      </c>
      <c r="L8848" s="2" t="s">
        <v>160</v>
      </c>
    </row>
    <row r="8849" spans="1:12" ht="14.25" customHeight="1">
      <c r="A8849" s="6">
        <v>4000</v>
      </c>
      <c r="C8849" s="95"/>
      <c r="D8849" s="96" t="s">
        <v>14084</v>
      </c>
      <c r="E8849" s="95"/>
      <c r="F8849" s="97"/>
      <c r="G8849" s="98"/>
      <c r="H8849" s="95" t="s">
        <v>14084</v>
      </c>
      <c r="I8849" s="98"/>
      <c r="J8849" s="2" t="s">
        <v>14085</v>
      </c>
      <c r="K8849" s="7">
        <v>317.875</v>
      </c>
      <c r="L8849" s="2" t="s">
        <v>126</v>
      </c>
    </row>
    <row r="8850" spans="1:12" ht="14.25" customHeight="1">
      <c r="A8850" s="6">
        <v>4000</v>
      </c>
      <c r="C8850" s="95"/>
      <c r="D8850" s="96" t="s">
        <v>14086</v>
      </c>
      <c r="E8850" s="95"/>
      <c r="F8850" s="97"/>
      <c r="G8850" s="98"/>
      <c r="H8850" s="95" t="s">
        <v>14086</v>
      </c>
      <c r="I8850" s="98"/>
      <c r="J8850" s="2" t="s">
        <v>14087</v>
      </c>
      <c r="K8850" s="7">
        <v>321.13699340820313</v>
      </c>
      <c r="L8850" s="2" t="s">
        <v>160</v>
      </c>
    </row>
    <row r="8851" spans="1:12" ht="14.25" customHeight="1">
      <c r="A8851" s="6">
        <v>4000</v>
      </c>
      <c r="C8851" s="95"/>
      <c r="D8851" s="96" t="s">
        <v>14088</v>
      </c>
      <c r="E8851" s="95"/>
      <c r="F8851" s="97"/>
      <c r="G8851" s="98"/>
      <c r="H8851" s="95"/>
      <c r="I8851" s="98"/>
      <c r="J8851" s="2" t="s">
        <v>14089</v>
      </c>
      <c r="K8851" s="7">
        <v>323.58999633789063</v>
      </c>
      <c r="L8851" s="2" t="s">
        <v>132</v>
      </c>
    </row>
    <row r="8852" spans="1:12" ht="14.25" customHeight="1">
      <c r="A8852" s="6">
        <v>4000</v>
      </c>
      <c r="C8852" s="95"/>
      <c r="D8852" s="96"/>
      <c r="E8852" s="95"/>
      <c r="F8852" s="97"/>
      <c r="G8852" s="98"/>
      <c r="H8852" s="95" t="s">
        <v>14090</v>
      </c>
      <c r="I8852" s="98"/>
      <c r="J8852" s="2" t="s">
        <v>14091</v>
      </c>
      <c r="K8852" s="7">
        <v>323.6199951171875</v>
      </c>
      <c r="L8852" s="2" t="s">
        <v>132</v>
      </c>
    </row>
    <row r="8853" spans="1:12" ht="14.25" customHeight="1">
      <c r="A8853" s="6">
        <v>4000</v>
      </c>
      <c r="C8853" s="95"/>
      <c r="D8853" s="96" t="s">
        <v>14092</v>
      </c>
      <c r="E8853" s="95"/>
      <c r="F8853" s="97" t="s">
        <v>14092</v>
      </c>
      <c r="G8853" s="98"/>
      <c r="H8853" s="95" t="s">
        <v>14092</v>
      </c>
      <c r="I8853" s="98"/>
      <c r="J8853" s="2" t="s">
        <v>14093</v>
      </c>
      <c r="K8853" s="7">
        <v>325.80499267578125</v>
      </c>
      <c r="L8853" s="2" t="s">
        <v>126</v>
      </c>
    </row>
    <row r="8854" spans="1:12" ht="14.25" customHeight="1">
      <c r="A8854" s="6">
        <v>4000</v>
      </c>
      <c r="C8854" s="95"/>
      <c r="D8854" s="96"/>
      <c r="E8854" s="95" t="s">
        <v>14094</v>
      </c>
      <c r="F8854" s="97"/>
      <c r="G8854" s="98"/>
      <c r="H8854" s="95"/>
      <c r="I8854" s="98"/>
      <c r="J8854" s="2" t="s">
        <v>14095</v>
      </c>
      <c r="K8854" s="7">
        <v>329.5</v>
      </c>
      <c r="L8854" s="2" t="s">
        <v>132</v>
      </c>
    </row>
    <row r="8855" spans="1:12" ht="14.25" customHeight="1">
      <c r="A8855" s="6">
        <v>4000</v>
      </c>
      <c r="C8855" s="95"/>
      <c r="D8855" s="96"/>
      <c r="E8855" s="95"/>
      <c r="F8855" s="97"/>
      <c r="G8855" s="98" t="s">
        <v>14096</v>
      </c>
      <c r="H8855" s="95"/>
      <c r="I8855" s="98"/>
      <c r="J8855" s="2" t="s">
        <v>14097</v>
      </c>
      <c r="K8855" s="7">
        <v>330.66000366210938</v>
      </c>
      <c r="L8855" s="2" t="s">
        <v>132</v>
      </c>
    </row>
    <row r="8856" spans="1:12" ht="14.25" customHeight="1">
      <c r="A8856" s="6">
        <v>4000</v>
      </c>
      <c r="C8856" s="95"/>
      <c r="D8856" s="96"/>
      <c r="E8856" s="95"/>
      <c r="F8856" s="97" t="s">
        <v>14098</v>
      </c>
      <c r="G8856" s="98"/>
      <c r="H8856" s="95"/>
      <c r="I8856" s="98"/>
      <c r="J8856" s="2" t="s">
        <v>14099</v>
      </c>
      <c r="K8856" s="7">
        <v>331.05999755859375</v>
      </c>
      <c r="L8856" s="2" t="s">
        <v>160</v>
      </c>
    </row>
    <row r="8857" spans="1:12" ht="14.25" customHeight="1">
      <c r="A8857" s="6">
        <v>4000</v>
      </c>
      <c r="C8857" s="95"/>
      <c r="D8857" s="96"/>
      <c r="E8857" s="95"/>
      <c r="F8857" s="97" t="s">
        <v>14100</v>
      </c>
      <c r="G8857" s="98"/>
      <c r="H8857" s="95"/>
      <c r="I8857" s="98"/>
      <c r="J8857" s="2" t="s">
        <v>14101</v>
      </c>
      <c r="K8857" s="7">
        <v>333.9739990234375</v>
      </c>
      <c r="L8857" s="2" t="s">
        <v>160</v>
      </c>
    </row>
    <row r="8858" spans="1:12" ht="14.25" customHeight="1">
      <c r="A8858" s="6">
        <v>4000</v>
      </c>
      <c r="C8858" s="95"/>
      <c r="D8858" s="96"/>
      <c r="E8858" s="95"/>
      <c r="F8858" s="97" t="s">
        <v>14102</v>
      </c>
      <c r="G8858" s="98"/>
      <c r="H8858" s="95"/>
      <c r="I8858" s="98"/>
      <c r="J8858" s="2" t="s">
        <v>14103</v>
      </c>
      <c r="K8858" s="7">
        <v>335.06399536132813</v>
      </c>
      <c r="L8858" s="2" t="s">
        <v>126</v>
      </c>
    </row>
    <row r="8859" spans="1:12" ht="14.25" customHeight="1">
      <c r="A8859" s="6">
        <v>4000</v>
      </c>
      <c r="C8859" s="95"/>
      <c r="D8859" s="96"/>
      <c r="E8859" s="95"/>
      <c r="F8859" s="97" t="s">
        <v>14104</v>
      </c>
      <c r="G8859" s="98"/>
      <c r="H8859" s="95"/>
      <c r="I8859" s="98"/>
      <c r="J8859" s="2" t="s">
        <v>14105</v>
      </c>
      <c r="K8859" s="7">
        <v>341.12399291992188</v>
      </c>
      <c r="L8859" s="2" t="s">
        <v>160</v>
      </c>
    </row>
    <row r="8860" spans="1:12" ht="14.25" customHeight="1">
      <c r="A8860" s="6">
        <v>4000</v>
      </c>
      <c r="C8860" s="95"/>
      <c r="D8860" s="96" t="s">
        <v>14106</v>
      </c>
      <c r="E8860" s="95"/>
      <c r="F8860" s="97" t="s">
        <v>14106</v>
      </c>
      <c r="G8860" s="98"/>
      <c r="H8860" s="95" t="s">
        <v>14106</v>
      </c>
      <c r="I8860" s="98"/>
      <c r="J8860" s="2" t="s">
        <v>14107</v>
      </c>
      <c r="K8860" s="7">
        <v>344.9219970703125</v>
      </c>
      <c r="L8860" s="2" t="s">
        <v>126</v>
      </c>
    </row>
    <row r="8861" spans="1:12" ht="14.25" customHeight="1">
      <c r="A8861" s="6">
        <v>4000</v>
      </c>
      <c r="C8861" s="95"/>
      <c r="D8861" s="96" t="s">
        <v>14108</v>
      </c>
      <c r="E8861" s="95"/>
      <c r="F8861" s="97"/>
      <c r="G8861" s="98"/>
      <c r="H8861" s="95" t="s">
        <v>14108</v>
      </c>
      <c r="I8861" s="98"/>
      <c r="J8861" s="2" t="s">
        <v>14109</v>
      </c>
      <c r="K8861" s="7">
        <v>345.76901245117188</v>
      </c>
      <c r="L8861" s="2" t="s">
        <v>506</v>
      </c>
    </row>
    <row r="8862" spans="1:12" ht="14.25" customHeight="1">
      <c r="A8862" s="6">
        <v>4000</v>
      </c>
      <c r="C8862" s="95"/>
      <c r="D8862" s="96" t="s">
        <v>14110</v>
      </c>
      <c r="E8862" s="95"/>
      <c r="F8862" s="97"/>
      <c r="G8862" s="98"/>
      <c r="H8862" s="95" t="s">
        <v>14110</v>
      </c>
      <c r="I8862" s="98"/>
      <c r="J8862" s="2" t="s">
        <v>14111</v>
      </c>
      <c r="K8862" s="7">
        <v>346.3389892578125</v>
      </c>
      <c r="L8862" s="2" t="s">
        <v>246</v>
      </c>
    </row>
    <row r="8863" spans="1:12" ht="14.25" customHeight="1">
      <c r="A8863" s="6">
        <v>4000</v>
      </c>
      <c r="C8863" s="95"/>
      <c r="D8863" s="96" t="s">
        <v>14112</v>
      </c>
      <c r="E8863" s="95"/>
      <c r="F8863" s="97"/>
      <c r="G8863" s="98"/>
      <c r="H8863" s="95" t="s">
        <v>14112</v>
      </c>
      <c r="I8863" s="98"/>
      <c r="J8863" s="2" t="s">
        <v>14113</v>
      </c>
      <c r="K8863" s="7">
        <v>348.88198852539063</v>
      </c>
      <c r="L8863" s="2" t="s">
        <v>126</v>
      </c>
    </row>
    <row r="8864" spans="1:12" ht="14.25" customHeight="1">
      <c r="A8864" s="6">
        <v>4000</v>
      </c>
      <c r="C8864" s="95"/>
      <c r="D8864" s="96" t="s">
        <v>14114</v>
      </c>
      <c r="E8864" s="95"/>
      <c r="F8864" s="97"/>
      <c r="G8864" s="98"/>
      <c r="H8864" s="95" t="s">
        <v>14114</v>
      </c>
      <c r="I8864" s="98"/>
      <c r="J8864" s="2" t="s">
        <v>14115</v>
      </c>
      <c r="K8864" s="7">
        <v>351.4630126953125</v>
      </c>
      <c r="L8864" s="2" t="s">
        <v>126</v>
      </c>
    </row>
    <row r="8865" spans="1:12" ht="14.25" customHeight="1">
      <c r="A8865" s="6">
        <v>4000</v>
      </c>
      <c r="C8865" s="95"/>
      <c r="D8865" s="96"/>
      <c r="E8865" s="95"/>
      <c r="F8865" s="97"/>
      <c r="G8865" s="98"/>
      <c r="H8865" s="95" t="s">
        <v>14116</v>
      </c>
      <c r="I8865" s="98"/>
      <c r="J8865" s="2" t="s">
        <v>14117</v>
      </c>
      <c r="K8865" s="7">
        <v>354.8800048828125</v>
      </c>
      <c r="L8865" s="2" t="s">
        <v>132</v>
      </c>
    </row>
    <row r="8866" spans="1:12" ht="14.25" customHeight="1">
      <c r="A8866" s="6">
        <v>4000</v>
      </c>
      <c r="C8866" s="95"/>
      <c r="D8866" s="96" t="s">
        <v>14118</v>
      </c>
      <c r="E8866" s="95"/>
      <c r="F8866" s="97"/>
      <c r="G8866" s="98"/>
      <c r="H8866" s="95" t="s">
        <v>14118</v>
      </c>
      <c r="I8866" s="98"/>
      <c r="J8866" s="2" t="s">
        <v>14119</v>
      </c>
      <c r="K8866" s="7">
        <v>357.7860107421875</v>
      </c>
      <c r="L8866" s="2" t="s">
        <v>126</v>
      </c>
    </row>
    <row r="8867" spans="1:12" ht="14.25" customHeight="1">
      <c r="A8867" s="6">
        <v>4000</v>
      </c>
      <c r="C8867" s="95"/>
      <c r="D8867" s="96" t="s">
        <v>14120</v>
      </c>
      <c r="E8867" s="95"/>
      <c r="F8867" s="97"/>
      <c r="G8867" s="98"/>
      <c r="H8867" s="95" t="s">
        <v>14120</v>
      </c>
      <c r="I8867" s="98"/>
      <c r="J8867" s="2" t="s">
        <v>14121</v>
      </c>
      <c r="K8867" s="7">
        <v>359.23001098632813</v>
      </c>
      <c r="L8867" s="2" t="s">
        <v>160</v>
      </c>
    </row>
    <row r="8868" spans="1:12" ht="14.25" customHeight="1">
      <c r="A8868" s="6">
        <v>4000</v>
      </c>
      <c r="C8868" s="95"/>
      <c r="D8868" s="96"/>
      <c r="E8868" s="95"/>
      <c r="F8868" s="97"/>
      <c r="G8868" s="98"/>
      <c r="H8868" s="95" t="s">
        <v>14122</v>
      </c>
      <c r="I8868" s="98"/>
      <c r="J8868" s="2" t="s">
        <v>14123</v>
      </c>
      <c r="K8868" s="7">
        <v>360.75</v>
      </c>
      <c r="L8868" s="2" t="s">
        <v>132</v>
      </c>
    </row>
    <row r="8869" spans="1:12" ht="14.25" customHeight="1">
      <c r="A8869" s="6">
        <v>4000</v>
      </c>
      <c r="C8869" s="95"/>
      <c r="D8869" s="96" t="s">
        <v>14124</v>
      </c>
      <c r="E8869" s="95"/>
      <c r="F8869" s="97"/>
      <c r="G8869" s="98"/>
      <c r="H8869" s="95"/>
      <c r="I8869" s="98"/>
      <c r="J8869" s="2" t="s">
        <v>14125</v>
      </c>
      <c r="K8869" s="7">
        <v>360.95001220703125</v>
      </c>
      <c r="L8869" s="2" t="s">
        <v>132</v>
      </c>
    </row>
    <row r="8870" spans="1:12" ht="14.25" customHeight="1">
      <c r="A8870" s="6">
        <v>4000</v>
      </c>
      <c r="C8870" s="95"/>
      <c r="D8870" s="96" t="s">
        <v>14126</v>
      </c>
      <c r="E8870" s="95"/>
      <c r="F8870" s="97"/>
      <c r="G8870" s="98"/>
      <c r="H8870" s="95" t="s">
        <v>14126</v>
      </c>
      <c r="I8870" s="98"/>
      <c r="J8870" s="2" t="s">
        <v>14127</v>
      </c>
      <c r="K8870" s="7">
        <v>361.48001098632813</v>
      </c>
      <c r="L8870" s="2" t="s">
        <v>160</v>
      </c>
    </row>
    <row r="8871" spans="1:12" ht="14.25" customHeight="1">
      <c r="A8871" s="6">
        <v>4000</v>
      </c>
      <c r="C8871" s="95"/>
      <c r="D8871" s="96" t="s">
        <v>14128</v>
      </c>
      <c r="E8871" s="95"/>
      <c r="F8871" s="97"/>
      <c r="G8871" s="98"/>
      <c r="H8871" s="95"/>
      <c r="I8871" s="98"/>
      <c r="J8871" s="2" t="s">
        <v>14129</v>
      </c>
      <c r="K8871" s="7">
        <v>361.614990234375</v>
      </c>
      <c r="L8871" s="2" t="s">
        <v>132</v>
      </c>
    </row>
    <row r="8872" spans="1:12" ht="14.25" customHeight="1">
      <c r="A8872" s="6">
        <v>4000</v>
      </c>
      <c r="C8872" s="95"/>
      <c r="D8872" s="96"/>
      <c r="E8872" s="95"/>
      <c r="F8872" s="97"/>
      <c r="G8872" s="98"/>
      <c r="H8872" s="95" t="s">
        <v>14130</v>
      </c>
      <c r="I8872" s="98"/>
      <c r="J8872" s="2" t="s">
        <v>14131</v>
      </c>
      <c r="K8872" s="7">
        <v>361.739990234375</v>
      </c>
      <c r="L8872" s="2" t="s">
        <v>132</v>
      </c>
    </row>
    <row r="8873" spans="1:12" ht="14.25" customHeight="1">
      <c r="A8873" s="6">
        <v>4000</v>
      </c>
      <c r="C8873" s="95"/>
      <c r="D8873" s="96"/>
      <c r="E8873" s="95"/>
      <c r="F8873" s="97"/>
      <c r="G8873" s="98"/>
      <c r="H8873" s="95" t="s">
        <v>14132</v>
      </c>
      <c r="I8873" s="98"/>
      <c r="J8873" s="2" t="s">
        <v>14133</v>
      </c>
      <c r="K8873" s="7">
        <v>362.40499877929688</v>
      </c>
      <c r="L8873" s="2" t="s">
        <v>132</v>
      </c>
    </row>
    <row r="8874" spans="1:12" ht="14.25" customHeight="1">
      <c r="A8874" s="6">
        <v>4000</v>
      </c>
      <c r="C8874" s="95"/>
      <c r="D8874" s="96" t="s">
        <v>14134</v>
      </c>
      <c r="E8874" s="95"/>
      <c r="F8874" s="97"/>
      <c r="G8874" s="98"/>
      <c r="H8874" s="95"/>
      <c r="I8874" s="98"/>
      <c r="J8874" s="2" t="s">
        <v>14135</v>
      </c>
      <c r="K8874" s="7">
        <v>362.6400146484375</v>
      </c>
      <c r="L8874" s="2" t="s">
        <v>132</v>
      </c>
    </row>
    <row r="8875" spans="1:12" ht="14.25" customHeight="1">
      <c r="A8875" s="6">
        <v>4000</v>
      </c>
      <c r="C8875" s="95"/>
      <c r="D8875" s="96"/>
      <c r="E8875" s="95"/>
      <c r="F8875" s="97"/>
      <c r="G8875" s="98"/>
      <c r="H8875" s="95" t="s">
        <v>14136</v>
      </c>
      <c r="I8875" s="98"/>
      <c r="J8875" s="2" t="s">
        <v>14137</v>
      </c>
      <c r="K8875" s="7">
        <v>363.29800415039063</v>
      </c>
      <c r="L8875" s="2" t="s">
        <v>132</v>
      </c>
    </row>
    <row r="8876" spans="1:12" ht="14.25" customHeight="1">
      <c r="A8876" s="6">
        <v>4000</v>
      </c>
      <c r="C8876" s="95"/>
      <c r="D8876" s="96" t="s">
        <v>14138</v>
      </c>
      <c r="E8876" s="95"/>
      <c r="F8876" s="97"/>
      <c r="G8876" s="98"/>
      <c r="H8876" s="95" t="s">
        <v>14138</v>
      </c>
      <c r="I8876" s="98"/>
      <c r="J8876" s="2" t="s">
        <v>14139</v>
      </c>
      <c r="K8876" s="7">
        <v>364.04800415039063</v>
      </c>
      <c r="L8876" s="2" t="s">
        <v>246</v>
      </c>
    </row>
    <row r="8877" spans="1:12" ht="14.25" customHeight="1">
      <c r="A8877" s="6">
        <v>4000</v>
      </c>
      <c r="C8877" s="95"/>
      <c r="D8877" s="96" t="s">
        <v>14140</v>
      </c>
      <c r="E8877" s="95"/>
      <c r="F8877" s="97"/>
      <c r="G8877" s="98"/>
      <c r="H8877" s="95" t="s">
        <v>14140</v>
      </c>
      <c r="I8877" s="98"/>
      <c r="J8877" s="2" t="s">
        <v>14141</v>
      </c>
      <c r="K8877" s="7">
        <v>364.42001342773438</v>
      </c>
      <c r="L8877" s="2" t="s">
        <v>126</v>
      </c>
    </row>
    <row r="8878" spans="1:12" ht="14.25" customHeight="1">
      <c r="A8878" s="6">
        <v>4000</v>
      </c>
      <c r="C8878" s="95"/>
      <c r="D8878" s="96" t="s">
        <v>14142</v>
      </c>
      <c r="E8878" s="95"/>
      <c r="F8878" s="97"/>
      <c r="G8878" s="98"/>
      <c r="H8878" s="95" t="s">
        <v>14142</v>
      </c>
      <c r="I8878" s="98"/>
      <c r="J8878" s="2" t="s">
        <v>14143</v>
      </c>
      <c r="K8878" s="7">
        <v>366</v>
      </c>
      <c r="L8878" s="2" t="s">
        <v>246</v>
      </c>
    </row>
    <row r="8879" spans="1:12" ht="14.25" customHeight="1">
      <c r="A8879" s="6">
        <v>4000</v>
      </c>
      <c r="C8879" s="95"/>
      <c r="D8879" s="96" t="s">
        <v>14144</v>
      </c>
      <c r="E8879" s="95"/>
      <c r="F8879" s="97"/>
      <c r="G8879" s="98"/>
      <c r="H8879" s="95" t="s">
        <v>14144</v>
      </c>
      <c r="I8879" s="98"/>
      <c r="J8879" s="2" t="s">
        <v>14145</v>
      </c>
      <c r="K8879" s="7">
        <v>367.20001220703125</v>
      </c>
      <c r="L8879" s="2" t="s">
        <v>246</v>
      </c>
    </row>
    <row r="8880" spans="1:12" ht="14.25" customHeight="1">
      <c r="A8880" s="6">
        <v>4000</v>
      </c>
      <c r="C8880" s="95"/>
      <c r="D8880" s="96" t="s">
        <v>14146</v>
      </c>
      <c r="E8880" s="95"/>
      <c r="F8880" s="97"/>
      <c r="G8880" s="98"/>
      <c r="H8880" s="95" t="s">
        <v>14146</v>
      </c>
      <c r="I8880" s="98"/>
      <c r="J8880" s="2" t="s">
        <v>14147</v>
      </c>
      <c r="K8880" s="7">
        <v>367.92999267578125</v>
      </c>
      <c r="L8880" s="2" t="s">
        <v>160</v>
      </c>
    </row>
    <row r="8881" spans="1:12" ht="14.25" customHeight="1">
      <c r="A8881" s="6">
        <v>4000</v>
      </c>
      <c r="C8881" s="95"/>
      <c r="D8881" s="96" t="s">
        <v>14148</v>
      </c>
      <c r="E8881" s="95"/>
      <c r="F8881" s="97"/>
      <c r="G8881" s="98"/>
      <c r="H8881" s="95"/>
      <c r="I8881" s="98"/>
      <c r="J8881" s="2" t="s">
        <v>6656</v>
      </c>
      <c r="K8881" s="7">
        <v>368.90499877929688</v>
      </c>
      <c r="L8881" s="2" t="s">
        <v>132</v>
      </c>
    </row>
    <row r="8882" spans="1:12" ht="14.25" customHeight="1">
      <c r="A8882" s="6">
        <v>4000</v>
      </c>
      <c r="C8882" s="95"/>
      <c r="D8882" s="96"/>
      <c r="E8882" s="95"/>
      <c r="F8882" s="97"/>
      <c r="G8882" s="98"/>
      <c r="H8882" s="95" t="s">
        <v>14149</v>
      </c>
      <c r="I8882" s="98"/>
      <c r="J8882" s="2" t="s">
        <v>4056</v>
      </c>
      <c r="K8882" s="7">
        <v>370.6300048828125</v>
      </c>
      <c r="L8882" s="2" t="s">
        <v>132</v>
      </c>
    </row>
    <row r="8883" spans="1:12" ht="14.25" customHeight="1">
      <c r="A8883" s="6">
        <v>4000</v>
      </c>
      <c r="C8883" s="95"/>
      <c r="D8883" s="96" t="s">
        <v>14150</v>
      </c>
      <c r="E8883" s="95"/>
      <c r="F8883" s="97"/>
      <c r="G8883" s="98"/>
      <c r="H8883" s="95" t="s">
        <v>14150</v>
      </c>
      <c r="I8883" s="98"/>
      <c r="J8883" s="2" t="s">
        <v>14151</v>
      </c>
      <c r="K8883" s="7">
        <v>373.01300048828125</v>
      </c>
      <c r="L8883" s="2" t="s">
        <v>126</v>
      </c>
    </row>
    <row r="8884" spans="1:12" ht="14.25" customHeight="1">
      <c r="A8884" s="6">
        <v>4000</v>
      </c>
      <c r="C8884" s="95"/>
      <c r="D8884" s="96" t="s">
        <v>14152</v>
      </c>
      <c r="E8884" s="95"/>
      <c r="F8884" s="97"/>
      <c r="G8884" s="98"/>
      <c r="H8884" s="95" t="s">
        <v>14152</v>
      </c>
      <c r="I8884" s="98"/>
      <c r="J8884" s="2" t="s">
        <v>14153</v>
      </c>
      <c r="K8884" s="7">
        <v>374.72198486328125</v>
      </c>
      <c r="L8884" s="2" t="s">
        <v>506</v>
      </c>
    </row>
    <row r="8885" spans="1:12" ht="14.25" customHeight="1">
      <c r="A8885" s="6">
        <v>4000</v>
      </c>
      <c r="C8885" s="95"/>
      <c r="D8885" s="96" t="s">
        <v>14154</v>
      </c>
      <c r="E8885" s="95"/>
      <c r="F8885" s="97"/>
      <c r="G8885" s="98"/>
      <c r="H8885" s="95" t="s">
        <v>14154</v>
      </c>
      <c r="I8885" s="98"/>
      <c r="J8885" s="2" t="s">
        <v>14155</v>
      </c>
      <c r="K8885" s="7">
        <v>375.60699462890625</v>
      </c>
      <c r="L8885" s="2" t="s">
        <v>160</v>
      </c>
    </row>
    <row r="8886" spans="1:12" ht="14.25" customHeight="1">
      <c r="A8886" s="6">
        <v>4000</v>
      </c>
      <c r="C8886" s="95"/>
      <c r="D8886" s="96" t="s">
        <v>14156</v>
      </c>
      <c r="E8886" s="95"/>
      <c r="F8886" s="97"/>
      <c r="G8886" s="98"/>
      <c r="H8886" s="95" t="s">
        <v>14156</v>
      </c>
      <c r="I8886" s="98"/>
      <c r="J8886" s="2" t="s">
        <v>14157</v>
      </c>
      <c r="K8886" s="7">
        <v>378.489013671875</v>
      </c>
      <c r="L8886" s="2" t="s">
        <v>126</v>
      </c>
    </row>
    <row r="8887" spans="1:12" ht="14.25" customHeight="1">
      <c r="A8887" s="6">
        <v>4000</v>
      </c>
      <c r="C8887" s="95"/>
      <c r="D8887" s="96" t="s">
        <v>14158</v>
      </c>
      <c r="E8887" s="95"/>
      <c r="F8887" s="97"/>
      <c r="G8887" s="98"/>
      <c r="H8887" s="95" t="s">
        <v>14158</v>
      </c>
      <c r="I8887" s="98"/>
      <c r="J8887" s="2" t="s">
        <v>14159</v>
      </c>
      <c r="K8887" s="7">
        <v>384.0830078125</v>
      </c>
      <c r="L8887" s="2" t="s">
        <v>126</v>
      </c>
    </row>
    <row r="8888" spans="1:12" ht="14.25" customHeight="1">
      <c r="A8888" s="6">
        <v>4000</v>
      </c>
      <c r="C8888" s="95"/>
      <c r="D8888" s="96" t="s">
        <v>14160</v>
      </c>
      <c r="E8888" s="95"/>
      <c r="F8888" s="97"/>
      <c r="G8888" s="98"/>
      <c r="H8888" s="95" t="s">
        <v>14160</v>
      </c>
      <c r="I8888" s="98"/>
      <c r="J8888" s="2" t="s">
        <v>14161</v>
      </c>
      <c r="K8888" s="7">
        <v>386.5</v>
      </c>
      <c r="L8888" s="2" t="s">
        <v>160</v>
      </c>
    </row>
    <row r="8889" spans="1:12" ht="14.25" customHeight="1">
      <c r="A8889" s="6">
        <v>4000</v>
      </c>
      <c r="C8889" s="95"/>
      <c r="D8889" s="96" t="s">
        <v>14162</v>
      </c>
      <c r="E8889" s="95"/>
      <c r="F8889" s="97"/>
      <c r="G8889" s="98"/>
      <c r="H8889" s="95"/>
      <c r="I8889" s="98"/>
      <c r="J8889" s="2" t="s">
        <v>6196</v>
      </c>
      <c r="K8889" s="7">
        <v>388.08499145507813</v>
      </c>
      <c r="L8889" s="2" t="s">
        <v>132</v>
      </c>
    </row>
    <row r="8890" spans="1:12" ht="14.25" customHeight="1">
      <c r="A8890" s="6">
        <v>4000</v>
      </c>
      <c r="C8890" s="95"/>
      <c r="D8890" s="96"/>
      <c r="E8890" s="95"/>
      <c r="F8890" s="97"/>
      <c r="G8890" s="98"/>
      <c r="H8890" s="95" t="s">
        <v>14163</v>
      </c>
      <c r="I8890" s="98"/>
      <c r="J8890" s="2" t="s">
        <v>4824</v>
      </c>
      <c r="K8890" s="7">
        <v>389.39599609375</v>
      </c>
      <c r="L8890" s="2" t="s">
        <v>132</v>
      </c>
    </row>
    <row r="8891" spans="1:12" ht="14.25" customHeight="1">
      <c r="A8891" s="6">
        <v>4000</v>
      </c>
      <c r="C8891" s="95"/>
      <c r="D8891" s="96" t="s">
        <v>14164</v>
      </c>
      <c r="E8891" s="95"/>
      <c r="F8891" s="97"/>
      <c r="G8891" s="98"/>
      <c r="H8891" s="95" t="s">
        <v>14164</v>
      </c>
      <c r="I8891" s="98"/>
      <c r="J8891" s="2" t="s">
        <v>14165</v>
      </c>
      <c r="K8891" s="7">
        <v>390.67498779296875</v>
      </c>
      <c r="L8891" s="2" t="s">
        <v>160</v>
      </c>
    </row>
    <row r="8892" spans="1:12" ht="14.25" customHeight="1">
      <c r="A8892" s="6">
        <v>4000</v>
      </c>
      <c r="C8892" s="95"/>
      <c r="D8892" s="96" t="s">
        <v>14166</v>
      </c>
      <c r="E8892" s="95"/>
      <c r="F8892" s="97"/>
      <c r="G8892" s="98"/>
      <c r="H8892" s="95" t="s">
        <v>14166</v>
      </c>
      <c r="I8892" s="98"/>
      <c r="J8892" s="2" t="s">
        <v>14167</v>
      </c>
      <c r="K8892" s="7">
        <v>393.60000610351563</v>
      </c>
      <c r="L8892" s="2" t="s">
        <v>246</v>
      </c>
    </row>
    <row r="8893" spans="1:12" ht="14.25" customHeight="1">
      <c r="A8893" s="6">
        <v>4000</v>
      </c>
      <c r="C8893" s="95"/>
      <c r="D8893" s="96" t="s">
        <v>14168</v>
      </c>
      <c r="E8893" s="95"/>
      <c r="F8893" s="97"/>
      <c r="G8893" s="98"/>
      <c r="H8893" s="95" t="s">
        <v>14168</v>
      </c>
      <c r="I8893" s="98"/>
      <c r="J8893" s="2" t="s">
        <v>14169</v>
      </c>
      <c r="K8893" s="7">
        <v>394.24200439453125</v>
      </c>
      <c r="L8893" s="2" t="s">
        <v>126</v>
      </c>
    </row>
    <row r="8894" spans="1:12" ht="14.25" customHeight="1">
      <c r="A8894" s="6">
        <v>4000</v>
      </c>
      <c r="C8894" s="95"/>
      <c r="D8894" s="96" t="s">
        <v>14170</v>
      </c>
      <c r="E8894" s="95"/>
      <c r="F8894" s="97"/>
      <c r="G8894" s="98"/>
      <c r="H8894" s="95"/>
      <c r="I8894" s="98"/>
      <c r="J8894" s="2" t="s">
        <v>4822</v>
      </c>
      <c r="K8894" s="7">
        <v>396.89999389648438</v>
      </c>
      <c r="L8894" s="2" t="s">
        <v>132</v>
      </c>
    </row>
    <row r="8895" spans="1:12" ht="14.25" customHeight="1">
      <c r="A8895" s="6">
        <v>4000</v>
      </c>
      <c r="C8895" s="95"/>
      <c r="D8895" s="96" t="s">
        <v>14171</v>
      </c>
      <c r="E8895" s="95"/>
      <c r="F8895" s="97"/>
      <c r="G8895" s="98"/>
      <c r="H8895" s="95" t="s">
        <v>14171</v>
      </c>
      <c r="I8895" s="98"/>
      <c r="J8895" s="2" t="s">
        <v>14172</v>
      </c>
      <c r="K8895" s="7">
        <v>397.45498657226563</v>
      </c>
      <c r="L8895" s="2" t="s">
        <v>160</v>
      </c>
    </row>
    <row r="8896" spans="1:12" ht="14.25" customHeight="1">
      <c r="A8896" s="6">
        <v>4000</v>
      </c>
      <c r="C8896" s="95"/>
      <c r="D8896" s="96"/>
      <c r="E8896" s="95"/>
      <c r="F8896" s="97"/>
      <c r="G8896" s="98"/>
      <c r="H8896" s="95" t="s">
        <v>14173</v>
      </c>
      <c r="I8896" s="98"/>
      <c r="J8896" s="2" t="s">
        <v>6200</v>
      </c>
      <c r="K8896" s="7">
        <v>397.90301513671875</v>
      </c>
      <c r="L8896" s="2" t="s">
        <v>132</v>
      </c>
    </row>
    <row r="8897" spans="1:12" ht="14.25" customHeight="1">
      <c r="A8897" s="6">
        <v>4000</v>
      </c>
      <c r="C8897" s="95"/>
      <c r="D8897" s="96" t="s">
        <v>14174</v>
      </c>
      <c r="E8897" s="95"/>
      <c r="F8897" s="97"/>
      <c r="G8897" s="98"/>
      <c r="H8897" s="95" t="s">
        <v>14174</v>
      </c>
      <c r="I8897" s="98"/>
      <c r="J8897" s="2" t="s">
        <v>14175</v>
      </c>
      <c r="K8897" s="7">
        <v>403.11700439453125</v>
      </c>
      <c r="L8897" s="2" t="s">
        <v>160</v>
      </c>
    </row>
    <row r="8898" spans="1:12" ht="14.25" customHeight="1">
      <c r="A8898" s="6">
        <v>4000</v>
      </c>
      <c r="C8898" s="95"/>
      <c r="D8898" s="96"/>
      <c r="E8898" s="95"/>
      <c r="F8898" s="97"/>
      <c r="G8898" s="98"/>
      <c r="H8898" s="95" t="s">
        <v>14176</v>
      </c>
      <c r="I8898" s="98"/>
      <c r="J8898" s="2" t="s">
        <v>6206</v>
      </c>
      <c r="K8898" s="7">
        <v>405.19100952148438</v>
      </c>
      <c r="L8898" s="2" t="s">
        <v>132</v>
      </c>
    </row>
    <row r="8899" spans="1:12" ht="14.25" customHeight="1">
      <c r="A8899" s="6">
        <v>4000</v>
      </c>
      <c r="C8899" s="95"/>
      <c r="D8899" s="96" t="s">
        <v>14177</v>
      </c>
      <c r="E8899" s="95"/>
      <c r="F8899" s="97"/>
      <c r="G8899" s="98"/>
      <c r="H8899" s="95" t="s">
        <v>14177</v>
      </c>
      <c r="I8899" s="98"/>
      <c r="J8899" s="2" t="s">
        <v>14178</v>
      </c>
      <c r="K8899" s="7">
        <v>405.59500122070313</v>
      </c>
      <c r="L8899" s="2" t="s">
        <v>160</v>
      </c>
    </row>
    <row r="8900" spans="1:12" ht="14.25" customHeight="1">
      <c r="A8900" s="6">
        <v>4000</v>
      </c>
      <c r="C8900" s="95"/>
      <c r="D8900" s="96" t="s">
        <v>14179</v>
      </c>
      <c r="E8900" s="95"/>
      <c r="F8900" s="97"/>
      <c r="G8900" s="98"/>
      <c r="H8900" s="95"/>
      <c r="I8900" s="98"/>
      <c r="J8900" s="2" t="s">
        <v>7900</v>
      </c>
      <c r="K8900" s="7">
        <v>405.97799682617188</v>
      </c>
      <c r="L8900" s="2" t="s">
        <v>132</v>
      </c>
    </row>
    <row r="8901" spans="1:12" ht="14.25" customHeight="1">
      <c r="A8901" s="6">
        <v>4000</v>
      </c>
      <c r="C8901" s="95"/>
      <c r="D8901" s="96" t="s">
        <v>14180</v>
      </c>
      <c r="E8901" s="95"/>
      <c r="F8901" s="97"/>
      <c r="G8901" s="98"/>
      <c r="H8901" s="95" t="s">
        <v>14180</v>
      </c>
      <c r="I8901" s="98"/>
      <c r="J8901" s="2" t="s">
        <v>14181</v>
      </c>
      <c r="K8901" s="7">
        <v>408.43899536132813</v>
      </c>
      <c r="L8901" s="2" t="s">
        <v>160</v>
      </c>
    </row>
    <row r="8902" spans="1:12" ht="14.25" customHeight="1">
      <c r="A8902" s="6">
        <v>4000</v>
      </c>
      <c r="C8902" s="95"/>
      <c r="D8902" s="96" t="s">
        <v>14182</v>
      </c>
      <c r="E8902" s="95"/>
      <c r="F8902" s="97"/>
      <c r="G8902" s="98"/>
      <c r="H8902" s="95" t="s">
        <v>14182</v>
      </c>
      <c r="I8902" s="98"/>
      <c r="J8902" s="2" t="s">
        <v>14183</v>
      </c>
      <c r="K8902" s="7">
        <v>410.14801025390625</v>
      </c>
      <c r="L8902" s="2" t="s">
        <v>160</v>
      </c>
    </row>
    <row r="8903" spans="1:12" ht="14.25" customHeight="1">
      <c r="A8903" s="6">
        <v>4000</v>
      </c>
      <c r="C8903" s="95"/>
      <c r="D8903" s="96" t="s">
        <v>14184</v>
      </c>
      <c r="E8903" s="95"/>
      <c r="F8903" s="97"/>
      <c r="G8903" s="98"/>
      <c r="H8903" s="95" t="s">
        <v>14184</v>
      </c>
      <c r="I8903" s="98"/>
      <c r="J8903" s="2" t="s">
        <v>14185</v>
      </c>
      <c r="K8903" s="7">
        <v>411.47198486328125</v>
      </c>
      <c r="L8903" s="2" t="s">
        <v>160</v>
      </c>
    </row>
    <row r="8904" spans="1:12" ht="14.25" customHeight="1">
      <c r="A8904" s="6">
        <v>4000</v>
      </c>
      <c r="C8904" s="95"/>
      <c r="D8904" s="96" t="s">
        <v>14186</v>
      </c>
      <c r="E8904" s="95"/>
      <c r="F8904" s="97" t="s">
        <v>14186</v>
      </c>
      <c r="G8904" s="98"/>
      <c r="H8904" s="95" t="s">
        <v>14186</v>
      </c>
      <c r="I8904" s="98"/>
      <c r="J8904" s="2" t="s">
        <v>14187</v>
      </c>
      <c r="K8904" s="7">
        <v>412.83999633789063</v>
      </c>
      <c r="L8904" s="2" t="s">
        <v>126</v>
      </c>
    </row>
    <row r="8905" spans="1:12" ht="14.25" customHeight="1">
      <c r="A8905" s="6">
        <v>4000</v>
      </c>
      <c r="C8905" s="95"/>
      <c r="D8905" s="96"/>
      <c r="E8905" s="95"/>
      <c r="F8905" s="97" t="s">
        <v>14188</v>
      </c>
      <c r="G8905" s="98"/>
      <c r="H8905" s="95"/>
      <c r="I8905" s="98"/>
      <c r="J8905" s="2" t="s">
        <v>14189</v>
      </c>
      <c r="K8905" s="7">
        <v>414.3389892578125</v>
      </c>
      <c r="L8905" s="2" t="s">
        <v>126</v>
      </c>
    </row>
    <row r="8906" spans="1:12" ht="14.25" customHeight="1">
      <c r="A8906" s="6">
        <v>4000</v>
      </c>
      <c r="C8906" s="95"/>
      <c r="D8906" s="96"/>
      <c r="E8906" s="95"/>
      <c r="F8906" s="97" t="s">
        <v>14190</v>
      </c>
      <c r="G8906" s="98"/>
      <c r="H8906" s="95"/>
      <c r="I8906" s="98"/>
      <c r="J8906" s="2" t="s">
        <v>14191</v>
      </c>
      <c r="K8906" s="7">
        <v>414.81500244140625</v>
      </c>
      <c r="L8906" s="2" t="s">
        <v>506</v>
      </c>
    </row>
    <row r="8907" spans="1:12" ht="14.25" customHeight="1">
      <c r="A8907" s="6">
        <v>4000</v>
      </c>
      <c r="C8907" s="95"/>
      <c r="D8907" s="96"/>
      <c r="E8907" s="95"/>
      <c r="F8907" s="97" t="s">
        <v>14192</v>
      </c>
      <c r="G8907" s="98"/>
      <c r="H8907" s="95"/>
      <c r="I8907" s="98"/>
      <c r="J8907" s="2" t="s">
        <v>14193</v>
      </c>
      <c r="K8907" s="7">
        <v>414.89999389648438</v>
      </c>
      <c r="L8907" s="2" t="s">
        <v>137</v>
      </c>
    </row>
    <row r="8908" spans="1:12" ht="14.25" customHeight="1">
      <c r="A8908" s="6">
        <v>4002</v>
      </c>
      <c r="C8908" s="95"/>
      <c r="D8908" s="96" t="s">
        <v>10810</v>
      </c>
      <c r="E8908" s="95"/>
      <c r="F8908" s="97"/>
      <c r="G8908" s="98"/>
      <c r="H8908" s="95" t="s">
        <v>10810</v>
      </c>
      <c r="I8908" s="98"/>
      <c r="J8908" s="2" t="s">
        <v>10811</v>
      </c>
      <c r="K8908" s="7">
        <v>-4.999999888241291E-3</v>
      </c>
      <c r="L8908" s="2" t="s">
        <v>126</v>
      </c>
    </row>
    <row r="8909" spans="1:12" ht="14.25" customHeight="1">
      <c r="A8909" s="6">
        <v>4002</v>
      </c>
      <c r="C8909" s="95"/>
      <c r="D8909" s="96" t="s">
        <v>13639</v>
      </c>
      <c r="E8909" s="95"/>
      <c r="F8909" s="97"/>
      <c r="G8909" s="98"/>
      <c r="H8909" s="95" t="s">
        <v>13639</v>
      </c>
      <c r="I8909" s="98"/>
      <c r="J8909" s="2" t="s">
        <v>13640</v>
      </c>
      <c r="K8909" s="7">
        <v>1.2999999523162842</v>
      </c>
      <c r="L8909" s="2" t="s">
        <v>246</v>
      </c>
    </row>
    <row r="8910" spans="1:12" ht="14.25" customHeight="1">
      <c r="A8910" s="6">
        <v>4002</v>
      </c>
      <c r="C8910" s="95"/>
      <c r="D8910" s="96" t="s">
        <v>14194</v>
      </c>
      <c r="E8910" s="95"/>
      <c r="F8910" s="97"/>
      <c r="G8910" s="98"/>
      <c r="H8910" s="95" t="s">
        <v>14194</v>
      </c>
      <c r="I8910" s="98"/>
      <c r="J8910" s="2" t="s">
        <v>14195</v>
      </c>
      <c r="K8910" s="7">
        <v>2.5999999046325684</v>
      </c>
      <c r="L8910" s="2" t="s">
        <v>246</v>
      </c>
    </row>
    <row r="8911" spans="1:12" ht="14.25" customHeight="1">
      <c r="A8911" s="6">
        <v>4002</v>
      </c>
      <c r="C8911" s="95"/>
      <c r="D8911" s="96" t="s">
        <v>14196</v>
      </c>
      <c r="E8911" s="95"/>
      <c r="F8911" s="97" t="s">
        <v>14196</v>
      </c>
      <c r="G8911" s="98"/>
      <c r="H8911" s="95" t="s">
        <v>14196</v>
      </c>
      <c r="I8911" s="98"/>
      <c r="J8911" s="2" t="s">
        <v>14197</v>
      </c>
      <c r="K8911" s="7">
        <v>3.4159998893737793</v>
      </c>
      <c r="L8911" s="2" t="s">
        <v>246</v>
      </c>
    </row>
    <row r="8912" spans="1:12" ht="14.25" customHeight="1">
      <c r="A8912" s="6">
        <v>4002</v>
      </c>
      <c r="C8912" s="95"/>
      <c r="D8912" s="96"/>
      <c r="E8912" s="95"/>
      <c r="F8912" s="97" t="s">
        <v>14198</v>
      </c>
      <c r="G8912" s="98"/>
      <c r="H8912" s="95"/>
      <c r="I8912" s="98"/>
      <c r="J8912" s="2" t="s">
        <v>14199</v>
      </c>
      <c r="K8912" s="7">
        <v>6.4000000953674316</v>
      </c>
      <c r="L8912" s="2" t="s">
        <v>246</v>
      </c>
    </row>
    <row r="8913" spans="1:12" ht="14.25" customHeight="1">
      <c r="A8913" s="6">
        <v>4002</v>
      </c>
      <c r="C8913" s="95"/>
      <c r="D8913" s="96"/>
      <c r="E8913" s="95"/>
      <c r="F8913" s="97" t="s">
        <v>13654</v>
      </c>
      <c r="G8913" s="98"/>
      <c r="H8913" s="95"/>
      <c r="I8913" s="98"/>
      <c r="J8913" s="2" t="s">
        <v>13655</v>
      </c>
      <c r="K8913" s="7">
        <v>8.4870004653930664</v>
      </c>
      <c r="L8913" s="2" t="s">
        <v>243</v>
      </c>
    </row>
    <row r="8914" spans="1:12" ht="14.25" customHeight="1">
      <c r="A8914" s="6">
        <v>4003</v>
      </c>
      <c r="C8914" s="95"/>
      <c r="D8914" s="96"/>
      <c r="E8914" s="95"/>
      <c r="F8914" s="97" t="s">
        <v>10810</v>
      </c>
      <c r="G8914" s="98"/>
      <c r="H8914" s="95"/>
      <c r="I8914" s="98"/>
      <c r="J8914" s="2" t="s">
        <v>10811</v>
      </c>
      <c r="K8914" s="7">
        <v>-0.2669999897480011</v>
      </c>
      <c r="L8914" s="2" t="s">
        <v>126</v>
      </c>
    </row>
    <row r="8915" spans="1:12" ht="14.25" customHeight="1">
      <c r="A8915" s="6">
        <v>4003</v>
      </c>
      <c r="C8915" s="95"/>
      <c r="D8915" s="96"/>
      <c r="E8915" s="95"/>
      <c r="F8915" s="97" t="s">
        <v>13639</v>
      </c>
      <c r="G8915" s="98"/>
      <c r="H8915" s="95"/>
      <c r="I8915" s="98"/>
      <c r="J8915" s="2" t="s">
        <v>13640</v>
      </c>
      <c r="K8915" s="7">
        <v>2.3429999351501465</v>
      </c>
      <c r="L8915" s="2" t="s">
        <v>246</v>
      </c>
    </row>
    <row r="8916" spans="1:12" ht="14.25" customHeight="1">
      <c r="A8916" s="6">
        <v>4004</v>
      </c>
      <c r="C8916" s="95"/>
      <c r="D8916" s="96"/>
      <c r="E8916" s="95"/>
      <c r="F8916" s="97" t="s">
        <v>10810</v>
      </c>
      <c r="G8916" s="98"/>
      <c r="H8916" s="95"/>
      <c r="I8916" s="98"/>
      <c r="J8916" s="2" t="s">
        <v>10811</v>
      </c>
      <c r="K8916" s="7">
        <v>-0.18999999761581421</v>
      </c>
      <c r="L8916" s="2" t="s">
        <v>126</v>
      </c>
    </row>
    <row r="8917" spans="1:12" ht="14.25" customHeight="1">
      <c r="A8917" s="6">
        <v>4004</v>
      </c>
      <c r="C8917" s="95"/>
      <c r="D8917" s="96"/>
      <c r="E8917" s="95"/>
      <c r="F8917" s="97" t="s">
        <v>13639</v>
      </c>
      <c r="G8917" s="98"/>
      <c r="H8917" s="95"/>
      <c r="I8917" s="98"/>
      <c r="J8917" s="2" t="s">
        <v>13640</v>
      </c>
      <c r="K8917" s="7">
        <v>1.2369999885559082</v>
      </c>
      <c r="L8917" s="2" t="s">
        <v>246</v>
      </c>
    </row>
    <row r="8918" spans="1:12" ht="14.25" customHeight="1">
      <c r="A8918" s="6">
        <v>4010</v>
      </c>
      <c r="C8918" s="95"/>
      <c r="D8918" s="96" t="s">
        <v>13639</v>
      </c>
      <c r="E8918" s="95"/>
      <c r="F8918" s="97"/>
      <c r="G8918" s="98"/>
      <c r="H8918" s="95" t="s">
        <v>13639</v>
      </c>
      <c r="I8918" s="98"/>
      <c r="J8918" s="2" t="s">
        <v>13640</v>
      </c>
      <c r="K8918" s="7">
        <v>1.6599999666213989</v>
      </c>
      <c r="L8918" s="2" t="s">
        <v>246</v>
      </c>
    </row>
    <row r="8919" spans="1:12" ht="14.25" customHeight="1">
      <c r="A8919" s="6">
        <v>4010</v>
      </c>
      <c r="C8919" s="95"/>
      <c r="D8919" s="96" t="s">
        <v>14200</v>
      </c>
      <c r="E8919" s="95"/>
      <c r="F8919" s="97"/>
      <c r="G8919" s="98"/>
      <c r="H8919" s="95" t="s">
        <v>14200</v>
      </c>
      <c r="I8919" s="98"/>
      <c r="J8919" s="2" t="s">
        <v>14201</v>
      </c>
      <c r="K8919" s="7">
        <v>3.2690000534057617</v>
      </c>
      <c r="L8919" s="2" t="s">
        <v>129</v>
      </c>
    </row>
    <row r="8920" spans="1:12" ht="14.25" customHeight="1">
      <c r="A8920" s="6">
        <v>4010</v>
      </c>
      <c r="C8920" s="95"/>
      <c r="D8920" s="96" t="s">
        <v>14202</v>
      </c>
      <c r="E8920" s="95"/>
      <c r="F8920" s="97"/>
      <c r="G8920" s="98"/>
      <c r="H8920" s="95" t="s">
        <v>14202</v>
      </c>
      <c r="I8920" s="98"/>
      <c r="J8920" s="2" t="s">
        <v>14203</v>
      </c>
      <c r="K8920" s="7">
        <v>6.2789998054504395</v>
      </c>
      <c r="L8920" s="2" t="s">
        <v>126</v>
      </c>
    </row>
    <row r="8921" spans="1:12" ht="14.25" customHeight="1">
      <c r="A8921" s="6">
        <v>4010</v>
      </c>
      <c r="C8921" s="95"/>
      <c r="D8921" s="96" t="s">
        <v>14204</v>
      </c>
      <c r="E8921" s="95"/>
      <c r="F8921" s="97"/>
      <c r="G8921" s="98"/>
      <c r="H8921" s="95" t="s">
        <v>14204</v>
      </c>
      <c r="I8921" s="98"/>
      <c r="J8921" s="2" t="s">
        <v>14205</v>
      </c>
      <c r="K8921" s="7">
        <v>9.4449996948242188</v>
      </c>
      <c r="L8921" s="2" t="s">
        <v>126</v>
      </c>
    </row>
    <row r="8922" spans="1:12" ht="14.25" customHeight="1">
      <c r="A8922" s="6">
        <v>4010</v>
      </c>
      <c r="C8922" s="95"/>
      <c r="D8922" s="96" t="s">
        <v>14206</v>
      </c>
      <c r="E8922" s="95"/>
      <c r="F8922" s="97"/>
      <c r="G8922" s="98"/>
      <c r="H8922" s="95" t="s">
        <v>14206</v>
      </c>
      <c r="I8922" s="98"/>
      <c r="J8922" s="2" t="s">
        <v>14207</v>
      </c>
      <c r="K8922" s="7">
        <v>10.699999809265137</v>
      </c>
      <c r="L8922" s="2" t="s">
        <v>246</v>
      </c>
    </row>
    <row r="8923" spans="1:12" ht="14.25" customHeight="1">
      <c r="A8923" s="6">
        <v>4010</v>
      </c>
      <c r="C8923" s="95"/>
      <c r="D8923" s="96" t="s">
        <v>14208</v>
      </c>
      <c r="E8923" s="95"/>
      <c r="F8923" s="97"/>
      <c r="G8923" s="98"/>
      <c r="H8923" s="95"/>
      <c r="I8923" s="98"/>
      <c r="J8923" s="2" t="s">
        <v>14209</v>
      </c>
      <c r="K8923" s="7">
        <v>13.350000381469727</v>
      </c>
      <c r="L8923" s="2" t="s">
        <v>132</v>
      </c>
    </row>
    <row r="8924" spans="1:12" ht="14.25" customHeight="1">
      <c r="A8924" s="6">
        <v>4010</v>
      </c>
      <c r="C8924" s="95"/>
      <c r="D8924" s="96"/>
      <c r="E8924" s="95"/>
      <c r="F8924" s="97"/>
      <c r="G8924" s="98"/>
      <c r="H8924" s="95" t="s">
        <v>14210</v>
      </c>
      <c r="I8924" s="98"/>
      <c r="J8924" s="2" t="s">
        <v>14211</v>
      </c>
      <c r="K8924" s="7">
        <v>13.699999809265137</v>
      </c>
      <c r="L8924" s="2" t="s">
        <v>132</v>
      </c>
    </row>
    <row r="8925" spans="1:12" ht="14.25" customHeight="1">
      <c r="A8925" s="6">
        <v>4010</v>
      </c>
      <c r="C8925" s="95"/>
      <c r="D8925" s="96"/>
      <c r="E8925" s="95"/>
      <c r="F8925" s="97"/>
      <c r="G8925" s="98"/>
      <c r="H8925" s="95"/>
      <c r="I8925" s="98" t="s">
        <v>14212</v>
      </c>
      <c r="J8925" s="2" t="s">
        <v>14213</v>
      </c>
      <c r="K8925" s="7">
        <v>13.701000213623047</v>
      </c>
      <c r="L8925" s="2" t="s">
        <v>132</v>
      </c>
    </row>
    <row r="8926" spans="1:12" ht="14.25" customHeight="1">
      <c r="A8926" s="6">
        <v>4010</v>
      </c>
      <c r="C8926" s="95"/>
      <c r="D8926" s="96" t="s">
        <v>14214</v>
      </c>
      <c r="E8926" s="95"/>
      <c r="F8926" s="97"/>
      <c r="G8926" s="98"/>
      <c r="H8926" s="95"/>
      <c r="I8926" s="98"/>
      <c r="J8926" s="2" t="s">
        <v>14215</v>
      </c>
      <c r="K8926" s="7">
        <v>14.375</v>
      </c>
      <c r="L8926" s="2" t="s">
        <v>132</v>
      </c>
    </row>
    <row r="8927" spans="1:12" ht="14.25" customHeight="1">
      <c r="A8927" s="6">
        <v>4010</v>
      </c>
      <c r="C8927" s="95"/>
      <c r="D8927" s="96" t="s">
        <v>14216</v>
      </c>
      <c r="E8927" s="95"/>
      <c r="F8927" s="97"/>
      <c r="G8927" s="98"/>
      <c r="H8927" s="95" t="s">
        <v>14216</v>
      </c>
      <c r="I8927" s="98"/>
      <c r="J8927" s="2" t="s">
        <v>14217</v>
      </c>
      <c r="K8927" s="7">
        <v>14.880999565124512</v>
      </c>
      <c r="L8927" s="2" t="s">
        <v>506</v>
      </c>
    </row>
    <row r="8928" spans="1:12" ht="14.25" customHeight="1">
      <c r="A8928" s="6">
        <v>4010</v>
      </c>
      <c r="C8928" s="95"/>
      <c r="D8928" s="96" t="s">
        <v>14218</v>
      </c>
      <c r="E8928" s="95"/>
      <c r="F8928" s="97"/>
      <c r="G8928" s="98"/>
      <c r="H8928" s="95" t="s">
        <v>14218</v>
      </c>
      <c r="I8928" s="98"/>
      <c r="J8928" s="2" t="s">
        <v>14219</v>
      </c>
      <c r="K8928" s="7">
        <v>15.039999961853027</v>
      </c>
      <c r="L8928" s="2" t="s">
        <v>583</v>
      </c>
    </row>
    <row r="8929" spans="1:12" ht="14.25" customHeight="1">
      <c r="A8929" s="6">
        <v>4010</v>
      </c>
      <c r="C8929" s="95"/>
      <c r="D8929" s="96"/>
      <c r="E8929" s="95"/>
      <c r="F8929" s="97"/>
      <c r="G8929" s="98"/>
      <c r="H8929" s="95" t="s">
        <v>14220</v>
      </c>
      <c r="I8929" s="98"/>
      <c r="J8929" s="2" t="s">
        <v>14221</v>
      </c>
      <c r="K8929" s="7">
        <v>15.064999580383301</v>
      </c>
      <c r="L8929" s="2" t="s">
        <v>132</v>
      </c>
    </row>
    <row r="8930" spans="1:12" ht="14.25" customHeight="1">
      <c r="A8930" s="6">
        <v>4010</v>
      </c>
      <c r="C8930" s="95"/>
      <c r="D8930" s="96" t="s">
        <v>14222</v>
      </c>
      <c r="E8930" s="95"/>
      <c r="F8930" s="97"/>
      <c r="G8930" s="98"/>
      <c r="H8930" s="95"/>
      <c r="I8930" s="98"/>
      <c r="J8930" s="2" t="s">
        <v>14223</v>
      </c>
      <c r="K8930" s="7">
        <v>15.399999618530273</v>
      </c>
      <c r="L8930" s="2" t="s">
        <v>132</v>
      </c>
    </row>
    <row r="8931" spans="1:12" ht="14.25" customHeight="1">
      <c r="A8931" s="6">
        <v>4010</v>
      </c>
      <c r="C8931" s="95"/>
      <c r="D8931" s="96"/>
      <c r="E8931" s="95"/>
      <c r="F8931" s="97"/>
      <c r="G8931" s="98"/>
      <c r="H8931" s="95" t="s">
        <v>14224</v>
      </c>
      <c r="I8931" s="98"/>
      <c r="J8931" s="2" t="s">
        <v>14225</v>
      </c>
      <c r="K8931" s="7">
        <v>16.166000366210938</v>
      </c>
      <c r="L8931" s="2" t="s">
        <v>132</v>
      </c>
    </row>
    <row r="8932" spans="1:12" ht="14.25" customHeight="1">
      <c r="A8932" s="6">
        <v>4010</v>
      </c>
      <c r="C8932" s="95"/>
      <c r="D8932" s="96" t="s">
        <v>14226</v>
      </c>
      <c r="E8932" s="95"/>
      <c r="F8932" s="97"/>
      <c r="G8932" s="98"/>
      <c r="H8932" s="95" t="s">
        <v>14226</v>
      </c>
      <c r="I8932" s="98"/>
      <c r="J8932" s="2" t="s">
        <v>14227</v>
      </c>
      <c r="K8932" s="7">
        <v>17.549999237060547</v>
      </c>
      <c r="L8932" s="2" t="s">
        <v>126</v>
      </c>
    </row>
    <row r="8933" spans="1:12" ht="14.25" customHeight="1">
      <c r="A8933" s="6">
        <v>4010</v>
      </c>
      <c r="C8933" s="95"/>
      <c r="D8933" s="96" t="s">
        <v>14228</v>
      </c>
      <c r="E8933" s="95"/>
      <c r="F8933" s="97"/>
      <c r="G8933" s="98"/>
      <c r="H8933" s="95"/>
      <c r="I8933" s="98"/>
      <c r="J8933" s="2" t="s">
        <v>14229</v>
      </c>
      <c r="K8933" s="7">
        <v>18.927000045776367</v>
      </c>
      <c r="L8933" s="2" t="s">
        <v>132</v>
      </c>
    </row>
    <row r="8934" spans="1:12" ht="14.25" customHeight="1">
      <c r="A8934" s="6">
        <v>4010</v>
      </c>
      <c r="C8934" s="95"/>
      <c r="D8934" s="96"/>
      <c r="E8934" s="95"/>
      <c r="F8934" s="97"/>
      <c r="G8934" s="98"/>
      <c r="H8934" s="95" t="s">
        <v>14230</v>
      </c>
      <c r="I8934" s="98"/>
      <c r="J8934" s="2" t="s">
        <v>14231</v>
      </c>
      <c r="K8934" s="7">
        <v>19.548999786376953</v>
      </c>
      <c r="L8934" s="2" t="s">
        <v>132</v>
      </c>
    </row>
    <row r="8935" spans="1:12" ht="14.25" customHeight="1">
      <c r="A8935" s="6">
        <v>4010</v>
      </c>
      <c r="C8935" s="95"/>
      <c r="D8935" s="96" t="s">
        <v>14232</v>
      </c>
      <c r="E8935" s="95"/>
      <c r="F8935" s="97"/>
      <c r="G8935" s="98"/>
      <c r="H8935" s="95"/>
      <c r="I8935" s="98"/>
      <c r="J8935" s="2" t="s">
        <v>14233</v>
      </c>
      <c r="K8935" s="7">
        <v>19.947999954223633</v>
      </c>
      <c r="L8935" s="2" t="s">
        <v>132</v>
      </c>
    </row>
    <row r="8936" spans="1:12" ht="14.25" customHeight="1">
      <c r="A8936" s="6">
        <v>4010</v>
      </c>
      <c r="C8936" s="95"/>
      <c r="D8936" s="96"/>
      <c r="E8936" s="95"/>
      <c r="F8936" s="97"/>
      <c r="G8936" s="98"/>
      <c r="H8936" s="95" t="s">
        <v>14234</v>
      </c>
      <c r="I8936" s="98"/>
      <c r="J8936" s="2" t="s">
        <v>14235</v>
      </c>
      <c r="K8936" s="7">
        <v>20.51099967956543</v>
      </c>
      <c r="L8936" s="2" t="s">
        <v>132</v>
      </c>
    </row>
    <row r="8937" spans="1:12" ht="14.25" customHeight="1">
      <c r="A8937" s="6">
        <v>4010</v>
      </c>
      <c r="C8937" s="95"/>
      <c r="D8937" s="96" t="s">
        <v>14236</v>
      </c>
      <c r="E8937" s="95"/>
      <c r="F8937" s="97"/>
      <c r="G8937" s="98"/>
      <c r="H8937" s="95" t="s">
        <v>14236</v>
      </c>
      <c r="I8937" s="98"/>
      <c r="J8937" s="2" t="s">
        <v>14237</v>
      </c>
      <c r="K8937" s="7">
        <v>21.357000350952148</v>
      </c>
      <c r="L8937" s="2" t="s">
        <v>275</v>
      </c>
    </row>
    <row r="8938" spans="1:12" ht="14.25" customHeight="1">
      <c r="A8938" s="6">
        <v>4010</v>
      </c>
      <c r="C8938" s="95"/>
      <c r="D8938" s="96" t="s">
        <v>14238</v>
      </c>
      <c r="E8938" s="95"/>
      <c r="F8938" s="97"/>
      <c r="G8938" s="98"/>
      <c r="H8938" s="95"/>
      <c r="I8938" s="98"/>
      <c r="J8938" s="2" t="s">
        <v>14239</v>
      </c>
      <c r="K8938" s="7">
        <v>21.989999771118164</v>
      </c>
      <c r="L8938" s="2" t="s">
        <v>132</v>
      </c>
    </row>
    <row r="8939" spans="1:12" ht="14.25" customHeight="1">
      <c r="A8939" s="6">
        <v>4010</v>
      </c>
      <c r="C8939" s="95"/>
      <c r="D8939" s="96"/>
      <c r="E8939" s="95"/>
      <c r="F8939" s="97"/>
      <c r="G8939" s="98"/>
      <c r="H8939" s="95" t="s">
        <v>14240</v>
      </c>
      <c r="I8939" s="98"/>
      <c r="J8939" s="2" t="s">
        <v>14241</v>
      </c>
      <c r="K8939" s="7">
        <v>22.73699951171875</v>
      </c>
      <c r="L8939" s="2" t="s">
        <v>132</v>
      </c>
    </row>
    <row r="8940" spans="1:12" ht="14.25" customHeight="1">
      <c r="A8940" s="6">
        <v>4010</v>
      </c>
      <c r="C8940" s="95"/>
      <c r="D8940" s="96" t="s">
        <v>14242</v>
      </c>
      <c r="E8940" s="95"/>
      <c r="F8940" s="97"/>
      <c r="G8940" s="98"/>
      <c r="H8940" s="95" t="s">
        <v>14242</v>
      </c>
      <c r="I8940" s="98"/>
      <c r="J8940" s="2" t="s">
        <v>11740</v>
      </c>
      <c r="K8940" s="7">
        <v>22.950000762939453</v>
      </c>
      <c r="L8940" s="2" t="s">
        <v>160</v>
      </c>
    </row>
    <row r="8941" spans="1:12" ht="14.25" customHeight="1">
      <c r="A8941" s="6">
        <v>4010</v>
      </c>
      <c r="C8941" s="95"/>
      <c r="D8941" s="96" t="s">
        <v>14243</v>
      </c>
      <c r="E8941" s="95"/>
      <c r="F8941" s="97"/>
      <c r="G8941" s="98"/>
      <c r="H8941" s="95"/>
      <c r="I8941" s="98"/>
      <c r="J8941" s="2" t="s">
        <v>14244</v>
      </c>
      <c r="K8941" s="7">
        <v>23.077999114990234</v>
      </c>
      <c r="L8941" s="2" t="s">
        <v>132</v>
      </c>
    </row>
    <row r="8942" spans="1:12" ht="14.25" customHeight="1">
      <c r="A8942" s="6">
        <v>4010</v>
      </c>
      <c r="C8942" s="95" t="s">
        <v>14245</v>
      </c>
      <c r="D8942" s="96"/>
      <c r="E8942" s="95"/>
      <c r="F8942" s="97"/>
      <c r="G8942" s="98"/>
      <c r="H8942" s="95"/>
      <c r="I8942" s="98"/>
      <c r="J8942" s="2" t="s">
        <v>14246</v>
      </c>
      <c r="K8942" s="7">
        <v>23.079000473022461</v>
      </c>
      <c r="L8942" s="2" t="s">
        <v>132</v>
      </c>
    </row>
    <row r="8943" spans="1:12" ht="14.25" customHeight="1">
      <c r="A8943" s="6">
        <v>4010</v>
      </c>
      <c r="C8943" s="95"/>
      <c r="D8943" s="96"/>
      <c r="E8943" s="95"/>
      <c r="F8943" s="97"/>
      <c r="G8943" s="98"/>
      <c r="H8943" s="95" t="s">
        <v>14247</v>
      </c>
      <c r="I8943" s="98"/>
      <c r="J8943" s="2" t="s">
        <v>14248</v>
      </c>
      <c r="K8943" s="7">
        <v>23.799999237060547</v>
      </c>
      <c r="L8943" s="2" t="s">
        <v>132</v>
      </c>
    </row>
    <row r="8944" spans="1:12" ht="14.25" customHeight="1">
      <c r="A8944" s="6">
        <v>4010</v>
      </c>
      <c r="C8944" s="95"/>
      <c r="D8944" s="96" t="s">
        <v>14249</v>
      </c>
      <c r="E8944" s="95"/>
      <c r="F8944" s="97"/>
      <c r="G8944" s="98"/>
      <c r="H8944" s="95"/>
      <c r="I8944" s="98"/>
      <c r="J8944" s="2" t="s">
        <v>14250</v>
      </c>
      <c r="K8944" s="7">
        <v>24.049999237060547</v>
      </c>
      <c r="L8944" s="2" t="s">
        <v>132</v>
      </c>
    </row>
    <row r="8945" spans="1:12" ht="14.25" customHeight="1">
      <c r="A8945" s="6">
        <v>4010</v>
      </c>
      <c r="C8945" s="95"/>
      <c r="D8945" s="96"/>
      <c r="E8945" s="95"/>
      <c r="F8945" s="97"/>
      <c r="G8945" s="98"/>
      <c r="H8945" s="95"/>
      <c r="I8945" s="98" t="s">
        <v>14251</v>
      </c>
      <c r="J8945" s="2" t="s">
        <v>14252</v>
      </c>
      <c r="K8945" s="7">
        <v>24.770000457763672</v>
      </c>
      <c r="L8945" s="2" t="s">
        <v>132</v>
      </c>
    </row>
    <row r="8946" spans="1:12" ht="14.25" customHeight="1">
      <c r="A8946" s="6">
        <v>4010</v>
      </c>
      <c r="C8946" s="95"/>
      <c r="D8946" s="96"/>
      <c r="E8946" s="95"/>
      <c r="F8946" s="97"/>
      <c r="G8946" s="98"/>
      <c r="H8946" s="95" t="s">
        <v>14253</v>
      </c>
      <c r="I8946" s="98"/>
      <c r="J8946" s="2" t="s">
        <v>14254</v>
      </c>
      <c r="K8946" s="7">
        <v>24.805000305175781</v>
      </c>
      <c r="L8946" s="2" t="s">
        <v>132</v>
      </c>
    </row>
    <row r="8947" spans="1:12" ht="14.25" customHeight="1">
      <c r="A8947" s="6">
        <v>4010</v>
      </c>
      <c r="C8947" s="95"/>
      <c r="D8947" s="96" t="s">
        <v>14255</v>
      </c>
      <c r="E8947" s="95"/>
      <c r="F8947" s="97"/>
      <c r="G8947" s="98"/>
      <c r="H8947" s="95" t="s">
        <v>14255</v>
      </c>
      <c r="I8947" s="98"/>
      <c r="J8947" s="2" t="s">
        <v>14256</v>
      </c>
      <c r="K8947" s="7">
        <v>24.899999618530273</v>
      </c>
      <c r="L8947" s="2" t="s">
        <v>160</v>
      </c>
    </row>
    <row r="8948" spans="1:12" ht="14.25" customHeight="1">
      <c r="A8948" s="6">
        <v>4010</v>
      </c>
      <c r="C8948" s="95"/>
      <c r="D8948" s="96" t="s">
        <v>14257</v>
      </c>
      <c r="E8948" s="95"/>
      <c r="F8948" s="97"/>
      <c r="G8948" s="98"/>
      <c r="H8948" s="95"/>
      <c r="I8948" s="98"/>
      <c r="J8948" s="2" t="s">
        <v>14258</v>
      </c>
      <c r="K8948" s="7">
        <v>25.009000778198242</v>
      </c>
      <c r="L8948" s="2" t="s">
        <v>132</v>
      </c>
    </row>
    <row r="8949" spans="1:12" ht="14.25" customHeight="1">
      <c r="A8949" s="6">
        <v>4010</v>
      </c>
      <c r="C8949" s="95"/>
      <c r="D8949" s="96" t="s">
        <v>14259</v>
      </c>
      <c r="E8949" s="95"/>
      <c r="F8949" s="97"/>
      <c r="G8949" s="98"/>
      <c r="H8949" s="95"/>
      <c r="I8949" s="98"/>
      <c r="J8949" s="2" t="s">
        <v>14260</v>
      </c>
      <c r="K8949" s="7">
        <v>25.972999572753906</v>
      </c>
      <c r="L8949" s="2" t="s">
        <v>132</v>
      </c>
    </row>
    <row r="8950" spans="1:12" ht="14.25" customHeight="1">
      <c r="A8950" s="6">
        <v>4010</v>
      </c>
      <c r="C8950" s="95" t="s">
        <v>14261</v>
      </c>
      <c r="D8950" s="96"/>
      <c r="E8950" s="95"/>
      <c r="F8950" s="97"/>
      <c r="G8950" s="98"/>
      <c r="H8950" s="95"/>
      <c r="I8950" s="98"/>
      <c r="J8950" s="2" t="s">
        <v>14262</v>
      </c>
      <c r="K8950" s="7">
        <v>25.974000930786133</v>
      </c>
      <c r="L8950" s="2" t="s">
        <v>132</v>
      </c>
    </row>
    <row r="8951" spans="1:12" ht="14.25" customHeight="1">
      <c r="A8951" s="6">
        <v>4010</v>
      </c>
      <c r="C8951" s="95"/>
      <c r="D8951" s="96"/>
      <c r="E8951" s="95"/>
      <c r="F8951" s="97"/>
      <c r="G8951" s="98"/>
      <c r="H8951" s="95" t="s">
        <v>14263</v>
      </c>
      <c r="I8951" s="98"/>
      <c r="J8951" s="2" t="s">
        <v>14264</v>
      </c>
      <c r="K8951" s="7">
        <v>26.290000915527344</v>
      </c>
      <c r="L8951" s="2" t="s">
        <v>132</v>
      </c>
    </row>
    <row r="8952" spans="1:12" ht="14.25" customHeight="1">
      <c r="A8952" s="6">
        <v>4010</v>
      </c>
      <c r="C8952" s="95"/>
      <c r="D8952" s="96" t="s">
        <v>11737</v>
      </c>
      <c r="E8952" s="95"/>
      <c r="F8952" s="97"/>
      <c r="G8952" s="98"/>
      <c r="H8952" s="95" t="s">
        <v>11737</v>
      </c>
      <c r="I8952" s="98"/>
      <c r="J8952" s="2" t="s">
        <v>11738</v>
      </c>
      <c r="K8952" s="7">
        <v>28.110000610351563</v>
      </c>
      <c r="L8952" s="2" t="s">
        <v>126</v>
      </c>
    </row>
    <row r="8953" spans="1:12" ht="14.25" customHeight="1">
      <c r="A8953" s="6">
        <v>4010</v>
      </c>
      <c r="C8953" s="95"/>
      <c r="D8953" s="96" t="s">
        <v>14265</v>
      </c>
      <c r="E8953" s="95"/>
      <c r="F8953" s="97"/>
      <c r="G8953" s="98"/>
      <c r="H8953" s="95"/>
      <c r="I8953" s="98"/>
      <c r="J8953" s="2" t="s">
        <v>14266</v>
      </c>
      <c r="K8953" s="7">
        <v>29.802999496459961</v>
      </c>
      <c r="L8953" s="2" t="s">
        <v>132</v>
      </c>
    </row>
    <row r="8954" spans="1:12" ht="14.25" customHeight="1">
      <c r="A8954" s="6">
        <v>4010</v>
      </c>
      <c r="C8954" s="95" t="s">
        <v>14267</v>
      </c>
      <c r="D8954" s="96"/>
      <c r="E8954" s="95"/>
      <c r="F8954" s="97"/>
      <c r="G8954" s="98"/>
      <c r="H8954" s="95"/>
      <c r="I8954" s="98"/>
      <c r="J8954" s="2" t="s">
        <v>14268</v>
      </c>
      <c r="K8954" s="7">
        <v>29.804000854492188</v>
      </c>
      <c r="L8954" s="2" t="s">
        <v>132</v>
      </c>
    </row>
    <row r="8955" spans="1:12" ht="14.25" customHeight="1">
      <c r="A8955" s="6">
        <v>4010</v>
      </c>
      <c r="C8955" s="95"/>
      <c r="D8955" s="96"/>
      <c r="E8955" s="95"/>
      <c r="F8955" s="97"/>
      <c r="G8955" s="98"/>
      <c r="H8955" s="95"/>
      <c r="I8955" s="98" t="s">
        <v>14269</v>
      </c>
      <c r="J8955" s="2" t="s">
        <v>14270</v>
      </c>
      <c r="K8955" s="7">
        <v>30.249000549316406</v>
      </c>
      <c r="L8955" s="2" t="s">
        <v>132</v>
      </c>
    </row>
    <row r="8956" spans="1:12" ht="14.25" customHeight="1">
      <c r="A8956" s="6">
        <v>4010</v>
      </c>
      <c r="C8956" s="95"/>
      <c r="D8956" s="96"/>
      <c r="E8956" s="95"/>
      <c r="F8956" s="97"/>
      <c r="G8956" s="98"/>
      <c r="H8956" s="95" t="s">
        <v>14271</v>
      </c>
      <c r="I8956" s="98"/>
      <c r="J8956" s="2" t="s">
        <v>14272</v>
      </c>
      <c r="K8956" s="7">
        <v>30.25</v>
      </c>
      <c r="L8956" s="2" t="s">
        <v>132</v>
      </c>
    </row>
    <row r="8957" spans="1:12" ht="14.25" customHeight="1">
      <c r="A8957" s="6">
        <v>4010</v>
      </c>
      <c r="C8957" s="95"/>
      <c r="D8957" s="96" t="s">
        <v>14273</v>
      </c>
      <c r="E8957" s="95"/>
      <c r="F8957" s="97"/>
      <c r="G8957" s="98"/>
      <c r="H8957" s="95" t="s">
        <v>14273</v>
      </c>
      <c r="I8957" s="98"/>
      <c r="J8957" s="2" t="s">
        <v>14274</v>
      </c>
      <c r="K8957" s="7">
        <v>31.52400016784668</v>
      </c>
      <c r="L8957" s="2" t="s">
        <v>126</v>
      </c>
    </row>
    <row r="8958" spans="1:12" ht="14.25" customHeight="1">
      <c r="A8958" s="6">
        <v>4010</v>
      </c>
      <c r="C8958" s="95"/>
      <c r="D8958" s="96" t="s">
        <v>14275</v>
      </c>
      <c r="E8958" s="95"/>
      <c r="F8958" s="97"/>
      <c r="G8958" s="98"/>
      <c r="H8958" s="95"/>
      <c r="I8958" s="98"/>
      <c r="J8958" s="2" t="s">
        <v>14276</v>
      </c>
      <c r="K8958" s="7">
        <v>33.751998901367188</v>
      </c>
      <c r="L8958" s="2" t="s">
        <v>132</v>
      </c>
    </row>
    <row r="8959" spans="1:12" ht="14.25" customHeight="1">
      <c r="A8959" s="6">
        <v>4010</v>
      </c>
      <c r="C8959" s="95"/>
      <c r="D8959" s="96"/>
      <c r="E8959" s="95"/>
      <c r="F8959" s="97"/>
      <c r="G8959" s="98"/>
      <c r="H8959" s="95" t="s">
        <v>14277</v>
      </c>
      <c r="I8959" s="98"/>
      <c r="J8959" s="2" t="s">
        <v>14278</v>
      </c>
      <c r="K8959" s="7">
        <v>33.994998931884766</v>
      </c>
      <c r="L8959" s="2" t="s">
        <v>132</v>
      </c>
    </row>
    <row r="8960" spans="1:12" ht="14.25" customHeight="1">
      <c r="A8960" s="6">
        <v>4010</v>
      </c>
      <c r="C8960" s="95"/>
      <c r="D8960" s="96" t="s">
        <v>14279</v>
      </c>
      <c r="E8960" s="95"/>
      <c r="F8960" s="97"/>
      <c r="G8960" s="98"/>
      <c r="H8960" s="95" t="s">
        <v>14279</v>
      </c>
      <c r="I8960" s="98"/>
      <c r="J8960" s="2" t="s">
        <v>14280</v>
      </c>
      <c r="K8960" s="7">
        <v>36.352001190185547</v>
      </c>
      <c r="L8960" s="2" t="s">
        <v>126</v>
      </c>
    </row>
    <row r="8961" spans="1:12" ht="14.25" customHeight="1">
      <c r="A8961" s="6">
        <v>4010</v>
      </c>
      <c r="C8961" s="95"/>
      <c r="D8961" s="96" t="s">
        <v>14281</v>
      </c>
      <c r="E8961" s="95"/>
      <c r="F8961" s="97"/>
      <c r="G8961" s="98"/>
      <c r="H8961" s="95"/>
      <c r="I8961" s="98"/>
      <c r="J8961" s="2" t="s">
        <v>14282</v>
      </c>
      <c r="K8961" s="7">
        <v>37.534999847412109</v>
      </c>
      <c r="L8961" s="2" t="s">
        <v>132</v>
      </c>
    </row>
    <row r="8962" spans="1:12" ht="14.25" customHeight="1">
      <c r="A8962" s="6">
        <v>4010</v>
      </c>
      <c r="C8962" s="95"/>
      <c r="D8962" s="96"/>
      <c r="E8962" s="95"/>
      <c r="F8962" s="97"/>
      <c r="G8962" s="98"/>
      <c r="H8962" s="95"/>
      <c r="I8962" s="98" t="s">
        <v>14283</v>
      </c>
      <c r="J8962" s="2" t="s">
        <v>14284</v>
      </c>
      <c r="K8962" s="7">
        <v>38.398998260498047</v>
      </c>
      <c r="L8962" s="2" t="s">
        <v>132</v>
      </c>
    </row>
    <row r="8963" spans="1:12" ht="14.25" customHeight="1">
      <c r="A8963" s="6">
        <v>4010</v>
      </c>
      <c r="C8963" s="95"/>
      <c r="D8963" s="96"/>
      <c r="E8963" s="95"/>
      <c r="F8963" s="97"/>
      <c r="G8963" s="98"/>
      <c r="H8963" s="95" t="s">
        <v>14285</v>
      </c>
      <c r="I8963" s="98"/>
      <c r="J8963" s="2" t="s">
        <v>14286</v>
      </c>
      <c r="K8963" s="7">
        <v>38.400001525878906</v>
      </c>
      <c r="L8963" s="2" t="s">
        <v>132</v>
      </c>
    </row>
    <row r="8964" spans="1:12" ht="14.25" customHeight="1">
      <c r="A8964" s="6">
        <v>4010</v>
      </c>
      <c r="C8964" s="95"/>
      <c r="D8964" s="96" t="s">
        <v>14287</v>
      </c>
      <c r="E8964" s="95"/>
      <c r="F8964" s="97"/>
      <c r="G8964" s="98"/>
      <c r="H8964" s="95" t="s">
        <v>14287</v>
      </c>
      <c r="I8964" s="98"/>
      <c r="J8964" s="2" t="s">
        <v>14288</v>
      </c>
      <c r="K8964" s="7">
        <v>39.590000152587891</v>
      </c>
      <c r="L8964" s="2" t="s">
        <v>126</v>
      </c>
    </row>
    <row r="8965" spans="1:12" ht="14.25" customHeight="1">
      <c r="A8965" s="6">
        <v>4010</v>
      </c>
      <c r="C8965" s="95"/>
      <c r="D8965" s="96" t="s">
        <v>14289</v>
      </c>
      <c r="E8965" s="95"/>
      <c r="F8965" s="97"/>
      <c r="G8965" s="98"/>
      <c r="H8965" s="95"/>
      <c r="I8965" s="98"/>
      <c r="J8965" s="2" t="s">
        <v>14290</v>
      </c>
      <c r="K8965" s="7">
        <v>41.712001800537109</v>
      </c>
      <c r="L8965" s="2" t="s">
        <v>132</v>
      </c>
    </row>
    <row r="8966" spans="1:12" ht="14.25" customHeight="1">
      <c r="A8966" s="6">
        <v>4010</v>
      </c>
      <c r="C8966" s="95"/>
      <c r="D8966" s="96"/>
      <c r="E8966" s="95"/>
      <c r="F8966" s="97"/>
      <c r="G8966" s="98"/>
      <c r="H8966" s="95" t="s">
        <v>14291</v>
      </c>
      <c r="I8966" s="98"/>
      <c r="J8966" s="2" t="s">
        <v>14292</v>
      </c>
      <c r="K8966" s="7">
        <v>42.029998779296875</v>
      </c>
      <c r="L8966" s="2" t="s">
        <v>132</v>
      </c>
    </row>
    <row r="8967" spans="1:12" ht="14.25" customHeight="1">
      <c r="A8967" s="6">
        <v>4010</v>
      </c>
      <c r="C8967" s="95"/>
      <c r="D8967" s="96" t="s">
        <v>14293</v>
      </c>
      <c r="E8967" s="95"/>
      <c r="F8967" s="97"/>
      <c r="G8967" s="98"/>
      <c r="H8967" s="95" t="s">
        <v>14293</v>
      </c>
      <c r="I8967" s="98"/>
      <c r="J8967" s="2" t="s">
        <v>14294</v>
      </c>
      <c r="K8967" s="7">
        <v>42.738998413085938</v>
      </c>
      <c r="L8967" s="2" t="s">
        <v>160</v>
      </c>
    </row>
    <row r="8968" spans="1:12" ht="14.25" customHeight="1">
      <c r="A8968" s="6">
        <v>4010</v>
      </c>
      <c r="C8968" s="95"/>
      <c r="D8968" s="96" t="s">
        <v>14295</v>
      </c>
      <c r="E8968" s="95"/>
      <c r="F8968" s="97"/>
      <c r="G8968" s="98"/>
      <c r="H8968" s="95"/>
      <c r="I8968" s="98"/>
      <c r="J8968" s="2" t="s">
        <v>14296</v>
      </c>
      <c r="K8968" s="7">
        <v>42.868999481201172</v>
      </c>
      <c r="L8968" s="2" t="s">
        <v>132</v>
      </c>
    </row>
    <row r="8969" spans="1:12" ht="14.25" customHeight="1">
      <c r="A8969" s="6">
        <v>4010</v>
      </c>
      <c r="C8969" s="95" t="s">
        <v>14297</v>
      </c>
      <c r="D8969" s="96"/>
      <c r="E8969" s="95"/>
      <c r="F8969" s="97"/>
      <c r="G8969" s="98"/>
      <c r="H8969" s="95"/>
      <c r="I8969" s="98"/>
      <c r="J8969" s="2" t="s">
        <v>14298</v>
      </c>
      <c r="K8969" s="7">
        <v>42.869998931884766</v>
      </c>
      <c r="L8969" s="2" t="s">
        <v>132</v>
      </c>
    </row>
    <row r="8970" spans="1:12" ht="14.25" customHeight="1">
      <c r="A8970" s="6">
        <v>4010</v>
      </c>
      <c r="C8970" s="95"/>
      <c r="D8970" s="96"/>
      <c r="E8970" s="95"/>
      <c r="F8970" s="97"/>
      <c r="G8970" s="98"/>
      <c r="H8970" s="95" t="s">
        <v>14299</v>
      </c>
      <c r="I8970" s="98"/>
      <c r="J8970" s="2" t="s">
        <v>14300</v>
      </c>
      <c r="K8970" s="7">
        <v>43.213001251220703</v>
      </c>
      <c r="L8970" s="2" t="s">
        <v>132</v>
      </c>
    </row>
    <row r="8971" spans="1:12" ht="14.25" customHeight="1">
      <c r="A8971" s="6">
        <v>4010</v>
      </c>
      <c r="C8971" s="95"/>
      <c r="D8971" s="96" t="s">
        <v>14301</v>
      </c>
      <c r="E8971" s="95"/>
      <c r="F8971" s="97"/>
      <c r="G8971" s="98"/>
      <c r="H8971" s="95" t="s">
        <v>14301</v>
      </c>
      <c r="I8971" s="98"/>
      <c r="J8971" s="2" t="s">
        <v>14302</v>
      </c>
      <c r="K8971" s="7">
        <v>45.709999084472656</v>
      </c>
      <c r="L8971" s="2" t="s">
        <v>126</v>
      </c>
    </row>
    <row r="8972" spans="1:12" ht="14.25" customHeight="1">
      <c r="A8972" s="6">
        <v>4010</v>
      </c>
      <c r="C8972" s="95"/>
      <c r="D8972" s="96" t="s">
        <v>14303</v>
      </c>
      <c r="E8972" s="95"/>
      <c r="F8972" s="97"/>
      <c r="G8972" s="98"/>
      <c r="H8972" s="95"/>
      <c r="I8972" s="98"/>
      <c r="J8972" s="2" t="s">
        <v>14304</v>
      </c>
      <c r="K8972" s="7">
        <v>46.76300048828125</v>
      </c>
      <c r="L8972" s="2" t="s">
        <v>132</v>
      </c>
    </row>
    <row r="8973" spans="1:12" ht="14.25" customHeight="1">
      <c r="A8973" s="6">
        <v>4010</v>
      </c>
      <c r="C8973" s="95" t="s">
        <v>14305</v>
      </c>
      <c r="D8973" s="96"/>
      <c r="E8973" s="95"/>
      <c r="F8973" s="97"/>
      <c r="G8973" s="98"/>
      <c r="H8973" s="95"/>
      <c r="I8973" s="98"/>
      <c r="J8973" s="2" t="s">
        <v>14306</v>
      </c>
      <c r="K8973" s="7">
        <v>46.763999938964844</v>
      </c>
      <c r="L8973" s="2" t="s">
        <v>132</v>
      </c>
    </row>
    <row r="8974" spans="1:12" ht="14.25" customHeight="1">
      <c r="A8974" s="6">
        <v>4010</v>
      </c>
      <c r="C8974" s="95"/>
      <c r="D8974" s="96" t="s">
        <v>14307</v>
      </c>
      <c r="E8974" s="95"/>
      <c r="F8974" s="97"/>
      <c r="G8974" s="98"/>
      <c r="H8974" s="95"/>
      <c r="I8974" s="98"/>
      <c r="J8974" s="2" t="s">
        <v>14308</v>
      </c>
      <c r="K8974" s="7">
        <v>47.749000549316406</v>
      </c>
      <c r="L8974" s="2" t="s">
        <v>132</v>
      </c>
    </row>
    <row r="8975" spans="1:12" ht="14.25" customHeight="1">
      <c r="A8975" s="6">
        <v>4010</v>
      </c>
      <c r="C8975" s="95"/>
      <c r="D8975" s="96"/>
      <c r="E8975" s="95"/>
      <c r="F8975" s="97"/>
      <c r="G8975" s="98"/>
      <c r="H8975" s="95"/>
      <c r="I8975" s="98" t="s">
        <v>14309</v>
      </c>
      <c r="J8975" s="2" t="s">
        <v>14310</v>
      </c>
      <c r="K8975" s="7">
        <v>47.750999450683594</v>
      </c>
      <c r="L8975" s="2" t="s">
        <v>132</v>
      </c>
    </row>
    <row r="8976" spans="1:12" ht="14.25" customHeight="1">
      <c r="A8976" s="6">
        <v>4010</v>
      </c>
      <c r="C8976" s="95"/>
      <c r="D8976" s="96"/>
      <c r="E8976" s="95"/>
      <c r="F8976" s="97"/>
      <c r="G8976" s="98"/>
      <c r="H8976" s="95" t="s">
        <v>14311</v>
      </c>
      <c r="I8976" s="98"/>
      <c r="J8976" s="2" t="s">
        <v>14312</v>
      </c>
      <c r="K8976" s="7">
        <v>47.751998901367188</v>
      </c>
      <c r="L8976" s="2" t="s">
        <v>132</v>
      </c>
    </row>
    <row r="8977" spans="1:12" ht="14.25" customHeight="1">
      <c r="A8977" s="6">
        <v>4010</v>
      </c>
      <c r="C8977" s="95"/>
      <c r="D8977" s="96" t="s">
        <v>14313</v>
      </c>
      <c r="E8977" s="95"/>
      <c r="F8977" s="97"/>
      <c r="G8977" s="98"/>
      <c r="H8977" s="95" t="s">
        <v>14313</v>
      </c>
      <c r="I8977" s="98"/>
      <c r="J8977" s="2" t="s">
        <v>14314</v>
      </c>
      <c r="K8977" s="7">
        <v>48.033000946044922</v>
      </c>
      <c r="L8977" s="2" t="s">
        <v>160</v>
      </c>
    </row>
    <row r="8978" spans="1:12" ht="14.25" customHeight="1">
      <c r="A8978" s="6">
        <v>4010</v>
      </c>
      <c r="C8978" s="95"/>
      <c r="D8978" s="96" t="s">
        <v>14315</v>
      </c>
      <c r="E8978" s="95"/>
      <c r="F8978" s="97"/>
      <c r="G8978" s="98"/>
      <c r="H8978" s="95"/>
      <c r="I8978" s="98"/>
      <c r="J8978" s="2" t="s">
        <v>14316</v>
      </c>
      <c r="K8978" s="7">
        <v>48.701999664306641</v>
      </c>
      <c r="L8978" s="2" t="s">
        <v>132</v>
      </c>
    </row>
    <row r="8979" spans="1:12" ht="14.25" customHeight="1">
      <c r="A8979" s="6">
        <v>4010</v>
      </c>
      <c r="C8979" s="95"/>
      <c r="D8979" s="96"/>
      <c r="E8979" s="95"/>
      <c r="F8979" s="97"/>
      <c r="G8979" s="98"/>
      <c r="H8979" s="95"/>
      <c r="I8979" s="98" t="s">
        <v>14317</v>
      </c>
      <c r="J8979" s="2" t="s">
        <v>14318</v>
      </c>
      <c r="K8979" s="7">
        <v>49.097999572753906</v>
      </c>
      <c r="L8979" s="2" t="s">
        <v>132</v>
      </c>
    </row>
    <row r="8980" spans="1:12" ht="14.25" customHeight="1">
      <c r="A8980" s="6">
        <v>4010</v>
      </c>
      <c r="C8980" s="95"/>
      <c r="D8980" s="96"/>
      <c r="E8980" s="95"/>
      <c r="F8980" s="97"/>
      <c r="G8980" s="98"/>
      <c r="H8980" s="95" t="s">
        <v>14319</v>
      </c>
      <c r="I8980" s="98"/>
      <c r="J8980" s="2" t="s">
        <v>14320</v>
      </c>
      <c r="K8980" s="7">
        <v>49.0989990234375</v>
      </c>
      <c r="L8980" s="2" t="s">
        <v>132</v>
      </c>
    </row>
    <row r="8981" spans="1:12" ht="14.25" customHeight="1">
      <c r="A8981" s="6">
        <v>4010</v>
      </c>
      <c r="C8981" s="95"/>
      <c r="D8981" s="96" t="s">
        <v>14321</v>
      </c>
      <c r="E8981" s="95"/>
      <c r="F8981" s="97"/>
      <c r="G8981" s="98"/>
      <c r="H8981" s="95" t="s">
        <v>14321</v>
      </c>
      <c r="I8981" s="98"/>
      <c r="J8981" s="2" t="s">
        <v>14322</v>
      </c>
      <c r="K8981" s="7">
        <v>50.036998748779297</v>
      </c>
      <c r="L8981" s="2" t="s">
        <v>275</v>
      </c>
    </row>
    <row r="8982" spans="1:12" ht="14.25" customHeight="1">
      <c r="A8982" s="6">
        <v>4010</v>
      </c>
      <c r="C8982" s="95"/>
      <c r="D8982" s="96" t="s">
        <v>14323</v>
      </c>
      <c r="E8982" s="95"/>
      <c r="F8982" s="97"/>
      <c r="G8982" s="98"/>
      <c r="H8982" s="95" t="s">
        <v>14323</v>
      </c>
      <c r="I8982" s="98"/>
      <c r="J8982" s="2" t="s">
        <v>14324</v>
      </c>
      <c r="K8982" s="7">
        <v>50.583999633789063</v>
      </c>
      <c r="L8982" s="2" t="s">
        <v>160</v>
      </c>
    </row>
    <row r="8983" spans="1:12" ht="14.25" customHeight="1">
      <c r="A8983" s="6">
        <v>4010</v>
      </c>
      <c r="C8983" s="95"/>
      <c r="D8983" s="96" t="s">
        <v>14325</v>
      </c>
      <c r="E8983" s="95"/>
      <c r="F8983" s="97"/>
      <c r="G8983" s="98"/>
      <c r="H8983" s="95"/>
      <c r="I8983" s="98"/>
      <c r="J8983" s="2" t="s">
        <v>14326</v>
      </c>
      <c r="K8983" s="7">
        <v>50.922000885009766</v>
      </c>
      <c r="L8983" s="2" t="s">
        <v>132</v>
      </c>
    </row>
    <row r="8984" spans="1:12" ht="14.25" customHeight="1">
      <c r="A8984" s="6">
        <v>4010</v>
      </c>
      <c r="C8984" s="95"/>
      <c r="D8984" s="96"/>
      <c r="E8984" s="95"/>
      <c r="F8984" s="97"/>
      <c r="G8984" s="98"/>
      <c r="H8984" s="95"/>
      <c r="I8984" s="98" t="s">
        <v>14327</v>
      </c>
      <c r="J8984" s="2" t="s">
        <v>14328</v>
      </c>
      <c r="K8984" s="7">
        <v>51.519001007080078</v>
      </c>
      <c r="L8984" s="2" t="s">
        <v>132</v>
      </c>
    </row>
    <row r="8985" spans="1:12" ht="14.25" customHeight="1">
      <c r="A8985" s="6">
        <v>4010</v>
      </c>
      <c r="C8985" s="95"/>
      <c r="D8985" s="96"/>
      <c r="E8985" s="95"/>
      <c r="F8985" s="97"/>
      <c r="G8985" s="98"/>
      <c r="H8985" s="95" t="s">
        <v>14329</v>
      </c>
      <c r="I8985" s="98"/>
      <c r="J8985" s="2" t="s">
        <v>14330</v>
      </c>
      <c r="K8985" s="7">
        <v>51.520000457763672</v>
      </c>
      <c r="L8985" s="2" t="s">
        <v>132</v>
      </c>
    </row>
    <row r="8986" spans="1:12" ht="14.25" customHeight="1">
      <c r="A8986" s="6">
        <v>4010</v>
      </c>
      <c r="C8986" s="95"/>
      <c r="D8986" s="96" t="s">
        <v>11632</v>
      </c>
      <c r="E8986" s="95"/>
      <c r="F8986" s="97"/>
      <c r="G8986" s="98"/>
      <c r="H8986" s="95" t="s">
        <v>11632</v>
      </c>
      <c r="I8986" s="98"/>
      <c r="J8986" s="2" t="s">
        <v>11633</v>
      </c>
      <c r="K8986" s="7">
        <v>54.389999389648438</v>
      </c>
      <c r="L8986" s="2" t="s">
        <v>126</v>
      </c>
    </row>
    <row r="8987" spans="1:12" ht="14.25" customHeight="1">
      <c r="A8987" s="6">
        <v>4010</v>
      </c>
      <c r="C8987" s="95"/>
      <c r="D8987" s="96" t="s">
        <v>14331</v>
      </c>
      <c r="E8987" s="95"/>
      <c r="F8987" s="97"/>
      <c r="G8987" s="98"/>
      <c r="H8987" s="95"/>
      <c r="I8987" s="98"/>
      <c r="J8987" s="2" t="s">
        <v>14332</v>
      </c>
      <c r="K8987" s="7">
        <v>56.863998413085938</v>
      </c>
      <c r="L8987" s="2" t="s">
        <v>132</v>
      </c>
    </row>
    <row r="8988" spans="1:12" ht="14.25" customHeight="1">
      <c r="A8988" s="6">
        <v>4010</v>
      </c>
      <c r="C8988" s="95" t="s">
        <v>14333</v>
      </c>
      <c r="D8988" s="96"/>
      <c r="E8988" s="95"/>
      <c r="F8988" s="97"/>
      <c r="G8988" s="98"/>
      <c r="H8988" s="95"/>
      <c r="I8988" s="98"/>
      <c r="J8988" s="2" t="s">
        <v>14334</v>
      </c>
      <c r="K8988" s="7">
        <v>56.865001678466797</v>
      </c>
      <c r="L8988" s="2" t="s">
        <v>132</v>
      </c>
    </row>
    <row r="8989" spans="1:12" ht="14.25" customHeight="1">
      <c r="A8989" s="6">
        <v>4010</v>
      </c>
      <c r="C8989" s="95"/>
      <c r="D8989" s="96"/>
      <c r="E8989" s="95"/>
      <c r="F8989" s="97"/>
      <c r="G8989" s="98"/>
      <c r="H8989" s="95"/>
      <c r="I8989" s="98" t="s">
        <v>14335</v>
      </c>
      <c r="J8989" s="2" t="s">
        <v>14336</v>
      </c>
      <c r="K8989" s="7">
        <v>57.618999481201172</v>
      </c>
      <c r="L8989" s="2" t="s">
        <v>132</v>
      </c>
    </row>
    <row r="8990" spans="1:12" ht="14.25" customHeight="1">
      <c r="A8990" s="6">
        <v>4010</v>
      </c>
      <c r="C8990" s="95"/>
      <c r="D8990" s="96"/>
      <c r="E8990" s="95"/>
      <c r="F8990" s="97"/>
      <c r="G8990" s="98"/>
      <c r="H8990" s="95" t="s">
        <v>14337</v>
      </c>
      <c r="I8990" s="98"/>
      <c r="J8990" s="2" t="s">
        <v>14338</v>
      </c>
      <c r="K8990" s="7">
        <v>57.619998931884766</v>
      </c>
      <c r="L8990" s="2" t="s">
        <v>132</v>
      </c>
    </row>
    <row r="8991" spans="1:12" ht="14.25" customHeight="1">
      <c r="A8991" s="6">
        <v>4010</v>
      </c>
      <c r="C8991" s="95"/>
      <c r="D8991" s="96" t="s">
        <v>14339</v>
      </c>
      <c r="E8991" s="95"/>
      <c r="F8991" s="97"/>
      <c r="G8991" s="98"/>
      <c r="H8991" s="95" t="s">
        <v>14339</v>
      </c>
      <c r="I8991" s="98"/>
      <c r="J8991" s="2" t="s">
        <v>14340</v>
      </c>
      <c r="K8991" s="7">
        <v>58.446998596191406</v>
      </c>
      <c r="L8991" s="2" t="s">
        <v>275</v>
      </c>
    </row>
    <row r="8992" spans="1:12" ht="14.25" customHeight="1">
      <c r="A8992" s="6">
        <v>4010</v>
      </c>
      <c r="C8992" s="95"/>
      <c r="D8992" s="96" t="s">
        <v>14341</v>
      </c>
      <c r="E8992" s="95"/>
      <c r="F8992" s="97"/>
      <c r="G8992" s="98"/>
      <c r="H8992" s="95"/>
      <c r="I8992" s="98"/>
      <c r="J8992" s="2" t="s">
        <v>8935</v>
      </c>
      <c r="K8992" s="7">
        <v>59.345001220703125</v>
      </c>
      <c r="L8992" s="2" t="s">
        <v>132</v>
      </c>
    </row>
    <row r="8993" spans="1:12" ht="14.25" customHeight="1">
      <c r="A8993" s="6">
        <v>4010</v>
      </c>
      <c r="C8993" s="95" t="s">
        <v>14342</v>
      </c>
      <c r="D8993" s="96"/>
      <c r="E8993" s="95"/>
      <c r="F8993" s="97"/>
      <c r="G8993" s="98"/>
      <c r="H8993" s="95"/>
      <c r="I8993" s="98"/>
      <c r="J8993" s="2" t="s">
        <v>14343</v>
      </c>
      <c r="K8993" s="7">
        <v>59.346000671386719</v>
      </c>
      <c r="L8993" s="2" t="s">
        <v>132</v>
      </c>
    </row>
    <row r="8994" spans="1:12" ht="14.25" customHeight="1">
      <c r="A8994" s="6">
        <v>4010</v>
      </c>
      <c r="C8994" s="95"/>
      <c r="D8994" s="96"/>
      <c r="E8994" s="95"/>
      <c r="F8994" s="97"/>
      <c r="G8994" s="98"/>
      <c r="H8994" s="95"/>
      <c r="I8994" s="98" t="s">
        <v>14344</v>
      </c>
      <c r="J8994" s="2" t="s">
        <v>14345</v>
      </c>
      <c r="K8994" s="7">
        <v>60.090999603271484</v>
      </c>
      <c r="L8994" s="2" t="s">
        <v>132</v>
      </c>
    </row>
    <row r="8995" spans="1:12" ht="14.25" customHeight="1">
      <c r="A8995" s="6">
        <v>4010</v>
      </c>
      <c r="C8995" s="95"/>
      <c r="D8995" s="96"/>
      <c r="E8995" s="95"/>
      <c r="F8995" s="97"/>
      <c r="G8995" s="98"/>
      <c r="H8995" s="95" t="s">
        <v>14346</v>
      </c>
      <c r="I8995" s="98"/>
      <c r="J8995" s="2" t="s">
        <v>14347</v>
      </c>
      <c r="K8995" s="7">
        <v>60.091999053955078</v>
      </c>
      <c r="L8995" s="2" t="s">
        <v>132</v>
      </c>
    </row>
    <row r="8996" spans="1:12" ht="14.25" customHeight="1">
      <c r="A8996" s="6">
        <v>4010</v>
      </c>
      <c r="C8996" s="95"/>
      <c r="D8996" s="96" t="s">
        <v>14348</v>
      </c>
      <c r="E8996" s="95"/>
      <c r="F8996" s="97"/>
      <c r="G8996" s="98"/>
      <c r="H8996" s="95"/>
      <c r="I8996" s="98"/>
      <c r="J8996" s="2" t="s">
        <v>14349</v>
      </c>
      <c r="K8996" s="7">
        <v>60.655998229980469</v>
      </c>
      <c r="L8996" s="2" t="s">
        <v>132</v>
      </c>
    </row>
    <row r="8997" spans="1:12" ht="14.25" customHeight="1">
      <c r="A8997" s="6">
        <v>4010</v>
      </c>
      <c r="C8997" s="95" t="s">
        <v>14350</v>
      </c>
      <c r="D8997" s="96"/>
      <c r="E8997" s="95"/>
      <c r="F8997" s="97"/>
      <c r="G8997" s="98"/>
      <c r="H8997" s="95"/>
      <c r="I8997" s="98"/>
      <c r="J8997" s="2" t="s">
        <v>14351</v>
      </c>
      <c r="K8997" s="7">
        <v>60.657001495361328</v>
      </c>
      <c r="L8997" s="2" t="s">
        <v>132</v>
      </c>
    </row>
    <row r="8998" spans="1:12" ht="14.25" customHeight="1">
      <c r="A8998" s="6">
        <v>4010</v>
      </c>
      <c r="C8998" s="95"/>
      <c r="D8998" s="96"/>
      <c r="E8998" s="95"/>
      <c r="F8998" s="97"/>
      <c r="G8998" s="98"/>
      <c r="H8998" s="95"/>
      <c r="I8998" s="98" t="s">
        <v>14352</v>
      </c>
      <c r="J8998" s="2" t="s">
        <v>14353</v>
      </c>
      <c r="K8998" s="7">
        <v>61.450000762939453</v>
      </c>
      <c r="L8998" s="2" t="s">
        <v>132</v>
      </c>
    </row>
    <row r="8999" spans="1:12" ht="14.25" customHeight="1">
      <c r="A8999" s="6">
        <v>4010</v>
      </c>
      <c r="C8999" s="95"/>
      <c r="D8999" s="96"/>
      <c r="E8999" s="95"/>
      <c r="F8999" s="97"/>
      <c r="G8999" s="98"/>
      <c r="H8999" s="95" t="s">
        <v>14354</v>
      </c>
      <c r="I8999" s="98"/>
      <c r="J8999" s="2" t="s">
        <v>14355</v>
      </c>
      <c r="K8999" s="7">
        <v>61.451000213623047</v>
      </c>
      <c r="L8999" s="2" t="s">
        <v>132</v>
      </c>
    </row>
    <row r="9000" spans="1:12" ht="14.25" customHeight="1">
      <c r="A9000" s="6">
        <v>4010</v>
      </c>
      <c r="C9000" s="95"/>
      <c r="D9000" s="96" t="s">
        <v>14356</v>
      </c>
      <c r="E9000" s="95"/>
      <c r="F9000" s="97"/>
      <c r="G9000" s="98"/>
      <c r="H9000" s="95"/>
      <c r="I9000" s="98"/>
      <c r="J9000" s="2" t="s">
        <v>8843</v>
      </c>
      <c r="K9000" s="7">
        <v>61.854000091552734</v>
      </c>
      <c r="L9000" s="2" t="s">
        <v>132</v>
      </c>
    </row>
    <row r="9001" spans="1:12" ht="14.25" customHeight="1">
      <c r="A9001" s="6">
        <v>4010</v>
      </c>
      <c r="C9001" s="95" t="s">
        <v>14357</v>
      </c>
      <c r="D9001" s="96"/>
      <c r="E9001" s="95"/>
      <c r="F9001" s="97"/>
      <c r="G9001" s="98"/>
      <c r="H9001" s="95"/>
      <c r="I9001" s="98"/>
      <c r="J9001" s="2" t="s">
        <v>14358</v>
      </c>
      <c r="K9001" s="7">
        <v>61.854999542236328</v>
      </c>
      <c r="L9001" s="2" t="s">
        <v>132</v>
      </c>
    </row>
    <row r="9002" spans="1:12" ht="14.25" customHeight="1">
      <c r="A9002" s="6">
        <v>4010</v>
      </c>
      <c r="C9002" s="95"/>
      <c r="D9002" s="96"/>
      <c r="E9002" s="95"/>
      <c r="F9002" s="97"/>
      <c r="G9002" s="98"/>
      <c r="H9002" s="95"/>
      <c r="I9002" s="98" t="s">
        <v>14359</v>
      </c>
      <c r="J9002" s="2" t="s">
        <v>14360</v>
      </c>
      <c r="K9002" s="7">
        <v>62.433998107910156</v>
      </c>
      <c r="L9002" s="2" t="s">
        <v>132</v>
      </c>
    </row>
    <row r="9003" spans="1:12" ht="14.25" customHeight="1">
      <c r="A9003" s="6">
        <v>4010</v>
      </c>
      <c r="C9003" s="95"/>
      <c r="D9003" s="96"/>
      <c r="E9003" s="95"/>
      <c r="F9003" s="97"/>
      <c r="G9003" s="98"/>
      <c r="H9003" s="95" t="s">
        <v>14361</v>
      </c>
      <c r="I9003" s="98"/>
      <c r="J9003" s="2" t="s">
        <v>8841</v>
      </c>
      <c r="K9003" s="7">
        <v>62.435001373291016</v>
      </c>
      <c r="L9003" s="2" t="s">
        <v>132</v>
      </c>
    </row>
    <row r="9004" spans="1:12" ht="14.25" customHeight="1">
      <c r="A9004" s="6">
        <v>4010</v>
      </c>
      <c r="C9004" s="95"/>
      <c r="D9004" s="96" t="s">
        <v>14362</v>
      </c>
      <c r="E9004" s="95"/>
      <c r="F9004" s="97"/>
      <c r="G9004" s="98"/>
      <c r="H9004" s="95" t="s">
        <v>14362</v>
      </c>
      <c r="I9004" s="98"/>
      <c r="J9004" s="2" t="s">
        <v>14363</v>
      </c>
      <c r="K9004" s="7">
        <v>63.58599853515625</v>
      </c>
      <c r="L9004" s="2" t="s">
        <v>126</v>
      </c>
    </row>
    <row r="9005" spans="1:12" ht="14.25" customHeight="1">
      <c r="A9005" s="6">
        <v>4010</v>
      </c>
      <c r="C9005" s="95"/>
      <c r="D9005" s="96" t="s">
        <v>14364</v>
      </c>
      <c r="E9005" s="95"/>
      <c r="F9005" s="97"/>
      <c r="G9005" s="98"/>
      <c r="H9005" s="95" t="s">
        <v>14364</v>
      </c>
      <c r="I9005" s="98"/>
      <c r="J9005" s="2" t="s">
        <v>14365</v>
      </c>
      <c r="K9005" s="7">
        <v>66.307998657226563</v>
      </c>
      <c r="L9005" s="2" t="s">
        <v>126</v>
      </c>
    </row>
    <row r="9006" spans="1:12" ht="14.25" customHeight="1">
      <c r="A9006" s="6">
        <v>4010</v>
      </c>
      <c r="C9006" s="95"/>
      <c r="D9006" s="96" t="s">
        <v>14366</v>
      </c>
      <c r="E9006" s="95"/>
      <c r="F9006" s="97"/>
      <c r="G9006" s="98"/>
      <c r="H9006" s="95"/>
      <c r="I9006" s="98"/>
      <c r="J9006" s="2" t="s">
        <v>14367</v>
      </c>
      <c r="K9006" s="7">
        <v>68.564002990722656</v>
      </c>
      <c r="L9006" s="2" t="s">
        <v>132</v>
      </c>
    </row>
    <row r="9007" spans="1:12" ht="14.25" customHeight="1">
      <c r="A9007" s="6">
        <v>4010</v>
      </c>
      <c r="C9007" s="95" t="s">
        <v>14368</v>
      </c>
      <c r="D9007" s="96"/>
      <c r="E9007" s="95"/>
      <c r="F9007" s="97"/>
      <c r="G9007" s="98"/>
      <c r="H9007" s="95"/>
      <c r="I9007" s="98"/>
      <c r="J9007" s="2" t="s">
        <v>14369</v>
      </c>
      <c r="K9007" s="7">
        <v>68.56500244140625</v>
      </c>
      <c r="L9007" s="2" t="s">
        <v>132</v>
      </c>
    </row>
    <row r="9008" spans="1:12" ht="14.25" customHeight="1">
      <c r="A9008" s="6">
        <v>4010</v>
      </c>
      <c r="C9008" s="95"/>
      <c r="D9008" s="96"/>
      <c r="E9008" s="95"/>
      <c r="F9008" s="97"/>
      <c r="G9008" s="98"/>
      <c r="H9008" s="95"/>
      <c r="I9008" s="98" t="s">
        <v>14370</v>
      </c>
      <c r="J9008" s="2" t="s">
        <v>14371</v>
      </c>
      <c r="K9008" s="7">
        <v>69.101997375488281</v>
      </c>
      <c r="L9008" s="2" t="s">
        <v>132</v>
      </c>
    </row>
    <row r="9009" spans="1:12" ht="14.25" customHeight="1">
      <c r="A9009" s="6">
        <v>4010</v>
      </c>
      <c r="C9009" s="95"/>
      <c r="D9009" s="96"/>
      <c r="E9009" s="95"/>
      <c r="F9009" s="97"/>
      <c r="G9009" s="98"/>
      <c r="H9009" s="95" t="s">
        <v>14372</v>
      </c>
      <c r="I9009" s="98"/>
      <c r="J9009" s="2" t="s">
        <v>14373</v>
      </c>
      <c r="K9009" s="7">
        <v>69.102996826171875</v>
      </c>
      <c r="L9009" s="2" t="s">
        <v>132</v>
      </c>
    </row>
    <row r="9010" spans="1:12" ht="14.25" customHeight="1">
      <c r="A9010" s="6">
        <v>4010</v>
      </c>
      <c r="C9010" s="95"/>
      <c r="D9010" s="96" t="s">
        <v>12568</v>
      </c>
      <c r="E9010" s="95"/>
      <c r="F9010" s="97"/>
      <c r="G9010" s="98"/>
      <c r="H9010" s="95" t="s">
        <v>12568</v>
      </c>
      <c r="I9010" s="98"/>
      <c r="J9010" s="2" t="s">
        <v>12569</v>
      </c>
      <c r="K9010" s="7">
        <v>70.610000610351563</v>
      </c>
      <c r="L9010" s="2" t="s">
        <v>126</v>
      </c>
    </row>
    <row r="9011" spans="1:12" ht="14.25" customHeight="1">
      <c r="A9011" s="6">
        <v>4010</v>
      </c>
      <c r="C9011" s="95"/>
      <c r="D9011" s="96" t="s">
        <v>8708</v>
      </c>
      <c r="E9011" s="95"/>
      <c r="F9011" s="97"/>
      <c r="G9011" s="98"/>
      <c r="H9011" s="95" t="s">
        <v>8708</v>
      </c>
      <c r="I9011" s="98"/>
      <c r="J9011" s="2" t="s">
        <v>8709</v>
      </c>
      <c r="K9011" s="7">
        <v>74</v>
      </c>
      <c r="L9011" s="2" t="s">
        <v>246</v>
      </c>
    </row>
    <row r="9012" spans="1:12" ht="14.25" customHeight="1">
      <c r="A9012" s="6">
        <v>4010</v>
      </c>
      <c r="C9012" s="95"/>
      <c r="D9012" s="96" t="s">
        <v>11429</v>
      </c>
      <c r="E9012" s="95"/>
      <c r="F9012" s="97"/>
      <c r="G9012" s="98"/>
      <c r="H9012" s="95" t="s">
        <v>11429</v>
      </c>
      <c r="I9012" s="98"/>
      <c r="J9012" s="2" t="s">
        <v>11430</v>
      </c>
      <c r="K9012" s="7">
        <v>75.055999755859375</v>
      </c>
      <c r="L9012" s="2" t="s">
        <v>126</v>
      </c>
    </row>
    <row r="9013" spans="1:12" ht="14.25" customHeight="1">
      <c r="A9013" s="6">
        <v>4011</v>
      </c>
      <c r="C9013" s="95"/>
      <c r="D9013" s="96" t="s">
        <v>10810</v>
      </c>
      <c r="E9013" s="95"/>
      <c r="F9013" s="97"/>
      <c r="G9013" s="98"/>
      <c r="H9013" s="95" t="s">
        <v>10810</v>
      </c>
      <c r="I9013" s="98"/>
      <c r="J9013" s="2" t="s">
        <v>10811</v>
      </c>
      <c r="K9013" s="7">
        <v>0</v>
      </c>
      <c r="L9013" s="2" t="s">
        <v>126</v>
      </c>
    </row>
    <row r="9014" spans="1:12" ht="14.25" customHeight="1">
      <c r="A9014" s="6">
        <v>4011</v>
      </c>
      <c r="C9014" s="95"/>
      <c r="D9014" s="96" t="s">
        <v>14374</v>
      </c>
      <c r="E9014" s="95"/>
      <c r="F9014" s="97"/>
      <c r="G9014" s="98"/>
      <c r="H9014" s="95"/>
      <c r="I9014" s="98"/>
      <c r="J9014" s="2" t="s">
        <v>14375</v>
      </c>
      <c r="K9014" s="7">
        <v>1.0110000371932983</v>
      </c>
      <c r="L9014" s="2" t="s">
        <v>132</v>
      </c>
    </row>
    <row r="9015" spans="1:12" ht="14.25" customHeight="1">
      <c r="A9015" s="6">
        <v>4011</v>
      </c>
      <c r="C9015" s="95"/>
      <c r="D9015" s="96" t="s">
        <v>14376</v>
      </c>
      <c r="E9015" s="95"/>
      <c r="F9015" s="97"/>
      <c r="G9015" s="98"/>
      <c r="H9015" s="95" t="s">
        <v>14376</v>
      </c>
      <c r="I9015" s="98"/>
      <c r="J9015" s="2" t="s">
        <v>14377</v>
      </c>
      <c r="K9015" s="7">
        <v>2.1050000190734863</v>
      </c>
      <c r="L9015" s="2" t="s">
        <v>160</v>
      </c>
    </row>
    <row r="9016" spans="1:12" ht="14.25" customHeight="1">
      <c r="A9016" s="6">
        <v>4011</v>
      </c>
      <c r="C9016" s="95"/>
      <c r="D9016" s="96" t="s">
        <v>14378</v>
      </c>
      <c r="E9016" s="95"/>
      <c r="F9016" s="97"/>
      <c r="G9016" s="98"/>
      <c r="H9016" s="95"/>
      <c r="I9016" s="98"/>
      <c r="J9016" s="2" t="s">
        <v>14379</v>
      </c>
      <c r="K9016" s="7">
        <v>2.2690000534057617</v>
      </c>
      <c r="L9016" s="2" t="s">
        <v>132</v>
      </c>
    </row>
    <row r="9017" spans="1:12" ht="14.25" customHeight="1">
      <c r="A9017" s="6">
        <v>4011</v>
      </c>
      <c r="C9017" s="95" t="s">
        <v>14380</v>
      </c>
      <c r="D9017" s="96"/>
      <c r="E9017" s="95"/>
      <c r="F9017" s="97"/>
      <c r="G9017" s="98"/>
      <c r="H9017" s="95"/>
      <c r="I9017" s="98"/>
      <c r="J9017" s="2" t="s">
        <v>5991</v>
      </c>
      <c r="K9017" s="7">
        <v>2.2699999809265137</v>
      </c>
      <c r="L9017" s="2" t="s">
        <v>132</v>
      </c>
    </row>
    <row r="9018" spans="1:12" ht="14.25" customHeight="1">
      <c r="A9018" s="6">
        <v>4011</v>
      </c>
      <c r="C9018" s="95"/>
      <c r="D9018" s="96"/>
      <c r="E9018" s="95"/>
      <c r="F9018" s="97"/>
      <c r="G9018" s="98"/>
      <c r="H9018" s="95"/>
      <c r="I9018" s="98" t="s">
        <v>14381</v>
      </c>
      <c r="J9018" s="2" t="s">
        <v>14382</v>
      </c>
      <c r="K9018" s="7">
        <v>2.4730000495910645</v>
      </c>
      <c r="L9018" s="2" t="s">
        <v>132</v>
      </c>
    </row>
    <row r="9019" spans="1:12" ht="14.25" customHeight="1">
      <c r="A9019" s="6">
        <v>4011</v>
      </c>
      <c r="C9019" s="95"/>
      <c r="D9019" s="96"/>
      <c r="E9019" s="95"/>
      <c r="F9019" s="97"/>
      <c r="G9019" s="98"/>
      <c r="H9019" s="95" t="s">
        <v>14383</v>
      </c>
      <c r="I9019" s="98"/>
      <c r="J9019" s="2" t="s">
        <v>5993</v>
      </c>
      <c r="K9019" s="7">
        <v>2.4739999771118164</v>
      </c>
      <c r="L9019" s="2" t="s">
        <v>132</v>
      </c>
    </row>
    <row r="9020" spans="1:12" ht="14.25" customHeight="1">
      <c r="A9020" s="6">
        <v>4011</v>
      </c>
      <c r="C9020" s="95"/>
      <c r="D9020" s="96" t="s">
        <v>14384</v>
      </c>
      <c r="E9020" s="95"/>
      <c r="F9020" s="97"/>
      <c r="G9020" s="98"/>
      <c r="H9020" s="95" t="s">
        <v>14384</v>
      </c>
      <c r="I9020" s="98"/>
      <c r="J9020" s="2" t="s">
        <v>14385</v>
      </c>
      <c r="K9020" s="7">
        <v>3.4900000095367432</v>
      </c>
      <c r="L9020" s="2" t="s">
        <v>160</v>
      </c>
    </row>
    <row r="9021" spans="1:12" ht="14.25" customHeight="1">
      <c r="A9021" s="6">
        <v>4011</v>
      </c>
      <c r="C9021" s="95"/>
      <c r="D9021" s="96" t="s">
        <v>14386</v>
      </c>
      <c r="E9021" s="95"/>
      <c r="F9021" s="97"/>
      <c r="G9021" s="98"/>
      <c r="H9021" s="95"/>
      <c r="I9021" s="98"/>
      <c r="J9021" s="2" t="s">
        <v>14387</v>
      </c>
      <c r="K9021" s="7">
        <v>4.130000114440918</v>
      </c>
      <c r="L9021" s="2" t="s">
        <v>132</v>
      </c>
    </row>
    <row r="9022" spans="1:12" ht="14.25" customHeight="1">
      <c r="A9022" s="6">
        <v>4011</v>
      </c>
      <c r="C9022" s="95" t="s">
        <v>14388</v>
      </c>
      <c r="D9022" s="96"/>
      <c r="E9022" s="95"/>
      <c r="F9022" s="97"/>
      <c r="G9022" s="98"/>
      <c r="H9022" s="95"/>
      <c r="I9022" s="98"/>
      <c r="J9022" s="2" t="s">
        <v>5995</v>
      </c>
      <c r="K9022" s="7">
        <v>4.1310000419616699</v>
      </c>
      <c r="L9022" s="2" t="s">
        <v>132</v>
      </c>
    </row>
    <row r="9023" spans="1:12" ht="14.25" customHeight="1">
      <c r="A9023" s="6">
        <v>4011</v>
      </c>
      <c r="C9023" s="95"/>
      <c r="D9023" s="96"/>
      <c r="E9023" s="95"/>
      <c r="F9023" s="97"/>
      <c r="G9023" s="98"/>
      <c r="H9023" s="95"/>
      <c r="I9023" s="98" t="s">
        <v>14389</v>
      </c>
      <c r="J9023" s="2" t="s">
        <v>14390</v>
      </c>
      <c r="K9023" s="7">
        <v>4.2589998245239258</v>
      </c>
      <c r="L9023" s="2" t="s">
        <v>132</v>
      </c>
    </row>
    <row r="9024" spans="1:12" ht="14.25" customHeight="1">
      <c r="A9024" s="6">
        <v>4011</v>
      </c>
      <c r="C9024" s="95"/>
      <c r="D9024" s="96"/>
      <c r="E9024" s="95"/>
      <c r="F9024" s="97"/>
      <c r="G9024" s="98"/>
      <c r="H9024" s="95" t="s">
        <v>14391</v>
      </c>
      <c r="I9024" s="98"/>
      <c r="J9024" s="2" t="s">
        <v>6717</v>
      </c>
      <c r="K9024" s="7">
        <v>4.2600002288818359</v>
      </c>
      <c r="L9024" s="2" t="s">
        <v>132</v>
      </c>
    </row>
    <row r="9025" spans="1:12" ht="14.25" customHeight="1">
      <c r="A9025" s="6">
        <v>4011</v>
      </c>
      <c r="C9025" s="95"/>
      <c r="D9025" s="96" t="s">
        <v>14392</v>
      </c>
      <c r="E9025" s="95"/>
      <c r="F9025" s="97"/>
      <c r="G9025" s="98"/>
      <c r="H9025" s="95" t="s">
        <v>14392</v>
      </c>
      <c r="I9025" s="98"/>
      <c r="J9025" s="2" t="s">
        <v>14393</v>
      </c>
      <c r="K9025" s="7">
        <v>5.4699997901916504</v>
      </c>
      <c r="L9025" s="2" t="s">
        <v>160</v>
      </c>
    </row>
    <row r="9026" spans="1:12" ht="14.25" customHeight="1">
      <c r="A9026" s="6">
        <v>4011</v>
      </c>
      <c r="C9026" s="95"/>
      <c r="D9026" s="96" t="s">
        <v>14204</v>
      </c>
      <c r="E9026" s="95"/>
      <c r="F9026" s="97"/>
      <c r="G9026" s="98"/>
      <c r="H9026" s="95" t="s">
        <v>14204</v>
      </c>
      <c r="I9026" s="98"/>
      <c r="J9026" s="2" t="s">
        <v>14205</v>
      </c>
      <c r="K9026" s="7">
        <v>6.435999870300293</v>
      </c>
      <c r="L9026" s="2" t="s">
        <v>126</v>
      </c>
    </row>
    <row r="9027" spans="1:12" ht="14.25" customHeight="1">
      <c r="A9027" s="6">
        <v>4011</v>
      </c>
      <c r="C9027" s="95"/>
      <c r="D9027" s="96" t="s">
        <v>14206</v>
      </c>
      <c r="E9027" s="95"/>
      <c r="F9027" s="97"/>
      <c r="G9027" s="98"/>
      <c r="H9027" s="95" t="s">
        <v>14206</v>
      </c>
      <c r="I9027" s="98"/>
      <c r="J9027" s="2" t="s">
        <v>14207</v>
      </c>
      <c r="K9027" s="7">
        <v>12.25</v>
      </c>
      <c r="L9027" s="2" t="s">
        <v>246</v>
      </c>
    </row>
    <row r="9028" spans="1:12" ht="14.25" customHeight="1">
      <c r="A9028" s="6">
        <v>4020</v>
      </c>
      <c r="C9028" s="95"/>
      <c r="D9028" s="96" t="s">
        <v>10810</v>
      </c>
      <c r="E9028" s="95"/>
      <c r="F9028" s="97"/>
      <c r="G9028" s="98"/>
      <c r="H9028" s="95" t="s">
        <v>10810</v>
      </c>
      <c r="I9028" s="98"/>
      <c r="J9028" s="2" t="s">
        <v>10811</v>
      </c>
      <c r="K9028" s="7">
        <v>-0.92500001192092896</v>
      </c>
      <c r="L9028" s="2" t="s">
        <v>126</v>
      </c>
    </row>
    <row r="9029" spans="1:12" ht="14.25" customHeight="1">
      <c r="A9029" s="6">
        <v>4020</v>
      </c>
      <c r="C9029" s="95"/>
      <c r="D9029" s="96" t="s">
        <v>13639</v>
      </c>
      <c r="E9029" s="95"/>
      <c r="F9029" s="97"/>
      <c r="G9029" s="98"/>
      <c r="H9029" s="95" t="s">
        <v>13639</v>
      </c>
      <c r="I9029" s="98"/>
      <c r="J9029" s="2" t="s">
        <v>13640</v>
      </c>
      <c r="K9029" s="7">
        <v>1.2539999485015869</v>
      </c>
      <c r="L9029" s="2" t="s">
        <v>246</v>
      </c>
    </row>
    <row r="9030" spans="1:12" ht="14.25" customHeight="1">
      <c r="A9030" s="6">
        <v>4020</v>
      </c>
      <c r="C9030" s="95"/>
      <c r="D9030" s="96" t="s">
        <v>14394</v>
      </c>
      <c r="E9030" s="95"/>
      <c r="F9030" s="97"/>
      <c r="G9030" s="98"/>
      <c r="H9030" s="95"/>
      <c r="I9030" s="98"/>
      <c r="J9030" s="2" t="s">
        <v>14395</v>
      </c>
      <c r="K9030" s="7">
        <v>2.562999963760376</v>
      </c>
      <c r="L9030" s="2" t="s">
        <v>132</v>
      </c>
    </row>
    <row r="9031" spans="1:12" ht="14.25" customHeight="1">
      <c r="A9031" s="6">
        <v>4020</v>
      </c>
      <c r="C9031" s="95" t="s">
        <v>14396</v>
      </c>
      <c r="D9031" s="96"/>
      <c r="E9031" s="95"/>
      <c r="F9031" s="97"/>
      <c r="G9031" s="98"/>
      <c r="H9031" s="95"/>
      <c r="I9031" s="98"/>
      <c r="J9031" s="2" t="s">
        <v>14397</v>
      </c>
      <c r="K9031" s="7">
        <v>2.5639998912811279</v>
      </c>
      <c r="L9031" s="2" t="s">
        <v>132</v>
      </c>
    </row>
    <row r="9032" spans="1:12" ht="14.25" customHeight="1">
      <c r="A9032" s="6">
        <v>4020</v>
      </c>
      <c r="C9032" s="95"/>
      <c r="D9032" s="96"/>
      <c r="E9032" s="95"/>
      <c r="F9032" s="97"/>
      <c r="G9032" s="98"/>
      <c r="H9032" s="95"/>
      <c r="I9032" s="98" t="s">
        <v>14398</v>
      </c>
      <c r="J9032" s="2" t="s">
        <v>14399</v>
      </c>
      <c r="K9032" s="7">
        <v>2.9839999675750732</v>
      </c>
      <c r="L9032" s="2" t="s">
        <v>132</v>
      </c>
    </row>
    <row r="9033" spans="1:12" ht="14.25" customHeight="1">
      <c r="A9033" s="6">
        <v>4020</v>
      </c>
      <c r="C9033" s="95"/>
      <c r="D9033" s="96"/>
      <c r="E9033" s="95"/>
      <c r="F9033" s="97"/>
      <c r="G9033" s="98"/>
      <c r="H9033" s="95" t="s">
        <v>14400</v>
      </c>
      <c r="I9033" s="98"/>
      <c r="J9033" s="2" t="s">
        <v>14401</v>
      </c>
      <c r="K9033" s="7">
        <v>2.9849998950958252</v>
      </c>
      <c r="L9033" s="2" t="s">
        <v>132</v>
      </c>
    </row>
    <row r="9034" spans="1:12" ht="14.25" customHeight="1">
      <c r="A9034" s="6">
        <v>4020</v>
      </c>
      <c r="C9034" s="95"/>
      <c r="D9034" s="96" t="s">
        <v>14402</v>
      </c>
      <c r="E9034" s="95"/>
      <c r="F9034" s="97"/>
      <c r="G9034" s="98"/>
      <c r="H9034" s="95" t="s">
        <v>14402</v>
      </c>
      <c r="I9034" s="98"/>
      <c r="J9034" s="2" t="s">
        <v>14403</v>
      </c>
      <c r="K9034" s="7">
        <v>3.3589999675750732</v>
      </c>
      <c r="L9034" s="2" t="s">
        <v>3482</v>
      </c>
    </row>
    <row r="9035" spans="1:12" ht="14.25" customHeight="1">
      <c r="A9035" s="6">
        <v>4020</v>
      </c>
      <c r="C9035" s="95"/>
      <c r="D9035" s="96" t="s">
        <v>14404</v>
      </c>
      <c r="E9035" s="95"/>
      <c r="F9035" s="97"/>
      <c r="G9035" s="98"/>
      <c r="H9035" s="95"/>
      <c r="I9035" s="98"/>
      <c r="J9035" s="2" t="s">
        <v>14405</v>
      </c>
      <c r="K9035" s="7">
        <v>5.2630000114440918</v>
      </c>
      <c r="L9035" s="2" t="s">
        <v>132</v>
      </c>
    </row>
    <row r="9036" spans="1:12" ht="14.25" customHeight="1">
      <c r="A9036" s="6">
        <v>4020</v>
      </c>
      <c r="C9036" s="95"/>
      <c r="D9036" s="96"/>
      <c r="E9036" s="95"/>
      <c r="F9036" s="97"/>
      <c r="G9036" s="98"/>
      <c r="H9036" s="95" t="s">
        <v>14406</v>
      </c>
      <c r="I9036" s="98"/>
      <c r="J9036" s="2" t="s">
        <v>14407</v>
      </c>
      <c r="K9036" s="7">
        <v>6.4699997901916504</v>
      </c>
      <c r="L9036" s="2" t="s">
        <v>132</v>
      </c>
    </row>
    <row r="9037" spans="1:12" ht="14.25" customHeight="1">
      <c r="A9037" s="6">
        <v>4020</v>
      </c>
      <c r="C9037" s="95"/>
      <c r="D9037" s="96" t="s">
        <v>14408</v>
      </c>
      <c r="E9037" s="95"/>
      <c r="F9037" s="97"/>
      <c r="G9037" s="98"/>
      <c r="H9037" s="95" t="s">
        <v>14408</v>
      </c>
      <c r="I9037" s="98"/>
      <c r="J9037" s="2" t="s">
        <v>14409</v>
      </c>
      <c r="K9037" s="7">
        <v>7.9720001220703125</v>
      </c>
      <c r="L9037" s="2" t="s">
        <v>126</v>
      </c>
    </row>
    <row r="9038" spans="1:12" ht="14.25" customHeight="1">
      <c r="A9038" s="6">
        <v>4020</v>
      </c>
      <c r="C9038" s="95"/>
      <c r="D9038" s="96" t="s">
        <v>14410</v>
      </c>
      <c r="E9038" s="95"/>
      <c r="F9038" s="97"/>
      <c r="G9038" s="98"/>
      <c r="H9038" s="95" t="s">
        <v>14410</v>
      </c>
      <c r="I9038" s="98"/>
      <c r="J9038" s="2" t="s">
        <v>14411</v>
      </c>
      <c r="K9038" s="7">
        <v>10.484999656677246</v>
      </c>
      <c r="L9038" s="2" t="s">
        <v>160</v>
      </c>
    </row>
    <row r="9039" spans="1:12" ht="14.25" customHeight="1">
      <c r="A9039" s="6">
        <v>4020</v>
      </c>
      <c r="C9039" s="95"/>
      <c r="D9039" s="96" t="s">
        <v>14412</v>
      </c>
      <c r="E9039" s="95"/>
      <c r="F9039" s="97"/>
      <c r="G9039" s="98"/>
      <c r="H9039" s="95"/>
      <c r="I9039" s="98"/>
      <c r="J9039" s="2" t="s">
        <v>7395</v>
      </c>
      <c r="K9039" s="7">
        <v>11.800000190734863</v>
      </c>
      <c r="L9039" s="2" t="s">
        <v>132</v>
      </c>
    </row>
    <row r="9040" spans="1:12" ht="14.25" customHeight="1">
      <c r="A9040" s="6">
        <v>4020</v>
      </c>
      <c r="C9040" s="95" t="s">
        <v>14413</v>
      </c>
      <c r="D9040" s="96"/>
      <c r="E9040" s="95"/>
      <c r="F9040" s="97"/>
      <c r="G9040" s="98"/>
      <c r="H9040" s="95"/>
      <c r="I9040" s="98"/>
      <c r="J9040" s="2" t="s">
        <v>14414</v>
      </c>
      <c r="K9040" s="7">
        <v>11.800999641418457</v>
      </c>
      <c r="L9040" s="2" t="s">
        <v>132</v>
      </c>
    </row>
    <row r="9041" spans="1:12" ht="14.25" customHeight="1">
      <c r="A9041" s="6">
        <v>4020</v>
      </c>
      <c r="C9041" s="95"/>
      <c r="D9041" s="96" t="s">
        <v>14415</v>
      </c>
      <c r="E9041" s="95"/>
      <c r="F9041" s="97"/>
      <c r="G9041" s="98"/>
      <c r="H9041" s="95" t="s">
        <v>14415</v>
      </c>
      <c r="I9041" s="98"/>
      <c r="J9041" s="2" t="s">
        <v>14416</v>
      </c>
      <c r="K9041" s="7">
        <v>12.187999725341797</v>
      </c>
      <c r="L9041" s="2" t="s">
        <v>160</v>
      </c>
    </row>
    <row r="9042" spans="1:12" ht="14.25" customHeight="1">
      <c r="A9042" s="6">
        <v>4020</v>
      </c>
      <c r="C9042" s="95"/>
      <c r="D9042" s="96"/>
      <c r="E9042" s="95"/>
      <c r="F9042" s="97"/>
      <c r="G9042" s="98"/>
      <c r="H9042" s="95" t="s">
        <v>14417</v>
      </c>
      <c r="I9042" s="98"/>
      <c r="J9042" s="2" t="s">
        <v>7391</v>
      </c>
      <c r="K9042" s="7">
        <v>12.395999908447266</v>
      </c>
      <c r="L9042" s="2" t="s">
        <v>132</v>
      </c>
    </row>
    <row r="9043" spans="1:12" ht="14.25" customHeight="1">
      <c r="A9043" s="6">
        <v>4020</v>
      </c>
      <c r="C9043" s="95"/>
      <c r="D9043" s="96" t="s">
        <v>14418</v>
      </c>
      <c r="E9043" s="95"/>
      <c r="F9043" s="97"/>
      <c r="G9043" s="98"/>
      <c r="H9043" s="95" t="s">
        <v>14418</v>
      </c>
      <c r="I9043" s="98"/>
      <c r="J9043" s="2" t="s">
        <v>14419</v>
      </c>
      <c r="K9043" s="7">
        <v>13.562999725341797</v>
      </c>
      <c r="L9043" s="2" t="s">
        <v>126</v>
      </c>
    </row>
    <row r="9044" spans="1:12" ht="14.25" customHeight="1">
      <c r="A9044" s="6">
        <v>4020</v>
      </c>
      <c r="C9044" s="95"/>
      <c r="D9044" s="96" t="s">
        <v>14420</v>
      </c>
      <c r="E9044" s="95"/>
      <c r="F9044" s="97"/>
      <c r="G9044" s="98"/>
      <c r="H9044" s="95" t="s">
        <v>14420</v>
      </c>
      <c r="I9044" s="98"/>
      <c r="J9044" s="2" t="s">
        <v>14421</v>
      </c>
      <c r="K9044" s="7">
        <v>14.668000221252441</v>
      </c>
      <c r="L9044" s="2" t="s">
        <v>246</v>
      </c>
    </row>
    <row r="9045" spans="1:12" ht="14.25" customHeight="1">
      <c r="A9045" s="6">
        <v>4020</v>
      </c>
      <c r="C9045" s="95"/>
      <c r="D9045" s="96" t="s">
        <v>14422</v>
      </c>
      <c r="E9045" s="95"/>
      <c r="F9045" s="97"/>
      <c r="G9045" s="98"/>
      <c r="H9045" s="95"/>
      <c r="I9045" s="98"/>
      <c r="J9045" s="2" t="s">
        <v>14423</v>
      </c>
      <c r="K9045" s="7">
        <v>18.86400032043457</v>
      </c>
      <c r="L9045" s="2" t="s">
        <v>132</v>
      </c>
    </row>
    <row r="9046" spans="1:12" ht="14.25" customHeight="1">
      <c r="A9046" s="6">
        <v>4020</v>
      </c>
      <c r="C9046" s="95"/>
      <c r="D9046" s="96"/>
      <c r="E9046" s="95"/>
      <c r="F9046" s="97"/>
      <c r="G9046" s="98"/>
      <c r="H9046" s="95" t="s">
        <v>14424</v>
      </c>
      <c r="I9046" s="98"/>
      <c r="J9046" s="2" t="s">
        <v>13317</v>
      </c>
      <c r="K9046" s="7">
        <v>18.972999572753906</v>
      </c>
      <c r="L9046" s="2" t="s">
        <v>132</v>
      </c>
    </row>
    <row r="9047" spans="1:12" ht="14.25" customHeight="1">
      <c r="A9047" s="6">
        <v>4020</v>
      </c>
      <c r="C9047" s="95"/>
      <c r="D9047" s="96" t="s">
        <v>14425</v>
      </c>
      <c r="E9047" s="95"/>
      <c r="F9047" s="97"/>
      <c r="G9047" s="98"/>
      <c r="H9047" s="95" t="s">
        <v>14425</v>
      </c>
      <c r="I9047" s="98"/>
      <c r="J9047" s="2" t="s">
        <v>14426</v>
      </c>
      <c r="K9047" s="7">
        <v>21.649999618530273</v>
      </c>
      <c r="L9047" s="2" t="s">
        <v>126</v>
      </c>
    </row>
    <row r="9048" spans="1:12" ht="14.25" customHeight="1">
      <c r="A9048" s="6">
        <v>4020</v>
      </c>
      <c r="C9048" s="95"/>
      <c r="D9048" s="96" t="s">
        <v>14427</v>
      </c>
      <c r="E9048" s="95"/>
      <c r="F9048" s="97"/>
      <c r="G9048" s="98"/>
      <c r="H9048" s="95" t="s">
        <v>14427</v>
      </c>
      <c r="I9048" s="98"/>
      <c r="J9048" s="2" t="s">
        <v>14428</v>
      </c>
      <c r="K9048" s="7">
        <v>24.5</v>
      </c>
      <c r="L9048" s="2" t="s">
        <v>160</v>
      </c>
    </row>
    <row r="9049" spans="1:12" ht="14.25" customHeight="1">
      <c r="A9049" s="6">
        <v>4020</v>
      </c>
      <c r="C9049" s="95" t="s">
        <v>14429</v>
      </c>
      <c r="D9049" s="96"/>
      <c r="E9049" s="95"/>
      <c r="F9049" s="97"/>
      <c r="G9049" s="98"/>
      <c r="H9049" s="95"/>
      <c r="I9049" s="98"/>
      <c r="J9049" s="2" t="s">
        <v>2482</v>
      </c>
      <c r="K9049" s="7">
        <v>24.524999618530273</v>
      </c>
      <c r="L9049" s="2" t="s">
        <v>132</v>
      </c>
    </row>
    <row r="9050" spans="1:12" ht="14.25" customHeight="1">
      <c r="A9050" s="6">
        <v>4020</v>
      </c>
      <c r="C9050" s="95"/>
      <c r="D9050" s="96" t="s">
        <v>14430</v>
      </c>
      <c r="E9050" s="95"/>
      <c r="F9050" s="97"/>
      <c r="G9050" s="98"/>
      <c r="H9050" s="95"/>
      <c r="I9050" s="98"/>
      <c r="J9050" s="2" t="s">
        <v>11506</v>
      </c>
      <c r="K9050" s="7">
        <v>24.525999069213867</v>
      </c>
      <c r="L9050" s="2" t="s">
        <v>132</v>
      </c>
    </row>
    <row r="9051" spans="1:12" ht="14.25" customHeight="1">
      <c r="A9051" s="6">
        <v>4020</v>
      </c>
      <c r="C9051" s="95"/>
      <c r="D9051" s="96"/>
      <c r="E9051" s="95"/>
      <c r="F9051" s="97"/>
      <c r="G9051" s="98"/>
      <c r="H9051" s="95" t="s">
        <v>14431</v>
      </c>
      <c r="I9051" s="98"/>
      <c r="J9051" s="2" t="s">
        <v>11510</v>
      </c>
      <c r="K9051" s="7">
        <v>25.222000122070313</v>
      </c>
      <c r="L9051" s="2" t="s">
        <v>132</v>
      </c>
    </row>
    <row r="9052" spans="1:12" ht="14.25" customHeight="1">
      <c r="A9052" s="6">
        <v>4020</v>
      </c>
      <c r="C9052" s="95"/>
      <c r="D9052" s="96"/>
      <c r="E9052" s="95"/>
      <c r="F9052" s="97"/>
      <c r="G9052" s="98"/>
      <c r="H9052" s="95"/>
      <c r="I9052" s="98" t="s">
        <v>14432</v>
      </c>
      <c r="J9052" s="2" t="s">
        <v>14433</v>
      </c>
      <c r="K9052" s="7">
        <v>25.222999572753906</v>
      </c>
      <c r="L9052" s="2" t="s">
        <v>132</v>
      </c>
    </row>
    <row r="9053" spans="1:12" ht="14.25" customHeight="1">
      <c r="A9053" s="6">
        <v>4020</v>
      </c>
      <c r="C9053" s="95"/>
      <c r="D9053" s="96" t="s">
        <v>14434</v>
      </c>
      <c r="E9053" s="95"/>
      <c r="F9053" s="97"/>
      <c r="G9053" s="98"/>
      <c r="H9053" s="95"/>
      <c r="I9053" s="98"/>
      <c r="J9053" s="2" t="s">
        <v>11452</v>
      </c>
      <c r="K9053" s="7">
        <v>26.688999176025391</v>
      </c>
      <c r="L9053" s="2" t="s">
        <v>132</v>
      </c>
    </row>
    <row r="9054" spans="1:12" ht="14.25" customHeight="1">
      <c r="A9054" s="6">
        <v>4020</v>
      </c>
      <c r="C9054" s="95"/>
      <c r="D9054" s="96"/>
      <c r="E9054" s="95"/>
      <c r="F9054" s="97"/>
      <c r="G9054" s="98"/>
      <c r="H9054" s="95" t="s">
        <v>14435</v>
      </c>
      <c r="I9054" s="98"/>
      <c r="J9054" s="2" t="s">
        <v>5677</v>
      </c>
      <c r="K9054" s="7">
        <v>27.319999694824219</v>
      </c>
      <c r="L9054" s="2" t="s">
        <v>132</v>
      </c>
    </row>
    <row r="9055" spans="1:12" ht="14.25" customHeight="1">
      <c r="A9055" s="6">
        <v>4020</v>
      </c>
      <c r="C9055" s="95"/>
      <c r="D9055" s="96" t="s">
        <v>14436</v>
      </c>
      <c r="E9055" s="95"/>
      <c r="F9055" s="97"/>
      <c r="G9055" s="98"/>
      <c r="H9055" s="95" t="s">
        <v>14436</v>
      </c>
      <c r="I9055" s="98"/>
      <c r="J9055" s="2" t="s">
        <v>14437</v>
      </c>
      <c r="K9055" s="7">
        <v>29.930000305175781</v>
      </c>
      <c r="L9055" s="2" t="s">
        <v>126</v>
      </c>
    </row>
    <row r="9056" spans="1:12" ht="14.25" customHeight="1">
      <c r="A9056" s="6">
        <v>4020</v>
      </c>
      <c r="C9056" s="95"/>
      <c r="D9056" s="96" t="s">
        <v>14438</v>
      </c>
      <c r="E9056" s="95"/>
      <c r="F9056" s="97"/>
      <c r="G9056" s="98"/>
      <c r="H9056" s="95"/>
      <c r="I9056" s="98"/>
      <c r="J9056" s="2">
        <v>36221</v>
      </c>
      <c r="K9056" s="7">
        <v>31.959999084472656</v>
      </c>
      <c r="L9056" s="2" t="s">
        <v>132</v>
      </c>
    </row>
    <row r="9057" spans="1:12" ht="14.25" customHeight="1">
      <c r="A9057" s="6">
        <v>4020</v>
      </c>
      <c r="C9057" s="95"/>
      <c r="D9057" s="96" t="s">
        <v>14439</v>
      </c>
      <c r="E9057" s="95"/>
      <c r="F9057" s="97"/>
      <c r="G9057" s="98"/>
      <c r="H9057" s="95" t="s">
        <v>14439</v>
      </c>
      <c r="I9057" s="98"/>
      <c r="J9057" s="2" t="s">
        <v>14440</v>
      </c>
      <c r="K9057" s="7">
        <v>32.46099853515625</v>
      </c>
      <c r="L9057" s="2" t="s">
        <v>160</v>
      </c>
    </row>
    <row r="9058" spans="1:12" ht="14.25" customHeight="1">
      <c r="A9058" s="6">
        <v>4020</v>
      </c>
      <c r="C9058" s="95"/>
      <c r="D9058" s="96"/>
      <c r="E9058" s="95"/>
      <c r="F9058" s="97"/>
      <c r="G9058" s="98"/>
      <c r="H9058" s="95" t="s">
        <v>14441</v>
      </c>
      <c r="I9058" s="98"/>
      <c r="J9058" s="2">
        <v>36222</v>
      </c>
      <c r="K9058" s="7">
        <v>33.152999877929688</v>
      </c>
      <c r="L9058" s="2" t="s">
        <v>132</v>
      </c>
    </row>
    <row r="9059" spans="1:12" ht="14.25" customHeight="1">
      <c r="A9059" s="6">
        <v>4020</v>
      </c>
      <c r="C9059" s="95"/>
      <c r="D9059" s="96" t="s">
        <v>14442</v>
      </c>
      <c r="E9059" s="95"/>
      <c r="F9059" s="97" t="s">
        <v>14442</v>
      </c>
      <c r="G9059" s="98"/>
      <c r="H9059" s="95" t="s">
        <v>14442</v>
      </c>
      <c r="I9059" s="98"/>
      <c r="J9059" s="2" t="s">
        <v>14443</v>
      </c>
      <c r="K9059" s="7">
        <v>34.443000793457031</v>
      </c>
      <c r="L9059" s="2" t="s">
        <v>129</v>
      </c>
    </row>
    <row r="9060" spans="1:12" ht="14.25" customHeight="1">
      <c r="A9060" s="6">
        <v>4020</v>
      </c>
      <c r="C9060" s="95"/>
      <c r="D9060" s="96"/>
      <c r="E9060" s="95" t="s">
        <v>14444</v>
      </c>
      <c r="F9060" s="97"/>
      <c r="G9060" s="98"/>
      <c r="H9060" s="95"/>
      <c r="I9060" s="98"/>
      <c r="J9060" s="2">
        <v>37325</v>
      </c>
      <c r="K9060" s="7">
        <v>35.880001068115234</v>
      </c>
      <c r="L9060" s="2" t="s">
        <v>132</v>
      </c>
    </row>
    <row r="9061" spans="1:12" ht="14.25" customHeight="1">
      <c r="A9061" s="6">
        <v>4020</v>
      </c>
      <c r="C9061" s="95"/>
      <c r="D9061" s="96"/>
      <c r="E9061" s="95"/>
      <c r="F9061" s="97"/>
      <c r="G9061" s="98" t="s">
        <v>14445</v>
      </c>
      <c r="H9061" s="95"/>
      <c r="I9061" s="98"/>
      <c r="J9061" s="2">
        <v>37326</v>
      </c>
      <c r="K9061" s="7">
        <v>37.404998779296875</v>
      </c>
      <c r="L9061" s="2" t="s">
        <v>132</v>
      </c>
    </row>
    <row r="9062" spans="1:12" ht="14.25" customHeight="1">
      <c r="A9062" s="6">
        <v>4020</v>
      </c>
      <c r="C9062" s="95"/>
      <c r="D9062" s="96" t="s">
        <v>14446</v>
      </c>
      <c r="E9062" s="95"/>
      <c r="F9062" s="97" t="s">
        <v>14446</v>
      </c>
      <c r="G9062" s="98"/>
      <c r="H9062" s="95" t="s">
        <v>14446</v>
      </c>
      <c r="I9062" s="98"/>
      <c r="J9062" s="2" t="s">
        <v>14447</v>
      </c>
      <c r="K9062" s="7">
        <v>39.601001739501953</v>
      </c>
      <c r="L9062" s="2" t="s">
        <v>126</v>
      </c>
    </row>
    <row r="9063" spans="1:12" ht="14.25" customHeight="1">
      <c r="A9063" s="6">
        <v>4020</v>
      </c>
      <c r="C9063" s="95"/>
      <c r="D9063" s="96" t="s">
        <v>14448</v>
      </c>
      <c r="E9063" s="95"/>
      <c r="F9063" s="97"/>
      <c r="G9063" s="98"/>
      <c r="H9063" s="95"/>
      <c r="I9063" s="98"/>
      <c r="J9063" s="2">
        <v>3825</v>
      </c>
      <c r="K9063" s="7">
        <v>41.688999176025391</v>
      </c>
      <c r="L9063" s="2" t="s">
        <v>132</v>
      </c>
    </row>
    <row r="9064" spans="1:12" ht="14.25" customHeight="1">
      <c r="A9064" s="6">
        <v>4020</v>
      </c>
      <c r="C9064" s="95"/>
      <c r="D9064" s="96"/>
      <c r="E9064" s="95"/>
      <c r="F9064" s="97"/>
      <c r="G9064" s="98"/>
      <c r="H9064" s="95" t="s">
        <v>14449</v>
      </c>
      <c r="I9064" s="98"/>
      <c r="J9064" s="2">
        <v>3828</v>
      </c>
      <c r="K9064" s="7">
        <v>41.699001312255859</v>
      </c>
      <c r="L9064" s="2" t="s">
        <v>132</v>
      </c>
    </row>
    <row r="9065" spans="1:12" ht="14.25" customHeight="1">
      <c r="A9065" s="6">
        <v>4020</v>
      </c>
      <c r="C9065" s="95"/>
      <c r="D9065" s="96"/>
      <c r="E9065" s="95"/>
      <c r="F9065" s="97"/>
      <c r="G9065" s="98"/>
      <c r="H9065" s="95" t="s">
        <v>14450</v>
      </c>
      <c r="I9065" s="98"/>
      <c r="J9065" s="2">
        <v>3830</v>
      </c>
      <c r="K9065" s="7">
        <v>43.506999969482422</v>
      </c>
      <c r="L9065" s="2" t="s">
        <v>132</v>
      </c>
    </row>
    <row r="9066" spans="1:12" ht="14.25" customHeight="1">
      <c r="A9066" s="6">
        <v>4020</v>
      </c>
      <c r="C9066" s="95"/>
      <c r="D9066" s="96" t="s">
        <v>14451</v>
      </c>
      <c r="E9066" s="95"/>
      <c r="F9066" s="97"/>
      <c r="G9066" s="98"/>
      <c r="H9066" s="95"/>
      <c r="I9066" s="98"/>
      <c r="J9066" s="2">
        <v>3827</v>
      </c>
      <c r="K9066" s="7">
        <v>43.587001800537109</v>
      </c>
      <c r="L9066" s="2" t="s">
        <v>132</v>
      </c>
    </row>
    <row r="9067" spans="1:12" ht="14.25" customHeight="1">
      <c r="A9067" s="6">
        <v>4020</v>
      </c>
      <c r="C9067" s="95"/>
      <c r="D9067" s="96"/>
      <c r="E9067" s="95"/>
      <c r="F9067" s="97"/>
      <c r="G9067" s="98"/>
      <c r="H9067" s="95" t="s">
        <v>14452</v>
      </c>
      <c r="I9067" s="98"/>
      <c r="J9067" s="2">
        <v>3932</v>
      </c>
      <c r="K9067" s="7">
        <v>45.298999786376953</v>
      </c>
      <c r="L9067" s="2" t="s">
        <v>132</v>
      </c>
    </row>
    <row r="9068" spans="1:12" ht="14.25" customHeight="1">
      <c r="A9068" s="6">
        <v>4020</v>
      </c>
      <c r="C9068" s="95"/>
      <c r="D9068" s="96"/>
      <c r="E9068" s="95"/>
      <c r="F9068" s="97"/>
      <c r="G9068" s="98"/>
      <c r="H9068" s="95"/>
      <c r="I9068" s="98" t="s">
        <v>14453</v>
      </c>
      <c r="J9068" s="2">
        <v>39132</v>
      </c>
      <c r="K9068" s="7">
        <v>45.299999237060547</v>
      </c>
      <c r="L9068" s="2" t="s">
        <v>132</v>
      </c>
    </row>
    <row r="9069" spans="1:12" ht="14.25" customHeight="1">
      <c r="A9069" s="6">
        <v>4020</v>
      </c>
      <c r="C9069" s="95" t="s">
        <v>14454</v>
      </c>
      <c r="D9069" s="96"/>
      <c r="E9069" s="95"/>
      <c r="F9069" s="97"/>
      <c r="G9069" s="98"/>
      <c r="H9069" s="95"/>
      <c r="I9069" s="98"/>
      <c r="J9069" s="2">
        <v>39129</v>
      </c>
      <c r="K9069" s="7">
        <v>45.652999877929688</v>
      </c>
      <c r="L9069" s="2" t="s">
        <v>132</v>
      </c>
    </row>
    <row r="9070" spans="1:12" ht="14.25" customHeight="1">
      <c r="A9070" s="6">
        <v>4020</v>
      </c>
      <c r="C9070" s="95"/>
      <c r="D9070" s="96" t="s">
        <v>14455</v>
      </c>
      <c r="E9070" s="95"/>
      <c r="F9070" s="97"/>
      <c r="G9070" s="98"/>
      <c r="H9070" s="95"/>
      <c r="I9070" s="98"/>
      <c r="J9070" s="2">
        <v>3929</v>
      </c>
      <c r="K9070" s="7">
        <v>45.653999328613281</v>
      </c>
      <c r="L9070" s="2" t="s">
        <v>132</v>
      </c>
    </row>
    <row r="9071" spans="1:12" ht="14.25" customHeight="1">
      <c r="A9071" s="6">
        <v>4020</v>
      </c>
      <c r="C9071" s="95"/>
      <c r="D9071" s="96" t="s">
        <v>14456</v>
      </c>
      <c r="E9071" s="95"/>
      <c r="F9071" s="97"/>
      <c r="G9071" s="98"/>
      <c r="H9071" s="95" t="s">
        <v>14456</v>
      </c>
      <c r="I9071" s="98"/>
      <c r="J9071" s="2" t="s">
        <v>14457</v>
      </c>
      <c r="K9071" s="7">
        <v>46.606998443603516</v>
      </c>
      <c r="L9071" s="2" t="s">
        <v>160</v>
      </c>
    </row>
    <row r="9072" spans="1:12" ht="14.25" customHeight="1">
      <c r="A9072" s="6">
        <v>4020</v>
      </c>
      <c r="C9072" s="95"/>
      <c r="D9072" s="96" t="s">
        <v>14458</v>
      </c>
      <c r="E9072" s="95"/>
      <c r="F9072" s="97"/>
      <c r="G9072" s="98"/>
      <c r="H9072" s="95"/>
      <c r="I9072" s="98"/>
      <c r="J9072" s="2">
        <v>3931</v>
      </c>
      <c r="K9072" s="7">
        <v>47.301998138427734</v>
      </c>
      <c r="L9072" s="2" t="s">
        <v>132</v>
      </c>
    </row>
    <row r="9073" spans="1:12" ht="14.25" customHeight="1">
      <c r="A9073" s="6">
        <v>4020</v>
      </c>
      <c r="C9073" s="95"/>
      <c r="D9073" s="96"/>
      <c r="E9073" s="95"/>
      <c r="F9073" s="97"/>
      <c r="G9073" s="98"/>
      <c r="H9073" s="95" t="s">
        <v>14459</v>
      </c>
      <c r="I9073" s="98"/>
      <c r="J9073" s="2">
        <v>3934</v>
      </c>
      <c r="K9073" s="7">
        <v>47.708000183105469</v>
      </c>
      <c r="L9073" s="2" t="s">
        <v>132</v>
      </c>
    </row>
    <row r="9074" spans="1:12" ht="14.25" customHeight="1">
      <c r="A9074" s="6">
        <v>4020</v>
      </c>
      <c r="C9074" s="95"/>
      <c r="D9074" s="96" t="s">
        <v>14460</v>
      </c>
      <c r="E9074" s="95"/>
      <c r="F9074" s="97"/>
      <c r="G9074" s="98"/>
      <c r="H9074" s="95" t="s">
        <v>14460</v>
      </c>
      <c r="I9074" s="98"/>
      <c r="J9074" s="2" t="s">
        <v>14461</v>
      </c>
      <c r="K9074" s="7">
        <v>50.437000274658203</v>
      </c>
      <c r="L9074" s="2" t="s">
        <v>126</v>
      </c>
    </row>
    <row r="9075" spans="1:12" ht="14.25" customHeight="1">
      <c r="A9075" s="6">
        <v>4020</v>
      </c>
      <c r="C9075" s="95"/>
      <c r="D9075" s="96" t="s">
        <v>14462</v>
      </c>
      <c r="E9075" s="95"/>
      <c r="F9075" s="97"/>
      <c r="G9075" s="98"/>
      <c r="H9075" s="95"/>
      <c r="I9075" s="98"/>
      <c r="J9075" s="2">
        <v>3933</v>
      </c>
      <c r="K9075" s="7">
        <v>52.270000457763672</v>
      </c>
      <c r="L9075" s="2" t="s">
        <v>132</v>
      </c>
    </row>
    <row r="9076" spans="1:12" ht="14.25" customHeight="1">
      <c r="A9076" s="6">
        <v>4020</v>
      </c>
      <c r="C9076" s="95"/>
      <c r="D9076" s="96"/>
      <c r="E9076" s="95"/>
      <c r="F9076" s="97"/>
      <c r="G9076" s="98"/>
      <c r="H9076" s="95" t="s">
        <v>14463</v>
      </c>
      <c r="I9076" s="98"/>
      <c r="J9076" s="2">
        <v>3936</v>
      </c>
      <c r="K9076" s="7">
        <v>52.900001525878906</v>
      </c>
      <c r="L9076" s="2" t="s">
        <v>132</v>
      </c>
    </row>
    <row r="9077" spans="1:12" ht="14.25" customHeight="1">
      <c r="A9077" s="6">
        <v>4020</v>
      </c>
      <c r="C9077" s="95"/>
      <c r="D9077" s="96" t="s">
        <v>14464</v>
      </c>
      <c r="E9077" s="95"/>
      <c r="F9077" s="97"/>
      <c r="G9077" s="98"/>
      <c r="H9077" s="95" t="s">
        <v>14464</v>
      </c>
      <c r="I9077" s="98"/>
      <c r="J9077" s="2" t="s">
        <v>14465</v>
      </c>
      <c r="K9077" s="7">
        <v>55.131999969482422</v>
      </c>
      <c r="L9077" s="2" t="s">
        <v>126</v>
      </c>
    </row>
    <row r="9078" spans="1:12" ht="14.25" customHeight="1">
      <c r="A9078" s="6">
        <v>4020</v>
      </c>
      <c r="C9078" s="95"/>
      <c r="D9078" s="96" t="s">
        <v>14466</v>
      </c>
      <c r="E9078" s="95"/>
      <c r="F9078" s="97"/>
      <c r="G9078" s="98"/>
      <c r="H9078" s="95"/>
      <c r="I9078" s="98"/>
      <c r="J9078" s="2" t="s">
        <v>13898</v>
      </c>
      <c r="K9078" s="7">
        <v>58.129001617431641</v>
      </c>
      <c r="L9078" s="2" t="s">
        <v>132</v>
      </c>
    </row>
    <row r="9079" spans="1:12" ht="14.25" customHeight="1">
      <c r="A9079" s="6">
        <v>4020</v>
      </c>
      <c r="C9079" s="95"/>
      <c r="D9079" s="96"/>
      <c r="E9079" s="95"/>
      <c r="F9079" s="97"/>
      <c r="G9079" s="98"/>
      <c r="H9079" s="95" t="s">
        <v>14467</v>
      </c>
      <c r="I9079" s="98"/>
      <c r="J9079" s="2" t="s">
        <v>14468</v>
      </c>
      <c r="K9079" s="7">
        <v>58.571998596191406</v>
      </c>
      <c r="L9079" s="2" t="s">
        <v>132</v>
      </c>
    </row>
    <row r="9080" spans="1:12" ht="14.25" customHeight="1">
      <c r="A9080" s="6">
        <v>4020</v>
      </c>
      <c r="C9080" s="95"/>
      <c r="D9080" s="96" t="s">
        <v>10965</v>
      </c>
      <c r="E9080" s="95"/>
      <c r="F9080" s="97"/>
      <c r="G9080" s="98"/>
      <c r="H9080" s="95" t="s">
        <v>10965</v>
      </c>
      <c r="I9080" s="98"/>
      <c r="J9080" s="2" t="s">
        <v>10966</v>
      </c>
      <c r="K9080" s="7">
        <v>60.659000396728516</v>
      </c>
      <c r="L9080" s="2" t="s">
        <v>126</v>
      </c>
    </row>
    <row r="9081" spans="1:12" ht="14.25" customHeight="1">
      <c r="A9081" s="6">
        <v>4020</v>
      </c>
      <c r="C9081" s="95"/>
      <c r="D9081" s="96" t="s">
        <v>10963</v>
      </c>
      <c r="E9081" s="95"/>
      <c r="F9081" s="97"/>
      <c r="G9081" s="98"/>
      <c r="H9081" s="95" t="s">
        <v>10963</v>
      </c>
      <c r="I9081" s="98"/>
      <c r="J9081" s="2" t="s">
        <v>10964</v>
      </c>
      <c r="K9081" s="7">
        <v>61.417999267578125</v>
      </c>
      <c r="L9081" s="2" t="s">
        <v>246</v>
      </c>
    </row>
    <row r="9082" spans="1:12" ht="14.25" customHeight="1">
      <c r="A9082" s="6">
        <v>4020</v>
      </c>
      <c r="C9082" s="95"/>
      <c r="D9082" s="96" t="s">
        <v>14469</v>
      </c>
      <c r="E9082" s="95"/>
      <c r="F9082" s="97"/>
      <c r="G9082" s="98"/>
      <c r="H9082" s="95" t="s">
        <v>14469</v>
      </c>
      <c r="I9082" s="98"/>
      <c r="J9082" s="2" t="s">
        <v>14470</v>
      </c>
      <c r="K9082" s="7">
        <v>63.169998168945313</v>
      </c>
      <c r="L9082" s="2" t="s">
        <v>129</v>
      </c>
    </row>
    <row r="9083" spans="1:12" ht="14.25" customHeight="1">
      <c r="A9083" s="6">
        <v>4020</v>
      </c>
      <c r="C9083" s="95"/>
      <c r="D9083" s="96" t="s">
        <v>14471</v>
      </c>
      <c r="E9083" s="95"/>
      <c r="F9083" s="97"/>
      <c r="G9083" s="98"/>
      <c r="H9083" s="95"/>
      <c r="I9083" s="98"/>
      <c r="J9083" s="2" t="s">
        <v>14472</v>
      </c>
      <c r="K9083" s="7">
        <v>65.800003051757813</v>
      </c>
      <c r="L9083" s="2" t="s">
        <v>132</v>
      </c>
    </row>
    <row r="9084" spans="1:12" ht="14.25" customHeight="1">
      <c r="A9084" s="6">
        <v>4020</v>
      </c>
      <c r="C9084" s="95" t="s">
        <v>14473</v>
      </c>
      <c r="D9084" s="96"/>
      <c r="E9084" s="95"/>
      <c r="F9084" s="97"/>
      <c r="G9084" s="98"/>
      <c r="H9084" s="95"/>
      <c r="I9084" s="98"/>
      <c r="J9084" s="2" t="s">
        <v>14474</v>
      </c>
      <c r="K9084" s="7">
        <v>65.801002502441406</v>
      </c>
      <c r="L9084" s="2" t="s">
        <v>132</v>
      </c>
    </row>
    <row r="9085" spans="1:12" ht="14.25" customHeight="1">
      <c r="A9085" s="6">
        <v>4020</v>
      </c>
      <c r="C9085" s="95"/>
      <c r="D9085" s="96"/>
      <c r="E9085" s="95"/>
      <c r="F9085" s="97"/>
      <c r="G9085" s="98"/>
      <c r="H9085" s="95" t="s">
        <v>14475</v>
      </c>
      <c r="I9085" s="98"/>
      <c r="J9085" s="2" t="s">
        <v>14476</v>
      </c>
      <c r="K9085" s="7">
        <v>66.400001525878906</v>
      </c>
      <c r="L9085" s="2" t="s">
        <v>132</v>
      </c>
    </row>
    <row r="9086" spans="1:12" ht="14.25" customHeight="1">
      <c r="A9086" s="6">
        <v>4020</v>
      </c>
      <c r="C9086" s="95"/>
      <c r="D9086" s="96" t="s">
        <v>14477</v>
      </c>
      <c r="E9086" s="95"/>
      <c r="F9086" s="97"/>
      <c r="G9086" s="98"/>
      <c r="H9086" s="95" t="s">
        <v>14477</v>
      </c>
      <c r="I9086" s="98"/>
      <c r="J9086" s="2" t="s">
        <v>14478</v>
      </c>
      <c r="K9086" s="7">
        <v>67.805000305175781</v>
      </c>
      <c r="L9086" s="2" t="s">
        <v>126</v>
      </c>
    </row>
    <row r="9087" spans="1:12" ht="14.25" customHeight="1">
      <c r="A9087" s="6">
        <v>4020</v>
      </c>
      <c r="C9087" s="95" t="s">
        <v>14479</v>
      </c>
      <c r="D9087" s="96"/>
      <c r="E9087" s="95"/>
      <c r="F9087" s="97"/>
      <c r="G9087" s="98"/>
      <c r="H9087" s="95"/>
      <c r="I9087" s="98"/>
      <c r="J9087" s="2" t="s">
        <v>14480</v>
      </c>
      <c r="K9087" s="7">
        <v>69.314002990722656</v>
      </c>
      <c r="L9087" s="2" t="s">
        <v>132</v>
      </c>
    </row>
    <row r="9088" spans="1:12" ht="14.25" customHeight="1">
      <c r="A9088" s="6">
        <v>4020</v>
      </c>
      <c r="C9088" s="95"/>
      <c r="D9088" s="96" t="s">
        <v>14481</v>
      </c>
      <c r="E9088" s="95"/>
      <c r="F9088" s="97"/>
      <c r="G9088" s="98"/>
      <c r="H9088" s="95"/>
      <c r="I9088" s="98"/>
      <c r="J9088" s="2" t="s">
        <v>14482</v>
      </c>
      <c r="K9088" s="7">
        <v>69.31500244140625</v>
      </c>
      <c r="L9088" s="2" t="s">
        <v>132</v>
      </c>
    </row>
    <row r="9089" spans="1:12" ht="14.25" customHeight="1">
      <c r="A9089" s="6">
        <v>4020</v>
      </c>
      <c r="C9089" s="95"/>
      <c r="D9089" s="96"/>
      <c r="E9089" s="95"/>
      <c r="F9089" s="97"/>
      <c r="G9089" s="98"/>
      <c r="H9089" s="95"/>
      <c r="I9089" s="98" t="s">
        <v>14483</v>
      </c>
      <c r="J9089" s="2" t="s">
        <v>14484</v>
      </c>
      <c r="K9089" s="7">
        <v>69.728996276855469</v>
      </c>
      <c r="L9089" s="2" t="s">
        <v>132</v>
      </c>
    </row>
    <row r="9090" spans="1:12" ht="14.25" customHeight="1">
      <c r="A9090" s="6">
        <v>4020</v>
      </c>
      <c r="C9090" s="95"/>
      <c r="D9090" s="96"/>
      <c r="E9090" s="95"/>
      <c r="F9090" s="97"/>
      <c r="G9090" s="98"/>
      <c r="H9090" s="95" t="s">
        <v>14485</v>
      </c>
      <c r="I9090" s="98"/>
      <c r="J9090" s="2" t="s">
        <v>14486</v>
      </c>
      <c r="K9090" s="7">
        <v>69.730003356933594</v>
      </c>
      <c r="L9090" s="2" t="s">
        <v>132</v>
      </c>
    </row>
    <row r="9091" spans="1:12" ht="14.25" customHeight="1">
      <c r="A9091" s="6">
        <v>4020</v>
      </c>
      <c r="C9091" s="95"/>
      <c r="D9091" s="96" t="s">
        <v>14487</v>
      </c>
      <c r="E9091" s="95"/>
      <c r="F9091" s="97"/>
      <c r="G9091" s="98"/>
      <c r="H9091" s="95" t="s">
        <v>14487</v>
      </c>
      <c r="I9091" s="98"/>
      <c r="J9091" s="2" t="s">
        <v>14488</v>
      </c>
      <c r="K9091" s="7">
        <v>70.820999145507813</v>
      </c>
      <c r="L9091" s="2" t="s">
        <v>129</v>
      </c>
    </row>
    <row r="9092" spans="1:12" ht="14.25" customHeight="1">
      <c r="A9092" s="6">
        <v>4020</v>
      </c>
      <c r="C9092" s="95"/>
      <c r="D9092" s="96" t="s">
        <v>14489</v>
      </c>
      <c r="E9092" s="95"/>
      <c r="F9092" s="97"/>
      <c r="G9092" s="98"/>
      <c r="H9092" s="95" t="s">
        <v>14489</v>
      </c>
      <c r="I9092" s="98"/>
      <c r="J9092" s="2" t="s">
        <v>14490</v>
      </c>
      <c r="K9092" s="7">
        <v>73.099998474121094</v>
      </c>
      <c r="L9092" s="2" t="s">
        <v>246</v>
      </c>
    </row>
    <row r="9093" spans="1:12" ht="14.25" customHeight="1">
      <c r="A9093" s="6">
        <v>4020</v>
      </c>
      <c r="C9093" s="95"/>
      <c r="D9093" s="96" t="s">
        <v>14491</v>
      </c>
      <c r="E9093" s="95"/>
      <c r="F9093" s="97"/>
      <c r="G9093" s="98"/>
      <c r="H9093" s="95" t="s">
        <v>14491</v>
      </c>
      <c r="I9093" s="98"/>
      <c r="J9093" s="2" t="s">
        <v>14492</v>
      </c>
      <c r="K9093" s="7">
        <v>74.142997741699219</v>
      </c>
      <c r="L9093" s="2" t="s">
        <v>126</v>
      </c>
    </row>
    <row r="9094" spans="1:12" ht="14.25" customHeight="1">
      <c r="A9094" s="6">
        <v>4020</v>
      </c>
      <c r="C9094" s="95"/>
      <c r="D9094" s="96" t="s">
        <v>14493</v>
      </c>
      <c r="E9094" s="95"/>
      <c r="F9094" s="97"/>
      <c r="G9094" s="98"/>
      <c r="H9094" s="95" t="s">
        <v>14493</v>
      </c>
      <c r="I9094" s="98"/>
      <c r="J9094" s="2" t="s">
        <v>14494</v>
      </c>
      <c r="K9094" s="7">
        <v>76.472000122070313</v>
      </c>
      <c r="L9094" s="2" t="s">
        <v>160</v>
      </c>
    </row>
    <row r="9095" spans="1:12" ht="14.25" customHeight="1">
      <c r="A9095" s="6">
        <v>4020</v>
      </c>
      <c r="C9095" s="95"/>
      <c r="D9095" s="96" t="s">
        <v>14495</v>
      </c>
      <c r="E9095" s="95"/>
      <c r="F9095" s="97"/>
      <c r="G9095" s="98"/>
      <c r="H9095" s="95" t="s">
        <v>14495</v>
      </c>
      <c r="I9095" s="98"/>
      <c r="J9095" s="2" t="s">
        <v>14496</v>
      </c>
      <c r="K9095" s="7">
        <v>79.277999877929688</v>
      </c>
      <c r="L9095" s="2" t="s">
        <v>126</v>
      </c>
    </row>
    <row r="9096" spans="1:12" ht="14.25" customHeight="1">
      <c r="A9096" s="6">
        <v>4020</v>
      </c>
      <c r="C9096" s="95"/>
      <c r="D9096" s="96" t="s">
        <v>13806</v>
      </c>
      <c r="E9096" s="95"/>
      <c r="F9096" s="97"/>
      <c r="G9096" s="98"/>
      <c r="H9096" s="95" t="s">
        <v>13806</v>
      </c>
      <c r="I9096" s="98"/>
      <c r="J9096" s="2" t="s">
        <v>13807</v>
      </c>
      <c r="K9096" s="7">
        <v>82.206001281738281</v>
      </c>
      <c r="L9096" s="2" t="s">
        <v>126</v>
      </c>
    </row>
    <row r="9097" spans="1:12" ht="14.25" customHeight="1">
      <c r="A9097" s="6">
        <v>4021</v>
      </c>
      <c r="C9097" s="95"/>
      <c r="D9097" s="96"/>
      <c r="E9097" s="95"/>
      <c r="F9097" s="97" t="s">
        <v>14402</v>
      </c>
      <c r="G9097" s="98"/>
      <c r="H9097" s="95"/>
      <c r="I9097" s="98"/>
      <c r="J9097" s="2" t="s">
        <v>14403</v>
      </c>
      <c r="K9097" s="7">
        <v>-0.55299997329711914</v>
      </c>
      <c r="L9097" s="2" t="s">
        <v>3482</v>
      </c>
    </row>
    <row r="9098" spans="1:12" ht="14.25" customHeight="1">
      <c r="A9098" s="6">
        <v>4021</v>
      </c>
      <c r="C9098" s="95"/>
      <c r="D9098" s="96"/>
      <c r="E9098" s="95"/>
      <c r="F9098" s="97" t="s">
        <v>14196</v>
      </c>
      <c r="G9098" s="98"/>
      <c r="H9098" s="95"/>
      <c r="I9098" s="98"/>
      <c r="J9098" s="2" t="s">
        <v>14197</v>
      </c>
      <c r="K9098" s="7">
        <v>1.5149999856948853</v>
      </c>
      <c r="L9098" s="2" t="s">
        <v>246</v>
      </c>
    </row>
    <row r="9099" spans="1:12" ht="14.25" customHeight="1">
      <c r="A9099" s="6">
        <v>4025</v>
      </c>
      <c r="C9099" s="95"/>
      <c r="D9099" s="96"/>
      <c r="E9099" s="95"/>
      <c r="F9099" s="97" t="s">
        <v>14497</v>
      </c>
      <c r="G9099" s="98"/>
      <c r="H9099" s="95"/>
      <c r="I9099" s="98"/>
      <c r="J9099" s="2" t="s">
        <v>14498</v>
      </c>
      <c r="K9099" s="7">
        <v>59.984001159667969</v>
      </c>
      <c r="L9099" s="2" t="s">
        <v>137</v>
      </c>
    </row>
    <row r="9100" spans="1:12" ht="14.25" customHeight="1">
      <c r="A9100" s="6">
        <v>4025</v>
      </c>
      <c r="C9100" s="95"/>
      <c r="D9100" s="96"/>
      <c r="E9100" s="95"/>
      <c r="F9100" s="97" t="s">
        <v>10957</v>
      </c>
      <c r="G9100" s="98"/>
      <c r="H9100" s="95"/>
      <c r="I9100" s="98"/>
      <c r="J9100" s="2" t="s">
        <v>10958</v>
      </c>
      <c r="K9100" s="7">
        <v>60.032001495361328</v>
      </c>
      <c r="L9100" s="2" t="s">
        <v>126</v>
      </c>
    </row>
    <row r="9101" spans="1:12" ht="14.25" customHeight="1">
      <c r="A9101" s="6">
        <v>4030</v>
      </c>
      <c r="C9101" s="95"/>
      <c r="D9101" s="96"/>
      <c r="E9101" s="95"/>
      <c r="F9101" s="97" t="s">
        <v>13639</v>
      </c>
      <c r="G9101" s="98"/>
      <c r="H9101" s="95"/>
      <c r="I9101" s="98"/>
      <c r="J9101" s="2" t="s">
        <v>13640</v>
      </c>
      <c r="K9101" s="7">
        <v>-1.1710000038146973</v>
      </c>
      <c r="L9101" s="2" t="s">
        <v>246</v>
      </c>
    </row>
    <row r="9102" spans="1:12" ht="14.25" customHeight="1">
      <c r="A9102" s="6">
        <v>4030</v>
      </c>
      <c r="C9102" s="95"/>
      <c r="D9102" s="96"/>
      <c r="E9102" s="95"/>
      <c r="F9102" s="97" t="s">
        <v>10810</v>
      </c>
      <c r="G9102" s="98"/>
      <c r="H9102" s="95"/>
      <c r="I9102" s="98"/>
      <c r="J9102" s="2" t="s">
        <v>10811</v>
      </c>
      <c r="K9102" s="7">
        <v>0</v>
      </c>
      <c r="L9102" s="2" t="s">
        <v>126</v>
      </c>
    </row>
    <row r="9103" spans="1:12" ht="14.25" customHeight="1">
      <c r="A9103" s="6">
        <v>4030</v>
      </c>
      <c r="C9103" s="95"/>
      <c r="D9103" s="96"/>
      <c r="E9103" s="95"/>
      <c r="F9103" s="97" t="s">
        <v>14499</v>
      </c>
      <c r="G9103" s="98"/>
      <c r="H9103" s="95"/>
      <c r="I9103" s="98"/>
      <c r="J9103" s="2" t="s">
        <v>14500</v>
      </c>
      <c r="K9103" s="7">
        <v>4.4970002174377441</v>
      </c>
      <c r="L9103" s="2" t="s">
        <v>126</v>
      </c>
    </row>
    <row r="9104" spans="1:12" ht="14.25" customHeight="1">
      <c r="A9104" s="6">
        <v>4050</v>
      </c>
      <c r="C9104" s="95"/>
      <c r="D9104" s="96"/>
      <c r="E9104" s="95"/>
      <c r="F9104" s="97" t="s">
        <v>14194</v>
      </c>
      <c r="G9104" s="98"/>
      <c r="H9104" s="95"/>
      <c r="I9104" s="98"/>
      <c r="J9104" s="2" t="s">
        <v>14195</v>
      </c>
      <c r="K9104" s="7">
        <v>2.7100000381469727</v>
      </c>
      <c r="L9104" s="2" t="s">
        <v>246</v>
      </c>
    </row>
    <row r="9105" spans="1:12" ht="14.25" customHeight="1">
      <c r="A9105" s="6">
        <v>4050</v>
      </c>
      <c r="C9105" s="95"/>
      <c r="D9105" s="96"/>
      <c r="E9105" s="95"/>
      <c r="F9105" s="97" t="s">
        <v>14501</v>
      </c>
      <c r="G9105" s="98"/>
      <c r="H9105" s="95"/>
      <c r="I9105" s="98"/>
      <c r="J9105" s="2" t="s">
        <v>14502</v>
      </c>
      <c r="K9105" s="7">
        <v>4.2789998054504395</v>
      </c>
      <c r="L9105" s="2" t="s">
        <v>246</v>
      </c>
    </row>
    <row r="9106" spans="1:12" ht="14.25" customHeight="1">
      <c r="A9106" s="6">
        <v>4050</v>
      </c>
      <c r="C9106" s="95"/>
      <c r="D9106" s="96"/>
      <c r="E9106" s="95"/>
      <c r="F9106" s="97" t="s">
        <v>14503</v>
      </c>
      <c r="G9106" s="98"/>
      <c r="H9106" s="95"/>
      <c r="I9106" s="98"/>
      <c r="J9106" s="2" t="s">
        <v>14504</v>
      </c>
      <c r="K9106" s="7">
        <v>6.8390002250671387</v>
      </c>
      <c r="L9106" s="2" t="s">
        <v>246</v>
      </c>
    </row>
    <row r="9107" spans="1:12" ht="14.25" customHeight="1">
      <c r="A9107" s="6">
        <v>4051</v>
      </c>
      <c r="C9107" s="95"/>
      <c r="D9107" s="96"/>
      <c r="E9107" s="95"/>
      <c r="F9107" s="97" t="s">
        <v>14505</v>
      </c>
      <c r="G9107" s="98"/>
      <c r="H9107" s="95"/>
      <c r="I9107" s="98"/>
      <c r="J9107" s="2" t="s">
        <v>14506</v>
      </c>
      <c r="K9107" s="7">
        <v>0</v>
      </c>
      <c r="L9107" s="2" t="s">
        <v>246</v>
      </c>
    </row>
    <row r="9108" spans="1:12" ht="14.25" customHeight="1">
      <c r="A9108" s="6">
        <v>4051</v>
      </c>
      <c r="C9108" s="95"/>
      <c r="D9108" s="96" t="s">
        <v>14196</v>
      </c>
      <c r="E9108" s="95"/>
      <c r="F9108" s="97" t="s">
        <v>14196</v>
      </c>
      <c r="G9108" s="98"/>
      <c r="H9108" s="95" t="s">
        <v>14196</v>
      </c>
      <c r="I9108" s="98"/>
      <c r="J9108" s="2" t="s">
        <v>14197</v>
      </c>
      <c r="K9108" s="7">
        <v>1.2510000467300415</v>
      </c>
      <c r="L9108" s="2" t="s">
        <v>246</v>
      </c>
    </row>
    <row r="9109" spans="1:12" ht="14.25" customHeight="1">
      <c r="A9109" s="6">
        <v>4051</v>
      </c>
      <c r="C9109" s="95"/>
      <c r="D9109" s="96" t="s">
        <v>14200</v>
      </c>
      <c r="E9109" s="95"/>
      <c r="F9109" s="97"/>
      <c r="G9109" s="98"/>
      <c r="H9109" s="95" t="s">
        <v>14200</v>
      </c>
      <c r="I9109" s="98"/>
      <c r="J9109" s="2" t="s">
        <v>14201</v>
      </c>
      <c r="K9109" s="7">
        <v>3.1770000457763672</v>
      </c>
      <c r="L9109" s="2" t="s">
        <v>129</v>
      </c>
    </row>
    <row r="9110" spans="1:12" ht="14.25" customHeight="1">
      <c r="A9110" s="6">
        <v>4052</v>
      </c>
      <c r="C9110" s="95"/>
      <c r="D9110" s="96"/>
      <c r="E9110" s="95"/>
      <c r="F9110" s="97" t="s">
        <v>14505</v>
      </c>
      <c r="G9110" s="98"/>
      <c r="H9110" s="95"/>
      <c r="I9110" s="98"/>
      <c r="J9110" s="2" t="s">
        <v>14506</v>
      </c>
      <c r="K9110" s="7">
        <v>-1.4000000432133675E-2</v>
      </c>
      <c r="L9110" s="2" t="s">
        <v>246</v>
      </c>
    </row>
    <row r="9111" spans="1:12" ht="14.25" customHeight="1">
      <c r="A9111" s="6">
        <v>4052</v>
      </c>
      <c r="C9111" s="95"/>
      <c r="D9111" s="96" t="s">
        <v>14503</v>
      </c>
      <c r="E9111" s="95"/>
      <c r="F9111" s="97" t="s">
        <v>14503</v>
      </c>
      <c r="G9111" s="98"/>
      <c r="H9111" s="95" t="s">
        <v>14503</v>
      </c>
      <c r="I9111" s="98"/>
      <c r="J9111" s="2" t="s">
        <v>14504</v>
      </c>
      <c r="K9111" s="7">
        <v>1.9199999570846558</v>
      </c>
      <c r="L9111" s="2" t="s">
        <v>246</v>
      </c>
    </row>
    <row r="9112" spans="1:12" ht="14.25" customHeight="1">
      <c r="A9112" s="6">
        <v>4052</v>
      </c>
      <c r="C9112" s="95"/>
      <c r="D9112" s="96" t="s">
        <v>14198</v>
      </c>
      <c r="E9112" s="95"/>
      <c r="F9112" s="97"/>
      <c r="G9112" s="98"/>
      <c r="H9112" s="95"/>
      <c r="I9112" s="98"/>
      <c r="J9112" s="2" t="s">
        <v>14199</v>
      </c>
      <c r="K9112" s="7">
        <v>2.0999999046325684</v>
      </c>
      <c r="L9112" s="2" t="s">
        <v>246</v>
      </c>
    </row>
    <row r="9113" spans="1:12" ht="14.25" customHeight="1">
      <c r="A9113" s="6">
        <v>4052</v>
      </c>
      <c r="C9113" s="95"/>
      <c r="D9113" s="96" t="s">
        <v>14507</v>
      </c>
      <c r="E9113" s="95"/>
      <c r="F9113" s="97"/>
      <c r="G9113" s="98"/>
      <c r="H9113" s="95"/>
      <c r="I9113" s="98" t="s">
        <v>14507</v>
      </c>
      <c r="J9113" s="2" t="s">
        <v>14508</v>
      </c>
      <c r="K9113" s="7">
        <v>3.0420000553131104</v>
      </c>
      <c r="L9113" s="2" t="s">
        <v>143</v>
      </c>
    </row>
    <row r="9114" spans="1:12" ht="14.25" customHeight="1">
      <c r="A9114" s="6">
        <v>4052</v>
      </c>
      <c r="C9114" s="95"/>
      <c r="D9114" s="96" t="s">
        <v>14509</v>
      </c>
      <c r="E9114" s="95"/>
      <c r="F9114" s="97"/>
      <c r="G9114" s="98"/>
      <c r="H9114" s="95" t="s">
        <v>14509</v>
      </c>
      <c r="I9114" s="98"/>
      <c r="J9114" s="2" t="s">
        <v>14510</v>
      </c>
      <c r="K9114" s="7">
        <v>5.3319997787475586</v>
      </c>
      <c r="L9114" s="2" t="s">
        <v>129</v>
      </c>
    </row>
    <row r="9115" spans="1:12" ht="14.25" customHeight="1">
      <c r="A9115" s="6">
        <v>4060</v>
      </c>
      <c r="C9115" s="95"/>
      <c r="D9115" s="96" t="s">
        <v>12349</v>
      </c>
      <c r="E9115" s="95"/>
      <c r="F9115" s="97"/>
      <c r="G9115" s="98"/>
      <c r="H9115" s="95" t="s">
        <v>12349</v>
      </c>
      <c r="I9115" s="98"/>
      <c r="J9115" s="2" t="s">
        <v>12350</v>
      </c>
      <c r="K9115" s="7">
        <v>75.933998107910156</v>
      </c>
      <c r="L9115" s="2" t="s">
        <v>126</v>
      </c>
    </row>
    <row r="9116" spans="1:12" ht="14.25" customHeight="1">
      <c r="A9116" s="6">
        <v>4060</v>
      </c>
      <c r="C9116" s="95"/>
      <c r="D9116" s="96" t="s">
        <v>14509</v>
      </c>
      <c r="E9116" s="95"/>
      <c r="F9116" s="97"/>
      <c r="G9116" s="98"/>
      <c r="H9116" s="95" t="s">
        <v>14509</v>
      </c>
      <c r="I9116" s="98"/>
      <c r="J9116" s="2" t="s">
        <v>14510</v>
      </c>
      <c r="K9116" s="7">
        <v>79.599998474121094</v>
      </c>
      <c r="L9116" s="2" t="s">
        <v>129</v>
      </c>
    </row>
    <row r="9117" spans="1:12" ht="14.25" customHeight="1">
      <c r="A9117" s="6">
        <v>4060</v>
      </c>
      <c r="C9117" s="95"/>
      <c r="D9117" s="96" t="s">
        <v>14511</v>
      </c>
      <c r="E9117" s="95"/>
      <c r="F9117" s="97"/>
      <c r="G9117" s="98"/>
      <c r="H9117" s="95"/>
      <c r="I9117" s="98"/>
      <c r="J9117" s="2" t="s">
        <v>14512</v>
      </c>
      <c r="K9117" s="7">
        <v>81.053001403808594</v>
      </c>
      <c r="L9117" s="2" t="s">
        <v>132</v>
      </c>
    </row>
    <row r="9118" spans="1:12" ht="14.25" customHeight="1">
      <c r="A9118" s="6">
        <v>4060</v>
      </c>
      <c r="C9118" s="95"/>
      <c r="D9118" s="96" t="s">
        <v>14513</v>
      </c>
      <c r="E9118" s="95"/>
      <c r="F9118" s="97"/>
      <c r="G9118" s="98"/>
      <c r="H9118" s="95"/>
      <c r="I9118" s="98"/>
      <c r="J9118" s="2" t="s">
        <v>9450</v>
      </c>
      <c r="K9118" s="7">
        <v>82.583000183105469</v>
      </c>
      <c r="L9118" s="2" t="s">
        <v>132</v>
      </c>
    </row>
    <row r="9119" spans="1:12" ht="14.25" customHeight="1">
      <c r="A9119" s="6">
        <v>4060</v>
      </c>
      <c r="C9119" s="95"/>
      <c r="D9119" s="96"/>
      <c r="E9119" s="95"/>
      <c r="F9119" s="97"/>
      <c r="G9119" s="98"/>
      <c r="H9119" s="95" t="s">
        <v>14514</v>
      </c>
      <c r="I9119" s="98"/>
      <c r="J9119" s="2" t="s">
        <v>14515</v>
      </c>
      <c r="K9119" s="7">
        <v>83.205001831054688</v>
      </c>
      <c r="L9119" s="2" t="s">
        <v>132</v>
      </c>
    </row>
    <row r="9120" spans="1:12" ht="14.25" customHeight="1">
      <c r="A9120" s="6">
        <v>4060</v>
      </c>
      <c r="C9120" s="95"/>
      <c r="D9120" s="96" t="s">
        <v>14418</v>
      </c>
      <c r="E9120" s="95"/>
      <c r="F9120" s="97"/>
      <c r="G9120" s="98"/>
      <c r="H9120" s="95" t="s">
        <v>14418</v>
      </c>
      <c r="I9120" s="98"/>
      <c r="J9120" s="2" t="s">
        <v>14419</v>
      </c>
      <c r="K9120" s="7">
        <v>85.375</v>
      </c>
      <c r="L9120" s="2" t="s">
        <v>126</v>
      </c>
    </row>
    <row r="9121" spans="1:12" ht="14.25" customHeight="1">
      <c r="A9121" s="6">
        <v>4061</v>
      </c>
      <c r="C9121" s="95"/>
      <c r="D9121" s="96" t="s">
        <v>12349</v>
      </c>
      <c r="E9121" s="95"/>
      <c r="F9121" s="97"/>
      <c r="G9121" s="98"/>
      <c r="H9121" s="95" t="s">
        <v>12349</v>
      </c>
      <c r="I9121" s="98"/>
      <c r="J9121" s="2" t="s">
        <v>12350</v>
      </c>
      <c r="K9121" s="7">
        <v>76.09100341796875</v>
      </c>
      <c r="L9121" s="2" t="s">
        <v>126</v>
      </c>
    </row>
    <row r="9122" spans="1:12" ht="14.25" customHeight="1">
      <c r="A9122" s="6">
        <v>4061</v>
      </c>
      <c r="C9122" s="95"/>
      <c r="D9122" s="96" t="s">
        <v>13654</v>
      </c>
      <c r="E9122" s="95"/>
      <c r="F9122" s="97"/>
      <c r="G9122" s="98"/>
      <c r="H9122" s="95" t="s">
        <v>13654</v>
      </c>
      <c r="I9122" s="98"/>
      <c r="J9122" s="2" t="s">
        <v>13655</v>
      </c>
      <c r="K9122" s="7">
        <v>78.599998474121094</v>
      </c>
      <c r="L9122" s="2" t="s">
        <v>243</v>
      </c>
    </row>
    <row r="9123" spans="1:12" ht="14.25" customHeight="1">
      <c r="A9123" s="6">
        <v>4062</v>
      </c>
      <c r="C9123" s="95"/>
      <c r="D9123" s="96"/>
      <c r="E9123" s="95"/>
      <c r="F9123" s="97" t="s">
        <v>12349</v>
      </c>
      <c r="G9123" s="98"/>
      <c r="H9123" s="95"/>
      <c r="I9123" s="98"/>
      <c r="J9123" s="2" t="s">
        <v>12350</v>
      </c>
      <c r="K9123" s="7">
        <v>76.360000610351563</v>
      </c>
      <c r="L9123" s="2" t="s">
        <v>126</v>
      </c>
    </row>
    <row r="9124" spans="1:12" ht="14.25" customHeight="1">
      <c r="A9124" s="6">
        <v>4062</v>
      </c>
      <c r="C9124" s="95"/>
      <c r="D9124" s="96"/>
      <c r="E9124" s="95"/>
      <c r="F9124" s="97" t="s">
        <v>13654</v>
      </c>
      <c r="G9124" s="98"/>
      <c r="H9124" s="95"/>
      <c r="I9124" s="98"/>
      <c r="J9124" s="2" t="s">
        <v>13655</v>
      </c>
      <c r="K9124" s="7">
        <v>78.648002624511719</v>
      </c>
      <c r="L9124" s="2" t="s">
        <v>243</v>
      </c>
    </row>
    <row r="9125" spans="1:12" ht="14.25" customHeight="1">
      <c r="A9125" s="6">
        <v>4080</v>
      </c>
      <c r="C9125" s="95"/>
      <c r="D9125" s="96" t="s">
        <v>10810</v>
      </c>
      <c r="E9125" s="95"/>
      <c r="F9125" s="97"/>
      <c r="G9125" s="98"/>
      <c r="H9125" s="95" t="s">
        <v>10810</v>
      </c>
      <c r="I9125" s="98"/>
      <c r="J9125" s="2" t="s">
        <v>10811</v>
      </c>
      <c r="K9125" s="7">
        <v>0</v>
      </c>
      <c r="L9125" s="2" t="s">
        <v>126</v>
      </c>
    </row>
    <row r="9126" spans="1:12" ht="14.25" customHeight="1">
      <c r="A9126" s="6">
        <v>4080</v>
      </c>
      <c r="C9126" s="95"/>
      <c r="D9126" s="96" t="s">
        <v>13639</v>
      </c>
      <c r="E9126" s="95"/>
      <c r="F9126" s="97"/>
      <c r="G9126" s="98"/>
      <c r="H9126" s="95" t="s">
        <v>13639</v>
      </c>
      <c r="I9126" s="98"/>
      <c r="J9126" s="2" t="s">
        <v>13640</v>
      </c>
      <c r="K9126" s="7">
        <v>1.1000000238418579</v>
      </c>
      <c r="L9126" s="2" t="s">
        <v>246</v>
      </c>
    </row>
    <row r="9127" spans="1:12" ht="14.25" customHeight="1">
      <c r="A9127" s="6">
        <v>4080</v>
      </c>
      <c r="C9127" s="95"/>
      <c r="D9127" s="96" t="s">
        <v>14516</v>
      </c>
      <c r="E9127" s="95"/>
      <c r="F9127" s="97"/>
      <c r="G9127" s="98"/>
      <c r="H9127" s="95"/>
      <c r="I9127" s="98"/>
      <c r="J9127" s="2" t="s">
        <v>14517</v>
      </c>
      <c r="K9127" s="7">
        <v>2.4409999847412109</v>
      </c>
      <c r="L9127" s="2" t="s">
        <v>132</v>
      </c>
    </row>
    <row r="9128" spans="1:12" ht="14.25" customHeight="1">
      <c r="A9128" s="6">
        <v>4080</v>
      </c>
      <c r="C9128" s="95" t="s">
        <v>14518</v>
      </c>
      <c r="D9128" s="96"/>
      <c r="E9128" s="95"/>
      <c r="F9128" s="97"/>
      <c r="G9128" s="98"/>
      <c r="H9128" s="95"/>
      <c r="I9128" s="98"/>
      <c r="J9128" s="2" t="s">
        <v>4784</v>
      </c>
      <c r="K9128" s="7">
        <v>2.4419999122619629</v>
      </c>
      <c r="L9128" s="2" t="s">
        <v>132</v>
      </c>
    </row>
    <row r="9129" spans="1:12" ht="14.25" customHeight="1">
      <c r="A9129" s="6">
        <v>4080</v>
      </c>
      <c r="C9129" s="95"/>
      <c r="D9129" s="96"/>
      <c r="E9129" s="95"/>
      <c r="F9129" s="97"/>
      <c r="G9129" s="98"/>
      <c r="H9129" s="95" t="s">
        <v>14519</v>
      </c>
      <c r="I9129" s="98"/>
      <c r="J9129" s="2" t="s">
        <v>14520</v>
      </c>
      <c r="K9129" s="7">
        <v>3.4930000305175781</v>
      </c>
      <c r="L9129" s="2" t="s">
        <v>132</v>
      </c>
    </row>
    <row r="9130" spans="1:12" ht="14.25" customHeight="1">
      <c r="A9130" s="6">
        <v>4080</v>
      </c>
      <c r="C9130" s="95"/>
      <c r="D9130" s="96"/>
      <c r="E9130" s="95"/>
      <c r="F9130" s="97"/>
      <c r="G9130" s="98"/>
      <c r="H9130" s="95"/>
      <c r="I9130" s="98" t="s">
        <v>14521</v>
      </c>
      <c r="J9130" s="2" t="s">
        <v>8608</v>
      </c>
      <c r="K9130" s="7">
        <v>3.4939999580383301</v>
      </c>
      <c r="L9130" s="2" t="s">
        <v>132</v>
      </c>
    </row>
    <row r="9131" spans="1:12" ht="14.25" customHeight="1">
      <c r="A9131" s="6">
        <v>4080</v>
      </c>
      <c r="C9131" s="95"/>
      <c r="D9131" s="96" t="s">
        <v>14522</v>
      </c>
      <c r="E9131" s="95"/>
      <c r="F9131" s="97"/>
      <c r="G9131" s="98"/>
      <c r="H9131" s="95" t="s">
        <v>14522</v>
      </c>
      <c r="I9131" s="98"/>
      <c r="J9131" s="2" t="s">
        <v>14523</v>
      </c>
      <c r="K9131" s="7">
        <v>5.1030001640319824</v>
      </c>
      <c r="L9131" s="2" t="s">
        <v>275</v>
      </c>
    </row>
    <row r="9132" spans="1:12" ht="14.25" customHeight="1">
      <c r="A9132" s="6">
        <v>4080</v>
      </c>
      <c r="C9132" s="95"/>
      <c r="D9132" s="96" t="s">
        <v>14524</v>
      </c>
      <c r="E9132" s="95"/>
      <c r="F9132" s="97"/>
      <c r="G9132" s="98"/>
      <c r="H9132" s="95" t="s">
        <v>14524</v>
      </c>
      <c r="I9132" s="98"/>
      <c r="J9132" s="2" t="s">
        <v>14525</v>
      </c>
      <c r="K9132" s="7">
        <v>11.453000068664551</v>
      </c>
      <c r="L9132" s="2" t="s">
        <v>275</v>
      </c>
    </row>
    <row r="9133" spans="1:12" ht="14.25" customHeight="1">
      <c r="A9133" s="6">
        <v>4080</v>
      </c>
      <c r="C9133" s="95"/>
      <c r="D9133" s="96"/>
      <c r="E9133" s="95"/>
      <c r="F9133" s="97"/>
      <c r="G9133" s="98"/>
      <c r="H9133" s="95" t="s">
        <v>14526</v>
      </c>
      <c r="I9133" s="98"/>
      <c r="J9133" s="2" t="s">
        <v>9581</v>
      </c>
      <c r="K9133" s="7">
        <v>18.580999374389648</v>
      </c>
      <c r="L9133" s="2" t="s">
        <v>132</v>
      </c>
    </row>
    <row r="9134" spans="1:12" ht="14.25" customHeight="1">
      <c r="A9134" s="6">
        <v>4080</v>
      </c>
      <c r="C9134" s="95"/>
      <c r="D9134" s="96"/>
      <c r="E9134" s="95"/>
      <c r="F9134" s="97"/>
      <c r="G9134" s="98"/>
      <c r="H9134" s="95"/>
      <c r="I9134" s="98" t="s">
        <v>14527</v>
      </c>
      <c r="J9134" s="2" t="s">
        <v>13317</v>
      </c>
      <c r="K9134" s="7">
        <v>18.582000732421875</v>
      </c>
      <c r="L9134" s="2" t="s">
        <v>132</v>
      </c>
    </row>
    <row r="9135" spans="1:12" ht="14.25" customHeight="1">
      <c r="A9135" s="6">
        <v>4080</v>
      </c>
      <c r="C9135" s="95"/>
      <c r="D9135" s="96" t="s">
        <v>14425</v>
      </c>
      <c r="E9135" s="95"/>
      <c r="F9135" s="97"/>
      <c r="G9135" s="98"/>
      <c r="H9135" s="95" t="s">
        <v>14425</v>
      </c>
      <c r="I9135" s="98"/>
      <c r="J9135" s="2" t="s">
        <v>14426</v>
      </c>
      <c r="K9135" s="7">
        <v>20.864999771118164</v>
      </c>
      <c r="L9135" s="2" t="s">
        <v>126</v>
      </c>
    </row>
    <row r="9136" spans="1:12" ht="14.25" customHeight="1">
      <c r="A9136" s="6">
        <v>4080</v>
      </c>
      <c r="C9136" s="95"/>
      <c r="D9136" s="96" t="s">
        <v>14528</v>
      </c>
      <c r="E9136" s="95"/>
      <c r="F9136" s="97"/>
      <c r="G9136" s="98"/>
      <c r="H9136" s="95"/>
      <c r="I9136" s="98"/>
      <c r="J9136" s="2" t="s">
        <v>9318</v>
      </c>
      <c r="K9136" s="7">
        <v>23.149999618530273</v>
      </c>
      <c r="L9136" s="2" t="s">
        <v>132</v>
      </c>
    </row>
    <row r="9137" spans="1:12" ht="14.25" customHeight="1">
      <c r="A9137" s="6">
        <v>4080</v>
      </c>
      <c r="C9137" s="95" t="s">
        <v>14529</v>
      </c>
      <c r="D9137" s="96"/>
      <c r="E9137" s="95"/>
      <c r="F9137" s="97"/>
      <c r="G9137" s="98"/>
      <c r="H9137" s="95"/>
      <c r="I9137" s="98"/>
      <c r="J9137" s="2" t="s">
        <v>14530</v>
      </c>
      <c r="K9137" s="7">
        <v>23.150999069213867</v>
      </c>
      <c r="L9137" s="2" t="s">
        <v>132</v>
      </c>
    </row>
    <row r="9138" spans="1:12" ht="14.25" customHeight="1">
      <c r="A9138" s="6">
        <v>4080</v>
      </c>
      <c r="C9138" s="95"/>
      <c r="D9138" s="96" t="s">
        <v>14531</v>
      </c>
      <c r="E9138" s="95"/>
      <c r="F9138" s="97"/>
      <c r="G9138" s="98"/>
      <c r="H9138" s="95" t="s">
        <v>14531</v>
      </c>
      <c r="I9138" s="98"/>
      <c r="J9138" s="2" t="s">
        <v>14532</v>
      </c>
      <c r="K9138" s="7">
        <v>27.656000137329102</v>
      </c>
      <c r="L9138" s="2" t="s">
        <v>275</v>
      </c>
    </row>
    <row r="9139" spans="1:12" ht="14.25" customHeight="1">
      <c r="A9139" s="6">
        <v>4080</v>
      </c>
      <c r="C9139" s="95"/>
      <c r="D9139" s="96" t="s">
        <v>14533</v>
      </c>
      <c r="E9139" s="95"/>
      <c r="F9139" s="97"/>
      <c r="G9139" s="98"/>
      <c r="H9139" s="95" t="s">
        <v>14533</v>
      </c>
      <c r="I9139" s="98"/>
      <c r="J9139" s="2" t="s">
        <v>14534</v>
      </c>
      <c r="K9139" s="7">
        <v>31.729999542236328</v>
      </c>
      <c r="L9139" s="2" t="s">
        <v>129</v>
      </c>
    </row>
    <row r="9140" spans="1:12" ht="14.25" customHeight="1">
      <c r="A9140" s="6">
        <v>4080</v>
      </c>
      <c r="C9140" s="95"/>
      <c r="D9140" s="96" t="s">
        <v>14535</v>
      </c>
      <c r="E9140" s="95"/>
      <c r="F9140" s="97"/>
      <c r="G9140" s="98"/>
      <c r="H9140" s="95" t="s">
        <v>14535</v>
      </c>
      <c r="I9140" s="98"/>
      <c r="J9140" s="2" t="s">
        <v>14536</v>
      </c>
      <c r="K9140" s="7">
        <v>34.653999328613281</v>
      </c>
      <c r="L9140" s="2" t="s">
        <v>275</v>
      </c>
    </row>
    <row r="9141" spans="1:12" ht="14.25" customHeight="1">
      <c r="A9141" s="6">
        <v>4080</v>
      </c>
      <c r="C9141" s="95"/>
      <c r="D9141" s="96" t="s">
        <v>14537</v>
      </c>
      <c r="E9141" s="95"/>
      <c r="F9141" s="97"/>
      <c r="G9141" s="98"/>
      <c r="H9141" s="95" t="s">
        <v>14537</v>
      </c>
      <c r="I9141" s="98"/>
      <c r="J9141" s="2" t="s">
        <v>14538</v>
      </c>
      <c r="K9141" s="7">
        <v>40.476001739501953</v>
      </c>
      <c r="L9141" s="2" t="s">
        <v>275</v>
      </c>
    </row>
    <row r="9142" spans="1:12" ht="14.25" customHeight="1">
      <c r="A9142" s="6">
        <v>4080</v>
      </c>
      <c r="C9142" s="95"/>
      <c r="D9142" s="96" t="s">
        <v>14539</v>
      </c>
      <c r="E9142" s="95"/>
      <c r="F9142" s="97"/>
      <c r="G9142" s="98"/>
      <c r="H9142" s="95" t="s">
        <v>14539</v>
      </c>
      <c r="I9142" s="98"/>
      <c r="J9142" s="2" t="s">
        <v>14540</v>
      </c>
      <c r="K9142" s="7">
        <v>45.299999237060547</v>
      </c>
      <c r="L9142" s="2" t="s">
        <v>129</v>
      </c>
    </row>
    <row r="9143" spans="1:12" ht="14.25" customHeight="1">
      <c r="A9143" s="6">
        <v>4080</v>
      </c>
      <c r="C9143" s="95"/>
      <c r="D9143" s="96" t="s">
        <v>14541</v>
      </c>
      <c r="E9143" s="95"/>
      <c r="F9143" s="97"/>
      <c r="G9143" s="98"/>
      <c r="H9143" s="95" t="s">
        <v>14541</v>
      </c>
      <c r="I9143" s="98"/>
      <c r="J9143" s="2" t="s">
        <v>14542</v>
      </c>
      <c r="K9143" s="7">
        <v>47.331001281738281</v>
      </c>
      <c r="L9143" s="2" t="s">
        <v>275</v>
      </c>
    </row>
    <row r="9144" spans="1:12" ht="14.25" customHeight="1">
      <c r="A9144" s="6">
        <v>4080</v>
      </c>
      <c r="C9144" s="95"/>
      <c r="D9144" s="96" t="s">
        <v>14543</v>
      </c>
      <c r="E9144" s="95"/>
      <c r="F9144" s="97"/>
      <c r="G9144" s="98"/>
      <c r="H9144" s="95"/>
      <c r="I9144" s="98"/>
      <c r="J9144" s="2" t="s">
        <v>8213</v>
      </c>
      <c r="K9144" s="7">
        <v>48.53900146484375</v>
      </c>
      <c r="L9144" s="2" t="s">
        <v>132</v>
      </c>
    </row>
    <row r="9145" spans="1:12" ht="14.25" customHeight="1">
      <c r="A9145" s="6">
        <v>4080</v>
      </c>
      <c r="C9145" s="95" t="s">
        <v>14544</v>
      </c>
      <c r="D9145" s="96"/>
      <c r="E9145" s="95"/>
      <c r="F9145" s="97"/>
      <c r="G9145" s="98"/>
      <c r="H9145" s="95"/>
      <c r="I9145" s="98"/>
      <c r="J9145" s="2" t="s">
        <v>10550</v>
      </c>
      <c r="K9145" s="7">
        <v>48.540000915527344</v>
      </c>
      <c r="L9145" s="2" t="s">
        <v>132</v>
      </c>
    </row>
    <row r="9146" spans="1:12" ht="14.25" customHeight="1">
      <c r="A9146" s="6">
        <v>4080</v>
      </c>
      <c r="C9146" s="95"/>
      <c r="D9146" s="96" t="s">
        <v>14545</v>
      </c>
      <c r="E9146" s="95"/>
      <c r="F9146" s="97"/>
      <c r="G9146" s="98"/>
      <c r="H9146" s="95" t="s">
        <v>14545</v>
      </c>
      <c r="I9146" s="98"/>
      <c r="J9146" s="2" t="s">
        <v>14546</v>
      </c>
      <c r="K9146" s="7">
        <v>55.509998321533203</v>
      </c>
      <c r="L9146" s="2" t="s">
        <v>126</v>
      </c>
    </row>
    <row r="9147" spans="1:12" ht="14.25" customHeight="1">
      <c r="A9147" s="6">
        <v>4080</v>
      </c>
      <c r="C9147" s="95"/>
      <c r="D9147" s="96" t="s">
        <v>14547</v>
      </c>
      <c r="E9147" s="95"/>
      <c r="F9147" s="97"/>
      <c r="G9147" s="98"/>
      <c r="H9147" s="95" t="s">
        <v>14547</v>
      </c>
      <c r="I9147" s="98"/>
      <c r="J9147" s="2" t="s">
        <v>14548</v>
      </c>
      <c r="K9147" s="7">
        <v>62.438999176025391</v>
      </c>
      <c r="L9147" s="2" t="s">
        <v>275</v>
      </c>
    </row>
    <row r="9148" spans="1:12" ht="14.25" customHeight="1">
      <c r="A9148" s="6">
        <v>4080</v>
      </c>
      <c r="C9148" s="95"/>
      <c r="D9148" s="96" t="s">
        <v>14549</v>
      </c>
      <c r="E9148" s="95"/>
      <c r="F9148" s="97"/>
      <c r="G9148" s="98"/>
      <c r="H9148" s="95" t="s">
        <v>14549</v>
      </c>
      <c r="I9148" s="98"/>
      <c r="J9148" s="2" t="s">
        <v>14550</v>
      </c>
      <c r="K9148" s="7">
        <v>69.727996826171875</v>
      </c>
      <c r="L9148" s="2" t="s">
        <v>275</v>
      </c>
    </row>
    <row r="9149" spans="1:12" ht="14.25" customHeight="1">
      <c r="A9149" s="6">
        <v>4080</v>
      </c>
      <c r="C9149" s="95"/>
      <c r="D9149" s="96"/>
      <c r="E9149" s="95"/>
      <c r="F9149" s="97"/>
      <c r="G9149" s="98"/>
      <c r="H9149" s="95" t="s">
        <v>14551</v>
      </c>
      <c r="I9149" s="98"/>
      <c r="J9149" s="2" t="s">
        <v>14552</v>
      </c>
      <c r="K9149" s="7">
        <v>75.75</v>
      </c>
      <c r="L9149" s="2" t="s">
        <v>132</v>
      </c>
    </row>
    <row r="9150" spans="1:12" ht="14.25" customHeight="1">
      <c r="A9150" s="6">
        <v>4080</v>
      </c>
      <c r="C9150" s="95"/>
      <c r="D9150" s="96"/>
      <c r="E9150" s="95"/>
      <c r="F9150" s="97"/>
      <c r="G9150" s="98"/>
      <c r="H9150" s="95"/>
      <c r="I9150" s="98" t="s">
        <v>14553</v>
      </c>
      <c r="J9150" s="2" t="s">
        <v>14554</v>
      </c>
      <c r="K9150" s="7">
        <v>75.750999450683594</v>
      </c>
      <c r="L9150" s="2" t="s">
        <v>132</v>
      </c>
    </row>
    <row r="9151" spans="1:12" ht="14.25" customHeight="1">
      <c r="A9151" s="6">
        <v>4080</v>
      </c>
      <c r="C9151" s="95"/>
      <c r="D9151" s="96" t="s">
        <v>14555</v>
      </c>
      <c r="E9151" s="95"/>
      <c r="F9151" s="97"/>
      <c r="G9151" s="98"/>
      <c r="H9151" s="95" t="s">
        <v>14555</v>
      </c>
      <c r="I9151" s="98"/>
      <c r="J9151" s="2" t="s">
        <v>14556</v>
      </c>
      <c r="K9151" s="7">
        <v>78.470001220703125</v>
      </c>
      <c r="L9151" s="2" t="s">
        <v>126</v>
      </c>
    </row>
    <row r="9152" spans="1:12" ht="14.25" customHeight="1">
      <c r="A9152" s="6">
        <v>4080</v>
      </c>
      <c r="C9152" s="95"/>
      <c r="D9152" s="96" t="s">
        <v>14557</v>
      </c>
      <c r="E9152" s="95"/>
      <c r="F9152" s="97"/>
      <c r="G9152" s="98"/>
      <c r="H9152" s="95"/>
      <c r="I9152" s="98"/>
      <c r="J9152" s="2" t="s">
        <v>14558</v>
      </c>
      <c r="K9152" s="7">
        <v>80.900001525878906</v>
      </c>
      <c r="L9152" s="2" t="s">
        <v>132</v>
      </c>
    </row>
    <row r="9153" spans="1:12" ht="14.25" customHeight="1">
      <c r="A9153" s="6">
        <v>4080</v>
      </c>
      <c r="C9153" s="95" t="s">
        <v>14559</v>
      </c>
      <c r="D9153" s="96"/>
      <c r="E9153" s="95"/>
      <c r="F9153" s="97"/>
      <c r="G9153" s="98"/>
      <c r="H9153" s="95"/>
      <c r="I9153" s="98"/>
      <c r="J9153" s="2" t="s">
        <v>14560</v>
      </c>
      <c r="K9153" s="7">
        <v>80.9010009765625</v>
      </c>
      <c r="L9153" s="2" t="s">
        <v>132</v>
      </c>
    </row>
    <row r="9154" spans="1:12" ht="14.25" customHeight="1">
      <c r="A9154" s="6">
        <v>4080</v>
      </c>
      <c r="C9154" s="95"/>
      <c r="D9154" s="96" t="s">
        <v>14561</v>
      </c>
      <c r="E9154" s="95"/>
      <c r="F9154" s="97"/>
      <c r="G9154" s="98"/>
      <c r="H9154" s="95"/>
      <c r="I9154" s="98"/>
      <c r="J9154" s="2" t="s">
        <v>7831</v>
      </c>
      <c r="K9154" s="7">
        <v>82.943000793457031</v>
      </c>
      <c r="L9154" s="2" t="s">
        <v>132</v>
      </c>
    </row>
    <row r="9155" spans="1:12" ht="14.25" customHeight="1">
      <c r="A9155" s="6">
        <v>4080</v>
      </c>
      <c r="C9155" s="95" t="s">
        <v>14562</v>
      </c>
      <c r="D9155" s="96"/>
      <c r="E9155" s="95"/>
      <c r="F9155" s="97"/>
      <c r="G9155" s="98"/>
      <c r="H9155" s="95"/>
      <c r="I9155" s="98"/>
      <c r="J9155" s="2" t="s">
        <v>14563</v>
      </c>
      <c r="K9155" s="7">
        <v>82.944000244140625</v>
      </c>
      <c r="L9155" s="2" t="s">
        <v>132</v>
      </c>
    </row>
    <row r="9156" spans="1:12" ht="14.25" customHeight="1">
      <c r="A9156" s="6">
        <v>4080</v>
      </c>
      <c r="C9156" s="95"/>
      <c r="D9156" s="96"/>
      <c r="E9156" s="95"/>
      <c r="F9156" s="97"/>
      <c r="G9156" s="98"/>
      <c r="H9156" s="95" t="s">
        <v>14564</v>
      </c>
      <c r="I9156" s="98"/>
      <c r="J9156" s="2" t="s">
        <v>6466</v>
      </c>
      <c r="K9156" s="7">
        <v>83.978996276855469</v>
      </c>
      <c r="L9156" s="2" t="s">
        <v>132</v>
      </c>
    </row>
    <row r="9157" spans="1:12" ht="14.25" customHeight="1">
      <c r="A9157" s="6">
        <v>4080</v>
      </c>
      <c r="C9157" s="95"/>
      <c r="D9157" s="96"/>
      <c r="E9157" s="95"/>
      <c r="F9157" s="97"/>
      <c r="G9157" s="98"/>
      <c r="H9157" s="95"/>
      <c r="I9157" s="98" t="s">
        <v>14565</v>
      </c>
      <c r="J9157" s="2" t="s">
        <v>14566</v>
      </c>
      <c r="K9157" s="7">
        <v>83.980003356933594</v>
      </c>
      <c r="L9157" s="2" t="s">
        <v>132</v>
      </c>
    </row>
    <row r="9158" spans="1:12" ht="14.25" customHeight="1">
      <c r="A9158" s="6">
        <v>4080</v>
      </c>
      <c r="C9158" s="95"/>
      <c r="D9158" s="96" t="s">
        <v>14567</v>
      </c>
      <c r="E9158" s="95"/>
      <c r="F9158" s="97"/>
      <c r="G9158" s="98"/>
      <c r="H9158" s="95" t="s">
        <v>14567</v>
      </c>
      <c r="I9158" s="98"/>
      <c r="J9158" s="2" t="s">
        <v>14568</v>
      </c>
      <c r="K9158" s="7">
        <v>89.029998779296875</v>
      </c>
      <c r="L9158" s="2" t="s">
        <v>275</v>
      </c>
    </row>
    <row r="9159" spans="1:12" ht="14.25" customHeight="1">
      <c r="A9159" s="6">
        <v>4080</v>
      </c>
      <c r="C9159" s="95"/>
      <c r="D9159" s="96" t="s">
        <v>14569</v>
      </c>
      <c r="E9159" s="95"/>
      <c r="F9159" s="97"/>
      <c r="G9159" s="98"/>
      <c r="H9159" s="95" t="s">
        <v>14569</v>
      </c>
      <c r="I9159" s="98"/>
      <c r="J9159" s="2" t="s">
        <v>14570</v>
      </c>
      <c r="K9159" s="7">
        <v>95.968002319335938</v>
      </c>
      <c r="L9159" s="2" t="s">
        <v>275</v>
      </c>
    </row>
    <row r="9160" spans="1:12" ht="14.25" customHeight="1">
      <c r="A9160" s="6">
        <v>4080</v>
      </c>
      <c r="C9160" s="95"/>
      <c r="D9160" s="96" t="s">
        <v>14571</v>
      </c>
      <c r="E9160" s="95"/>
      <c r="F9160" s="97"/>
      <c r="G9160" s="98"/>
      <c r="H9160" s="95"/>
      <c r="I9160" s="98"/>
      <c r="J9160" s="2" t="s">
        <v>14572</v>
      </c>
      <c r="K9160" s="7">
        <v>96.721000671386719</v>
      </c>
      <c r="L9160" s="2" t="s">
        <v>132</v>
      </c>
    </row>
    <row r="9161" spans="1:12" ht="14.25" customHeight="1">
      <c r="A9161" s="6">
        <v>4080</v>
      </c>
      <c r="C9161" s="95"/>
      <c r="D9161" s="96"/>
      <c r="E9161" s="95"/>
      <c r="F9161" s="97"/>
      <c r="G9161" s="98"/>
      <c r="H9161" s="95"/>
      <c r="I9161" s="98" t="s">
        <v>14573</v>
      </c>
      <c r="J9161" s="2" t="s">
        <v>10800</v>
      </c>
      <c r="K9161" s="7">
        <v>97.337997436523438</v>
      </c>
      <c r="L9161" s="2" t="s">
        <v>132</v>
      </c>
    </row>
    <row r="9162" spans="1:12" ht="14.25" customHeight="1">
      <c r="A9162" s="6">
        <v>4080</v>
      </c>
      <c r="C9162" s="95"/>
      <c r="D9162" s="96" t="s">
        <v>14574</v>
      </c>
      <c r="E9162" s="95"/>
      <c r="F9162" s="97"/>
      <c r="G9162" s="98"/>
      <c r="H9162" s="95" t="s">
        <v>14574</v>
      </c>
      <c r="I9162" s="98"/>
      <c r="J9162" s="2" t="s">
        <v>14575</v>
      </c>
      <c r="K9162" s="7">
        <v>97.900001525878906</v>
      </c>
      <c r="L9162" s="2" t="s">
        <v>246</v>
      </c>
    </row>
    <row r="9163" spans="1:12" ht="14.25" customHeight="1">
      <c r="A9163" s="6">
        <v>4080</v>
      </c>
      <c r="C9163" s="95"/>
      <c r="D9163" s="96" t="s">
        <v>14576</v>
      </c>
      <c r="E9163" s="95"/>
      <c r="F9163" s="97"/>
      <c r="G9163" s="98"/>
      <c r="H9163" s="95" t="s">
        <v>14576</v>
      </c>
      <c r="I9163" s="98"/>
      <c r="J9163" s="2" t="s">
        <v>14577</v>
      </c>
      <c r="K9163" s="7">
        <v>99.265998840332031</v>
      </c>
      <c r="L9163" s="2" t="s">
        <v>126</v>
      </c>
    </row>
    <row r="9164" spans="1:12" ht="14.25" customHeight="1">
      <c r="A9164" s="6">
        <v>4082</v>
      </c>
      <c r="C9164" s="95"/>
      <c r="D9164" s="96" t="s">
        <v>14533</v>
      </c>
      <c r="E9164" s="95"/>
      <c r="F9164" s="97"/>
      <c r="G9164" s="98"/>
      <c r="H9164" s="95" t="s">
        <v>14533</v>
      </c>
      <c r="I9164" s="98"/>
      <c r="J9164" s="2" t="s">
        <v>14534</v>
      </c>
      <c r="K9164" s="7">
        <v>32.554000854492188</v>
      </c>
      <c r="L9164" s="2" t="s">
        <v>129</v>
      </c>
    </row>
    <row r="9165" spans="1:12" ht="14.25" customHeight="1">
      <c r="A9165" s="6">
        <v>4082</v>
      </c>
      <c r="C9165" s="95"/>
      <c r="D9165" s="96" t="s">
        <v>14442</v>
      </c>
      <c r="E9165" s="95"/>
      <c r="F9165" s="97"/>
      <c r="G9165" s="98"/>
      <c r="H9165" s="95" t="s">
        <v>14442</v>
      </c>
      <c r="I9165" s="98"/>
      <c r="J9165" s="2" t="s">
        <v>14443</v>
      </c>
      <c r="K9165" s="7">
        <v>34.599998474121094</v>
      </c>
      <c r="L9165" s="2" t="s">
        <v>129</v>
      </c>
    </row>
    <row r="9166" spans="1:12" ht="14.25" customHeight="1">
      <c r="A9166" s="6">
        <v>4082</v>
      </c>
      <c r="C9166" s="95"/>
      <c r="D9166" s="96" t="s">
        <v>14578</v>
      </c>
      <c r="E9166" s="95"/>
      <c r="F9166" s="97"/>
      <c r="G9166" s="98"/>
      <c r="H9166" s="95"/>
      <c r="I9166" s="98"/>
      <c r="J9166" s="2" t="s">
        <v>14579</v>
      </c>
      <c r="K9166" s="7">
        <v>35.880001068115234</v>
      </c>
      <c r="L9166" s="2" t="s">
        <v>132</v>
      </c>
    </row>
    <row r="9167" spans="1:12" ht="14.25" customHeight="1">
      <c r="A9167" s="6">
        <v>4082</v>
      </c>
      <c r="C9167" s="95" t="s">
        <v>14580</v>
      </c>
      <c r="D9167" s="96"/>
      <c r="E9167" s="95"/>
      <c r="F9167" s="97"/>
      <c r="G9167" s="98"/>
      <c r="H9167" s="95"/>
      <c r="I9167" s="98"/>
      <c r="J9167" s="2" t="s">
        <v>14581</v>
      </c>
      <c r="K9167" s="7">
        <v>35.881000518798828</v>
      </c>
      <c r="L9167" s="2" t="s">
        <v>132</v>
      </c>
    </row>
    <row r="9168" spans="1:12" ht="14.25" customHeight="1">
      <c r="A9168" s="6">
        <v>4082</v>
      </c>
      <c r="C9168" s="95"/>
      <c r="D9168" s="96"/>
      <c r="E9168" s="95"/>
      <c r="F9168" s="97"/>
      <c r="G9168" s="98"/>
      <c r="H9168" s="95" t="s">
        <v>14582</v>
      </c>
      <c r="I9168" s="98"/>
      <c r="J9168" s="2" t="s">
        <v>14583</v>
      </c>
      <c r="K9168" s="7">
        <v>37.416000366210938</v>
      </c>
      <c r="L9168" s="2" t="s">
        <v>132</v>
      </c>
    </row>
    <row r="9169" spans="1:14" ht="14.25" customHeight="1">
      <c r="A9169" s="6">
        <v>4082</v>
      </c>
      <c r="C9169" s="95"/>
      <c r="D9169" s="96" t="s">
        <v>14446</v>
      </c>
      <c r="E9169" s="95"/>
      <c r="F9169" s="97"/>
      <c r="G9169" s="98"/>
      <c r="H9169" s="95" t="s">
        <v>14446</v>
      </c>
      <c r="I9169" s="98"/>
      <c r="J9169" s="2" t="s">
        <v>14447</v>
      </c>
      <c r="K9169" s="7">
        <v>40.493000030517578</v>
      </c>
      <c r="L9169" s="2" t="s">
        <v>126</v>
      </c>
    </row>
    <row r="9170" spans="1:14" ht="14.25" customHeight="1">
      <c r="A9170" s="6">
        <v>4083</v>
      </c>
      <c r="C9170" s="95"/>
      <c r="D9170" s="96" t="s">
        <v>13723</v>
      </c>
      <c r="E9170" s="95"/>
      <c r="F9170" s="97"/>
      <c r="G9170" s="98"/>
      <c r="H9170" s="95" t="s">
        <v>13723</v>
      </c>
      <c r="I9170" s="98"/>
      <c r="J9170" s="2" t="s">
        <v>13724</v>
      </c>
      <c r="K9170" s="7">
        <v>46.599998474121094</v>
      </c>
      <c r="L9170" s="2" t="s">
        <v>129</v>
      </c>
    </row>
    <row r="9171" spans="1:14" ht="14.25" customHeight="1">
      <c r="A9171" s="6">
        <v>4083</v>
      </c>
      <c r="C9171" s="95"/>
      <c r="D9171" s="96" t="s">
        <v>14539</v>
      </c>
      <c r="E9171" s="95"/>
      <c r="F9171" s="97"/>
      <c r="G9171" s="98"/>
      <c r="H9171" s="95" t="s">
        <v>14539</v>
      </c>
      <c r="I9171" s="98"/>
      <c r="J9171" s="2" t="s">
        <v>14540</v>
      </c>
      <c r="K9171" s="7">
        <v>49.221000671386719</v>
      </c>
      <c r="L9171" s="2" t="s">
        <v>129</v>
      </c>
    </row>
    <row r="9172" spans="1:14" ht="14.25" customHeight="1">
      <c r="A9172" s="6">
        <v>4085</v>
      </c>
      <c r="C9172" s="95"/>
      <c r="D9172" s="96"/>
      <c r="E9172" s="95"/>
      <c r="F9172" s="97" t="s">
        <v>13725</v>
      </c>
      <c r="G9172" s="98"/>
      <c r="H9172" s="95"/>
      <c r="I9172" s="98"/>
      <c r="J9172" s="2" t="s">
        <v>13726</v>
      </c>
      <c r="K9172" s="7">
        <v>0</v>
      </c>
      <c r="L9172" s="2" t="s">
        <v>129</v>
      </c>
    </row>
    <row r="9173" spans="1:14" ht="14.25" customHeight="1">
      <c r="A9173" s="6">
        <v>4085</v>
      </c>
      <c r="C9173" s="95"/>
      <c r="D9173" s="96"/>
      <c r="E9173" s="95"/>
      <c r="F9173" s="97" t="s">
        <v>14539</v>
      </c>
      <c r="G9173" s="98"/>
      <c r="H9173" s="95"/>
      <c r="I9173" s="98"/>
      <c r="J9173" s="2" t="s">
        <v>14540</v>
      </c>
      <c r="K9173" s="7">
        <v>2.0150001049041748</v>
      </c>
      <c r="L9173" s="2" t="s">
        <v>129</v>
      </c>
    </row>
    <row r="9174" spans="1:14" ht="14.25" customHeight="1">
      <c r="A9174" s="6">
        <v>4100</v>
      </c>
      <c r="C9174" s="95"/>
      <c r="D9174" s="96" t="s">
        <v>13672</v>
      </c>
      <c r="E9174" s="95"/>
      <c r="F9174" s="97"/>
      <c r="G9174" s="98"/>
      <c r="H9174" s="95" t="s">
        <v>13672</v>
      </c>
      <c r="I9174" s="98"/>
      <c r="J9174" s="2" t="s">
        <v>13673</v>
      </c>
      <c r="K9174" s="7">
        <v>16.947000503540039</v>
      </c>
      <c r="L9174" s="2" t="s">
        <v>126</v>
      </c>
    </row>
    <row r="9175" spans="1:14" ht="14.25" customHeight="1">
      <c r="A9175" s="6">
        <v>4100</v>
      </c>
      <c r="C9175" s="95"/>
      <c r="D9175" s="96" t="s">
        <v>14584</v>
      </c>
      <c r="E9175" s="95"/>
      <c r="F9175" s="97"/>
      <c r="G9175" s="98"/>
      <c r="H9175" s="95" t="s">
        <v>14584</v>
      </c>
      <c r="I9175" s="98"/>
      <c r="J9175" s="2" t="s">
        <v>14585</v>
      </c>
      <c r="K9175" s="7">
        <v>18.629999160766602</v>
      </c>
      <c r="L9175" s="2" t="s">
        <v>246</v>
      </c>
    </row>
    <row r="9176" spans="1:14" ht="14.25" customHeight="1">
      <c r="A9176" s="6">
        <v>4100</v>
      </c>
      <c r="C9176" s="95"/>
      <c r="D9176" s="96" t="s">
        <v>14586</v>
      </c>
      <c r="E9176" s="95"/>
      <c r="F9176" s="97"/>
      <c r="G9176" s="98"/>
      <c r="H9176" s="95"/>
      <c r="I9176" s="98"/>
      <c r="J9176" s="2" t="s">
        <v>14587</v>
      </c>
      <c r="K9176" s="7">
        <v>20.579999923706055</v>
      </c>
      <c r="L9176" s="2" t="s">
        <v>132</v>
      </c>
    </row>
    <row r="9177" spans="1:14" ht="14.25" customHeight="1">
      <c r="A9177" s="6">
        <v>4100</v>
      </c>
      <c r="C9177" s="95"/>
      <c r="D9177" s="96"/>
      <c r="E9177" s="95"/>
      <c r="F9177" s="97"/>
      <c r="G9177" s="98"/>
      <c r="H9177" s="95" t="s">
        <v>14588</v>
      </c>
      <c r="I9177" s="98"/>
      <c r="J9177" s="2" t="s">
        <v>14589</v>
      </c>
      <c r="K9177" s="7">
        <v>20.867000579833984</v>
      </c>
      <c r="L9177" s="2" t="s">
        <v>132</v>
      </c>
    </row>
    <row r="9178" spans="1:14" ht="14.25" customHeight="1">
      <c r="A9178" s="6">
        <v>4100</v>
      </c>
      <c r="C9178" s="95"/>
      <c r="D9178" s="96" t="s">
        <v>14590</v>
      </c>
      <c r="E9178" s="95"/>
      <c r="F9178" s="97"/>
      <c r="G9178" s="98"/>
      <c r="H9178" s="95" t="s">
        <v>14590</v>
      </c>
      <c r="I9178" s="98"/>
      <c r="J9178" s="2" t="s">
        <v>14591</v>
      </c>
      <c r="K9178" s="7">
        <v>22.215000152587891</v>
      </c>
      <c r="L9178" s="2" t="s">
        <v>126</v>
      </c>
    </row>
    <row r="9179" spans="1:14" ht="14.25" customHeight="1">
      <c r="A9179" s="6">
        <v>4104</v>
      </c>
      <c r="C9179" s="95"/>
      <c r="D9179" s="96"/>
      <c r="E9179" s="95"/>
      <c r="F9179" s="97" t="s">
        <v>12325</v>
      </c>
      <c r="G9179" s="98"/>
      <c r="H9179" s="95"/>
      <c r="I9179" s="98"/>
      <c r="J9179" s="2" t="s">
        <v>12326</v>
      </c>
      <c r="K9179" s="7">
        <v>-1.3860000371932983</v>
      </c>
      <c r="L9179" s="2" t="s">
        <v>126</v>
      </c>
    </row>
    <row r="9180" spans="1:14" ht="14.25" customHeight="1">
      <c r="A9180" s="6">
        <v>4104</v>
      </c>
      <c r="C9180" s="95"/>
      <c r="D9180" s="96"/>
      <c r="E9180" s="95"/>
      <c r="F9180" s="97" t="s">
        <v>14592</v>
      </c>
      <c r="G9180" s="98"/>
      <c r="H9180" s="95"/>
      <c r="I9180" s="98"/>
      <c r="J9180" s="2" t="s">
        <v>14593</v>
      </c>
      <c r="K9180" s="7">
        <v>0.39600000000000002</v>
      </c>
      <c r="L9180" s="2" t="s">
        <v>583</v>
      </c>
    </row>
    <row r="9181" spans="1:14" ht="14.25" customHeight="1">
      <c r="A9181" s="6">
        <v>4104</v>
      </c>
      <c r="C9181" s="95"/>
      <c r="D9181" s="96"/>
      <c r="E9181" s="95"/>
      <c r="F9181" s="97" t="s">
        <v>14594</v>
      </c>
      <c r="G9181" s="98"/>
      <c r="H9181" s="95"/>
      <c r="I9181" s="98"/>
      <c r="J9181" s="2" t="s">
        <v>14595</v>
      </c>
      <c r="K9181" s="7">
        <v>3.124000072479248</v>
      </c>
      <c r="L9181" s="2" t="s">
        <v>506</v>
      </c>
    </row>
    <row r="9182" spans="1:14" ht="14.25" customHeight="1">
      <c r="A9182" s="6">
        <v>4104</v>
      </c>
      <c r="C9182" s="95"/>
      <c r="D9182" s="96"/>
      <c r="E9182" s="95"/>
      <c r="F9182" s="97" t="s">
        <v>14596</v>
      </c>
      <c r="G9182" s="98"/>
      <c r="H9182" s="95"/>
      <c r="I9182" s="98"/>
      <c r="J9182" s="2" t="s">
        <v>14597</v>
      </c>
      <c r="K9182" s="7">
        <v>4.3439998626708984</v>
      </c>
      <c r="L9182" s="2" t="s">
        <v>126</v>
      </c>
    </row>
    <row r="9183" spans="1:14" ht="14.25" customHeight="1">
      <c r="A9183" s="6">
        <v>4104</v>
      </c>
      <c r="C9183" s="95"/>
      <c r="D9183" s="96"/>
      <c r="E9183" s="95"/>
      <c r="F9183" s="97" t="s">
        <v>14598</v>
      </c>
      <c r="G9183" s="98"/>
      <c r="H9183" s="95"/>
      <c r="I9183" s="98"/>
      <c r="J9183" s="2" t="s">
        <v>14599</v>
      </c>
      <c r="K9183" s="7">
        <v>6.5479998588562012</v>
      </c>
      <c r="L9183" s="2" t="s">
        <v>160</v>
      </c>
    </row>
    <row r="9184" spans="1:14" ht="14.25" customHeight="1">
      <c r="A9184" s="6">
        <v>4104</v>
      </c>
      <c r="C9184" s="95"/>
      <c r="D9184" s="96"/>
      <c r="E9184" s="95"/>
      <c r="F9184" s="97" t="s">
        <v>14600</v>
      </c>
      <c r="G9184" s="98"/>
      <c r="H9184" s="95"/>
      <c r="I9184" s="98"/>
      <c r="J9184" s="2" t="s">
        <v>14601</v>
      </c>
      <c r="K9184" s="7">
        <v>9</v>
      </c>
      <c r="L9184" s="2" t="s">
        <v>160</v>
      </c>
      <c r="N9184" s="99">
        <v>2.1000000000000001E-2</v>
      </c>
    </row>
    <row r="9185" spans="1:14" ht="14.25" customHeight="1">
      <c r="A9185" s="6">
        <v>4104</v>
      </c>
      <c r="C9185" s="95"/>
      <c r="D9185" s="96"/>
      <c r="E9185" s="95"/>
      <c r="F9185" s="97" t="s">
        <v>14602</v>
      </c>
      <c r="G9185" s="98"/>
      <c r="H9185" s="95"/>
      <c r="I9185" s="98"/>
      <c r="J9185" s="2" t="s">
        <v>14603</v>
      </c>
      <c r="K9185" s="7">
        <v>11.267999649047852</v>
      </c>
      <c r="L9185" s="2" t="s">
        <v>160</v>
      </c>
    </row>
    <row r="9186" spans="1:14" ht="14.25" customHeight="1">
      <c r="A9186" s="6">
        <v>4104</v>
      </c>
      <c r="C9186" s="95"/>
      <c r="D9186" s="96"/>
      <c r="E9186" s="95"/>
      <c r="F9186" s="97" t="s">
        <v>14604</v>
      </c>
      <c r="G9186" s="98"/>
      <c r="H9186" s="95"/>
      <c r="I9186" s="98"/>
      <c r="J9186" s="2" t="s">
        <v>14605</v>
      </c>
      <c r="K9186" s="7">
        <v>12.842000007629395</v>
      </c>
      <c r="L9186" s="2" t="s">
        <v>160</v>
      </c>
    </row>
    <row r="9187" spans="1:14" ht="14.25" customHeight="1">
      <c r="A9187" s="6">
        <v>4104</v>
      </c>
      <c r="C9187" s="95"/>
      <c r="D9187" s="96"/>
      <c r="E9187" s="95"/>
      <c r="F9187" s="97" t="s">
        <v>14606</v>
      </c>
      <c r="G9187" s="98"/>
      <c r="H9187" s="95"/>
      <c r="I9187" s="98"/>
      <c r="J9187" s="2" t="s">
        <v>14607</v>
      </c>
      <c r="K9187" s="7">
        <v>13.470000267028809</v>
      </c>
      <c r="L9187" s="2" t="s">
        <v>126</v>
      </c>
    </row>
    <row r="9188" spans="1:14" ht="14.25" customHeight="1">
      <c r="A9188" s="6">
        <v>4104</v>
      </c>
      <c r="C9188" s="95"/>
      <c r="D9188" s="96"/>
      <c r="E9188" s="95"/>
      <c r="F9188" s="97" t="s">
        <v>14608</v>
      </c>
      <c r="G9188" s="98"/>
      <c r="H9188" s="95"/>
      <c r="I9188" s="98"/>
      <c r="J9188" s="2" t="s">
        <v>14609</v>
      </c>
      <c r="K9188" s="7">
        <v>14.890999794006348</v>
      </c>
      <c r="L9188" s="2" t="s">
        <v>160</v>
      </c>
    </row>
    <row r="9189" spans="1:14" ht="14.25" customHeight="1">
      <c r="A9189" s="6">
        <v>4104</v>
      </c>
      <c r="C9189" s="95"/>
      <c r="D9189" s="96"/>
      <c r="E9189" s="95"/>
      <c r="F9189" s="97" t="s">
        <v>14610</v>
      </c>
      <c r="G9189" s="98"/>
      <c r="H9189" s="95"/>
      <c r="I9189" s="98"/>
      <c r="J9189" s="2" t="s">
        <v>14611</v>
      </c>
      <c r="K9189" s="7">
        <v>16.583000183105469</v>
      </c>
      <c r="L9189" s="2" t="s">
        <v>160</v>
      </c>
    </row>
    <row r="9190" spans="1:14" ht="14.25" customHeight="1">
      <c r="A9190" s="6">
        <v>4110</v>
      </c>
      <c r="C9190" s="95"/>
      <c r="D9190" s="96" t="s">
        <v>14590</v>
      </c>
      <c r="E9190" s="95"/>
      <c r="F9190" s="97"/>
      <c r="G9190" s="98"/>
      <c r="H9190" s="95" t="s">
        <v>14590</v>
      </c>
      <c r="I9190" s="98"/>
      <c r="J9190" s="2" t="s">
        <v>14591</v>
      </c>
      <c r="K9190" s="7">
        <v>2.5439999103546143</v>
      </c>
      <c r="L9190" s="2" t="s">
        <v>126</v>
      </c>
    </row>
    <row r="9191" spans="1:14" ht="14.25" customHeight="1">
      <c r="A9191" s="6">
        <v>4110</v>
      </c>
      <c r="C9191" s="95"/>
      <c r="D9191" s="96" t="s">
        <v>14612</v>
      </c>
      <c r="E9191" s="95"/>
      <c r="F9191" s="97"/>
      <c r="G9191" s="98"/>
      <c r="H9191" s="95" t="s">
        <v>14612</v>
      </c>
      <c r="I9191" s="98"/>
      <c r="J9191" s="2" t="s">
        <v>14613</v>
      </c>
      <c r="K9191" s="7">
        <v>5.5</v>
      </c>
      <c r="L9191" s="2" t="s">
        <v>160</v>
      </c>
    </row>
    <row r="9192" spans="1:14" ht="14.25" customHeight="1">
      <c r="A9192" s="6">
        <v>4110</v>
      </c>
      <c r="C9192" s="95"/>
      <c r="D9192" s="96" t="s">
        <v>14614</v>
      </c>
      <c r="E9192" s="95"/>
      <c r="F9192" s="97"/>
      <c r="G9192" s="98"/>
      <c r="H9192" s="95"/>
      <c r="I9192" s="98"/>
      <c r="J9192" s="2" t="s">
        <v>11956</v>
      </c>
      <c r="K9192" s="7">
        <v>5.5890002250671387</v>
      </c>
      <c r="L9192" s="2" t="s">
        <v>132</v>
      </c>
    </row>
    <row r="9193" spans="1:14" ht="14.25" customHeight="1">
      <c r="A9193" s="6">
        <v>4110</v>
      </c>
      <c r="C9193" s="95"/>
      <c r="D9193" s="96"/>
      <c r="E9193" s="95"/>
      <c r="F9193" s="97"/>
      <c r="G9193" s="98"/>
      <c r="H9193" s="95" t="s">
        <v>14615</v>
      </c>
      <c r="I9193" s="98"/>
      <c r="J9193" s="2" t="s">
        <v>11961</v>
      </c>
      <c r="K9193" s="7">
        <v>5.690000057220459</v>
      </c>
      <c r="L9193" s="2" t="s">
        <v>132</v>
      </c>
    </row>
    <row r="9194" spans="1:14" ht="14.25" customHeight="1">
      <c r="A9194" s="6">
        <v>4110</v>
      </c>
      <c r="C9194" s="95"/>
      <c r="D9194" s="96" t="s">
        <v>14616</v>
      </c>
      <c r="E9194" s="95"/>
      <c r="F9194" s="97"/>
      <c r="G9194" s="98"/>
      <c r="H9194" s="95" t="s">
        <v>14616</v>
      </c>
      <c r="I9194" s="98"/>
      <c r="J9194" s="2" t="s">
        <v>14617</v>
      </c>
      <c r="K9194" s="7">
        <v>6.8000001907348633</v>
      </c>
      <c r="L9194" s="2" t="s">
        <v>160</v>
      </c>
    </row>
    <row r="9195" spans="1:14" ht="14.25" customHeight="1">
      <c r="A9195" s="6">
        <v>4110</v>
      </c>
      <c r="C9195" s="95"/>
      <c r="D9195" s="96" t="s">
        <v>14618</v>
      </c>
      <c r="E9195" s="95"/>
      <c r="F9195" s="97"/>
      <c r="G9195" s="98"/>
      <c r="H9195" s="95"/>
      <c r="I9195" s="98"/>
      <c r="J9195" s="2">
        <v>685</v>
      </c>
      <c r="K9195" s="7">
        <v>7.25</v>
      </c>
      <c r="L9195" s="2" t="s">
        <v>132</v>
      </c>
    </row>
    <row r="9196" spans="1:14" ht="14.25" customHeight="1">
      <c r="A9196" s="6">
        <v>4110</v>
      </c>
      <c r="C9196" s="95"/>
      <c r="D9196" s="96"/>
      <c r="E9196" s="95"/>
      <c r="F9196" s="97"/>
      <c r="G9196" s="98"/>
      <c r="H9196" s="95" t="s">
        <v>14619</v>
      </c>
      <c r="I9196" s="98"/>
      <c r="J9196" s="2">
        <v>686</v>
      </c>
      <c r="K9196" s="7">
        <v>7.4569997787475586</v>
      </c>
      <c r="L9196" s="2" t="s">
        <v>132</v>
      </c>
    </row>
    <row r="9197" spans="1:14" ht="14.25" customHeight="1">
      <c r="A9197" s="6">
        <v>4110</v>
      </c>
      <c r="C9197" s="95"/>
      <c r="D9197" s="96" t="s">
        <v>14620</v>
      </c>
      <c r="E9197" s="95"/>
      <c r="F9197" s="97"/>
      <c r="G9197" s="98"/>
      <c r="H9197" s="95" t="s">
        <v>14620</v>
      </c>
      <c r="I9197" s="98"/>
      <c r="J9197" s="2" t="s">
        <v>14621</v>
      </c>
      <c r="K9197" s="7">
        <v>9.7600002288818359</v>
      </c>
      <c r="L9197" s="2" t="s">
        <v>126</v>
      </c>
    </row>
    <row r="9198" spans="1:14" ht="14.25" customHeight="1">
      <c r="A9198" s="6">
        <v>4110</v>
      </c>
      <c r="C9198" s="95"/>
      <c r="D9198" s="96" t="s">
        <v>14622</v>
      </c>
      <c r="E9198" s="95"/>
      <c r="F9198" s="97"/>
      <c r="G9198" s="98"/>
      <c r="H9198" s="95" t="s">
        <v>14622</v>
      </c>
      <c r="I9198" s="98"/>
      <c r="J9198" s="2" t="s">
        <v>14623</v>
      </c>
      <c r="K9198" s="7">
        <v>14.260000228881836</v>
      </c>
      <c r="L9198" s="2" t="s">
        <v>160</v>
      </c>
    </row>
    <row r="9199" spans="1:14" ht="14.25" customHeight="1">
      <c r="A9199" s="6">
        <v>4110</v>
      </c>
      <c r="C9199" s="95"/>
      <c r="D9199" s="96" t="s">
        <v>14624</v>
      </c>
      <c r="E9199" s="95"/>
      <c r="F9199" s="97"/>
      <c r="G9199" s="98"/>
      <c r="H9199" s="95"/>
      <c r="I9199" s="98"/>
      <c r="J9199" s="2" t="s">
        <v>14625</v>
      </c>
      <c r="K9199" s="7">
        <v>14.399999618530273</v>
      </c>
      <c r="L9199" s="2" t="s">
        <v>132</v>
      </c>
      <c r="N9199" s="99">
        <v>0.03</v>
      </c>
    </row>
    <row r="9200" spans="1:14" ht="14.25" customHeight="1">
      <c r="A9200" s="6">
        <v>4110</v>
      </c>
      <c r="C9200" s="95"/>
      <c r="D9200" s="96"/>
      <c r="E9200" s="95"/>
      <c r="F9200" s="97"/>
      <c r="G9200" s="98"/>
      <c r="H9200" s="95" t="s">
        <v>14626</v>
      </c>
      <c r="I9200" s="98"/>
      <c r="J9200" s="2" t="s">
        <v>14627</v>
      </c>
      <c r="K9200" s="7">
        <v>14.935999870300293</v>
      </c>
      <c r="L9200" s="2" t="s">
        <v>132</v>
      </c>
    </row>
    <row r="9201" spans="1:12" ht="14.25" customHeight="1">
      <c r="A9201" s="6">
        <v>4110</v>
      </c>
      <c r="C9201" s="95"/>
      <c r="D9201" s="96" t="s">
        <v>14628</v>
      </c>
      <c r="E9201" s="95"/>
      <c r="F9201" s="97"/>
      <c r="G9201" s="98"/>
      <c r="H9201" s="95" t="s">
        <v>14628</v>
      </c>
      <c r="I9201" s="98"/>
      <c r="J9201" s="2" t="s">
        <v>14629</v>
      </c>
      <c r="K9201" s="7">
        <v>15.057999610900879</v>
      </c>
      <c r="L9201" s="2" t="s">
        <v>160</v>
      </c>
    </row>
    <row r="9202" spans="1:12" ht="14.25" customHeight="1">
      <c r="A9202" s="6">
        <v>4110</v>
      </c>
      <c r="C9202" s="95"/>
      <c r="D9202" s="96" t="s">
        <v>14630</v>
      </c>
      <c r="E9202" s="95"/>
      <c r="F9202" s="97"/>
      <c r="G9202" s="98"/>
      <c r="H9202" s="95" t="s">
        <v>14630</v>
      </c>
      <c r="I9202" s="98"/>
      <c r="J9202" s="2" t="s">
        <v>14631</v>
      </c>
      <c r="K9202" s="7">
        <v>17.659999847412109</v>
      </c>
      <c r="L9202" s="2" t="s">
        <v>160</v>
      </c>
    </row>
    <row r="9203" spans="1:12" ht="14.25" customHeight="1">
      <c r="A9203" s="6">
        <v>4110</v>
      </c>
      <c r="C9203" s="95"/>
      <c r="D9203" s="96" t="s">
        <v>14632</v>
      </c>
      <c r="E9203" s="95"/>
      <c r="F9203" s="97" t="s">
        <v>14632</v>
      </c>
      <c r="G9203" s="98"/>
      <c r="H9203" s="95" t="s">
        <v>14632</v>
      </c>
      <c r="I9203" s="98"/>
      <c r="J9203" s="2" t="s">
        <v>14633</v>
      </c>
      <c r="K9203" s="7">
        <v>19.326999664306641</v>
      </c>
      <c r="L9203" s="2" t="s">
        <v>126</v>
      </c>
    </row>
    <row r="9204" spans="1:12" ht="14.25" customHeight="1">
      <c r="A9204" s="6">
        <v>4110</v>
      </c>
      <c r="C9204" s="95"/>
      <c r="D9204" s="96"/>
      <c r="E9204" s="95"/>
      <c r="F9204" s="97" t="s">
        <v>14634</v>
      </c>
      <c r="G9204" s="98"/>
      <c r="H9204" s="95"/>
      <c r="I9204" s="98"/>
      <c r="J9204" s="2" t="s">
        <v>14635</v>
      </c>
      <c r="K9204" s="7">
        <v>24.884000778198242</v>
      </c>
      <c r="L9204" s="2" t="s">
        <v>160</v>
      </c>
    </row>
    <row r="9205" spans="1:12" ht="14.25" customHeight="1">
      <c r="A9205" s="6">
        <v>4110</v>
      </c>
      <c r="C9205" s="95"/>
      <c r="D9205" s="96"/>
      <c r="E9205" s="95"/>
      <c r="F9205" s="97" t="s">
        <v>14636</v>
      </c>
      <c r="G9205" s="98"/>
      <c r="H9205" s="95"/>
      <c r="I9205" s="98"/>
      <c r="J9205" s="2" t="s">
        <v>14637</v>
      </c>
      <c r="K9205" s="7">
        <v>26.73699951171875</v>
      </c>
      <c r="L9205" s="2" t="s">
        <v>160</v>
      </c>
    </row>
    <row r="9206" spans="1:12" ht="14.25" customHeight="1">
      <c r="A9206" s="6">
        <v>4110</v>
      </c>
      <c r="C9206" s="95"/>
      <c r="D9206" s="96"/>
      <c r="E9206" s="95"/>
      <c r="F9206" s="97" t="s">
        <v>14638</v>
      </c>
      <c r="G9206" s="98"/>
      <c r="H9206" s="95"/>
      <c r="I9206" s="98"/>
      <c r="J9206" s="2" t="s">
        <v>14639</v>
      </c>
      <c r="K9206" s="7">
        <v>30.059999465942383</v>
      </c>
      <c r="L9206" s="2" t="s">
        <v>126</v>
      </c>
    </row>
    <row r="9207" spans="1:12" ht="14.25" customHeight="1">
      <c r="A9207" s="6">
        <v>4110</v>
      </c>
      <c r="C9207" s="95"/>
      <c r="D9207" s="96"/>
      <c r="E9207" s="95"/>
      <c r="F9207" s="97" t="s">
        <v>14640</v>
      </c>
      <c r="G9207" s="98"/>
      <c r="H9207" s="95"/>
      <c r="I9207" s="98"/>
      <c r="J9207" s="2" t="s">
        <v>14641</v>
      </c>
      <c r="K9207" s="7">
        <v>32.037998199462891</v>
      </c>
      <c r="L9207" s="2" t="s">
        <v>246</v>
      </c>
    </row>
    <row r="9208" spans="1:12" ht="14.25" customHeight="1">
      <c r="A9208" s="6">
        <v>4110</v>
      </c>
      <c r="C9208" s="95"/>
      <c r="D9208" s="96"/>
      <c r="E9208" s="95"/>
      <c r="F9208" s="97" t="s">
        <v>14642</v>
      </c>
      <c r="G9208" s="98"/>
      <c r="H9208" s="95"/>
      <c r="I9208" s="98"/>
      <c r="J9208" s="2" t="s">
        <v>14643</v>
      </c>
      <c r="K9208" s="7">
        <v>34.840999603271484</v>
      </c>
      <c r="L9208" s="2" t="s">
        <v>160</v>
      </c>
    </row>
    <row r="9209" spans="1:12" ht="14.25" customHeight="1">
      <c r="A9209" s="6">
        <v>4110</v>
      </c>
      <c r="C9209" s="95"/>
      <c r="D9209" s="96"/>
      <c r="E9209" s="95"/>
      <c r="F9209" s="97" t="s">
        <v>14644</v>
      </c>
      <c r="G9209" s="98"/>
      <c r="H9209" s="95"/>
      <c r="I9209" s="98"/>
      <c r="J9209" s="2" t="s">
        <v>14645</v>
      </c>
      <c r="K9209" s="7">
        <v>38.987998962402344</v>
      </c>
      <c r="L9209" s="2" t="s">
        <v>160</v>
      </c>
    </row>
    <row r="9210" spans="1:12" ht="14.25" customHeight="1">
      <c r="A9210" s="6">
        <v>4111</v>
      </c>
      <c r="C9210" s="95"/>
      <c r="D9210" s="96" t="s">
        <v>14620</v>
      </c>
      <c r="E9210" s="95"/>
      <c r="F9210" s="97"/>
      <c r="G9210" s="98"/>
      <c r="H9210" s="95" t="s">
        <v>14620</v>
      </c>
      <c r="I9210" s="98"/>
      <c r="J9210" s="2" t="s">
        <v>14621</v>
      </c>
      <c r="K9210" s="7">
        <v>-0.79100000858306885</v>
      </c>
      <c r="L9210" s="2" t="s">
        <v>126</v>
      </c>
    </row>
    <row r="9211" spans="1:12" ht="14.25" customHeight="1">
      <c r="A9211" s="6">
        <v>4111</v>
      </c>
      <c r="C9211" s="95"/>
      <c r="D9211" s="96" t="s">
        <v>14646</v>
      </c>
      <c r="E9211" s="95"/>
      <c r="F9211" s="97"/>
      <c r="G9211" s="98"/>
      <c r="H9211" s="95" t="s">
        <v>14646</v>
      </c>
      <c r="I9211" s="98"/>
      <c r="J9211" s="2" t="s">
        <v>14647</v>
      </c>
      <c r="K9211" s="7">
        <v>1.1299999952316284</v>
      </c>
      <c r="L9211" s="2" t="s">
        <v>160</v>
      </c>
    </row>
    <row r="9212" spans="1:12" ht="14.25" customHeight="1">
      <c r="A9212" s="6">
        <v>4111</v>
      </c>
      <c r="C9212" s="95"/>
      <c r="D9212" s="96" t="s">
        <v>14648</v>
      </c>
      <c r="E9212" s="95"/>
      <c r="F9212" s="97"/>
      <c r="G9212" s="98"/>
      <c r="H9212" s="95" t="s">
        <v>14648</v>
      </c>
      <c r="I9212" s="98"/>
      <c r="J9212" s="2" t="s">
        <v>14649</v>
      </c>
      <c r="K9212" s="7">
        <v>2.5929999351501465</v>
      </c>
      <c r="L9212" s="2" t="s">
        <v>506</v>
      </c>
    </row>
    <row r="9213" spans="1:12" ht="14.25" customHeight="1">
      <c r="A9213" s="6">
        <v>4111</v>
      </c>
      <c r="C9213" s="95"/>
      <c r="D9213" s="96"/>
      <c r="E9213" s="95"/>
      <c r="F9213" s="97"/>
      <c r="G9213" s="98"/>
      <c r="H9213" s="95" t="s">
        <v>14650</v>
      </c>
      <c r="I9213" s="98"/>
      <c r="J9213" s="2" t="s">
        <v>3465</v>
      </c>
      <c r="K9213" s="7">
        <v>5.4770002365112305</v>
      </c>
      <c r="L9213" s="2" t="s">
        <v>132</v>
      </c>
    </row>
    <row r="9214" spans="1:12" ht="14.25" customHeight="1">
      <c r="A9214" s="6">
        <v>4111</v>
      </c>
      <c r="C9214" s="95"/>
      <c r="D9214" s="96" t="s">
        <v>14651</v>
      </c>
      <c r="E9214" s="95"/>
      <c r="F9214" s="97"/>
      <c r="G9214" s="98"/>
      <c r="H9214" s="95" t="s">
        <v>14651</v>
      </c>
      <c r="I9214" s="98"/>
      <c r="J9214" s="2" t="s">
        <v>14652</v>
      </c>
      <c r="K9214" s="7">
        <v>5.5960001945495605</v>
      </c>
      <c r="L9214" s="2" t="s">
        <v>160</v>
      </c>
    </row>
    <row r="9215" spans="1:12" ht="14.25" customHeight="1">
      <c r="A9215" s="6">
        <v>4111</v>
      </c>
      <c r="C9215" s="95"/>
      <c r="D9215" s="96" t="s">
        <v>14653</v>
      </c>
      <c r="E9215" s="95"/>
      <c r="F9215" s="97"/>
      <c r="G9215" s="98"/>
      <c r="H9215" s="95"/>
      <c r="I9215" s="98"/>
      <c r="J9215" s="2" t="s">
        <v>3463</v>
      </c>
      <c r="K9215" s="7">
        <v>5.7100000381469727</v>
      </c>
      <c r="L9215" s="2" t="s">
        <v>132</v>
      </c>
    </row>
    <row r="9216" spans="1:12" ht="14.25" customHeight="1">
      <c r="A9216" s="6">
        <v>4111</v>
      </c>
      <c r="C9216" s="95"/>
      <c r="D9216" s="96" t="s">
        <v>14654</v>
      </c>
      <c r="E9216" s="95"/>
      <c r="F9216" s="97"/>
      <c r="G9216" s="98"/>
      <c r="H9216" s="95" t="s">
        <v>14654</v>
      </c>
      <c r="I9216" s="98"/>
      <c r="J9216" s="2" t="s">
        <v>14655</v>
      </c>
      <c r="K9216" s="7">
        <v>9.619999885559082</v>
      </c>
      <c r="L9216" s="2" t="s">
        <v>160</v>
      </c>
    </row>
    <row r="9217" spans="1:12" ht="14.25" customHeight="1">
      <c r="A9217" s="6">
        <v>4111</v>
      </c>
      <c r="C9217" s="95"/>
      <c r="D9217" s="96" t="s">
        <v>14656</v>
      </c>
      <c r="E9217" s="95"/>
      <c r="F9217" s="97"/>
      <c r="G9217" s="98"/>
      <c r="H9217" s="95" t="s">
        <v>14656</v>
      </c>
      <c r="I9217" s="98"/>
      <c r="J9217" s="2" t="s">
        <v>14657</v>
      </c>
      <c r="K9217" s="7">
        <v>12.946000099182129</v>
      </c>
      <c r="L9217" s="2" t="s">
        <v>126</v>
      </c>
    </row>
    <row r="9218" spans="1:12" ht="14.25" customHeight="1">
      <c r="A9218" s="6">
        <v>4111</v>
      </c>
      <c r="C9218" s="95"/>
      <c r="D9218" s="96" t="s">
        <v>14658</v>
      </c>
      <c r="E9218" s="95"/>
      <c r="F9218" s="97"/>
      <c r="G9218" s="98"/>
      <c r="H9218" s="95" t="s">
        <v>14658</v>
      </c>
      <c r="I9218" s="98"/>
      <c r="J9218" s="2" t="s">
        <v>14659</v>
      </c>
      <c r="K9218" s="7">
        <v>18.403999328613281</v>
      </c>
      <c r="L9218" s="2" t="s">
        <v>506</v>
      </c>
    </row>
    <row r="9219" spans="1:12" ht="14.25" customHeight="1">
      <c r="A9219" s="6">
        <v>4111</v>
      </c>
      <c r="C9219" s="95"/>
      <c r="D9219" s="96" t="s">
        <v>14660</v>
      </c>
      <c r="E9219" s="95"/>
      <c r="F9219" s="97"/>
      <c r="G9219" s="98"/>
      <c r="H9219" s="95" t="s">
        <v>14660</v>
      </c>
      <c r="I9219" s="98"/>
      <c r="J9219" s="2" t="s">
        <v>14661</v>
      </c>
      <c r="K9219" s="7">
        <v>21.201000213623047</v>
      </c>
      <c r="L9219" s="2" t="s">
        <v>126</v>
      </c>
    </row>
    <row r="9220" spans="1:12" ht="14.25" customHeight="1">
      <c r="A9220" s="6">
        <v>4111</v>
      </c>
      <c r="C9220" s="95"/>
      <c r="D9220" s="96" t="s">
        <v>14662</v>
      </c>
      <c r="E9220" s="95"/>
      <c r="F9220" s="97"/>
      <c r="G9220" s="98"/>
      <c r="H9220" s="95"/>
      <c r="I9220" s="98"/>
      <c r="J9220" s="2" t="s">
        <v>14663</v>
      </c>
      <c r="K9220" s="7">
        <v>25.931999206542969</v>
      </c>
      <c r="L9220" s="2" t="s">
        <v>132</v>
      </c>
    </row>
    <row r="9221" spans="1:12" ht="14.25" customHeight="1">
      <c r="A9221" s="6">
        <v>4111</v>
      </c>
      <c r="C9221" s="95"/>
      <c r="D9221" s="96"/>
      <c r="E9221" s="95"/>
      <c r="F9221" s="97"/>
      <c r="G9221" s="98"/>
      <c r="H9221" s="95" t="s">
        <v>14664</v>
      </c>
      <c r="I9221" s="98"/>
      <c r="J9221" s="2" t="s">
        <v>6427</v>
      </c>
      <c r="K9221" s="7">
        <v>26.239999771118164</v>
      </c>
      <c r="L9221" s="2" t="s">
        <v>132</v>
      </c>
    </row>
    <row r="9222" spans="1:12" ht="14.25" customHeight="1">
      <c r="A9222" s="6">
        <v>4111</v>
      </c>
      <c r="C9222" s="95"/>
      <c r="D9222" s="96" t="s">
        <v>14665</v>
      </c>
      <c r="E9222" s="95"/>
      <c r="F9222" s="97"/>
      <c r="G9222" s="98"/>
      <c r="H9222" s="95" t="s">
        <v>14665</v>
      </c>
      <c r="I9222" s="98"/>
      <c r="J9222" s="2" t="s">
        <v>14666</v>
      </c>
      <c r="K9222" s="7">
        <v>27.424999237060547</v>
      </c>
      <c r="L9222" s="2" t="s">
        <v>160</v>
      </c>
    </row>
    <row r="9223" spans="1:12" ht="14.25" customHeight="1">
      <c r="A9223" s="6">
        <v>4111</v>
      </c>
      <c r="C9223" s="95"/>
      <c r="D9223" s="96" t="s">
        <v>14667</v>
      </c>
      <c r="E9223" s="95"/>
      <c r="F9223" s="97"/>
      <c r="G9223" s="98"/>
      <c r="H9223" s="95" t="s">
        <v>14667</v>
      </c>
      <c r="I9223" s="98"/>
      <c r="J9223" s="2" t="s">
        <v>14668</v>
      </c>
      <c r="K9223" s="7">
        <v>30.490999221801758</v>
      </c>
      <c r="L9223" s="2" t="s">
        <v>126</v>
      </c>
    </row>
    <row r="9224" spans="1:12" ht="14.25" customHeight="1">
      <c r="A9224" s="6">
        <v>4111</v>
      </c>
      <c r="C9224" s="95"/>
      <c r="D9224" s="96" t="s">
        <v>14669</v>
      </c>
      <c r="E9224" s="95"/>
      <c r="F9224" s="97"/>
      <c r="G9224" s="98"/>
      <c r="H9224" s="95" t="s">
        <v>14669</v>
      </c>
      <c r="I9224" s="98"/>
      <c r="J9224" s="2" t="s">
        <v>14670</v>
      </c>
      <c r="K9224" s="7">
        <v>34.021999359130859</v>
      </c>
      <c r="L9224" s="2" t="s">
        <v>160</v>
      </c>
    </row>
    <row r="9225" spans="1:12" ht="14.25" customHeight="1">
      <c r="A9225" s="6">
        <v>4111</v>
      </c>
      <c r="C9225" s="95"/>
      <c r="D9225" s="96" t="s">
        <v>14671</v>
      </c>
      <c r="E9225" s="95"/>
      <c r="F9225" s="97"/>
      <c r="G9225" s="98"/>
      <c r="H9225" s="95"/>
      <c r="I9225" s="98"/>
      <c r="J9225" s="2" t="s">
        <v>6425</v>
      </c>
      <c r="K9225" s="7">
        <v>35.5</v>
      </c>
      <c r="L9225" s="2" t="s">
        <v>132</v>
      </c>
    </row>
    <row r="9226" spans="1:12" ht="14.25" customHeight="1">
      <c r="A9226" s="6">
        <v>4111</v>
      </c>
      <c r="C9226" s="95"/>
      <c r="D9226" s="96"/>
      <c r="E9226" s="95"/>
      <c r="F9226" s="97"/>
      <c r="G9226" s="98"/>
      <c r="H9226" s="95" t="s">
        <v>14672</v>
      </c>
      <c r="I9226" s="98"/>
      <c r="J9226" s="2" t="s">
        <v>9586</v>
      </c>
      <c r="K9226" s="7">
        <v>35.639999389648438</v>
      </c>
      <c r="L9226" s="2" t="s">
        <v>132</v>
      </c>
    </row>
    <row r="9227" spans="1:12" ht="14.25" customHeight="1">
      <c r="A9227" s="6">
        <v>4111</v>
      </c>
      <c r="C9227" s="95"/>
      <c r="D9227" s="96" t="s">
        <v>14673</v>
      </c>
      <c r="E9227" s="95"/>
      <c r="F9227" s="97"/>
      <c r="G9227" s="98"/>
      <c r="H9227" s="95" t="s">
        <v>14673</v>
      </c>
      <c r="I9227" s="98"/>
      <c r="J9227" s="2" t="s">
        <v>14674</v>
      </c>
      <c r="K9227" s="7">
        <v>37.441001892089844</v>
      </c>
      <c r="L9227" s="2" t="s">
        <v>160</v>
      </c>
    </row>
    <row r="9228" spans="1:12" ht="14.25" customHeight="1">
      <c r="A9228" s="6">
        <v>4111</v>
      </c>
      <c r="C9228" s="95"/>
      <c r="D9228" s="96" t="s">
        <v>14675</v>
      </c>
      <c r="E9228" s="95"/>
      <c r="F9228" s="97"/>
      <c r="G9228" s="98"/>
      <c r="H9228" s="95" t="s">
        <v>14675</v>
      </c>
      <c r="I9228" s="98"/>
      <c r="J9228" s="2" t="s">
        <v>14676</v>
      </c>
      <c r="K9228" s="7">
        <v>40.834999084472656</v>
      </c>
      <c r="L9228" s="2" t="s">
        <v>126</v>
      </c>
    </row>
    <row r="9229" spans="1:12" ht="14.25" customHeight="1">
      <c r="A9229" s="6">
        <v>4111</v>
      </c>
      <c r="C9229" s="95"/>
      <c r="D9229" s="96" t="s">
        <v>14677</v>
      </c>
      <c r="E9229" s="95"/>
      <c r="F9229" s="97"/>
      <c r="G9229" s="98"/>
      <c r="H9229" s="95" t="s">
        <v>14677</v>
      </c>
      <c r="I9229" s="98"/>
      <c r="J9229" s="2" t="s">
        <v>14678</v>
      </c>
      <c r="K9229" s="7">
        <v>46.030998229980469</v>
      </c>
      <c r="L9229" s="2" t="s">
        <v>126</v>
      </c>
    </row>
    <row r="9230" spans="1:12" ht="14.25" customHeight="1">
      <c r="A9230" s="6">
        <v>4111</v>
      </c>
      <c r="C9230" s="95"/>
      <c r="D9230" s="96" t="s">
        <v>14679</v>
      </c>
      <c r="E9230" s="95"/>
      <c r="F9230" s="97"/>
      <c r="G9230" s="98"/>
      <c r="H9230" s="95" t="s">
        <v>14679</v>
      </c>
      <c r="I9230" s="98"/>
      <c r="J9230" s="2" t="s">
        <v>14680</v>
      </c>
      <c r="K9230" s="7">
        <v>47.853000640869141</v>
      </c>
      <c r="L9230" s="2" t="s">
        <v>160</v>
      </c>
    </row>
    <row r="9231" spans="1:12" ht="14.25" customHeight="1">
      <c r="A9231" s="6">
        <v>4111</v>
      </c>
      <c r="C9231" s="95"/>
      <c r="D9231" s="96" t="s">
        <v>14681</v>
      </c>
      <c r="E9231" s="95"/>
      <c r="F9231" s="97"/>
      <c r="G9231" s="98"/>
      <c r="H9231" s="95" t="s">
        <v>14681</v>
      </c>
      <c r="I9231" s="98"/>
      <c r="J9231" s="2" t="s">
        <v>14682</v>
      </c>
      <c r="K9231" s="7">
        <v>50.634998321533203</v>
      </c>
      <c r="L9231" s="2" t="s">
        <v>126</v>
      </c>
    </row>
    <row r="9232" spans="1:12" ht="14.25" customHeight="1">
      <c r="A9232" s="6">
        <v>4111</v>
      </c>
      <c r="C9232" s="95"/>
      <c r="D9232" s="96" t="s">
        <v>14683</v>
      </c>
      <c r="E9232" s="95"/>
      <c r="F9232" s="97"/>
      <c r="G9232" s="98"/>
      <c r="H9232" s="95"/>
      <c r="I9232" s="98"/>
      <c r="J9232" s="2" t="s">
        <v>8170</v>
      </c>
      <c r="K9232" s="7">
        <v>53.381999969482422</v>
      </c>
      <c r="L9232" s="2" t="s">
        <v>132</v>
      </c>
    </row>
    <row r="9233" spans="1:12" ht="14.25" customHeight="1">
      <c r="A9233" s="6">
        <v>4111</v>
      </c>
      <c r="C9233" s="95"/>
      <c r="D9233" s="96"/>
      <c r="E9233" s="95"/>
      <c r="F9233" s="97"/>
      <c r="G9233" s="98"/>
      <c r="H9233" s="95" t="s">
        <v>14684</v>
      </c>
      <c r="I9233" s="98"/>
      <c r="J9233" s="2" t="s">
        <v>6664</v>
      </c>
      <c r="K9233" s="7">
        <v>53.741001129150391</v>
      </c>
      <c r="L9233" s="2" t="s">
        <v>132</v>
      </c>
    </row>
    <row r="9234" spans="1:12" ht="14.25" customHeight="1">
      <c r="A9234" s="6">
        <v>4111</v>
      </c>
      <c r="C9234" s="95"/>
      <c r="D9234" s="96" t="s">
        <v>14685</v>
      </c>
      <c r="E9234" s="95"/>
      <c r="F9234" s="97"/>
      <c r="G9234" s="98"/>
      <c r="H9234" s="95" t="s">
        <v>14685</v>
      </c>
      <c r="I9234" s="98"/>
      <c r="J9234" s="2" t="s">
        <v>14686</v>
      </c>
      <c r="K9234" s="7">
        <v>55.042999267578125</v>
      </c>
      <c r="L9234" s="2" t="s">
        <v>160</v>
      </c>
    </row>
    <row r="9235" spans="1:12" ht="14.25" customHeight="1">
      <c r="A9235" s="6">
        <v>4111</v>
      </c>
      <c r="C9235" s="95"/>
      <c r="D9235" s="96" t="s">
        <v>14687</v>
      </c>
      <c r="E9235" s="95"/>
      <c r="F9235" s="97"/>
      <c r="G9235" s="98"/>
      <c r="H9235" s="95" t="s">
        <v>14687</v>
      </c>
      <c r="I9235" s="98"/>
      <c r="J9235" s="2" t="s">
        <v>14688</v>
      </c>
      <c r="K9235" s="7">
        <v>56.799999237060547</v>
      </c>
      <c r="L9235" s="2" t="s">
        <v>246</v>
      </c>
    </row>
    <row r="9236" spans="1:12" ht="14.25" customHeight="1">
      <c r="A9236" s="6">
        <v>4111</v>
      </c>
      <c r="C9236" s="95"/>
      <c r="D9236" s="96" t="s">
        <v>14689</v>
      </c>
      <c r="E9236" s="95"/>
      <c r="F9236" s="97"/>
      <c r="G9236" s="98"/>
      <c r="H9236" s="95" t="s">
        <v>14689</v>
      </c>
      <c r="I9236" s="98"/>
      <c r="J9236" s="2" t="s">
        <v>14690</v>
      </c>
      <c r="K9236" s="7">
        <v>58.984001159667969</v>
      </c>
      <c r="L9236" s="2" t="s">
        <v>126</v>
      </c>
    </row>
    <row r="9237" spans="1:12" ht="14.25" customHeight="1">
      <c r="A9237" s="6">
        <v>4113</v>
      </c>
      <c r="C9237" s="95"/>
      <c r="D9237" s="96"/>
      <c r="E9237" s="95"/>
      <c r="F9237" s="97" t="s">
        <v>14660</v>
      </c>
      <c r="G9237" s="98"/>
      <c r="H9237" s="95"/>
      <c r="I9237" s="98"/>
      <c r="J9237" s="2" t="s">
        <v>14661</v>
      </c>
      <c r="K9237" s="7">
        <v>-0.31299999356269836</v>
      </c>
      <c r="L9237" s="2" t="s">
        <v>126</v>
      </c>
    </row>
    <row r="9238" spans="1:12" ht="14.25" customHeight="1">
      <c r="A9238" s="6">
        <v>4113</v>
      </c>
      <c r="C9238" s="95"/>
      <c r="D9238" s="96"/>
      <c r="E9238" s="95"/>
      <c r="F9238" s="97" t="s">
        <v>14691</v>
      </c>
      <c r="G9238" s="98"/>
      <c r="H9238" s="95"/>
      <c r="I9238" s="98"/>
      <c r="J9238" s="2" t="s">
        <v>14692</v>
      </c>
      <c r="K9238" s="7">
        <v>0.43099999999999999</v>
      </c>
      <c r="L9238" s="2" t="s">
        <v>583</v>
      </c>
    </row>
    <row r="9239" spans="1:12" ht="14.25" customHeight="1">
      <c r="A9239" s="6">
        <v>4113</v>
      </c>
      <c r="C9239" s="95"/>
      <c r="D9239" s="96"/>
      <c r="E9239" s="95"/>
      <c r="F9239" s="97" t="s">
        <v>14693</v>
      </c>
      <c r="G9239" s="98"/>
      <c r="H9239" s="95"/>
      <c r="I9239" s="98"/>
      <c r="J9239" s="2" t="s">
        <v>14694</v>
      </c>
      <c r="K9239" s="7">
        <v>7.4499998092651367</v>
      </c>
      <c r="L9239" s="2" t="s">
        <v>506</v>
      </c>
    </row>
    <row r="9240" spans="1:12" ht="14.25" customHeight="1">
      <c r="A9240" s="6">
        <v>4113</v>
      </c>
      <c r="C9240" s="95"/>
      <c r="D9240" s="96"/>
      <c r="E9240" s="95"/>
      <c r="F9240" s="97" t="s">
        <v>14695</v>
      </c>
      <c r="G9240" s="98"/>
      <c r="H9240" s="95"/>
      <c r="I9240" s="98"/>
      <c r="J9240" s="2" t="s">
        <v>14696</v>
      </c>
      <c r="K9240" s="7">
        <v>12.91100025177002</v>
      </c>
      <c r="L9240" s="2" t="s">
        <v>160</v>
      </c>
    </row>
    <row r="9241" spans="1:12" ht="14.25" customHeight="1">
      <c r="A9241" s="6">
        <v>4113</v>
      </c>
      <c r="C9241" s="95"/>
      <c r="D9241" s="96"/>
      <c r="E9241" s="95"/>
      <c r="F9241" s="97" t="s">
        <v>14697</v>
      </c>
      <c r="G9241" s="98"/>
      <c r="H9241" s="95"/>
      <c r="I9241" s="98"/>
      <c r="J9241" s="2" t="s">
        <v>14698</v>
      </c>
      <c r="K9241" s="7">
        <v>16.458999633789063</v>
      </c>
      <c r="L9241" s="2" t="s">
        <v>160</v>
      </c>
    </row>
    <row r="9242" spans="1:12" ht="14.25" customHeight="1">
      <c r="A9242" s="6">
        <v>4113</v>
      </c>
      <c r="C9242" s="95"/>
      <c r="D9242" s="96"/>
      <c r="E9242" s="95"/>
      <c r="F9242" s="97" t="s">
        <v>14699</v>
      </c>
      <c r="G9242" s="98"/>
      <c r="H9242" s="95"/>
      <c r="I9242" s="98"/>
      <c r="J9242" s="2" t="s">
        <v>14700</v>
      </c>
      <c r="K9242" s="7">
        <v>23.600000381469727</v>
      </c>
      <c r="L9242" s="2" t="s">
        <v>160</v>
      </c>
    </row>
    <row r="9243" spans="1:12" ht="14.25" customHeight="1">
      <c r="A9243" s="6">
        <v>4113</v>
      </c>
      <c r="C9243" s="95"/>
      <c r="D9243" s="96"/>
      <c r="E9243" s="95"/>
      <c r="F9243" s="97" t="s">
        <v>14701</v>
      </c>
      <c r="G9243" s="98"/>
      <c r="H9243" s="95"/>
      <c r="I9243" s="98"/>
      <c r="J9243" s="2" t="s">
        <v>14702</v>
      </c>
      <c r="K9243" s="7">
        <v>30.829999923706055</v>
      </c>
      <c r="L9243" s="2" t="s">
        <v>126</v>
      </c>
    </row>
    <row r="9244" spans="1:12" ht="14.25" customHeight="1">
      <c r="A9244" s="6">
        <v>4113</v>
      </c>
      <c r="C9244" s="95"/>
      <c r="D9244" s="96"/>
      <c r="E9244" s="95"/>
      <c r="F9244" s="97" t="s">
        <v>14703</v>
      </c>
      <c r="G9244" s="98"/>
      <c r="H9244" s="95"/>
      <c r="I9244" s="98"/>
      <c r="J9244" s="2" t="s">
        <v>14704</v>
      </c>
      <c r="K9244" s="7">
        <v>32.306999206542969</v>
      </c>
      <c r="L9244" s="2" t="s">
        <v>160</v>
      </c>
    </row>
    <row r="9245" spans="1:12" ht="14.25" customHeight="1">
      <c r="A9245" s="6">
        <v>4113</v>
      </c>
      <c r="C9245" s="95"/>
      <c r="D9245" s="96"/>
      <c r="E9245" s="95"/>
      <c r="F9245" s="97" t="s">
        <v>14705</v>
      </c>
      <c r="G9245" s="98"/>
      <c r="H9245" s="95"/>
      <c r="I9245" s="98"/>
      <c r="J9245" s="2" t="s">
        <v>14706</v>
      </c>
      <c r="K9245" s="7">
        <v>34.180999755859375</v>
      </c>
      <c r="L9245" s="2" t="s">
        <v>126</v>
      </c>
    </row>
    <row r="9246" spans="1:12" ht="14.25" customHeight="1">
      <c r="A9246" s="6">
        <v>4113</v>
      </c>
      <c r="C9246" s="95"/>
      <c r="D9246" s="96"/>
      <c r="E9246" s="95"/>
      <c r="F9246" s="97" t="s">
        <v>14707</v>
      </c>
      <c r="G9246" s="98"/>
      <c r="H9246" s="95"/>
      <c r="I9246" s="98"/>
      <c r="J9246" s="2" t="s">
        <v>14708</v>
      </c>
      <c r="K9246" s="7">
        <v>38.652000427246094</v>
      </c>
      <c r="L9246" s="2" t="s">
        <v>160</v>
      </c>
    </row>
    <row r="9247" spans="1:12" ht="14.25" customHeight="1">
      <c r="A9247" s="6">
        <v>4113</v>
      </c>
      <c r="C9247" s="95"/>
      <c r="D9247" s="96"/>
      <c r="E9247" s="95"/>
      <c r="F9247" s="97" t="s">
        <v>14709</v>
      </c>
      <c r="G9247" s="98"/>
      <c r="H9247" s="95"/>
      <c r="I9247" s="98"/>
      <c r="J9247" s="2" t="s">
        <v>14710</v>
      </c>
      <c r="K9247" s="7">
        <v>40.787998199462891</v>
      </c>
      <c r="L9247" s="2" t="s">
        <v>126</v>
      </c>
    </row>
    <row r="9248" spans="1:12" ht="14.25" customHeight="1">
      <c r="A9248" s="6">
        <v>4113</v>
      </c>
      <c r="C9248" s="95"/>
      <c r="D9248" s="96"/>
      <c r="E9248" s="95"/>
      <c r="F9248" s="97" t="s">
        <v>14711</v>
      </c>
      <c r="G9248" s="98"/>
      <c r="H9248" s="95"/>
      <c r="I9248" s="98"/>
      <c r="J9248" s="2" t="s">
        <v>14712</v>
      </c>
      <c r="K9248" s="7">
        <v>44.75</v>
      </c>
      <c r="L9248" s="2" t="s">
        <v>126</v>
      </c>
    </row>
    <row r="9249" spans="1:12" ht="14.25" customHeight="1">
      <c r="A9249" s="6">
        <v>4113</v>
      </c>
      <c r="C9249" s="95"/>
      <c r="D9249" s="96"/>
      <c r="E9249" s="95"/>
      <c r="F9249" s="97" t="s">
        <v>14713</v>
      </c>
      <c r="G9249" s="98"/>
      <c r="H9249" s="95"/>
      <c r="I9249" s="98"/>
      <c r="J9249" s="2" t="s">
        <v>14714</v>
      </c>
      <c r="K9249" s="7">
        <v>47.280998229980469</v>
      </c>
      <c r="L9249" s="2" t="s">
        <v>126</v>
      </c>
    </row>
    <row r="9250" spans="1:12" ht="14.25" customHeight="1">
      <c r="A9250" s="6">
        <v>4113</v>
      </c>
      <c r="C9250" s="95"/>
      <c r="D9250" s="96"/>
      <c r="E9250" s="95"/>
      <c r="F9250" s="97" t="s">
        <v>14715</v>
      </c>
      <c r="G9250" s="98"/>
      <c r="H9250" s="95"/>
      <c r="I9250" s="98"/>
      <c r="J9250" s="2" t="s">
        <v>14716</v>
      </c>
      <c r="K9250" s="7">
        <v>48.810001373291016</v>
      </c>
      <c r="L9250" s="2" t="s">
        <v>160</v>
      </c>
    </row>
    <row r="9251" spans="1:12" ht="14.25" customHeight="1">
      <c r="A9251" s="6">
        <v>4113</v>
      </c>
      <c r="C9251" s="95"/>
      <c r="D9251" s="96"/>
      <c r="E9251" s="95"/>
      <c r="F9251" s="97" t="s">
        <v>11660</v>
      </c>
      <c r="G9251" s="98"/>
      <c r="H9251" s="95"/>
      <c r="I9251" s="98"/>
      <c r="J9251" s="2" t="s">
        <v>11661</v>
      </c>
      <c r="K9251" s="7">
        <v>53.101001739501953</v>
      </c>
      <c r="L9251" s="2" t="s">
        <v>126</v>
      </c>
    </row>
    <row r="9252" spans="1:12" ht="14.25" customHeight="1">
      <c r="A9252" s="6">
        <v>4113</v>
      </c>
      <c r="C9252" s="95"/>
      <c r="D9252" s="96"/>
      <c r="E9252" s="95"/>
      <c r="F9252" s="97" t="s">
        <v>14717</v>
      </c>
      <c r="G9252" s="98"/>
      <c r="H9252" s="95"/>
      <c r="I9252" s="98"/>
      <c r="J9252" s="2" t="s">
        <v>14718</v>
      </c>
      <c r="K9252" s="7">
        <v>57.043998718261719</v>
      </c>
      <c r="L9252" s="2" t="s">
        <v>126</v>
      </c>
    </row>
    <row r="9253" spans="1:12" ht="14.25" customHeight="1">
      <c r="A9253" s="6">
        <v>4113</v>
      </c>
      <c r="C9253" s="95"/>
      <c r="D9253" s="96"/>
      <c r="E9253" s="95"/>
      <c r="F9253" s="97" t="s">
        <v>14719</v>
      </c>
      <c r="G9253" s="98"/>
      <c r="H9253" s="95"/>
      <c r="I9253" s="98"/>
      <c r="J9253" s="2" t="s">
        <v>14720</v>
      </c>
      <c r="K9253" s="7">
        <v>60.773998260498047</v>
      </c>
      <c r="L9253" s="2" t="s">
        <v>160</v>
      </c>
    </row>
    <row r="9254" spans="1:12" ht="14.25" customHeight="1">
      <c r="A9254" s="6">
        <v>4113</v>
      </c>
      <c r="C9254" s="95"/>
      <c r="D9254" s="96"/>
      <c r="E9254" s="95"/>
      <c r="F9254" s="97" t="s">
        <v>14721</v>
      </c>
      <c r="G9254" s="98"/>
      <c r="H9254" s="95"/>
      <c r="I9254" s="98"/>
      <c r="J9254" s="2" t="s">
        <v>14722</v>
      </c>
      <c r="K9254" s="7">
        <v>63.995998382568359</v>
      </c>
      <c r="L9254" s="2" t="s">
        <v>160</v>
      </c>
    </row>
    <row r="9255" spans="1:12" ht="14.25" customHeight="1">
      <c r="A9255" s="6">
        <v>4113</v>
      </c>
      <c r="C9255" s="95"/>
      <c r="D9255" s="96"/>
      <c r="E9255" s="95"/>
      <c r="F9255" s="97" t="s">
        <v>11683</v>
      </c>
      <c r="G9255" s="98"/>
      <c r="H9255" s="95"/>
      <c r="I9255" s="98"/>
      <c r="J9255" s="2" t="s">
        <v>11684</v>
      </c>
      <c r="K9255" s="7">
        <v>68.225997924804688</v>
      </c>
      <c r="L9255" s="2" t="s">
        <v>126</v>
      </c>
    </row>
    <row r="9256" spans="1:12" ht="14.25" customHeight="1">
      <c r="A9256" s="6">
        <v>4113</v>
      </c>
      <c r="C9256" s="95"/>
      <c r="D9256" s="96"/>
      <c r="E9256" s="95"/>
      <c r="F9256" s="97" t="s">
        <v>14723</v>
      </c>
      <c r="G9256" s="98"/>
      <c r="H9256" s="95"/>
      <c r="I9256" s="98"/>
      <c r="J9256" s="2" t="s">
        <v>14724</v>
      </c>
      <c r="K9256" s="7">
        <v>75.527999877929688</v>
      </c>
      <c r="L9256" s="2" t="s">
        <v>160</v>
      </c>
    </row>
    <row r="9257" spans="1:12" ht="14.25" customHeight="1">
      <c r="A9257" s="6">
        <v>4113</v>
      </c>
      <c r="C9257" s="95"/>
      <c r="D9257" s="96"/>
      <c r="E9257" s="95"/>
      <c r="F9257" s="97" t="s">
        <v>14725</v>
      </c>
      <c r="G9257" s="98"/>
      <c r="H9257" s="95"/>
      <c r="I9257" s="98"/>
      <c r="J9257" s="2" t="s">
        <v>14726</v>
      </c>
      <c r="K9257" s="7">
        <v>78.34100341796875</v>
      </c>
      <c r="L9257" s="2" t="s">
        <v>126</v>
      </c>
    </row>
    <row r="9258" spans="1:12" ht="14.25" customHeight="1">
      <c r="A9258" s="6">
        <v>4113</v>
      </c>
      <c r="C9258" s="95"/>
      <c r="D9258" s="96"/>
      <c r="E9258" s="95"/>
      <c r="F9258" s="97" t="s">
        <v>14727</v>
      </c>
      <c r="G9258" s="98"/>
      <c r="H9258" s="95"/>
      <c r="I9258" s="98"/>
      <c r="J9258" s="2" t="s">
        <v>14728</v>
      </c>
      <c r="K9258" s="7">
        <v>82.992996215820313</v>
      </c>
      <c r="L9258" s="2" t="s">
        <v>126</v>
      </c>
    </row>
    <row r="9259" spans="1:12" ht="14.25" customHeight="1">
      <c r="A9259" s="6">
        <v>4113</v>
      </c>
      <c r="C9259" s="95"/>
      <c r="D9259" s="96"/>
      <c r="E9259" s="95"/>
      <c r="F9259" s="97" t="s">
        <v>14729</v>
      </c>
      <c r="G9259" s="98"/>
      <c r="H9259" s="95"/>
      <c r="I9259" s="98"/>
      <c r="J9259" s="2" t="s">
        <v>14730</v>
      </c>
      <c r="K9259" s="7">
        <v>85.530998229980469</v>
      </c>
      <c r="L9259" s="2" t="s">
        <v>160</v>
      </c>
    </row>
    <row r="9260" spans="1:12" ht="14.25" customHeight="1">
      <c r="A9260" s="6">
        <v>4113</v>
      </c>
      <c r="C9260" s="95"/>
      <c r="D9260" s="96"/>
      <c r="E9260" s="95"/>
      <c r="F9260" s="97" t="s">
        <v>12605</v>
      </c>
      <c r="G9260" s="98"/>
      <c r="H9260" s="95"/>
      <c r="I9260" s="98"/>
      <c r="J9260" s="2" t="s">
        <v>12606</v>
      </c>
      <c r="K9260" s="7">
        <v>88.402000427246094</v>
      </c>
      <c r="L9260" s="2" t="s">
        <v>246</v>
      </c>
    </row>
    <row r="9261" spans="1:12" ht="14.25" customHeight="1">
      <c r="A9261" s="6">
        <v>4114</v>
      </c>
      <c r="C9261" s="95"/>
      <c r="D9261" s="96"/>
      <c r="E9261" s="95"/>
      <c r="F9261" s="97" t="s">
        <v>14632</v>
      </c>
      <c r="G9261" s="98"/>
      <c r="H9261" s="95"/>
      <c r="I9261" s="98"/>
      <c r="J9261" s="2" t="s">
        <v>14633</v>
      </c>
      <c r="K9261" s="7">
        <v>-0.67199999094009399</v>
      </c>
      <c r="L9261" s="2" t="s">
        <v>126</v>
      </c>
    </row>
    <row r="9262" spans="1:12" ht="14.25" customHeight="1">
      <c r="A9262" s="6">
        <v>4114</v>
      </c>
      <c r="C9262" s="95"/>
      <c r="D9262" s="96"/>
      <c r="E9262" s="95"/>
      <c r="F9262" s="97" t="s">
        <v>14731</v>
      </c>
      <c r="G9262" s="98"/>
      <c r="H9262" s="95"/>
      <c r="I9262" s="98"/>
      <c r="J9262" s="2" t="s">
        <v>14732</v>
      </c>
      <c r="K9262" s="7">
        <v>2.8090000152587891</v>
      </c>
      <c r="L9262" s="2" t="s">
        <v>160</v>
      </c>
    </row>
    <row r="9263" spans="1:12" ht="14.25" customHeight="1">
      <c r="A9263" s="6">
        <v>4114</v>
      </c>
      <c r="C9263" s="95"/>
      <c r="D9263" s="96"/>
      <c r="E9263" s="95"/>
      <c r="F9263" s="97" t="s">
        <v>14733</v>
      </c>
      <c r="G9263" s="98"/>
      <c r="H9263" s="95"/>
      <c r="I9263" s="98"/>
      <c r="J9263" s="2" t="s">
        <v>14734</v>
      </c>
      <c r="K9263" s="7">
        <v>6.0949997901916504</v>
      </c>
      <c r="L9263" s="2" t="s">
        <v>126</v>
      </c>
    </row>
    <row r="9264" spans="1:12" ht="14.25" customHeight="1">
      <c r="A9264" s="6">
        <v>4114</v>
      </c>
      <c r="C9264" s="95"/>
      <c r="D9264" s="96"/>
      <c r="E9264" s="95"/>
      <c r="F9264" s="97" t="s">
        <v>14735</v>
      </c>
      <c r="G9264" s="98"/>
      <c r="H9264" s="95"/>
      <c r="I9264" s="98"/>
      <c r="J9264" s="2" t="s">
        <v>14736</v>
      </c>
      <c r="K9264" s="7">
        <v>9.9930000305175781</v>
      </c>
      <c r="L9264" s="2" t="s">
        <v>126</v>
      </c>
    </row>
    <row r="9265" spans="1:14" ht="14.25" customHeight="1">
      <c r="A9265" s="6">
        <v>4114</v>
      </c>
      <c r="C9265" s="95"/>
      <c r="D9265" s="96"/>
      <c r="E9265" s="95"/>
      <c r="F9265" s="97" t="s">
        <v>14737</v>
      </c>
      <c r="G9265" s="98"/>
      <c r="H9265" s="95"/>
      <c r="I9265" s="98"/>
      <c r="J9265" s="2" t="s">
        <v>14738</v>
      </c>
      <c r="K9265" s="7">
        <v>12.079999923706055</v>
      </c>
      <c r="L9265" s="2" t="s">
        <v>246</v>
      </c>
    </row>
    <row r="9266" spans="1:14" ht="14.25" customHeight="1">
      <c r="A9266" s="6">
        <v>4114</v>
      </c>
      <c r="C9266" s="95"/>
      <c r="D9266" s="96"/>
      <c r="E9266" s="95"/>
      <c r="F9266" s="97" t="s">
        <v>14739</v>
      </c>
      <c r="G9266" s="98"/>
      <c r="H9266" s="95"/>
      <c r="I9266" s="98"/>
      <c r="J9266" s="2" t="s">
        <v>14740</v>
      </c>
      <c r="K9266" s="7">
        <v>12.913000106811523</v>
      </c>
      <c r="L9266" s="2" t="s">
        <v>126</v>
      </c>
    </row>
    <row r="9267" spans="1:14" ht="14.25" customHeight="1">
      <c r="A9267" s="6">
        <v>4114</v>
      </c>
      <c r="C9267" s="95"/>
      <c r="D9267" s="96"/>
      <c r="E9267" s="95"/>
      <c r="F9267" s="97" t="s">
        <v>14741</v>
      </c>
      <c r="G9267" s="98"/>
      <c r="H9267" s="95"/>
      <c r="I9267" s="98"/>
      <c r="J9267" s="2" t="s">
        <v>14742</v>
      </c>
      <c r="K9267" s="7">
        <v>19.899999618530273</v>
      </c>
      <c r="L9267" s="2" t="s">
        <v>126</v>
      </c>
    </row>
    <row r="9268" spans="1:14" ht="14.25" customHeight="1">
      <c r="A9268" s="6">
        <v>4114</v>
      </c>
      <c r="C9268" s="95"/>
      <c r="D9268" s="96"/>
      <c r="E9268" s="95"/>
      <c r="F9268" s="97" t="s">
        <v>14743</v>
      </c>
      <c r="G9268" s="98"/>
      <c r="H9268" s="95"/>
      <c r="I9268" s="98"/>
      <c r="J9268" s="2" t="s">
        <v>14744</v>
      </c>
      <c r="K9268" s="7">
        <v>24.865999221801758</v>
      </c>
      <c r="L9268" s="2" t="s">
        <v>160</v>
      </c>
    </row>
    <row r="9269" spans="1:14" ht="14.25" customHeight="1">
      <c r="A9269" s="6">
        <v>4114</v>
      </c>
      <c r="C9269" s="95"/>
      <c r="D9269" s="96"/>
      <c r="E9269" s="95"/>
      <c r="F9269" s="97" t="s">
        <v>14745</v>
      </c>
      <c r="G9269" s="98"/>
      <c r="H9269" s="95"/>
      <c r="I9269" s="98"/>
      <c r="J9269" s="2" t="s">
        <v>14746</v>
      </c>
      <c r="K9269" s="7">
        <v>27.884000778198242</v>
      </c>
      <c r="L9269" s="2" t="s">
        <v>126</v>
      </c>
    </row>
    <row r="9270" spans="1:14" ht="14.25" customHeight="1">
      <c r="A9270" s="6">
        <v>4114</v>
      </c>
      <c r="C9270" s="95"/>
      <c r="D9270" s="96"/>
      <c r="E9270" s="95"/>
      <c r="F9270" s="97" t="s">
        <v>14747</v>
      </c>
      <c r="G9270" s="98"/>
      <c r="H9270" s="95"/>
      <c r="I9270" s="98"/>
      <c r="J9270" s="2" t="s">
        <v>14748</v>
      </c>
      <c r="K9270" s="7">
        <v>28.829999923706055</v>
      </c>
      <c r="L9270" s="2" t="s">
        <v>160</v>
      </c>
    </row>
    <row r="9271" spans="1:14" ht="14.25" customHeight="1">
      <c r="A9271" s="6">
        <v>4114</v>
      </c>
      <c r="C9271" s="95"/>
      <c r="D9271" s="96"/>
      <c r="E9271" s="95"/>
      <c r="F9271" s="97" t="s">
        <v>14749</v>
      </c>
      <c r="G9271" s="98"/>
      <c r="H9271" s="95"/>
      <c r="I9271" s="98"/>
      <c r="J9271" s="2" t="s">
        <v>14750</v>
      </c>
      <c r="K9271" s="7">
        <v>30.86400032043457</v>
      </c>
      <c r="L9271" s="2" t="s">
        <v>160</v>
      </c>
    </row>
    <row r="9272" spans="1:14" ht="14.25" customHeight="1">
      <c r="A9272" s="6">
        <v>4114</v>
      </c>
      <c r="C9272" s="95"/>
      <c r="D9272" s="96"/>
      <c r="E9272" s="95"/>
      <c r="F9272" s="97" t="s">
        <v>14751</v>
      </c>
      <c r="G9272" s="98"/>
      <c r="H9272" s="95"/>
      <c r="I9272" s="98"/>
      <c r="J9272" s="2" t="s">
        <v>14752</v>
      </c>
      <c r="K9272" s="7">
        <v>33.801998138427734</v>
      </c>
      <c r="L9272" s="2" t="s">
        <v>126</v>
      </c>
    </row>
    <row r="9273" spans="1:14" ht="14.25" customHeight="1">
      <c r="A9273" s="6">
        <v>4114</v>
      </c>
      <c r="C9273" s="95"/>
      <c r="D9273" s="96"/>
      <c r="E9273" s="95"/>
      <c r="F9273" s="97" t="s">
        <v>14753</v>
      </c>
      <c r="G9273" s="98"/>
      <c r="H9273" s="95"/>
      <c r="I9273" s="98"/>
      <c r="J9273" s="2" t="s">
        <v>14754</v>
      </c>
      <c r="K9273" s="7">
        <v>35</v>
      </c>
      <c r="L9273" s="2" t="s">
        <v>143</v>
      </c>
      <c r="N9273" s="99">
        <v>0.2</v>
      </c>
    </row>
    <row r="9274" spans="1:14" ht="14.25" customHeight="1">
      <c r="A9274" s="6">
        <v>4114</v>
      </c>
      <c r="C9274" s="95"/>
      <c r="D9274" s="96"/>
      <c r="E9274" s="95"/>
      <c r="F9274" s="97" t="s">
        <v>14755</v>
      </c>
      <c r="G9274" s="98"/>
      <c r="H9274" s="95"/>
      <c r="I9274" s="98"/>
      <c r="J9274" s="2" t="s">
        <v>14756</v>
      </c>
      <c r="K9274" s="7">
        <v>35.305000305175781</v>
      </c>
      <c r="L9274" s="2" t="s">
        <v>160</v>
      </c>
    </row>
    <row r="9275" spans="1:14" ht="14.25" customHeight="1">
      <c r="A9275" s="6">
        <v>4114</v>
      </c>
      <c r="C9275" s="95"/>
      <c r="D9275" s="96"/>
      <c r="E9275" s="95"/>
      <c r="F9275" s="97" t="s">
        <v>14689</v>
      </c>
      <c r="G9275" s="98"/>
      <c r="H9275" s="95"/>
      <c r="I9275" s="98"/>
      <c r="J9275" s="2" t="s">
        <v>14690</v>
      </c>
      <c r="K9275" s="7">
        <v>36.897998809814453</v>
      </c>
      <c r="L9275" s="2" t="s">
        <v>126</v>
      </c>
    </row>
    <row r="9276" spans="1:14" ht="14.25" customHeight="1">
      <c r="A9276" s="6">
        <v>4115</v>
      </c>
      <c r="C9276" s="95"/>
      <c r="D9276" s="96"/>
      <c r="E9276" s="95"/>
      <c r="F9276" s="97" t="s">
        <v>14739</v>
      </c>
      <c r="G9276" s="98"/>
      <c r="H9276" s="95"/>
      <c r="I9276" s="98"/>
      <c r="J9276" s="2" t="s">
        <v>14740</v>
      </c>
      <c r="K9276" s="7">
        <v>-0.32300001382827759</v>
      </c>
      <c r="L9276" s="2" t="s">
        <v>126</v>
      </c>
    </row>
    <row r="9277" spans="1:14" ht="14.25" customHeight="1">
      <c r="A9277" s="6">
        <v>4115</v>
      </c>
      <c r="C9277" s="95"/>
      <c r="D9277" s="96"/>
      <c r="E9277" s="95"/>
      <c r="F9277" s="97" t="s">
        <v>14757</v>
      </c>
      <c r="G9277" s="98"/>
      <c r="H9277" s="95"/>
      <c r="I9277" s="98"/>
      <c r="J9277" s="2" t="s">
        <v>14758</v>
      </c>
      <c r="K9277" s="7">
        <v>2.5209999084472656</v>
      </c>
      <c r="L9277" s="2" t="s">
        <v>160</v>
      </c>
    </row>
    <row r="9278" spans="1:14" ht="14.25" customHeight="1">
      <c r="A9278" s="6">
        <v>4115</v>
      </c>
      <c r="C9278" s="95"/>
      <c r="D9278" s="96"/>
      <c r="E9278" s="95"/>
      <c r="F9278" s="97" t="s">
        <v>14759</v>
      </c>
      <c r="G9278" s="98"/>
      <c r="H9278" s="95"/>
      <c r="I9278" s="98"/>
      <c r="J9278" s="2" t="s">
        <v>14760</v>
      </c>
      <c r="K9278" s="7">
        <v>6.1909999847412109</v>
      </c>
      <c r="L9278" s="2" t="s">
        <v>160</v>
      </c>
    </row>
    <row r="9279" spans="1:14" ht="14.25" customHeight="1">
      <c r="A9279" s="6">
        <v>4115</v>
      </c>
      <c r="C9279" s="95"/>
      <c r="D9279" s="96"/>
      <c r="E9279" s="95"/>
      <c r="F9279" s="97" t="s">
        <v>14761</v>
      </c>
      <c r="G9279" s="98"/>
      <c r="H9279" s="95"/>
      <c r="I9279" s="98"/>
      <c r="J9279" s="2" t="s">
        <v>14762</v>
      </c>
      <c r="K9279" s="7">
        <v>8.4370002746582031</v>
      </c>
      <c r="L9279" s="2" t="s">
        <v>160</v>
      </c>
    </row>
    <row r="9280" spans="1:14" ht="14.25" customHeight="1">
      <c r="A9280" s="6">
        <v>4115</v>
      </c>
      <c r="C9280" s="95"/>
      <c r="D9280" s="96"/>
      <c r="E9280" s="95"/>
      <c r="F9280" s="97" t="s">
        <v>14763</v>
      </c>
      <c r="G9280" s="98"/>
      <c r="H9280" s="95"/>
      <c r="I9280" s="98"/>
      <c r="J9280" s="2" t="s">
        <v>14764</v>
      </c>
      <c r="K9280" s="7">
        <v>10.079999923706055</v>
      </c>
      <c r="L9280" s="2" t="s">
        <v>137</v>
      </c>
    </row>
    <row r="9281" spans="1:12" ht="14.25" customHeight="1">
      <c r="A9281" s="6">
        <v>4115</v>
      </c>
      <c r="C9281" s="95"/>
      <c r="D9281" s="96"/>
      <c r="E9281" s="95"/>
      <c r="F9281" s="97" t="s">
        <v>14765</v>
      </c>
      <c r="G9281" s="98"/>
      <c r="H9281" s="95"/>
      <c r="I9281" s="98"/>
      <c r="J9281" s="2" t="s">
        <v>14766</v>
      </c>
      <c r="K9281" s="7">
        <v>10.364999771118164</v>
      </c>
      <c r="L9281" s="2" t="s">
        <v>246</v>
      </c>
    </row>
    <row r="9282" spans="1:12" ht="14.25" customHeight="1">
      <c r="A9282" s="6">
        <v>4120</v>
      </c>
      <c r="C9282" s="95"/>
      <c r="D9282" s="96" t="s">
        <v>14675</v>
      </c>
      <c r="E9282" s="95"/>
      <c r="F9282" s="97"/>
      <c r="G9282" s="98"/>
      <c r="H9282" s="95" t="s">
        <v>14675</v>
      </c>
      <c r="I9282" s="98"/>
      <c r="J9282" s="2" t="s">
        <v>14676</v>
      </c>
      <c r="K9282" s="7">
        <v>50.791999816894531</v>
      </c>
      <c r="L9282" s="2" t="s">
        <v>126</v>
      </c>
    </row>
    <row r="9283" spans="1:12" ht="14.25" customHeight="1">
      <c r="A9283" s="6">
        <v>4120</v>
      </c>
      <c r="C9283" s="95"/>
      <c r="D9283" s="96" t="s">
        <v>14767</v>
      </c>
      <c r="E9283" s="95"/>
      <c r="F9283" s="97"/>
      <c r="G9283" s="98"/>
      <c r="H9283" s="95" t="s">
        <v>14767</v>
      </c>
      <c r="I9283" s="98"/>
      <c r="J9283" s="2" t="s">
        <v>14768</v>
      </c>
      <c r="K9283" s="7">
        <v>52.456001281738281</v>
      </c>
      <c r="L9283" s="2" t="s">
        <v>160</v>
      </c>
    </row>
    <row r="9284" spans="1:12" ht="14.25" customHeight="1">
      <c r="A9284" s="6">
        <v>4120</v>
      </c>
      <c r="C9284" s="95"/>
      <c r="D9284" s="96" t="s">
        <v>14769</v>
      </c>
      <c r="E9284" s="95"/>
      <c r="F9284" s="97"/>
      <c r="G9284" s="98"/>
      <c r="H9284" s="95" t="s">
        <v>14769</v>
      </c>
      <c r="I9284" s="98"/>
      <c r="J9284" s="2" t="s">
        <v>14770</v>
      </c>
      <c r="K9284" s="7">
        <v>53.159000396728516</v>
      </c>
      <c r="L9284" s="2" t="s">
        <v>126</v>
      </c>
    </row>
    <row r="9285" spans="1:12" ht="14.25" customHeight="1">
      <c r="A9285" s="6">
        <v>4120</v>
      </c>
      <c r="C9285" s="95"/>
      <c r="D9285" s="96" t="s">
        <v>14771</v>
      </c>
      <c r="E9285" s="95"/>
      <c r="F9285" s="97"/>
      <c r="G9285" s="98"/>
      <c r="H9285" s="95" t="s">
        <v>14771</v>
      </c>
      <c r="I9285" s="98"/>
      <c r="J9285" s="2" t="s">
        <v>14772</v>
      </c>
      <c r="K9285" s="7">
        <v>56.799999237060547</v>
      </c>
      <c r="L9285" s="2" t="s">
        <v>160</v>
      </c>
    </row>
    <row r="9286" spans="1:12" ht="14.25" customHeight="1">
      <c r="A9286" s="6">
        <v>4120</v>
      </c>
      <c r="C9286" s="95"/>
      <c r="D9286" s="96" t="s">
        <v>14773</v>
      </c>
      <c r="E9286" s="95"/>
      <c r="F9286" s="97"/>
      <c r="G9286" s="98"/>
      <c r="H9286" s="95" t="s">
        <v>14773</v>
      </c>
      <c r="I9286" s="98"/>
      <c r="J9286" s="2" t="s">
        <v>14774</v>
      </c>
      <c r="K9286" s="7">
        <v>58.988998413085938</v>
      </c>
      <c r="L9286" s="2" t="s">
        <v>160</v>
      </c>
    </row>
    <row r="9287" spans="1:12" ht="14.25" customHeight="1">
      <c r="A9287" s="6">
        <v>4120</v>
      </c>
      <c r="C9287" s="95"/>
      <c r="D9287" s="96"/>
      <c r="E9287" s="95"/>
      <c r="F9287" s="97"/>
      <c r="G9287" s="98"/>
      <c r="H9287" s="95" t="s">
        <v>14775</v>
      </c>
      <c r="I9287" s="98"/>
      <c r="J9287" s="2" t="s">
        <v>2432</v>
      </c>
      <c r="K9287" s="7">
        <v>61.599998474121094</v>
      </c>
      <c r="L9287" s="2" t="s">
        <v>132</v>
      </c>
    </row>
    <row r="9288" spans="1:12" ht="14.25" customHeight="1">
      <c r="A9288" s="6">
        <v>4120</v>
      </c>
      <c r="C9288" s="95"/>
      <c r="D9288" s="96" t="s">
        <v>14776</v>
      </c>
      <c r="E9288" s="95"/>
      <c r="F9288" s="97"/>
      <c r="G9288" s="98"/>
      <c r="H9288" s="95" t="s">
        <v>14776</v>
      </c>
      <c r="I9288" s="98"/>
      <c r="J9288" s="2" t="s">
        <v>14777</v>
      </c>
      <c r="K9288" s="7">
        <v>62.375</v>
      </c>
      <c r="L9288" s="2" t="s">
        <v>160</v>
      </c>
    </row>
    <row r="9289" spans="1:12" ht="14.25" customHeight="1">
      <c r="A9289" s="6">
        <v>4120</v>
      </c>
      <c r="C9289" s="95"/>
      <c r="D9289" s="96" t="s">
        <v>14778</v>
      </c>
      <c r="E9289" s="95"/>
      <c r="F9289" s="97"/>
      <c r="G9289" s="98"/>
      <c r="H9289" s="95"/>
      <c r="I9289" s="98"/>
      <c r="J9289" s="2" t="s">
        <v>2430</v>
      </c>
      <c r="K9289" s="7">
        <v>62.456001281738281</v>
      </c>
      <c r="L9289" s="2" t="s">
        <v>132</v>
      </c>
    </row>
    <row r="9290" spans="1:12" ht="14.25" customHeight="1">
      <c r="A9290" s="6">
        <v>4120</v>
      </c>
      <c r="C9290" s="95"/>
      <c r="D9290" s="96" t="s">
        <v>14779</v>
      </c>
      <c r="E9290" s="95"/>
      <c r="F9290" s="97"/>
      <c r="G9290" s="98"/>
      <c r="H9290" s="95" t="s">
        <v>14779</v>
      </c>
      <c r="I9290" s="98"/>
      <c r="J9290" s="2" t="s">
        <v>14780</v>
      </c>
      <c r="K9290" s="7">
        <v>67.3280029296875</v>
      </c>
      <c r="L9290" s="2" t="s">
        <v>160</v>
      </c>
    </row>
    <row r="9291" spans="1:12" ht="14.25" customHeight="1">
      <c r="A9291" s="6">
        <v>4120</v>
      </c>
      <c r="C9291" s="95"/>
      <c r="D9291" s="96" t="s">
        <v>14781</v>
      </c>
      <c r="E9291" s="95"/>
      <c r="F9291" s="97"/>
      <c r="G9291" s="98"/>
      <c r="H9291" s="95" t="s">
        <v>14781</v>
      </c>
      <c r="I9291" s="98"/>
      <c r="J9291" s="2" t="s">
        <v>14782</v>
      </c>
      <c r="K9291" s="7">
        <v>69.410003662109375</v>
      </c>
      <c r="L9291" s="2" t="s">
        <v>160</v>
      </c>
    </row>
    <row r="9292" spans="1:12" ht="14.25" customHeight="1">
      <c r="A9292" s="6">
        <v>4120</v>
      </c>
      <c r="C9292" s="95"/>
      <c r="D9292" s="96" t="s">
        <v>14783</v>
      </c>
      <c r="E9292" s="95"/>
      <c r="F9292" s="97"/>
      <c r="G9292" s="98"/>
      <c r="H9292" s="95" t="s">
        <v>14783</v>
      </c>
      <c r="I9292" s="98"/>
      <c r="J9292" s="2" t="s">
        <v>14784</v>
      </c>
      <c r="K9292" s="7">
        <v>73.915000915527344</v>
      </c>
      <c r="L9292" s="2" t="s">
        <v>126</v>
      </c>
    </row>
    <row r="9293" spans="1:12" ht="14.25" customHeight="1">
      <c r="A9293" s="6">
        <v>4120</v>
      </c>
      <c r="C9293" s="95"/>
      <c r="D9293" s="96" t="s">
        <v>14785</v>
      </c>
      <c r="E9293" s="95"/>
      <c r="F9293" s="97"/>
      <c r="G9293" s="98"/>
      <c r="H9293" s="95" t="s">
        <v>14785</v>
      </c>
      <c r="I9293" s="98"/>
      <c r="J9293" s="2" t="s">
        <v>14786</v>
      </c>
      <c r="K9293" s="7">
        <v>76.699996948242188</v>
      </c>
      <c r="L9293" s="2" t="s">
        <v>160</v>
      </c>
    </row>
    <row r="9294" spans="1:12" ht="14.25" customHeight="1">
      <c r="A9294" s="6">
        <v>4120</v>
      </c>
      <c r="C9294" s="95"/>
      <c r="D9294" s="96" t="s">
        <v>14787</v>
      </c>
      <c r="E9294" s="95"/>
      <c r="F9294" s="97"/>
      <c r="G9294" s="98"/>
      <c r="H9294" s="95" t="s">
        <v>14787</v>
      </c>
      <c r="I9294" s="98"/>
      <c r="J9294" s="2" t="s">
        <v>14788</v>
      </c>
      <c r="K9294" s="7">
        <v>78.660003662109375</v>
      </c>
      <c r="L9294" s="2" t="s">
        <v>160</v>
      </c>
    </row>
    <row r="9295" spans="1:12" ht="14.25" customHeight="1">
      <c r="A9295" s="6">
        <v>4120</v>
      </c>
      <c r="C9295" s="95"/>
      <c r="D9295" s="96" t="s">
        <v>14789</v>
      </c>
      <c r="E9295" s="95"/>
      <c r="F9295" s="97"/>
      <c r="G9295" s="98"/>
      <c r="H9295" s="95" t="s">
        <v>14789</v>
      </c>
      <c r="I9295" s="98"/>
      <c r="J9295" s="2" t="s">
        <v>14790</v>
      </c>
      <c r="K9295" s="7">
        <v>81.287002563476563</v>
      </c>
      <c r="L9295" s="2" t="s">
        <v>126</v>
      </c>
    </row>
    <row r="9296" spans="1:12" ht="14.25" customHeight="1">
      <c r="A9296" s="6">
        <v>4120</v>
      </c>
      <c r="C9296" s="95"/>
      <c r="D9296" s="96" t="s">
        <v>14791</v>
      </c>
      <c r="E9296" s="95"/>
      <c r="F9296" s="97"/>
      <c r="G9296" s="98"/>
      <c r="H9296" s="95"/>
      <c r="I9296" s="98"/>
      <c r="J9296" s="2" t="s">
        <v>14792</v>
      </c>
      <c r="K9296" s="7">
        <v>84.007003784179688</v>
      </c>
      <c r="L9296" s="2" t="s">
        <v>132</v>
      </c>
    </row>
    <row r="9297" spans="1:12" ht="14.25" customHeight="1">
      <c r="A9297" s="6">
        <v>4120</v>
      </c>
      <c r="C9297" s="95"/>
      <c r="D9297" s="96"/>
      <c r="E9297" s="95"/>
      <c r="F9297" s="97"/>
      <c r="G9297" s="98"/>
      <c r="H9297" s="95" t="s">
        <v>14793</v>
      </c>
      <c r="I9297" s="98"/>
      <c r="J9297" s="2" t="s">
        <v>14794</v>
      </c>
      <c r="K9297" s="7">
        <v>84.491996765136719</v>
      </c>
      <c r="L9297" s="2" t="s">
        <v>132</v>
      </c>
    </row>
    <row r="9298" spans="1:12" ht="14.25" customHeight="1">
      <c r="A9298" s="6">
        <v>4120</v>
      </c>
      <c r="C9298" s="95"/>
      <c r="D9298" s="96" t="s">
        <v>14795</v>
      </c>
      <c r="E9298" s="95"/>
      <c r="F9298" s="97"/>
      <c r="G9298" s="98"/>
      <c r="H9298" s="95" t="s">
        <v>14795</v>
      </c>
      <c r="I9298" s="98"/>
      <c r="J9298" s="2" t="s">
        <v>14796</v>
      </c>
      <c r="K9298" s="7">
        <v>85.96099853515625</v>
      </c>
      <c r="L9298" s="2" t="s">
        <v>160</v>
      </c>
    </row>
    <row r="9299" spans="1:12" ht="14.25" customHeight="1">
      <c r="A9299" s="6">
        <v>4120</v>
      </c>
      <c r="C9299" s="95"/>
      <c r="D9299" s="96" t="s">
        <v>14797</v>
      </c>
      <c r="E9299" s="95"/>
      <c r="F9299" s="97"/>
      <c r="G9299" s="98"/>
      <c r="H9299" s="95"/>
      <c r="I9299" s="98"/>
      <c r="J9299" s="2" t="s">
        <v>14798</v>
      </c>
      <c r="K9299" s="7">
        <v>87.5</v>
      </c>
      <c r="L9299" s="2" t="s">
        <v>132</v>
      </c>
    </row>
    <row r="9300" spans="1:12" ht="14.25" customHeight="1">
      <c r="A9300" s="6">
        <v>4120</v>
      </c>
      <c r="C9300" s="95"/>
      <c r="D9300" s="96"/>
      <c r="E9300" s="95"/>
      <c r="F9300" s="97"/>
      <c r="G9300" s="98"/>
      <c r="H9300" s="95" t="s">
        <v>14799</v>
      </c>
      <c r="I9300" s="98"/>
      <c r="J9300" s="2" t="s">
        <v>14800</v>
      </c>
      <c r="K9300" s="7">
        <v>87.94000244140625</v>
      </c>
      <c r="L9300" s="2" t="s">
        <v>132</v>
      </c>
    </row>
    <row r="9301" spans="1:12" ht="14.25" customHeight="1">
      <c r="A9301" s="6">
        <v>4120</v>
      </c>
      <c r="C9301" s="95"/>
      <c r="D9301" s="96" t="s">
        <v>14801</v>
      </c>
      <c r="E9301" s="95"/>
      <c r="F9301" s="97"/>
      <c r="G9301" s="98"/>
      <c r="H9301" s="95" t="s">
        <v>14801</v>
      </c>
      <c r="I9301" s="98"/>
      <c r="J9301" s="2" t="s">
        <v>14802</v>
      </c>
      <c r="K9301" s="7">
        <v>93.067001342773438</v>
      </c>
      <c r="L9301" s="2" t="s">
        <v>126</v>
      </c>
    </row>
    <row r="9302" spans="1:12" ht="14.25" customHeight="1">
      <c r="A9302" s="6">
        <v>4120</v>
      </c>
      <c r="C9302" s="95"/>
      <c r="D9302" s="96" t="s">
        <v>14803</v>
      </c>
      <c r="E9302" s="95"/>
      <c r="F9302" s="97"/>
      <c r="G9302" s="98"/>
      <c r="H9302" s="95"/>
      <c r="I9302" s="98"/>
      <c r="J9302" s="2" t="s">
        <v>7629</v>
      </c>
      <c r="K9302" s="7">
        <v>97.599998474121094</v>
      </c>
      <c r="L9302" s="2" t="s">
        <v>132</v>
      </c>
    </row>
    <row r="9303" spans="1:12" ht="14.25" customHeight="1">
      <c r="A9303" s="6">
        <v>4120</v>
      </c>
      <c r="C9303" s="95"/>
      <c r="D9303" s="96"/>
      <c r="E9303" s="95"/>
      <c r="F9303" s="97"/>
      <c r="G9303" s="98"/>
      <c r="H9303" s="95" t="s">
        <v>14804</v>
      </c>
      <c r="I9303" s="98"/>
      <c r="J9303" s="2" t="s">
        <v>7736</v>
      </c>
      <c r="K9303" s="7">
        <v>98.699996948242188</v>
      </c>
      <c r="L9303" s="2" t="s">
        <v>132</v>
      </c>
    </row>
    <row r="9304" spans="1:12" ht="14.25" customHeight="1">
      <c r="A9304" s="6">
        <v>4120</v>
      </c>
      <c r="C9304" s="95"/>
      <c r="D9304" s="96" t="s">
        <v>14805</v>
      </c>
      <c r="E9304" s="95"/>
      <c r="F9304" s="97"/>
      <c r="G9304" s="98"/>
      <c r="H9304" s="95" t="s">
        <v>14805</v>
      </c>
      <c r="I9304" s="98"/>
      <c r="J9304" s="2" t="s">
        <v>14806</v>
      </c>
      <c r="K9304" s="7">
        <v>99.959999084472656</v>
      </c>
      <c r="L9304" s="2" t="s">
        <v>583</v>
      </c>
    </row>
    <row r="9305" spans="1:12" ht="14.25" customHeight="1">
      <c r="A9305" s="6">
        <v>4120</v>
      </c>
      <c r="C9305" s="95"/>
      <c r="D9305" s="96" t="s">
        <v>14807</v>
      </c>
      <c r="E9305" s="95"/>
      <c r="F9305" s="97"/>
      <c r="G9305" s="98"/>
      <c r="H9305" s="95" t="s">
        <v>14807</v>
      </c>
      <c r="I9305" s="98"/>
      <c r="J9305" s="2" t="s">
        <v>14808</v>
      </c>
      <c r="K9305" s="7">
        <v>104.04599761962891</v>
      </c>
      <c r="L9305" s="2" t="s">
        <v>126</v>
      </c>
    </row>
    <row r="9306" spans="1:12" ht="14.25" customHeight="1">
      <c r="A9306" s="6">
        <v>4120</v>
      </c>
      <c r="C9306" s="95"/>
      <c r="D9306" s="96" t="s">
        <v>14809</v>
      </c>
      <c r="E9306" s="95"/>
      <c r="F9306" s="97"/>
      <c r="G9306" s="98"/>
      <c r="H9306" s="95"/>
      <c r="I9306" s="98"/>
      <c r="J9306" s="2" t="s">
        <v>14810</v>
      </c>
      <c r="K9306" s="7">
        <v>108.75199890136719</v>
      </c>
      <c r="L9306" s="2" t="s">
        <v>132</v>
      </c>
    </row>
    <row r="9307" spans="1:12" ht="14.25" customHeight="1">
      <c r="A9307" s="6">
        <v>4120</v>
      </c>
      <c r="C9307" s="95"/>
      <c r="D9307" s="96"/>
      <c r="E9307" s="95"/>
      <c r="F9307" s="97"/>
      <c r="G9307" s="98"/>
      <c r="H9307" s="95" t="s">
        <v>14811</v>
      </c>
      <c r="I9307" s="98"/>
      <c r="J9307" s="2" t="s">
        <v>6978</v>
      </c>
      <c r="K9307" s="7">
        <v>109.25</v>
      </c>
      <c r="L9307" s="2" t="s">
        <v>132</v>
      </c>
    </row>
    <row r="9308" spans="1:12" ht="14.25" customHeight="1">
      <c r="A9308" s="6">
        <v>4120</v>
      </c>
      <c r="C9308" s="95"/>
      <c r="D9308" s="96" t="s">
        <v>14812</v>
      </c>
      <c r="E9308" s="95"/>
      <c r="F9308" s="97"/>
      <c r="G9308" s="98"/>
      <c r="H9308" s="95" t="s">
        <v>14812</v>
      </c>
      <c r="I9308" s="98"/>
      <c r="J9308" s="2" t="s">
        <v>14813</v>
      </c>
      <c r="K9308" s="7">
        <v>113.62000274658203</v>
      </c>
      <c r="L9308" s="2" t="s">
        <v>126</v>
      </c>
    </row>
    <row r="9309" spans="1:12" ht="14.25" customHeight="1">
      <c r="A9309" s="6">
        <v>4120</v>
      </c>
      <c r="C9309" s="95"/>
      <c r="D9309" s="96" t="s">
        <v>14814</v>
      </c>
      <c r="E9309" s="95"/>
      <c r="F9309" s="97"/>
      <c r="G9309" s="98"/>
      <c r="H9309" s="95" t="s">
        <v>14814</v>
      </c>
      <c r="I9309" s="98"/>
      <c r="J9309" s="2" t="s">
        <v>14815</v>
      </c>
      <c r="K9309" s="7">
        <v>116.08000183105469</v>
      </c>
      <c r="L9309" s="2" t="s">
        <v>126</v>
      </c>
    </row>
    <row r="9310" spans="1:12" ht="14.25" customHeight="1">
      <c r="A9310" s="6">
        <v>4120</v>
      </c>
      <c r="C9310" s="95"/>
      <c r="D9310" s="96" t="s">
        <v>14816</v>
      </c>
      <c r="E9310" s="95"/>
      <c r="F9310" s="97"/>
      <c r="G9310" s="98"/>
      <c r="H9310" s="95" t="s">
        <v>14816</v>
      </c>
      <c r="I9310" s="98"/>
      <c r="J9310" s="2" t="s">
        <v>14817</v>
      </c>
      <c r="K9310" s="7">
        <v>119.03199768066406</v>
      </c>
      <c r="L9310" s="2" t="s">
        <v>160</v>
      </c>
    </row>
    <row r="9311" spans="1:12" ht="14.25" customHeight="1">
      <c r="A9311" s="6">
        <v>4120</v>
      </c>
      <c r="C9311" s="95"/>
      <c r="D9311" s="96" t="s">
        <v>14818</v>
      </c>
      <c r="E9311" s="95"/>
      <c r="F9311" s="97"/>
      <c r="G9311" s="98"/>
      <c r="H9311" s="95" t="s">
        <v>14818</v>
      </c>
      <c r="I9311" s="98"/>
      <c r="J9311" s="2" t="s">
        <v>14819</v>
      </c>
      <c r="K9311" s="7">
        <v>120.68499755859375</v>
      </c>
      <c r="L9311" s="2" t="s">
        <v>275</v>
      </c>
    </row>
    <row r="9312" spans="1:12" ht="14.25" customHeight="1">
      <c r="A9312" s="6">
        <v>4120</v>
      </c>
      <c r="C9312" s="95"/>
      <c r="D9312" s="96" t="s">
        <v>14820</v>
      </c>
      <c r="E9312" s="95"/>
      <c r="F9312" s="97"/>
      <c r="G9312" s="98"/>
      <c r="H9312" s="95" t="s">
        <v>14820</v>
      </c>
      <c r="I9312" s="98"/>
      <c r="J9312" s="2" t="s">
        <v>14821</v>
      </c>
      <c r="K9312" s="7">
        <v>122.96299743652344</v>
      </c>
      <c r="L9312" s="2" t="s">
        <v>160</v>
      </c>
    </row>
    <row r="9313" spans="1:14" ht="14.25" customHeight="1">
      <c r="A9313" s="6">
        <v>4120</v>
      </c>
      <c r="C9313" s="95"/>
      <c r="D9313" s="96" t="s">
        <v>14822</v>
      </c>
      <c r="E9313" s="95"/>
      <c r="F9313" s="97"/>
      <c r="G9313" s="98"/>
      <c r="H9313" s="95" t="s">
        <v>14822</v>
      </c>
      <c r="I9313" s="98"/>
      <c r="J9313" s="2" t="s">
        <v>14823</v>
      </c>
      <c r="K9313" s="7">
        <v>126.45999908447266</v>
      </c>
      <c r="L9313" s="2" t="s">
        <v>160</v>
      </c>
    </row>
    <row r="9314" spans="1:14" ht="14.25" customHeight="1">
      <c r="A9314" s="6">
        <v>4120</v>
      </c>
      <c r="C9314" s="95"/>
      <c r="D9314" s="96" t="s">
        <v>14824</v>
      </c>
      <c r="E9314" s="95"/>
      <c r="F9314" s="97"/>
      <c r="G9314" s="98"/>
      <c r="H9314" s="95"/>
      <c r="I9314" s="98"/>
      <c r="J9314" s="2" t="s">
        <v>14560</v>
      </c>
      <c r="K9314" s="7">
        <v>127.40200042724609</v>
      </c>
      <c r="L9314" s="2" t="s">
        <v>132</v>
      </c>
    </row>
    <row r="9315" spans="1:14" ht="14.25" customHeight="1">
      <c r="A9315" s="6">
        <v>4120</v>
      </c>
      <c r="C9315" s="95"/>
      <c r="D9315" s="96"/>
      <c r="E9315" s="95"/>
      <c r="F9315" s="97"/>
      <c r="G9315" s="98"/>
      <c r="H9315" s="95" t="s">
        <v>14825</v>
      </c>
      <c r="I9315" s="98"/>
      <c r="J9315" s="2" t="s">
        <v>14566</v>
      </c>
      <c r="K9315" s="7">
        <v>128.06300354003906</v>
      </c>
      <c r="L9315" s="2" t="s">
        <v>132</v>
      </c>
    </row>
    <row r="9316" spans="1:14" ht="14.25" customHeight="1">
      <c r="A9316" s="6">
        <v>4120</v>
      </c>
      <c r="C9316" s="95"/>
      <c r="D9316" s="96" t="s">
        <v>14826</v>
      </c>
      <c r="E9316" s="95"/>
      <c r="F9316" s="97"/>
      <c r="G9316" s="98"/>
      <c r="H9316" s="95" t="s">
        <v>14826</v>
      </c>
      <c r="I9316" s="98"/>
      <c r="J9316" s="2" t="s">
        <v>14827</v>
      </c>
      <c r="K9316" s="7">
        <v>131.67100524902344</v>
      </c>
      <c r="L9316" s="2" t="s">
        <v>230</v>
      </c>
    </row>
    <row r="9317" spans="1:14" ht="14.25" customHeight="1">
      <c r="A9317" s="6">
        <v>4120</v>
      </c>
      <c r="C9317" s="95"/>
      <c r="D9317" s="96" t="s">
        <v>14828</v>
      </c>
      <c r="E9317" s="95"/>
      <c r="F9317" s="97"/>
      <c r="G9317" s="98"/>
      <c r="H9317" s="95" t="s">
        <v>14828</v>
      </c>
      <c r="I9317" s="98"/>
      <c r="J9317" s="2" t="s">
        <v>14829</v>
      </c>
      <c r="K9317" s="7">
        <v>133.71499633789063</v>
      </c>
      <c r="L9317" s="2" t="s">
        <v>160</v>
      </c>
    </row>
    <row r="9318" spans="1:14" ht="14.25" customHeight="1">
      <c r="A9318" s="6">
        <v>4120</v>
      </c>
      <c r="C9318" s="95"/>
      <c r="D9318" s="96" t="s">
        <v>14830</v>
      </c>
      <c r="E9318" s="95"/>
      <c r="F9318" s="97"/>
      <c r="G9318" s="98"/>
      <c r="H9318" s="95" t="s">
        <v>14830</v>
      </c>
      <c r="I9318" s="98"/>
      <c r="J9318" s="2" t="s">
        <v>14831</v>
      </c>
      <c r="K9318" s="7">
        <v>134.75199890136719</v>
      </c>
      <c r="L9318" s="2" t="s">
        <v>506</v>
      </c>
    </row>
    <row r="9319" spans="1:14" ht="14.25" customHeight="1">
      <c r="A9319" s="6">
        <v>4120</v>
      </c>
      <c r="C9319" s="95"/>
      <c r="D9319" s="96" t="s">
        <v>14832</v>
      </c>
      <c r="E9319" s="95"/>
      <c r="F9319" s="97"/>
      <c r="G9319" s="98"/>
      <c r="H9319" s="95" t="s">
        <v>14832</v>
      </c>
      <c r="I9319" s="98"/>
      <c r="J9319" s="2" t="s">
        <v>14833</v>
      </c>
      <c r="K9319" s="7">
        <v>136.39399719238281</v>
      </c>
      <c r="L9319" s="2" t="s">
        <v>160</v>
      </c>
    </row>
    <row r="9320" spans="1:14" ht="14.25" customHeight="1">
      <c r="A9320" s="6">
        <v>4120</v>
      </c>
      <c r="C9320" s="95"/>
      <c r="D9320" s="96" t="s">
        <v>14834</v>
      </c>
      <c r="E9320" s="95"/>
      <c r="F9320" s="97"/>
      <c r="G9320" s="98"/>
      <c r="H9320" s="95"/>
      <c r="I9320" s="98"/>
      <c r="J9320" s="2" t="s">
        <v>14835</v>
      </c>
      <c r="K9320" s="7">
        <v>137.89700317382813</v>
      </c>
      <c r="L9320" s="2" t="s">
        <v>132</v>
      </c>
    </row>
    <row r="9321" spans="1:14" ht="14.25" customHeight="1">
      <c r="A9321" s="6">
        <v>4120</v>
      </c>
      <c r="C9321" s="95"/>
      <c r="D9321" s="96"/>
      <c r="E9321" s="95"/>
      <c r="F9321" s="97"/>
      <c r="G9321" s="98"/>
      <c r="H9321" s="95" t="s">
        <v>14836</v>
      </c>
      <c r="I9321" s="98"/>
      <c r="J9321" s="2" t="s">
        <v>10572</v>
      </c>
      <c r="K9321" s="7">
        <v>138</v>
      </c>
      <c r="L9321" s="2" t="s">
        <v>132</v>
      </c>
      <c r="N9321" s="99">
        <v>8.5000000000000006E-2</v>
      </c>
    </row>
    <row r="9322" spans="1:14" ht="14.25" customHeight="1">
      <c r="A9322" s="6">
        <v>4120</v>
      </c>
      <c r="C9322" s="95"/>
      <c r="D9322" s="96" t="s">
        <v>14837</v>
      </c>
      <c r="E9322" s="95"/>
      <c r="F9322" s="97"/>
      <c r="G9322" s="98"/>
      <c r="H9322" s="95" t="s">
        <v>14837</v>
      </c>
      <c r="I9322" s="98"/>
      <c r="J9322" s="2" t="s">
        <v>14838</v>
      </c>
      <c r="K9322" s="7">
        <v>143.24200439453125</v>
      </c>
      <c r="L9322" s="2" t="s">
        <v>126</v>
      </c>
    </row>
    <row r="9323" spans="1:14" ht="14.25" customHeight="1">
      <c r="A9323" s="6">
        <v>4120</v>
      </c>
      <c r="C9323" s="95"/>
      <c r="D9323" s="96" t="s">
        <v>14839</v>
      </c>
      <c r="E9323" s="95"/>
      <c r="F9323" s="97"/>
      <c r="G9323" s="98"/>
      <c r="H9323" s="95"/>
      <c r="I9323" s="98"/>
      <c r="J9323" s="2" t="s">
        <v>13300</v>
      </c>
      <c r="K9323" s="7">
        <v>148.12699890136719</v>
      </c>
      <c r="L9323" s="2" t="s">
        <v>132</v>
      </c>
    </row>
    <row r="9324" spans="1:14" ht="14.25" customHeight="1">
      <c r="A9324" s="6">
        <v>4120</v>
      </c>
      <c r="C9324" s="95"/>
      <c r="D9324" s="96"/>
      <c r="E9324" s="95"/>
      <c r="F9324" s="97"/>
      <c r="G9324" s="98"/>
      <c r="H9324" s="95" t="s">
        <v>14840</v>
      </c>
      <c r="I9324" s="98"/>
      <c r="J9324" s="2" t="s">
        <v>13294</v>
      </c>
      <c r="K9324" s="7">
        <v>148.27999877929688</v>
      </c>
      <c r="L9324" s="2" t="s">
        <v>132</v>
      </c>
    </row>
    <row r="9325" spans="1:14" ht="14.25" customHeight="1">
      <c r="A9325" s="6">
        <v>4120</v>
      </c>
      <c r="C9325" s="95"/>
      <c r="D9325" s="96" t="s">
        <v>14841</v>
      </c>
      <c r="E9325" s="95"/>
      <c r="F9325" s="97"/>
      <c r="G9325" s="98"/>
      <c r="H9325" s="95" t="s">
        <v>14841</v>
      </c>
      <c r="I9325" s="98"/>
      <c r="J9325" s="2" t="s">
        <v>14842</v>
      </c>
      <c r="K9325" s="7">
        <v>149.41000366210938</v>
      </c>
      <c r="L9325" s="2" t="s">
        <v>160</v>
      </c>
    </row>
    <row r="9326" spans="1:14" ht="14.25" customHeight="1">
      <c r="A9326" s="6">
        <v>4120</v>
      </c>
      <c r="C9326" s="95"/>
      <c r="D9326" s="96" t="s">
        <v>14843</v>
      </c>
      <c r="E9326" s="95"/>
      <c r="F9326" s="97"/>
      <c r="G9326" s="98"/>
      <c r="H9326" s="95" t="s">
        <v>14843</v>
      </c>
      <c r="I9326" s="98"/>
      <c r="J9326" s="2" t="s">
        <v>14844</v>
      </c>
      <c r="K9326" s="7">
        <v>153.70199584960938</v>
      </c>
      <c r="L9326" s="2" t="s">
        <v>126</v>
      </c>
    </row>
    <row r="9327" spans="1:14" ht="14.25" customHeight="1">
      <c r="A9327" s="6">
        <v>4120</v>
      </c>
      <c r="C9327" s="95"/>
      <c r="D9327" s="96" t="s">
        <v>14845</v>
      </c>
      <c r="E9327" s="95"/>
      <c r="F9327" s="97"/>
      <c r="G9327" s="98"/>
      <c r="H9327" s="95" t="s">
        <v>14845</v>
      </c>
      <c r="I9327" s="98"/>
      <c r="J9327" s="2" t="s">
        <v>14846</v>
      </c>
      <c r="K9327" s="7">
        <v>154.01600646972656</v>
      </c>
      <c r="L9327" s="2" t="s">
        <v>246</v>
      </c>
    </row>
    <row r="9328" spans="1:14" ht="14.25" customHeight="1">
      <c r="A9328" s="6">
        <v>4124</v>
      </c>
      <c r="C9328" s="95"/>
      <c r="D9328" s="96"/>
      <c r="E9328" s="95"/>
      <c r="F9328" s="97" t="s">
        <v>14783</v>
      </c>
      <c r="G9328" s="98"/>
      <c r="H9328" s="95"/>
      <c r="I9328" s="98"/>
      <c r="J9328" s="2" t="s">
        <v>14784</v>
      </c>
      <c r="K9328" s="7">
        <v>-0.88400000333786011</v>
      </c>
      <c r="L9328" s="2" t="s">
        <v>126</v>
      </c>
    </row>
    <row r="9329" spans="1:12" ht="14.25" customHeight="1">
      <c r="A9329" s="6">
        <v>4124</v>
      </c>
      <c r="C9329" s="95"/>
      <c r="D9329" s="96"/>
      <c r="E9329" s="95"/>
      <c r="F9329" s="97" t="s">
        <v>14847</v>
      </c>
      <c r="G9329" s="98"/>
      <c r="H9329" s="95"/>
      <c r="I9329" s="98"/>
      <c r="J9329" s="2" t="s">
        <v>14848</v>
      </c>
      <c r="K9329" s="7">
        <v>0.44</v>
      </c>
      <c r="L9329" s="2" t="s">
        <v>137</v>
      </c>
    </row>
    <row r="9330" spans="1:12" ht="14.25" customHeight="1">
      <c r="A9330" s="6">
        <v>4124</v>
      </c>
      <c r="C9330" s="95"/>
      <c r="D9330" s="96"/>
      <c r="E9330" s="95"/>
      <c r="F9330" s="97" t="s">
        <v>14849</v>
      </c>
      <c r="G9330" s="98"/>
      <c r="H9330" s="95"/>
      <c r="I9330" s="98"/>
      <c r="J9330" s="2" t="s">
        <v>14850</v>
      </c>
      <c r="K9330" s="7">
        <v>4.2989997863769531</v>
      </c>
      <c r="L9330" s="2" t="s">
        <v>126</v>
      </c>
    </row>
    <row r="9331" spans="1:12" ht="14.25" customHeight="1">
      <c r="A9331" s="6">
        <v>4124</v>
      </c>
      <c r="C9331" s="95"/>
      <c r="D9331" s="96"/>
      <c r="E9331" s="95"/>
      <c r="F9331" s="97" t="s">
        <v>14851</v>
      </c>
      <c r="G9331" s="98"/>
      <c r="H9331" s="95"/>
      <c r="I9331" s="98"/>
      <c r="J9331" s="2" t="s">
        <v>14852</v>
      </c>
      <c r="K9331" s="7">
        <v>5.5</v>
      </c>
      <c r="L9331" s="2" t="s">
        <v>143</v>
      </c>
    </row>
    <row r="9332" spans="1:12" ht="14.25" customHeight="1">
      <c r="A9332" s="6">
        <v>4124</v>
      </c>
      <c r="C9332" s="95"/>
      <c r="D9332" s="96"/>
      <c r="E9332" s="95"/>
      <c r="F9332" s="97" t="s">
        <v>14853</v>
      </c>
      <c r="G9332" s="98"/>
      <c r="H9332" s="95"/>
      <c r="I9332" s="98"/>
      <c r="J9332" s="2" t="s">
        <v>14854</v>
      </c>
      <c r="K9332" s="7">
        <v>10.74899959564209</v>
      </c>
      <c r="L9332" s="2" t="s">
        <v>160</v>
      </c>
    </row>
    <row r="9333" spans="1:12" ht="14.25" customHeight="1">
      <c r="A9333" s="6">
        <v>4124</v>
      </c>
      <c r="C9333" s="95"/>
      <c r="D9333" s="96"/>
      <c r="E9333" s="95"/>
      <c r="F9333" s="97" t="s">
        <v>14855</v>
      </c>
      <c r="G9333" s="98"/>
      <c r="H9333" s="95"/>
      <c r="I9333" s="98"/>
      <c r="J9333" s="2" t="s">
        <v>14856</v>
      </c>
      <c r="K9333" s="7">
        <v>11.765999794006348</v>
      </c>
      <c r="L9333" s="2" t="s">
        <v>126</v>
      </c>
    </row>
    <row r="9334" spans="1:12" ht="14.25" customHeight="1">
      <c r="A9334" s="6">
        <v>4124</v>
      </c>
      <c r="C9334" s="95"/>
      <c r="D9334" s="96"/>
      <c r="E9334" s="95"/>
      <c r="F9334" s="97" t="s">
        <v>14857</v>
      </c>
      <c r="G9334" s="98"/>
      <c r="H9334" s="95"/>
      <c r="I9334" s="98"/>
      <c r="J9334" s="2" t="s">
        <v>14858</v>
      </c>
      <c r="K9334" s="7">
        <v>14.331999778747559</v>
      </c>
      <c r="L9334" s="2" t="s">
        <v>160</v>
      </c>
    </row>
    <row r="9335" spans="1:12" ht="14.25" customHeight="1">
      <c r="A9335" s="6">
        <v>4124</v>
      </c>
      <c r="C9335" s="95"/>
      <c r="D9335" s="96"/>
      <c r="E9335" s="95"/>
      <c r="F9335" s="97" t="s">
        <v>14859</v>
      </c>
      <c r="G9335" s="98"/>
      <c r="H9335" s="95"/>
      <c r="I9335" s="98"/>
      <c r="J9335" s="2" t="s">
        <v>14860</v>
      </c>
      <c r="K9335" s="7">
        <v>19.313999176025391</v>
      </c>
      <c r="L9335" s="2" t="s">
        <v>126</v>
      </c>
    </row>
    <row r="9336" spans="1:12" ht="14.25" customHeight="1">
      <c r="A9336" s="6">
        <v>4124</v>
      </c>
      <c r="C9336" s="95"/>
      <c r="D9336" s="96"/>
      <c r="E9336" s="95"/>
      <c r="F9336" s="97" t="s">
        <v>14861</v>
      </c>
      <c r="G9336" s="98"/>
      <c r="H9336" s="95"/>
      <c r="I9336" s="98"/>
      <c r="J9336" s="2" t="s">
        <v>14862</v>
      </c>
      <c r="K9336" s="7">
        <v>28.284999847412109</v>
      </c>
      <c r="L9336" s="2" t="s">
        <v>160</v>
      </c>
    </row>
    <row r="9337" spans="1:12" ht="14.25" customHeight="1">
      <c r="A9337" s="6">
        <v>4124</v>
      </c>
      <c r="C9337" s="95"/>
      <c r="D9337" s="96"/>
      <c r="E9337" s="95"/>
      <c r="F9337" s="97" t="s">
        <v>14863</v>
      </c>
      <c r="G9337" s="98"/>
      <c r="H9337" s="95"/>
      <c r="I9337" s="98"/>
      <c r="J9337" s="2" t="s">
        <v>14864</v>
      </c>
      <c r="K9337" s="7">
        <v>30.076999664306641</v>
      </c>
      <c r="L9337" s="2" t="s">
        <v>583</v>
      </c>
    </row>
    <row r="9338" spans="1:12" ht="14.25" customHeight="1">
      <c r="A9338" s="6">
        <v>4130</v>
      </c>
      <c r="C9338" s="95"/>
      <c r="D9338" s="96" t="s">
        <v>13727</v>
      </c>
      <c r="E9338" s="95"/>
      <c r="F9338" s="97"/>
      <c r="G9338" s="98"/>
      <c r="H9338" s="95" t="s">
        <v>13727</v>
      </c>
      <c r="I9338" s="98"/>
      <c r="J9338" s="2" t="s">
        <v>13728</v>
      </c>
      <c r="K9338" s="7">
        <v>-1.1419999599456787</v>
      </c>
      <c r="L9338" s="2" t="s">
        <v>126</v>
      </c>
    </row>
    <row r="9339" spans="1:12" ht="14.25" customHeight="1">
      <c r="A9339" s="6">
        <v>4130</v>
      </c>
      <c r="C9339" s="95"/>
      <c r="D9339" s="96" t="s">
        <v>14865</v>
      </c>
      <c r="E9339" s="95"/>
      <c r="F9339" s="97"/>
      <c r="G9339" s="98"/>
      <c r="H9339" s="95" t="s">
        <v>14865</v>
      </c>
      <c r="I9339" s="98"/>
      <c r="J9339" s="2" t="s">
        <v>14866</v>
      </c>
      <c r="K9339" s="7">
        <v>0.95599999999999996</v>
      </c>
      <c r="L9339" s="2" t="s">
        <v>129</v>
      </c>
    </row>
    <row r="9340" spans="1:12" ht="14.25" customHeight="1">
      <c r="A9340" s="6">
        <v>4130</v>
      </c>
      <c r="C9340" s="95"/>
      <c r="D9340" s="96" t="s">
        <v>14867</v>
      </c>
      <c r="E9340" s="95"/>
      <c r="F9340" s="97"/>
      <c r="G9340" s="98"/>
      <c r="H9340" s="95" t="s">
        <v>14867</v>
      </c>
      <c r="I9340" s="98"/>
      <c r="J9340" s="2" t="s">
        <v>14868</v>
      </c>
      <c r="K9340" s="7">
        <v>1.1000000238418579</v>
      </c>
      <c r="L9340" s="2" t="s">
        <v>160</v>
      </c>
    </row>
    <row r="9341" spans="1:12" ht="14.25" customHeight="1">
      <c r="A9341" s="6">
        <v>4130</v>
      </c>
      <c r="C9341" s="95"/>
      <c r="D9341" s="96"/>
      <c r="E9341" s="95"/>
      <c r="F9341" s="97"/>
      <c r="G9341" s="98"/>
      <c r="H9341" s="95"/>
      <c r="I9341" s="98" t="s">
        <v>14869</v>
      </c>
      <c r="J9341" s="2" t="s">
        <v>14870</v>
      </c>
      <c r="K9341" s="7">
        <v>2.190000057220459</v>
      </c>
      <c r="L9341" s="2" t="s">
        <v>132</v>
      </c>
    </row>
    <row r="9342" spans="1:12" ht="14.25" customHeight="1">
      <c r="A9342" s="6">
        <v>4130</v>
      </c>
      <c r="C9342" s="95"/>
      <c r="D9342" s="96"/>
      <c r="E9342" s="95"/>
      <c r="F9342" s="97"/>
      <c r="G9342" s="98"/>
      <c r="H9342" s="95" t="s">
        <v>14871</v>
      </c>
      <c r="I9342" s="98"/>
      <c r="J9342" s="2" t="s">
        <v>14872</v>
      </c>
      <c r="K9342" s="7">
        <v>2.1909999847412109</v>
      </c>
      <c r="L9342" s="2" t="s">
        <v>132</v>
      </c>
    </row>
    <row r="9343" spans="1:12" ht="14.25" customHeight="1">
      <c r="A9343" s="6">
        <v>4130</v>
      </c>
      <c r="C9343" s="95"/>
      <c r="D9343" s="96" t="s">
        <v>14873</v>
      </c>
      <c r="E9343" s="95"/>
      <c r="F9343" s="97"/>
      <c r="G9343" s="98"/>
      <c r="H9343" s="95" t="s">
        <v>14873</v>
      </c>
      <c r="I9343" s="98"/>
      <c r="J9343" s="2" t="s">
        <v>14874</v>
      </c>
      <c r="K9343" s="7">
        <v>2.2709999084472656</v>
      </c>
      <c r="L9343" s="2" t="s">
        <v>160</v>
      </c>
    </row>
    <row r="9344" spans="1:12" ht="14.25" customHeight="1">
      <c r="A9344" s="6">
        <v>4130</v>
      </c>
      <c r="C9344" s="95" t="s">
        <v>14875</v>
      </c>
      <c r="D9344" s="96"/>
      <c r="E9344" s="95"/>
      <c r="F9344" s="97"/>
      <c r="G9344" s="98"/>
      <c r="H9344" s="95"/>
      <c r="I9344" s="98"/>
      <c r="J9344" s="2" t="s">
        <v>14876</v>
      </c>
      <c r="K9344" s="7">
        <v>2.627000093460083</v>
      </c>
      <c r="L9344" s="2" t="s">
        <v>132</v>
      </c>
    </row>
    <row r="9345" spans="1:12" ht="14.25" customHeight="1">
      <c r="A9345" s="6">
        <v>4130</v>
      </c>
      <c r="C9345" s="95"/>
      <c r="D9345" s="96" t="s">
        <v>14877</v>
      </c>
      <c r="E9345" s="95"/>
      <c r="F9345" s="97"/>
      <c r="G9345" s="98"/>
      <c r="H9345" s="95"/>
      <c r="I9345" s="98"/>
      <c r="J9345" s="2" t="s">
        <v>14878</v>
      </c>
      <c r="K9345" s="7">
        <v>2.628000020980835</v>
      </c>
      <c r="L9345" s="2" t="s">
        <v>132</v>
      </c>
    </row>
    <row r="9346" spans="1:12" ht="14.25" customHeight="1">
      <c r="A9346" s="6">
        <v>4130</v>
      </c>
      <c r="C9346" s="95"/>
      <c r="D9346" s="96"/>
      <c r="E9346" s="95"/>
      <c r="F9346" s="97"/>
      <c r="G9346" s="98"/>
      <c r="H9346" s="95" t="s">
        <v>14879</v>
      </c>
      <c r="I9346" s="98"/>
      <c r="J9346" s="2" t="s">
        <v>14880</v>
      </c>
      <c r="K9346" s="7">
        <v>4.6389999389648438</v>
      </c>
      <c r="L9346" s="2" t="s">
        <v>132</v>
      </c>
    </row>
    <row r="9347" spans="1:12" ht="14.25" customHeight="1">
      <c r="A9347" s="6">
        <v>4130</v>
      </c>
      <c r="C9347" s="95"/>
      <c r="D9347" s="96"/>
      <c r="E9347" s="95"/>
      <c r="F9347" s="97"/>
      <c r="G9347" s="98"/>
      <c r="H9347" s="95"/>
      <c r="I9347" s="98" t="s">
        <v>14881</v>
      </c>
      <c r="J9347" s="2" t="s">
        <v>14882</v>
      </c>
      <c r="K9347" s="7">
        <v>4.6399998664855957</v>
      </c>
      <c r="L9347" s="2" t="s">
        <v>132</v>
      </c>
    </row>
    <row r="9348" spans="1:12" ht="14.25" customHeight="1">
      <c r="A9348" s="6">
        <v>4130</v>
      </c>
      <c r="C9348" s="95"/>
      <c r="D9348" s="96" t="s">
        <v>14883</v>
      </c>
      <c r="E9348" s="95"/>
      <c r="F9348" s="97"/>
      <c r="G9348" s="98"/>
      <c r="H9348" s="95" t="s">
        <v>14883</v>
      </c>
      <c r="I9348" s="98"/>
      <c r="J9348" s="2" t="s">
        <v>14884</v>
      </c>
      <c r="K9348" s="7">
        <v>5.4429998397827148</v>
      </c>
      <c r="L9348" s="2" t="s">
        <v>160</v>
      </c>
    </row>
    <row r="9349" spans="1:12" ht="14.25" customHeight="1">
      <c r="A9349" s="6">
        <v>4130</v>
      </c>
      <c r="C9349" s="95"/>
      <c r="D9349" s="96" t="s">
        <v>14885</v>
      </c>
      <c r="E9349" s="95"/>
      <c r="F9349" s="97"/>
      <c r="G9349" s="98"/>
      <c r="H9349" s="95" t="s">
        <v>14885</v>
      </c>
      <c r="I9349" s="98"/>
      <c r="J9349" s="2" t="s">
        <v>14886</v>
      </c>
      <c r="K9349" s="7">
        <v>5.9609999656677246</v>
      </c>
      <c r="L9349" s="2" t="s">
        <v>2162</v>
      </c>
    </row>
    <row r="9350" spans="1:12" ht="14.25" customHeight="1">
      <c r="A9350" s="6">
        <v>4130</v>
      </c>
      <c r="C9350" s="95"/>
      <c r="D9350" s="96" t="s">
        <v>14887</v>
      </c>
      <c r="E9350" s="95"/>
      <c r="F9350" s="97"/>
      <c r="G9350" s="98"/>
      <c r="H9350" s="95"/>
      <c r="I9350" s="98"/>
      <c r="J9350" s="2" t="s">
        <v>14888</v>
      </c>
      <c r="K9350" s="7">
        <v>5.9619998931884766</v>
      </c>
      <c r="L9350" s="2" t="s">
        <v>132</v>
      </c>
    </row>
    <row r="9351" spans="1:12" ht="14.25" customHeight="1">
      <c r="A9351" s="6">
        <v>4130</v>
      </c>
      <c r="C9351" s="95" t="s">
        <v>14889</v>
      </c>
      <c r="D9351" s="96"/>
      <c r="E9351" s="95"/>
      <c r="F9351" s="97"/>
      <c r="G9351" s="98"/>
      <c r="H9351" s="95"/>
      <c r="I9351" s="98"/>
      <c r="J9351" s="2" t="s">
        <v>14890</v>
      </c>
      <c r="K9351" s="7">
        <v>5.9629998207092285</v>
      </c>
      <c r="L9351" s="2" t="s">
        <v>132</v>
      </c>
    </row>
    <row r="9352" spans="1:12" ht="14.25" customHeight="1">
      <c r="A9352" s="6">
        <v>4130</v>
      </c>
      <c r="C9352" s="95"/>
      <c r="D9352" s="96"/>
      <c r="E9352" s="95"/>
      <c r="F9352" s="97"/>
      <c r="G9352" s="98"/>
      <c r="H9352" s="95" t="s">
        <v>14891</v>
      </c>
      <c r="I9352" s="98"/>
      <c r="J9352" s="2" t="s">
        <v>14892</v>
      </c>
      <c r="K9352" s="7">
        <v>6.8350000381469727</v>
      </c>
      <c r="L9352" s="2" t="s">
        <v>132</v>
      </c>
    </row>
    <row r="9353" spans="1:12" ht="14.25" customHeight="1">
      <c r="A9353" s="6">
        <v>4130</v>
      </c>
      <c r="C9353" s="95"/>
      <c r="D9353" s="96"/>
      <c r="E9353" s="95"/>
      <c r="F9353" s="97"/>
      <c r="G9353" s="98"/>
      <c r="H9353" s="95"/>
      <c r="I9353" s="98" t="s">
        <v>14893</v>
      </c>
      <c r="J9353" s="2" t="s">
        <v>14894</v>
      </c>
      <c r="K9353" s="7">
        <v>6.8359999656677246</v>
      </c>
      <c r="L9353" s="2" t="s">
        <v>132</v>
      </c>
    </row>
    <row r="9354" spans="1:12" ht="14.25" customHeight="1">
      <c r="A9354" s="6">
        <v>4130</v>
      </c>
      <c r="C9354" s="95"/>
      <c r="D9354" s="96" t="s">
        <v>14895</v>
      </c>
      <c r="E9354" s="95"/>
      <c r="F9354" s="97"/>
      <c r="G9354" s="98"/>
      <c r="H9354" s="95" t="s">
        <v>14895</v>
      </c>
      <c r="I9354" s="98"/>
      <c r="J9354" s="2" t="s">
        <v>14896</v>
      </c>
      <c r="K9354" s="7">
        <v>7.7659997940063477</v>
      </c>
      <c r="L9354" s="2" t="s">
        <v>160</v>
      </c>
    </row>
    <row r="9355" spans="1:12" ht="14.25" customHeight="1">
      <c r="A9355" s="6">
        <v>4130</v>
      </c>
      <c r="C9355" s="95"/>
      <c r="D9355" s="96" t="s">
        <v>14897</v>
      </c>
      <c r="E9355" s="95"/>
      <c r="F9355" s="97"/>
      <c r="G9355" s="98"/>
      <c r="H9355" s="95"/>
      <c r="I9355" s="98"/>
      <c r="J9355" s="2" t="s">
        <v>14898</v>
      </c>
      <c r="K9355" s="7">
        <v>8.5</v>
      </c>
      <c r="L9355" s="2" t="s">
        <v>132</v>
      </c>
    </row>
    <row r="9356" spans="1:12" ht="14.25" customHeight="1">
      <c r="A9356" s="6">
        <v>4130</v>
      </c>
      <c r="C9356" s="95"/>
      <c r="D9356" s="96"/>
      <c r="E9356" s="95"/>
      <c r="F9356" s="97"/>
      <c r="G9356" s="98"/>
      <c r="H9356" s="95" t="s">
        <v>14899</v>
      </c>
      <c r="I9356" s="98"/>
      <c r="J9356" s="2" t="s">
        <v>14900</v>
      </c>
      <c r="K9356" s="7">
        <v>9.3100004196166992</v>
      </c>
      <c r="L9356" s="2" t="s">
        <v>132</v>
      </c>
    </row>
    <row r="9357" spans="1:12" ht="14.25" customHeight="1">
      <c r="A9357" s="6">
        <v>4130</v>
      </c>
      <c r="C9357" s="95"/>
      <c r="D9357" s="96" t="s">
        <v>14901</v>
      </c>
      <c r="E9357" s="95"/>
      <c r="F9357" s="97"/>
      <c r="G9357" s="98"/>
      <c r="H9357" s="95" t="s">
        <v>14901</v>
      </c>
      <c r="I9357" s="98"/>
      <c r="J9357" s="2" t="s">
        <v>14902</v>
      </c>
      <c r="K9357" s="7">
        <v>10.173000335693359</v>
      </c>
      <c r="L9357" s="2" t="s">
        <v>160</v>
      </c>
    </row>
    <row r="9358" spans="1:12" ht="14.25" customHeight="1">
      <c r="A9358" s="6">
        <v>4130</v>
      </c>
      <c r="C9358" s="95"/>
      <c r="D9358" s="96" t="s">
        <v>14903</v>
      </c>
      <c r="E9358" s="95"/>
      <c r="F9358" s="97"/>
      <c r="G9358" s="98"/>
      <c r="H9358" s="95" t="s">
        <v>14903</v>
      </c>
      <c r="I9358" s="98"/>
      <c r="J9358" s="2" t="s">
        <v>14904</v>
      </c>
      <c r="K9358" s="7">
        <v>10.850000381469727</v>
      </c>
      <c r="L9358" s="2" t="s">
        <v>160</v>
      </c>
    </row>
    <row r="9359" spans="1:12" ht="14.25" customHeight="1">
      <c r="A9359" s="6">
        <v>4130</v>
      </c>
      <c r="C9359" s="95" t="s">
        <v>14905</v>
      </c>
      <c r="D9359" s="96"/>
      <c r="E9359" s="95"/>
      <c r="F9359" s="97"/>
      <c r="G9359" s="98"/>
      <c r="H9359" s="95"/>
      <c r="I9359" s="98"/>
      <c r="J9359" s="2" t="s">
        <v>14906</v>
      </c>
      <c r="K9359" s="7">
        <v>10.864999771118164</v>
      </c>
      <c r="L9359" s="2" t="s">
        <v>132</v>
      </c>
    </row>
    <row r="9360" spans="1:12" ht="14.25" customHeight="1">
      <c r="A9360" s="6">
        <v>4130</v>
      </c>
      <c r="C9360" s="95"/>
      <c r="D9360" s="96" t="s">
        <v>14907</v>
      </c>
      <c r="E9360" s="95"/>
      <c r="F9360" s="97"/>
      <c r="G9360" s="98"/>
      <c r="H9360" s="95"/>
      <c r="I9360" s="98"/>
      <c r="J9360" s="2" t="s">
        <v>14908</v>
      </c>
      <c r="K9360" s="7">
        <v>10.866000175476074</v>
      </c>
      <c r="L9360" s="2" t="s">
        <v>132</v>
      </c>
    </row>
    <row r="9361" spans="1:12" ht="14.25" customHeight="1">
      <c r="A9361" s="6">
        <v>4130</v>
      </c>
      <c r="C9361" s="95"/>
      <c r="D9361" s="96"/>
      <c r="E9361" s="95"/>
      <c r="F9361" s="97"/>
      <c r="G9361" s="98"/>
      <c r="H9361" s="95" t="s">
        <v>14909</v>
      </c>
      <c r="I9361" s="98"/>
      <c r="J9361" s="2" t="s">
        <v>14910</v>
      </c>
      <c r="K9361" s="7">
        <v>11.5</v>
      </c>
      <c r="L9361" s="2" t="s">
        <v>132</v>
      </c>
    </row>
    <row r="9362" spans="1:12" ht="14.25" customHeight="1">
      <c r="A9362" s="6">
        <v>4130</v>
      </c>
      <c r="C9362" s="95"/>
      <c r="D9362" s="96"/>
      <c r="E9362" s="95"/>
      <c r="F9362" s="97"/>
      <c r="G9362" s="98"/>
      <c r="H9362" s="95"/>
      <c r="I9362" s="98" t="s">
        <v>14911</v>
      </c>
      <c r="J9362" s="2" t="s">
        <v>14912</v>
      </c>
      <c r="K9362" s="7">
        <v>11.50100040435791</v>
      </c>
      <c r="L9362" s="2" t="s">
        <v>132</v>
      </c>
    </row>
    <row r="9363" spans="1:12" ht="14.25" customHeight="1">
      <c r="A9363" s="6">
        <v>4130</v>
      </c>
      <c r="C9363" s="95"/>
      <c r="D9363" s="96" t="s">
        <v>14913</v>
      </c>
      <c r="E9363" s="95"/>
      <c r="F9363" s="97"/>
      <c r="G9363" s="98"/>
      <c r="H9363" s="95" t="s">
        <v>14913</v>
      </c>
      <c r="I9363" s="98"/>
      <c r="J9363" s="2" t="s">
        <v>14914</v>
      </c>
      <c r="K9363" s="7">
        <v>13.420000076293945</v>
      </c>
      <c r="L9363" s="2" t="s">
        <v>246</v>
      </c>
    </row>
    <row r="9364" spans="1:12" ht="14.25" customHeight="1">
      <c r="A9364" s="6">
        <v>4130</v>
      </c>
      <c r="C9364" s="95"/>
      <c r="D9364" s="96" t="s">
        <v>14915</v>
      </c>
      <c r="E9364" s="95"/>
      <c r="F9364" s="97"/>
      <c r="G9364" s="98"/>
      <c r="H9364" s="95" t="s">
        <v>14915</v>
      </c>
      <c r="I9364" s="98"/>
      <c r="J9364" s="2" t="s">
        <v>14916</v>
      </c>
      <c r="K9364" s="7">
        <v>14.920000076293945</v>
      </c>
      <c r="L9364" s="2" t="s">
        <v>126</v>
      </c>
    </row>
    <row r="9365" spans="1:12" ht="14.25" customHeight="1">
      <c r="A9365" s="6">
        <v>4130</v>
      </c>
      <c r="C9365" s="95"/>
      <c r="D9365" s="96" t="s">
        <v>14917</v>
      </c>
      <c r="E9365" s="95"/>
      <c r="F9365" s="97"/>
      <c r="G9365" s="98"/>
      <c r="H9365" s="95" t="s">
        <v>14917</v>
      </c>
      <c r="I9365" s="98"/>
      <c r="J9365" s="2" t="s">
        <v>14918</v>
      </c>
      <c r="K9365" s="7">
        <v>16.027000427246094</v>
      </c>
      <c r="L9365" s="2" t="s">
        <v>246</v>
      </c>
    </row>
    <row r="9366" spans="1:12" ht="14.25" customHeight="1">
      <c r="A9366" s="6">
        <v>4131</v>
      </c>
      <c r="C9366" s="95"/>
      <c r="D9366" s="96"/>
      <c r="E9366" s="95"/>
      <c r="F9366" s="97" t="s">
        <v>13727</v>
      </c>
      <c r="G9366" s="98"/>
      <c r="H9366" s="95"/>
      <c r="I9366" s="98"/>
      <c r="J9366" s="2" t="s">
        <v>13728</v>
      </c>
      <c r="K9366" s="7">
        <v>-2.0580000877380371</v>
      </c>
      <c r="L9366" s="2" t="s">
        <v>126</v>
      </c>
    </row>
    <row r="9367" spans="1:12" ht="14.25" customHeight="1">
      <c r="A9367" s="6">
        <v>4131</v>
      </c>
      <c r="C9367" s="95"/>
      <c r="D9367" s="96"/>
      <c r="E9367" s="95"/>
      <c r="F9367" s="97" t="s">
        <v>14865</v>
      </c>
      <c r="G9367" s="98"/>
      <c r="H9367" s="95"/>
      <c r="I9367" s="98"/>
      <c r="J9367" s="2" t="s">
        <v>14866</v>
      </c>
      <c r="K9367" s="7">
        <v>0.95799999999999996</v>
      </c>
      <c r="L9367" s="2" t="s">
        <v>129</v>
      </c>
    </row>
    <row r="9368" spans="1:12" ht="14.25" customHeight="1">
      <c r="A9368" s="6">
        <v>4132</v>
      </c>
      <c r="C9368" s="95"/>
      <c r="D9368" s="96" t="s">
        <v>13727</v>
      </c>
      <c r="E9368" s="95"/>
      <c r="F9368" s="97"/>
      <c r="G9368" s="98"/>
      <c r="H9368" s="95" t="s">
        <v>13727</v>
      </c>
      <c r="I9368" s="98"/>
      <c r="J9368" s="2" t="s">
        <v>13728</v>
      </c>
      <c r="K9368" s="7">
        <v>-7.9000003635883331E-2</v>
      </c>
      <c r="L9368" s="2" t="s">
        <v>126</v>
      </c>
    </row>
    <row r="9369" spans="1:12" ht="14.25" customHeight="1">
      <c r="A9369" s="6">
        <v>4132</v>
      </c>
      <c r="C9369" s="95"/>
      <c r="D9369" s="96" t="s">
        <v>14919</v>
      </c>
      <c r="E9369" s="95"/>
      <c r="F9369" s="97"/>
      <c r="G9369" s="98"/>
      <c r="H9369" s="95" t="s">
        <v>14919</v>
      </c>
      <c r="I9369" s="98"/>
      <c r="J9369" s="2" t="s">
        <v>14920</v>
      </c>
      <c r="K9369" s="7">
        <v>1.3090000152587891</v>
      </c>
      <c r="L9369" s="2" t="s">
        <v>160</v>
      </c>
    </row>
    <row r="9370" spans="1:12" ht="14.25" customHeight="1">
      <c r="A9370" s="6">
        <v>4132</v>
      </c>
      <c r="C9370" s="95" t="s">
        <v>14921</v>
      </c>
      <c r="D9370" s="96"/>
      <c r="E9370" s="95"/>
      <c r="F9370" s="97"/>
      <c r="G9370" s="98"/>
      <c r="H9370" s="95" t="s">
        <v>14921</v>
      </c>
      <c r="I9370" s="98"/>
      <c r="J9370" s="2" t="s">
        <v>14922</v>
      </c>
      <c r="K9370" s="7">
        <v>2.4570000171661377</v>
      </c>
      <c r="L9370" s="2" t="s">
        <v>143</v>
      </c>
    </row>
    <row r="9371" spans="1:12" ht="14.25" customHeight="1">
      <c r="A9371" s="6">
        <v>4132</v>
      </c>
      <c r="C9371" s="95"/>
      <c r="D9371" s="96" t="s">
        <v>14923</v>
      </c>
      <c r="E9371" s="95"/>
      <c r="F9371" s="97"/>
      <c r="G9371" s="98"/>
      <c r="H9371" s="95"/>
      <c r="I9371" s="98"/>
      <c r="J9371" s="2" t="s">
        <v>14924</v>
      </c>
      <c r="K9371" s="7">
        <v>2.6559998989105225</v>
      </c>
      <c r="L9371" s="2" t="s">
        <v>132</v>
      </c>
    </row>
    <row r="9372" spans="1:12" ht="14.25" customHeight="1">
      <c r="A9372" s="6">
        <v>4132</v>
      </c>
      <c r="C9372" s="95"/>
      <c r="D9372" s="96" t="s">
        <v>14925</v>
      </c>
      <c r="E9372" s="95"/>
      <c r="F9372" s="97"/>
      <c r="G9372" s="98"/>
      <c r="H9372" s="95" t="s">
        <v>14925</v>
      </c>
      <c r="I9372" s="98"/>
      <c r="J9372" s="2" t="s">
        <v>14926</v>
      </c>
      <c r="K9372" s="7">
        <v>3.3340001106262207</v>
      </c>
      <c r="L9372" s="2" t="s">
        <v>160</v>
      </c>
    </row>
    <row r="9373" spans="1:12" ht="14.25" customHeight="1">
      <c r="A9373" s="6">
        <v>4132</v>
      </c>
      <c r="C9373" s="95"/>
      <c r="D9373" s="96"/>
      <c r="E9373" s="95"/>
      <c r="F9373" s="97"/>
      <c r="G9373" s="98"/>
      <c r="H9373" s="95" t="s">
        <v>14927</v>
      </c>
      <c r="I9373" s="98"/>
      <c r="J9373" s="2" t="s">
        <v>14928</v>
      </c>
      <c r="K9373" s="7">
        <v>4.1710000038146973</v>
      </c>
      <c r="L9373" s="2" t="s">
        <v>132</v>
      </c>
    </row>
    <row r="9374" spans="1:12" ht="14.25" customHeight="1">
      <c r="A9374" s="6">
        <v>4132</v>
      </c>
      <c r="C9374" s="95"/>
      <c r="D9374" s="96" t="s">
        <v>14929</v>
      </c>
      <c r="E9374" s="95"/>
      <c r="F9374" s="97"/>
      <c r="G9374" s="98"/>
      <c r="H9374" s="95" t="s">
        <v>14929</v>
      </c>
      <c r="I9374" s="98"/>
      <c r="J9374" s="2" t="s">
        <v>14930</v>
      </c>
      <c r="K9374" s="7">
        <v>4.4829998016357422</v>
      </c>
      <c r="L9374" s="2" t="s">
        <v>238</v>
      </c>
    </row>
    <row r="9375" spans="1:12" ht="14.25" customHeight="1">
      <c r="A9375" s="6">
        <v>4132</v>
      </c>
      <c r="C9375" s="95"/>
      <c r="D9375" s="96" t="s">
        <v>14931</v>
      </c>
      <c r="E9375" s="95"/>
      <c r="F9375" s="97"/>
      <c r="G9375" s="98"/>
      <c r="H9375" s="95"/>
      <c r="I9375" s="98"/>
      <c r="J9375" s="2" t="s">
        <v>14932</v>
      </c>
      <c r="K9375" s="7">
        <v>5.684999942779541</v>
      </c>
      <c r="L9375" s="2" t="s">
        <v>132</v>
      </c>
    </row>
    <row r="9376" spans="1:12" ht="14.25" customHeight="1">
      <c r="A9376" s="6">
        <v>4132</v>
      </c>
      <c r="C9376" s="95"/>
      <c r="D9376" s="96"/>
      <c r="E9376" s="95"/>
      <c r="F9376" s="97"/>
      <c r="G9376" s="98"/>
      <c r="H9376" s="95" t="s">
        <v>14933</v>
      </c>
      <c r="I9376" s="98"/>
      <c r="J9376" s="2" t="s">
        <v>14934</v>
      </c>
      <c r="K9376" s="7">
        <v>7.130000114440918</v>
      </c>
      <c r="L9376" s="2" t="s">
        <v>132</v>
      </c>
    </row>
    <row r="9377" spans="1:12" ht="14.25" customHeight="1">
      <c r="A9377" s="6">
        <v>4132</v>
      </c>
      <c r="C9377" s="95"/>
      <c r="D9377" s="96" t="s">
        <v>14446</v>
      </c>
      <c r="E9377" s="95"/>
      <c r="F9377" s="97" t="s">
        <v>14446</v>
      </c>
      <c r="G9377" s="98"/>
      <c r="H9377" s="95" t="s">
        <v>14446</v>
      </c>
      <c r="I9377" s="98"/>
      <c r="J9377" s="2" t="s">
        <v>14447</v>
      </c>
      <c r="K9377" s="7">
        <v>9.9499998092651367</v>
      </c>
      <c r="L9377" s="2" t="s">
        <v>126</v>
      </c>
    </row>
    <row r="9378" spans="1:12" ht="14.25" customHeight="1">
      <c r="A9378" s="6">
        <v>4132</v>
      </c>
      <c r="C9378" s="95"/>
      <c r="D9378" s="96"/>
      <c r="E9378" s="95"/>
      <c r="F9378" s="97" t="s">
        <v>14935</v>
      </c>
      <c r="G9378" s="98"/>
      <c r="H9378" s="95"/>
      <c r="I9378" s="98"/>
      <c r="J9378" s="2" t="s">
        <v>14936</v>
      </c>
      <c r="K9378" s="7">
        <v>10.664999961853027</v>
      </c>
      <c r="L9378" s="2" t="s">
        <v>160</v>
      </c>
    </row>
    <row r="9379" spans="1:12" ht="14.25" customHeight="1">
      <c r="A9379" s="6">
        <v>4132</v>
      </c>
      <c r="C9379" s="95"/>
      <c r="D9379" s="96"/>
      <c r="E9379" s="95"/>
      <c r="F9379" s="97" t="s">
        <v>14937</v>
      </c>
      <c r="G9379" s="98"/>
      <c r="H9379" s="95"/>
      <c r="I9379" s="98"/>
      <c r="J9379" s="2" t="s">
        <v>14938</v>
      </c>
      <c r="K9379" s="7">
        <v>13.800999641418457</v>
      </c>
      <c r="L9379" s="2" t="s">
        <v>160</v>
      </c>
    </row>
    <row r="9380" spans="1:12" ht="14.25" customHeight="1">
      <c r="A9380" s="6">
        <v>4132</v>
      </c>
      <c r="C9380" s="95"/>
      <c r="D9380" s="96"/>
      <c r="E9380" s="95"/>
      <c r="F9380" s="97" t="s">
        <v>14939</v>
      </c>
      <c r="G9380" s="98"/>
      <c r="H9380" s="95"/>
      <c r="I9380" s="98"/>
      <c r="J9380" s="2" t="s">
        <v>14940</v>
      </c>
      <c r="K9380" s="7">
        <v>18.017000198364258</v>
      </c>
      <c r="L9380" s="2" t="s">
        <v>126</v>
      </c>
    </row>
    <row r="9381" spans="1:12" ht="14.25" customHeight="1">
      <c r="A9381" s="6">
        <v>4132</v>
      </c>
      <c r="C9381" s="95"/>
      <c r="D9381" s="96"/>
      <c r="E9381" s="95"/>
      <c r="F9381" s="97" t="s">
        <v>14941</v>
      </c>
      <c r="G9381" s="98"/>
      <c r="H9381" s="95"/>
      <c r="I9381" s="98"/>
      <c r="J9381" s="2" t="s">
        <v>14942</v>
      </c>
      <c r="K9381" s="7">
        <v>21.020999908447266</v>
      </c>
      <c r="L9381" s="2" t="s">
        <v>160</v>
      </c>
    </row>
    <row r="9382" spans="1:12" ht="14.25" customHeight="1">
      <c r="A9382" s="6">
        <v>4132</v>
      </c>
      <c r="C9382" s="95"/>
      <c r="D9382" s="96"/>
      <c r="E9382" s="95"/>
      <c r="F9382" s="97" t="s">
        <v>10967</v>
      </c>
      <c r="G9382" s="98"/>
      <c r="H9382" s="95"/>
      <c r="I9382" s="98"/>
      <c r="J9382" s="2" t="s">
        <v>10968</v>
      </c>
      <c r="K9382" s="7">
        <v>22.047000885009766</v>
      </c>
      <c r="L9382" s="2" t="s">
        <v>1915</v>
      </c>
    </row>
    <row r="9383" spans="1:12" ht="14.25" customHeight="1">
      <c r="A9383" s="6">
        <v>4200</v>
      </c>
      <c r="C9383" s="95"/>
      <c r="D9383" s="96" t="s">
        <v>10965</v>
      </c>
      <c r="E9383" s="95"/>
      <c r="F9383" s="97"/>
      <c r="G9383" s="98"/>
      <c r="H9383" s="95" t="s">
        <v>10965</v>
      </c>
      <c r="I9383" s="98"/>
      <c r="J9383" s="2" t="s">
        <v>10966</v>
      </c>
      <c r="K9383" s="7">
        <v>-5.1030001640319824</v>
      </c>
      <c r="L9383" s="2" t="s">
        <v>126</v>
      </c>
    </row>
    <row r="9384" spans="1:12" ht="14.25" customHeight="1">
      <c r="A9384" s="6">
        <v>4200</v>
      </c>
      <c r="C9384" s="95"/>
      <c r="D9384" s="96" t="s">
        <v>14943</v>
      </c>
      <c r="E9384" s="95"/>
      <c r="F9384" s="97"/>
      <c r="G9384" s="98"/>
      <c r="H9384" s="95"/>
      <c r="I9384" s="98"/>
      <c r="J9384" s="2" t="s">
        <v>13373</v>
      </c>
      <c r="K9384" s="7">
        <v>-2.4660000801086426</v>
      </c>
      <c r="L9384" s="2" t="s">
        <v>132</v>
      </c>
    </row>
    <row r="9385" spans="1:12" ht="14.25" customHeight="1">
      <c r="A9385" s="6">
        <v>4200</v>
      </c>
      <c r="C9385" s="95"/>
      <c r="D9385" s="96"/>
      <c r="E9385" s="95"/>
      <c r="F9385" s="97"/>
      <c r="G9385" s="98"/>
      <c r="H9385" s="95" t="s">
        <v>14944</v>
      </c>
      <c r="I9385" s="98"/>
      <c r="J9385" s="2" t="s">
        <v>14945</v>
      </c>
      <c r="K9385" s="7">
        <v>-1.9630000591278076</v>
      </c>
      <c r="L9385" s="2" t="s">
        <v>132</v>
      </c>
    </row>
    <row r="9386" spans="1:12" ht="14.25" customHeight="1">
      <c r="A9386" s="6">
        <v>4200</v>
      </c>
      <c r="C9386" s="95"/>
      <c r="D9386" s="96" t="s">
        <v>13771</v>
      </c>
      <c r="E9386" s="95"/>
      <c r="F9386" s="97"/>
      <c r="G9386" s="98"/>
      <c r="H9386" s="95" t="s">
        <v>13771</v>
      </c>
      <c r="I9386" s="98"/>
      <c r="J9386" s="2" t="s">
        <v>13772</v>
      </c>
      <c r="K9386" s="7">
        <v>8.4000000000000005E-2</v>
      </c>
      <c r="L9386" s="2" t="s">
        <v>126</v>
      </c>
    </row>
    <row r="9387" spans="1:12" ht="14.25" customHeight="1">
      <c r="A9387" s="6">
        <v>4200</v>
      </c>
      <c r="C9387" s="95"/>
      <c r="D9387" s="96" t="s">
        <v>14946</v>
      </c>
      <c r="E9387" s="95"/>
      <c r="F9387" s="97"/>
      <c r="G9387" s="98"/>
      <c r="H9387" s="95" t="s">
        <v>14946</v>
      </c>
      <c r="I9387" s="98"/>
      <c r="J9387" s="2" t="s">
        <v>14947</v>
      </c>
      <c r="K9387" s="7">
        <v>2.5369999408721924</v>
      </c>
      <c r="L9387" s="2" t="s">
        <v>126</v>
      </c>
    </row>
    <row r="9388" spans="1:12" ht="14.25" customHeight="1">
      <c r="A9388" s="6">
        <v>4200</v>
      </c>
      <c r="C9388" s="95"/>
      <c r="D9388" s="96" t="s">
        <v>14948</v>
      </c>
      <c r="E9388" s="95"/>
      <c r="F9388" s="97"/>
      <c r="G9388" s="98"/>
      <c r="H9388" s="95"/>
      <c r="I9388" s="98"/>
      <c r="J9388" s="2" t="s">
        <v>7622</v>
      </c>
      <c r="K9388" s="7">
        <v>4.5149998664855957</v>
      </c>
      <c r="L9388" s="2" t="s">
        <v>132</v>
      </c>
    </row>
    <row r="9389" spans="1:12" ht="14.25" customHeight="1">
      <c r="A9389" s="6">
        <v>4200</v>
      </c>
      <c r="C9389" s="95"/>
      <c r="D9389" s="96"/>
      <c r="E9389" s="95"/>
      <c r="F9389" s="97"/>
      <c r="G9389" s="98"/>
      <c r="H9389" s="95" t="s">
        <v>14949</v>
      </c>
      <c r="I9389" s="98"/>
      <c r="J9389" s="2" t="s">
        <v>7633</v>
      </c>
      <c r="K9389" s="7">
        <v>5.2069997787475586</v>
      </c>
      <c r="L9389" s="2" t="s">
        <v>132</v>
      </c>
    </row>
    <row r="9390" spans="1:12" ht="14.25" customHeight="1">
      <c r="A9390" s="6">
        <v>4200</v>
      </c>
      <c r="C9390" s="95"/>
      <c r="D9390" s="96" t="s">
        <v>14950</v>
      </c>
      <c r="E9390" s="95"/>
      <c r="F9390" s="97"/>
      <c r="G9390" s="98"/>
      <c r="H9390" s="95" t="s">
        <v>14950</v>
      </c>
      <c r="I9390" s="98"/>
      <c r="J9390" s="2" t="s">
        <v>14951</v>
      </c>
      <c r="K9390" s="7">
        <v>6.9539999961853027</v>
      </c>
      <c r="L9390" s="2" t="s">
        <v>129</v>
      </c>
    </row>
    <row r="9391" spans="1:12" ht="14.25" customHeight="1">
      <c r="A9391" s="6">
        <v>4200</v>
      </c>
      <c r="C9391" s="95"/>
      <c r="D9391" s="96" t="s">
        <v>14952</v>
      </c>
      <c r="E9391" s="95"/>
      <c r="F9391" s="97"/>
      <c r="G9391" s="98"/>
      <c r="H9391" s="95" t="s">
        <v>14952</v>
      </c>
      <c r="I9391" s="98"/>
      <c r="J9391" s="2" t="s">
        <v>14953</v>
      </c>
      <c r="K9391" s="7">
        <v>7.2270002365112305</v>
      </c>
      <c r="L9391" s="2" t="s">
        <v>160</v>
      </c>
    </row>
    <row r="9392" spans="1:12" ht="14.25" customHeight="1">
      <c r="A9392" s="6">
        <v>4200</v>
      </c>
      <c r="C9392" s="95"/>
      <c r="D9392" s="96" t="s">
        <v>14954</v>
      </c>
      <c r="E9392" s="95"/>
      <c r="F9392" s="97"/>
      <c r="G9392" s="98"/>
      <c r="H9392" s="95" t="s">
        <v>14954</v>
      </c>
      <c r="I9392" s="98"/>
      <c r="J9392" s="2" t="s">
        <v>14955</v>
      </c>
      <c r="K9392" s="7">
        <v>7.5760002136230469</v>
      </c>
      <c r="L9392" s="2" t="s">
        <v>160</v>
      </c>
    </row>
    <row r="9393" spans="1:12" ht="14.25" customHeight="1">
      <c r="A9393" s="6">
        <v>4200</v>
      </c>
      <c r="C9393" s="95"/>
      <c r="D9393" s="96" t="s">
        <v>14956</v>
      </c>
      <c r="E9393" s="95"/>
      <c r="F9393" s="97"/>
      <c r="G9393" s="98"/>
      <c r="H9393" s="95"/>
      <c r="I9393" s="98"/>
      <c r="J9393" s="2" t="s">
        <v>7738</v>
      </c>
      <c r="K9393" s="7">
        <v>8.2989997863769531</v>
      </c>
      <c r="L9393" s="2" t="s">
        <v>132</v>
      </c>
    </row>
    <row r="9394" spans="1:12" ht="14.25" customHeight="1">
      <c r="A9394" s="6">
        <v>4200</v>
      </c>
      <c r="C9394" s="95"/>
      <c r="D9394" s="96" t="s">
        <v>14957</v>
      </c>
      <c r="E9394" s="95"/>
      <c r="F9394" s="97"/>
      <c r="G9394" s="98"/>
      <c r="H9394" s="95" t="s">
        <v>14957</v>
      </c>
      <c r="I9394" s="98"/>
      <c r="J9394" s="2" t="s">
        <v>14958</v>
      </c>
      <c r="K9394" s="7">
        <v>8.3210000991821289</v>
      </c>
      <c r="L9394" s="2" t="s">
        <v>160</v>
      </c>
    </row>
    <row r="9395" spans="1:12" ht="14.25" customHeight="1">
      <c r="A9395" s="6">
        <v>4200</v>
      </c>
      <c r="C9395" s="95"/>
      <c r="D9395" s="96"/>
      <c r="E9395" s="95"/>
      <c r="F9395" s="97"/>
      <c r="G9395" s="98"/>
      <c r="H9395" s="95" t="s">
        <v>14959</v>
      </c>
      <c r="I9395" s="98"/>
      <c r="J9395" s="2" t="s">
        <v>7740</v>
      </c>
      <c r="K9395" s="7">
        <v>9.2650003433227539</v>
      </c>
      <c r="L9395" s="2" t="s">
        <v>132</v>
      </c>
    </row>
    <row r="9396" spans="1:12" ht="14.25" customHeight="1">
      <c r="A9396" s="6">
        <v>4200</v>
      </c>
      <c r="C9396" s="95"/>
      <c r="D9396" s="96" t="s">
        <v>14960</v>
      </c>
      <c r="E9396" s="95"/>
      <c r="F9396" s="97"/>
      <c r="G9396" s="98"/>
      <c r="H9396" s="95" t="s">
        <v>14960</v>
      </c>
      <c r="I9396" s="98"/>
      <c r="J9396" s="2" t="s">
        <v>14961</v>
      </c>
      <c r="K9396" s="7">
        <v>10.314000129699707</v>
      </c>
      <c r="L9396" s="2" t="s">
        <v>160</v>
      </c>
    </row>
    <row r="9397" spans="1:12" ht="14.25" customHeight="1">
      <c r="A9397" s="6">
        <v>4200</v>
      </c>
      <c r="C9397" s="95"/>
      <c r="D9397" s="96" t="s">
        <v>14962</v>
      </c>
      <c r="E9397" s="95"/>
      <c r="F9397" s="97"/>
      <c r="G9397" s="98"/>
      <c r="H9397" s="95" t="s">
        <v>14962</v>
      </c>
      <c r="I9397" s="98"/>
      <c r="J9397" s="2" t="s">
        <v>14963</v>
      </c>
      <c r="K9397" s="7">
        <v>12.420999526977539</v>
      </c>
      <c r="L9397" s="2" t="s">
        <v>126</v>
      </c>
    </row>
    <row r="9398" spans="1:12" ht="14.25" customHeight="1">
      <c r="A9398" s="6">
        <v>4200</v>
      </c>
      <c r="C9398" s="95"/>
      <c r="D9398" s="96" t="s">
        <v>14964</v>
      </c>
      <c r="E9398" s="95"/>
      <c r="F9398" s="97"/>
      <c r="G9398" s="98"/>
      <c r="H9398" s="95" t="s">
        <v>14964</v>
      </c>
      <c r="I9398" s="98"/>
      <c r="J9398" s="2" t="s">
        <v>14965</v>
      </c>
      <c r="K9398" s="7">
        <v>15.328000068664551</v>
      </c>
      <c r="L9398" s="2" t="s">
        <v>160</v>
      </c>
    </row>
    <row r="9399" spans="1:12" ht="14.25" customHeight="1">
      <c r="A9399" s="6">
        <v>4200</v>
      </c>
      <c r="C9399" s="95"/>
      <c r="D9399" s="96" t="s">
        <v>14966</v>
      </c>
      <c r="E9399" s="95"/>
      <c r="F9399" s="97"/>
      <c r="G9399" s="98"/>
      <c r="H9399" s="95"/>
      <c r="I9399" s="98"/>
      <c r="J9399" s="2" t="s">
        <v>14967</v>
      </c>
      <c r="K9399" s="7">
        <v>15.86400032043457</v>
      </c>
      <c r="L9399" s="2" t="s">
        <v>132</v>
      </c>
    </row>
    <row r="9400" spans="1:12" ht="14.25" customHeight="1">
      <c r="A9400" s="6">
        <v>4200</v>
      </c>
      <c r="C9400" s="95"/>
      <c r="D9400" s="96"/>
      <c r="E9400" s="95"/>
      <c r="F9400" s="97"/>
      <c r="G9400" s="98"/>
      <c r="H9400" s="95" t="s">
        <v>14968</v>
      </c>
      <c r="I9400" s="98"/>
      <c r="J9400" s="2" t="s">
        <v>2464</v>
      </c>
      <c r="K9400" s="7">
        <v>16.097000122070313</v>
      </c>
      <c r="L9400" s="2" t="s">
        <v>132</v>
      </c>
    </row>
    <row r="9401" spans="1:12" ht="14.25" customHeight="1">
      <c r="A9401" s="6">
        <v>4200</v>
      </c>
      <c r="C9401" s="95"/>
      <c r="D9401" s="96" t="s">
        <v>14969</v>
      </c>
      <c r="E9401" s="95"/>
      <c r="F9401" s="97"/>
      <c r="G9401" s="98"/>
      <c r="H9401" s="95" t="s">
        <v>14969</v>
      </c>
      <c r="I9401" s="98"/>
      <c r="J9401" s="2" t="s">
        <v>14970</v>
      </c>
      <c r="K9401" s="7">
        <v>17.135000228881836</v>
      </c>
      <c r="L9401" s="2" t="s">
        <v>160</v>
      </c>
    </row>
    <row r="9402" spans="1:12" ht="14.25" customHeight="1">
      <c r="A9402" s="6">
        <v>4200</v>
      </c>
      <c r="C9402" s="95"/>
      <c r="D9402" s="96" t="s">
        <v>14971</v>
      </c>
      <c r="E9402" s="95"/>
      <c r="F9402" s="97"/>
      <c r="G9402" s="98"/>
      <c r="H9402" s="95"/>
      <c r="I9402" s="98"/>
      <c r="J9402" s="2" t="s">
        <v>14972</v>
      </c>
      <c r="K9402" s="7">
        <v>19.194999694824219</v>
      </c>
      <c r="L9402" s="2" t="s">
        <v>132</v>
      </c>
    </row>
    <row r="9403" spans="1:12" ht="14.25" customHeight="1">
      <c r="A9403" s="6">
        <v>4200</v>
      </c>
      <c r="C9403" s="95" t="s">
        <v>14973</v>
      </c>
      <c r="D9403" s="96"/>
      <c r="E9403" s="95"/>
      <c r="F9403" s="97"/>
      <c r="G9403" s="98"/>
      <c r="H9403" s="95"/>
      <c r="I9403" s="98"/>
      <c r="J9403" s="2" t="s">
        <v>2472</v>
      </c>
      <c r="K9403" s="7">
        <v>19.195999145507813</v>
      </c>
      <c r="L9403" s="2" t="s">
        <v>132</v>
      </c>
    </row>
    <row r="9404" spans="1:12" ht="14.25" customHeight="1">
      <c r="A9404" s="6">
        <v>4200</v>
      </c>
      <c r="C9404" s="95"/>
      <c r="D9404" s="96" t="s">
        <v>14974</v>
      </c>
      <c r="E9404" s="95"/>
      <c r="F9404" s="97"/>
      <c r="G9404" s="98"/>
      <c r="H9404" s="95" t="s">
        <v>14974</v>
      </c>
      <c r="I9404" s="98"/>
      <c r="J9404" s="2" t="s">
        <v>14975</v>
      </c>
      <c r="K9404" s="7">
        <v>19.399999618530273</v>
      </c>
      <c r="L9404" s="2" t="s">
        <v>160</v>
      </c>
    </row>
    <row r="9405" spans="1:12" ht="14.25" customHeight="1">
      <c r="A9405" s="6">
        <v>4200</v>
      </c>
      <c r="C9405" s="95"/>
      <c r="D9405" s="96"/>
      <c r="E9405" s="95"/>
      <c r="F9405" s="97"/>
      <c r="G9405" s="98"/>
      <c r="H9405" s="95" t="s">
        <v>14976</v>
      </c>
      <c r="I9405" s="98"/>
      <c r="J9405" s="2" t="s">
        <v>2474</v>
      </c>
      <c r="K9405" s="7">
        <v>19.764999389648438</v>
      </c>
      <c r="L9405" s="2" t="s">
        <v>132</v>
      </c>
    </row>
    <row r="9406" spans="1:12" ht="14.25" customHeight="1">
      <c r="A9406" s="6">
        <v>4200</v>
      </c>
      <c r="C9406" s="95"/>
      <c r="D9406" s="96"/>
      <c r="E9406" s="95"/>
      <c r="F9406" s="97"/>
      <c r="G9406" s="98"/>
      <c r="H9406" s="95"/>
      <c r="I9406" s="98" t="s">
        <v>14977</v>
      </c>
      <c r="J9406" s="2" t="s">
        <v>2476</v>
      </c>
      <c r="K9406" s="7">
        <v>19.766000747680664</v>
      </c>
      <c r="L9406" s="2" t="s">
        <v>132</v>
      </c>
    </row>
    <row r="9407" spans="1:12" ht="14.25" customHeight="1">
      <c r="A9407" s="6">
        <v>4200</v>
      </c>
      <c r="C9407" s="95"/>
      <c r="D9407" s="96" t="s">
        <v>14978</v>
      </c>
      <c r="E9407" s="95"/>
      <c r="F9407" s="97"/>
      <c r="G9407" s="98"/>
      <c r="H9407" s="95" t="s">
        <v>14978</v>
      </c>
      <c r="I9407" s="98"/>
      <c r="J9407" s="2" t="s">
        <v>14979</v>
      </c>
      <c r="K9407" s="7">
        <v>19.851999282836914</v>
      </c>
      <c r="L9407" s="2" t="s">
        <v>160</v>
      </c>
    </row>
    <row r="9408" spans="1:12" ht="14.25" customHeight="1">
      <c r="A9408" s="6">
        <v>4200</v>
      </c>
      <c r="C9408" s="95"/>
      <c r="D9408" s="96" t="s">
        <v>14980</v>
      </c>
      <c r="E9408" s="95"/>
      <c r="F9408" s="97"/>
      <c r="G9408" s="98"/>
      <c r="H9408" s="95"/>
      <c r="I9408" s="98"/>
      <c r="J9408" s="2" t="s">
        <v>8183</v>
      </c>
      <c r="K9408" s="7">
        <v>22.58799934387207</v>
      </c>
      <c r="L9408" s="2" t="s">
        <v>132</v>
      </c>
    </row>
    <row r="9409" spans="1:12" ht="14.25" customHeight="1">
      <c r="A9409" s="6">
        <v>4200</v>
      </c>
      <c r="C9409" s="95"/>
      <c r="D9409" s="96"/>
      <c r="E9409" s="95"/>
      <c r="F9409" s="97"/>
      <c r="G9409" s="98"/>
      <c r="H9409" s="95" t="s">
        <v>14981</v>
      </c>
      <c r="I9409" s="98"/>
      <c r="J9409" s="2" t="s">
        <v>12460</v>
      </c>
      <c r="K9409" s="7">
        <v>22.773000717163086</v>
      </c>
      <c r="L9409" s="2" t="s">
        <v>132</v>
      </c>
    </row>
    <row r="9410" spans="1:12" ht="14.25" customHeight="1">
      <c r="A9410" s="6">
        <v>4200</v>
      </c>
      <c r="C9410" s="95"/>
      <c r="D9410" s="96" t="s">
        <v>14982</v>
      </c>
      <c r="E9410" s="95"/>
      <c r="F9410" s="97"/>
      <c r="G9410" s="98"/>
      <c r="H9410" s="95" t="s">
        <v>14982</v>
      </c>
      <c r="I9410" s="98"/>
      <c r="J9410" s="2" t="s">
        <v>14983</v>
      </c>
      <c r="K9410" s="7">
        <v>22.864999771118164</v>
      </c>
      <c r="L9410" s="2" t="s">
        <v>160</v>
      </c>
    </row>
    <row r="9411" spans="1:12" ht="14.25" customHeight="1">
      <c r="A9411" s="6">
        <v>4200</v>
      </c>
      <c r="C9411" s="95"/>
      <c r="D9411" s="96"/>
      <c r="E9411" s="95"/>
      <c r="F9411" s="97"/>
      <c r="G9411" s="98"/>
      <c r="H9411" s="95" t="s">
        <v>14984</v>
      </c>
      <c r="I9411" s="98"/>
      <c r="J9411" s="2" t="s">
        <v>14985</v>
      </c>
      <c r="K9411" s="7">
        <v>23.89900016784668</v>
      </c>
      <c r="L9411" s="2" t="s">
        <v>132</v>
      </c>
    </row>
    <row r="9412" spans="1:12" ht="14.25" customHeight="1">
      <c r="A9412" s="6">
        <v>4200</v>
      </c>
      <c r="C9412" s="95"/>
      <c r="D9412" s="96" t="s">
        <v>14986</v>
      </c>
      <c r="E9412" s="95"/>
      <c r="F9412" s="97"/>
      <c r="G9412" s="98"/>
      <c r="H9412" s="95" t="s">
        <v>14986</v>
      </c>
      <c r="I9412" s="98"/>
      <c r="J9412" s="2" t="s">
        <v>14987</v>
      </c>
      <c r="K9412" s="7">
        <v>26.261999130249023</v>
      </c>
      <c r="L9412" s="2" t="s">
        <v>126</v>
      </c>
    </row>
    <row r="9413" spans="1:12" ht="14.25" customHeight="1">
      <c r="A9413" s="6">
        <v>4200</v>
      </c>
      <c r="C9413" s="95"/>
      <c r="D9413" s="96" t="s">
        <v>14988</v>
      </c>
      <c r="E9413" s="95"/>
      <c r="F9413" s="97"/>
      <c r="G9413" s="98"/>
      <c r="H9413" s="95"/>
      <c r="I9413" s="98"/>
      <c r="J9413" s="2" t="s">
        <v>6565</v>
      </c>
      <c r="K9413" s="7">
        <v>29.402000427246094</v>
      </c>
      <c r="L9413" s="2" t="s">
        <v>132</v>
      </c>
    </row>
    <row r="9414" spans="1:12" ht="14.25" customHeight="1">
      <c r="A9414" s="6">
        <v>4200</v>
      </c>
      <c r="C9414" s="95" t="s">
        <v>14989</v>
      </c>
      <c r="D9414" s="96"/>
      <c r="E9414" s="95"/>
      <c r="F9414" s="97"/>
      <c r="G9414" s="98"/>
      <c r="H9414" s="95"/>
      <c r="I9414" s="98"/>
      <c r="J9414" s="2" t="s">
        <v>14379</v>
      </c>
      <c r="K9414" s="7">
        <v>29.402999877929688</v>
      </c>
      <c r="L9414" s="2" t="s">
        <v>132</v>
      </c>
    </row>
    <row r="9415" spans="1:12" ht="14.25" customHeight="1">
      <c r="A9415" s="6">
        <v>4200</v>
      </c>
      <c r="C9415" s="95"/>
      <c r="D9415" s="96"/>
      <c r="E9415" s="95"/>
      <c r="F9415" s="97"/>
      <c r="G9415" s="98"/>
      <c r="H9415" s="95" t="s">
        <v>14990</v>
      </c>
      <c r="I9415" s="98"/>
      <c r="J9415" s="2" t="s">
        <v>6561</v>
      </c>
      <c r="K9415" s="7">
        <v>29.603000640869141</v>
      </c>
      <c r="L9415" s="2" t="s">
        <v>132</v>
      </c>
    </row>
    <row r="9416" spans="1:12" ht="14.25" customHeight="1">
      <c r="A9416" s="6">
        <v>4200</v>
      </c>
      <c r="C9416" s="95"/>
      <c r="D9416" s="96" t="s">
        <v>14991</v>
      </c>
      <c r="E9416" s="95"/>
      <c r="F9416" s="97"/>
      <c r="G9416" s="98"/>
      <c r="H9416" s="95" t="s">
        <v>14991</v>
      </c>
      <c r="I9416" s="98"/>
      <c r="J9416" s="2" t="s">
        <v>14992</v>
      </c>
      <c r="K9416" s="7">
        <v>29.822999954223633</v>
      </c>
      <c r="L9416" s="2" t="s">
        <v>160</v>
      </c>
    </row>
    <row r="9417" spans="1:12" ht="14.25" customHeight="1">
      <c r="A9417" s="6">
        <v>4200</v>
      </c>
      <c r="C9417" s="95"/>
      <c r="D9417" s="96" t="s">
        <v>14993</v>
      </c>
      <c r="E9417" s="95"/>
      <c r="F9417" s="97"/>
      <c r="G9417" s="98"/>
      <c r="H9417" s="95" t="s">
        <v>14993</v>
      </c>
      <c r="I9417" s="98"/>
      <c r="J9417" s="2" t="s">
        <v>14994</v>
      </c>
      <c r="K9417" s="7">
        <v>32.044998168945313</v>
      </c>
      <c r="L9417" s="2" t="s">
        <v>160</v>
      </c>
    </row>
    <row r="9418" spans="1:12" ht="14.25" customHeight="1">
      <c r="A9418" s="6">
        <v>4200</v>
      </c>
      <c r="C9418" s="95"/>
      <c r="D9418" s="96" t="s">
        <v>14995</v>
      </c>
      <c r="E9418" s="95"/>
      <c r="F9418" s="97"/>
      <c r="G9418" s="98"/>
      <c r="H9418" s="95"/>
      <c r="I9418" s="98"/>
      <c r="J9418" s="2" t="s">
        <v>6943</v>
      </c>
      <c r="K9418" s="7">
        <v>33.694999694824219</v>
      </c>
      <c r="L9418" s="2" t="s">
        <v>132</v>
      </c>
    </row>
    <row r="9419" spans="1:12" ht="14.25" customHeight="1">
      <c r="A9419" s="6">
        <v>4200</v>
      </c>
      <c r="C9419" s="95"/>
      <c r="D9419" s="96"/>
      <c r="E9419" s="95"/>
      <c r="F9419" s="97"/>
      <c r="G9419" s="98"/>
      <c r="H9419" s="95"/>
      <c r="I9419" s="98" t="s">
        <v>14996</v>
      </c>
      <c r="J9419" s="2" t="s">
        <v>14390</v>
      </c>
      <c r="K9419" s="7">
        <v>33.972000122070313</v>
      </c>
      <c r="L9419" s="2" t="s">
        <v>132</v>
      </c>
    </row>
    <row r="9420" spans="1:12" ht="14.25" customHeight="1">
      <c r="A9420" s="6">
        <v>4200</v>
      </c>
      <c r="C9420" s="95"/>
      <c r="D9420" s="96"/>
      <c r="E9420" s="95"/>
      <c r="F9420" s="97"/>
      <c r="G9420" s="98"/>
      <c r="H9420" s="95" t="s">
        <v>14997</v>
      </c>
      <c r="I9420" s="98"/>
      <c r="J9420" s="2" t="s">
        <v>14998</v>
      </c>
      <c r="K9420" s="7">
        <v>33.972999572753906</v>
      </c>
      <c r="L9420" s="2" t="s">
        <v>132</v>
      </c>
    </row>
    <row r="9421" spans="1:12" ht="14.25" customHeight="1">
      <c r="A9421" s="6">
        <v>4200</v>
      </c>
      <c r="C9421" s="95"/>
      <c r="D9421" s="96" t="s">
        <v>14999</v>
      </c>
      <c r="E9421" s="95"/>
      <c r="F9421" s="97"/>
      <c r="G9421" s="98"/>
      <c r="H9421" s="95" t="s">
        <v>14999</v>
      </c>
      <c r="I9421" s="98"/>
      <c r="J9421" s="2" t="s">
        <v>15000</v>
      </c>
      <c r="K9421" s="7">
        <v>34.759998321533203</v>
      </c>
      <c r="L9421" s="2" t="s">
        <v>160</v>
      </c>
    </row>
    <row r="9422" spans="1:12" ht="14.25" customHeight="1">
      <c r="A9422" s="6">
        <v>4200</v>
      </c>
      <c r="C9422" s="95"/>
      <c r="D9422" s="96" t="s">
        <v>15001</v>
      </c>
      <c r="E9422" s="95"/>
      <c r="F9422" s="97"/>
      <c r="G9422" s="98"/>
      <c r="H9422" s="95" t="s">
        <v>15001</v>
      </c>
      <c r="I9422" s="98"/>
      <c r="J9422" s="2" t="s">
        <v>15002</v>
      </c>
      <c r="K9422" s="7">
        <v>37.799999237060547</v>
      </c>
      <c r="L9422" s="2" t="s">
        <v>246</v>
      </c>
    </row>
    <row r="9423" spans="1:12" ht="14.25" customHeight="1">
      <c r="A9423" s="6">
        <v>4200</v>
      </c>
      <c r="C9423" s="95"/>
      <c r="D9423" s="96" t="s">
        <v>15003</v>
      </c>
      <c r="E9423" s="95"/>
      <c r="F9423" s="97"/>
      <c r="G9423" s="98"/>
      <c r="H9423" s="95" t="s">
        <v>15003</v>
      </c>
      <c r="I9423" s="98"/>
      <c r="J9423" s="2" t="s">
        <v>15004</v>
      </c>
      <c r="K9423" s="7">
        <v>39.792999267578125</v>
      </c>
      <c r="L9423" s="2" t="s">
        <v>126</v>
      </c>
    </row>
    <row r="9424" spans="1:12" ht="14.25" customHeight="1">
      <c r="A9424" s="6">
        <v>4201</v>
      </c>
      <c r="C9424" s="95"/>
      <c r="D9424" s="96"/>
      <c r="E9424" s="95"/>
      <c r="F9424" s="97" t="s">
        <v>14946</v>
      </c>
      <c r="G9424" s="98"/>
      <c r="H9424" s="95"/>
      <c r="I9424" s="98"/>
      <c r="J9424" s="2" t="s">
        <v>14947</v>
      </c>
      <c r="K9424" s="7">
        <v>3.4000000000000002E-2</v>
      </c>
      <c r="L9424" s="2" t="s">
        <v>126</v>
      </c>
    </row>
    <row r="9425" spans="1:12" ht="14.25" customHeight="1">
      <c r="A9425" s="6">
        <v>4201</v>
      </c>
      <c r="C9425" s="95"/>
      <c r="D9425" s="96"/>
      <c r="E9425" s="95"/>
      <c r="F9425" s="97" t="s">
        <v>15005</v>
      </c>
      <c r="G9425" s="98"/>
      <c r="H9425" s="95"/>
      <c r="I9425" s="98"/>
      <c r="J9425" s="2" t="s">
        <v>15006</v>
      </c>
      <c r="K9425" s="7">
        <v>0.09</v>
      </c>
      <c r="L9425" s="2" t="s">
        <v>137</v>
      </c>
    </row>
    <row r="9426" spans="1:12" ht="14.25" customHeight="1">
      <c r="A9426" s="6">
        <v>4201</v>
      </c>
      <c r="C9426" s="95"/>
      <c r="D9426" s="96"/>
      <c r="E9426" s="95"/>
      <c r="F9426" s="97" t="s">
        <v>15007</v>
      </c>
      <c r="G9426" s="98"/>
      <c r="H9426" s="95"/>
      <c r="I9426" s="98"/>
      <c r="J9426" s="2" t="s">
        <v>15008</v>
      </c>
      <c r="K9426" s="7">
        <v>0.1</v>
      </c>
      <c r="L9426" s="2" t="s">
        <v>126</v>
      </c>
    </row>
    <row r="9427" spans="1:12" ht="14.25" customHeight="1">
      <c r="A9427" s="6">
        <v>4201</v>
      </c>
      <c r="C9427" s="95"/>
      <c r="D9427" s="96"/>
      <c r="E9427" s="95"/>
      <c r="F9427" s="97" t="s">
        <v>15009</v>
      </c>
      <c r="G9427" s="98"/>
      <c r="H9427" s="95"/>
      <c r="I9427" s="98"/>
      <c r="J9427" s="2" t="s">
        <v>15010</v>
      </c>
      <c r="K9427" s="7">
        <v>0.80700000000000005</v>
      </c>
      <c r="L9427" s="2" t="s">
        <v>246</v>
      </c>
    </row>
    <row r="9428" spans="1:12" ht="14.25" customHeight="1">
      <c r="A9428" s="6">
        <v>4201</v>
      </c>
      <c r="C9428" s="95"/>
      <c r="D9428" s="96"/>
      <c r="E9428" s="95"/>
      <c r="F9428" s="97" t="s">
        <v>15011</v>
      </c>
      <c r="G9428" s="98"/>
      <c r="H9428" s="95"/>
      <c r="I9428" s="98"/>
      <c r="J9428" s="2" t="s">
        <v>15012</v>
      </c>
      <c r="K9428" s="7">
        <v>2.6500000953674316</v>
      </c>
      <c r="L9428" s="2" t="s">
        <v>160</v>
      </c>
    </row>
    <row r="9429" spans="1:12" ht="14.25" customHeight="1">
      <c r="A9429" s="6">
        <v>4201</v>
      </c>
      <c r="C9429" s="95"/>
      <c r="D9429" s="96"/>
      <c r="E9429" s="95" t="s">
        <v>15013</v>
      </c>
      <c r="F9429" s="97"/>
      <c r="G9429" s="98"/>
      <c r="H9429" s="95"/>
      <c r="I9429" s="98"/>
      <c r="J9429" s="2" t="s">
        <v>4822</v>
      </c>
      <c r="K9429" s="7">
        <v>3.5999999046325684</v>
      </c>
      <c r="L9429" s="2" t="s">
        <v>132</v>
      </c>
    </row>
    <row r="9430" spans="1:12" ht="14.25" customHeight="1">
      <c r="A9430" s="6">
        <v>4201</v>
      </c>
      <c r="C9430" s="95"/>
      <c r="D9430" s="96"/>
      <c r="E9430" s="95"/>
      <c r="F9430" s="97"/>
      <c r="G9430" s="98" t="s">
        <v>15014</v>
      </c>
      <c r="H9430" s="95"/>
      <c r="I9430" s="98"/>
      <c r="J9430" s="2" t="s">
        <v>4824</v>
      </c>
      <c r="K9430" s="7">
        <v>3.7560000419616699</v>
      </c>
      <c r="L9430" s="2" t="s">
        <v>132</v>
      </c>
    </row>
    <row r="9431" spans="1:12" ht="14.25" customHeight="1">
      <c r="A9431" s="6">
        <v>4201</v>
      </c>
      <c r="C9431" s="95"/>
      <c r="D9431" s="96" t="s">
        <v>15015</v>
      </c>
      <c r="E9431" s="95"/>
      <c r="F9431" s="97" t="s">
        <v>15015</v>
      </c>
      <c r="G9431" s="98"/>
      <c r="H9431" s="95" t="s">
        <v>15015</v>
      </c>
      <c r="I9431" s="98"/>
      <c r="J9431" s="2" t="s">
        <v>15016</v>
      </c>
      <c r="K9431" s="7">
        <v>6.500999927520752</v>
      </c>
      <c r="L9431" s="2" t="s">
        <v>246</v>
      </c>
    </row>
    <row r="9432" spans="1:12" ht="14.25" customHeight="1">
      <c r="A9432" s="6">
        <v>4201</v>
      </c>
      <c r="C9432" s="95"/>
      <c r="D9432" s="96" t="s">
        <v>15017</v>
      </c>
      <c r="E9432" s="95"/>
      <c r="F9432" s="97"/>
      <c r="G9432" s="98"/>
      <c r="H9432" s="95" t="s">
        <v>15017</v>
      </c>
      <c r="I9432" s="98"/>
      <c r="J9432" s="2" t="s">
        <v>15018</v>
      </c>
      <c r="K9432" s="7">
        <v>7.3489999771118164</v>
      </c>
      <c r="L9432" s="2" t="s">
        <v>246</v>
      </c>
    </row>
    <row r="9433" spans="1:12" ht="14.25" customHeight="1">
      <c r="A9433" s="6">
        <v>4201</v>
      </c>
      <c r="C9433" s="95"/>
      <c r="D9433" s="96" t="s">
        <v>15019</v>
      </c>
      <c r="E9433" s="95"/>
      <c r="F9433" s="97"/>
      <c r="G9433" s="98"/>
      <c r="H9433" s="95" t="s">
        <v>15019</v>
      </c>
      <c r="I9433" s="98"/>
      <c r="J9433" s="2" t="s">
        <v>15020</v>
      </c>
      <c r="K9433" s="7">
        <v>9.8950004577636719</v>
      </c>
      <c r="L9433" s="2" t="s">
        <v>126</v>
      </c>
    </row>
    <row r="9434" spans="1:12" ht="14.25" customHeight="1">
      <c r="A9434" s="6">
        <v>4201</v>
      </c>
      <c r="C9434" s="95"/>
      <c r="D9434" s="96" t="s">
        <v>15021</v>
      </c>
      <c r="E9434" s="95"/>
      <c r="F9434" s="97" t="s">
        <v>15021</v>
      </c>
      <c r="G9434" s="98"/>
      <c r="H9434" s="95" t="s">
        <v>15021</v>
      </c>
      <c r="I9434" s="98"/>
      <c r="J9434" s="2" t="s">
        <v>15022</v>
      </c>
      <c r="K9434" s="7">
        <v>10.800000190734863</v>
      </c>
      <c r="L9434" s="2" t="s">
        <v>246</v>
      </c>
    </row>
    <row r="9435" spans="1:12" ht="14.25" customHeight="1">
      <c r="A9435" s="6">
        <v>4201</v>
      </c>
      <c r="C9435" s="95"/>
      <c r="D9435" s="96"/>
      <c r="E9435" s="95"/>
      <c r="F9435" s="97" t="s">
        <v>15023</v>
      </c>
      <c r="G9435" s="98"/>
      <c r="H9435" s="95"/>
      <c r="I9435" s="98"/>
      <c r="J9435" s="2" t="s">
        <v>15024</v>
      </c>
      <c r="K9435" s="7">
        <v>13.347000122070313</v>
      </c>
      <c r="L9435" s="2" t="s">
        <v>160</v>
      </c>
    </row>
    <row r="9436" spans="1:12" ht="14.25" customHeight="1">
      <c r="A9436" s="6">
        <v>4201</v>
      </c>
      <c r="C9436" s="95"/>
      <c r="D9436" s="96"/>
      <c r="E9436" s="95" t="s">
        <v>15025</v>
      </c>
      <c r="F9436" s="97"/>
      <c r="G9436" s="98"/>
      <c r="H9436" s="95"/>
      <c r="I9436" s="98"/>
      <c r="J9436" s="2" t="s">
        <v>7900</v>
      </c>
      <c r="K9436" s="7">
        <v>13.480999946594238</v>
      </c>
      <c r="L9436" s="2" t="s">
        <v>132</v>
      </c>
    </row>
    <row r="9437" spans="1:12" ht="14.25" customHeight="1">
      <c r="A9437" s="6">
        <v>4201</v>
      </c>
      <c r="C9437" s="95"/>
      <c r="D9437" s="96"/>
      <c r="E9437" s="95"/>
      <c r="F9437" s="97"/>
      <c r="G9437" s="98" t="s">
        <v>15026</v>
      </c>
      <c r="H9437" s="95"/>
      <c r="I9437" s="98"/>
      <c r="J9437" s="2" t="s">
        <v>6206</v>
      </c>
      <c r="K9437" s="7">
        <v>13.640999794006348</v>
      </c>
      <c r="L9437" s="2" t="s">
        <v>132</v>
      </c>
    </row>
    <row r="9438" spans="1:12" ht="14.25" customHeight="1">
      <c r="A9438" s="6">
        <v>4201</v>
      </c>
      <c r="C9438" s="95"/>
      <c r="D9438" s="96"/>
      <c r="E9438" s="95" t="s">
        <v>15027</v>
      </c>
      <c r="F9438" s="97"/>
      <c r="G9438" s="98"/>
      <c r="H9438" s="95"/>
      <c r="I9438" s="98"/>
      <c r="J9438" s="2" t="s">
        <v>9972</v>
      </c>
      <c r="K9438" s="7">
        <v>14.934000015258789</v>
      </c>
      <c r="L9438" s="2" t="s">
        <v>132</v>
      </c>
    </row>
    <row r="9439" spans="1:12" ht="14.25" customHeight="1">
      <c r="A9439" s="6">
        <v>4201</v>
      </c>
      <c r="C9439" s="95"/>
      <c r="D9439" s="96"/>
      <c r="E9439" s="95"/>
      <c r="F9439" s="97"/>
      <c r="G9439" s="98" t="s">
        <v>15028</v>
      </c>
      <c r="H9439" s="95"/>
      <c r="I9439" s="98"/>
      <c r="J9439" s="2" t="s">
        <v>9976</v>
      </c>
      <c r="K9439" s="7">
        <v>15.614999771118164</v>
      </c>
      <c r="L9439" s="2" t="s">
        <v>132</v>
      </c>
    </row>
    <row r="9440" spans="1:12" ht="14.25" customHeight="1">
      <c r="A9440" s="6">
        <v>4201</v>
      </c>
      <c r="C9440" s="95"/>
      <c r="D9440" s="96"/>
      <c r="E9440" s="95"/>
      <c r="F9440" s="97" t="s">
        <v>15029</v>
      </c>
      <c r="G9440" s="98"/>
      <c r="H9440" s="95"/>
      <c r="I9440" s="98"/>
      <c r="J9440" s="2" t="s">
        <v>15030</v>
      </c>
      <c r="K9440" s="7">
        <v>15.72700023651123</v>
      </c>
      <c r="L9440" s="2" t="s">
        <v>160</v>
      </c>
    </row>
    <row r="9441" spans="1:14" ht="14.25" customHeight="1">
      <c r="A9441" s="6">
        <v>4201</v>
      </c>
      <c r="C9441" s="95"/>
      <c r="D9441" s="96"/>
      <c r="E9441" s="95"/>
      <c r="F9441" s="97" t="s">
        <v>14915</v>
      </c>
      <c r="G9441" s="98"/>
      <c r="H9441" s="95"/>
      <c r="I9441" s="98"/>
      <c r="J9441" s="2" t="s">
        <v>14916</v>
      </c>
      <c r="K9441" s="7">
        <v>17.183000564575195</v>
      </c>
      <c r="L9441" s="2" t="s">
        <v>126</v>
      </c>
    </row>
    <row r="9442" spans="1:14" ht="14.25" customHeight="1">
      <c r="A9442" s="6">
        <v>4201</v>
      </c>
      <c r="C9442" s="95"/>
      <c r="D9442" s="96"/>
      <c r="E9442" s="95"/>
      <c r="F9442" s="97" t="s">
        <v>15031</v>
      </c>
      <c r="G9442" s="98"/>
      <c r="H9442" s="95"/>
      <c r="I9442" s="98"/>
      <c r="J9442" s="2" t="s">
        <v>15032</v>
      </c>
      <c r="K9442" s="7">
        <v>18.021999359130859</v>
      </c>
      <c r="L9442" s="2" t="s">
        <v>246</v>
      </c>
    </row>
    <row r="9443" spans="1:14" ht="14.25" customHeight="1">
      <c r="A9443" s="6">
        <v>4201</v>
      </c>
      <c r="C9443" s="95"/>
      <c r="D9443" s="96"/>
      <c r="E9443" s="95"/>
      <c r="F9443" s="97" t="s">
        <v>15033</v>
      </c>
      <c r="G9443" s="98"/>
      <c r="H9443" s="95"/>
      <c r="I9443" s="98"/>
      <c r="J9443" s="2" t="s">
        <v>15034</v>
      </c>
      <c r="K9443" s="7">
        <v>18.655000686645508</v>
      </c>
      <c r="L9443" s="2" t="s">
        <v>160</v>
      </c>
    </row>
    <row r="9444" spans="1:14" ht="14.25" customHeight="1">
      <c r="A9444" s="6">
        <v>4201</v>
      </c>
      <c r="C9444" s="95"/>
      <c r="D9444" s="96"/>
      <c r="E9444" s="95" t="s">
        <v>15035</v>
      </c>
      <c r="F9444" s="97"/>
      <c r="G9444" s="98"/>
      <c r="H9444" s="95"/>
      <c r="I9444" s="98"/>
      <c r="J9444" s="2" t="s">
        <v>9318</v>
      </c>
      <c r="K9444" s="7">
        <v>18.719999313354492</v>
      </c>
      <c r="L9444" s="2" t="s">
        <v>132</v>
      </c>
    </row>
    <row r="9445" spans="1:14" ht="14.25" customHeight="1">
      <c r="A9445" s="6">
        <v>4201</v>
      </c>
      <c r="C9445" s="95"/>
      <c r="D9445" s="96"/>
      <c r="E9445" s="95"/>
      <c r="F9445" s="97"/>
      <c r="G9445" s="98" t="s">
        <v>15036</v>
      </c>
      <c r="H9445" s="95"/>
      <c r="I9445" s="98"/>
      <c r="J9445" s="2" t="s">
        <v>3612</v>
      </c>
      <c r="K9445" s="7">
        <v>19</v>
      </c>
      <c r="L9445" s="2" t="s">
        <v>132</v>
      </c>
      <c r="N9445" s="99">
        <v>0.2</v>
      </c>
    </row>
    <row r="9446" spans="1:14" ht="14.25" customHeight="1">
      <c r="A9446" s="6">
        <v>4201</v>
      </c>
      <c r="C9446" s="95"/>
      <c r="D9446" s="96"/>
      <c r="E9446" s="95"/>
      <c r="F9446" s="97" t="s">
        <v>15037</v>
      </c>
      <c r="G9446" s="98"/>
      <c r="H9446" s="95"/>
      <c r="I9446" s="98"/>
      <c r="J9446" s="2" t="s">
        <v>15038</v>
      </c>
      <c r="K9446" s="7">
        <v>19.392999649047852</v>
      </c>
      <c r="L9446" s="2" t="s">
        <v>160</v>
      </c>
    </row>
    <row r="9447" spans="1:14" ht="14.25" customHeight="1">
      <c r="A9447" s="6">
        <v>4201</v>
      </c>
      <c r="C9447" s="95"/>
      <c r="D9447" s="96"/>
      <c r="E9447" s="95"/>
      <c r="F9447" s="97" t="s">
        <v>15039</v>
      </c>
      <c r="G9447" s="98"/>
      <c r="H9447" s="95"/>
      <c r="I9447" s="98"/>
      <c r="J9447" s="2" t="s">
        <v>15040</v>
      </c>
      <c r="K9447" s="7">
        <v>20.11199951171875</v>
      </c>
      <c r="L9447" s="2" t="s">
        <v>160</v>
      </c>
    </row>
    <row r="9448" spans="1:14" ht="14.25" customHeight="1">
      <c r="A9448" s="6">
        <v>4201</v>
      </c>
      <c r="C9448" s="95"/>
      <c r="D9448" s="96" t="s">
        <v>15041</v>
      </c>
      <c r="E9448" s="95"/>
      <c r="F9448" s="97" t="s">
        <v>15041</v>
      </c>
      <c r="G9448" s="98"/>
      <c r="H9448" s="95" t="s">
        <v>15041</v>
      </c>
      <c r="I9448" s="98"/>
      <c r="J9448" s="2" t="s">
        <v>15042</v>
      </c>
      <c r="K9448" s="7">
        <v>20.610000610351563</v>
      </c>
      <c r="L9448" s="2" t="s">
        <v>126</v>
      </c>
    </row>
    <row r="9449" spans="1:14" ht="14.25" customHeight="1">
      <c r="A9449" s="6">
        <v>4201</v>
      </c>
      <c r="C9449" s="95"/>
      <c r="D9449" s="96" t="s">
        <v>15043</v>
      </c>
      <c r="E9449" s="95"/>
      <c r="F9449" s="97" t="s">
        <v>15043</v>
      </c>
      <c r="G9449" s="98"/>
      <c r="H9449" s="95" t="s">
        <v>15043</v>
      </c>
      <c r="I9449" s="98"/>
      <c r="J9449" s="2" t="s">
        <v>15044</v>
      </c>
      <c r="K9449" s="7">
        <v>22.684999465942383</v>
      </c>
      <c r="L9449" s="2" t="s">
        <v>246</v>
      </c>
    </row>
    <row r="9450" spans="1:14" ht="14.25" customHeight="1">
      <c r="A9450" s="6">
        <v>4201</v>
      </c>
      <c r="C9450" s="95"/>
      <c r="D9450" s="96"/>
      <c r="E9450" s="95"/>
      <c r="F9450" s="97" t="s">
        <v>15045</v>
      </c>
      <c r="G9450" s="98"/>
      <c r="H9450" s="95"/>
      <c r="I9450" s="98"/>
      <c r="J9450" s="2" t="s">
        <v>15046</v>
      </c>
      <c r="K9450" s="7">
        <v>24.982999801635742</v>
      </c>
      <c r="L9450" s="2" t="s">
        <v>126</v>
      </c>
    </row>
    <row r="9451" spans="1:14" ht="14.25" customHeight="1">
      <c r="A9451" s="6">
        <v>4201</v>
      </c>
      <c r="C9451" s="95"/>
      <c r="D9451" s="96"/>
      <c r="E9451" s="95"/>
      <c r="F9451" s="97" t="s">
        <v>15047</v>
      </c>
      <c r="G9451" s="98"/>
      <c r="H9451" s="95"/>
      <c r="I9451" s="98"/>
      <c r="J9451" s="2" t="s">
        <v>15048</v>
      </c>
      <c r="K9451" s="7">
        <v>28</v>
      </c>
      <c r="L9451" s="2" t="s">
        <v>246</v>
      </c>
    </row>
    <row r="9452" spans="1:14" ht="14.25" customHeight="1">
      <c r="A9452" s="6">
        <v>4201</v>
      </c>
      <c r="C9452" s="95"/>
      <c r="D9452" s="96"/>
      <c r="E9452" s="95"/>
      <c r="F9452" s="97" t="s">
        <v>15049</v>
      </c>
      <c r="G9452" s="98"/>
      <c r="H9452" s="95"/>
      <c r="I9452" s="98"/>
      <c r="J9452" s="2" t="s">
        <v>15050</v>
      </c>
      <c r="K9452" s="7">
        <v>28.611000061035156</v>
      </c>
      <c r="L9452" s="2" t="s">
        <v>126</v>
      </c>
    </row>
    <row r="9453" spans="1:14" ht="14.25" customHeight="1">
      <c r="A9453" s="6">
        <v>4201</v>
      </c>
      <c r="C9453" s="95"/>
      <c r="D9453" s="96"/>
      <c r="E9453" s="95"/>
      <c r="F9453" s="97" t="s">
        <v>15051</v>
      </c>
      <c r="G9453" s="98"/>
      <c r="H9453" s="95"/>
      <c r="I9453" s="98"/>
      <c r="J9453" s="2" t="s">
        <v>15052</v>
      </c>
      <c r="K9453" s="7">
        <v>32.027999877929688</v>
      </c>
      <c r="L9453" s="2" t="s">
        <v>126</v>
      </c>
    </row>
    <row r="9454" spans="1:14" ht="14.25" customHeight="1">
      <c r="A9454" s="6">
        <v>4201</v>
      </c>
      <c r="C9454" s="95"/>
      <c r="D9454" s="96"/>
      <c r="E9454" s="95"/>
      <c r="F9454" s="97" t="s">
        <v>15053</v>
      </c>
      <c r="G9454" s="98"/>
      <c r="H9454" s="95"/>
      <c r="I9454" s="98"/>
      <c r="J9454" s="2" t="s">
        <v>15054</v>
      </c>
      <c r="K9454" s="7">
        <v>34.893001556396484</v>
      </c>
      <c r="L9454" s="2" t="s">
        <v>126</v>
      </c>
    </row>
    <row r="9455" spans="1:14" ht="14.25" customHeight="1">
      <c r="A9455" s="6">
        <v>4201</v>
      </c>
      <c r="C9455" s="95"/>
      <c r="D9455" s="96" t="s">
        <v>15055</v>
      </c>
      <c r="E9455" s="95"/>
      <c r="F9455" s="97" t="s">
        <v>15055</v>
      </c>
      <c r="G9455" s="98"/>
      <c r="H9455" s="95" t="s">
        <v>15055</v>
      </c>
      <c r="I9455" s="98"/>
      <c r="J9455" s="2" t="s">
        <v>15056</v>
      </c>
      <c r="K9455" s="7">
        <v>39.599998474121094</v>
      </c>
      <c r="L9455" s="2" t="s">
        <v>246</v>
      </c>
    </row>
    <row r="9456" spans="1:14" ht="14.25" customHeight="1">
      <c r="A9456" s="6">
        <v>4201</v>
      </c>
      <c r="C9456" s="95"/>
      <c r="D9456" s="96" t="s">
        <v>15057</v>
      </c>
      <c r="E9456" s="95"/>
      <c r="F9456" s="97"/>
      <c r="G9456" s="98"/>
      <c r="H9456" s="95" t="s">
        <v>15057</v>
      </c>
      <c r="I9456" s="98"/>
      <c r="J9456" s="2" t="s">
        <v>15058</v>
      </c>
      <c r="K9456" s="7">
        <v>40.756000518798828</v>
      </c>
      <c r="L9456" s="2" t="s">
        <v>126</v>
      </c>
    </row>
    <row r="9457" spans="1:12" ht="14.25" customHeight="1">
      <c r="A9457" s="6">
        <v>4201</v>
      </c>
      <c r="C9457" s="95"/>
      <c r="D9457" s="96" t="s">
        <v>14765</v>
      </c>
      <c r="E9457" s="95"/>
      <c r="F9457" s="97"/>
      <c r="G9457" s="98"/>
      <c r="H9457" s="95" t="s">
        <v>14765</v>
      </c>
      <c r="I9457" s="98"/>
      <c r="J9457" s="2" t="s">
        <v>14766</v>
      </c>
      <c r="K9457" s="7">
        <v>43.441001892089844</v>
      </c>
      <c r="L9457" s="2" t="s">
        <v>246</v>
      </c>
    </row>
    <row r="9458" spans="1:12" ht="14.25" customHeight="1">
      <c r="A9458" s="6">
        <v>4210</v>
      </c>
      <c r="C9458" s="95"/>
      <c r="D9458" s="96" t="s">
        <v>15059</v>
      </c>
      <c r="E9458" s="95"/>
      <c r="F9458" s="97"/>
      <c r="G9458" s="98"/>
      <c r="H9458" s="95" t="s">
        <v>15059</v>
      </c>
      <c r="I9458" s="98"/>
      <c r="J9458" s="2" t="s">
        <v>15060</v>
      </c>
      <c r="K9458" s="7">
        <v>0</v>
      </c>
      <c r="L9458" s="2" t="s">
        <v>126</v>
      </c>
    </row>
    <row r="9459" spans="1:12" ht="14.25" customHeight="1">
      <c r="A9459" s="6">
        <v>4210</v>
      </c>
      <c r="C9459" s="95"/>
      <c r="D9459" s="96" t="s">
        <v>14464</v>
      </c>
      <c r="E9459" s="95"/>
      <c r="F9459" s="97"/>
      <c r="G9459" s="98"/>
      <c r="H9459" s="95" t="s">
        <v>14464</v>
      </c>
      <c r="I9459" s="98"/>
      <c r="J9459" s="2" t="s">
        <v>14465</v>
      </c>
      <c r="K9459" s="7">
        <v>3.9270000457763672</v>
      </c>
      <c r="L9459" s="2" t="s">
        <v>126</v>
      </c>
    </row>
    <row r="9460" spans="1:12" ht="14.25" customHeight="1">
      <c r="A9460" s="6">
        <v>4211</v>
      </c>
      <c r="C9460" s="95"/>
      <c r="D9460" s="96"/>
      <c r="E9460" s="95"/>
      <c r="F9460" s="97" t="s">
        <v>15059</v>
      </c>
      <c r="G9460" s="98"/>
      <c r="H9460" s="95"/>
      <c r="I9460" s="98"/>
      <c r="J9460" s="2" t="s">
        <v>15060</v>
      </c>
      <c r="K9460" s="7">
        <v>1.1019999980926514</v>
      </c>
      <c r="L9460" s="2" t="s">
        <v>126</v>
      </c>
    </row>
    <row r="9461" spans="1:12" ht="14.25" customHeight="1">
      <c r="A9461" s="6">
        <v>4211</v>
      </c>
      <c r="C9461" s="95"/>
      <c r="D9461" s="96"/>
      <c r="E9461" s="95"/>
      <c r="F9461" s="97" t="s">
        <v>13771</v>
      </c>
      <c r="G9461" s="98"/>
      <c r="H9461" s="95"/>
      <c r="I9461" s="98"/>
      <c r="J9461" s="2" t="s">
        <v>13772</v>
      </c>
      <c r="K9461" s="7">
        <v>2.3529999256134033</v>
      </c>
      <c r="L9461" s="2" t="s">
        <v>126</v>
      </c>
    </row>
    <row r="9462" spans="1:12" ht="14.25" customHeight="1">
      <c r="A9462" s="6">
        <v>4213</v>
      </c>
      <c r="C9462" s="95"/>
      <c r="D9462" s="96" t="s">
        <v>15059</v>
      </c>
      <c r="E9462" s="95"/>
      <c r="F9462" s="97"/>
      <c r="G9462" s="98"/>
      <c r="H9462" s="95" t="s">
        <v>15059</v>
      </c>
      <c r="I9462" s="98"/>
      <c r="J9462" s="2" t="s">
        <v>15060</v>
      </c>
      <c r="K9462" s="7">
        <v>0</v>
      </c>
      <c r="L9462" s="2" t="s">
        <v>126</v>
      </c>
    </row>
    <row r="9463" spans="1:12" ht="14.25" customHeight="1">
      <c r="A9463" s="6">
        <v>4213</v>
      </c>
      <c r="C9463" s="95"/>
      <c r="D9463" s="96" t="s">
        <v>13776</v>
      </c>
      <c r="E9463" s="95"/>
      <c r="F9463" s="97"/>
      <c r="G9463" s="98"/>
      <c r="H9463" s="95" t="s">
        <v>13776</v>
      </c>
      <c r="I9463" s="98"/>
      <c r="J9463" s="2" t="s">
        <v>13777</v>
      </c>
      <c r="K9463" s="7">
        <v>5.0570001602172852</v>
      </c>
      <c r="L9463" s="2" t="s">
        <v>129</v>
      </c>
    </row>
    <row r="9464" spans="1:12" ht="14.25" customHeight="1">
      <c r="A9464" s="6">
        <v>4214</v>
      </c>
      <c r="C9464" s="95"/>
      <c r="D9464" s="96" t="s">
        <v>15059</v>
      </c>
      <c r="E9464" s="95"/>
      <c r="F9464" s="97"/>
      <c r="G9464" s="98"/>
      <c r="H9464" s="95" t="s">
        <v>15059</v>
      </c>
      <c r="I9464" s="98"/>
      <c r="J9464" s="2" t="s">
        <v>15060</v>
      </c>
      <c r="K9464" s="7">
        <v>2.2279999256134033</v>
      </c>
      <c r="L9464" s="2" t="s">
        <v>126</v>
      </c>
    </row>
    <row r="9465" spans="1:12" ht="14.25" customHeight="1">
      <c r="A9465" s="6">
        <v>4214</v>
      </c>
      <c r="C9465" s="95" t="s">
        <v>15061</v>
      </c>
      <c r="D9465" s="96"/>
      <c r="E9465" s="95"/>
      <c r="F9465" s="97"/>
      <c r="G9465" s="98"/>
      <c r="H9465" s="95" t="s">
        <v>15061</v>
      </c>
      <c r="I9465" s="98"/>
      <c r="J9465" s="2" t="s">
        <v>15062</v>
      </c>
      <c r="K9465" s="7">
        <v>3.9330000877380371</v>
      </c>
      <c r="L9465" s="2" t="s">
        <v>143</v>
      </c>
    </row>
    <row r="9466" spans="1:12" ht="14.25" customHeight="1">
      <c r="A9466" s="6">
        <v>4214</v>
      </c>
      <c r="C9466" s="95"/>
      <c r="D9466" s="96" t="s">
        <v>14469</v>
      </c>
      <c r="E9466" s="95"/>
      <c r="F9466" s="97"/>
      <c r="G9466" s="98"/>
      <c r="H9466" s="95" t="s">
        <v>14469</v>
      </c>
      <c r="I9466" s="98"/>
      <c r="J9466" s="2" t="s">
        <v>14470</v>
      </c>
      <c r="K9466" s="7">
        <v>4.320000171661377</v>
      </c>
      <c r="L9466" s="2" t="s">
        <v>129</v>
      </c>
    </row>
    <row r="9467" spans="1:12" ht="14.25" customHeight="1">
      <c r="A9467" s="6">
        <v>4215</v>
      </c>
      <c r="C9467" s="95"/>
      <c r="D9467" s="96"/>
      <c r="E9467" s="95"/>
      <c r="F9467" s="97" t="s">
        <v>15059</v>
      </c>
      <c r="G9467" s="98"/>
      <c r="H9467" s="95"/>
      <c r="I9467" s="98"/>
      <c r="J9467" s="2" t="s">
        <v>15060</v>
      </c>
      <c r="K9467" s="7">
        <v>2.5690000057220459</v>
      </c>
      <c r="L9467" s="2" t="s">
        <v>126</v>
      </c>
    </row>
    <row r="9468" spans="1:12" ht="14.25" customHeight="1">
      <c r="A9468" s="6">
        <v>4215</v>
      </c>
      <c r="C9468" s="95"/>
      <c r="D9468" s="96"/>
      <c r="E9468" s="95"/>
      <c r="F9468" s="97" t="s">
        <v>10961</v>
      </c>
      <c r="G9468" s="98"/>
      <c r="H9468" s="95"/>
      <c r="I9468" s="98"/>
      <c r="J9468" s="2" t="s">
        <v>10962</v>
      </c>
      <c r="K9468" s="7">
        <v>6.2470002174377441</v>
      </c>
      <c r="L9468" s="2" t="s">
        <v>126</v>
      </c>
    </row>
    <row r="9469" spans="1:12" ht="14.25" customHeight="1">
      <c r="A9469" s="6">
        <v>4217</v>
      </c>
      <c r="C9469" s="95"/>
      <c r="D9469" s="96"/>
      <c r="E9469" s="95"/>
      <c r="F9469" s="97" t="s">
        <v>15059</v>
      </c>
      <c r="G9469" s="98"/>
      <c r="H9469" s="95"/>
      <c r="I9469" s="98"/>
      <c r="J9469" s="2" t="s">
        <v>15060</v>
      </c>
      <c r="K9469" s="7">
        <v>1.1200000047683716</v>
      </c>
      <c r="L9469" s="2" t="s">
        <v>126</v>
      </c>
    </row>
    <row r="9470" spans="1:12" ht="14.25" customHeight="1">
      <c r="A9470" s="6">
        <v>4217</v>
      </c>
      <c r="C9470" s="95"/>
      <c r="D9470" s="96"/>
      <c r="E9470" s="95"/>
      <c r="F9470" s="97" t="s">
        <v>13771</v>
      </c>
      <c r="G9470" s="98"/>
      <c r="H9470" s="95"/>
      <c r="I9470" s="98"/>
      <c r="J9470" s="2" t="s">
        <v>13772</v>
      </c>
      <c r="K9470" s="7">
        <v>2.377000093460083</v>
      </c>
      <c r="L9470" s="2" t="s">
        <v>126</v>
      </c>
    </row>
    <row r="9471" spans="1:12" ht="14.25" customHeight="1">
      <c r="A9471" s="6">
        <v>4220</v>
      </c>
      <c r="C9471" s="95"/>
      <c r="D9471" s="96"/>
      <c r="E9471" s="95"/>
      <c r="F9471" s="97" t="s">
        <v>10961</v>
      </c>
      <c r="G9471" s="98"/>
      <c r="H9471" s="95"/>
      <c r="I9471" s="98"/>
      <c r="J9471" s="2" t="s">
        <v>10962</v>
      </c>
      <c r="K9471" s="7">
        <v>0.84699999999999998</v>
      </c>
      <c r="L9471" s="2" t="s">
        <v>126</v>
      </c>
    </row>
    <row r="9472" spans="1:12" ht="14.25" customHeight="1">
      <c r="A9472" s="6">
        <v>4220</v>
      </c>
      <c r="C9472" s="95"/>
      <c r="D9472" s="96"/>
      <c r="E9472" s="95"/>
      <c r="F9472" s="97" t="s">
        <v>15063</v>
      </c>
      <c r="G9472" s="98"/>
      <c r="H9472" s="95"/>
      <c r="I9472" s="98"/>
      <c r="J9472" s="2" t="s">
        <v>15064</v>
      </c>
      <c r="K9472" s="7">
        <v>1.0199999809265137</v>
      </c>
      <c r="L9472" s="2" t="s">
        <v>137</v>
      </c>
    </row>
    <row r="9473" spans="1:12" ht="14.25" customHeight="1">
      <c r="A9473" s="6">
        <v>4220</v>
      </c>
      <c r="C9473" s="95"/>
      <c r="D9473" s="96"/>
      <c r="E9473" s="95"/>
      <c r="F9473" s="97" t="s">
        <v>15065</v>
      </c>
      <c r="G9473" s="98"/>
      <c r="H9473" s="95"/>
      <c r="I9473" s="98"/>
      <c r="J9473" s="2" t="s">
        <v>15066</v>
      </c>
      <c r="K9473" s="7">
        <v>1.2000000476837158</v>
      </c>
      <c r="L9473" s="2" t="s">
        <v>143</v>
      </c>
    </row>
    <row r="9474" spans="1:12" ht="14.25" customHeight="1">
      <c r="A9474" s="6">
        <v>4220</v>
      </c>
      <c r="C9474" s="95"/>
      <c r="D9474" s="96"/>
      <c r="E9474" s="95"/>
      <c r="F9474" s="97" t="s">
        <v>15067</v>
      </c>
      <c r="G9474" s="98"/>
      <c r="H9474" s="95"/>
      <c r="I9474" s="98"/>
      <c r="J9474" s="2" t="s">
        <v>15068</v>
      </c>
      <c r="K9474" s="7">
        <v>1.7899999618530273</v>
      </c>
      <c r="L9474" s="2" t="s">
        <v>126</v>
      </c>
    </row>
    <row r="9475" spans="1:12" ht="14.25" customHeight="1">
      <c r="A9475" s="6">
        <v>4228</v>
      </c>
      <c r="C9475" s="95"/>
      <c r="D9475" s="96"/>
      <c r="E9475" s="95"/>
      <c r="F9475" s="97" t="s">
        <v>10955</v>
      </c>
      <c r="G9475" s="98"/>
      <c r="H9475" s="95"/>
      <c r="I9475" s="98"/>
      <c r="J9475" s="2" t="s">
        <v>10956</v>
      </c>
      <c r="K9475" s="7">
        <v>0.08</v>
      </c>
      <c r="L9475" s="2" t="s">
        <v>126</v>
      </c>
    </row>
    <row r="9476" spans="1:12" ht="14.25" customHeight="1">
      <c r="A9476" s="6">
        <v>4228</v>
      </c>
      <c r="C9476" s="95"/>
      <c r="D9476" s="96"/>
      <c r="E9476" s="95"/>
      <c r="F9476" s="97" t="s">
        <v>15069</v>
      </c>
      <c r="G9476" s="98"/>
      <c r="H9476" s="95"/>
      <c r="I9476" s="98"/>
      <c r="J9476" s="2" t="s">
        <v>15070</v>
      </c>
      <c r="K9476" s="7">
        <v>8.1000000000000003E-2</v>
      </c>
      <c r="L9476" s="2" t="s">
        <v>137</v>
      </c>
    </row>
    <row r="9477" spans="1:12" ht="14.25" customHeight="1">
      <c r="A9477" s="6">
        <v>4228</v>
      </c>
      <c r="C9477" s="95"/>
      <c r="D9477" s="96"/>
      <c r="E9477" s="95"/>
      <c r="F9477" s="97" t="s">
        <v>15071</v>
      </c>
      <c r="G9477" s="98"/>
      <c r="H9477" s="95"/>
      <c r="I9477" s="98"/>
      <c r="J9477" s="2" t="s">
        <v>15072</v>
      </c>
      <c r="K9477" s="7">
        <v>0.41499999999999998</v>
      </c>
      <c r="L9477" s="2" t="s">
        <v>246</v>
      </c>
    </row>
    <row r="9478" spans="1:12" ht="14.25" customHeight="1">
      <c r="A9478" s="6">
        <v>4228</v>
      </c>
      <c r="C9478" s="95"/>
      <c r="D9478" s="96"/>
      <c r="E9478" s="95"/>
      <c r="F9478" s="97" t="s">
        <v>15073</v>
      </c>
      <c r="G9478" s="98"/>
      <c r="H9478" s="95"/>
      <c r="I9478" s="98"/>
      <c r="J9478" s="2" t="s">
        <v>15074</v>
      </c>
      <c r="K9478" s="7">
        <v>1.8999999761581421</v>
      </c>
      <c r="L9478" s="2" t="s">
        <v>246</v>
      </c>
    </row>
    <row r="9479" spans="1:12" ht="14.25" customHeight="1">
      <c r="A9479" s="6">
        <v>4240</v>
      </c>
      <c r="C9479" s="95"/>
      <c r="D9479" s="96"/>
      <c r="E9479" s="95"/>
      <c r="F9479" s="97" t="s">
        <v>13806</v>
      </c>
      <c r="G9479" s="98"/>
      <c r="H9479" s="95"/>
      <c r="I9479" s="98"/>
      <c r="J9479" s="2" t="s">
        <v>13807</v>
      </c>
      <c r="K9479" s="7">
        <v>-0.49300000071525574</v>
      </c>
      <c r="L9479" s="2" t="s">
        <v>126</v>
      </c>
    </row>
    <row r="9480" spans="1:12" ht="14.25" customHeight="1">
      <c r="A9480" s="6">
        <v>4240</v>
      </c>
      <c r="C9480" s="95"/>
      <c r="D9480" s="96"/>
      <c r="E9480" s="95"/>
      <c r="F9480" s="97" t="s">
        <v>15075</v>
      </c>
      <c r="G9480" s="98"/>
      <c r="H9480" s="95"/>
      <c r="I9480" s="98"/>
      <c r="J9480" s="2" t="s">
        <v>15076</v>
      </c>
      <c r="K9480" s="7">
        <v>0.51900000000000002</v>
      </c>
      <c r="L9480" s="2" t="s">
        <v>137</v>
      </c>
    </row>
    <row r="9481" spans="1:12" ht="14.25" customHeight="1">
      <c r="A9481" s="6">
        <v>4240</v>
      </c>
      <c r="C9481" s="95"/>
      <c r="D9481" s="96"/>
      <c r="E9481" s="95"/>
      <c r="F9481" s="97" t="s">
        <v>15077</v>
      </c>
      <c r="G9481" s="98"/>
      <c r="H9481" s="95"/>
      <c r="I9481" s="98"/>
      <c r="J9481" s="2" t="s">
        <v>15078</v>
      </c>
      <c r="K9481" s="7">
        <v>1.3550000190734863</v>
      </c>
      <c r="L9481" s="2" t="s">
        <v>160</v>
      </c>
    </row>
    <row r="9482" spans="1:12" ht="14.25" customHeight="1">
      <c r="A9482" s="6">
        <v>4240</v>
      </c>
      <c r="C9482" s="95"/>
      <c r="D9482" s="96" t="s">
        <v>15079</v>
      </c>
      <c r="E9482" s="95"/>
      <c r="F9482" s="97" t="s">
        <v>15079</v>
      </c>
      <c r="G9482" s="98"/>
      <c r="H9482" s="95" t="s">
        <v>15079</v>
      </c>
      <c r="I9482" s="98"/>
      <c r="J9482" s="2" t="s">
        <v>15080</v>
      </c>
      <c r="K9482" s="7">
        <v>4.0329999923706055</v>
      </c>
      <c r="L9482" s="2" t="s">
        <v>246</v>
      </c>
    </row>
    <row r="9483" spans="1:12" ht="14.25" customHeight="1">
      <c r="A9483" s="6">
        <v>4240</v>
      </c>
      <c r="C9483" s="95"/>
      <c r="D9483" s="96" t="s">
        <v>15081</v>
      </c>
      <c r="E9483" s="95"/>
      <c r="F9483" s="97"/>
      <c r="G9483" s="98"/>
      <c r="H9483" s="95" t="s">
        <v>15081</v>
      </c>
      <c r="I9483" s="98"/>
      <c r="J9483" s="2" t="s">
        <v>15082</v>
      </c>
      <c r="K9483" s="7">
        <v>5.9699997901916504</v>
      </c>
      <c r="L9483" s="2" t="s">
        <v>126</v>
      </c>
    </row>
    <row r="9484" spans="1:12" ht="14.25" customHeight="1">
      <c r="A9484" s="6">
        <v>4240</v>
      </c>
      <c r="C9484" s="95"/>
      <c r="D9484" s="96" t="s">
        <v>15083</v>
      </c>
      <c r="E9484" s="95"/>
      <c r="F9484" s="97"/>
      <c r="G9484" s="98"/>
      <c r="H9484" s="95" t="s">
        <v>15083</v>
      </c>
      <c r="I9484" s="98"/>
      <c r="J9484" s="2" t="s">
        <v>15084</v>
      </c>
      <c r="K9484" s="7">
        <v>8.008000373840332</v>
      </c>
      <c r="L9484" s="2" t="s">
        <v>246</v>
      </c>
    </row>
    <row r="9485" spans="1:12" ht="14.25" customHeight="1">
      <c r="A9485" s="6">
        <v>4240</v>
      </c>
      <c r="C9485" s="95"/>
      <c r="D9485" s="96" t="s">
        <v>15085</v>
      </c>
      <c r="E9485" s="95"/>
      <c r="F9485" s="97" t="s">
        <v>15085</v>
      </c>
      <c r="G9485" s="98"/>
      <c r="H9485" s="95" t="s">
        <v>15085</v>
      </c>
      <c r="I9485" s="98"/>
      <c r="J9485" s="2" t="s">
        <v>15086</v>
      </c>
      <c r="K9485" s="7">
        <v>8.9239997863769531</v>
      </c>
      <c r="L9485" s="2" t="s">
        <v>246</v>
      </c>
    </row>
    <row r="9486" spans="1:12" ht="14.25" customHeight="1">
      <c r="A9486" s="6">
        <v>4240</v>
      </c>
      <c r="C9486" s="95"/>
      <c r="D9486" s="96"/>
      <c r="E9486" s="95"/>
      <c r="F9486" s="97" t="s">
        <v>15087</v>
      </c>
      <c r="G9486" s="98"/>
      <c r="H9486" s="95"/>
      <c r="I9486" s="98"/>
      <c r="J9486" s="2" t="s">
        <v>15088</v>
      </c>
      <c r="K9486" s="7">
        <v>9.4600000381469727</v>
      </c>
      <c r="L9486" s="2" t="s">
        <v>160</v>
      </c>
    </row>
    <row r="9487" spans="1:12" ht="14.25" customHeight="1">
      <c r="A9487" s="6">
        <v>4240</v>
      </c>
      <c r="C9487" s="95"/>
      <c r="D9487" s="96"/>
      <c r="E9487" s="95"/>
      <c r="F9487" s="97" t="s">
        <v>15089</v>
      </c>
      <c r="G9487" s="98"/>
      <c r="H9487" s="95"/>
      <c r="I9487" s="98"/>
      <c r="J9487" s="2" t="s">
        <v>15090</v>
      </c>
      <c r="K9487" s="7">
        <v>10.388999938964844</v>
      </c>
      <c r="L9487" s="2" t="s">
        <v>126</v>
      </c>
    </row>
    <row r="9488" spans="1:12" ht="14.25" customHeight="1">
      <c r="A9488" s="6">
        <v>4240</v>
      </c>
      <c r="C9488" s="95"/>
      <c r="D9488" s="96"/>
      <c r="E9488" s="95"/>
      <c r="F9488" s="97" t="s">
        <v>15091</v>
      </c>
      <c r="G9488" s="98"/>
      <c r="H9488" s="95"/>
      <c r="I9488" s="98"/>
      <c r="J9488" s="2" t="s">
        <v>15092</v>
      </c>
      <c r="K9488" s="7">
        <v>11.348999977111816</v>
      </c>
      <c r="L9488" s="2" t="s">
        <v>160</v>
      </c>
    </row>
    <row r="9489" spans="1:12" ht="14.25" customHeight="1">
      <c r="A9489" s="6">
        <v>4240</v>
      </c>
      <c r="C9489" s="95"/>
      <c r="D9489" s="96"/>
      <c r="E9489" s="95"/>
      <c r="F9489" s="97" t="s">
        <v>15093</v>
      </c>
      <c r="G9489" s="98"/>
      <c r="H9489" s="95"/>
      <c r="I9489" s="98"/>
      <c r="J9489" s="2" t="s">
        <v>15094</v>
      </c>
      <c r="K9489" s="7">
        <v>12.359999656677246</v>
      </c>
      <c r="L9489" s="2" t="s">
        <v>160</v>
      </c>
    </row>
    <row r="9490" spans="1:12" ht="14.25" customHeight="1">
      <c r="A9490" s="6">
        <v>4240</v>
      </c>
      <c r="C9490" s="95"/>
      <c r="D9490" s="96"/>
      <c r="E9490" s="95"/>
      <c r="F9490" s="97" t="s">
        <v>15095</v>
      </c>
      <c r="G9490" s="98"/>
      <c r="H9490" s="95"/>
      <c r="I9490" s="98"/>
      <c r="J9490" s="2" t="s">
        <v>15096</v>
      </c>
      <c r="K9490" s="7">
        <v>13.300000190734863</v>
      </c>
      <c r="L9490" s="2" t="s">
        <v>126</v>
      </c>
    </row>
    <row r="9491" spans="1:12" ht="14.25" customHeight="1">
      <c r="A9491" s="6">
        <v>4240</v>
      </c>
      <c r="C9491" s="95"/>
      <c r="D9491" s="96"/>
      <c r="E9491" s="95"/>
      <c r="F9491" s="97" t="s">
        <v>15097</v>
      </c>
      <c r="G9491" s="98"/>
      <c r="H9491" s="95"/>
      <c r="I9491" s="98"/>
      <c r="J9491" s="2" t="s">
        <v>15098</v>
      </c>
      <c r="K9491" s="7">
        <v>13.848999977111816</v>
      </c>
      <c r="L9491" s="2" t="s">
        <v>246</v>
      </c>
    </row>
    <row r="9492" spans="1:12" ht="14.25" customHeight="1">
      <c r="A9492" s="6">
        <v>4240</v>
      </c>
      <c r="C9492" s="95"/>
      <c r="D9492" s="96"/>
      <c r="E9492" s="95"/>
      <c r="F9492" s="97" t="s">
        <v>15099</v>
      </c>
      <c r="G9492" s="98"/>
      <c r="H9492" s="95"/>
      <c r="I9492" s="98"/>
      <c r="J9492" s="2" t="s">
        <v>15100</v>
      </c>
      <c r="K9492" s="7">
        <v>15.5</v>
      </c>
      <c r="L9492" s="2" t="s">
        <v>126</v>
      </c>
    </row>
    <row r="9493" spans="1:12" ht="14.25" customHeight="1">
      <c r="A9493" s="6">
        <v>4240</v>
      </c>
      <c r="C9493" s="95"/>
      <c r="D9493" s="96"/>
      <c r="E9493" s="95"/>
      <c r="F9493" s="97" t="s">
        <v>15101</v>
      </c>
      <c r="G9493" s="98"/>
      <c r="H9493" s="95"/>
      <c r="I9493" s="98"/>
      <c r="J9493" s="2" t="s">
        <v>15102</v>
      </c>
      <c r="K9493" s="7">
        <v>16.145000457763672</v>
      </c>
      <c r="L9493" s="2" t="s">
        <v>246</v>
      </c>
    </row>
    <row r="9494" spans="1:12" ht="14.25" customHeight="1">
      <c r="A9494" s="6">
        <v>4240</v>
      </c>
      <c r="C9494" s="95"/>
      <c r="D9494" s="96"/>
      <c r="E9494" s="95"/>
      <c r="F9494" s="97" t="s">
        <v>15103</v>
      </c>
      <c r="G9494" s="98"/>
      <c r="H9494" s="95"/>
      <c r="I9494" s="98"/>
      <c r="J9494" s="2" t="s">
        <v>15104</v>
      </c>
      <c r="K9494" s="7">
        <v>18.228000640869141</v>
      </c>
      <c r="L9494" s="2" t="s">
        <v>160</v>
      </c>
    </row>
    <row r="9495" spans="1:12" ht="14.25" customHeight="1">
      <c r="A9495" s="6">
        <v>4240</v>
      </c>
      <c r="C9495" s="95"/>
      <c r="D9495" s="96"/>
      <c r="E9495" s="95"/>
      <c r="F9495" s="97" t="s">
        <v>15105</v>
      </c>
      <c r="G9495" s="98"/>
      <c r="H9495" s="95"/>
      <c r="I9495" s="98"/>
      <c r="J9495" s="2" t="s">
        <v>15106</v>
      </c>
      <c r="K9495" s="7">
        <v>19.065000534057617</v>
      </c>
      <c r="L9495" s="2" t="s">
        <v>126</v>
      </c>
    </row>
    <row r="9496" spans="1:12" ht="14.25" customHeight="1">
      <c r="A9496" s="6">
        <v>4240</v>
      </c>
      <c r="C9496" s="95"/>
      <c r="D9496" s="96"/>
      <c r="E9496" s="95"/>
      <c r="F9496" s="97" t="s">
        <v>15107</v>
      </c>
      <c r="G9496" s="98"/>
      <c r="H9496" s="95"/>
      <c r="I9496" s="98"/>
      <c r="J9496" s="2" t="s">
        <v>15108</v>
      </c>
      <c r="K9496" s="7">
        <v>19.899999618530273</v>
      </c>
      <c r="L9496" s="2" t="s">
        <v>143</v>
      </c>
    </row>
    <row r="9497" spans="1:12" ht="14.25" customHeight="1">
      <c r="A9497" s="6">
        <v>4240</v>
      </c>
      <c r="C9497" s="95"/>
      <c r="D9497" s="96"/>
      <c r="E9497" s="95"/>
      <c r="F9497" s="97" t="s">
        <v>15109</v>
      </c>
      <c r="G9497" s="98"/>
      <c r="H9497" s="95"/>
      <c r="I9497" s="98"/>
      <c r="J9497" s="2" t="s">
        <v>15110</v>
      </c>
      <c r="K9497" s="7">
        <v>20.656000137329102</v>
      </c>
      <c r="L9497" s="2" t="s">
        <v>126</v>
      </c>
    </row>
    <row r="9498" spans="1:12" ht="14.25" customHeight="1">
      <c r="A9498" s="6">
        <v>4240</v>
      </c>
      <c r="C9498" s="95"/>
      <c r="D9498" s="96"/>
      <c r="E9498" s="95"/>
      <c r="F9498" s="97" t="s">
        <v>15111</v>
      </c>
      <c r="G9498" s="98"/>
      <c r="H9498" s="95"/>
      <c r="I9498" s="98"/>
      <c r="J9498" s="2" t="s">
        <v>15112</v>
      </c>
      <c r="K9498" s="7">
        <v>21.840000152587891</v>
      </c>
      <c r="L9498" s="2" t="s">
        <v>160</v>
      </c>
    </row>
    <row r="9499" spans="1:12" ht="14.25" customHeight="1">
      <c r="A9499" s="6">
        <v>4240</v>
      </c>
      <c r="C9499" s="95"/>
      <c r="D9499" s="96"/>
      <c r="E9499" s="95"/>
      <c r="F9499" s="97" t="s">
        <v>15113</v>
      </c>
      <c r="G9499" s="98"/>
      <c r="H9499" s="95"/>
      <c r="I9499" s="98"/>
      <c r="J9499" s="2" t="s">
        <v>15114</v>
      </c>
      <c r="K9499" s="7">
        <v>23.947000503540039</v>
      </c>
      <c r="L9499" s="2" t="s">
        <v>126</v>
      </c>
    </row>
    <row r="9500" spans="1:12" ht="14.25" customHeight="1">
      <c r="A9500" s="6">
        <v>4240</v>
      </c>
      <c r="C9500" s="95"/>
      <c r="D9500" s="96"/>
      <c r="E9500" s="95"/>
      <c r="F9500" s="97" t="s">
        <v>15115</v>
      </c>
      <c r="G9500" s="98"/>
      <c r="H9500" s="95"/>
      <c r="I9500" s="98"/>
      <c r="J9500" s="2" t="s">
        <v>15116</v>
      </c>
      <c r="K9500" s="7">
        <v>26.135000228881836</v>
      </c>
      <c r="L9500" s="2" t="s">
        <v>160</v>
      </c>
    </row>
    <row r="9501" spans="1:12" ht="14.25" customHeight="1">
      <c r="A9501" s="6">
        <v>4240</v>
      </c>
      <c r="C9501" s="95"/>
      <c r="D9501" s="96"/>
      <c r="E9501" s="95"/>
      <c r="F9501" s="97" t="s">
        <v>15117</v>
      </c>
      <c r="G9501" s="98"/>
      <c r="H9501" s="95"/>
      <c r="I9501" s="98"/>
      <c r="J9501" s="2" t="s">
        <v>15118</v>
      </c>
      <c r="K9501" s="7">
        <v>26.823999404907227</v>
      </c>
      <c r="L9501" s="2" t="s">
        <v>126</v>
      </c>
    </row>
    <row r="9502" spans="1:12" ht="14.25" customHeight="1">
      <c r="A9502" s="6">
        <v>4240</v>
      </c>
      <c r="C9502" s="95"/>
      <c r="D9502" s="96"/>
      <c r="E9502" s="95"/>
      <c r="F9502" s="97" t="s">
        <v>15119</v>
      </c>
      <c r="G9502" s="98"/>
      <c r="H9502" s="95"/>
      <c r="I9502" s="98"/>
      <c r="J9502" s="2" t="s">
        <v>15120</v>
      </c>
      <c r="K9502" s="7">
        <v>31.389999389648438</v>
      </c>
      <c r="L9502" s="2" t="s">
        <v>126</v>
      </c>
    </row>
    <row r="9503" spans="1:12" ht="14.25" customHeight="1">
      <c r="A9503" s="6">
        <v>4240</v>
      </c>
      <c r="C9503" s="95"/>
      <c r="D9503" s="96"/>
      <c r="E9503" s="95"/>
      <c r="F9503" s="97" t="s">
        <v>15121</v>
      </c>
      <c r="G9503" s="98"/>
      <c r="H9503" s="95"/>
      <c r="I9503" s="98"/>
      <c r="J9503" s="2" t="s">
        <v>15122</v>
      </c>
      <c r="K9503" s="7">
        <v>34.150001525878906</v>
      </c>
      <c r="L9503" s="2" t="s">
        <v>160</v>
      </c>
    </row>
    <row r="9504" spans="1:12" ht="14.25" customHeight="1">
      <c r="A9504" s="6">
        <v>4240</v>
      </c>
      <c r="C9504" s="95"/>
      <c r="D9504" s="96"/>
      <c r="E9504" s="95"/>
      <c r="F9504" s="97" t="s">
        <v>15123</v>
      </c>
      <c r="G9504" s="98"/>
      <c r="H9504" s="95"/>
      <c r="I9504" s="98"/>
      <c r="J9504" s="2" t="s">
        <v>15124</v>
      </c>
      <c r="K9504" s="7">
        <v>36.491001129150391</v>
      </c>
      <c r="L9504" s="2" t="s">
        <v>126</v>
      </c>
    </row>
    <row r="9505" spans="1:12" ht="14.25" customHeight="1">
      <c r="A9505" s="6">
        <v>4240</v>
      </c>
      <c r="C9505" s="95"/>
      <c r="D9505" s="96"/>
      <c r="E9505" s="95"/>
      <c r="F9505" s="97" t="s">
        <v>15125</v>
      </c>
      <c r="G9505" s="98"/>
      <c r="H9505" s="95"/>
      <c r="I9505" s="98"/>
      <c r="J9505" s="2" t="s">
        <v>15126</v>
      </c>
      <c r="K9505" s="7">
        <v>37.849998474121094</v>
      </c>
      <c r="L9505" s="2" t="s">
        <v>160</v>
      </c>
    </row>
    <row r="9506" spans="1:12" ht="14.25" customHeight="1">
      <c r="A9506" s="6">
        <v>4240</v>
      </c>
      <c r="C9506" s="95"/>
      <c r="D9506" s="96"/>
      <c r="E9506" s="95"/>
      <c r="F9506" s="97" t="s">
        <v>15127</v>
      </c>
      <c r="G9506" s="98"/>
      <c r="H9506" s="95"/>
      <c r="I9506" s="98"/>
      <c r="J9506" s="2" t="s">
        <v>15128</v>
      </c>
      <c r="K9506" s="7">
        <v>39.863998413085938</v>
      </c>
      <c r="L9506" s="2" t="s">
        <v>160</v>
      </c>
    </row>
    <row r="9507" spans="1:12" ht="14.25" customHeight="1">
      <c r="A9507" s="6">
        <v>4240</v>
      </c>
      <c r="C9507" s="95"/>
      <c r="D9507" s="96"/>
      <c r="E9507" s="95" t="s">
        <v>15129</v>
      </c>
      <c r="F9507" s="97"/>
      <c r="G9507" s="98"/>
      <c r="H9507" s="95"/>
      <c r="I9507" s="98"/>
      <c r="J9507" s="2" t="s">
        <v>15130</v>
      </c>
      <c r="K9507" s="7">
        <v>40.717998504638672</v>
      </c>
      <c r="L9507" s="2" t="s">
        <v>132</v>
      </c>
    </row>
    <row r="9508" spans="1:12" ht="14.25" customHeight="1">
      <c r="A9508" s="6">
        <v>4240</v>
      </c>
      <c r="C9508" s="95"/>
      <c r="D9508" s="96"/>
      <c r="E9508" s="95"/>
      <c r="F9508" s="97"/>
      <c r="G9508" s="98" t="s">
        <v>15131</v>
      </c>
      <c r="H9508" s="95"/>
      <c r="I9508" s="98"/>
      <c r="J9508" s="2" t="s">
        <v>15132</v>
      </c>
      <c r="K9508" s="7">
        <v>40.988998413085938</v>
      </c>
      <c r="L9508" s="2" t="s">
        <v>132</v>
      </c>
    </row>
    <row r="9509" spans="1:12" ht="14.25" customHeight="1">
      <c r="A9509" s="6">
        <v>4240</v>
      </c>
      <c r="C9509" s="95"/>
      <c r="D9509" s="96"/>
      <c r="E9509" s="95"/>
      <c r="F9509" s="97" t="s">
        <v>15133</v>
      </c>
      <c r="G9509" s="98"/>
      <c r="H9509" s="95"/>
      <c r="I9509" s="98"/>
      <c r="J9509" s="2" t="s">
        <v>15134</v>
      </c>
      <c r="K9509" s="7">
        <v>43.013999938964844</v>
      </c>
      <c r="L9509" s="2" t="s">
        <v>160</v>
      </c>
    </row>
    <row r="9510" spans="1:12" ht="14.25" customHeight="1">
      <c r="A9510" s="6">
        <v>4240</v>
      </c>
      <c r="C9510" s="95"/>
      <c r="D9510" s="96"/>
      <c r="E9510" s="95"/>
      <c r="F9510" s="97" t="s">
        <v>15135</v>
      </c>
      <c r="G9510" s="98"/>
      <c r="H9510" s="95"/>
      <c r="I9510" s="98"/>
      <c r="J9510" s="2" t="s">
        <v>15136</v>
      </c>
      <c r="K9510" s="7">
        <v>45.200000762939453</v>
      </c>
      <c r="L9510" s="2" t="s">
        <v>126</v>
      </c>
    </row>
    <row r="9511" spans="1:12" ht="14.25" customHeight="1">
      <c r="A9511" s="6">
        <v>4240</v>
      </c>
      <c r="C9511" s="95"/>
      <c r="D9511" s="96"/>
      <c r="E9511" s="95"/>
      <c r="F9511" s="97" t="s">
        <v>15137</v>
      </c>
      <c r="G9511" s="98"/>
      <c r="H9511" s="95"/>
      <c r="I9511" s="98"/>
      <c r="J9511" s="2" t="s">
        <v>15138</v>
      </c>
      <c r="K9511" s="7">
        <v>46.383998870849609</v>
      </c>
      <c r="L9511" s="2" t="s">
        <v>160</v>
      </c>
    </row>
    <row r="9512" spans="1:12" ht="14.25" customHeight="1">
      <c r="A9512" s="6">
        <v>4240</v>
      </c>
      <c r="C9512" s="95"/>
      <c r="D9512" s="96"/>
      <c r="E9512" s="95"/>
      <c r="F9512" s="97" t="s">
        <v>15139</v>
      </c>
      <c r="G9512" s="98"/>
      <c r="H9512" s="95"/>
      <c r="I9512" s="98"/>
      <c r="J9512" s="2" t="s">
        <v>15140</v>
      </c>
      <c r="K9512" s="7">
        <v>48.930000305175781</v>
      </c>
      <c r="L9512" s="2" t="s">
        <v>160</v>
      </c>
    </row>
    <row r="9513" spans="1:12" ht="14.25" customHeight="1">
      <c r="A9513" s="6">
        <v>4240</v>
      </c>
      <c r="C9513" s="95"/>
      <c r="D9513" s="96"/>
      <c r="E9513" s="95"/>
      <c r="F9513" s="97" t="s">
        <v>15141</v>
      </c>
      <c r="G9513" s="98"/>
      <c r="H9513" s="95"/>
      <c r="I9513" s="98"/>
      <c r="J9513" s="2" t="s">
        <v>15142</v>
      </c>
      <c r="K9513" s="7">
        <v>49.712001800537109</v>
      </c>
      <c r="L9513" s="2" t="s">
        <v>126</v>
      </c>
    </row>
    <row r="9514" spans="1:12" ht="14.25" customHeight="1">
      <c r="A9514" s="6">
        <v>4240</v>
      </c>
      <c r="C9514" s="95"/>
      <c r="D9514" s="96"/>
      <c r="E9514" s="95"/>
      <c r="F9514" s="97" t="s">
        <v>15143</v>
      </c>
      <c r="G9514" s="98"/>
      <c r="H9514" s="95"/>
      <c r="I9514" s="98"/>
      <c r="J9514" s="2" t="s">
        <v>15144</v>
      </c>
      <c r="K9514" s="7">
        <v>52.200000762939453</v>
      </c>
      <c r="L9514" s="2" t="s">
        <v>160</v>
      </c>
    </row>
    <row r="9515" spans="1:12" ht="14.25" customHeight="1">
      <c r="A9515" s="6">
        <v>4240</v>
      </c>
      <c r="C9515" s="95"/>
      <c r="D9515" s="96"/>
      <c r="E9515" s="95"/>
      <c r="F9515" s="97" t="s">
        <v>15145</v>
      </c>
      <c r="G9515" s="98"/>
      <c r="H9515" s="95"/>
      <c r="I9515" s="98"/>
      <c r="J9515" s="2" t="s">
        <v>15146</v>
      </c>
      <c r="K9515" s="7">
        <v>55.404998779296875</v>
      </c>
      <c r="L9515" s="2" t="s">
        <v>126</v>
      </c>
    </row>
    <row r="9516" spans="1:12" ht="14.25" customHeight="1">
      <c r="A9516" s="6">
        <v>4240</v>
      </c>
      <c r="C9516" s="95"/>
      <c r="D9516" s="96"/>
      <c r="E9516" s="95"/>
      <c r="F9516" s="97" t="s">
        <v>15147</v>
      </c>
      <c r="G9516" s="98"/>
      <c r="H9516" s="95"/>
      <c r="I9516" s="98"/>
      <c r="J9516" s="2" t="s">
        <v>15148</v>
      </c>
      <c r="K9516" s="7">
        <v>56.169998168945313</v>
      </c>
      <c r="L9516" s="2" t="s">
        <v>160</v>
      </c>
    </row>
    <row r="9517" spans="1:12" ht="14.25" customHeight="1">
      <c r="A9517" s="6">
        <v>4240</v>
      </c>
      <c r="C9517" s="95"/>
      <c r="D9517" s="96"/>
      <c r="E9517" s="95"/>
      <c r="F9517" s="97" t="s">
        <v>15149</v>
      </c>
      <c r="G9517" s="98"/>
      <c r="H9517" s="95"/>
      <c r="I9517" s="98"/>
      <c r="J9517" s="2" t="s">
        <v>15150</v>
      </c>
      <c r="K9517" s="7">
        <v>57.400001525878906</v>
      </c>
      <c r="L9517" s="2" t="s">
        <v>160</v>
      </c>
    </row>
    <row r="9518" spans="1:12" ht="14.25" customHeight="1">
      <c r="A9518" s="6">
        <v>4240</v>
      </c>
      <c r="C9518" s="95"/>
      <c r="D9518" s="96"/>
      <c r="E9518" s="95"/>
      <c r="F9518" s="97" t="s">
        <v>15151</v>
      </c>
      <c r="G9518" s="98"/>
      <c r="H9518" s="95"/>
      <c r="I9518" s="98"/>
      <c r="J9518" s="2" t="s">
        <v>15152</v>
      </c>
      <c r="K9518" s="7">
        <v>57.513999938964844</v>
      </c>
      <c r="L9518" s="2" t="s">
        <v>137</v>
      </c>
    </row>
    <row r="9519" spans="1:12" ht="14.25" customHeight="1">
      <c r="A9519" s="6">
        <v>4240</v>
      </c>
      <c r="C9519" s="95"/>
      <c r="D9519" s="96"/>
      <c r="E9519" s="95"/>
      <c r="F9519" s="97" t="s">
        <v>15153</v>
      </c>
      <c r="G9519" s="98"/>
      <c r="H9519" s="95"/>
      <c r="I9519" s="98"/>
      <c r="J9519" s="2" t="s">
        <v>15154</v>
      </c>
      <c r="K9519" s="7">
        <v>58.557998657226563</v>
      </c>
      <c r="L9519" s="2" t="s">
        <v>126</v>
      </c>
    </row>
    <row r="9520" spans="1:12" ht="14.25" customHeight="1">
      <c r="A9520" s="6">
        <v>4242</v>
      </c>
      <c r="C9520" s="95"/>
      <c r="D9520" s="96"/>
      <c r="E9520" s="95"/>
      <c r="F9520" s="97" t="s">
        <v>13806</v>
      </c>
      <c r="G9520" s="98"/>
      <c r="H9520" s="95"/>
      <c r="I9520" s="98"/>
      <c r="J9520" s="2" t="s">
        <v>13807</v>
      </c>
      <c r="K9520" s="7">
        <v>83.470001220703125</v>
      </c>
      <c r="L9520" s="2" t="s">
        <v>126</v>
      </c>
    </row>
    <row r="9521" spans="1:12" ht="14.25" customHeight="1">
      <c r="A9521" s="6">
        <v>4242</v>
      </c>
      <c r="C9521" s="95"/>
      <c r="D9521" s="96"/>
      <c r="E9521" s="95"/>
      <c r="F9521" s="97" t="s">
        <v>15155</v>
      </c>
      <c r="G9521" s="98"/>
      <c r="H9521" s="95"/>
      <c r="I9521" s="98"/>
      <c r="J9521" s="2" t="s">
        <v>15156</v>
      </c>
      <c r="K9521" s="7">
        <v>86.639999389648438</v>
      </c>
      <c r="L9521" s="2" t="s">
        <v>648</v>
      </c>
    </row>
    <row r="9522" spans="1:12" ht="14.25" customHeight="1">
      <c r="A9522" s="6">
        <v>4250</v>
      </c>
      <c r="C9522" s="95"/>
      <c r="D9522" s="96" t="s">
        <v>13895</v>
      </c>
      <c r="E9522" s="95"/>
      <c r="F9522" s="97"/>
      <c r="G9522" s="98"/>
      <c r="H9522" s="95" t="s">
        <v>13895</v>
      </c>
      <c r="I9522" s="98"/>
      <c r="J9522" s="2" t="s">
        <v>13896</v>
      </c>
      <c r="K9522" s="7">
        <v>0.76300000000000001</v>
      </c>
      <c r="L9522" s="2" t="s">
        <v>246</v>
      </c>
    </row>
    <row r="9523" spans="1:12" ht="14.25" customHeight="1">
      <c r="A9523" s="6">
        <v>4250</v>
      </c>
      <c r="C9523" s="95"/>
      <c r="D9523" s="96" t="s">
        <v>15157</v>
      </c>
      <c r="E9523" s="95"/>
      <c r="F9523" s="97"/>
      <c r="G9523" s="98"/>
      <c r="H9523" s="95" t="s">
        <v>15157</v>
      </c>
      <c r="I9523" s="98"/>
      <c r="J9523" s="2" t="s">
        <v>15158</v>
      </c>
      <c r="K9523" s="7">
        <v>2.0999999046325684</v>
      </c>
      <c r="L9523" s="2" t="s">
        <v>246</v>
      </c>
    </row>
    <row r="9524" spans="1:12" ht="14.25" customHeight="1">
      <c r="A9524" s="6">
        <v>4250</v>
      </c>
      <c r="C9524" s="95"/>
      <c r="D9524" s="96" t="s">
        <v>15159</v>
      </c>
      <c r="E9524" s="95"/>
      <c r="F9524" s="97"/>
      <c r="G9524" s="98"/>
      <c r="H9524" s="95"/>
      <c r="I9524" s="98"/>
      <c r="J9524" s="2" t="s">
        <v>7393</v>
      </c>
      <c r="K9524" s="7">
        <v>3.5250000953674316</v>
      </c>
      <c r="L9524" s="2" t="s">
        <v>132</v>
      </c>
    </row>
    <row r="9525" spans="1:12" ht="14.25" customHeight="1">
      <c r="A9525" s="6">
        <v>4250</v>
      </c>
      <c r="C9525" s="95"/>
      <c r="D9525" s="96"/>
      <c r="E9525" s="95"/>
      <c r="F9525" s="97"/>
      <c r="G9525" s="98"/>
      <c r="H9525" s="95" t="s">
        <v>15160</v>
      </c>
      <c r="I9525" s="98"/>
      <c r="J9525" s="2" t="s">
        <v>7391</v>
      </c>
      <c r="K9525" s="7">
        <v>4.4600000381469727</v>
      </c>
      <c r="L9525" s="2" t="s">
        <v>132</v>
      </c>
    </row>
    <row r="9526" spans="1:12" ht="14.25" customHeight="1">
      <c r="A9526" s="6">
        <v>4250</v>
      </c>
      <c r="C9526" s="95"/>
      <c r="D9526" s="96" t="s">
        <v>15161</v>
      </c>
      <c r="E9526" s="95"/>
      <c r="F9526" s="97"/>
      <c r="G9526" s="98"/>
      <c r="H9526" s="95" t="s">
        <v>15161</v>
      </c>
      <c r="I9526" s="98"/>
      <c r="J9526" s="2" t="s">
        <v>15162</v>
      </c>
      <c r="K9526" s="7">
        <v>9.4739999771118164</v>
      </c>
      <c r="L9526" s="2" t="s">
        <v>126</v>
      </c>
    </row>
    <row r="9527" spans="1:12" ht="14.25" customHeight="1">
      <c r="A9527" s="6">
        <v>4250</v>
      </c>
      <c r="C9527" s="95"/>
      <c r="D9527" s="96" t="s">
        <v>15163</v>
      </c>
      <c r="E9527" s="95"/>
      <c r="F9527" s="97"/>
      <c r="G9527" s="98"/>
      <c r="H9527" s="95" t="s">
        <v>15163</v>
      </c>
      <c r="I9527" s="98"/>
      <c r="J9527" s="2" t="s">
        <v>15164</v>
      </c>
      <c r="K9527" s="7">
        <v>17.899999618530273</v>
      </c>
      <c r="L9527" s="2" t="s">
        <v>126</v>
      </c>
    </row>
    <row r="9528" spans="1:12" ht="14.25" customHeight="1">
      <c r="A9528" s="6">
        <v>4250</v>
      </c>
      <c r="C9528" s="95"/>
      <c r="D9528" s="96" t="s">
        <v>15165</v>
      </c>
      <c r="E9528" s="95"/>
      <c r="F9528" s="97"/>
      <c r="G9528" s="98"/>
      <c r="H9528" s="95" t="s">
        <v>15165</v>
      </c>
      <c r="I9528" s="98"/>
      <c r="J9528" s="2" t="s">
        <v>15166</v>
      </c>
      <c r="K9528" s="7">
        <v>22.725000381469727</v>
      </c>
      <c r="L9528" s="2" t="s">
        <v>238</v>
      </c>
    </row>
    <row r="9529" spans="1:12" ht="14.25" customHeight="1">
      <c r="A9529" s="6">
        <v>4250</v>
      </c>
      <c r="C9529" s="95"/>
      <c r="D9529" s="96" t="s">
        <v>15167</v>
      </c>
      <c r="E9529" s="95"/>
      <c r="F9529" s="97"/>
      <c r="G9529" s="98"/>
      <c r="H9529" s="95" t="s">
        <v>15167</v>
      </c>
      <c r="I9529" s="98"/>
      <c r="J9529" s="2" t="s">
        <v>15168</v>
      </c>
      <c r="K9529" s="7">
        <v>26.080999374389648</v>
      </c>
      <c r="L9529" s="2" t="s">
        <v>126</v>
      </c>
    </row>
    <row r="9530" spans="1:12" ht="14.25" customHeight="1">
      <c r="A9530" s="6">
        <v>4250</v>
      </c>
      <c r="C9530" s="95"/>
      <c r="D9530" s="96" t="s">
        <v>15169</v>
      </c>
      <c r="E9530" s="95"/>
      <c r="F9530" s="97"/>
      <c r="G9530" s="98"/>
      <c r="H9530" s="95"/>
      <c r="I9530" s="98"/>
      <c r="J9530" s="2" t="s">
        <v>7738</v>
      </c>
      <c r="K9530" s="7">
        <v>29.732000350952148</v>
      </c>
      <c r="L9530" s="2" t="s">
        <v>132</v>
      </c>
    </row>
    <row r="9531" spans="1:12" ht="14.25" customHeight="1">
      <c r="A9531" s="6">
        <v>4250</v>
      </c>
      <c r="C9531" s="95"/>
      <c r="D9531" s="96"/>
      <c r="E9531" s="95"/>
      <c r="F9531" s="97"/>
      <c r="G9531" s="98"/>
      <c r="H9531" s="95" t="s">
        <v>15170</v>
      </c>
      <c r="I9531" s="98"/>
      <c r="J9531" s="2" t="s">
        <v>7740</v>
      </c>
      <c r="K9531" s="7">
        <v>29.833000183105469</v>
      </c>
      <c r="L9531" s="2" t="s">
        <v>132</v>
      </c>
    </row>
    <row r="9532" spans="1:12" ht="14.25" customHeight="1">
      <c r="A9532" s="6">
        <v>4250</v>
      </c>
      <c r="C9532" s="95"/>
      <c r="D9532" s="96" t="s">
        <v>15171</v>
      </c>
      <c r="E9532" s="95"/>
      <c r="F9532" s="97"/>
      <c r="G9532" s="98"/>
      <c r="H9532" s="95" t="s">
        <v>15171</v>
      </c>
      <c r="I9532" s="98"/>
      <c r="J9532" s="2" t="s">
        <v>15172</v>
      </c>
      <c r="K9532" s="7">
        <v>33.173999786376953</v>
      </c>
      <c r="L9532" s="2" t="s">
        <v>126</v>
      </c>
    </row>
    <row r="9533" spans="1:12" ht="14.25" customHeight="1">
      <c r="A9533" s="6">
        <v>4250</v>
      </c>
      <c r="C9533" s="95"/>
      <c r="D9533" s="96" t="s">
        <v>15173</v>
      </c>
      <c r="E9533" s="95"/>
      <c r="F9533" s="97"/>
      <c r="G9533" s="98"/>
      <c r="H9533" s="95" t="s">
        <v>15173</v>
      </c>
      <c r="I9533" s="98"/>
      <c r="J9533" s="2" t="s">
        <v>15174</v>
      </c>
      <c r="K9533" s="7">
        <v>35.299999237060547</v>
      </c>
      <c r="L9533" s="2" t="s">
        <v>160</v>
      </c>
    </row>
    <row r="9534" spans="1:12" ht="14.25" customHeight="1">
      <c r="A9534" s="6">
        <v>4250</v>
      </c>
      <c r="C9534" s="95"/>
      <c r="D9534" s="96" t="s">
        <v>15175</v>
      </c>
      <c r="E9534" s="95"/>
      <c r="F9534" s="97"/>
      <c r="G9534" s="98"/>
      <c r="H9534" s="95" t="s">
        <v>15175</v>
      </c>
      <c r="I9534" s="98"/>
      <c r="J9534" s="2" t="s">
        <v>15176</v>
      </c>
      <c r="K9534" s="7">
        <v>42.613998413085938</v>
      </c>
      <c r="L9534" s="2" t="s">
        <v>126</v>
      </c>
    </row>
    <row r="9535" spans="1:12" ht="14.25" customHeight="1">
      <c r="A9535" s="6">
        <v>4250</v>
      </c>
      <c r="C9535" s="95"/>
      <c r="D9535" s="96" t="s">
        <v>15177</v>
      </c>
      <c r="E9535" s="95"/>
      <c r="F9535" s="97"/>
      <c r="G9535" s="98"/>
      <c r="H9535" s="95" t="s">
        <v>15177</v>
      </c>
      <c r="I9535" s="98"/>
      <c r="J9535" s="2" t="s">
        <v>15178</v>
      </c>
      <c r="K9535" s="7">
        <v>46.603000640869141</v>
      </c>
      <c r="L9535" s="2" t="s">
        <v>275</v>
      </c>
    </row>
    <row r="9536" spans="1:12" ht="14.25" customHeight="1">
      <c r="A9536" s="6">
        <v>4250</v>
      </c>
      <c r="C9536" s="95"/>
      <c r="D9536" s="96" t="s">
        <v>15179</v>
      </c>
      <c r="E9536" s="95"/>
      <c r="F9536" s="97"/>
      <c r="G9536" s="98"/>
      <c r="H9536" s="95"/>
      <c r="I9536" s="98"/>
      <c r="J9536" s="2" t="s">
        <v>7758</v>
      </c>
      <c r="K9536" s="7">
        <v>49.381999969482422</v>
      </c>
      <c r="L9536" s="2" t="s">
        <v>132</v>
      </c>
    </row>
    <row r="9537" spans="1:12" ht="14.25" customHeight="1">
      <c r="A9537" s="6">
        <v>4250</v>
      </c>
      <c r="C9537" s="95"/>
      <c r="D9537" s="96"/>
      <c r="E9537" s="95"/>
      <c r="F9537" s="97"/>
      <c r="G9537" s="98"/>
      <c r="H9537" s="95" t="s">
        <v>15180</v>
      </c>
      <c r="I9537" s="98"/>
      <c r="J9537" s="2" t="s">
        <v>7767</v>
      </c>
      <c r="K9537" s="7">
        <v>49.983001708984375</v>
      </c>
      <c r="L9537" s="2" t="s">
        <v>132</v>
      </c>
    </row>
    <row r="9538" spans="1:12" ht="14.25" customHeight="1">
      <c r="A9538" s="6">
        <v>4250</v>
      </c>
      <c r="C9538" s="95"/>
      <c r="D9538" s="96" t="s">
        <v>15181</v>
      </c>
      <c r="E9538" s="95"/>
      <c r="F9538" s="97"/>
      <c r="G9538" s="98"/>
      <c r="H9538" s="95" t="s">
        <v>15181</v>
      </c>
      <c r="I9538" s="98"/>
      <c r="J9538" s="2" t="s">
        <v>15182</v>
      </c>
      <c r="K9538" s="7">
        <v>52.099998474121094</v>
      </c>
      <c r="L9538" s="2" t="s">
        <v>275</v>
      </c>
    </row>
    <row r="9539" spans="1:12" ht="14.25" customHeight="1">
      <c r="A9539" s="6">
        <v>4250</v>
      </c>
      <c r="C9539" s="95"/>
      <c r="D9539" s="96" t="s">
        <v>15183</v>
      </c>
      <c r="E9539" s="95"/>
      <c r="F9539" s="97"/>
      <c r="G9539" s="98"/>
      <c r="H9539" s="95" t="s">
        <v>15183</v>
      </c>
      <c r="I9539" s="98"/>
      <c r="J9539" s="2" t="s">
        <v>15184</v>
      </c>
      <c r="K9539" s="7">
        <v>56.048999786376953</v>
      </c>
      <c r="L9539" s="2" t="s">
        <v>126</v>
      </c>
    </row>
    <row r="9540" spans="1:12" ht="14.25" customHeight="1">
      <c r="A9540" s="6">
        <v>4250</v>
      </c>
      <c r="C9540" s="95"/>
      <c r="D9540" s="96" t="s">
        <v>15185</v>
      </c>
      <c r="E9540" s="95"/>
      <c r="F9540" s="97"/>
      <c r="G9540" s="98"/>
      <c r="H9540" s="95" t="s">
        <v>15185</v>
      </c>
      <c r="I9540" s="98"/>
      <c r="J9540" s="2" t="s">
        <v>15186</v>
      </c>
      <c r="K9540" s="7">
        <v>60.126998901367188</v>
      </c>
      <c r="L9540" s="2" t="s">
        <v>275</v>
      </c>
    </row>
    <row r="9541" spans="1:12" ht="14.25" customHeight="1">
      <c r="A9541" s="6">
        <v>4250</v>
      </c>
      <c r="C9541" s="95"/>
      <c r="D9541" s="96" t="s">
        <v>15187</v>
      </c>
      <c r="E9541" s="95"/>
      <c r="F9541" s="97"/>
      <c r="G9541" s="98"/>
      <c r="H9541" s="95"/>
      <c r="I9541" s="98"/>
      <c r="J9541" s="2" t="s">
        <v>15188</v>
      </c>
      <c r="K9541" s="7">
        <v>60.7760009765625</v>
      </c>
      <c r="L9541" s="2" t="s">
        <v>132</v>
      </c>
    </row>
    <row r="9542" spans="1:12" ht="14.25" customHeight="1">
      <c r="A9542" s="6">
        <v>4250</v>
      </c>
      <c r="C9542" s="95" t="s">
        <v>15189</v>
      </c>
      <c r="D9542" s="96"/>
      <c r="E9542" s="95"/>
      <c r="F9542" s="97"/>
      <c r="G9542" s="98"/>
      <c r="H9542" s="95"/>
      <c r="I9542" s="98"/>
      <c r="J9542" s="2" t="s">
        <v>15190</v>
      </c>
      <c r="K9542" s="7">
        <v>60.777000427246094</v>
      </c>
      <c r="L9542" s="2" t="s">
        <v>132</v>
      </c>
    </row>
    <row r="9543" spans="1:12" ht="14.25" customHeight="1">
      <c r="A9543" s="6">
        <v>4250</v>
      </c>
      <c r="C9543" s="95"/>
      <c r="D9543" s="96" t="s">
        <v>15191</v>
      </c>
      <c r="E9543" s="95"/>
      <c r="F9543" s="97"/>
      <c r="G9543" s="98"/>
      <c r="H9543" s="95"/>
      <c r="I9543" s="98"/>
      <c r="J9543" s="2" t="s">
        <v>7775</v>
      </c>
      <c r="K9543" s="7">
        <v>63.013999938964844</v>
      </c>
      <c r="L9543" s="2" t="s">
        <v>132</v>
      </c>
    </row>
    <row r="9544" spans="1:12" ht="14.25" customHeight="1">
      <c r="A9544" s="6">
        <v>4250</v>
      </c>
      <c r="C9544" s="95" t="s">
        <v>15192</v>
      </c>
      <c r="D9544" s="96"/>
      <c r="E9544" s="95"/>
      <c r="F9544" s="97"/>
      <c r="G9544" s="98"/>
      <c r="H9544" s="95"/>
      <c r="I9544" s="98"/>
      <c r="J9544" s="2" t="s">
        <v>7773</v>
      </c>
      <c r="K9544" s="7">
        <v>63.014999389648438</v>
      </c>
      <c r="L9544" s="2" t="s">
        <v>132</v>
      </c>
    </row>
    <row r="9545" spans="1:12" ht="14.25" customHeight="1">
      <c r="A9545" s="6">
        <v>4250</v>
      </c>
      <c r="C9545" s="95"/>
      <c r="D9545" s="96"/>
      <c r="E9545" s="95"/>
      <c r="F9545" s="97"/>
      <c r="G9545" s="98"/>
      <c r="H9545" s="95" t="s">
        <v>15193</v>
      </c>
      <c r="I9545" s="98"/>
      <c r="J9545" s="2" t="s">
        <v>7787</v>
      </c>
      <c r="K9545" s="7">
        <v>64.390998840332031</v>
      </c>
      <c r="L9545" s="2" t="s">
        <v>132</v>
      </c>
    </row>
    <row r="9546" spans="1:12" ht="14.25" customHeight="1">
      <c r="A9546" s="6">
        <v>4250</v>
      </c>
      <c r="C9546" s="95"/>
      <c r="D9546" s="96"/>
      <c r="E9546" s="95"/>
      <c r="F9546" s="97"/>
      <c r="G9546" s="98"/>
      <c r="H9546" s="95"/>
      <c r="I9546" s="98" t="s">
        <v>15194</v>
      </c>
      <c r="J9546" s="2" t="s">
        <v>7789</v>
      </c>
      <c r="K9546" s="7">
        <v>64.391998291015625</v>
      </c>
      <c r="L9546" s="2" t="s">
        <v>132</v>
      </c>
    </row>
    <row r="9547" spans="1:12" ht="14.25" customHeight="1">
      <c r="A9547" s="6">
        <v>4250</v>
      </c>
      <c r="C9547" s="95"/>
      <c r="D9547" s="96" t="s">
        <v>15195</v>
      </c>
      <c r="E9547" s="95"/>
      <c r="F9547" s="97"/>
      <c r="G9547" s="98"/>
      <c r="H9547" s="95"/>
      <c r="I9547" s="98"/>
      <c r="J9547" s="2" t="s">
        <v>7785</v>
      </c>
      <c r="K9547" s="7">
        <v>66.167999267578125</v>
      </c>
      <c r="L9547" s="2" t="s">
        <v>132</v>
      </c>
    </row>
    <row r="9548" spans="1:12" ht="14.25" customHeight="1">
      <c r="A9548" s="6">
        <v>4250</v>
      </c>
      <c r="C9548" s="95"/>
      <c r="D9548" s="96" t="s">
        <v>15196</v>
      </c>
      <c r="E9548" s="95"/>
      <c r="F9548" s="97"/>
      <c r="G9548" s="98"/>
      <c r="H9548" s="95" t="s">
        <v>15196</v>
      </c>
      <c r="I9548" s="98"/>
      <c r="J9548" s="2" t="s">
        <v>15197</v>
      </c>
      <c r="K9548" s="7">
        <v>71.313003540039063</v>
      </c>
      <c r="L9548" s="2" t="s">
        <v>126</v>
      </c>
    </row>
    <row r="9549" spans="1:12" ht="14.25" customHeight="1">
      <c r="A9549" s="6">
        <v>4250</v>
      </c>
      <c r="C9549" s="95"/>
      <c r="D9549" s="96" t="s">
        <v>15198</v>
      </c>
      <c r="E9549" s="95"/>
      <c r="F9549" s="97"/>
      <c r="G9549" s="98"/>
      <c r="H9549" s="95"/>
      <c r="I9549" s="98"/>
      <c r="J9549" s="2" t="s">
        <v>7799</v>
      </c>
      <c r="K9549" s="7">
        <v>79.045997619628906</v>
      </c>
      <c r="L9549" s="2" t="s">
        <v>132</v>
      </c>
    </row>
    <row r="9550" spans="1:12" ht="14.25" customHeight="1">
      <c r="A9550" s="6">
        <v>4250</v>
      </c>
      <c r="C9550" s="95"/>
      <c r="D9550" s="96"/>
      <c r="E9550" s="95"/>
      <c r="F9550" s="97"/>
      <c r="G9550" s="98"/>
      <c r="H9550" s="95" t="s">
        <v>15199</v>
      </c>
      <c r="I9550" s="98"/>
      <c r="J9550" s="2" t="s">
        <v>7811</v>
      </c>
      <c r="K9550" s="7">
        <v>79.538002014160156</v>
      </c>
      <c r="L9550" s="2" t="s">
        <v>132</v>
      </c>
    </row>
    <row r="9551" spans="1:12" ht="14.25" customHeight="1">
      <c r="A9551" s="6">
        <v>4250</v>
      </c>
      <c r="C9551" s="95"/>
      <c r="D9551" s="96" t="s">
        <v>15200</v>
      </c>
      <c r="E9551" s="95"/>
      <c r="F9551" s="97"/>
      <c r="G9551" s="98"/>
      <c r="H9551" s="95" t="s">
        <v>15200</v>
      </c>
      <c r="I9551" s="98"/>
      <c r="J9551" s="2" t="s">
        <v>15201</v>
      </c>
      <c r="K9551" s="7">
        <v>85.857002258300781</v>
      </c>
      <c r="L9551" s="2" t="s">
        <v>126</v>
      </c>
    </row>
    <row r="9552" spans="1:12" ht="14.25" customHeight="1">
      <c r="A9552" s="6">
        <v>4250</v>
      </c>
      <c r="C9552" s="95"/>
      <c r="D9552" s="96" t="s">
        <v>15202</v>
      </c>
      <c r="E9552" s="95"/>
      <c r="F9552" s="97"/>
      <c r="G9552" s="98"/>
      <c r="H9552" s="95" t="s">
        <v>15202</v>
      </c>
      <c r="I9552" s="98"/>
      <c r="J9552" s="2" t="s">
        <v>15203</v>
      </c>
      <c r="K9552" s="7">
        <v>89</v>
      </c>
      <c r="L9552" s="2" t="s">
        <v>160</v>
      </c>
    </row>
    <row r="9553" spans="1:12" ht="14.25" customHeight="1">
      <c r="A9553" s="6">
        <v>4250</v>
      </c>
      <c r="C9553" s="95"/>
      <c r="D9553" s="96" t="s">
        <v>15204</v>
      </c>
      <c r="E9553" s="95"/>
      <c r="F9553" s="97"/>
      <c r="G9553" s="98"/>
      <c r="H9553" s="95" t="s">
        <v>15204</v>
      </c>
      <c r="I9553" s="98"/>
      <c r="J9553" s="2" t="s">
        <v>15205</v>
      </c>
      <c r="K9553" s="7">
        <v>90.699996948242188</v>
      </c>
      <c r="L9553" s="2" t="s">
        <v>160</v>
      </c>
    </row>
    <row r="9554" spans="1:12" ht="14.25" customHeight="1">
      <c r="A9554" s="6">
        <v>4250</v>
      </c>
      <c r="C9554" s="95" t="s">
        <v>15206</v>
      </c>
      <c r="D9554" s="96"/>
      <c r="E9554" s="95"/>
      <c r="F9554" s="97"/>
      <c r="G9554" s="98"/>
      <c r="H9554" s="95" t="s">
        <v>15206</v>
      </c>
      <c r="I9554" s="98"/>
      <c r="J9554" s="2" t="s">
        <v>15207</v>
      </c>
      <c r="K9554" s="7">
        <v>91.000999450683594</v>
      </c>
      <c r="L9554" s="2" t="s">
        <v>143</v>
      </c>
    </row>
    <row r="9555" spans="1:12" ht="14.25" customHeight="1">
      <c r="A9555" s="6">
        <v>4250</v>
      </c>
      <c r="C9555" s="95"/>
      <c r="D9555" s="96"/>
      <c r="E9555" s="95"/>
      <c r="F9555" s="97"/>
      <c r="G9555" s="98"/>
      <c r="H9555" s="95" t="s">
        <v>15208</v>
      </c>
      <c r="I9555" s="98"/>
      <c r="J9555" s="2" t="s">
        <v>7777</v>
      </c>
      <c r="K9555" s="7">
        <v>91.282997131347656</v>
      </c>
      <c r="L9555" s="2" t="s">
        <v>132</v>
      </c>
    </row>
    <row r="9556" spans="1:12" ht="14.25" customHeight="1">
      <c r="A9556" s="6">
        <v>4250</v>
      </c>
      <c r="C9556" s="95"/>
      <c r="D9556" s="96" t="s">
        <v>15209</v>
      </c>
      <c r="E9556" s="95"/>
      <c r="F9556" s="97"/>
      <c r="G9556" s="98"/>
      <c r="H9556" s="95" t="s">
        <v>15209</v>
      </c>
      <c r="I9556" s="98"/>
      <c r="J9556" s="2" t="s">
        <v>15210</v>
      </c>
      <c r="K9556" s="7">
        <v>91.599998474121094</v>
      </c>
      <c r="L9556" s="2" t="s">
        <v>160</v>
      </c>
    </row>
    <row r="9557" spans="1:12" ht="14.25" customHeight="1">
      <c r="A9557" s="6">
        <v>4250</v>
      </c>
      <c r="C9557" s="95"/>
      <c r="D9557" s="96" t="s">
        <v>15211</v>
      </c>
      <c r="E9557" s="95"/>
      <c r="F9557" s="97"/>
      <c r="G9557" s="98"/>
      <c r="H9557" s="95"/>
      <c r="I9557" s="98"/>
      <c r="J9557" s="2" t="s">
        <v>7775</v>
      </c>
      <c r="K9557" s="7">
        <v>93.035003662109375</v>
      </c>
      <c r="L9557" s="2" t="s">
        <v>132</v>
      </c>
    </row>
    <row r="9558" spans="1:12" ht="14.25" customHeight="1">
      <c r="A9558" s="6">
        <v>4250</v>
      </c>
      <c r="C9558" s="95"/>
      <c r="D9558" s="96" t="s">
        <v>15212</v>
      </c>
      <c r="E9558" s="95"/>
      <c r="F9558" s="97"/>
      <c r="G9558" s="98"/>
      <c r="H9558" s="95" t="s">
        <v>15212</v>
      </c>
      <c r="I9558" s="98"/>
      <c r="J9558" s="2" t="s">
        <v>15213</v>
      </c>
      <c r="K9558" s="7">
        <v>94.5</v>
      </c>
      <c r="L9558" s="2" t="s">
        <v>160</v>
      </c>
    </row>
    <row r="9559" spans="1:12" ht="14.25" customHeight="1">
      <c r="A9559" s="6">
        <v>4250</v>
      </c>
      <c r="C9559" s="95"/>
      <c r="D9559" s="96"/>
      <c r="E9559" s="95"/>
      <c r="F9559" s="97"/>
      <c r="G9559" s="98"/>
      <c r="H9559" s="95" t="s">
        <v>15214</v>
      </c>
      <c r="I9559" s="98"/>
      <c r="J9559" s="2" t="s">
        <v>7787</v>
      </c>
      <c r="K9559" s="7">
        <v>95.584999084472656</v>
      </c>
      <c r="L9559" s="2" t="s">
        <v>132</v>
      </c>
    </row>
    <row r="9560" spans="1:12" ht="14.25" customHeight="1">
      <c r="A9560" s="6">
        <v>4250</v>
      </c>
      <c r="C9560" s="95"/>
      <c r="D9560" s="96" t="s">
        <v>15215</v>
      </c>
      <c r="E9560" s="95"/>
      <c r="F9560" s="97"/>
      <c r="G9560" s="98"/>
      <c r="H9560" s="95" t="s">
        <v>15215</v>
      </c>
      <c r="I9560" s="98"/>
      <c r="J9560" s="2" t="s">
        <v>15216</v>
      </c>
      <c r="K9560" s="7">
        <v>96.775001525878906</v>
      </c>
      <c r="L9560" s="2" t="s">
        <v>160</v>
      </c>
    </row>
    <row r="9561" spans="1:12" ht="14.25" customHeight="1">
      <c r="A9561" s="6">
        <v>4250</v>
      </c>
      <c r="C9561" s="95"/>
      <c r="D9561" s="96" t="s">
        <v>15217</v>
      </c>
      <c r="E9561" s="95"/>
      <c r="F9561" s="97"/>
      <c r="G9561" s="98"/>
      <c r="H9561" s="95" t="s">
        <v>15217</v>
      </c>
      <c r="I9561" s="98"/>
      <c r="J9561" s="2" t="s">
        <v>15218</v>
      </c>
      <c r="K9561" s="7">
        <v>98.832000732421875</v>
      </c>
      <c r="L9561" s="2" t="s">
        <v>246</v>
      </c>
    </row>
    <row r="9562" spans="1:12" ht="14.25" customHeight="1">
      <c r="A9562" s="6">
        <v>4250</v>
      </c>
      <c r="C9562" s="95"/>
      <c r="D9562" s="96" t="s">
        <v>15219</v>
      </c>
      <c r="E9562" s="95"/>
      <c r="F9562" s="97"/>
      <c r="G9562" s="98"/>
      <c r="H9562" s="95" t="s">
        <v>15219</v>
      </c>
      <c r="I9562" s="98"/>
      <c r="J9562" s="2" t="s">
        <v>15220</v>
      </c>
      <c r="K9562" s="7">
        <v>99.767997741699219</v>
      </c>
      <c r="L9562" s="2" t="s">
        <v>126</v>
      </c>
    </row>
    <row r="9563" spans="1:12" ht="14.25" customHeight="1">
      <c r="A9563" s="6">
        <v>4250</v>
      </c>
      <c r="C9563" s="95"/>
      <c r="D9563" s="96"/>
      <c r="E9563" s="95"/>
      <c r="F9563" s="97"/>
      <c r="G9563" s="98"/>
      <c r="H9563" s="95" t="s">
        <v>15221</v>
      </c>
      <c r="I9563" s="98"/>
      <c r="J9563" s="2" t="s">
        <v>7795</v>
      </c>
      <c r="K9563" s="7">
        <v>106.90299987792969</v>
      </c>
      <c r="L9563" s="2" t="s">
        <v>132</v>
      </c>
    </row>
    <row r="9564" spans="1:12" ht="14.25" customHeight="1">
      <c r="A9564" s="6">
        <v>4250</v>
      </c>
      <c r="C9564" s="95"/>
      <c r="D9564" s="96" t="s">
        <v>15222</v>
      </c>
      <c r="E9564" s="95"/>
      <c r="F9564" s="97"/>
      <c r="G9564" s="98"/>
      <c r="H9564" s="95"/>
      <c r="I9564" s="98"/>
      <c r="J9564" s="2" t="s">
        <v>7793</v>
      </c>
      <c r="K9564" s="7">
        <v>107.51100158691406</v>
      </c>
      <c r="L9564" s="2" t="s">
        <v>132</v>
      </c>
    </row>
    <row r="9565" spans="1:12" ht="14.25" customHeight="1">
      <c r="A9565" s="6">
        <v>4250</v>
      </c>
      <c r="C9565" s="95"/>
      <c r="D9565" s="96" t="s">
        <v>15223</v>
      </c>
      <c r="E9565" s="95"/>
      <c r="F9565" s="97"/>
      <c r="G9565" s="98"/>
      <c r="H9565" s="95" t="s">
        <v>15223</v>
      </c>
      <c r="I9565" s="98"/>
      <c r="J9565" s="2" t="s">
        <v>15224</v>
      </c>
      <c r="K9565" s="7">
        <v>112.99299621582031</v>
      </c>
      <c r="L9565" s="2" t="s">
        <v>160</v>
      </c>
    </row>
    <row r="9566" spans="1:12" ht="14.25" customHeight="1">
      <c r="A9566" s="6">
        <v>4250</v>
      </c>
      <c r="C9566" s="95"/>
      <c r="D9566" s="96"/>
      <c r="E9566" s="95"/>
      <c r="F9566" s="97"/>
      <c r="G9566" s="98"/>
      <c r="H9566" s="95" t="s">
        <v>15225</v>
      </c>
      <c r="I9566" s="98"/>
      <c r="J9566" s="2" t="s">
        <v>7803</v>
      </c>
      <c r="K9566" s="7">
        <v>115.11000061035156</v>
      </c>
      <c r="L9566" s="2" t="s">
        <v>132</v>
      </c>
    </row>
    <row r="9567" spans="1:12" ht="14.25" customHeight="1">
      <c r="A9567" s="6">
        <v>4250</v>
      </c>
      <c r="C9567" s="95"/>
      <c r="D9567" s="96" t="s">
        <v>15226</v>
      </c>
      <c r="E9567" s="95"/>
      <c r="F9567" s="97"/>
      <c r="G9567" s="98"/>
      <c r="H9567" s="95"/>
      <c r="I9567" s="98" t="s">
        <v>15226</v>
      </c>
      <c r="J9567" s="2" t="s">
        <v>15227</v>
      </c>
      <c r="K9567" s="7">
        <v>115.54499816894531</v>
      </c>
      <c r="L9567" s="2" t="s">
        <v>129</v>
      </c>
    </row>
    <row r="9568" spans="1:12" ht="14.25" customHeight="1">
      <c r="A9568" s="6">
        <v>4250</v>
      </c>
      <c r="C9568" s="95"/>
      <c r="D9568" s="96" t="s">
        <v>15228</v>
      </c>
      <c r="E9568" s="95"/>
      <c r="F9568" s="97"/>
      <c r="G9568" s="98"/>
      <c r="H9568" s="95"/>
      <c r="I9568" s="98" t="s">
        <v>15228</v>
      </c>
      <c r="J9568" s="2" t="s">
        <v>15229</v>
      </c>
      <c r="K9568" s="7">
        <v>117.69999694824219</v>
      </c>
      <c r="L9568" s="2" t="s">
        <v>160</v>
      </c>
    </row>
    <row r="9569" spans="1:14" ht="14.25" customHeight="1">
      <c r="A9569" s="6">
        <v>4250</v>
      </c>
      <c r="C9569" s="95"/>
      <c r="D9569" s="96" t="s">
        <v>15230</v>
      </c>
      <c r="E9569" s="95"/>
      <c r="F9569" s="97"/>
      <c r="G9569" s="98"/>
      <c r="H9569" s="95" t="s">
        <v>15230</v>
      </c>
      <c r="I9569" s="98"/>
      <c r="J9569" s="2" t="s">
        <v>15231</v>
      </c>
      <c r="K9569" s="7">
        <v>119.00700378417969</v>
      </c>
      <c r="L9569" s="2" t="s">
        <v>126</v>
      </c>
    </row>
    <row r="9570" spans="1:14" ht="14.25" customHeight="1">
      <c r="A9570" s="6">
        <v>4250</v>
      </c>
      <c r="C9570" s="95"/>
      <c r="D9570" s="96" t="s">
        <v>15232</v>
      </c>
      <c r="E9570" s="95"/>
      <c r="F9570" s="97"/>
      <c r="G9570" s="98"/>
      <c r="H9570" s="95" t="s">
        <v>15232</v>
      </c>
      <c r="I9570" s="98"/>
      <c r="J9570" s="2" t="s">
        <v>15233</v>
      </c>
      <c r="K9570" s="7">
        <v>123.81999969482422</v>
      </c>
      <c r="L9570" s="2" t="s">
        <v>243</v>
      </c>
    </row>
    <row r="9571" spans="1:14" ht="14.25" customHeight="1">
      <c r="A9571" s="6">
        <v>4250</v>
      </c>
      <c r="C9571" s="95"/>
      <c r="D9571" s="96"/>
      <c r="E9571" s="95"/>
      <c r="F9571" s="97"/>
      <c r="G9571" s="98"/>
      <c r="H9571" s="95" t="s">
        <v>15234</v>
      </c>
      <c r="I9571" s="98"/>
      <c r="J9571" s="2" t="s">
        <v>7823</v>
      </c>
      <c r="K9571" s="7">
        <v>126.77899932861328</v>
      </c>
      <c r="L9571" s="2" t="s">
        <v>132</v>
      </c>
    </row>
    <row r="9572" spans="1:14" ht="14.25" customHeight="1">
      <c r="A9572" s="6">
        <v>4250</v>
      </c>
      <c r="C9572" s="95"/>
      <c r="D9572" s="96" t="s">
        <v>15235</v>
      </c>
      <c r="E9572" s="95"/>
      <c r="F9572" s="97"/>
      <c r="G9572" s="98"/>
      <c r="H9572" s="95"/>
      <c r="I9572" s="98"/>
      <c r="J9572" s="2" t="s">
        <v>7817</v>
      </c>
      <c r="K9572" s="7">
        <v>127.12699890136719</v>
      </c>
      <c r="L9572" s="2" t="s">
        <v>132</v>
      </c>
    </row>
    <row r="9573" spans="1:14" ht="14.25" customHeight="1">
      <c r="A9573" s="6">
        <v>4250</v>
      </c>
      <c r="C9573" s="95"/>
      <c r="D9573" s="96" t="s">
        <v>15236</v>
      </c>
      <c r="E9573" s="95"/>
      <c r="F9573" s="97"/>
      <c r="G9573" s="98"/>
      <c r="H9573" s="95"/>
      <c r="I9573" s="98"/>
      <c r="J9573" s="2" t="s">
        <v>7821</v>
      </c>
      <c r="K9573" s="7">
        <v>130.01600646972656</v>
      </c>
      <c r="L9573" s="2" t="s">
        <v>132</v>
      </c>
    </row>
    <row r="9574" spans="1:14" ht="14.25" customHeight="1">
      <c r="A9574" s="6">
        <v>4250</v>
      </c>
      <c r="C9574" s="95"/>
      <c r="D9574" s="96"/>
      <c r="E9574" s="95"/>
      <c r="F9574" s="97"/>
      <c r="G9574" s="98"/>
      <c r="H9574" s="95" t="s">
        <v>15237</v>
      </c>
      <c r="I9574" s="98"/>
      <c r="J9574" s="2" t="s">
        <v>7828</v>
      </c>
      <c r="K9574" s="7">
        <v>130.447998046875</v>
      </c>
      <c r="L9574" s="2" t="s">
        <v>132</v>
      </c>
    </row>
    <row r="9575" spans="1:14" ht="14.25" customHeight="1">
      <c r="A9575" s="6">
        <v>4250</v>
      </c>
      <c r="C9575" s="95"/>
      <c r="D9575" s="96" t="s">
        <v>15238</v>
      </c>
      <c r="E9575" s="95"/>
      <c r="F9575" s="97"/>
      <c r="G9575" s="98"/>
      <c r="H9575" s="95" t="s">
        <v>15238</v>
      </c>
      <c r="I9575" s="98"/>
      <c r="J9575" s="2" t="s">
        <v>15239</v>
      </c>
      <c r="K9575" s="7">
        <v>134.62199401855469</v>
      </c>
      <c r="L9575" s="2" t="s">
        <v>126</v>
      </c>
    </row>
    <row r="9576" spans="1:14" ht="14.25" customHeight="1">
      <c r="A9576" s="6">
        <v>4250</v>
      </c>
      <c r="C9576" s="95"/>
      <c r="D9576" s="96" t="s">
        <v>15240</v>
      </c>
      <c r="E9576" s="95"/>
      <c r="F9576" s="97"/>
      <c r="G9576" s="98"/>
      <c r="H9576" s="95" t="s">
        <v>15240</v>
      </c>
      <c r="I9576" s="98"/>
      <c r="J9576" s="2" t="s">
        <v>15241</v>
      </c>
      <c r="K9576" s="7">
        <v>137.24400329589844</v>
      </c>
      <c r="L9576" s="2" t="s">
        <v>126</v>
      </c>
    </row>
    <row r="9577" spans="1:14" ht="14.25" customHeight="1">
      <c r="A9577" s="6">
        <v>4250</v>
      </c>
      <c r="C9577" s="95"/>
      <c r="D9577" s="96" t="s">
        <v>15242</v>
      </c>
      <c r="E9577" s="95"/>
      <c r="F9577" s="97"/>
      <c r="G9577" s="98"/>
      <c r="H9577" s="95" t="s">
        <v>15242</v>
      </c>
      <c r="I9577" s="98"/>
      <c r="J9577" s="2" t="s">
        <v>15243</v>
      </c>
      <c r="K9577" s="7">
        <v>140.76199340820313</v>
      </c>
      <c r="L9577" s="2" t="s">
        <v>160</v>
      </c>
    </row>
    <row r="9578" spans="1:14" ht="14.25" customHeight="1">
      <c r="A9578" s="6">
        <v>4250</v>
      </c>
      <c r="C9578" s="95"/>
      <c r="D9578" s="96"/>
      <c r="E9578" s="95"/>
      <c r="F9578" s="97"/>
      <c r="G9578" s="98"/>
      <c r="H9578" s="95" t="s">
        <v>15244</v>
      </c>
      <c r="I9578" s="98"/>
      <c r="J9578" s="2" t="s">
        <v>15245</v>
      </c>
      <c r="K9578" s="7">
        <v>143.20100402832031</v>
      </c>
      <c r="L9578" s="2" t="s">
        <v>132</v>
      </c>
    </row>
    <row r="9579" spans="1:14" ht="14.25" customHeight="1">
      <c r="A9579" s="6">
        <v>4250</v>
      </c>
      <c r="C9579" s="95"/>
      <c r="D9579" s="96" t="s">
        <v>15246</v>
      </c>
      <c r="E9579" s="95"/>
      <c r="F9579" s="97"/>
      <c r="G9579" s="98"/>
      <c r="H9579" s="95"/>
      <c r="I9579" s="98"/>
      <c r="J9579" s="2" t="s">
        <v>7831</v>
      </c>
      <c r="K9579" s="7">
        <v>144.27000427246094</v>
      </c>
      <c r="L9579" s="2" t="s">
        <v>132</v>
      </c>
    </row>
    <row r="9580" spans="1:14" ht="14.25" customHeight="1">
      <c r="A9580" s="6">
        <v>4250</v>
      </c>
      <c r="C9580" s="95"/>
      <c r="D9580" s="96" t="s">
        <v>15247</v>
      </c>
      <c r="E9580" s="95"/>
      <c r="F9580" s="97"/>
      <c r="G9580" s="98"/>
      <c r="H9580" s="95" t="s">
        <v>15247</v>
      </c>
      <c r="I9580" s="98"/>
      <c r="J9580" s="2" t="s">
        <v>15248</v>
      </c>
      <c r="K9580" s="7">
        <v>147.5</v>
      </c>
      <c r="L9580" s="2" t="s">
        <v>160</v>
      </c>
    </row>
    <row r="9581" spans="1:14" ht="14.25" customHeight="1">
      <c r="A9581" s="6">
        <v>4250</v>
      </c>
      <c r="C9581" s="95"/>
      <c r="D9581" s="96" t="s">
        <v>14158</v>
      </c>
      <c r="E9581" s="95"/>
      <c r="F9581" s="97"/>
      <c r="G9581" s="98"/>
      <c r="H9581" s="95" t="s">
        <v>14158</v>
      </c>
      <c r="I9581" s="98"/>
      <c r="J9581" s="2" t="s">
        <v>14159</v>
      </c>
      <c r="K9581" s="7">
        <v>149.63800048828125</v>
      </c>
      <c r="L9581" s="2" t="s">
        <v>126</v>
      </c>
    </row>
    <row r="9582" spans="1:14" ht="14.25" customHeight="1">
      <c r="A9582" s="6">
        <v>4251</v>
      </c>
      <c r="C9582" s="95"/>
      <c r="D9582" s="96"/>
      <c r="E9582" s="95"/>
      <c r="F9582" s="97" t="s">
        <v>15171</v>
      </c>
      <c r="G9582" s="98"/>
      <c r="H9582" s="95"/>
      <c r="I9582" s="98"/>
      <c r="J9582" s="2" t="s">
        <v>15172</v>
      </c>
      <c r="K9582" s="7">
        <v>-0.29699999094009399</v>
      </c>
      <c r="L9582" s="2" t="s">
        <v>126</v>
      </c>
    </row>
    <row r="9583" spans="1:14" ht="14.25" customHeight="1">
      <c r="A9583" s="6">
        <v>4251</v>
      </c>
      <c r="C9583" s="95"/>
      <c r="D9583" s="96"/>
      <c r="E9583" s="95"/>
      <c r="F9583" s="97" t="s">
        <v>15249</v>
      </c>
      <c r="G9583" s="98"/>
      <c r="H9583" s="95"/>
      <c r="I9583" s="98"/>
      <c r="J9583" s="2" t="s">
        <v>15250</v>
      </c>
      <c r="K9583" s="7">
        <v>4.5560002326965332</v>
      </c>
      <c r="L9583" s="2" t="s">
        <v>160</v>
      </c>
    </row>
    <row r="9584" spans="1:14" ht="14.25" customHeight="1">
      <c r="A9584" s="6">
        <v>4251</v>
      </c>
      <c r="C9584" s="95"/>
      <c r="D9584" s="96"/>
      <c r="E9584" s="95"/>
      <c r="F9584" s="97" t="s">
        <v>15251</v>
      </c>
      <c r="G9584" s="98"/>
      <c r="H9584" s="95"/>
      <c r="I9584" s="98"/>
      <c r="J9584" s="2" t="s">
        <v>15252</v>
      </c>
      <c r="K9584" s="7">
        <v>8.8000001907348633</v>
      </c>
      <c r="L9584" s="2" t="s">
        <v>160</v>
      </c>
      <c r="N9584" s="99">
        <v>0.23899999999999999</v>
      </c>
    </row>
    <row r="9585" spans="1:12" ht="14.25" customHeight="1">
      <c r="A9585" s="6">
        <v>4251</v>
      </c>
      <c r="C9585" s="95"/>
      <c r="D9585" s="96"/>
      <c r="E9585" s="95"/>
      <c r="F9585" s="97" t="s">
        <v>15253</v>
      </c>
      <c r="G9585" s="98"/>
      <c r="H9585" s="95"/>
      <c r="I9585" s="98"/>
      <c r="J9585" s="2" t="s">
        <v>15254</v>
      </c>
      <c r="K9585" s="7">
        <v>14.190999984741211</v>
      </c>
      <c r="L9585" s="2" t="s">
        <v>126</v>
      </c>
    </row>
    <row r="9586" spans="1:12" ht="14.25" customHeight="1">
      <c r="A9586" s="6">
        <v>4260</v>
      </c>
      <c r="C9586" s="95"/>
      <c r="D9586" s="96"/>
      <c r="E9586" s="95"/>
      <c r="F9586" s="97" t="s">
        <v>13885</v>
      </c>
      <c r="G9586" s="98"/>
      <c r="H9586" s="95"/>
      <c r="I9586" s="98"/>
      <c r="J9586" s="2" t="s">
        <v>13886</v>
      </c>
      <c r="K9586" s="7">
        <v>-0.72699999809265137</v>
      </c>
      <c r="L9586" s="2" t="s">
        <v>246</v>
      </c>
    </row>
    <row r="9587" spans="1:12" ht="14.25" customHeight="1">
      <c r="A9587" s="6">
        <v>4260</v>
      </c>
      <c r="C9587" s="95"/>
      <c r="D9587" s="96"/>
      <c r="E9587" s="95"/>
      <c r="F9587" s="97" t="s">
        <v>13887</v>
      </c>
      <c r="G9587" s="98"/>
      <c r="H9587" s="95"/>
      <c r="I9587" s="98"/>
      <c r="J9587" s="2" t="s">
        <v>13888</v>
      </c>
      <c r="K9587" s="7">
        <v>-2.500000037252903E-2</v>
      </c>
      <c r="L9587" s="2" t="s">
        <v>126</v>
      </c>
    </row>
    <row r="9588" spans="1:12" ht="14.25" customHeight="1">
      <c r="A9588" s="6">
        <v>4260</v>
      </c>
      <c r="C9588" s="95"/>
      <c r="D9588" s="96" t="s">
        <v>15255</v>
      </c>
      <c r="E9588" s="95"/>
      <c r="F9588" s="97" t="s">
        <v>15255</v>
      </c>
      <c r="G9588" s="98"/>
      <c r="H9588" s="95" t="s">
        <v>15255</v>
      </c>
      <c r="I9588" s="98"/>
      <c r="J9588" s="2" t="s">
        <v>15256</v>
      </c>
      <c r="K9588" s="7">
        <v>0.93700000000000006</v>
      </c>
      <c r="L9588" s="2" t="s">
        <v>246</v>
      </c>
    </row>
    <row r="9589" spans="1:12" ht="14.25" customHeight="1">
      <c r="A9589" s="6">
        <v>4260</v>
      </c>
      <c r="C9589" s="95"/>
      <c r="D9589" s="96" t="s">
        <v>15257</v>
      </c>
      <c r="E9589" s="95"/>
      <c r="F9589" s="97"/>
      <c r="G9589" s="98"/>
      <c r="H9589" s="95"/>
      <c r="I9589" s="98"/>
      <c r="J9589" s="2" t="s">
        <v>15258</v>
      </c>
      <c r="K9589" s="7">
        <v>3.5910000801086426</v>
      </c>
      <c r="L9589" s="2" t="s">
        <v>132</v>
      </c>
    </row>
    <row r="9590" spans="1:12" ht="14.25" customHeight="1">
      <c r="A9590" s="6">
        <v>4260</v>
      </c>
      <c r="C9590" s="95"/>
      <c r="D9590" s="96"/>
      <c r="E9590" s="95"/>
      <c r="F9590" s="97"/>
      <c r="G9590" s="98"/>
      <c r="H9590" s="95" t="s">
        <v>15259</v>
      </c>
      <c r="I9590" s="98"/>
      <c r="J9590" s="2" t="s">
        <v>15260</v>
      </c>
      <c r="K9590" s="7">
        <v>4.3159999847412109</v>
      </c>
      <c r="L9590" s="2" t="s">
        <v>132</v>
      </c>
    </row>
    <row r="9591" spans="1:12" ht="14.25" customHeight="1">
      <c r="A9591" s="6">
        <v>4260</v>
      </c>
      <c r="C9591" s="95"/>
      <c r="D9591" s="96" t="s">
        <v>15261</v>
      </c>
      <c r="E9591" s="95"/>
      <c r="F9591" s="97"/>
      <c r="G9591" s="98"/>
      <c r="H9591" s="95" t="s">
        <v>15261</v>
      </c>
      <c r="I9591" s="98"/>
      <c r="J9591" s="2" t="s">
        <v>15262</v>
      </c>
      <c r="K9591" s="7">
        <v>5.1119999885559082</v>
      </c>
      <c r="L9591" s="2" t="s">
        <v>160</v>
      </c>
    </row>
    <row r="9592" spans="1:12" ht="14.25" customHeight="1">
      <c r="A9592" s="6">
        <v>4260</v>
      </c>
      <c r="C9592" s="95"/>
      <c r="D9592" s="96" t="s">
        <v>15263</v>
      </c>
      <c r="E9592" s="95"/>
      <c r="F9592" s="97"/>
      <c r="G9592" s="98"/>
      <c r="H9592" s="95" t="s">
        <v>15263</v>
      </c>
      <c r="I9592" s="98"/>
      <c r="J9592" s="2" t="s">
        <v>15264</v>
      </c>
      <c r="K9592" s="7">
        <v>8.2930002212524414</v>
      </c>
      <c r="L9592" s="2" t="s">
        <v>126</v>
      </c>
    </row>
    <row r="9593" spans="1:12" ht="14.25" customHeight="1">
      <c r="A9593" s="6">
        <v>4260</v>
      </c>
      <c r="C9593" s="95"/>
      <c r="D9593" s="96" t="s">
        <v>15265</v>
      </c>
      <c r="E9593" s="95"/>
      <c r="F9593" s="97"/>
      <c r="G9593" s="98"/>
      <c r="H9593" s="95" t="s">
        <v>15265</v>
      </c>
      <c r="I9593" s="98"/>
      <c r="J9593" s="2" t="s">
        <v>15266</v>
      </c>
      <c r="K9593" s="7">
        <v>13.491000175476074</v>
      </c>
      <c r="L9593" s="2" t="s">
        <v>126</v>
      </c>
    </row>
    <row r="9594" spans="1:12" ht="14.25" customHeight="1">
      <c r="A9594" s="6">
        <v>4260</v>
      </c>
      <c r="C9594" s="95"/>
      <c r="D9594" s="96" t="s">
        <v>15267</v>
      </c>
      <c r="E9594" s="95"/>
      <c r="F9594" s="97"/>
      <c r="G9594" s="98"/>
      <c r="H9594" s="95" t="s">
        <v>15267</v>
      </c>
      <c r="I9594" s="98"/>
      <c r="J9594" s="2" t="s">
        <v>15268</v>
      </c>
      <c r="K9594" s="7">
        <v>13.899999618530273</v>
      </c>
      <c r="L9594" s="2" t="s">
        <v>137</v>
      </c>
    </row>
    <row r="9595" spans="1:12" ht="14.25" customHeight="1">
      <c r="A9595" s="6">
        <v>4261</v>
      </c>
      <c r="C9595" s="95"/>
      <c r="D9595" s="96"/>
      <c r="E9595" s="95"/>
      <c r="F9595" s="97" t="s">
        <v>13889</v>
      </c>
      <c r="G9595" s="98"/>
      <c r="H9595" s="95"/>
      <c r="I9595" s="98"/>
      <c r="J9595" s="2" t="s">
        <v>13890</v>
      </c>
      <c r="K9595" s="7">
        <v>0</v>
      </c>
      <c r="L9595" s="2" t="s">
        <v>246</v>
      </c>
    </row>
    <row r="9596" spans="1:12" ht="14.25" customHeight="1">
      <c r="A9596" s="6">
        <v>4261</v>
      </c>
      <c r="C9596" s="95"/>
      <c r="D9596" s="96"/>
      <c r="E9596" s="95"/>
      <c r="F9596" s="97" t="s">
        <v>15269</v>
      </c>
      <c r="G9596" s="98"/>
      <c r="H9596" s="95"/>
      <c r="I9596" s="98"/>
      <c r="J9596" s="2" t="s">
        <v>15270</v>
      </c>
      <c r="K9596" s="7">
        <v>0.5</v>
      </c>
      <c r="L9596" s="2" t="s">
        <v>246</v>
      </c>
    </row>
    <row r="9597" spans="1:12" ht="14.25" customHeight="1">
      <c r="A9597" s="6">
        <v>4261</v>
      </c>
      <c r="C9597" s="95"/>
      <c r="D9597" s="96"/>
      <c r="E9597" s="95"/>
      <c r="F9597" s="97" t="s">
        <v>15255</v>
      </c>
      <c r="G9597" s="98"/>
      <c r="H9597" s="95"/>
      <c r="I9597" s="98"/>
      <c r="J9597" s="2" t="s">
        <v>15256</v>
      </c>
      <c r="K9597" s="7">
        <v>1.0700000524520874</v>
      </c>
      <c r="L9597" s="2" t="s">
        <v>246</v>
      </c>
    </row>
    <row r="9598" spans="1:12" ht="14.25" customHeight="1">
      <c r="A9598" s="6">
        <v>4262</v>
      </c>
      <c r="C9598" s="95"/>
      <c r="D9598" s="96"/>
      <c r="E9598" s="95"/>
      <c r="F9598" s="97" t="s">
        <v>13885</v>
      </c>
      <c r="G9598" s="98"/>
      <c r="H9598" s="95"/>
      <c r="I9598" s="98"/>
      <c r="J9598" s="2" t="s">
        <v>13886</v>
      </c>
      <c r="K9598" s="7">
        <v>0.503</v>
      </c>
      <c r="L9598" s="2" t="s">
        <v>246</v>
      </c>
    </row>
    <row r="9599" spans="1:12" ht="14.25" customHeight="1">
      <c r="A9599" s="6">
        <v>4262</v>
      </c>
      <c r="C9599" s="95"/>
      <c r="D9599" s="96"/>
      <c r="E9599" s="95"/>
      <c r="F9599" s="97" t="s">
        <v>15271</v>
      </c>
      <c r="G9599" s="98"/>
      <c r="H9599" s="95"/>
      <c r="I9599" s="98"/>
      <c r="J9599" s="2" t="s">
        <v>15272</v>
      </c>
      <c r="K9599" s="7">
        <v>4.0250000953674316</v>
      </c>
      <c r="L9599" s="2" t="s">
        <v>160</v>
      </c>
    </row>
    <row r="9600" spans="1:12" ht="14.25" customHeight="1">
      <c r="A9600" s="6">
        <v>4262</v>
      </c>
      <c r="C9600" s="95"/>
      <c r="D9600" s="96"/>
      <c r="E9600" s="95"/>
      <c r="F9600" s="97" t="s">
        <v>15273</v>
      </c>
      <c r="G9600" s="98"/>
      <c r="H9600" s="95"/>
      <c r="I9600" s="98"/>
      <c r="J9600" s="2" t="s">
        <v>15274</v>
      </c>
      <c r="K9600" s="7">
        <v>8.7700004577636719</v>
      </c>
      <c r="L9600" s="2" t="s">
        <v>126</v>
      </c>
    </row>
    <row r="9601" spans="1:12" ht="14.25" customHeight="1">
      <c r="A9601" s="6">
        <v>4262</v>
      </c>
      <c r="C9601" s="95"/>
      <c r="D9601" s="96"/>
      <c r="E9601" s="95"/>
      <c r="F9601" s="97" t="s">
        <v>15275</v>
      </c>
      <c r="G9601" s="98"/>
      <c r="H9601" s="95"/>
      <c r="I9601" s="98"/>
      <c r="J9601" s="2" t="s">
        <v>15276</v>
      </c>
      <c r="K9601" s="7">
        <v>9.7790002822875977</v>
      </c>
      <c r="L9601" s="2" t="s">
        <v>160</v>
      </c>
    </row>
    <row r="9602" spans="1:12" ht="14.25" customHeight="1">
      <c r="A9602" s="6">
        <v>4262</v>
      </c>
      <c r="C9602" s="95"/>
      <c r="D9602" s="96"/>
      <c r="E9602" s="95"/>
      <c r="F9602" s="97" t="s">
        <v>15277</v>
      </c>
      <c r="G9602" s="98"/>
      <c r="H9602" s="95"/>
      <c r="I9602" s="98"/>
      <c r="J9602" s="2" t="s">
        <v>15278</v>
      </c>
      <c r="K9602" s="7">
        <v>11.87399959564209</v>
      </c>
      <c r="L9602" s="2" t="s">
        <v>160</v>
      </c>
    </row>
    <row r="9603" spans="1:12" ht="14.25" customHeight="1">
      <c r="A9603" s="6">
        <v>4262</v>
      </c>
      <c r="C9603" s="95"/>
      <c r="D9603" s="96"/>
      <c r="E9603" s="95"/>
      <c r="F9603" s="97" t="s">
        <v>15279</v>
      </c>
      <c r="G9603" s="98"/>
      <c r="H9603" s="95"/>
      <c r="I9603" s="98"/>
      <c r="J9603" s="2" t="s">
        <v>15280</v>
      </c>
      <c r="K9603" s="7">
        <v>13.815999984741211</v>
      </c>
      <c r="L9603" s="2" t="s">
        <v>160</v>
      </c>
    </row>
    <row r="9604" spans="1:12" ht="14.25" customHeight="1">
      <c r="A9604" s="6">
        <v>4262</v>
      </c>
      <c r="C9604" s="95"/>
      <c r="D9604" s="96"/>
      <c r="E9604" s="95"/>
      <c r="F9604" s="97" t="s">
        <v>15281</v>
      </c>
      <c r="G9604" s="98"/>
      <c r="H9604" s="95"/>
      <c r="I9604" s="98"/>
      <c r="J9604" s="2" t="s">
        <v>15282</v>
      </c>
      <c r="K9604" s="7">
        <v>15.270000457763672</v>
      </c>
      <c r="L9604" s="2" t="s">
        <v>160</v>
      </c>
    </row>
    <row r="9605" spans="1:12" ht="14.25" customHeight="1">
      <c r="A9605" s="6">
        <v>4262</v>
      </c>
      <c r="C9605" s="95"/>
      <c r="D9605" s="96"/>
      <c r="E9605" s="95"/>
      <c r="F9605" s="97" t="s">
        <v>15283</v>
      </c>
      <c r="G9605" s="98"/>
      <c r="H9605" s="95"/>
      <c r="I9605" s="98"/>
      <c r="J9605" s="2" t="s">
        <v>15284</v>
      </c>
      <c r="K9605" s="7">
        <v>16.229999542236328</v>
      </c>
      <c r="L9605" s="2" t="s">
        <v>160</v>
      </c>
    </row>
    <row r="9606" spans="1:12" ht="14.25" customHeight="1">
      <c r="A9606" s="6">
        <v>4262</v>
      </c>
      <c r="C9606" s="95"/>
      <c r="D9606" s="96"/>
      <c r="E9606" s="95"/>
      <c r="F9606" s="97" t="s">
        <v>15285</v>
      </c>
      <c r="G9606" s="98"/>
      <c r="H9606" s="95"/>
      <c r="I9606" s="98"/>
      <c r="J9606" s="2" t="s">
        <v>15286</v>
      </c>
      <c r="K9606" s="7">
        <v>18.41200065612793</v>
      </c>
      <c r="L9606" s="2" t="s">
        <v>126</v>
      </c>
    </row>
    <row r="9607" spans="1:12" ht="14.25" customHeight="1">
      <c r="A9607" s="6">
        <v>4262</v>
      </c>
      <c r="C9607" s="95"/>
      <c r="D9607" s="96"/>
      <c r="E9607" s="95"/>
      <c r="F9607" s="97" t="s">
        <v>15287</v>
      </c>
      <c r="G9607" s="98"/>
      <c r="H9607" s="95"/>
      <c r="I9607" s="98"/>
      <c r="J9607" s="2" t="s">
        <v>15288</v>
      </c>
      <c r="K9607" s="7">
        <v>20.506999969482422</v>
      </c>
      <c r="L9607" s="2" t="s">
        <v>160</v>
      </c>
    </row>
    <row r="9608" spans="1:12" ht="14.25" customHeight="1">
      <c r="A9608" s="6">
        <v>4262</v>
      </c>
      <c r="C9608" s="95"/>
      <c r="D9608" s="96"/>
      <c r="E9608" s="95"/>
      <c r="F9608" s="97" t="s">
        <v>15289</v>
      </c>
      <c r="G9608" s="98"/>
      <c r="H9608" s="95"/>
      <c r="I9608" s="98"/>
      <c r="J9608" s="2" t="s">
        <v>15290</v>
      </c>
      <c r="K9608" s="7">
        <v>22.954999923706055</v>
      </c>
      <c r="L9608" s="2" t="s">
        <v>160</v>
      </c>
    </row>
    <row r="9609" spans="1:12" ht="14.25" customHeight="1">
      <c r="A9609" s="6">
        <v>4262</v>
      </c>
      <c r="C9609" s="95"/>
      <c r="D9609" s="96"/>
      <c r="E9609" s="95"/>
      <c r="F9609" s="97" t="s">
        <v>15291</v>
      </c>
      <c r="G9609" s="98"/>
      <c r="H9609" s="95"/>
      <c r="I9609" s="98"/>
      <c r="J9609" s="2" t="s">
        <v>15292</v>
      </c>
      <c r="K9609" s="7">
        <v>25.732999801635742</v>
      </c>
      <c r="L9609" s="2" t="s">
        <v>160</v>
      </c>
    </row>
    <row r="9610" spans="1:12" ht="14.25" customHeight="1">
      <c r="A9610" s="6">
        <v>4262</v>
      </c>
      <c r="C9610" s="95"/>
      <c r="D9610" s="96"/>
      <c r="E9610" s="95"/>
      <c r="F9610" s="97" t="s">
        <v>15293</v>
      </c>
      <c r="G9610" s="98"/>
      <c r="H9610" s="95"/>
      <c r="I9610" s="98"/>
      <c r="J9610" s="2" t="s">
        <v>15294</v>
      </c>
      <c r="K9610" s="7">
        <v>29.084999084472656</v>
      </c>
      <c r="L9610" s="2" t="s">
        <v>160</v>
      </c>
    </row>
    <row r="9611" spans="1:12" ht="14.25" customHeight="1">
      <c r="A9611" s="6">
        <v>4263</v>
      </c>
      <c r="C9611" s="95"/>
      <c r="D9611" s="96" t="s">
        <v>13891</v>
      </c>
      <c r="E9611" s="95"/>
      <c r="F9611" s="97"/>
      <c r="G9611" s="98"/>
      <c r="H9611" s="95" t="s">
        <v>13891</v>
      </c>
      <c r="I9611" s="98"/>
      <c r="J9611" s="2" t="s">
        <v>13892</v>
      </c>
      <c r="K9611" s="7">
        <v>140.72200012207031</v>
      </c>
      <c r="L9611" s="2" t="s">
        <v>129</v>
      </c>
    </row>
    <row r="9612" spans="1:12" ht="14.25" customHeight="1">
      <c r="A9612" s="6">
        <v>4263</v>
      </c>
      <c r="C9612" s="95"/>
      <c r="D9612" s="96" t="s">
        <v>15295</v>
      </c>
      <c r="E9612" s="95"/>
      <c r="F9612" s="97"/>
      <c r="G9612" s="98"/>
      <c r="H9612" s="95" t="s">
        <v>15295</v>
      </c>
      <c r="I9612" s="98"/>
      <c r="J9612" s="2" t="s">
        <v>15296</v>
      </c>
      <c r="K9612" s="7">
        <v>141.5</v>
      </c>
      <c r="L9612" s="2" t="s">
        <v>246</v>
      </c>
    </row>
    <row r="9613" spans="1:12" ht="14.25" customHeight="1">
      <c r="A9613" s="6">
        <v>4263</v>
      </c>
      <c r="C9613" s="95"/>
      <c r="D9613" s="96" t="s">
        <v>15297</v>
      </c>
      <c r="E9613" s="95"/>
      <c r="F9613" s="97"/>
      <c r="G9613" s="98"/>
      <c r="H9613" s="95" t="s">
        <v>15297</v>
      </c>
      <c r="I9613" s="98"/>
      <c r="J9613" s="2" t="s">
        <v>15298</v>
      </c>
      <c r="K9613" s="7">
        <v>144.39999389648438</v>
      </c>
      <c r="L9613" s="2" t="s">
        <v>246</v>
      </c>
    </row>
    <row r="9614" spans="1:12" ht="14.25" customHeight="1">
      <c r="A9614" s="6">
        <v>4263</v>
      </c>
      <c r="C9614" s="95"/>
      <c r="D9614" s="96" t="s">
        <v>13893</v>
      </c>
      <c r="E9614" s="95"/>
      <c r="F9614" s="97"/>
      <c r="G9614" s="98"/>
      <c r="H9614" s="95" t="s">
        <v>13893</v>
      </c>
      <c r="I9614" s="98"/>
      <c r="J9614" s="2" t="s">
        <v>13894</v>
      </c>
      <c r="K9614" s="7">
        <v>145.5</v>
      </c>
      <c r="L9614" s="2" t="s">
        <v>126</v>
      </c>
    </row>
    <row r="9615" spans="1:12" ht="14.25" customHeight="1">
      <c r="A9615" s="6">
        <v>4263</v>
      </c>
      <c r="C9615" s="95"/>
      <c r="D9615" s="96" t="s">
        <v>13895</v>
      </c>
      <c r="E9615" s="95"/>
      <c r="F9615" s="97"/>
      <c r="G9615" s="98"/>
      <c r="H9615" s="95" t="s">
        <v>13895</v>
      </c>
      <c r="I9615" s="98"/>
      <c r="J9615" s="2" t="s">
        <v>13896</v>
      </c>
      <c r="K9615" s="7">
        <v>146.15499877929688</v>
      </c>
      <c r="L9615" s="2" t="s">
        <v>246</v>
      </c>
    </row>
    <row r="9616" spans="1:12" ht="14.25" customHeight="1">
      <c r="A9616" s="6">
        <v>4280</v>
      </c>
      <c r="C9616" s="95"/>
      <c r="D9616" s="96" t="s">
        <v>14487</v>
      </c>
      <c r="E9616" s="95"/>
      <c r="F9616" s="97"/>
      <c r="G9616" s="98"/>
      <c r="H9616" s="95" t="s">
        <v>14487</v>
      </c>
      <c r="I9616" s="98"/>
      <c r="J9616" s="2" t="s">
        <v>14488</v>
      </c>
      <c r="K9616" s="7">
        <v>85.125999450683594</v>
      </c>
      <c r="L9616" s="2" t="s">
        <v>129</v>
      </c>
    </row>
    <row r="9617" spans="1:12" ht="14.25" customHeight="1">
      <c r="A9617" s="6">
        <v>4280</v>
      </c>
      <c r="C9617" s="95"/>
      <c r="D9617" s="96" t="s">
        <v>15299</v>
      </c>
      <c r="E9617" s="95"/>
      <c r="F9617" s="97"/>
      <c r="G9617" s="98"/>
      <c r="H9617" s="95" t="s">
        <v>15299</v>
      </c>
      <c r="I9617" s="98"/>
      <c r="J9617" s="2" t="s">
        <v>15300</v>
      </c>
      <c r="K9617" s="7">
        <v>91.782997131347656</v>
      </c>
      <c r="L9617" s="2" t="s">
        <v>126</v>
      </c>
    </row>
    <row r="9618" spans="1:12" ht="14.25" customHeight="1">
      <c r="A9618" s="6">
        <v>4280</v>
      </c>
      <c r="C9618" s="95"/>
      <c r="D9618" s="96" t="s">
        <v>15301</v>
      </c>
      <c r="E9618" s="95"/>
      <c r="F9618" s="97"/>
      <c r="G9618" s="98"/>
      <c r="H9618" s="95"/>
      <c r="I9618" s="98"/>
      <c r="J9618" s="2" t="s">
        <v>15302</v>
      </c>
      <c r="K9618" s="7">
        <v>101.63200378417969</v>
      </c>
      <c r="L9618" s="2" t="s">
        <v>132</v>
      </c>
    </row>
    <row r="9619" spans="1:12" ht="14.25" customHeight="1">
      <c r="A9619" s="6">
        <v>4280</v>
      </c>
      <c r="C9619" s="95" t="s">
        <v>13824</v>
      </c>
      <c r="D9619" s="96"/>
      <c r="E9619" s="95"/>
      <c r="F9619" s="97"/>
      <c r="G9619" s="98"/>
      <c r="H9619" s="95" t="s">
        <v>13824</v>
      </c>
      <c r="I9619" s="98"/>
      <c r="J9619" s="2" t="s">
        <v>13825</v>
      </c>
      <c r="K9619" s="7">
        <v>101.69999694824219</v>
      </c>
      <c r="L9619" s="2" t="s">
        <v>129</v>
      </c>
    </row>
    <row r="9620" spans="1:12" ht="14.25" customHeight="1">
      <c r="A9620" s="6">
        <v>4280</v>
      </c>
      <c r="C9620" s="95"/>
      <c r="D9620" s="96" t="s">
        <v>15303</v>
      </c>
      <c r="E9620" s="95"/>
      <c r="F9620" s="97"/>
      <c r="G9620" s="98"/>
      <c r="H9620" s="95" t="s">
        <v>15303</v>
      </c>
      <c r="I9620" s="98"/>
      <c r="J9620" s="2" t="s">
        <v>15304</v>
      </c>
      <c r="K9620" s="7">
        <v>103.19999694824219</v>
      </c>
      <c r="L9620" s="2" t="s">
        <v>275</v>
      </c>
    </row>
    <row r="9621" spans="1:12" ht="14.25" customHeight="1">
      <c r="A9621" s="6">
        <v>4280</v>
      </c>
      <c r="C9621" s="95"/>
      <c r="D9621" s="96" t="s">
        <v>13836</v>
      </c>
      <c r="E9621" s="95"/>
      <c r="F9621" s="97"/>
      <c r="G9621" s="98"/>
      <c r="H9621" s="95" t="s">
        <v>13836</v>
      </c>
      <c r="I9621" s="98"/>
      <c r="J9621" s="2" t="s">
        <v>13837</v>
      </c>
      <c r="K9621" s="7">
        <v>105.48000335693359</v>
      </c>
      <c r="L9621" s="2" t="s">
        <v>126</v>
      </c>
    </row>
    <row r="9622" spans="1:12" ht="14.25" customHeight="1">
      <c r="A9622" s="6">
        <v>4280</v>
      </c>
      <c r="C9622" s="95"/>
      <c r="D9622" s="96" t="s">
        <v>15305</v>
      </c>
      <c r="E9622" s="95"/>
      <c r="F9622" s="97"/>
      <c r="G9622" s="98"/>
      <c r="H9622" s="95"/>
      <c r="I9622" s="98"/>
      <c r="J9622" s="2">
        <v>49125</v>
      </c>
      <c r="K9622" s="7">
        <v>108.96099853515625</v>
      </c>
      <c r="L9622" s="2" t="s">
        <v>132</v>
      </c>
    </row>
    <row r="9623" spans="1:12" ht="14.25" customHeight="1">
      <c r="A9623" s="6">
        <v>4280</v>
      </c>
      <c r="C9623" s="95" t="s">
        <v>15306</v>
      </c>
      <c r="D9623" s="96"/>
      <c r="E9623" s="95"/>
      <c r="F9623" s="97"/>
      <c r="G9623" s="98"/>
      <c r="H9623" s="95"/>
      <c r="I9623" s="98"/>
      <c r="J9623" s="2">
        <v>49225</v>
      </c>
      <c r="K9623" s="7">
        <v>108.96499633789063</v>
      </c>
      <c r="L9623" s="2" t="s">
        <v>132</v>
      </c>
    </row>
    <row r="9624" spans="1:12" ht="14.25" customHeight="1">
      <c r="A9624" s="6">
        <v>4280</v>
      </c>
      <c r="C9624" s="95"/>
      <c r="D9624" s="96"/>
      <c r="E9624" s="95"/>
      <c r="F9624" s="97"/>
      <c r="G9624" s="98"/>
      <c r="H9624" s="95" t="s">
        <v>15307</v>
      </c>
      <c r="I9624" s="98"/>
      <c r="J9624" s="2">
        <v>49226</v>
      </c>
      <c r="K9624" s="7">
        <v>110.65000152587891</v>
      </c>
      <c r="L9624" s="2" t="s">
        <v>132</v>
      </c>
    </row>
    <row r="9625" spans="1:12" ht="14.25" customHeight="1">
      <c r="A9625" s="6">
        <v>4280</v>
      </c>
      <c r="C9625" s="95"/>
      <c r="D9625" s="96"/>
      <c r="E9625" s="95"/>
      <c r="F9625" s="97"/>
      <c r="G9625" s="98"/>
      <c r="H9625" s="95"/>
      <c r="I9625" s="98" t="s">
        <v>15308</v>
      </c>
      <c r="J9625" s="2">
        <v>49126</v>
      </c>
      <c r="K9625" s="7">
        <v>110.6510009765625</v>
      </c>
      <c r="L9625" s="2" t="s">
        <v>132</v>
      </c>
    </row>
    <row r="9626" spans="1:12" ht="14.25" customHeight="1">
      <c r="A9626" s="6">
        <v>4280</v>
      </c>
      <c r="C9626" s="95"/>
      <c r="D9626" s="96" t="s">
        <v>15309</v>
      </c>
      <c r="E9626" s="95"/>
      <c r="F9626" s="97"/>
      <c r="G9626" s="98"/>
      <c r="H9626" s="95"/>
      <c r="I9626" s="98"/>
      <c r="J9626" s="2">
        <v>49129</v>
      </c>
      <c r="K9626" s="7">
        <v>112.22799682617188</v>
      </c>
      <c r="L9626" s="2" t="s">
        <v>132</v>
      </c>
    </row>
    <row r="9627" spans="1:12" ht="14.25" customHeight="1">
      <c r="A9627" s="6">
        <v>4280</v>
      </c>
      <c r="C9627" s="95"/>
      <c r="D9627" s="96"/>
      <c r="E9627" s="95"/>
      <c r="F9627" s="97"/>
      <c r="G9627" s="98"/>
      <c r="H9627" s="95" t="s">
        <v>15310</v>
      </c>
      <c r="I9627" s="98"/>
      <c r="J9627" s="2">
        <v>49230</v>
      </c>
      <c r="K9627" s="7">
        <v>113.34999847412109</v>
      </c>
      <c r="L9627" s="2" t="s">
        <v>132</v>
      </c>
    </row>
    <row r="9628" spans="1:12" ht="14.25" customHeight="1">
      <c r="A9628" s="6">
        <v>4280</v>
      </c>
      <c r="C9628" s="95" t="s">
        <v>15311</v>
      </c>
      <c r="D9628" s="96"/>
      <c r="E9628" s="95"/>
      <c r="F9628" s="97"/>
      <c r="G9628" s="98"/>
      <c r="H9628" s="95"/>
      <c r="I9628" s="98"/>
      <c r="J9628" s="2">
        <v>49233</v>
      </c>
      <c r="K9628" s="7">
        <v>114.83999633789063</v>
      </c>
      <c r="L9628" s="2" t="s">
        <v>132</v>
      </c>
    </row>
    <row r="9629" spans="1:12" ht="14.25" customHeight="1">
      <c r="A9629" s="6">
        <v>4280</v>
      </c>
      <c r="C9629" s="95"/>
      <c r="D9629" s="96" t="s">
        <v>15312</v>
      </c>
      <c r="E9629" s="95"/>
      <c r="F9629" s="97"/>
      <c r="G9629" s="98"/>
      <c r="H9629" s="95"/>
      <c r="I9629" s="98" t="s">
        <v>15312</v>
      </c>
      <c r="J9629" s="2" t="s">
        <v>15313</v>
      </c>
      <c r="K9629" s="7">
        <v>116</v>
      </c>
      <c r="L9629" s="2" t="s">
        <v>126</v>
      </c>
    </row>
    <row r="9630" spans="1:12" ht="14.25" customHeight="1">
      <c r="A9630" s="6">
        <v>4280</v>
      </c>
      <c r="C9630" s="95"/>
      <c r="D9630" s="96"/>
      <c r="E9630" s="95"/>
      <c r="F9630" s="97"/>
      <c r="G9630" s="98"/>
      <c r="H9630" s="95" t="s">
        <v>15314</v>
      </c>
      <c r="I9630" s="98"/>
      <c r="J9630" s="2">
        <v>49236</v>
      </c>
      <c r="K9630" s="7">
        <v>116.93000030517578</v>
      </c>
      <c r="L9630" s="2" t="s">
        <v>132</v>
      </c>
    </row>
    <row r="9631" spans="1:12" ht="14.25" customHeight="1">
      <c r="A9631" s="6">
        <v>4280</v>
      </c>
      <c r="C9631" s="95"/>
      <c r="D9631" s="96" t="s">
        <v>13857</v>
      </c>
      <c r="E9631" s="95"/>
      <c r="F9631" s="97"/>
      <c r="G9631" s="98"/>
      <c r="H9631" s="95" t="s">
        <v>13857</v>
      </c>
      <c r="I9631" s="98"/>
      <c r="J9631" s="2" t="s">
        <v>13858</v>
      </c>
      <c r="K9631" s="7">
        <v>119.17500305175781</v>
      </c>
      <c r="L9631" s="2" t="s">
        <v>126</v>
      </c>
    </row>
    <row r="9632" spans="1:12" ht="14.25" customHeight="1">
      <c r="A9632" s="6">
        <v>4280</v>
      </c>
      <c r="C9632" s="95"/>
      <c r="D9632" s="96" t="s">
        <v>15315</v>
      </c>
      <c r="E9632" s="95"/>
      <c r="F9632" s="97"/>
      <c r="G9632" s="98"/>
      <c r="H9632" s="95"/>
      <c r="I9632" s="98"/>
      <c r="J9632" s="2" t="s">
        <v>12240</v>
      </c>
      <c r="K9632" s="7">
        <v>121.79199981689453</v>
      </c>
      <c r="L9632" s="2" t="s">
        <v>132</v>
      </c>
    </row>
    <row r="9633" spans="1:12" ht="14.25" customHeight="1">
      <c r="A9633" s="6">
        <v>4280</v>
      </c>
      <c r="C9633" s="95"/>
      <c r="D9633" s="96"/>
      <c r="E9633" s="95"/>
      <c r="F9633" s="97"/>
      <c r="G9633" s="98"/>
      <c r="H9633" s="95" t="s">
        <v>15316</v>
      </c>
      <c r="I9633" s="98"/>
      <c r="J9633" s="2" t="s">
        <v>12238</v>
      </c>
      <c r="K9633" s="7">
        <v>122.06400299072266</v>
      </c>
      <c r="L9633" s="2" t="s">
        <v>132</v>
      </c>
    </row>
    <row r="9634" spans="1:12" ht="14.25" customHeight="1">
      <c r="A9634" s="6">
        <v>4280</v>
      </c>
      <c r="C9634" s="95"/>
      <c r="D9634" s="96" t="s">
        <v>15317</v>
      </c>
      <c r="E9634" s="95"/>
      <c r="F9634" s="97"/>
      <c r="G9634" s="98"/>
      <c r="H9634" s="95" t="s">
        <v>15317</v>
      </c>
      <c r="I9634" s="98"/>
      <c r="J9634" s="2" t="s">
        <v>15318</v>
      </c>
      <c r="K9634" s="7">
        <v>124.09999847412109</v>
      </c>
      <c r="L9634" s="2" t="s">
        <v>246</v>
      </c>
    </row>
    <row r="9635" spans="1:12" ht="14.25" customHeight="1">
      <c r="A9635" s="6">
        <v>4280</v>
      </c>
      <c r="C9635" s="95"/>
      <c r="D9635" s="96" t="s">
        <v>15319</v>
      </c>
      <c r="E9635" s="95"/>
      <c r="F9635" s="97"/>
      <c r="G9635" s="98"/>
      <c r="H9635" s="95"/>
      <c r="I9635" s="98"/>
      <c r="J9635" s="2" t="s">
        <v>10379</v>
      </c>
      <c r="K9635" s="7">
        <v>126.39399719238281</v>
      </c>
      <c r="L9635" s="2" t="s">
        <v>132</v>
      </c>
    </row>
    <row r="9636" spans="1:12" ht="14.25" customHeight="1">
      <c r="A9636" s="6">
        <v>4280</v>
      </c>
      <c r="C9636" s="95"/>
      <c r="D9636" s="96"/>
      <c r="E9636" s="95"/>
      <c r="F9636" s="97"/>
      <c r="G9636" s="98"/>
      <c r="H9636" s="95" t="s">
        <v>15320</v>
      </c>
      <c r="I9636" s="98"/>
      <c r="J9636" s="2" t="s">
        <v>11259</v>
      </c>
      <c r="K9636" s="7">
        <v>126.99900054931641</v>
      </c>
      <c r="L9636" s="2" t="s">
        <v>132</v>
      </c>
    </row>
    <row r="9637" spans="1:12" ht="14.25" customHeight="1">
      <c r="A9637" s="6">
        <v>4280</v>
      </c>
      <c r="C9637" s="95"/>
      <c r="D9637" s="96" t="s">
        <v>15321</v>
      </c>
      <c r="E9637" s="95"/>
      <c r="F9637" s="97"/>
      <c r="G9637" s="98"/>
      <c r="H9637" s="95" t="s">
        <v>15321</v>
      </c>
      <c r="I9637" s="98"/>
      <c r="J9637" s="2" t="s">
        <v>15322</v>
      </c>
      <c r="K9637" s="7">
        <v>128.39999389648438</v>
      </c>
      <c r="L9637" s="2" t="s">
        <v>275</v>
      </c>
    </row>
    <row r="9638" spans="1:12" ht="14.25" customHeight="1">
      <c r="A9638" s="6">
        <v>4280</v>
      </c>
      <c r="C9638" s="95"/>
      <c r="D9638" s="96" t="s">
        <v>15323</v>
      </c>
      <c r="E9638" s="95"/>
      <c r="F9638" s="97"/>
      <c r="G9638" s="98"/>
      <c r="H9638" s="95"/>
      <c r="I9638" s="98"/>
      <c r="J9638" s="2" t="s">
        <v>15324</v>
      </c>
      <c r="K9638" s="7">
        <v>131.37100219726563</v>
      </c>
      <c r="L9638" s="2" t="s">
        <v>132</v>
      </c>
    </row>
    <row r="9639" spans="1:12" ht="14.25" customHeight="1">
      <c r="A9639" s="6">
        <v>4280</v>
      </c>
      <c r="C9639" s="95"/>
      <c r="D9639" s="96"/>
      <c r="E9639" s="95"/>
      <c r="F9639" s="97"/>
      <c r="G9639" s="98"/>
      <c r="H9639" s="95" t="s">
        <v>15325</v>
      </c>
      <c r="I9639" s="98"/>
      <c r="J9639" s="2" t="s">
        <v>15326</v>
      </c>
      <c r="K9639" s="7">
        <v>132.02499389648438</v>
      </c>
      <c r="L9639" s="2" t="s">
        <v>132</v>
      </c>
    </row>
    <row r="9640" spans="1:12" ht="14.25" customHeight="1">
      <c r="A9640" s="6">
        <v>4280</v>
      </c>
      <c r="C9640" s="95"/>
      <c r="D9640" s="96" t="s">
        <v>15327</v>
      </c>
      <c r="E9640" s="95"/>
      <c r="F9640" s="97"/>
      <c r="G9640" s="98"/>
      <c r="H9640" s="95"/>
      <c r="I9640" s="98"/>
      <c r="J9640" s="2" t="s">
        <v>15328</v>
      </c>
      <c r="K9640" s="7">
        <v>133.88600158691406</v>
      </c>
      <c r="L9640" s="2" t="s">
        <v>132</v>
      </c>
    </row>
    <row r="9641" spans="1:12" ht="14.25" customHeight="1">
      <c r="A9641" s="6">
        <v>4280</v>
      </c>
      <c r="C9641" s="95"/>
      <c r="D9641" s="96"/>
      <c r="E9641" s="95"/>
      <c r="F9641" s="97"/>
      <c r="G9641" s="98"/>
      <c r="H9641" s="95" t="s">
        <v>15329</v>
      </c>
      <c r="I9641" s="98"/>
      <c r="J9641" s="2" t="s">
        <v>15330</v>
      </c>
      <c r="K9641" s="7">
        <v>135.00599670410156</v>
      </c>
      <c r="L9641" s="2" t="s">
        <v>132</v>
      </c>
    </row>
    <row r="9642" spans="1:12" ht="14.25" customHeight="1">
      <c r="A9642" s="6">
        <v>4280</v>
      </c>
      <c r="C9642" s="95"/>
      <c r="D9642" s="96" t="s">
        <v>13885</v>
      </c>
      <c r="E9642" s="95"/>
      <c r="F9642" s="97"/>
      <c r="G9642" s="98"/>
      <c r="H9642" s="95" t="s">
        <v>13885</v>
      </c>
      <c r="I9642" s="98"/>
      <c r="J9642" s="2" t="s">
        <v>13886</v>
      </c>
      <c r="K9642" s="7">
        <v>136.69999694824219</v>
      </c>
      <c r="L9642" s="2" t="s">
        <v>246</v>
      </c>
    </row>
    <row r="9643" spans="1:12" ht="14.25" customHeight="1">
      <c r="A9643" s="6">
        <v>4280</v>
      </c>
      <c r="C9643" s="95"/>
      <c r="D9643" s="96" t="s">
        <v>13887</v>
      </c>
      <c r="E9643" s="95"/>
      <c r="F9643" s="97"/>
      <c r="G9643" s="98"/>
      <c r="H9643" s="95" t="s">
        <v>13887</v>
      </c>
      <c r="I9643" s="98"/>
      <c r="J9643" s="2" t="s">
        <v>13888</v>
      </c>
      <c r="K9643" s="7">
        <v>137.94000244140625</v>
      </c>
      <c r="L9643" s="2" t="s">
        <v>126</v>
      </c>
    </row>
    <row r="9644" spans="1:12" ht="14.25" customHeight="1">
      <c r="A9644" s="6">
        <v>4280</v>
      </c>
      <c r="C9644" s="95"/>
      <c r="D9644" s="96" t="s">
        <v>13889</v>
      </c>
      <c r="E9644" s="95"/>
      <c r="F9644" s="97"/>
      <c r="G9644" s="98"/>
      <c r="H9644" s="95" t="s">
        <v>13889</v>
      </c>
      <c r="I9644" s="98"/>
      <c r="J9644" s="2" t="s">
        <v>13890</v>
      </c>
      <c r="K9644" s="7">
        <v>138.64900207519531</v>
      </c>
      <c r="L9644" s="2" t="s">
        <v>246</v>
      </c>
    </row>
    <row r="9645" spans="1:12" ht="14.25" customHeight="1">
      <c r="A9645" s="6">
        <v>4280</v>
      </c>
      <c r="C9645" s="95"/>
      <c r="D9645" s="96" t="s">
        <v>15331</v>
      </c>
      <c r="E9645" s="95"/>
      <c r="F9645" s="97"/>
      <c r="G9645" s="98"/>
      <c r="H9645" s="95" t="s">
        <v>15331</v>
      </c>
      <c r="I9645" s="98"/>
      <c r="J9645" s="2" t="s">
        <v>15332</v>
      </c>
      <c r="K9645" s="7">
        <v>141.69999694824219</v>
      </c>
      <c r="L9645" s="2" t="s">
        <v>246</v>
      </c>
    </row>
    <row r="9646" spans="1:12" ht="14.25" customHeight="1">
      <c r="A9646" s="6">
        <v>4280</v>
      </c>
      <c r="C9646" s="95"/>
      <c r="D9646" s="96" t="s">
        <v>13893</v>
      </c>
      <c r="E9646" s="95"/>
      <c r="F9646" s="97"/>
      <c r="G9646" s="98"/>
      <c r="H9646" s="95" t="s">
        <v>13893</v>
      </c>
      <c r="I9646" s="98"/>
      <c r="J9646" s="2" t="s">
        <v>13894</v>
      </c>
      <c r="K9646" s="7">
        <v>145.5</v>
      </c>
      <c r="L9646" s="2" t="s">
        <v>126</v>
      </c>
    </row>
    <row r="9647" spans="1:12" ht="14.25" customHeight="1">
      <c r="A9647" s="6">
        <v>4280</v>
      </c>
      <c r="B9647" s="35" t="s">
        <v>231</v>
      </c>
      <c r="C9647" s="95"/>
      <c r="D9647" s="96" t="s">
        <v>13895</v>
      </c>
      <c r="E9647" s="95"/>
      <c r="F9647" s="97" t="s">
        <v>13895</v>
      </c>
      <c r="G9647" s="98"/>
      <c r="H9647" s="95" t="s">
        <v>13895</v>
      </c>
      <c r="I9647" s="98"/>
      <c r="J9647" s="2" t="s">
        <v>13896</v>
      </c>
      <c r="K9647" s="7">
        <v>146.44500732421875</v>
      </c>
      <c r="L9647" s="2" t="s">
        <v>246</v>
      </c>
    </row>
    <row r="9648" spans="1:12" ht="14.25" customHeight="1">
      <c r="A9648" s="6">
        <v>4280</v>
      </c>
      <c r="C9648" s="95"/>
      <c r="D9648" s="96" t="s">
        <v>14000</v>
      </c>
      <c r="E9648" s="95"/>
      <c r="F9648" s="97"/>
      <c r="G9648" s="98"/>
      <c r="H9648" s="95" t="s">
        <v>14000</v>
      </c>
      <c r="I9648" s="98"/>
      <c r="J9648" s="2" t="s">
        <v>14001</v>
      </c>
      <c r="K9648" s="7">
        <v>235.93299865722656</v>
      </c>
      <c r="L9648" s="2" t="s">
        <v>246</v>
      </c>
    </row>
    <row r="9649" spans="1:12" ht="14.25" customHeight="1">
      <c r="A9649" s="6">
        <v>4280</v>
      </c>
      <c r="C9649" s="95"/>
      <c r="D9649" s="96" t="s">
        <v>14002</v>
      </c>
      <c r="E9649" s="95"/>
      <c r="F9649" s="97"/>
      <c r="G9649" s="98"/>
      <c r="H9649" s="95" t="s">
        <v>14002</v>
      </c>
      <c r="I9649" s="98"/>
      <c r="J9649" s="2" t="s">
        <v>14003</v>
      </c>
      <c r="K9649" s="7">
        <v>237.30000305175781</v>
      </c>
      <c r="L9649" s="2" t="s">
        <v>126</v>
      </c>
    </row>
    <row r="9650" spans="1:12" ht="14.25" customHeight="1">
      <c r="A9650" s="6">
        <v>4280</v>
      </c>
      <c r="C9650" s="95"/>
      <c r="D9650" s="96" t="s">
        <v>14006</v>
      </c>
      <c r="E9650" s="95"/>
      <c r="F9650" s="97"/>
      <c r="G9650" s="98"/>
      <c r="H9650" s="95" t="s">
        <v>14006</v>
      </c>
      <c r="I9650" s="98"/>
      <c r="J9650" s="2" t="s">
        <v>14007</v>
      </c>
      <c r="K9650" s="7">
        <v>242.69999694824219</v>
      </c>
      <c r="L9650" s="2" t="s">
        <v>246</v>
      </c>
    </row>
    <row r="9651" spans="1:12" ht="14.25" customHeight="1">
      <c r="A9651" s="6">
        <v>4280</v>
      </c>
      <c r="C9651" s="95"/>
      <c r="D9651" s="96" t="s">
        <v>14034</v>
      </c>
      <c r="E9651" s="95"/>
      <c r="F9651" s="97"/>
      <c r="G9651" s="98"/>
      <c r="H9651" s="95" t="s">
        <v>14034</v>
      </c>
      <c r="I9651" s="98"/>
      <c r="J9651" s="2" t="s">
        <v>14035</v>
      </c>
      <c r="K9651" s="7">
        <v>264.281005859375</v>
      </c>
      <c r="L9651" s="2" t="s">
        <v>126</v>
      </c>
    </row>
    <row r="9652" spans="1:12" ht="14.25" customHeight="1">
      <c r="A9652" s="6">
        <v>4280</v>
      </c>
      <c r="C9652" s="95"/>
      <c r="D9652" s="96" t="s">
        <v>14036</v>
      </c>
      <c r="E9652" s="95"/>
      <c r="F9652" s="97"/>
      <c r="G9652" s="98"/>
      <c r="H9652" s="95" t="s">
        <v>14036</v>
      </c>
      <c r="I9652" s="98"/>
      <c r="J9652" s="2" t="s">
        <v>14037</v>
      </c>
      <c r="K9652" s="7">
        <v>267.09100341796875</v>
      </c>
      <c r="L9652" s="2" t="s">
        <v>126</v>
      </c>
    </row>
    <row r="9653" spans="1:12" ht="14.25" customHeight="1">
      <c r="A9653" s="6">
        <v>4300</v>
      </c>
      <c r="C9653" s="95"/>
      <c r="D9653" s="96" t="s">
        <v>13964</v>
      </c>
      <c r="E9653" s="95"/>
      <c r="F9653" s="97"/>
      <c r="G9653" s="98"/>
      <c r="H9653" s="95" t="s">
        <v>13964</v>
      </c>
      <c r="I9653" s="98"/>
      <c r="J9653" s="2" t="s">
        <v>13965</v>
      </c>
      <c r="K9653" s="7">
        <v>-2.0780000686645508</v>
      </c>
      <c r="L9653" s="2" t="s">
        <v>126</v>
      </c>
    </row>
    <row r="9654" spans="1:12" ht="14.25" customHeight="1">
      <c r="A9654" s="6">
        <v>4300</v>
      </c>
      <c r="C9654" s="95"/>
      <c r="D9654" s="96" t="s">
        <v>15333</v>
      </c>
      <c r="E9654" s="95"/>
      <c r="F9654" s="97" t="s">
        <v>15333</v>
      </c>
      <c r="G9654" s="98"/>
      <c r="H9654" s="95" t="s">
        <v>15333</v>
      </c>
      <c r="I9654" s="98"/>
      <c r="J9654" s="2" t="s">
        <v>15334</v>
      </c>
      <c r="K9654" s="7">
        <v>2.9920001029968262</v>
      </c>
      <c r="L9654" s="2" t="s">
        <v>126</v>
      </c>
    </row>
    <row r="9655" spans="1:12" ht="14.25" customHeight="1">
      <c r="A9655" s="6">
        <v>4300</v>
      </c>
      <c r="C9655" s="95"/>
      <c r="D9655" s="96"/>
      <c r="E9655" s="95"/>
      <c r="F9655" s="97" t="s">
        <v>15335</v>
      </c>
      <c r="G9655" s="98"/>
      <c r="H9655" s="95"/>
      <c r="I9655" s="98"/>
      <c r="J9655" s="2" t="s">
        <v>15336</v>
      </c>
      <c r="K9655" s="7">
        <v>5.7179999351501465</v>
      </c>
      <c r="L9655" s="2" t="s">
        <v>126</v>
      </c>
    </row>
    <row r="9656" spans="1:12" ht="14.25" customHeight="1">
      <c r="A9656" s="6">
        <v>4300</v>
      </c>
      <c r="C9656" s="95"/>
      <c r="D9656" s="96"/>
      <c r="E9656" s="95" t="s">
        <v>15337</v>
      </c>
      <c r="F9656" s="97"/>
      <c r="G9656" s="98"/>
      <c r="H9656" s="95"/>
      <c r="I9656" s="98"/>
      <c r="J9656" s="2" t="s">
        <v>15338</v>
      </c>
      <c r="K9656" s="7">
        <v>6.7420001029968262</v>
      </c>
      <c r="L9656" s="2" t="s">
        <v>132</v>
      </c>
    </row>
    <row r="9657" spans="1:12" ht="14.25" customHeight="1">
      <c r="A9657" s="6">
        <v>4300</v>
      </c>
      <c r="C9657" s="95"/>
      <c r="D9657" s="96"/>
      <c r="E9657" s="95"/>
      <c r="F9657" s="97" t="s">
        <v>15339</v>
      </c>
      <c r="G9657" s="98"/>
      <c r="H9657" s="95"/>
      <c r="I9657" s="98"/>
      <c r="J9657" s="2" t="s">
        <v>15340</v>
      </c>
      <c r="K9657" s="7">
        <v>10.961000442504883</v>
      </c>
      <c r="L9657" s="2" t="s">
        <v>126</v>
      </c>
    </row>
    <row r="9658" spans="1:12" ht="14.25" customHeight="1">
      <c r="A9658" s="6">
        <v>4300</v>
      </c>
      <c r="C9658" s="95"/>
      <c r="D9658" s="96"/>
      <c r="E9658" s="95"/>
      <c r="F9658" s="97" t="s">
        <v>15341</v>
      </c>
      <c r="G9658" s="98"/>
      <c r="H9658" s="95"/>
      <c r="I9658" s="98"/>
      <c r="J9658" s="2" t="s">
        <v>15342</v>
      </c>
      <c r="K9658" s="7">
        <v>13.88700008392334</v>
      </c>
      <c r="L9658" s="2" t="s">
        <v>126</v>
      </c>
    </row>
    <row r="9659" spans="1:12" ht="14.25" customHeight="1">
      <c r="A9659" s="6">
        <v>4300</v>
      </c>
      <c r="C9659" s="95"/>
      <c r="D9659" s="96"/>
      <c r="E9659" s="95"/>
      <c r="F9659" s="97" t="s">
        <v>15343</v>
      </c>
      <c r="G9659" s="98"/>
      <c r="H9659" s="95"/>
      <c r="I9659" s="98"/>
      <c r="J9659" s="2" t="s">
        <v>15344</v>
      </c>
      <c r="K9659" s="7">
        <v>18.238000869750977</v>
      </c>
      <c r="L9659" s="2" t="s">
        <v>126</v>
      </c>
    </row>
    <row r="9660" spans="1:12" ht="14.25" customHeight="1">
      <c r="A9660" s="6">
        <v>4300</v>
      </c>
      <c r="C9660" s="95"/>
      <c r="D9660" s="96"/>
      <c r="E9660" s="95"/>
      <c r="F9660" s="97" t="s">
        <v>15345</v>
      </c>
      <c r="G9660" s="98"/>
      <c r="H9660" s="95"/>
      <c r="I9660" s="98"/>
      <c r="J9660" s="2" t="s">
        <v>15346</v>
      </c>
      <c r="K9660" s="7">
        <v>25.413999557495117</v>
      </c>
      <c r="L9660" s="2" t="s">
        <v>126</v>
      </c>
    </row>
    <row r="9661" spans="1:12" ht="14.25" customHeight="1">
      <c r="A9661" s="6">
        <v>4300</v>
      </c>
      <c r="C9661" s="95"/>
      <c r="D9661" s="96"/>
      <c r="E9661" s="95"/>
      <c r="F9661" s="97" t="s">
        <v>15347</v>
      </c>
      <c r="G9661" s="98"/>
      <c r="H9661" s="95"/>
      <c r="I9661" s="98"/>
      <c r="J9661" s="2" t="s">
        <v>15348</v>
      </c>
      <c r="K9661" s="7">
        <v>29.292999267578125</v>
      </c>
      <c r="L9661" s="2" t="s">
        <v>126</v>
      </c>
    </row>
    <row r="9662" spans="1:12" ht="14.25" customHeight="1">
      <c r="A9662" s="6">
        <v>4300</v>
      </c>
      <c r="C9662" s="95"/>
      <c r="D9662" s="96"/>
      <c r="E9662" s="95"/>
      <c r="F9662" s="97" t="s">
        <v>15349</v>
      </c>
      <c r="G9662" s="98"/>
      <c r="H9662" s="95"/>
      <c r="I9662" s="98"/>
      <c r="J9662" s="2" t="s">
        <v>15350</v>
      </c>
      <c r="K9662" s="7">
        <v>34.888999938964844</v>
      </c>
      <c r="L9662" s="2" t="s">
        <v>126</v>
      </c>
    </row>
    <row r="9663" spans="1:12" ht="14.25" customHeight="1">
      <c r="A9663" s="6">
        <v>4300</v>
      </c>
      <c r="C9663" s="95"/>
      <c r="D9663" s="96"/>
      <c r="E9663" s="95"/>
      <c r="F9663" s="97" t="s">
        <v>15351</v>
      </c>
      <c r="G9663" s="98"/>
      <c r="H9663" s="95"/>
      <c r="I9663" s="98"/>
      <c r="J9663" s="2" t="s">
        <v>15352</v>
      </c>
      <c r="K9663" s="7">
        <v>45.873001098632813</v>
      </c>
      <c r="L9663" s="2" t="s">
        <v>160</v>
      </c>
    </row>
    <row r="9664" spans="1:12" ht="14.25" customHeight="1">
      <c r="A9664" s="6">
        <v>4300</v>
      </c>
      <c r="C9664" s="95"/>
      <c r="D9664" s="96"/>
      <c r="E9664" s="95"/>
      <c r="F9664" s="97" t="s">
        <v>15353</v>
      </c>
      <c r="G9664" s="98"/>
      <c r="H9664" s="95"/>
      <c r="I9664" s="98"/>
      <c r="J9664" s="2" t="s">
        <v>15354</v>
      </c>
      <c r="K9664" s="7">
        <v>50.849998474121094</v>
      </c>
      <c r="L9664" s="2" t="s">
        <v>126</v>
      </c>
    </row>
    <row r="9665" spans="1:12" ht="14.25" customHeight="1">
      <c r="A9665" s="6">
        <v>4300</v>
      </c>
      <c r="C9665" s="95"/>
      <c r="D9665" s="96"/>
      <c r="E9665" s="95"/>
      <c r="F9665" s="97" t="s">
        <v>15355</v>
      </c>
      <c r="G9665" s="98"/>
      <c r="H9665" s="95"/>
      <c r="I9665" s="98"/>
      <c r="J9665" s="2" t="s">
        <v>15356</v>
      </c>
      <c r="K9665" s="7">
        <v>56.226001739501953</v>
      </c>
      <c r="L9665" s="2" t="s">
        <v>160</v>
      </c>
    </row>
    <row r="9666" spans="1:12" ht="14.25" customHeight="1">
      <c r="A9666" s="6">
        <v>4300</v>
      </c>
      <c r="C9666" s="95"/>
      <c r="D9666" s="96"/>
      <c r="E9666" s="95"/>
      <c r="F9666" s="97" t="s">
        <v>15357</v>
      </c>
      <c r="G9666" s="98"/>
      <c r="H9666" s="95"/>
      <c r="I9666" s="98"/>
      <c r="J9666" s="2" t="s">
        <v>15358</v>
      </c>
      <c r="K9666" s="7">
        <v>58.636001586914063</v>
      </c>
      <c r="L9666" s="2" t="s">
        <v>160</v>
      </c>
    </row>
    <row r="9667" spans="1:12" ht="14.25" customHeight="1">
      <c r="A9667" s="6">
        <v>4300</v>
      </c>
      <c r="C9667" s="95"/>
      <c r="D9667" s="96"/>
      <c r="E9667" s="95"/>
      <c r="F9667" s="97" t="s">
        <v>15359</v>
      </c>
      <c r="G9667" s="98"/>
      <c r="H9667" s="95"/>
      <c r="I9667" s="98"/>
      <c r="J9667" s="2" t="s">
        <v>15360</v>
      </c>
      <c r="K9667" s="7">
        <v>64.031997680664063</v>
      </c>
      <c r="L9667" s="2" t="s">
        <v>126</v>
      </c>
    </row>
    <row r="9668" spans="1:12" ht="14.25" customHeight="1">
      <c r="A9668" s="6">
        <v>4300</v>
      </c>
      <c r="C9668" s="95"/>
      <c r="D9668" s="96"/>
      <c r="E9668" s="95"/>
      <c r="F9668" s="97" t="s">
        <v>15361</v>
      </c>
      <c r="G9668" s="98"/>
      <c r="H9668" s="95"/>
      <c r="I9668" s="98"/>
      <c r="J9668" s="2" t="s">
        <v>15362</v>
      </c>
      <c r="K9668" s="7">
        <v>72.074996948242188</v>
      </c>
      <c r="L9668" s="2" t="s">
        <v>126</v>
      </c>
    </row>
    <row r="9669" spans="1:12" ht="14.25" customHeight="1">
      <c r="A9669" s="6">
        <v>4300</v>
      </c>
      <c r="C9669" s="95"/>
      <c r="D9669" s="96"/>
      <c r="E9669" s="95"/>
      <c r="F9669" s="97" t="s">
        <v>15363</v>
      </c>
      <c r="G9669" s="98"/>
      <c r="H9669" s="95"/>
      <c r="I9669" s="98"/>
      <c r="J9669" s="2" t="s">
        <v>15364</v>
      </c>
      <c r="K9669" s="7">
        <v>73.68499755859375</v>
      </c>
      <c r="L9669" s="2" t="s">
        <v>160</v>
      </c>
    </row>
    <row r="9670" spans="1:12" ht="14.25" customHeight="1">
      <c r="A9670" s="6">
        <v>4300</v>
      </c>
      <c r="C9670" s="95"/>
      <c r="D9670" s="96"/>
      <c r="E9670" s="95"/>
      <c r="F9670" s="97" t="s">
        <v>15219</v>
      </c>
      <c r="G9670" s="98"/>
      <c r="H9670" s="95"/>
      <c r="I9670" s="98"/>
      <c r="J9670" s="2" t="s">
        <v>15220</v>
      </c>
      <c r="K9670" s="7">
        <v>74.982002258300781</v>
      </c>
      <c r="L9670" s="2" t="s">
        <v>126</v>
      </c>
    </row>
    <row r="9671" spans="1:12" ht="14.25" customHeight="1">
      <c r="A9671" s="6">
        <v>4301</v>
      </c>
      <c r="C9671" s="95"/>
      <c r="D9671" s="96"/>
      <c r="E9671" s="95"/>
      <c r="F9671" s="97" t="s">
        <v>15347</v>
      </c>
      <c r="G9671" s="98"/>
      <c r="H9671" s="95"/>
      <c r="I9671" s="98"/>
      <c r="J9671" s="2" t="s">
        <v>15348</v>
      </c>
      <c r="K9671" s="7">
        <v>0.52</v>
      </c>
      <c r="L9671" s="2" t="s">
        <v>126</v>
      </c>
    </row>
    <row r="9672" spans="1:12" ht="14.25" customHeight="1">
      <c r="A9672" s="6">
        <v>4301</v>
      </c>
      <c r="C9672" s="95"/>
      <c r="D9672" s="96"/>
      <c r="E9672" s="95"/>
      <c r="F9672" s="97" t="s">
        <v>15365</v>
      </c>
      <c r="G9672" s="98"/>
      <c r="H9672" s="95"/>
      <c r="I9672" s="98"/>
      <c r="J9672" s="2" t="s">
        <v>15366</v>
      </c>
      <c r="K9672" s="7">
        <v>7.6129999160766602</v>
      </c>
      <c r="L9672" s="2" t="s">
        <v>126</v>
      </c>
    </row>
    <row r="9673" spans="1:12" ht="14.25" customHeight="1">
      <c r="A9673" s="6">
        <v>4301</v>
      </c>
      <c r="C9673" s="95"/>
      <c r="D9673" s="96"/>
      <c r="E9673" s="95"/>
      <c r="F9673" s="97" t="s">
        <v>15367</v>
      </c>
      <c r="G9673" s="98"/>
      <c r="H9673" s="95"/>
      <c r="I9673" s="98"/>
      <c r="J9673" s="2" t="s">
        <v>15368</v>
      </c>
      <c r="K9673" s="7">
        <v>9.6459999084472656</v>
      </c>
      <c r="L9673" s="2" t="s">
        <v>246</v>
      </c>
    </row>
    <row r="9674" spans="1:12" ht="14.25" customHeight="1">
      <c r="A9674" s="6">
        <v>4301</v>
      </c>
      <c r="C9674" s="95"/>
      <c r="D9674" s="96"/>
      <c r="E9674" s="95"/>
      <c r="F9674" s="97" t="s">
        <v>15369</v>
      </c>
      <c r="G9674" s="98"/>
      <c r="H9674" s="95"/>
      <c r="I9674" s="98"/>
      <c r="J9674" s="2" t="s">
        <v>15370</v>
      </c>
      <c r="K9674" s="7">
        <v>13.350000381469727</v>
      </c>
      <c r="L9674" s="2" t="s">
        <v>126</v>
      </c>
    </row>
    <row r="9675" spans="1:12" ht="14.25" customHeight="1">
      <c r="A9675" s="6">
        <v>4301</v>
      </c>
      <c r="C9675" s="95"/>
      <c r="D9675" s="96"/>
      <c r="E9675" s="95"/>
      <c r="F9675" s="97" t="s">
        <v>15371</v>
      </c>
      <c r="G9675" s="98"/>
      <c r="H9675" s="95"/>
      <c r="I9675" s="98"/>
      <c r="J9675" s="2" t="s">
        <v>15372</v>
      </c>
      <c r="K9675" s="7">
        <v>17.236000061035156</v>
      </c>
      <c r="L9675" s="2" t="s">
        <v>246</v>
      </c>
    </row>
    <row r="9676" spans="1:12" ht="14.25" customHeight="1">
      <c r="A9676" s="6">
        <v>4301</v>
      </c>
      <c r="C9676" s="95"/>
      <c r="D9676" s="96"/>
      <c r="E9676" s="95"/>
      <c r="F9676" s="97" t="s">
        <v>15373</v>
      </c>
      <c r="G9676" s="98"/>
      <c r="H9676" s="95"/>
      <c r="I9676" s="98"/>
      <c r="J9676" s="2" t="s">
        <v>15374</v>
      </c>
      <c r="K9676" s="7">
        <v>19.194999694824219</v>
      </c>
      <c r="L9676" s="2" t="s">
        <v>126</v>
      </c>
    </row>
    <row r="9677" spans="1:12" ht="14.25" customHeight="1">
      <c r="A9677" s="6">
        <v>4310</v>
      </c>
      <c r="C9677" s="95"/>
      <c r="D9677" s="96"/>
      <c r="E9677" s="95"/>
      <c r="F9677" s="97" t="s">
        <v>13964</v>
      </c>
      <c r="G9677" s="98"/>
      <c r="H9677" s="95"/>
      <c r="I9677" s="98"/>
      <c r="J9677" s="2" t="s">
        <v>13965</v>
      </c>
      <c r="K9677" s="7">
        <v>0.34399999999999997</v>
      </c>
      <c r="L9677" s="2" t="s">
        <v>126</v>
      </c>
    </row>
    <row r="9678" spans="1:12" ht="14.25" customHeight="1">
      <c r="A9678" s="6">
        <v>4310</v>
      </c>
      <c r="C9678" s="95"/>
      <c r="D9678" s="96"/>
      <c r="E9678" s="95"/>
      <c r="F9678" s="97" t="s">
        <v>15375</v>
      </c>
      <c r="G9678" s="98"/>
      <c r="H9678" s="95"/>
      <c r="I9678" s="98"/>
      <c r="J9678" s="2" t="s">
        <v>15376</v>
      </c>
      <c r="K9678" s="7">
        <v>1.0199999809265137</v>
      </c>
      <c r="L9678" s="2" t="s">
        <v>160</v>
      </c>
    </row>
    <row r="9679" spans="1:12" ht="14.25" customHeight="1">
      <c r="A9679" s="6">
        <v>4310</v>
      </c>
      <c r="C9679" s="95"/>
      <c r="D9679" s="96"/>
      <c r="E9679" s="95"/>
      <c r="F9679" s="97" t="s">
        <v>15377</v>
      </c>
      <c r="G9679" s="98"/>
      <c r="H9679" s="95"/>
      <c r="I9679" s="98"/>
      <c r="J9679" s="2" t="s">
        <v>15378</v>
      </c>
      <c r="K9679" s="7">
        <v>2.065000057220459</v>
      </c>
      <c r="L9679" s="2" t="s">
        <v>126</v>
      </c>
    </row>
    <row r="9680" spans="1:12" ht="14.25" customHeight="1">
      <c r="A9680" s="6">
        <v>4310</v>
      </c>
      <c r="C9680" s="95"/>
      <c r="D9680" s="96"/>
      <c r="E9680" s="95"/>
      <c r="F9680" s="97" t="s">
        <v>15379</v>
      </c>
      <c r="G9680" s="98"/>
      <c r="H9680" s="95"/>
      <c r="I9680" s="98"/>
      <c r="J9680" s="2" t="s">
        <v>15380</v>
      </c>
      <c r="K9680" s="7">
        <v>4.4439997673034668</v>
      </c>
      <c r="L9680" s="2" t="s">
        <v>160</v>
      </c>
    </row>
    <row r="9681" spans="1:12" ht="14.25" customHeight="1">
      <c r="A9681" s="6">
        <v>4310</v>
      </c>
      <c r="C9681" s="95"/>
      <c r="D9681" s="96"/>
      <c r="E9681" s="95"/>
      <c r="F9681" s="97"/>
      <c r="G9681" s="98" t="s">
        <v>15381</v>
      </c>
      <c r="H9681" s="95"/>
      <c r="I9681" s="98"/>
      <c r="J9681" s="2" t="s">
        <v>15382</v>
      </c>
      <c r="K9681" s="7">
        <v>5.5749998092651367</v>
      </c>
      <c r="L9681" s="2" t="s">
        <v>132</v>
      </c>
    </row>
    <row r="9682" spans="1:12" ht="14.25" customHeight="1">
      <c r="A9682" s="6">
        <v>4310</v>
      </c>
      <c r="C9682" s="95"/>
      <c r="D9682" s="96"/>
      <c r="E9682" s="95"/>
      <c r="F9682" s="97" t="s">
        <v>15383</v>
      </c>
      <c r="G9682" s="98"/>
      <c r="H9682" s="95"/>
      <c r="I9682" s="98"/>
      <c r="J9682" s="2" t="s">
        <v>15384</v>
      </c>
      <c r="K9682" s="7">
        <v>7.4289999008178711</v>
      </c>
      <c r="L9682" s="2" t="s">
        <v>238</v>
      </c>
    </row>
    <row r="9683" spans="1:12" ht="14.25" customHeight="1">
      <c r="A9683" s="6">
        <v>4310</v>
      </c>
      <c r="C9683" s="95"/>
      <c r="D9683" s="96"/>
      <c r="E9683" s="95" t="s">
        <v>15385</v>
      </c>
      <c r="F9683" s="97"/>
      <c r="G9683" s="98"/>
      <c r="H9683" s="95"/>
      <c r="I9683" s="98"/>
      <c r="J9683" s="2" t="s">
        <v>15386</v>
      </c>
      <c r="K9683" s="7">
        <v>7.6009998321533203</v>
      </c>
      <c r="L9683" s="2" t="s">
        <v>132</v>
      </c>
    </row>
    <row r="9684" spans="1:12" ht="14.25" customHeight="1">
      <c r="A9684" s="6">
        <v>4310</v>
      </c>
      <c r="C9684" s="95"/>
      <c r="D9684" s="96"/>
      <c r="E9684" s="95"/>
      <c r="F9684" s="97"/>
      <c r="G9684" s="98" t="s">
        <v>15387</v>
      </c>
      <c r="H9684" s="95"/>
      <c r="I9684" s="98"/>
      <c r="J9684" s="2" t="s">
        <v>15388</v>
      </c>
      <c r="K9684" s="7">
        <v>9.2700004577636719</v>
      </c>
      <c r="L9684" s="2" t="s">
        <v>132</v>
      </c>
    </row>
    <row r="9685" spans="1:12" ht="14.25" customHeight="1">
      <c r="A9685" s="6">
        <v>4310</v>
      </c>
      <c r="C9685" s="95"/>
      <c r="D9685" s="96"/>
      <c r="E9685" s="95"/>
      <c r="F9685" s="97" t="s">
        <v>15389</v>
      </c>
      <c r="G9685" s="98"/>
      <c r="H9685" s="95"/>
      <c r="I9685" s="98"/>
      <c r="J9685" s="2" t="s">
        <v>15390</v>
      </c>
      <c r="K9685" s="7">
        <v>11.722000122070313</v>
      </c>
      <c r="L9685" s="2" t="s">
        <v>126</v>
      </c>
    </row>
    <row r="9686" spans="1:12" ht="14.25" customHeight="1">
      <c r="A9686" s="6">
        <v>4310</v>
      </c>
      <c r="C9686" s="95"/>
      <c r="D9686" s="96"/>
      <c r="E9686" s="95"/>
      <c r="F9686" s="97" t="s">
        <v>15391</v>
      </c>
      <c r="G9686" s="98"/>
      <c r="H9686" s="95"/>
      <c r="I9686" s="98"/>
      <c r="J9686" s="2" t="s">
        <v>15392</v>
      </c>
      <c r="K9686" s="7">
        <v>14.913000106811523</v>
      </c>
      <c r="L9686" s="2" t="s">
        <v>160</v>
      </c>
    </row>
    <row r="9687" spans="1:12" ht="14.25" customHeight="1">
      <c r="A9687" s="6">
        <v>4310</v>
      </c>
      <c r="C9687" s="95"/>
      <c r="D9687" s="96"/>
      <c r="E9687" s="95"/>
      <c r="F9687" s="97" t="s">
        <v>15393</v>
      </c>
      <c r="G9687" s="98"/>
      <c r="H9687" s="95"/>
      <c r="I9687" s="98"/>
      <c r="J9687" s="2" t="s">
        <v>15394</v>
      </c>
      <c r="K9687" s="7">
        <v>17.760000228881836</v>
      </c>
      <c r="L9687" s="2" t="s">
        <v>160</v>
      </c>
    </row>
    <row r="9688" spans="1:12" ht="14.25" customHeight="1">
      <c r="A9688" s="6">
        <v>4310</v>
      </c>
      <c r="C9688" s="95"/>
      <c r="D9688" s="96"/>
      <c r="E9688" s="95"/>
      <c r="F9688" s="97" t="s">
        <v>15395</v>
      </c>
      <c r="G9688" s="98"/>
      <c r="H9688" s="95"/>
      <c r="I9688" s="98"/>
      <c r="J9688" s="2" t="s">
        <v>15396</v>
      </c>
      <c r="K9688" s="7">
        <v>22.600000381469727</v>
      </c>
      <c r="L9688" s="2" t="s">
        <v>126</v>
      </c>
    </row>
    <row r="9689" spans="1:12" ht="14.25" customHeight="1">
      <c r="A9689" s="6">
        <v>4311</v>
      </c>
      <c r="C9689" s="95"/>
      <c r="D9689" s="96"/>
      <c r="E9689" s="95"/>
      <c r="F9689" s="97" t="s">
        <v>13940</v>
      </c>
      <c r="G9689" s="98"/>
      <c r="H9689" s="95"/>
      <c r="I9689" s="98"/>
      <c r="J9689" s="2" t="s">
        <v>13941</v>
      </c>
      <c r="K9689" s="7">
        <v>7.0000000000000001E-3</v>
      </c>
      <c r="L9689" s="2" t="s">
        <v>126</v>
      </c>
    </row>
    <row r="9690" spans="1:12" ht="14.25" customHeight="1">
      <c r="A9690" s="6">
        <v>4311</v>
      </c>
      <c r="C9690" s="95"/>
      <c r="D9690" s="96"/>
      <c r="E9690" s="95" t="s">
        <v>15397</v>
      </c>
      <c r="F9690" s="97"/>
      <c r="G9690" s="98"/>
      <c r="H9690" s="95"/>
      <c r="I9690" s="98"/>
      <c r="J9690" s="2" t="s">
        <v>12263</v>
      </c>
      <c r="K9690" s="7">
        <v>1.4769999980926514</v>
      </c>
      <c r="L9690" s="2" t="s">
        <v>132</v>
      </c>
    </row>
    <row r="9691" spans="1:12" ht="14.25" customHeight="1">
      <c r="A9691" s="6">
        <v>4311</v>
      </c>
      <c r="C9691" s="95"/>
      <c r="D9691" s="96"/>
      <c r="E9691" s="95"/>
      <c r="F9691" s="97" t="s">
        <v>15398</v>
      </c>
      <c r="G9691" s="98"/>
      <c r="H9691" s="95"/>
      <c r="I9691" s="98"/>
      <c r="J9691" s="2" t="s">
        <v>15399</v>
      </c>
      <c r="K9691" s="7">
        <v>3.5699999332427979</v>
      </c>
      <c r="L9691" s="2" t="s">
        <v>160</v>
      </c>
    </row>
    <row r="9692" spans="1:12" ht="14.25" customHeight="1">
      <c r="A9692" s="6">
        <v>4311</v>
      </c>
      <c r="C9692" s="95"/>
      <c r="D9692" s="96"/>
      <c r="E9692" s="95"/>
      <c r="F9692" s="97" t="s">
        <v>15400</v>
      </c>
      <c r="G9692" s="98"/>
      <c r="H9692" s="95"/>
      <c r="I9692" s="98"/>
      <c r="J9692" s="2" t="s">
        <v>15401</v>
      </c>
      <c r="K9692" s="7">
        <v>5.6119999885559082</v>
      </c>
      <c r="L9692" s="2" t="s">
        <v>160</v>
      </c>
    </row>
    <row r="9693" spans="1:12" ht="14.25" customHeight="1">
      <c r="A9693" s="6">
        <v>4311</v>
      </c>
      <c r="C9693" s="95"/>
      <c r="D9693" s="96"/>
      <c r="E9693" s="95"/>
      <c r="F9693" s="97" t="s">
        <v>15402</v>
      </c>
      <c r="G9693" s="98"/>
      <c r="H9693" s="95"/>
      <c r="I9693" s="98"/>
      <c r="J9693" s="2" t="s">
        <v>15403</v>
      </c>
      <c r="K9693" s="7">
        <v>7.0999999046325684</v>
      </c>
      <c r="L9693" s="2" t="s">
        <v>126</v>
      </c>
    </row>
    <row r="9694" spans="1:12" ht="14.25" customHeight="1">
      <c r="A9694" s="6">
        <v>4311</v>
      </c>
      <c r="C9694" s="95"/>
      <c r="D9694" s="96"/>
      <c r="E9694" s="95"/>
      <c r="F9694" s="97" t="s">
        <v>15404</v>
      </c>
      <c r="G9694" s="98"/>
      <c r="H9694" s="95"/>
      <c r="I9694" s="98"/>
      <c r="J9694" s="2" t="s">
        <v>15405</v>
      </c>
      <c r="K9694" s="7">
        <v>8.4890003204345703</v>
      </c>
      <c r="L9694" s="2" t="s">
        <v>160</v>
      </c>
    </row>
    <row r="9695" spans="1:12" ht="14.25" customHeight="1">
      <c r="A9695" s="6">
        <v>4311</v>
      </c>
      <c r="C9695" s="95"/>
      <c r="D9695" s="96"/>
      <c r="E9695" s="95"/>
      <c r="F9695" s="97" t="s">
        <v>15406</v>
      </c>
      <c r="G9695" s="98"/>
      <c r="H9695" s="95"/>
      <c r="I9695" s="98"/>
      <c r="J9695" s="2" t="s">
        <v>15407</v>
      </c>
      <c r="K9695" s="7">
        <v>10.199999809265137</v>
      </c>
      <c r="L9695" s="2" t="s">
        <v>126</v>
      </c>
    </row>
    <row r="9696" spans="1:12" ht="14.25" customHeight="1">
      <c r="A9696" s="6">
        <v>4311</v>
      </c>
      <c r="C9696" s="95"/>
      <c r="D9696" s="96"/>
      <c r="E9696" s="95"/>
      <c r="F9696" s="97" t="s">
        <v>15408</v>
      </c>
      <c r="G9696" s="98"/>
      <c r="H9696" s="95"/>
      <c r="I9696" s="98"/>
      <c r="J9696" s="2" t="s">
        <v>15409</v>
      </c>
      <c r="K9696" s="7">
        <v>11.965999603271484</v>
      </c>
      <c r="L9696" s="2" t="s">
        <v>160</v>
      </c>
    </row>
    <row r="9697" spans="1:12" ht="14.25" customHeight="1">
      <c r="A9697" s="6">
        <v>4311</v>
      </c>
      <c r="C9697" s="95"/>
      <c r="D9697" s="96"/>
      <c r="E9697" s="95"/>
      <c r="F9697" s="97" t="s">
        <v>15410</v>
      </c>
      <c r="G9697" s="98"/>
      <c r="H9697" s="95"/>
      <c r="I9697" s="98"/>
      <c r="J9697" s="2" t="s">
        <v>15411</v>
      </c>
      <c r="K9697" s="7">
        <v>14.152999877929688</v>
      </c>
      <c r="L9697" s="2" t="s">
        <v>160</v>
      </c>
    </row>
    <row r="9698" spans="1:12" ht="14.25" customHeight="1">
      <c r="A9698" s="6">
        <v>4311</v>
      </c>
      <c r="C9698" s="95"/>
      <c r="D9698" s="96"/>
      <c r="E9698" s="95"/>
      <c r="F9698" s="97" t="s">
        <v>15412</v>
      </c>
      <c r="G9698" s="98"/>
      <c r="H9698" s="95"/>
      <c r="I9698" s="98"/>
      <c r="J9698" s="2" t="s">
        <v>15413</v>
      </c>
      <c r="K9698" s="7">
        <v>16.371999740600586</v>
      </c>
      <c r="L9698" s="2" t="s">
        <v>160</v>
      </c>
    </row>
    <row r="9699" spans="1:12" ht="14.25" customHeight="1">
      <c r="A9699" s="6">
        <v>4311</v>
      </c>
      <c r="C9699" s="95"/>
      <c r="D9699" s="96"/>
      <c r="E9699" s="95"/>
      <c r="F9699" s="97" t="s">
        <v>15414</v>
      </c>
      <c r="G9699" s="98"/>
      <c r="H9699" s="95"/>
      <c r="I9699" s="98"/>
      <c r="J9699" s="2" t="s">
        <v>15415</v>
      </c>
      <c r="K9699" s="7">
        <v>19.354000091552734</v>
      </c>
      <c r="L9699" s="2" t="s">
        <v>160</v>
      </c>
    </row>
    <row r="9700" spans="1:12" ht="14.25" customHeight="1">
      <c r="A9700" s="6">
        <v>4312</v>
      </c>
      <c r="C9700" s="95"/>
      <c r="D9700" s="96" t="s">
        <v>13946</v>
      </c>
      <c r="E9700" s="95"/>
      <c r="F9700" s="97"/>
      <c r="G9700" s="98"/>
      <c r="H9700" s="95" t="s">
        <v>13946</v>
      </c>
      <c r="I9700" s="98"/>
      <c r="J9700" s="2" t="s">
        <v>13947</v>
      </c>
      <c r="K9700" s="7">
        <v>-8.999999612569809E-3</v>
      </c>
      <c r="L9700" s="2" t="s">
        <v>3482</v>
      </c>
    </row>
    <row r="9701" spans="1:12" ht="14.25" customHeight="1">
      <c r="A9701" s="6">
        <v>4312</v>
      </c>
      <c r="C9701" s="95"/>
      <c r="D9701" s="96" t="s">
        <v>15416</v>
      </c>
      <c r="E9701" s="95"/>
      <c r="F9701" s="97"/>
      <c r="G9701" s="98"/>
      <c r="H9701" s="95"/>
      <c r="I9701" s="98"/>
      <c r="J9701" s="2" t="s">
        <v>15417</v>
      </c>
      <c r="K9701" s="7">
        <v>1.0299999713897705</v>
      </c>
      <c r="L9701" s="2" t="s">
        <v>132</v>
      </c>
    </row>
    <row r="9702" spans="1:12" ht="14.25" customHeight="1">
      <c r="A9702" s="6">
        <v>4312</v>
      </c>
      <c r="C9702" s="95"/>
      <c r="D9702" s="96" t="s">
        <v>15418</v>
      </c>
      <c r="E9702" s="95"/>
      <c r="F9702" s="97"/>
      <c r="G9702" s="98"/>
      <c r="H9702" s="95" t="s">
        <v>15418</v>
      </c>
      <c r="I9702" s="98"/>
      <c r="J9702" s="2" t="s">
        <v>15419</v>
      </c>
      <c r="K9702" s="7">
        <v>3.7260000705718994</v>
      </c>
      <c r="L9702" s="2" t="s">
        <v>126</v>
      </c>
    </row>
    <row r="9703" spans="1:12" ht="14.25" customHeight="1">
      <c r="A9703" s="6">
        <v>4312</v>
      </c>
      <c r="C9703" s="95"/>
      <c r="D9703" s="96" t="s">
        <v>15420</v>
      </c>
      <c r="E9703" s="95"/>
      <c r="F9703" s="97"/>
      <c r="G9703" s="98"/>
      <c r="H9703" s="95" t="s">
        <v>15420</v>
      </c>
      <c r="I9703" s="98"/>
      <c r="J9703" s="2" t="s">
        <v>15421</v>
      </c>
      <c r="K9703" s="7">
        <v>8.1309995651245117</v>
      </c>
      <c r="L9703" s="2" t="s">
        <v>126</v>
      </c>
    </row>
    <row r="9704" spans="1:12" ht="14.25" customHeight="1">
      <c r="A9704" s="6">
        <v>4312</v>
      </c>
      <c r="C9704" s="95"/>
      <c r="D9704" s="96" t="s">
        <v>13972</v>
      </c>
      <c r="E9704" s="95"/>
      <c r="F9704" s="97"/>
      <c r="G9704" s="98"/>
      <c r="H9704" s="95" t="s">
        <v>13972</v>
      </c>
      <c r="I9704" s="98"/>
      <c r="J9704" s="2" t="s">
        <v>13973</v>
      </c>
      <c r="K9704" s="7">
        <v>11.21399974822998</v>
      </c>
      <c r="L9704" s="2" t="s">
        <v>129</v>
      </c>
    </row>
    <row r="9705" spans="1:12" ht="14.25" customHeight="1">
      <c r="A9705" s="6">
        <v>4313</v>
      </c>
      <c r="C9705" s="95"/>
      <c r="D9705" s="96"/>
      <c r="E9705" s="95"/>
      <c r="F9705" s="97" t="s">
        <v>15418</v>
      </c>
      <c r="G9705" s="98"/>
      <c r="H9705" s="95"/>
      <c r="I9705" s="98"/>
      <c r="J9705" s="2" t="s">
        <v>15419</v>
      </c>
      <c r="K9705" s="7">
        <v>4.2360000610351563</v>
      </c>
      <c r="L9705" s="2" t="s">
        <v>126</v>
      </c>
    </row>
    <row r="9706" spans="1:12" ht="14.25" customHeight="1">
      <c r="A9706" s="6">
        <v>4313</v>
      </c>
      <c r="C9706" s="95"/>
      <c r="D9706" s="96"/>
      <c r="E9706" s="95"/>
      <c r="F9706" s="97" t="s">
        <v>15377</v>
      </c>
      <c r="G9706" s="98"/>
      <c r="H9706" s="95"/>
      <c r="I9706" s="98"/>
      <c r="J9706" s="2" t="s">
        <v>15378</v>
      </c>
      <c r="K9706" s="7">
        <v>4.875999927520752</v>
      </c>
      <c r="L9706" s="2" t="s">
        <v>126</v>
      </c>
    </row>
    <row r="9707" spans="1:12" ht="14.25" customHeight="1">
      <c r="A9707" s="6">
        <v>4314</v>
      </c>
      <c r="C9707" s="95"/>
      <c r="D9707" s="96"/>
      <c r="E9707" s="95"/>
      <c r="F9707" s="97" t="s">
        <v>14002</v>
      </c>
      <c r="G9707" s="98"/>
      <c r="H9707" s="95"/>
      <c r="I9707" s="98"/>
      <c r="J9707" s="2" t="s">
        <v>14003</v>
      </c>
      <c r="K9707" s="7">
        <v>-0.23399999737739563</v>
      </c>
      <c r="L9707" s="2" t="s">
        <v>126</v>
      </c>
    </row>
    <row r="9708" spans="1:12" ht="14.25" customHeight="1">
      <c r="A9708" s="6">
        <v>4314</v>
      </c>
      <c r="C9708" s="95"/>
      <c r="D9708" s="96"/>
      <c r="E9708" s="95"/>
      <c r="F9708" s="97" t="s">
        <v>15422</v>
      </c>
      <c r="G9708" s="98"/>
      <c r="H9708" s="95"/>
      <c r="I9708" s="98"/>
      <c r="J9708" s="2" t="s">
        <v>15423</v>
      </c>
      <c r="K9708" s="7">
        <v>2.5</v>
      </c>
      <c r="L9708" s="2" t="s">
        <v>246</v>
      </c>
    </row>
    <row r="9709" spans="1:12" ht="14.25" customHeight="1">
      <c r="A9709" s="6">
        <v>4314</v>
      </c>
      <c r="C9709" s="95"/>
      <c r="D9709" s="96"/>
      <c r="E9709" s="95"/>
      <c r="F9709" s="97" t="s">
        <v>15424</v>
      </c>
      <c r="G9709" s="98"/>
      <c r="H9709" s="95"/>
      <c r="I9709" s="98"/>
      <c r="J9709" s="2" t="s">
        <v>15425</v>
      </c>
      <c r="K9709" s="7">
        <v>3.3220000267028809</v>
      </c>
      <c r="L9709" s="2" t="s">
        <v>126</v>
      </c>
    </row>
    <row r="9710" spans="1:12" ht="14.25" customHeight="1">
      <c r="A9710" s="6">
        <v>4314</v>
      </c>
      <c r="C9710" s="95"/>
      <c r="D9710" s="96"/>
      <c r="E9710" s="95"/>
      <c r="F9710" s="97" t="s">
        <v>15426</v>
      </c>
      <c r="G9710" s="98"/>
      <c r="H9710" s="95"/>
      <c r="I9710" s="98"/>
      <c r="J9710" s="2" t="s">
        <v>15427</v>
      </c>
      <c r="K9710" s="7">
        <v>4.5949997901916504</v>
      </c>
      <c r="L9710" s="2" t="s">
        <v>137</v>
      </c>
    </row>
    <row r="9711" spans="1:12" ht="14.25" customHeight="1">
      <c r="A9711" s="6">
        <v>4322</v>
      </c>
      <c r="C9711" s="95"/>
      <c r="D9711" s="96"/>
      <c r="E9711" s="95"/>
      <c r="F9711" s="97" t="s">
        <v>14188</v>
      </c>
      <c r="G9711" s="98"/>
      <c r="H9711" s="95"/>
      <c r="I9711" s="98"/>
      <c r="J9711" s="2" t="s">
        <v>14189</v>
      </c>
      <c r="K9711" s="7">
        <v>414.01800537109375</v>
      </c>
      <c r="L9711" s="2" t="s">
        <v>126</v>
      </c>
    </row>
    <row r="9712" spans="1:12" ht="14.25" customHeight="1">
      <c r="A9712" s="6">
        <v>4322</v>
      </c>
      <c r="C9712" s="95"/>
      <c r="D9712" s="96"/>
      <c r="E9712" s="95"/>
      <c r="F9712" s="97" t="s">
        <v>15428</v>
      </c>
      <c r="G9712" s="98"/>
      <c r="H9712" s="95"/>
      <c r="I9712" s="98"/>
      <c r="J9712" s="2" t="s">
        <v>15429</v>
      </c>
      <c r="K9712" s="7">
        <v>414.81500244140625</v>
      </c>
      <c r="L9712" s="2" t="s">
        <v>506</v>
      </c>
    </row>
    <row r="9713" spans="1:12" ht="14.25" customHeight="1">
      <c r="A9713" s="6">
        <v>4322</v>
      </c>
      <c r="C9713" s="95"/>
      <c r="D9713" s="96"/>
      <c r="E9713" s="95"/>
      <c r="F9713" s="97" t="s">
        <v>15430</v>
      </c>
      <c r="G9713" s="98"/>
      <c r="H9713" s="95"/>
      <c r="I9713" s="98"/>
      <c r="J9713" s="2" t="s">
        <v>15431</v>
      </c>
      <c r="K9713" s="7">
        <v>415.03500366210938</v>
      </c>
      <c r="L9713" s="2" t="s">
        <v>137</v>
      </c>
    </row>
    <row r="9714" spans="1:12" ht="14.25" customHeight="1">
      <c r="A9714" s="6">
        <v>4330</v>
      </c>
      <c r="C9714" s="95"/>
      <c r="D9714" s="96"/>
      <c r="E9714" s="95"/>
      <c r="F9714" s="97" t="s">
        <v>14166</v>
      </c>
      <c r="G9714" s="98"/>
      <c r="H9714" s="95"/>
      <c r="I9714" s="98"/>
      <c r="J9714" s="2" t="s">
        <v>14167</v>
      </c>
      <c r="K9714" s="7">
        <v>-0.36399999260902405</v>
      </c>
      <c r="L9714" s="2" t="s">
        <v>246</v>
      </c>
    </row>
    <row r="9715" spans="1:12" ht="14.25" customHeight="1">
      <c r="A9715" s="6">
        <v>4330</v>
      </c>
      <c r="C9715" s="95"/>
      <c r="D9715" s="96" t="s">
        <v>14168</v>
      </c>
      <c r="E9715" s="95"/>
      <c r="F9715" s="97" t="s">
        <v>14168</v>
      </c>
      <c r="G9715" s="98"/>
      <c r="H9715" s="95" t="s">
        <v>14168</v>
      </c>
      <c r="I9715" s="98"/>
      <c r="J9715" s="2" t="s">
        <v>14169</v>
      </c>
      <c r="K9715" s="7">
        <v>-0.18500000238418579</v>
      </c>
      <c r="L9715" s="2" t="s">
        <v>126</v>
      </c>
    </row>
    <row r="9716" spans="1:12" ht="14.25" customHeight="1">
      <c r="A9716" s="6">
        <v>4330</v>
      </c>
      <c r="C9716" s="95"/>
      <c r="D9716" s="96" t="s">
        <v>15432</v>
      </c>
      <c r="E9716" s="95"/>
      <c r="F9716" s="97"/>
      <c r="G9716" s="98"/>
      <c r="H9716" s="95" t="s">
        <v>15432</v>
      </c>
      <c r="I9716" s="98"/>
      <c r="J9716" s="2" t="s">
        <v>15433</v>
      </c>
      <c r="K9716" s="7">
        <v>1.5</v>
      </c>
      <c r="L9716" s="2" t="s">
        <v>160</v>
      </c>
    </row>
    <row r="9717" spans="1:12" ht="14.25" customHeight="1">
      <c r="A9717" s="6">
        <v>4330</v>
      </c>
      <c r="C9717" s="95"/>
      <c r="D9717" s="96" t="s">
        <v>15434</v>
      </c>
      <c r="E9717" s="95"/>
      <c r="F9717" s="97" t="s">
        <v>15434</v>
      </c>
      <c r="G9717" s="98"/>
      <c r="H9717" s="95" t="s">
        <v>15434</v>
      </c>
      <c r="I9717" s="98"/>
      <c r="J9717" s="2" t="s">
        <v>15435</v>
      </c>
      <c r="K9717" s="7">
        <v>4.2610001564025879</v>
      </c>
      <c r="L9717" s="2" t="s">
        <v>275</v>
      </c>
    </row>
    <row r="9718" spans="1:12" ht="14.25" customHeight="1">
      <c r="A9718" s="6">
        <v>4330</v>
      </c>
      <c r="C9718" s="95"/>
      <c r="D9718" s="96" t="s">
        <v>15436</v>
      </c>
      <c r="E9718" s="95"/>
      <c r="F9718" s="97" t="s">
        <v>15436</v>
      </c>
      <c r="G9718" s="98"/>
      <c r="H9718" s="95" t="s">
        <v>15436</v>
      </c>
      <c r="I9718" s="98"/>
      <c r="J9718" s="2" t="s">
        <v>15437</v>
      </c>
      <c r="K9718" s="7">
        <v>5.2410001754760742</v>
      </c>
      <c r="L9718" s="2" t="s">
        <v>275</v>
      </c>
    </row>
    <row r="9719" spans="1:12" ht="14.25" customHeight="1">
      <c r="A9719" s="6">
        <v>4330</v>
      </c>
      <c r="C9719" s="95"/>
      <c r="D9719" s="96" t="s">
        <v>15438</v>
      </c>
      <c r="E9719" s="95"/>
      <c r="F9719" s="97" t="s">
        <v>15438</v>
      </c>
      <c r="G9719" s="98"/>
      <c r="H9719" s="95" t="s">
        <v>15438</v>
      </c>
      <c r="I9719" s="98"/>
      <c r="J9719" s="2" t="s">
        <v>15439</v>
      </c>
      <c r="K9719" s="7">
        <v>7.6339998245239258</v>
      </c>
      <c r="L9719" s="2" t="s">
        <v>126</v>
      </c>
    </row>
    <row r="9720" spans="1:12" ht="14.25" customHeight="1">
      <c r="A9720" s="6">
        <v>4330</v>
      </c>
      <c r="C9720" s="95"/>
      <c r="D9720" s="96"/>
      <c r="E9720" s="95"/>
      <c r="F9720" s="97" t="s">
        <v>15440</v>
      </c>
      <c r="G9720" s="98"/>
      <c r="H9720" s="95"/>
      <c r="I9720" s="98"/>
      <c r="J9720" s="2" t="s">
        <v>15441</v>
      </c>
      <c r="K9720" s="7">
        <v>8.0220003128051758</v>
      </c>
      <c r="L9720" s="2" t="s">
        <v>137</v>
      </c>
    </row>
    <row r="9721" spans="1:12" ht="14.25" customHeight="1">
      <c r="A9721" s="6">
        <v>4330</v>
      </c>
      <c r="C9721" s="95"/>
      <c r="D9721" s="96"/>
      <c r="E9721" s="95"/>
      <c r="F9721" s="97" t="s">
        <v>15442</v>
      </c>
      <c r="G9721" s="98"/>
      <c r="H9721" s="95"/>
      <c r="I9721" s="98"/>
      <c r="J9721" s="2" t="s">
        <v>15443</v>
      </c>
      <c r="K9721" s="7">
        <v>10.420000076293945</v>
      </c>
      <c r="L9721" s="2" t="s">
        <v>160</v>
      </c>
    </row>
    <row r="9722" spans="1:12" ht="14.25" customHeight="1">
      <c r="A9722" s="6">
        <v>4330</v>
      </c>
      <c r="C9722" s="95"/>
      <c r="D9722" s="96"/>
      <c r="E9722" s="95"/>
      <c r="F9722" s="97" t="s">
        <v>15444</v>
      </c>
      <c r="G9722" s="98"/>
      <c r="H9722" s="95"/>
      <c r="I9722" s="98"/>
      <c r="J9722" s="2" t="s">
        <v>15445</v>
      </c>
      <c r="K9722" s="7">
        <v>13.819999694824219</v>
      </c>
      <c r="L9722" s="2" t="s">
        <v>160</v>
      </c>
    </row>
    <row r="9723" spans="1:12" ht="14.25" customHeight="1">
      <c r="A9723" s="6">
        <v>4330</v>
      </c>
      <c r="C9723" s="95"/>
      <c r="D9723" s="96"/>
      <c r="E9723" s="95"/>
      <c r="F9723" s="97" t="s">
        <v>15446</v>
      </c>
      <c r="G9723" s="98"/>
      <c r="H9723" s="95"/>
      <c r="I9723" s="98"/>
      <c r="J9723" s="2" t="s">
        <v>15447</v>
      </c>
      <c r="K9723" s="7">
        <v>17.365999221801758</v>
      </c>
      <c r="L9723" s="2" t="s">
        <v>126</v>
      </c>
    </row>
    <row r="9724" spans="1:12" ht="14.25" customHeight="1">
      <c r="A9724" s="6">
        <v>4330</v>
      </c>
      <c r="B9724" s="35" t="s">
        <v>231</v>
      </c>
      <c r="C9724" s="95"/>
      <c r="D9724" s="96"/>
      <c r="E9724" s="95"/>
      <c r="F9724" s="97" t="s">
        <v>15448</v>
      </c>
      <c r="G9724" s="98"/>
      <c r="H9724" s="95"/>
      <c r="I9724" s="98"/>
      <c r="J9724" s="2" t="s">
        <v>15449</v>
      </c>
      <c r="K9724" s="7">
        <v>17.846000671386719</v>
      </c>
      <c r="L9724" s="2" t="s">
        <v>137</v>
      </c>
    </row>
    <row r="9725" spans="1:12" ht="14.25" customHeight="1">
      <c r="A9725" s="6">
        <v>4330</v>
      </c>
      <c r="C9725" s="95"/>
      <c r="D9725" s="96"/>
      <c r="E9725" s="95"/>
      <c r="F9725" s="97" t="s">
        <v>15450</v>
      </c>
      <c r="G9725" s="98"/>
      <c r="H9725" s="95"/>
      <c r="I9725" s="98"/>
      <c r="J9725" s="2" t="s">
        <v>15451</v>
      </c>
      <c r="K9725" s="7">
        <v>55.933998107910156</v>
      </c>
      <c r="L9725" s="2" t="s">
        <v>137</v>
      </c>
    </row>
    <row r="9726" spans="1:12" ht="14.25" customHeight="1">
      <c r="A9726" s="6">
        <v>4330</v>
      </c>
      <c r="C9726" s="95"/>
      <c r="D9726" s="96"/>
      <c r="E9726" s="95"/>
      <c r="F9726" s="97" t="s">
        <v>15452</v>
      </c>
      <c r="G9726" s="98"/>
      <c r="H9726" s="95"/>
      <c r="I9726" s="98"/>
      <c r="J9726" s="2" t="s">
        <v>15453</v>
      </c>
      <c r="K9726" s="7">
        <v>56.730998992919922</v>
      </c>
      <c r="L9726" s="2" t="s">
        <v>126</v>
      </c>
    </row>
    <row r="9727" spans="1:12" ht="14.25" customHeight="1">
      <c r="A9727" s="6">
        <v>4331</v>
      </c>
      <c r="C9727" s="95"/>
      <c r="D9727" s="96"/>
      <c r="E9727" s="95"/>
      <c r="F9727" s="97" t="s">
        <v>15438</v>
      </c>
      <c r="G9727" s="98"/>
      <c r="H9727" s="95"/>
      <c r="I9727" s="98"/>
      <c r="J9727" s="2" t="s">
        <v>15439</v>
      </c>
      <c r="K9727" s="7">
        <v>0.54</v>
      </c>
      <c r="L9727" s="2" t="s">
        <v>126</v>
      </c>
    </row>
    <row r="9728" spans="1:12" ht="14.25" customHeight="1">
      <c r="A9728" s="6">
        <v>4331</v>
      </c>
      <c r="C9728" s="95"/>
      <c r="D9728" s="96"/>
      <c r="E9728" s="95"/>
      <c r="F9728" s="97" t="s">
        <v>15454</v>
      </c>
      <c r="G9728" s="98"/>
      <c r="H9728" s="95"/>
      <c r="I9728" s="98"/>
      <c r="J9728" s="2" t="s">
        <v>15455</v>
      </c>
      <c r="K9728" s="7">
        <v>8.4940004348754883</v>
      </c>
      <c r="L9728" s="2" t="s">
        <v>126</v>
      </c>
    </row>
    <row r="9729" spans="1:12" ht="14.25" customHeight="1">
      <c r="A9729" s="6">
        <v>4331</v>
      </c>
      <c r="C9729" s="95"/>
      <c r="D9729" s="96"/>
      <c r="E9729" s="95"/>
      <c r="F9729" s="97" t="s">
        <v>15456</v>
      </c>
      <c r="G9729" s="98"/>
      <c r="H9729" s="95"/>
      <c r="I9729" s="98"/>
      <c r="J9729" s="2" t="s">
        <v>15457</v>
      </c>
      <c r="K9729" s="7">
        <v>12.562999725341797</v>
      </c>
      <c r="L9729" s="2" t="s">
        <v>160</v>
      </c>
    </row>
    <row r="9730" spans="1:12" ht="14.25" customHeight="1">
      <c r="A9730" s="6">
        <v>4331</v>
      </c>
      <c r="C9730" s="95"/>
      <c r="D9730" s="96"/>
      <c r="E9730" s="95"/>
      <c r="F9730" s="97" t="s">
        <v>15458</v>
      </c>
      <c r="G9730" s="98"/>
      <c r="H9730" s="95"/>
      <c r="I9730" s="98"/>
      <c r="J9730" s="2" t="s">
        <v>15459</v>
      </c>
      <c r="K9730" s="7">
        <v>17.408000946044922</v>
      </c>
      <c r="L9730" s="2" t="s">
        <v>126</v>
      </c>
    </row>
    <row r="9731" spans="1:12" ht="14.25" customHeight="1">
      <c r="A9731" s="6">
        <v>4331</v>
      </c>
      <c r="C9731" s="95"/>
      <c r="D9731" s="96"/>
      <c r="E9731" s="95"/>
      <c r="F9731" s="97" t="s">
        <v>15460</v>
      </c>
      <c r="G9731" s="98"/>
      <c r="H9731" s="95"/>
      <c r="I9731" s="98"/>
      <c r="J9731" s="2" t="s">
        <v>15461</v>
      </c>
      <c r="K9731" s="7">
        <v>18.899999618530273</v>
      </c>
      <c r="L9731" s="2" t="s">
        <v>160</v>
      </c>
    </row>
    <row r="9732" spans="1:12" ht="14.25" customHeight="1">
      <c r="A9732" s="6">
        <v>4331</v>
      </c>
      <c r="C9732" s="95"/>
      <c r="D9732" s="96"/>
      <c r="E9732" s="95"/>
      <c r="F9732" s="97" t="s">
        <v>15462</v>
      </c>
      <c r="G9732" s="98"/>
      <c r="H9732" s="95"/>
      <c r="I9732" s="98"/>
      <c r="J9732" s="2" t="s">
        <v>15463</v>
      </c>
      <c r="K9732" s="7">
        <v>21.399999618530273</v>
      </c>
      <c r="L9732" s="2" t="s">
        <v>160</v>
      </c>
    </row>
    <row r="9733" spans="1:12" ht="14.25" customHeight="1">
      <c r="A9733" s="6">
        <v>4331</v>
      </c>
      <c r="C9733" s="95"/>
      <c r="D9733" s="96"/>
      <c r="E9733" s="95"/>
      <c r="F9733" s="97" t="s">
        <v>15464</v>
      </c>
      <c r="G9733" s="98"/>
      <c r="H9733" s="95"/>
      <c r="I9733" s="98"/>
      <c r="J9733" s="2" t="s">
        <v>15465</v>
      </c>
      <c r="K9733" s="7">
        <v>26.444999694824219</v>
      </c>
      <c r="L9733" s="2" t="s">
        <v>126</v>
      </c>
    </row>
    <row r="9734" spans="1:12" ht="14.25" customHeight="1">
      <c r="A9734" s="6">
        <v>4331</v>
      </c>
      <c r="C9734" s="95"/>
      <c r="D9734" s="96"/>
      <c r="E9734" s="95"/>
      <c r="F9734" s="97" t="s">
        <v>15466</v>
      </c>
      <c r="G9734" s="98"/>
      <c r="H9734" s="95"/>
      <c r="I9734" s="98"/>
      <c r="J9734" s="2" t="s">
        <v>15467</v>
      </c>
      <c r="K9734" s="7">
        <v>32.293998718261719</v>
      </c>
      <c r="L9734" s="2" t="s">
        <v>126</v>
      </c>
    </row>
    <row r="9735" spans="1:12" ht="14.25" customHeight="1">
      <c r="A9735" s="6">
        <v>4331</v>
      </c>
      <c r="C9735" s="95"/>
      <c r="D9735" s="96"/>
      <c r="E9735" s="95"/>
      <c r="F9735" s="97" t="s">
        <v>15468</v>
      </c>
      <c r="G9735" s="98"/>
      <c r="H9735" s="95"/>
      <c r="I9735" s="98"/>
      <c r="J9735" s="2" t="s">
        <v>15469</v>
      </c>
      <c r="K9735" s="7">
        <v>37.442001342773438</v>
      </c>
      <c r="L9735" s="2" t="s">
        <v>160</v>
      </c>
    </row>
    <row r="9736" spans="1:12" ht="14.25" customHeight="1">
      <c r="A9736" s="6">
        <v>4331</v>
      </c>
      <c r="C9736" s="95"/>
      <c r="D9736" s="96"/>
      <c r="E9736" s="95"/>
      <c r="F9736" s="97" t="s">
        <v>15470</v>
      </c>
      <c r="G9736" s="98"/>
      <c r="H9736" s="95"/>
      <c r="I9736" s="98"/>
      <c r="J9736" s="2" t="s">
        <v>15471</v>
      </c>
      <c r="K9736" s="7">
        <v>41.137001037597656</v>
      </c>
      <c r="L9736" s="2" t="s">
        <v>126</v>
      </c>
    </row>
    <row r="9737" spans="1:12" ht="14.25" customHeight="1">
      <c r="A9737" s="6">
        <v>4331</v>
      </c>
      <c r="C9737" s="95"/>
      <c r="D9737" s="96"/>
      <c r="E9737" s="95"/>
      <c r="F9737" s="97" t="s">
        <v>15472</v>
      </c>
      <c r="G9737" s="98"/>
      <c r="H9737" s="95"/>
      <c r="I9737" s="98"/>
      <c r="J9737" s="2" t="s">
        <v>15473</v>
      </c>
      <c r="K9737" s="7">
        <v>44.810001373291016</v>
      </c>
      <c r="L9737" s="2" t="s">
        <v>160</v>
      </c>
    </row>
    <row r="9738" spans="1:12" ht="14.25" customHeight="1">
      <c r="A9738" s="6">
        <v>4331</v>
      </c>
      <c r="C9738" s="95"/>
      <c r="D9738" s="96"/>
      <c r="E9738" s="95"/>
      <c r="F9738" s="97" t="s">
        <v>15474</v>
      </c>
      <c r="G9738" s="98"/>
      <c r="H9738" s="95"/>
      <c r="I9738" s="98"/>
      <c r="J9738" s="2" t="s">
        <v>15475</v>
      </c>
      <c r="K9738" s="7">
        <v>46.773998260498047</v>
      </c>
      <c r="L9738" s="2" t="s">
        <v>160</v>
      </c>
    </row>
    <row r="9739" spans="1:12" ht="14.25" customHeight="1">
      <c r="A9739" s="6">
        <v>4331</v>
      </c>
      <c r="C9739" s="95"/>
      <c r="D9739" s="96"/>
      <c r="E9739" s="95"/>
      <c r="F9739" s="97" t="s">
        <v>15476</v>
      </c>
      <c r="G9739" s="98"/>
      <c r="H9739" s="95"/>
      <c r="I9739" s="98"/>
      <c r="J9739" s="2" t="s">
        <v>15477</v>
      </c>
      <c r="K9739" s="7">
        <v>48</v>
      </c>
      <c r="L9739" s="2" t="s">
        <v>126</v>
      </c>
    </row>
    <row r="9740" spans="1:12" ht="14.25" customHeight="1">
      <c r="A9740" s="6">
        <v>4331</v>
      </c>
      <c r="C9740" s="95"/>
      <c r="D9740" s="96"/>
      <c r="E9740" s="95"/>
      <c r="F9740" s="97" t="s">
        <v>15478</v>
      </c>
      <c r="G9740" s="98"/>
      <c r="H9740" s="95"/>
      <c r="I9740" s="98"/>
      <c r="J9740" s="2" t="s">
        <v>15479</v>
      </c>
      <c r="K9740" s="7">
        <v>50.099998474121094</v>
      </c>
      <c r="L9740" s="2" t="s">
        <v>160</v>
      </c>
    </row>
    <row r="9741" spans="1:12" ht="14.25" customHeight="1">
      <c r="A9741" s="6">
        <v>4331</v>
      </c>
      <c r="C9741" s="95"/>
      <c r="D9741" s="96"/>
      <c r="E9741" s="95"/>
      <c r="F9741" s="97" t="s">
        <v>15480</v>
      </c>
      <c r="G9741" s="98"/>
      <c r="H9741" s="95"/>
      <c r="I9741" s="98"/>
      <c r="J9741" s="2" t="s">
        <v>15481</v>
      </c>
      <c r="K9741" s="7">
        <v>51.405998229980469</v>
      </c>
      <c r="L9741" s="2" t="s">
        <v>126</v>
      </c>
    </row>
    <row r="9742" spans="1:12" ht="14.25" customHeight="1">
      <c r="A9742" s="6">
        <v>4400</v>
      </c>
      <c r="C9742" s="95"/>
      <c r="D9742" s="96"/>
      <c r="E9742" s="95"/>
      <c r="F9742" s="97" t="s">
        <v>14040</v>
      </c>
      <c r="G9742" s="98"/>
      <c r="H9742" s="95"/>
      <c r="I9742" s="98"/>
      <c r="J9742" s="2" t="s">
        <v>14041</v>
      </c>
      <c r="K9742" s="7">
        <v>-1.8200000524520874</v>
      </c>
      <c r="L9742" s="2" t="s">
        <v>126</v>
      </c>
    </row>
    <row r="9743" spans="1:12" ht="14.25" customHeight="1">
      <c r="A9743" s="6">
        <v>4400</v>
      </c>
      <c r="C9743" s="95"/>
      <c r="D9743" s="96"/>
      <c r="E9743" s="95"/>
      <c r="F9743" s="97" t="s">
        <v>15482</v>
      </c>
      <c r="G9743" s="98"/>
      <c r="H9743" s="95"/>
      <c r="I9743" s="98"/>
      <c r="J9743" s="2" t="s">
        <v>15483</v>
      </c>
      <c r="K9743" s="7">
        <v>0.84</v>
      </c>
      <c r="L9743" s="2" t="s">
        <v>160</v>
      </c>
    </row>
    <row r="9744" spans="1:12" ht="14.25" customHeight="1">
      <c r="A9744" s="6">
        <v>4400</v>
      </c>
      <c r="C9744" s="95"/>
      <c r="D9744" s="96"/>
      <c r="E9744" s="95"/>
      <c r="F9744" s="97" t="s">
        <v>15484</v>
      </c>
      <c r="G9744" s="98"/>
      <c r="H9744" s="95"/>
      <c r="I9744" s="98"/>
      <c r="J9744" s="2" t="s">
        <v>15485</v>
      </c>
      <c r="K9744" s="7">
        <v>2.996999979019165</v>
      </c>
      <c r="L9744" s="2" t="s">
        <v>126</v>
      </c>
    </row>
    <row r="9745" spans="1:14" ht="14.25" customHeight="1">
      <c r="A9745" s="6">
        <v>4400</v>
      </c>
      <c r="C9745" s="95"/>
      <c r="D9745" s="96"/>
      <c r="E9745" s="95"/>
      <c r="F9745" s="97" t="s">
        <v>15486</v>
      </c>
      <c r="G9745" s="98"/>
      <c r="H9745" s="95"/>
      <c r="I9745" s="98"/>
      <c r="J9745" s="2" t="s">
        <v>15487</v>
      </c>
      <c r="K9745" s="7">
        <v>4.314000129699707</v>
      </c>
      <c r="L9745" s="2" t="s">
        <v>506</v>
      </c>
    </row>
    <row r="9746" spans="1:14" ht="14.25" customHeight="1">
      <c r="A9746" s="6">
        <v>4400</v>
      </c>
      <c r="C9746" s="95"/>
      <c r="D9746" s="96" t="s">
        <v>15488</v>
      </c>
      <c r="E9746" s="95"/>
      <c r="F9746" s="97" t="s">
        <v>15488</v>
      </c>
      <c r="G9746" s="98"/>
      <c r="H9746" s="95" t="s">
        <v>15488</v>
      </c>
      <c r="I9746" s="98"/>
      <c r="J9746" s="2" t="s">
        <v>15489</v>
      </c>
      <c r="K9746" s="7">
        <v>5.179999828338623</v>
      </c>
      <c r="L9746" s="2" t="s">
        <v>246</v>
      </c>
    </row>
    <row r="9747" spans="1:14" ht="14.25" customHeight="1">
      <c r="A9747" s="6">
        <v>4400</v>
      </c>
      <c r="C9747" s="95"/>
      <c r="D9747" s="96" t="s">
        <v>15490</v>
      </c>
      <c r="E9747" s="95"/>
      <c r="F9747" s="97"/>
      <c r="G9747" s="98"/>
      <c r="H9747" s="95" t="s">
        <v>15490</v>
      </c>
      <c r="I9747" s="98"/>
      <c r="J9747" s="2" t="s">
        <v>15491</v>
      </c>
      <c r="K9747" s="7">
        <v>5.7800002098083496</v>
      </c>
      <c r="L9747" s="2" t="s">
        <v>246</v>
      </c>
    </row>
    <row r="9748" spans="1:14" ht="14.25" customHeight="1">
      <c r="A9748" s="6">
        <v>4400</v>
      </c>
      <c r="C9748" s="95"/>
      <c r="D9748" s="96" t="s">
        <v>15492</v>
      </c>
      <c r="E9748" s="95"/>
      <c r="F9748" s="97"/>
      <c r="G9748" s="98"/>
      <c r="H9748" s="95" t="s">
        <v>15492</v>
      </c>
      <c r="I9748" s="98"/>
      <c r="J9748" s="2" t="s">
        <v>15493</v>
      </c>
      <c r="K9748" s="7">
        <v>6.5180001258850098</v>
      </c>
      <c r="L9748" s="2" t="s">
        <v>126</v>
      </c>
    </row>
    <row r="9749" spans="1:14" ht="14.25" customHeight="1">
      <c r="A9749" s="6">
        <v>4400</v>
      </c>
      <c r="C9749" s="95"/>
      <c r="D9749" s="96" t="s">
        <v>15494</v>
      </c>
      <c r="E9749" s="95"/>
      <c r="F9749" s="97"/>
      <c r="G9749" s="98"/>
      <c r="H9749" s="95" t="s">
        <v>15494</v>
      </c>
      <c r="I9749" s="98"/>
      <c r="J9749" s="2" t="s">
        <v>15495</v>
      </c>
      <c r="K9749" s="7">
        <v>7.8000001907348633</v>
      </c>
      <c r="L9749" s="2" t="s">
        <v>246</v>
      </c>
      <c r="N9749" s="99">
        <v>0.03</v>
      </c>
    </row>
    <row r="9750" spans="1:14" ht="14.25" customHeight="1">
      <c r="A9750" s="6">
        <v>4400</v>
      </c>
      <c r="C9750" s="95"/>
      <c r="D9750" s="96" t="s">
        <v>15496</v>
      </c>
      <c r="E9750" s="95"/>
      <c r="F9750" s="97" t="s">
        <v>15496</v>
      </c>
      <c r="G9750" s="98"/>
      <c r="H9750" s="95" t="s">
        <v>15496</v>
      </c>
      <c r="I9750" s="98"/>
      <c r="J9750" s="2" t="s">
        <v>15497</v>
      </c>
      <c r="K9750" s="7">
        <v>9.3590002059936523</v>
      </c>
      <c r="L9750" s="2" t="s">
        <v>246</v>
      </c>
    </row>
    <row r="9751" spans="1:14" ht="14.25" customHeight="1">
      <c r="A9751" s="6">
        <v>4400</v>
      </c>
      <c r="C9751" s="95"/>
      <c r="D9751" s="96"/>
      <c r="E9751" s="95"/>
      <c r="F9751" s="97" t="s">
        <v>15498</v>
      </c>
      <c r="G9751" s="98"/>
      <c r="H9751" s="95"/>
      <c r="I9751" s="98"/>
      <c r="J9751" s="2" t="s">
        <v>15499</v>
      </c>
      <c r="K9751" s="7">
        <v>10.215000152587891</v>
      </c>
      <c r="L9751" s="2" t="s">
        <v>160</v>
      </c>
    </row>
    <row r="9752" spans="1:14" ht="14.25" customHeight="1">
      <c r="A9752" s="6">
        <v>4400</v>
      </c>
      <c r="C9752" s="95"/>
      <c r="D9752" s="96"/>
      <c r="E9752" s="95"/>
      <c r="F9752" s="97" t="s">
        <v>15500</v>
      </c>
      <c r="G9752" s="98"/>
      <c r="H9752" s="95"/>
      <c r="I9752" s="98"/>
      <c r="J9752" s="2" t="s">
        <v>15501</v>
      </c>
      <c r="K9752" s="7">
        <v>13.75</v>
      </c>
      <c r="L9752" s="2" t="s">
        <v>126</v>
      </c>
    </row>
    <row r="9753" spans="1:14" ht="14.25" customHeight="1">
      <c r="A9753" s="6">
        <v>4400</v>
      </c>
      <c r="C9753" s="95"/>
      <c r="D9753" s="96"/>
      <c r="E9753" s="95"/>
      <c r="F9753" s="97" t="s">
        <v>15502</v>
      </c>
      <c r="G9753" s="98"/>
      <c r="H9753" s="95"/>
      <c r="I9753" s="98"/>
      <c r="J9753" s="2" t="s">
        <v>15503</v>
      </c>
      <c r="K9753" s="7">
        <v>16.76300048828125</v>
      </c>
      <c r="L9753" s="2" t="s">
        <v>160</v>
      </c>
    </row>
    <row r="9754" spans="1:14" ht="14.25" customHeight="1">
      <c r="A9754" s="6">
        <v>4400</v>
      </c>
      <c r="C9754" s="95"/>
      <c r="D9754" s="96"/>
      <c r="E9754" s="95"/>
      <c r="F9754" s="97" t="s">
        <v>15504</v>
      </c>
      <c r="G9754" s="98"/>
      <c r="H9754" s="95"/>
      <c r="I9754" s="98"/>
      <c r="J9754" s="2" t="s">
        <v>15505</v>
      </c>
      <c r="K9754" s="7">
        <v>18.299999237060547</v>
      </c>
      <c r="L9754" s="2" t="s">
        <v>160</v>
      </c>
    </row>
    <row r="9755" spans="1:14" ht="14.25" customHeight="1">
      <c r="A9755" s="6">
        <v>4400</v>
      </c>
      <c r="C9755" s="95"/>
      <c r="D9755" s="96"/>
      <c r="E9755" s="95"/>
      <c r="F9755" s="97" t="s">
        <v>15506</v>
      </c>
      <c r="G9755" s="98"/>
      <c r="H9755" s="95"/>
      <c r="I9755" s="98"/>
      <c r="J9755" s="2" t="s">
        <v>15507</v>
      </c>
      <c r="K9755" s="7">
        <v>19.799999237060547</v>
      </c>
      <c r="L9755" s="2" t="s">
        <v>126</v>
      </c>
      <c r="N9755" s="99">
        <v>0.123</v>
      </c>
    </row>
    <row r="9756" spans="1:14" ht="14.25" customHeight="1">
      <c r="A9756" s="6">
        <v>4400</v>
      </c>
      <c r="C9756" s="95"/>
      <c r="D9756" s="96"/>
      <c r="E9756" s="95"/>
      <c r="F9756" s="97" t="s">
        <v>15508</v>
      </c>
      <c r="G9756" s="98"/>
      <c r="H9756" s="95"/>
      <c r="I9756" s="98"/>
      <c r="J9756" s="2" t="s">
        <v>15509</v>
      </c>
      <c r="K9756" s="7">
        <v>20.889999389648438</v>
      </c>
      <c r="L9756" s="2" t="s">
        <v>160</v>
      </c>
    </row>
    <row r="9757" spans="1:14" ht="14.25" customHeight="1">
      <c r="A9757" s="6">
        <v>4400</v>
      </c>
      <c r="C9757" s="95"/>
      <c r="D9757" s="96"/>
      <c r="E9757" s="95"/>
      <c r="F9757" s="97" t="s">
        <v>15510</v>
      </c>
      <c r="G9757" s="98"/>
      <c r="H9757" s="95"/>
      <c r="I9757" s="98"/>
      <c r="J9757" s="2" t="s">
        <v>15511</v>
      </c>
      <c r="K9757" s="7">
        <v>21.951999664306641</v>
      </c>
      <c r="L9757" s="2" t="s">
        <v>160</v>
      </c>
    </row>
    <row r="9758" spans="1:14" ht="14.25" customHeight="1">
      <c r="A9758" s="6">
        <v>4400</v>
      </c>
      <c r="C9758" s="95"/>
      <c r="D9758" s="96"/>
      <c r="E9758" s="95"/>
      <c r="F9758" s="97" t="s">
        <v>15512</v>
      </c>
      <c r="G9758" s="98"/>
      <c r="H9758" s="95"/>
      <c r="I9758" s="98"/>
      <c r="J9758" s="2" t="s">
        <v>15513</v>
      </c>
      <c r="K9758" s="7">
        <v>24.006999969482422</v>
      </c>
      <c r="L9758" s="2" t="s">
        <v>160</v>
      </c>
    </row>
    <row r="9759" spans="1:14" ht="14.25" customHeight="1">
      <c r="A9759" s="6">
        <v>4400</v>
      </c>
      <c r="C9759" s="95"/>
      <c r="D9759" s="96"/>
      <c r="E9759" s="95"/>
      <c r="F9759" s="97" t="s">
        <v>15514</v>
      </c>
      <c r="G9759" s="98"/>
      <c r="H9759" s="95"/>
      <c r="I9759" s="98"/>
      <c r="J9759" s="2" t="s">
        <v>15515</v>
      </c>
      <c r="K9759" s="7">
        <v>27.174999237060547</v>
      </c>
      <c r="L9759" s="2" t="s">
        <v>160</v>
      </c>
    </row>
    <row r="9760" spans="1:14" ht="14.25" customHeight="1">
      <c r="A9760" s="6">
        <v>4402</v>
      </c>
      <c r="C9760" s="95"/>
      <c r="D9760" s="96"/>
      <c r="E9760" s="95"/>
      <c r="F9760" s="97" t="s">
        <v>15516</v>
      </c>
      <c r="G9760" s="98"/>
      <c r="H9760" s="95"/>
      <c r="I9760" s="98"/>
      <c r="J9760" s="2" t="s">
        <v>15517</v>
      </c>
      <c r="K9760" s="7">
        <v>-0.30799999833106995</v>
      </c>
      <c r="L9760" s="2" t="s">
        <v>246</v>
      </c>
    </row>
    <row r="9761" spans="1:12" ht="14.25" customHeight="1">
      <c r="A9761" s="6">
        <v>4402</v>
      </c>
      <c r="C9761" s="95"/>
      <c r="D9761" s="96"/>
      <c r="E9761" s="95"/>
      <c r="F9761" s="97" t="s">
        <v>15518</v>
      </c>
      <c r="G9761" s="98"/>
      <c r="H9761" s="95"/>
      <c r="I9761" s="98"/>
      <c r="J9761" s="2" t="s">
        <v>15519</v>
      </c>
      <c r="K9761" s="7">
        <v>1.3669999837875366</v>
      </c>
      <c r="L9761" s="2" t="s">
        <v>137</v>
      </c>
    </row>
    <row r="9762" spans="1:12" ht="14.25" customHeight="1">
      <c r="A9762" s="6">
        <v>4403</v>
      </c>
      <c r="C9762" s="95"/>
      <c r="D9762" s="96"/>
      <c r="E9762" s="95"/>
      <c r="F9762" s="97" t="s">
        <v>14102</v>
      </c>
      <c r="G9762" s="98"/>
      <c r="H9762" s="95"/>
      <c r="I9762" s="98"/>
      <c r="J9762" s="2" t="s">
        <v>14103</v>
      </c>
      <c r="K9762" s="7">
        <v>-0.57200002670288086</v>
      </c>
      <c r="L9762" s="2" t="s">
        <v>126</v>
      </c>
    </row>
    <row r="9763" spans="1:12" ht="14.25" customHeight="1">
      <c r="A9763" s="6">
        <v>4403</v>
      </c>
      <c r="C9763" s="95"/>
      <c r="D9763" s="96"/>
      <c r="E9763" s="95"/>
      <c r="F9763" s="97" t="s">
        <v>15520</v>
      </c>
      <c r="G9763" s="98"/>
      <c r="H9763" s="95"/>
      <c r="I9763" s="98"/>
      <c r="J9763" s="2" t="s">
        <v>15521</v>
      </c>
      <c r="K9763" s="7">
        <v>0.27100000000000002</v>
      </c>
      <c r="L9763" s="2" t="s">
        <v>137</v>
      </c>
    </row>
    <row r="9764" spans="1:12" ht="14.25" customHeight="1">
      <c r="A9764" s="6">
        <v>4403</v>
      </c>
      <c r="C9764" s="95"/>
      <c r="D9764" s="96"/>
      <c r="E9764" s="95"/>
      <c r="F9764" s="97" t="s">
        <v>15522</v>
      </c>
      <c r="G9764" s="98"/>
      <c r="H9764" s="95"/>
      <c r="I9764" s="98"/>
      <c r="J9764" s="2" t="s">
        <v>15523</v>
      </c>
      <c r="K9764" s="7">
        <v>61.450000762939453</v>
      </c>
      <c r="L9764" s="2" t="s">
        <v>137</v>
      </c>
    </row>
    <row r="9765" spans="1:12" ht="14.25" customHeight="1">
      <c r="A9765" s="6">
        <v>4403</v>
      </c>
      <c r="C9765" s="95"/>
      <c r="D9765" s="96"/>
      <c r="E9765" s="95"/>
      <c r="F9765" s="97" t="s">
        <v>15226</v>
      </c>
      <c r="G9765" s="98"/>
      <c r="H9765" s="95"/>
      <c r="I9765" s="98"/>
      <c r="J9765" s="2" t="s">
        <v>15227</v>
      </c>
      <c r="K9765" s="7">
        <v>61.484001159667969</v>
      </c>
      <c r="L9765" s="2" t="s">
        <v>129</v>
      </c>
    </row>
    <row r="9766" spans="1:12" ht="14.25" customHeight="1">
      <c r="A9766" s="6">
        <v>4404</v>
      </c>
      <c r="C9766" s="95"/>
      <c r="D9766" s="96" t="s">
        <v>15524</v>
      </c>
      <c r="E9766" s="95"/>
      <c r="F9766" s="97"/>
      <c r="G9766" s="98"/>
      <c r="H9766" s="95" t="s">
        <v>15524</v>
      </c>
      <c r="I9766" s="98"/>
      <c r="J9766" s="2" t="s">
        <v>15525</v>
      </c>
      <c r="K9766" s="7">
        <v>3.4609999656677246</v>
      </c>
      <c r="L9766" s="2" t="s">
        <v>137</v>
      </c>
    </row>
    <row r="9767" spans="1:12" ht="14.25" customHeight="1">
      <c r="A9767" s="6">
        <v>4404</v>
      </c>
      <c r="C9767" s="95"/>
      <c r="D9767" s="96" t="s">
        <v>14040</v>
      </c>
      <c r="E9767" s="95"/>
      <c r="F9767" s="97"/>
      <c r="G9767" s="98"/>
      <c r="H9767" s="95" t="s">
        <v>14040</v>
      </c>
      <c r="I9767" s="98"/>
      <c r="J9767" s="2" t="s">
        <v>14041</v>
      </c>
      <c r="K9767" s="7">
        <v>5.0789999961853027</v>
      </c>
      <c r="L9767" s="2" t="s">
        <v>126</v>
      </c>
    </row>
    <row r="9768" spans="1:12" ht="14.25" customHeight="1">
      <c r="A9768" s="6">
        <v>4405</v>
      </c>
      <c r="C9768" s="95"/>
      <c r="D9768" s="96"/>
      <c r="E9768" s="95"/>
      <c r="F9768" s="97" t="s">
        <v>14040</v>
      </c>
      <c r="G9768" s="98"/>
      <c r="H9768" s="95"/>
      <c r="I9768" s="98"/>
      <c r="J9768" s="2" t="s">
        <v>14041</v>
      </c>
      <c r="K9768" s="7">
        <v>-0.10499999672174454</v>
      </c>
      <c r="L9768" s="2" t="s">
        <v>126</v>
      </c>
    </row>
    <row r="9769" spans="1:12" ht="14.25" customHeight="1">
      <c r="A9769" s="6">
        <v>4405</v>
      </c>
      <c r="C9769" s="95"/>
      <c r="D9769" s="96"/>
      <c r="E9769" s="95"/>
      <c r="F9769" s="97" t="s">
        <v>15526</v>
      </c>
      <c r="G9769" s="98"/>
      <c r="H9769" s="95"/>
      <c r="I9769" s="98"/>
      <c r="J9769" s="2" t="s">
        <v>15527</v>
      </c>
      <c r="K9769" s="7">
        <v>2.7839999198913574</v>
      </c>
      <c r="L9769" s="2" t="s">
        <v>246</v>
      </c>
    </row>
    <row r="9770" spans="1:12" ht="14.25" customHeight="1">
      <c r="A9770" s="6">
        <v>4405</v>
      </c>
      <c r="C9770" s="95"/>
      <c r="D9770" s="96"/>
      <c r="E9770" s="95"/>
      <c r="F9770" s="97" t="s">
        <v>15528</v>
      </c>
      <c r="G9770" s="98"/>
      <c r="H9770" s="95"/>
      <c r="I9770" s="98"/>
      <c r="J9770" s="2" t="s">
        <v>15529</v>
      </c>
      <c r="K9770" s="7">
        <v>3.0899999141693115</v>
      </c>
      <c r="L9770" s="2" t="s">
        <v>506</v>
      </c>
    </row>
    <row r="9771" spans="1:12" ht="14.25" customHeight="1">
      <c r="A9771" s="6">
        <v>4405</v>
      </c>
      <c r="C9771" s="95"/>
      <c r="D9771" s="96"/>
      <c r="E9771" s="95"/>
      <c r="F9771" s="97" t="s">
        <v>15530</v>
      </c>
      <c r="G9771" s="98"/>
      <c r="H9771" s="95"/>
      <c r="I9771" s="98"/>
      <c r="J9771" s="2" t="s">
        <v>15531</v>
      </c>
      <c r="K9771" s="7">
        <v>3.9409999847412109</v>
      </c>
      <c r="L9771" s="2" t="s">
        <v>246</v>
      </c>
    </row>
    <row r="9772" spans="1:12" ht="14.25" customHeight="1">
      <c r="A9772" s="6">
        <v>4407</v>
      </c>
      <c r="C9772" s="95"/>
      <c r="D9772" s="96" t="s">
        <v>14040</v>
      </c>
      <c r="E9772" s="95"/>
      <c r="F9772" s="97"/>
      <c r="G9772" s="98"/>
      <c r="H9772" s="95" t="s">
        <v>14040</v>
      </c>
      <c r="I9772" s="98"/>
      <c r="J9772" s="2" t="s">
        <v>14041</v>
      </c>
      <c r="K9772" s="7">
        <v>0.33500000000000002</v>
      </c>
      <c r="L9772" s="2" t="s">
        <v>126</v>
      </c>
    </row>
    <row r="9773" spans="1:12" ht="14.25" customHeight="1">
      <c r="A9773" s="6">
        <v>4407</v>
      </c>
      <c r="C9773" s="95"/>
      <c r="D9773" s="96" t="s">
        <v>15532</v>
      </c>
      <c r="E9773" s="95"/>
      <c r="F9773" s="97"/>
      <c r="G9773" s="98"/>
      <c r="H9773" s="95" t="s">
        <v>15532</v>
      </c>
      <c r="I9773" s="98"/>
      <c r="J9773" s="2" t="s">
        <v>15533</v>
      </c>
      <c r="K9773" s="7">
        <v>0.39800000000000002</v>
      </c>
      <c r="L9773" s="2" t="s">
        <v>137</v>
      </c>
    </row>
    <row r="9774" spans="1:12" ht="14.25" customHeight="1">
      <c r="A9774" s="6">
        <v>4410</v>
      </c>
      <c r="C9774" s="95"/>
      <c r="D9774" s="96"/>
      <c r="E9774" s="95"/>
      <c r="F9774" s="97" t="s">
        <v>14036</v>
      </c>
      <c r="G9774" s="98"/>
      <c r="H9774" s="95"/>
      <c r="I9774" s="98"/>
      <c r="J9774" s="2" t="s">
        <v>14037</v>
      </c>
      <c r="K9774" s="7">
        <v>-0.46000000834465027</v>
      </c>
      <c r="L9774" s="2" t="s">
        <v>126</v>
      </c>
    </row>
    <row r="9775" spans="1:12" ht="14.25" customHeight="1">
      <c r="A9775" s="6">
        <v>4410</v>
      </c>
      <c r="C9775" s="95"/>
      <c r="D9775" s="96"/>
      <c r="E9775" s="95"/>
      <c r="F9775" s="97" t="s">
        <v>15534</v>
      </c>
      <c r="G9775" s="98"/>
      <c r="H9775" s="95"/>
      <c r="I9775" s="98"/>
      <c r="J9775" s="2" t="s">
        <v>15535</v>
      </c>
      <c r="K9775" s="7">
        <v>1.0900000333786011</v>
      </c>
      <c r="L9775" s="2" t="s">
        <v>160</v>
      </c>
    </row>
    <row r="9776" spans="1:12" ht="14.25" customHeight="1">
      <c r="A9776" s="6">
        <v>4410</v>
      </c>
      <c r="C9776" s="95"/>
      <c r="D9776" s="96"/>
      <c r="E9776" s="95"/>
      <c r="F9776" s="97" t="s">
        <v>15536</v>
      </c>
      <c r="G9776" s="98"/>
      <c r="H9776" s="95"/>
      <c r="I9776" s="98"/>
      <c r="J9776" s="2" t="s">
        <v>15537</v>
      </c>
      <c r="K9776" s="7">
        <v>1.8600000143051147</v>
      </c>
      <c r="L9776" s="2" t="s">
        <v>160</v>
      </c>
    </row>
    <row r="9777" spans="1:12" ht="14.25" customHeight="1">
      <c r="A9777" s="6">
        <v>4410</v>
      </c>
      <c r="C9777" s="95"/>
      <c r="D9777" s="96"/>
      <c r="E9777" s="95"/>
      <c r="F9777" s="97" t="s">
        <v>15538</v>
      </c>
      <c r="G9777" s="98"/>
      <c r="H9777" s="95"/>
      <c r="I9777" s="98"/>
      <c r="J9777" s="2" t="s">
        <v>15539</v>
      </c>
      <c r="K9777" s="7">
        <v>2.5</v>
      </c>
      <c r="L9777" s="2" t="s">
        <v>160</v>
      </c>
    </row>
    <row r="9778" spans="1:12" ht="14.25" customHeight="1">
      <c r="A9778" s="6">
        <v>4410</v>
      </c>
      <c r="C9778" s="95"/>
      <c r="D9778" s="96"/>
      <c r="E9778" s="95" t="s">
        <v>15540</v>
      </c>
      <c r="F9778" s="97"/>
      <c r="G9778" s="98"/>
      <c r="H9778" s="95"/>
      <c r="I9778" s="98"/>
      <c r="J9778" s="2" t="s">
        <v>7401</v>
      </c>
      <c r="K9778" s="7">
        <v>3.437000036239624</v>
      </c>
      <c r="L9778" s="2" t="s">
        <v>132</v>
      </c>
    </row>
    <row r="9779" spans="1:12" ht="14.25" customHeight="1">
      <c r="A9779" s="6">
        <v>4410</v>
      </c>
      <c r="C9779" s="95"/>
      <c r="D9779" s="96"/>
      <c r="E9779" s="95"/>
      <c r="F9779" s="97"/>
      <c r="G9779" s="98" t="s">
        <v>15541</v>
      </c>
      <c r="H9779" s="95"/>
      <c r="I9779" s="98"/>
      <c r="J9779" s="2" t="s">
        <v>7403</v>
      </c>
      <c r="K9779" s="7">
        <v>4.0269999504089355</v>
      </c>
      <c r="L9779" s="2" t="s">
        <v>132</v>
      </c>
    </row>
    <row r="9780" spans="1:12" ht="14.25" customHeight="1">
      <c r="A9780" s="6">
        <v>4410</v>
      </c>
      <c r="C9780" s="95"/>
      <c r="D9780" s="96"/>
      <c r="E9780" s="95"/>
      <c r="F9780" s="97" t="s">
        <v>15542</v>
      </c>
      <c r="G9780" s="98"/>
      <c r="H9780" s="95"/>
      <c r="I9780" s="98"/>
      <c r="J9780" s="2" t="s">
        <v>15543</v>
      </c>
      <c r="K9780" s="7">
        <v>4.4000000953674316</v>
      </c>
      <c r="L9780" s="2" t="s">
        <v>160</v>
      </c>
    </row>
    <row r="9781" spans="1:12" ht="14.25" customHeight="1">
      <c r="A9781" s="6">
        <v>4410</v>
      </c>
      <c r="C9781" s="95"/>
      <c r="D9781" s="96"/>
      <c r="E9781" s="95"/>
      <c r="F9781" s="97" t="s">
        <v>15488</v>
      </c>
      <c r="G9781" s="98"/>
      <c r="H9781" s="95"/>
      <c r="I9781" s="98"/>
      <c r="J9781" s="2" t="s">
        <v>15489</v>
      </c>
      <c r="K9781" s="7">
        <v>4.809999942779541</v>
      </c>
      <c r="L9781" s="2" t="s">
        <v>246</v>
      </c>
    </row>
    <row r="9782" spans="1:12" ht="14.25" customHeight="1">
      <c r="A9782" s="6">
        <v>4411</v>
      </c>
      <c r="C9782" s="95"/>
      <c r="D9782" s="96"/>
      <c r="E9782" s="95"/>
      <c r="F9782" s="97" t="s">
        <v>14036</v>
      </c>
      <c r="G9782" s="98"/>
      <c r="H9782" s="95"/>
      <c r="I9782" s="98"/>
      <c r="J9782" s="2" t="s">
        <v>14037</v>
      </c>
      <c r="K9782" s="7">
        <v>1.0789999961853027</v>
      </c>
      <c r="L9782" s="2" t="s">
        <v>126</v>
      </c>
    </row>
    <row r="9783" spans="1:12" ht="14.25" customHeight="1">
      <c r="A9783" s="6">
        <v>4411</v>
      </c>
      <c r="C9783" s="95"/>
      <c r="D9783" s="96"/>
      <c r="E9783" s="95"/>
      <c r="F9783" s="97" t="s">
        <v>15544</v>
      </c>
      <c r="G9783" s="98"/>
      <c r="H9783" s="95"/>
      <c r="I9783" s="98"/>
      <c r="J9783" s="2" t="s">
        <v>15545</v>
      </c>
      <c r="K9783" s="7">
        <v>3.4010000228881836</v>
      </c>
      <c r="L9783" s="2" t="s">
        <v>246</v>
      </c>
    </row>
    <row r="9784" spans="1:12" ht="14.25" customHeight="1">
      <c r="A9784" s="6">
        <v>4413</v>
      </c>
      <c r="C9784" s="95"/>
      <c r="D9784" s="96"/>
      <c r="E9784" s="95"/>
      <c r="F9784" s="97" t="s">
        <v>15544</v>
      </c>
      <c r="G9784" s="98"/>
      <c r="H9784" s="95"/>
      <c r="I9784" s="98"/>
      <c r="J9784" s="2" t="s">
        <v>15545</v>
      </c>
      <c r="K9784" s="7">
        <v>1.4780000448226929</v>
      </c>
      <c r="L9784" s="2" t="s">
        <v>246</v>
      </c>
    </row>
    <row r="9785" spans="1:12" ht="14.25" customHeight="1">
      <c r="A9785" s="6">
        <v>4413</v>
      </c>
      <c r="C9785" s="95"/>
      <c r="D9785" s="96"/>
      <c r="E9785" s="95"/>
      <c r="F9785" s="97" t="s">
        <v>15530</v>
      </c>
      <c r="G9785" s="98"/>
      <c r="H9785" s="95"/>
      <c r="I9785" s="98"/>
      <c r="J9785" s="2" t="s">
        <v>15531</v>
      </c>
      <c r="K9785" s="7">
        <v>2.5840001106262207</v>
      </c>
      <c r="L9785" s="2" t="s">
        <v>246</v>
      </c>
    </row>
    <row r="9786" spans="1:12" ht="14.25" customHeight="1">
      <c r="A9786" s="6">
        <v>4415</v>
      </c>
      <c r="C9786" s="95"/>
      <c r="D9786" s="96"/>
      <c r="E9786" s="95"/>
      <c r="F9786" s="97" t="s">
        <v>14034</v>
      </c>
      <c r="G9786" s="98"/>
      <c r="H9786" s="95"/>
      <c r="I9786" s="98"/>
      <c r="J9786" s="2" t="s">
        <v>14035</v>
      </c>
      <c r="K9786" s="7">
        <v>-0.33500000834465027</v>
      </c>
      <c r="L9786" s="2" t="s">
        <v>126</v>
      </c>
    </row>
    <row r="9787" spans="1:12" ht="14.25" customHeight="1">
      <c r="A9787" s="6">
        <v>4415</v>
      </c>
      <c r="C9787" s="95"/>
      <c r="D9787" s="96"/>
      <c r="E9787" s="95"/>
      <c r="F9787" s="97" t="s">
        <v>15544</v>
      </c>
      <c r="G9787" s="98"/>
      <c r="H9787" s="95"/>
      <c r="I9787" s="98"/>
      <c r="J9787" s="2" t="s">
        <v>15545</v>
      </c>
      <c r="K9787" s="7">
        <v>0</v>
      </c>
      <c r="L9787" s="2" t="s">
        <v>246</v>
      </c>
    </row>
    <row r="9788" spans="1:12" ht="14.25" customHeight="1">
      <c r="A9788" s="6">
        <v>4415</v>
      </c>
      <c r="C9788" s="95"/>
      <c r="D9788" s="96"/>
      <c r="E9788" s="95"/>
      <c r="F9788" s="97" t="s">
        <v>14036</v>
      </c>
      <c r="G9788" s="98"/>
      <c r="H9788" s="95"/>
      <c r="I9788" s="98"/>
      <c r="J9788" s="2" t="s">
        <v>14037</v>
      </c>
      <c r="K9788" s="7">
        <v>1.1000000238418579</v>
      </c>
      <c r="L9788" s="2" t="s">
        <v>126</v>
      </c>
    </row>
    <row r="9789" spans="1:12" ht="14.25" customHeight="1">
      <c r="A9789" s="6">
        <v>4416</v>
      </c>
      <c r="C9789" s="95"/>
      <c r="D9789" s="96"/>
      <c r="E9789" s="95"/>
      <c r="F9789" s="97" t="s">
        <v>14036</v>
      </c>
      <c r="G9789" s="98"/>
      <c r="H9789" s="95"/>
      <c r="I9789" s="98"/>
      <c r="J9789" s="2" t="s">
        <v>14037</v>
      </c>
      <c r="K9789" s="7">
        <v>3.372999906539917</v>
      </c>
      <c r="L9789" s="2" t="s">
        <v>126</v>
      </c>
    </row>
    <row r="9790" spans="1:12" ht="14.25" customHeight="1">
      <c r="A9790" s="6">
        <v>4416</v>
      </c>
      <c r="C9790" s="95"/>
      <c r="D9790" s="96"/>
      <c r="E9790" s="95"/>
      <c r="F9790" s="97" t="s">
        <v>15546</v>
      </c>
      <c r="G9790" s="98"/>
      <c r="H9790" s="95"/>
      <c r="I9790" s="98"/>
      <c r="J9790" s="2" t="s">
        <v>15547</v>
      </c>
      <c r="K9790" s="7">
        <v>4.0999999046325684</v>
      </c>
      <c r="L9790" s="2" t="s">
        <v>246</v>
      </c>
    </row>
    <row r="9791" spans="1:12" ht="14.25" customHeight="1">
      <c r="A9791" s="6">
        <v>4416</v>
      </c>
      <c r="C9791" s="95"/>
      <c r="D9791" s="96"/>
      <c r="E9791" s="95"/>
      <c r="F9791" s="97" t="s">
        <v>15548</v>
      </c>
      <c r="G9791" s="98"/>
      <c r="H9791" s="95"/>
      <c r="I9791" s="98"/>
      <c r="J9791" s="2" t="s">
        <v>15549</v>
      </c>
      <c r="K9791" s="7">
        <v>4.249000072479248</v>
      </c>
      <c r="L9791" s="2" t="s">
        <v>506</v>
      </c>
    </row>
    <row r="9792" spans="1:12" ht="14.25" customHeight="1">
      <c r="A9792" s="6">
        <v>4416</v>
      </c>
      <c r="C9792" s="95"/>
      <c r="D9792" s="96"/>
      <c r="E9792" s="95"/>
      <c r="F9792" s="97" t="s">
        <v>15550</v>
      </c>
      <c r="G9792" s="98"/>
      <c r="H9792" s="95"/>
      <c r="I9792" s="98"/>
      <c r="J9792" s="2" t="s">
        <v>15551</v>
      </c>
      <c r="K9792" s="7">
        <v>5.0339999198913574</v>
      </c>
      <c r="L9792" s="2" t="s">
        <v>246</v>
      </c>
    </row>
    <row r="9793" spans="1:12" ht="14.25" customHeight="1">
      <c r="A9793" s="6">
        <v>4425</v>
      </c>
      <c r="C9793" s="95"/>
      <c r="D9793" s="96"/>
      <c r="E9793" s="95"/>
      <c r="F9793" s="97" t="s">
        <v>15526</v>
      </c>
      <c r="G9793" s="98"/>
      <c r="H9793" s="95"/>
      <c r="I9793" s="98"/>
      <c r="J9793" s="2" t="s">
        <v>15527</v>
      </c>
      <c r="K9793" s="7">
        <v>2.7839999198913574</v>
      </c>
      <c r="L9793" s="2" t="s">
        <v>246</v>
      </c>
    </row>
    <row r="9794" spans="1:12" ht="14.25" customHeight="1">
      <c r="A9794" s="6">
        <v>4425</v>
      </c>
      <c r="C9794" s="95"/>
      <c r="D9794" s="96"/>
      <c r="E9794" s="95"/>
      <c r="F9794" s="97" t="s">
        <v>15552</v>
      </c>
      <c r="G9794" s="98"/>
      <c r="H9794" s="95"/>
      <c r="I9794" s="98"/>
      <c r="J9794" s="2" t="s">
        <v>15553</v>
      </c>
      <c r="K9794" s="7">
        <v>3.003000020980835</v>
      </c>
      <c r="L9794" s="2" t="s">
        <v>137</v>
      </c>
    </row>
    <row r="9795" spans="1:12" ht="14.25" customHeight="1">
      <c r="A9795" s="6">
        <v>4500</v>
      </c>
      <c r="C9795" s="95"/>
      <c r="D9795" s="96" t="s">
        <v>15554</v>
      </c>
      <c r="E9795" s="95"/>
      <c r="F9795" s="97"/>
      <c r="G9795" s="98"/>
      <c r="H9795" s="95" t="s">
        <v>15554</v>
      </c>
      <c r="I9795" s="98"/>
      <c r="J9795" s="2" t="s">
        <v>15555</v>
      </c>
      <c r="K9795" s="7">
        <v>93.649002075195313</v>
      </c>
      <c r="L9795" s="2" t="s">
        <v>246</v>
      </c>
    </row>
    <row r="9796" spans="1:12" ht="14.25" customHeight="1">
      <c r="A9796" s="6">
        <v>4500</v>
      </c>
      <c r="C9796" s="95"/>
      <c r="D9796" s="96" t="s">
        <v>15556</v>
      </c>
      <c r="E9796" s="95"/>
      <c r="F9796" s="97"/>
      <c r="G9796" s="98"/>
      <c r="H9796" s="95"/>
      <c r="I9796" s="98"/>
      <c r="J9796" s="2" t="s">
        <v>2418</v>
      </c>
      <c r="K9796" s="7">
        <v>97.891998291015625</v>
      </c>
      <c r="L9796" s="2" t="s">
        <v>132</v>
      </c>
    </row>
    <row r="9797" spans="1:12" ht="14.25" customHeight="1">
      <c r="A9797" s="6">
        <v>4500</v>
      </c>
      <c r="C9797" s="95" t="s">
        <v>15557</v>
      </c>
      <c r="D9797" s="96"/>
      <c r="E9797" s="95"/>
      <c r="F9797" s="97"/>
      <c r="G9797" s="98"/>
      <c r="H9797" s="95" t="s">
        <v>15557</v>
      </c>
      <c r="I9797" s="98"/>
      <c r="J9797" s="2" t="s">
        <v>15558</v>
      </c>
      <c r="K9797" s="7">
        <v>98.1510009765625</v>
      </c>
      <c r="L9797" s="2" t="s">
        <v>129</v>
      </c>
    </row>
    <row r="9798" spans="1:12" ht="14.25" customHeight="1">
      <c r="A9798" s="6">
        <v>4500</v>
      </c>
      <c r="C9798" s="95"/>
      <c r="D9798" s="96" t="s">
        <v>15559</v>
      </c>
      <c r="E9798" s="95"/>
      <c r="F9798" s="97"/>
      <c r="G9798" s="98"/>
      <c r="H9798" s="95" t="s">
        <v>15559</v>
      </c>
      <c r="I9798" s="98"/>
      <c r="J9798" s="2" t="s">
        <v>15560</v>
      </c>
      <c r="K9798" s="7">
        <v>99.459999084472656</v>
      </c>
      <c r="L9798" s="2" t="s">
        <v>160</v>
      </c>
    </row>
    <row r="9799" spans="1:12" ht="14.25" customHeight="1">
      <c r="A9799" s="6">
        <v>4500</v>
      </c>
      <c r="C9799" s="95"/>
      <c r="D9799" s="96" t="s">
        <v>15561</v>
      </c>
      <c r="E9799" s="95"/>
      <c r="F9799" s="97"/>
      <c r="G9799" s="98"/>
      <c r="H9799" s="95" t="s">
        <v>15561</v>
      </c>
      <c r="I9799" s="98"/>
      <c r="J9799" s="2" t="s">
        <v>15562</v>
      </c>
      <c r="K9799" s="7">
        <v>101.81700134277344</v>
      </c>
      <c r="L9799" s="2" t="s">
        <v>126</v>
      </c>
    </row>
    <row r="9800" spans="1:12" ht="14.25" customHeight="1">
      <c r="A9800" s="6">
        <v>4500</v>
      </c>
      <c r="C9800" s="95"/>
      <c r="D9800" s="96" t="s">
        <v>15563</v>
      </c>
      <c r="E9800" s="95"/>
      <c r="F9800" s="97"/>
      <c r="G9800" s="98"/>
      <c r="H9800" s="95" t="s">
        <v>15563</v>
      </c>
      <c r="I9800" s="98"/>
      <c r="J9800" s="2" t="s">
        <v>15564</v>
      </c>
      <c r="K9800" s="7">
        <v>105.16100311279297</v>
      </c>
      <c r="L9800" s="2" t="s">
        <v>126</v>
      </c>
    </row>
    <row r="9801" spans="1:12" ht="14.25" customHeight="1">
      <c r="A9801" s="6">
        <v>4500</v>
      </c>
      <c r="C9801" s="95"/>
      <c r="D9801" s="96" t="s">
        <v>15565</v>
      </c>
      <c r="E9801" s="95"/>
      <c r="F9801" s="97"/>
      <c r="G9801" s="98"/>
      <c r="H9801" s="95"/>
      <c r="I9801" s="98"/>
      <c r="J9801" s="2">
        <v>58107</v>
      </c>
      <c r="K9801" s="7">
        <v>109.94699859619141</v>
      </c>
      <c r="L9801" s="2" t="s">
        <v>132</v>
      </c>
    </row>
    <row r="9802" spans="1:12" ht="14.25" customHeight="1">
      <c r="A9802" s="6">
        <v>4500</v>
      </c>
      <c r="C9802" s="95"/>
      <c r="D9802" s="96"/>
      <c r="E9802" s="95"/>
      <c r="F9802" s="97"/>
      <c r="G9802" s="98"/>
      <c r="H9802" s="95" t="s">
        <v>15566</v>
      </c>
      <c r="I9802" s="98"/>
      <c r="J9802" s="2">
        <v>58106</v>
      </c>
      <c r="K9802" s="7">
        <v>110.88500213623047</v>
      </c>
      <c r="L9802" s="2" t="s">
        <v>132</v>
      </c>
    </row>
    <row r="9803" spans="1:12" ht="14.25" customHeight="1">
      <c r="A9803" s="6">
        <v>4500</v>
      </c>
      <c r="C9803" s="95" t="s">
        <v>15567</v>
      </c>
      <c r="D9803" s="96"/>
      <c r="E9803" s="95"/>
      <c r="F9803" s="97"/>
      <c r="G9803" s="98"/>
      <c r="H9803" s="95" t="s">
        <v>15567</v>
      </c>
      <c r="I9803" s="98"/>
      <c r="J9803" s="2" t="s">
        <v>15568</v>
      </c>
      <c r="K9803" s="7">
        <v>111.69999694824219</v>
      </c>
      <c r="L9803" s="2" t="s">
        <v>143</v>
      </c>
    </row>
    <row r="9804" spans="1:12" ht="14.25" customHeight="1">
      <c r="A9804" s="6">
        <v>4500</v>
      </c>
      <c r="C9804" s="95"/>
      <c r="D9804" s="96" t="s">
        <v>15569</v>
      </c>
      <c r="E9804" s="95"/>
      <c r="F9804" s="97"/>
      <c r="G9804" s="98"/>
      <c r="H9804" s="95" t="s">
        <v>15569</v>
      </c>
      <c r="I9804" s="98"/>
      <c r="J9804" s="2" t="s">
        <v>15570</v>
      </c>
      <c r="K9804" s="7">
        <v>116.39399719238281</v>
      </c>
      <c r="L9804" s="2" t="s">
        <v>126</v>
      </c>
    </row>
    <row r="9805" spans="1:12" ht="14.25" customHeight="1">
      <c r="A9805" s="6">
        <v>4500</v>
      </c>
      <c r="C9805" s="95"/>
      <c r="D9805" s="96" t="s">
        <v>15571</v>
      </c>
      <c r="E9805" s="95"/>
      <c r="F9805" s="97"/>
      <c r="G9805" s="98"/>
      <c r="H9805" s="95" t="s">
        <v>15571</v>
      </c>
      <c r="I9805" s="98"/>
      <c r="J9805" s="2" t="s">
        <v>15572</v>
      </c>
      <c r="K9805" s="7">
        <v>116.69999694824219</v>
      </c>
      <c r="L9805" s="2" t="s">
        <v>246</v>
      </c>
    </row>
    <row r="9806" spans="1:12" ht="14.25" customHeight="1">
      <c r="A9806" s="6">
        <v>4500</v>
      </c>
      <c r="C9806" s="95"/>
      <c r="D9806" s="96" t="s">
        <v>15573</v>
      </c>
      <c r="E9806" s="95"/>
      <c r="F9806" s="97"/>
      <c r="G9806" s="98"/>
      <c r="H9806" s="95" t="s">
        <v>15573</v>
      </c>
      <c r="I9806" s="98"/>
      <c r="J9806" s="2" t="s">
        <v>15574</v>
      </c>
      <c r="K9806" s="7">
        <v>121.14900207519531</v>
      </c>
      <c r="L9806" s="2" t="s">
        <v>160</v>
      </c>
    </row>
    <row r="9807" spans="1:12" ht="14.25" customHeight="1">
      <c r="A9807" s="6">
        <v>4500</v>
      </c>
      <c r="C9807" s="95"/>
      <c r="D9807" s="96" t="s">
        <v>15575</v>
      </c>
      <c r="E9807" s="95"/>
      <c r="F9807" s="97"/>
      <c r="G9807" s="98"/>
      <c r="H9807" s="95"/>
      <c r="I9807" s="98"/>
      <c r="J9807" s="2">
        <v>58311</v>
      </c>
      <c r="K9807" s="7">
        <v>123.37000274658203</v>
      </c>
      <c r="L9807" s="2" t="s">
        <v>132</v>
      </c>
    </row>
    <row r="9808" spans="1:12" ht="14.25" customHeight="1">
      <c r="A9808" s="6">
        <v>4500</v>
      </c>
      <c r="C9808" s="95"/>
      <c r="D9808" s="96"/>
      <c r="E9808" s="95"/>
      <c r="F9808" s="97"/>
      <c r="G9808" s="98"/>
      <c r="H9808" s="95" t="s">
        <v>15576</v>
      </c>
      <c r="I9808" s="98"/>
      <c r="J9808" s="2">
        <v>58310</v>
      </c>
      <c r="K9808" s="7">
        <v>123.51000213623047</v>
      </c>
      <c r="L9808" s="2" t="s">
        <v>132</v>
      </c>
    </row>
    <row r="9809" spans="1:12" ht="14.25" customHeight="1">
      <c r="A9809" s="6">
        <v>4500</v>
      </c>
      <c r="C9809" s="95"/>
      <c r="D9809" s="96" t="s">
        <v>15577</v>
      </c>
      <c r="E9809" s="95"/>
      <c r="F9809" s="97"/>
      <c r="G9809" s="98"/>
      <c r="H9809" s="95"/>
      <c r="I9809" s="98" t="s">
        <v>15577</v>
      </c>
      <c r="J9809" s="2" t="s">
        <v>15578</v>
      </c>
      <c r="K9809" s="7">
        <v>124.22699737548828</v>
      </c>
      <c r="L9809" s="2" t="s">
        <v>143</v>
      </c>
    </row>
    <row r="9810" spans="1:12" ht="14.25" customHeight="1">
      <c r="A9810" s="6">
        <v>4500</v>
      </c>
      <c r="C9810" s="95"/>
      <c r="D9810" s="96" t="s">
        <v>15579</v>
      </c>
      <c r="E9810" s="95"/>
      <c r="F9810" s="97"/>
      <c r="G9810" s="98"/>
      <c r="H9810" s="95" t="s">
        <v>15579</v>
      </c>
      <c r="I9810" s="98"/>
      <c r="J9810" s="2" t="s">
        <v>15580</v>
      </c>
      <c r="K9810" s="7">
        <v>128.04299926757813</v>
      </c>
      <c r="L9810" s="2" t="s">
        <v>160</v>
      </c>
    </row>
    <row r="9811" spans="1:12" ht="14.25" customHeight="1">
      <c r="A9811" s="6">
        <v>4500</v>
      </c>
      <c r="C9811" s="95"/>
      <c r="D9811" s="96" t="s">
        <v>15581</v>
      </c>
      <c r="E9811" s="95"/>
      <c r="F9811" s="97"/>
      <c r="G9811" s="98"/>
      <c r="H9811" s="95" t="s">
        <v>15581</v>
      </c>
      <c r="I9811" s="98"/>
      <c r="J9811" s="2" t="s">
        <v>15582</v>
      </c>
      <c r="K9811" s="7">
        <v>131.29899597167969</v>
      </c>
      <c r="L9811" s="2" t="s">
        <v>126</v>
      </c>
    </row>
    <row r="9812" spans="1:12" ht="14.25" customHeight="1">
      <c r="A9812" s="6">
        <v>4500</v>
      </c>
      <c r="C9812" s="95"/>
      <c r="D9812" s="96" t="s">
        <v>15583</v>
      </c>
      <c r="E9812" s="95"/>
      <c r="F9812" s="97"/>
      <c r="G9812" s="98"/>
      <c r="H9812" s="95" t="s">
        <v>15583</v>
      </c>
      <c r="I9812" s="98"/>
      <c r="J9812" s="2" t="s">
        <v>15584</v>
      </c>
      <c r="K9812" s="7">
        <v>133</v>
      </c>
      <c r="L9812" s="2" t="s">
        <v>126</v>
      </c>
    </row>
    <row r="9813" spans="1:12" ht="14.25" customHeight="1">
      <c r="A9813" s="6">
        <v>4500</v>
      </c>
      <c r="C9813" s="95"/>
      <c r="D9813" s="96" t="s">
        <v>15585</v>
      </c>
      <c r="E9813" s="95"/>
      <c r="F9813" s="97"/>
      <c r="G9813" s="98"/>
      <c r="H9813" s="95" t="s">
        <v>15585</v>
      </c>
      <c r="I9813" s="98"/>
      <c r="J9813" s="2" t="s">
        <v>15586</v>
      </c>
      <c r="K9813" s="7">
        <v>135.62600708007813</v>
      </c>
      <c r="L9813" s="2" t="s">
        <v>126</v>
      </c>
    </row>
    <row r="9814" spans="1:12" ht="14.25" customHeight="1">
      <c r="A9814" s="6">
        <v>4500</v>
      </c>
      <c r="C9814" s="95"/>
      <c r="D9814" s="96"/>
      <c r="E9814" s="95"/>
      <c r="F9814" s="97"/>
      <c r="G9814" s="98"/>
      <c r="H9814" s="95" t="s">
        <v>15587</v>
      </c>
      <c r="I9814" s="98"/>
      <c r="J9814" s="2" t="s">
        <v>10568</v>
      </c>
      <c r="K9814" s="7">
        <v>144.80000305175781</v>
      </c>
      <c r="L9814" s="2" t="s">
        <v>132</v>
      </c>
    </row>
    <row r="9815" spans="1:12" ht="14.25" customHeight="1">
      <c r="A9815" s="6">
        <v>4500</v>
      </c>
      <c r="C9815" s="95"/>
      <c r="D9815" s="96" t="s">
        <v>15588</v>
      </c>
      <c r="E9815" s="95"/>
      <c r="F9815" s="97"/>
      <c r="G9815" s="98"/>
      <c r="H9815" s="95"/>
      <c r="I9815" s="98"/>
      <c r="J9815" s="2" t="s">
        <v>15589</v>
      </c>
      <c r="K9815" s="7">
        <v>145.75</v>
      </c>
      <c r="L9815" s="2" t="s">
        <v>132</v>
      </c>
    </row>
    <row r="9816" spans="1:12" ht="14.25" customHeight="1">
      <c r="A9816" s="6">
        <v>4500</v>
      </c>
      <c r="C9816" s="95"/>
      <c r="D9816" s="96" t="s">
        <v>15590</v>
      </c>
      <c r="E9816" s="95"/>
      <c r="F9816" s="97"/>
      <c r="G9816" s="98"/>
      <c r="H9816" s="95" t="s">
        <v>15590</v>
      </c>
      <c r="I9816" s="98"/>
      <c r="J9816" s="2" t="s">
        <v>15591</v>
      </c>
      <c r="K9816" s="7">
        <v>151.31300354003906</v>
      </c>
      <c r="L9816" s="2" t="s">
        <v>126</v>
      </c>
    </row>
    <row r="9817" spans="1:12" ht="14.25" customHeight="1">
      <c r="A9817" s="6">
        <v>4500</v>
      </c>
      <c r="C9817" s="95"/>
      <c r="D9817" s="96" t="s">
        <v>15592</v>
      </c>
      <c r="E9817" s="95"/>
      <c r="F9817" s="97"/>
      <c r="G9817" s="98"/>
      <c r="H9817" s="95" t="s">
        <v>15592</v>
      </c>
      <c r="I9817" s="98"/>
      <c r="J9817" s="2" t="s">
        <v>15593</v>
      </c>
      <c r="K9817" s="7">
        <v>156.38999938964844</v>
      </c>
      <c r="L9817" s="2" t="s">
        <v>126</v>
      </c>
    </row>
    <row r="9818" spans="1:12" ht="14.25" customHeight="1">
      <c r="A9818" s="6">
        <v>4500</v>
      </c>
      <c r="C9818" s="95"/>
      <c r="D9818" s="96" t="s">
        <v>15594</v>
      </c>
      <c r="E9818" s="95"/>
      <c r="F9818" s="97"/>
      <c r="G9818" s="98"/>
      <c r="H9818" s="95"/>
      <c r="I9818" s="98"/>
      <c r="J9818" s="2" t="s">
        <v>15595</v>
      </c>
      <c r="K9818" s="7">
        <v>158.14500427246094</v>
      </c>
      <c r="L9818" s="2" t="s">
        <v>132</v>
      </c>
    </row>
    <row r="9819" spans="1:12" ht="14.25" customHeight="1">
      <c r="A9819" s="6">
        <v>4500</v>
      </c>
      <c r="C9819" s="95"/>
      <c r="D9819" s="96"/>
      <c r="E9819" s="95"/>
      <c r="F9819" s="97"/>
      <c r="G9819" s="98"/>
      <c r="H9819" s="95" t="s">
        <v>15596</v>
      </c>
      <c r="I9819" s="98"/>
      <c r="J9819" s="2" t="s">
        <v>15597</v>
      </c>
      <c r="K9819" s="7">
        <v>159.41499328613281</v>
      </c>
      <c r="L9819" s="2" t="s">
        <v>132</v>
      </c>
    </row>
    <row r="9820" spans="1:12" ht="14.25" customHeight="1">
      <c r="A9820" s="6">
        <v>4500</v>
      </c>
      <c r="C9820" s="95"/>
      <c r="D9820" s="96" t="s">
        <v>15598</v>
      </c>
      <c r="E9820" s="95"/>
      <c r="F9820" s="97"/>
      <c r="G9820" s="98"/>
      <c r="H9820" s="95"/>
      <c r="I9820" s="98"/>
      <c r="J9820" s="2" t="s">
        <v>15599</v>
      </c>
      <c r="K9820" s="7">
        <v>160.38600158691406</v>
      </c>
      <c r="L9820" s="2" t="s">
        <v>132</v>
      </c>
    </row>
    <row r="9821" spans="1:12" ht="14.25" customHeight="1">
      <c r="A9821" s="6">
        <v>4500</v>
      </c>
      <c r="C9821" s="95"/>
      <c r="D9821" s="96"/>
      <c r="E9821" s="95"/>
      <c r="F9821" s="97"/>
      <c r="G9821" s="98"/>
      <c r="H9821" s="95" t="s">
        <v>15600</v>
      </c>
      <c r="I9821" s="98"/>
      <c r="J9821" s="2" t="s">
        <v>15601</v>
      </c>
      <c r="K9821" s="7">
        <v>160.88499450683594</v>
      </c>
      <c r="L9821" s="2" t="s">
        <v>132</v>
      </c>
    </row>
    <row r="9822" spans="1:12" ht="14.25" customHeight="1">
      <c r="A9822" s="6">
        <v>4500</v>
      </c>
      <c r="C9822" s="95"/>
      <c r="D9822" s="96"/>
      <c r="E9822" s="95"/>
      <c r="F9822" s="97"/>
      <c r="G9822" s="98"/>
      <c r="H9822" s="95" t="s">
        <v>15602</v>
      </c>
      <c r="I9822" s="98"/>
      <c r="J9822" s="2" t="s">
        <v>15603</v>
      </c>
      <c r="K9822" s="7">
        <v>162.375</v>
      </c>
      <c r="L9822" s="2" t="s">
        <v>132</v>
      </c>
    </row>
    <row r="9823" spans="1:12" ht="14.25" customHeight="1">
      <c r="A9823" s="6">
        <v>4500</v>
      </c>
      <c r="C9823" s="95"/>
      <c r="D9823" s="96" t="s">
        <v>15604</v>
      </c>
      <c r="E9823" s="95"/>
      <c r="F9823" s="97"/>
      <c r="G9823" s="98"/>
      <c r="H9823" s="95"/>
      <c r="I9823" s="98"/>
      <c r="J9823" s="2" t="s">
        <v>15605</v>
      </c>
      <c r="K9823" s="7">
        <v>163.156005859375</v>
      </c>
      <c r="L9823" s="2" t="s">
        <v>132</v>
      </c>
    </row>
    <row r="9824" spans="1:12" ht="14.25" customHeight="1">
      <c r="A9824" s="6">
        <v>4500</v>
      </c>
      <c r="C9824" s="95"/>
      <c r="D9824" s="96"/>
      <c r="E9824" s="95"/>
      <c r="F9824" s="97"/>
      <c r="G9824" s="98"/>
      <c r="H9824" s="95" t="s">
        <v>15606</v>
      </c>
      <c r="I9824" s="98"/>
      <c r="J9824" s="2" t="s">
        <v>15607</v>
      </c>
      <c r="K9824" s="7">
        <v>163.79499816894531</v>
      </c>
      <c r="L9824" s="2" t="s">
        <v>132</v>
      </c>
    </row>
    <row r="9825" spans="1:12" ht="14.25" customHeight="1">
      <c r="A9825" s="6">
        <v>4500</v>
      </c>
      <c r="C9825" s="95"/>
      <c r="D9825" s="96" t="s">
        <v>15608</v>
      </c>
      <c r="E9825" s="95"/>
      <c r="F9825" s="97"/>
      <c r="G9825" s="98"/>
      <c r="H9825" s="95"/>
      <c r="I9825" s="98"/>
      <c r="J9825" s="2" t="s">
        <v>15609</v>
      </c>
      <c r="K9825" s="7">
        <v>165.00799560546875</v>
      </c>
      <c r="L9825" s="2" t="s">
        <v>132</v>
      </c>
    </row>
    <row r="9826" spans="1:12" ht="14.25" customHeight="1">
      <c r="A9826" s="6">
        <v>4500</v>
      </c>
      <c r="C9826" s="95"/>
      <c r="D9826" s="96" t="s">
        <v>15610</v>
      </c>
      <c r="E9826" s="95"/>
      <c r="F9826" s="97"/>
      <c r="G9826" s="98"/>
      <c r="H9826" s="95" t="s">
        <v>15610</v>
      </c>
      <c r="I9826" s="98"/>
      <c r="J9826" s="2" t="s">
        <v>15611</v>
      </c>
      <c r="K9826" s="7">
        <v>168.22000122070313</v>
      </c>
      <c r="L9826" s="2" t="s">
        <v>126</v>
      </c>
    </row>
    <row r="9827" spans="1:12" ht="14.25" customHeight="1">
      <c r="A9827" s="6">
        <v>4500</v>
      </c>
      <c r="C9827" s="95" t="s">
        <v>15612</v>
      </c>
      <c r="D9827" s="96"/>
      <c r="E9827" s="95"/>
      <c r="F9827" s="97"/>
      <c r="G9827" s="98"/>
      <c r="H9827" s="95" t="s">
        <v>15612</v>
      </c>
      <c r="I9827" s="98"/>
      <c r="J9827" s="2" t="s">
        <v>15613</v>
      </c>
      <c r="K9827" s="7">
        <v>172.30000305175781</v>
      </c>
      <c r="L9827" s="2" t="s">
        <v>143</v>
      </c>
    </row>
    <row r="9828" spans="1:12" ht="14.25" customHeight="1">
      <c r="A9828" s="6">
        <v>4500</v>
      </c>
      <c r="C9828" s="95"/>
      <c r="D9828" s="96" t="s">
        <v>15614</v>
      </c>
      <c r="E9828" s="95"/>
      <c r="F9828" s="97"/>
      <c r="G9828" s="98"/>
      <c r="H9828" s="95"/>
      <c r="I9828" s="98"/>
      <c r="J9828" s="2" t="s">
        <v>11864</v>
      </c>
      <c r="K9828" s="7">
        <v>172.63499450683594</v>
      </c>
      <c r="L9828" s="2" t="s">
        <v>132</v>
      </c>
    </row>
    <row r="9829" spans="1:12" ht="14.25" customHeight="1">
      <c r="A9829" s="6">
        <v>4500</v>
      </c>
      <c r="C9829" s="95" t="s">
        <v>15615</v>
      </c>
      <c r="D9829" s="96"/>
      <c r="E9829" s="95"/>
      <c r="F9829" s="97"/>
      <c r="G9829" s="98"/>
      <c r="H9829" s="95"/>
      <c r="I9829" s="98"/>
      <c r="J9829" s="2" t="s">
        <v>9777</v>
      </c>
      <c r="K9829" s="7">
        <v>172.63600158691406</v>
      </c>
      <c r="L9829" s="2" t="s">
        <v>132</v>
      </c>
    </row>
    <row r="9830" spans="1:12" ht="14.25" customHeight="1">
      <c r="A9830" s="6">
        <v>4500</v>
      </c>
      <c r="C9830" s="95"/>
      <c r="D9830" s="96"/>
      <c r="E9830" s="95"/>
      <c r="F9830" s="97"/>
      <c r="G9830" s="98"/>
      <c r="H9830" s="95" t="s">
        <v>15616</v>
      </c>
      <c r="I9830" s="98"/>
      <c r="J9830" s="2" t="s">
        <v>12130</v>
      </c>
      <c r="K9830" s="7">
        <v>172.89500427246094</v>
      </c>
      <c r="L9830" s="2" t="s">
        <v>132</v>
      </c>
    </row>
    <row r="9831" spans="1:12" ht="14.25" customHeight="1">
      <c r="A9831" s="6">
        <v>4500</v>
      </c>
      <c r="C9831" s="95"/>
      <c r="D9831" s="96"/>
      <c r="E9831" s="95"/>
      <c r="F9831" s="97"/>
      <c r="G9831" s="98"/>
      <c r="H9831" s="95"/>
      <c r="I9831" s="98" t="s">
        <v>15617</v>
      </c>
      <c r="J9831" s="2" t="s">
        <v>6938</v>
      </c>
      <c r="K9831" s="7">
        <v>172.89599609375</v>
      </c>
      <c r="L9831" s="2" t="s">
        <v>132</v>
      </c>
    </row>
    <row r="9832" spans="1:12" ht="14.25" customHeight="1">
      <c r="A9832" s="6">
        <v>4500</v>
      </c>
      <c r="C9832" s="95"/>
      <c r="D9832" s="96" t="s">
        <v>15618</v>
      </c>
      <c r="E9832" s="95"/>
      <c r="F9832" s="97"/>
      <c r="G9832" s="98"/>
      <c r="H9832" s="95" t="s">
        <v>15618</v>
      </c>
      <c r="I9832" s="98"/>
      <c r="J9832" s="2" t="s">
        <v>15619</v>
      </c>
      <c r="K9832" s="7">
        <v>172.90800476074219</v>
      </c>
      <c r="L9832" s="2" t="s">
        <v>160</v>
      </c>
    </row>
    <row r="9833" spans="1:12" ht="14.25" customHeight="1">
      <c r="A9833" s="6">
        <v>4500</v>
      </c>
      <c r="C9833" s="95"/>
      <c r="D9833" s="96" t="s">
        <v>15620</v>
      </c>
      <c r="E9833" s="95"/>
      <c r="F9833" s="97"/>
      <c r="G9833" s="98"/>
      <c r="H9833" s="95" t="s">
        <v>15620</v>
      </c>
      <c r="I9833" s="98"/>
      <c r="J9833" s="2" t="s">
        <v>15621</v>
      </c>
      <c r="K9833" s="7">
        <v>174.52400207519531</v>
      </c>
      <c r="L9833" s="2" t="s">
        <v>160</v>
      </c>
    </row>
    <row r="9834" spans="1:12" ht="14.25" customHeight="1">
      <c r="A9834" s="6">
        <v>4500</v>
      </c>
      <c r="C9834" s="95"/>
      <c r="D9834" s="96" t="s">
        <v>15622</v>
      </c>
      <c r="E9834" s="95"/>
      <c r="F9834" s="97"/>
      <c r="G9834" s="98"/>
      <c r="H9834" s="95" t="s">
        <v>15622</v>
      </c>
      <c r="I9834" s="98"/>
      <c r="J9834" s="2" t="s">
        <v>15623</v>
      </c>
      <c r="K9834" s="7">
        <v>178.22200012207031</v>
      </c>
      <c r="L9834" s="2" t="s">
        <v>126</v>
      </c>
    </row>
    <row r="9835" spans="1:12" ht="14.25" customHeight="1">
      <c r="A9835" s="6">
        <v>4500</v>
      </c>
      <c r="C9835" s="95"/>
      <c r="D9835" s="96" t="s">
        <v>15624</v>
      </c>
      <c r="E9835" s="95"/>
      <c r="F9835" s="97"/>
      <c r="G9835" s="98"/>
      <c r="H9835" s="95" t="s">
        <v>15624</v>
      </c>
      <c r="I9835" s="98"/>
      <c r="J9835" s="2" t="s">
        <v>15625</v>
      </c>
      <c r="K9835" s="7">
        <v>180.43800354003906</v>
      </c>
      <c r="L9835" s="2" t="s">
        <v>160</v>
      </c>
    </row>
    <row r="9836" spans="1:12" ht="14.25" customHeight="1">
      <c r="A9836" s="6">
        <v>4500</v>
      </c>
      <c r="C9836" s="95"/>
      <c r="D9836" s="96"/>
      <c r="E9836" s="95"/>
      <c r="F9836" s="97"/>
      <c r="G9836" s="98"/>
      <c r="H9836" s="95" t="s">
        <v>15626</v>
      </c>
      <c r="I9836" s="98"/>
      <c r="J9836" s="2" t="s">
        <v>7639</v>
      </c>
      <c r="K9836" s="7">
        <v>182.25999450683594</v>
      </c>
      <c r="L9836" s="2" t="s">
        <v>132</v>
      </c>
    </row>
    <row r="9837" spans="1:12" ht="14.25" customHeight="1">
      <c r="A9837" s="6">
        <v>4500</v>
      </c>
      <c r="C9837" s="95"/>
      <c r="D9837" s="96" t="s">
        <v>15627</v>
      </c>
      <c r="E9837" s="95"/>
      <c r="F9837" s="97"/>
      <c r="G9837" s="98"/>
      <c r="H9837" s="95" t="s">
        <v>15627</v>
      </c>
      <c r="I9837" s="98"/>
      <c r="J9837" s="2" t="s">
        <v>15628</v>
      </c>
      <c r="K9837" s="7">
        <v>182.63800048828125</v>
      </c>
      <c r="L9837" s="2" t="s">
        <v>160</v>
      </c>
    </row>
    <row r="9838" spans="1:12" ht="14.25" customHeight="1">
      <c r="A9838" s="6">
        <v>4500</v>
      </c>
      <c r="C9838" s="95"/>
      <c r="D9838" s="96" t="s">
        <v>15629</v>
      </c>
      <c r="E9838" s="95"/>
      <c r="F9838" s="97"/>
      <c r="G9838" s="98"/>
      <c r="H9838" s="95"/>
      <c r="I9838" s="98"/>
      <c r="J9838" s="2" t="s">
        <v>7637</v>
      </c>
      <c r="K9838" s="7">
        <v>183.39999389648438</v>
      </c>
      <c r="L9838" s="2" t="s">
        <v>132</v>
      </c>
    </row>
    <row r="9839" spans="1:12" ht="14.25" customHeight="1">
      <c r="A9839" s="6">
        <v>4500</v>
      </c>
      <c r="C9839" s="95" t="s">
        <v>15630</v>
      </c>
      <c r="D9839" s="96"/>
      <c r="E9839" s="95"/>
      <c r="F9839" s="97"/>
      <c r="G9839" s="98"/>
      <c r="H9839" s="95"/>
      <c r="I9839" s="98"/>
      <c r="J9839" s="2" t="s">
        <v>7817</v>
      </c>
      <c r="K9839" s="7">
        <v>188.44999694824219</v>
      </c>
      <c r="L9839" s="2" t="s">
        <v>132</v>
      </c>
    </row>
    <row r="9840" spans="1:12" ht="14.25" customHeight="1">
      <c r="A9840" s="6">
        <v>4500</v>
      </c>
      <c r="C9840" s="95"/>
      <c r="D9840" s="96"/>
      <c r="E9840" s="95"/>
      <c r="F9840" s="97"/>
      <c r="G9840" s="98"/>
      <c r="H9840" s="95"/>
      <c r="I9840" s="98" t="s">
        <v>15631</v>
      </c>
      <c r="J9840" s="2" t="s">
        <v>7819</v>
      </c>
      <c r="K9840" s="7">
        <v>188.55000305175781</v>
      </c>
      <c r="L9840" s="2" t="s">
        <v>132</v>
      </c>
    </row>
    <row r="9841" spans="1:14" ht="14.25" customHeight="1">
      <c r="A9841" s="6">
        <v>4500</v>
      </c>
      <c r="C9841" s="95"/>
      <c r="D9841" s="96" t="s">
        <v>15632</v>
      </c>
      <c r="E9841" s="95"/>
      <c r="F9841" s="97"/>
      <c r="G9841" s="98"/>
      <c r="H9841" s="95" t="s">
        <v>15632</v>
      </c>
      <c r="I9841" s="98"/>
      <c r="J9841" s="2" t="s">
        <v>15633</v>
      </c>
      <c r="K9841" s="7">
        <v>188.95899963378906</v>
      </c>
      <c r="L9841" s="2" t="s">
        <v>160</v>
      </c>
    </row>
    <row r="9842" spans="1:14" ht="14.25" customHeight="1">
      <c r="A9842" s="6">
        <v>4500</v>
      </c>
      <c r="C9842" s="95"/>
      <c r="D9842" s="96"/>
      <c r="E9842" s="95"/>
      <c r="F9842" s="97"/>
      <c r="G9842" s="98"/>
      <c r="H9842" s="95" t="s">
        <v>15634</v>
      </c>
      <c r="I9842" s="98"/>
      <c r="J9842" s="2" t="s">
        <v>7767</v>
      </c>
      <c r="K9842" s="7">
        <v>190.19999694824219</v>
      </c>
      <c r="L9842" s="2" t="s">
        <v>132</v>
      </c>
    </row>
    <row r="9843" spans="1:14" ht="14.25" customHeight="1">
      <c r="A9843" s="6">
        <v>4500</v>
      </c>
      <c r="C9843" s="95"/>
      <c r="D9843" s="96" t="s">
        <v>15635</v>
      </c>
      <c r="E9843" s="95"/>
      <c r="F9843" s="97"/>
      <c r="G9843" s="98"/>
      <c r="H9843" s="95" t="s">
        <v>15635</v>
      </c>
      <c r="I9843" s="98"/>
      <c r="J9843" s="2" t="s">
        <v>15636</v>
      </c>
      <c r="K9843" s="7">
        <v>190.98399353027344</v>
      </c>
      <c r="L9843" s="2" t="s">
        <v>160</v>
      </c>
    </row>
    <row r="9844" spans="1:14" ht="14.25" customHeight="1">
      <c r="A9844" s="6">
        <v>4500</v>
      </c>
      <c r="C9844" s="95"/>
      <c r="D9844" s="96" t="s">
        <v>15637</v>
      </c>
      <c r="E9844" s="95"/>
      <c r="F9844" s="97"/>
      <c r="G9844" s="98"/>
      <c r="H9844" s="95"/>
      <c r="I9844" s="98"/>
      <c r="J9844" s="2" t="s">
        <v>7765</v>
      </c>
      <c r="K9844" s="7">
        <v>191.69999694824219</v>
      </c>
      <c r="L9844" s="2" t="s">
        <v>132</v>
      </c>
    </row>
    <row r="9845" spans="1:14" ht="14.25" customHeight="1">
      <c r="A9845" s="6">
        <v>4500</v>
      </c>
      <c r="C9845" s="95"/>
      <c r="D9845" s="96" t="s">
        <v>15638</v>
      </c>
      <c r="E9845" s="95"/>
      <c r="F9845" s="97"/>
      <c r="G9845" s="98"/>
      <c r="H9845" s="95" t="s">
        <v>15638</v>
      </c>
      <c r="I9845" s="98"/>
      <c r="J9845" s="2" t="s">
        <v>15639</v>
      </c>
      <c r="K9845" s="7">
        <v>193.19999694824219</v>
      </c>
      <c r="L9845" s="2" t="s">
        <v>160</v>
      </c>
    </row>
    <row r="9846" spans="1:14" ht="14.25" customHeight="1">
      <c r="A9846" s="6">
        <v>4500</v>
      </c>
      <c r="C9846" s="95"/>
      <c r="D9846" s="96" t="s">
        <v>15640</v>
      </c>
      <c r="E9846" s="95"/>
      <c r="F9846" s="97"/>
      <c r="G9846" s="98"/>
      <c r="H9846" s="95" t="s">
        <v>15640</v>
      </c>
      <c r="I9846" s="98"/>
      <c r="J9846" s="2" t="s">
        <v>15641</v>
      </c>
      <c r="K9846" s="7">
        <v>195.35000610351563</v>
      </c>
      <c r="L9846" s="2" t="s">
        <v>160</v>
      </c>
    </row>
    <row r="9847" spans="1:14" ht="14.25" customHeight="1">
      <c r="A9847" s="6">
        <v>4500</v>
      </c>
      <c r="C9847" s="95"/>
      <c r="D9847" s="96" t="s">
        <v>15642</v>
      </c>
      <c r="E9847" s="95"/>
      <c r="F9847" s="97"/>
      <c r="G9847" s="98"/>
      <c r="H9847" s="95" t="s">
        <v>15642</v>
      </c>
      <c r="I9847" s="98"/>
      <c r="J9847" s="2" t="s">
        <v>15643</v>
      </c>
      <c r="K9847" s="7">
        <v>196.69999694824219</v>
      </c>
      <c r="L9847" s="2" t="s">
        <v>246</v>
      </c>
    </row>
    <row r="9848" spans="1:14" ht="14.25" customHeight="1">
      <c r="A9848" s="6">
        <v>4500</v>
      </c>
      <c r="C9848" s="95"/>
      <c r="D9848" s="96" t="s">
        <v>15480</v>
      </c>
      <c r="E9848" s="95"/>
      <c r="F9848" s="97"/>
      <c r="G9848" s="98"/>
      <c r="H9848" s="95" t="s">
        <v>15480</v>
      </c>
      <c r="I9848" s="98"/>
      <c r="J9848" s="2" t="s">
        <v>15481</v>
      </c>
      <c r="K9848" s="7">
        <v>197.927001953125</v>
      </c>
      <c r="L9848" s="2" t="s">
        <v>126</v>
      </c>
    </row>
    <row r="9849" spans="1:14" ht="14.25" customHeight="1">
      <c r="A9849" s="6">
        <v>4510</v>
      </c>
      <c r="C9849" s="95"/>
      <c r="D9849" s="96"/>
      <c r="E9849" s="95"/>
      <c r="F9849" s="97" t="s">
        <v>15569</v>
      </c>
      <c r="G9849" s="98"/>
      <c r="H9849" s="95"/>
      <c r="I9849" s="98"/>
      <c r="J9849" s="2" t="s">
        <v>15570</v>
      </c>
      <c r="K9849" s="7">
        <v>-0.58600002527236938</v>
      </c>
      <c r="L9849" s="2" t="s">
        <v>126</v>
      </c>
    </row>
    <row r="9850" spans="1:14" ht="14.25" customHeight="1">
      <c r="A9850" s="6">
        <v>4510</v>
      </c>
      <c r="C9850" s="95"/>
      <c r="D9850" s="96"/>
      <c r="E9850" s="95"/>
      <c r="F9850" s="97" t="s">
        <v>15644</v>
      </c>
      <c r="G9850" s="98"/>
      <c r="H9850" s="95"/>
      <c r="I9850" s="98"/>
      <c r="J9850" s="2" t="s">
        <v>15645</v>
      </c>
      <c r="K9850" s="7">
        <v>0.221</v>
      </c>
      <c r="L9850" s="2" t="s">
        <v>246</v>
      </c>
    </row>
    <row r="9851" spans="1:14" ht="14.25" customHeight="1">
      <c r="A9851" s="6">
        <v>4510</v>
      </c>
      <c r="C9851" s="95"/>
      <c r="D9851" s="96"/>
      <c r="E9851" s="95"/>
      <c r="F9851" s="97" t="s">
        <v>15646</v>
      </c>
      <c r="G9851" s="98"/>
      <c r="H9851" s="95"/>
      <c r="I9851" s="98"/>
      <c r="J9851" s="2" t="s">
        <v>15647</v>
      </c>
      <c r="K9851" s="7">
        <v>2.4360001087188721</v>
      </c>
      <c r="L9851" s="2" t="s">
        <v>126</v>
      </c>
    </row>
    <row r="9852" spans="1:14" ht="14.25" customHeight="1">
      <c r="A9852" s="6">
        <v>4513</v>
      </c>
      <c r="C9852" s="95"/>
      <c r="D9852" s="96"/>
      <c r="E9852" s="95"/>
      <c r="F9852" s="97" t="s">
        <v>15571</v>
      </c>
      <c r="G9852" s="98"/>
      <c r="H9852" s="95"/>
      <c r="I9852" s="98"/>
      <c r="J9852" s="2" t="s">
        <v>15572</v>
      </c>
      <c r="K9852" s="7">
        <v>0</v>
      </c>
      <c r="L9852" s="2" t="s">
        <v>246</v>
      </c>
    </row>
    <row r="9853" spans="1:14" ht="14.25" customHeight="1">
      <c r="A9853" s="6">
        <v>4513</v>
      </c>
      <c r="C9853" s="95"/>
      <c r="D9853" s="96"/>
      <c r="E9853" s="95"/>
      <c r="F9853" s="97" t="s">
        <v>15648</v>
      </c>
      <c r="G9853" s="98"/>
      <c r="H9853" s="95"/>
      <c r="I9853" s="98"/>
      <c r="J9853" s="2" t="s">
        <v>15649</v>
      </c>
      <c r="K9853" s="7">
        <v>0.2</v>
      </c>
      <c r="L9853" s="2" t="s">
        <v>246</v>
      </c>
    </row>
    <row r="9854" spans="1:14" ht="14.25" customHeight="1">
      <c r="A9854" s="6">
        <v>4513</v>
      </c>
      <c r="C9854" s="95"/>
      <c r="D9854" s="96"/>
      <c r="E9854" s="95"/>
      <c r="F9854" s="97" t="s">
        <v>15644</v>
      </c>
      <c r="G9854" s="98"/>
      <c r="H9854" s="95"/>
      <c r="I9854" s="98"/>
      <c r="J9854" s="2" t="s">
        <v>15645</v>
      </c>
      <c r="K9854" s="7">
        <v>0.44500000000000001</v>
      </c>
      <c r="L9854" s="2" t="s">
        <v>246</v>
      </c>
    </row>
    <row r="9855" spans="1:14" ht="14.25" customHeight="1">
      <c r="A9855" s="6">
        <v>4530</v>
      </c>
      <c r="C9855" s="95"/>
      <c r="D9855" s="96"/>
      <c r="E9855" s="95"/>
      <c r="F9855" s="97" t="s">
        <v>15642</v>
      </c>
      <c r="G9855" s="98"/>
      <c r="H9855" s="95"/>
      <c r="I9855" s="98"/>
      <c r="J9855" s="2" t="s">
        <v>15643</v>
      </c>
      <c r="K9855" s="7">
        <v>1.2779999971389771</v>
      </c>
      <c r="L9855" s="2" t="s">
        <v>246</v>
      </c>
    </row>
    <row r="9856" spans="1:14" ht="14.25" customHeight="1">
      <c r="A9856" s="6">
        <v>4530</v>
      </c>
      <c r="C9856" s="95"/>
      <c r="D9856" s="96"/>
      <c r="E9856" s="95"/>
      <c r="F9856" s="97" t="s">
        <v>15650</v>
      </c>
      <c r="G9856" s="98"/>
      <c r="H9856" s="95"/>
      <c r="I9856" s="98"/>
      <c r="J9856" s="2" t="s">
        <v>15651</v>
      </c>
      <c r="K9856" s="7">
        <v>2.5999999046325684</v>
      </c>
      <c r="L9856" s="2" t="s">
        <v>160</v>
      </c>
      <c r="N9856" s="99">
        <v>8.8999999999999996E-2</v>
      </c>
    </row>
    <row r="9857" spans="1:14" ht="14.25" customHeight="1">
      <c r="A9857" s="6">
        <v>4530</v>
      </c>
      <c r="C9857" s="95"/>
      <c r="D9857" s="96"/>
      <c r="E9857" s="95" t="s">
        <v>15652</v>
      </c>
      <c r="F9857" s="97"/>
      <c r="G9857" s="98"/>
      <c r="H9857" s="95"/>
      <c r="I9857" s="98"/>
      <c r="J9857" s="2" t="s">
        <v>3463</v>
      </c>
      <c r="K9857" s="7">
        <v>3.0079998970031738</v>
      </c>
      <c r="L9857" s="2" t="s">
        <v>132</v>
      </c>
    </row>
    <row r="9858" spans="1:14" ht="14.25" customHeight="1">
      <c r="A9858" s="6">
        <v>4530</v>
      </c>
      <c r="C9858" s="95"/>
      <c r="D9858" s="96"/>
      <c r="E9858" s="95"/>
      <c r="F9858" s="97"/>
      <c r="G9858" s="98" t="s">
        <v>15653</v>
      </c>
      <c r="H9858" s="95"/>
      <c r="I9858" s="98"/>
      <c r="J9858" s="2" t="s">
        <v>3465</v>
      </c>
      <c r="K9858" s="7">
        <v>3.130000114440918</v>
      </c>
      <c r="L9858" s="2" t="s">
        <v>132</v>
      </c>
    </row>
    <row r="9859" spans="1:14" ht="14.25" customHeight="1">
      <c r="A9859" s="6">
        <v>4530</v>
      </c>
      <c r="C9859" s="95"/>
      <c r="D9859" s="96"/>
      <c r="E9859" s="95"/>
      <c r="F9859" s="97" t="s">
        <v>15654</v>
      </c>
      <c r="G9859" s="98"/>
      <c r="H9859" s="95"/>
      <c r="I9859" s="98"/>
      <c r="J9859" s="2" t="s">
        <v>15655</v>
      </c>
      <c r="K9859" s="7">
        <v>5.9019999504089355</v>
      </c>
      <c r="L9859" s="2" t="s">
        <v>126</v>
      </c>
    </row>
    <row r="9860" spans="1:14" ht="14.25" customHeight="1">
      <c r="A9860" s="6">
        <v>4530</v>
      </c>
      <c r="C9860" s="95"/>
      <c r="D9860" s="96"/>
      <c r="E9860" s="95"/>
      <c r="F9860" s="97" t="s">
        <v>15656</v>
      </c>
      <c r="G9860" s="98"/>
      <c r="H9860" s="95"/>
      <c r="I9860" s="98"/>
      <c r="J9860" s="2" t="s">
        <v>15657</v>
      </c>
      <c r="K9860" s="7">
        <v>9.6619997024536133</v>
      </c>
      <c r="L9860" s="2" t="s">
        <v>126</v>
      </c>
    </row>
    <row r="9861" spans="1:14" ht="14.25" customHeight="1">
      <c r="A9861" s="6">
        <v>4530</v>
      </c>
      <c r="C9861" s="95"/>
      <c r="D9861" s="96"/>
      <c r="E9861" s="95"/>
      <c r="F9861" s="97" t="s">
        <v>15658</v>
      </c>
      <c r="G9861" s="98"/>
      <c r="H9861" s="95"/>
      <c r="I9861" s="98"/>
      <c r="J9861" s="2" t="s">
        <v>15659</v>
      </c>
      <c r="K9861" s="7">
        <v>12.300000190734863</v>
      </c>
      <c r="L9861" s="2" t="s">
        <v>648</v>
      </c>
    </row>
    <row r="9862" spans="1:14" ht="14.25" customHeight="1">
      <c r="A9862" s="6">
        <v>4530</v>
      </c>
      <c r="C9862" s="95"/>
      <c r="D9862" s="96"/>
      <c r="E9862" s="95"/>
      <c r="F9862" s="97" t="s">
        <v>15660</v>
      </c>
      <c r="G9862" s="98"/>
      <c r="H9862" s="95"/>
      <c r="I9862" s="98"/>
      <c r="J9862" s="2" t="s">
        <v>15661</v>
      </c>
      <c r="K9862" s="7">
        <v>13.946999549865723</v>
      </c>
      <c r="L9862" s="2" t="s">
        <v>126</v>
      </c>
    </row>
    <row r="9863" spans="1:14" ht="14.25" customHeight="1">
      <c r="A9863" s="6">
        <v>4530</v>
      </c>
      <c r="C9863" s="95"/>
      <c r="D9863" s="96"/>
      <c r="E9863" s="95"/>
      <c r="F9863" s="97" t="s">
        <v>15662</v>
      </c>
      <c r="G9863" s="98"/>
      <c r="H9863" s="95"/>
      <c r="I9863" s="98"/>
      <c r="J9863" s="2" t="s">
        <v>15663</v>
      </c>
      <c r="K9863" s="7">
        <v>15.043999671936035</v>
      </c>
      <c r="L9863" s="2" t="s">
        <v>506</v>
      </c>
    </row>
    <row r="9864" spans="1:14" ht="14.25" customHeight="1">
      <c r="A9864" s="6">
        <v>4530</v>
      </c>
      <c r="C9864" s="95"/>
      <c r="D9864" s="96"/>
      <c r="E9864" s="95"/>
      <c r="F9864" s="97" t="s">
        <v>15664</v>
      </c>
      <c r="G9864" s="98"/>
      <c r="H9864" s="95"/>
      <c r="I9864" s="98"/>
      <c r="J9864" s="2" t="s">
        <v>15665</v>
      </c>
      <c r="K9864" s="7">
        <v>15.045000076293945</v>
      </c>
      <c r="L9864" s="2" t="s">
        <v>583</v>
      </c>
    </row>
    <row r="9865" spans="1:14" ht="14.25" customHeight="1">
      <c r="A9865" s="6">
        <v>4530</v>
      </c>
      <c r="C9865" s="95"/>
      <c r="D9865" s="96"/>
      <c r="E9865" s="95"/>
      <c r="F9865" s="97" t="s">
        <v>15666</v>
      </c>
      <c r="G9865" s="98"/>
      <c r="H9865" s="95"/>
      <c r="I9865" s="98"/>
      <c r="J9865" s="2" t="s">
        <v>15667</v>
      </c>
      <c r="K9865" s="7">
        <v>16.336000442504883</v>
      </c>
      <c r="L9865" s="2" t="s">
        <v>126</v>
      </c>
    </row>
    <row r="9866" spans="1:14" ht="14.25" customHeight="1">
      <c r="A9866" s="6">
        <v>4530</v>
      </c>
      <c r="C9866" s="95"/>
      <c r="D9866" s="96"/>
      <c r="E9866" s="95"/>
      <c r="F9866" s="97" t="s">
        <v>15668</v>
      </c>
      <c r="G9866" s="98"/>
      <c r="H9866" s="95"/>
      <c r="I9866" s="98"/>
      <c r="J9866" s="2" t="s">
        <v>15669</v>
      </c>
      <c r="K9866" s="7">
        <v>18.399999618530273</v>
      </c>
      <c r="L9866" s="2" t="s">
        <v>160</v>
      </c>
      <c r="N9866" s="99">
        <v>5.8000000000000003E-2</v>
      </c>
    </row>
    <row r="9867" spans="1:14" ht="14.25" customHeight="1">
      <c r="A9867" s="6">
        <v>4530</v>
      </c>
      <c r="C9867" s="95"/>
      <c r="D9867" s="96"/>
      <c r="E9867" s="95"/>
      <c r="F9867" s="97" t="s">
        <v>15670</v>
      </c>
      <c r="G9867" s="98"/>
      <c r="H9867" s="95"/>
      <c r="I9867" s="98"/>
      <c r="J9867" s="2" t="s">
        <v>15671</v>
      </c>
      <c r="K9867" s="7">
        <v>20.639999389648438</v>
      </c>
      <c r="L9867" s="2" t="s">
        <v>126</v>
      </c>
    </row>
    <row r="9868" spans="1:14" ht="14.25" customHeight="1">
      <c r="A9868" s="6">
        <v>4530</v>
      </c>
      <c r="C9868" s="95"/>
      <c r="D9868" s="96"/>
      <c r="E9868" s="95"/>
      <c r="F9868" s="97" t="s">
        <v>15672</v>
      </c>
      <c r="G9868" s="98"/>
      <c r="H9868" s="95"/>
      <c r="I9868" s="98"/>
      <c r="J9868" s="2" t="s">
        <v>15673</v>
      </c>
      <c r="K9868" s="7">
        <v>22.312000274658203</v>
      </c>
      <c r="L9868" s="2" t="s">
        <v>246</v>
      </c>
    </row>
    <row r="9869" spans="1:14" ht="14.25" customHeight="1">
      <c r="A9869" s="6">
        <v>4530</v>
      </c>
      <c r="C9869" s="95"/>
      <c r="D9869" s="96"/>
      <c r="E9869" s="95"/>
      <c r="F9869" s="97" t="s">
        <v>15674</v>
      </c>
      <c r="G9869" s="98"/>
      <c r="H9869" s="95"/>
      <c r="I9869" s="98"/>
      <c r="J9869" s="2" t="s">
        <v>15675</v>
      </c>
      <c r="K9869" s="7">
        <v>22.511999130249023</v>
      </c>
      <c r="L9869" s="2" t="s">
        <v>246</v>
      </c>
    </row>
    <row r="9870" spans="1:14" ht="14.25" customHeight="1">
      <c r="A9870" s="6">
        <v>4531</v>
      </c>
      <c r="C9870" s="95"/>
      <c r="D9870" s="96" t="s">
        <v>15480</v>
      </c>
      <c r="E9870" s="95"/>
      <c r="F9870" s="97"/>
      <c r="G9870" s="98"/>
      <c r="H9870" s="95" t="s">
        <v>15480</v>
      </c>
      <c r="I9870" s="98"/>
      <c r="J9870" s="2" t="s">
        <v>15481</v>
      </c>
      <c r="K9870" s="7">
        <v>-0.36399999260902405</v>
      </c>
      <c r="L9870" s="2" t="s">
        <v>126</v>
      </c>
    </row>
    <row r="9871" spans="1:14" ht="14.25" customHeight="1">
      <c r="A9871" s="6">
        <v>4531</v>
      </c>
      <c r="C9871" s="95"/>
      <c r="D9871" s="96" t="s">
        <v>15676</v>
      </c>
      <c r="E9871" s="95"/>
      <c r="F9871" s="97"/>
      <c r="G9871" s="98"/>
      <c r="H9871" s="95" t="s">
        <v>15676</v>
      </c>
      <c r="I9871" s="98"/>
      <c r="J9871" s="2" t="s">
        <v>15677</v>
      </c>
      <c r="K9871" s="7">
        <v>0.79200000000000004</v>
      </c>
      <c r="L9871" s="2" t="s">
        <v>246</v>
      </c>
    </row>
    <row r="9872" spans="1:14" ht="14.25" customHeight="1">
      <c r="A9872" s="6">
        <v>4540</v>
      </c>
      <c r="C9872" s="95"/>
      <c r="D9872" s="96" t="s">
        <v>15554</v>
      </c>
      <c r="E9872" s="95"/>
      <c r="F9872" s="97"/>
      <c r="G9872" s="98"/>
      <c r="H9872" s="95" t="s">
        <v>15554</v>
      </c>
      <c r="I9872" s="98"/>
      <c r="J9872" s="2" t="s">
        <v>15555</v>
      </c>
      <c r="K9872" s="7">
        <v>-0.43999999761581421</v>
      </c>
      <c r="L9872" s="2" t="s">
        <v>246</v>
      </c>
    </row>
    <row r="9873" spans="1:12" ht="14.25" customHeight="1">
      <c r="A9873" s="6">
        <v>4540</v>
      </c>
      <c r="C9873" s="95"/>
      <c r="D9873" s="96" t="s">
        <v>15678</v>
      </c>
      <c r="E9873" s="95"/>
      <c r="F9873" s="97"/>
      <c r="G9873" s="98"/>
      <c r="H9873" s="95" t="s">
        <v>15678</v>
      </c>
      <c r="I9873" s="98"/>
      <c r="J9873" s="2" t="s">
        <v>15679</v>
      </c>
      <c r="K9873" s="7">
        <v>1.7000000476837158</v>
      </c>
      <c r="L9873" s="2" t="s">
        <v>246</v>
      </c>
    </row>
    <row r="9874" spans="1:12" ht="14.25" customHeight="1">
      <c r="A9874" s="6">
        <v>4540</v>
      </c>
      <c r="C9874" s="95"/>
      <c r="D9874" s="96" t="s">
        <v>15680</v>
      </c>
      <c r="E9874" s="95"/>
      <c r="F9874" s="97"/>
      <c r="G9874" s="98"/>
      <c r="H9874" s="95" t="s">
        <v>15680</v>
      </c>
      <c r="I9874" s="98"/>
      <c r="J9874" s="2" t="s">
        <v>15681</v>
      </c>
      <c r="K9874" s="7">
        <v>2.4000000953674316</v>
      </c>
      <c r="L9874" s="2" t="s">
        <v>246</v>
      </c>
    </row>
    <row r="9875" spans="1:12" ht="14.25" customHeight="1">
      <c r="A9875" s="6">
        <v>4540</v>
      </c>
      <c r="C9875" s="95"/>
      <c r="D9875" s="96" t="s">
        <v>15682</v>
      </c>
      <c r="E9875" s="95"/>
      <c r="F9875" s="97"/>
      <c r="G9875" s="98"/>
      <c r="H9875" s="95" t="s">
        <v>15682</v>
      </c>
      <c r="I9875" s="98"/>
      <c r="J9875" s="2" t="s">
        <v>15683</v>
      </c>
      <c r="K9875" s="7">
        <v>5.6459999084472656</v>
      </c>
      <c r="L9875" s="2" t="s">
        <v>160</v>
      </c>
    </row>
    <row r="9876" spans="1:12" ht="14.25" customHeight="1">
      <c r="A9876" s="6">
        <v>4540</v>
      </c>
      <c r="C9876" s="95"/>
      <c r="D9876" s="96" t="s">
        <v>15684</v>
      </c>
      <c r="E9876" s="95"/>
      <c r="F9876" s="97" t="s">
        <v>15684</v>
      </c>
      <c r="G9876" s="98"/>
      <c r="H9876" s="95" t="s">
        <v>15684</v>
      </c>
      <c r="I9876" s="98"/>
      <c r="J9876" s="2" t="s">
        <v>15685</v>
      </c>
      <c r="K9876" s="7">
        <v>7.9169998168945313</v>
      </c>
      <c r="L9876" s="2" t="s">
        <v>126</v>
      </c>
    </row>
    <row r="9877" spans="1:12" ht="14.25" customHeight="1">
      <c r="A9877" s="6">
        <v>4540</v>
      </c>
      <c r="C9877" s="95"/>
      <c r="D9877" s="96"/>
      <c r="E9877" s="95"/>
      <c r="F9877" s="97" t="s">
        <v>15686</v>
      </c>
      <c r="G9877" s="98"/>
      <c r="H9877" s="95"/>
      <c r="I9877" s="98"/>
      <c r="J9877" s="2" t="s">
        <v>15687</v>
      </c>
      <c r="K9877" s="7">
        <v>11.149999618530273</v>
      </c>
      <c r="L9877" s="2" t="s">
        <v>126</v>
      </c>
    </row>
    <row r="9878" spans="1:12" ht="14.25" customHeight="1">
      <c r="A9878" s="6">
        <v>4540</v>
      </c>
      <c r="C9878" s="95"/>
      <c r="D9878" s="96"/>
      <c r="E9878" s="95"/>
      <c r="F9878" s="97" t="s">
        <v>15688</v>
      </c>
      <c r="G9878" s="98"/>
      <c r="H9878" s="95"/>
      <c r="I9878" s="98"/>
      <c r="J9878" s="2" t="s">
        <v>15689</v>
      </c>
      <c r="K9878" s="7">
        <v>13.805000305175781</v>
      </c>
      <c r="L9878" s="2" t="s">
        <v>143</v>
      </c>
    </row>
    <row r="9879" spans="1:12" ht="14.25" customHeight="1">
      <c r="A9879" s="6">
        <v>4540</v>
      </c>
      <c r="C9879" s="95"/>
      <c r="D9879" s="96"/>
      <c r="E9879" s="95"/>
      <c r="F9879" s="97" t="s">
        <v>15690</v>
      </c>
      <c r="G9879" s="98"/>
      <c r="H9879" s="95"/>
      <c r="I9879" s="98"/>
      <c r="J9879" s="2" t="s">
        <v>15691</v>
      </c>
      <c r="K9879" s="7">
        <v>15.208000183105469</v>
      </c>
      <c r="L9879" s="2" t="s">
        <v>160</v>
      </c>
    </row>
    <row r="9880" spans="1:12" ht="14.25" customHeight="1">
      <c r="A9880" s="6">
        <v>4540</v>
      </c>
      <c r="C9880" s="95"/>
      <c r="D9880" s="96"/>
      <c r="E9880" s="95"/>
      <c r="F9880" s="97" t="s">
        <v>15692</v>
      </c>
      <c r="G9880" s="98"/>
      <c r="H9880" s="95"/>
      <c r="I9880" s="98"/>
      <c r="J9880" s="2" t="s">
        <v>15693</v>
      </c>
      <c r="K9880" s="7">
        <v>16.433000564575195</v>
      </c>
      <c r="L9880" s="2" t="s">
        <v>126</v>
      </c>
    </row>
    <row r="9881" spans="1:12" ht="14.25" customHeight="1">
      <c r="A9881" s="6">
        <v>4540</v>
      </c>
      <c r="C9881" s="95"/>
      <c r="D9881" s="96"/>
      <c r="E9881" s="95"/>
      <c r="F9881" s="97" t="s">
        <v>15694</v>
      </c>
      <c r="G9881" s="98"/>
      <c r="H9881" s="95"/>
      <c r="I9881" s="98"/>
      <c r="J9881" s="2" t="s">
        <v>15695</v>
      </c>
      <c r="K9881" s="7">
        <v>22.611000061035156</v>
      </c>
      <c r="L9881" s="2" t="s">
        <v>126</v>
      </c>
    </row>
    <row r="9882" spans="1:12" ht="14.25" customHeight="1">
      <c r="A9882" s="6">
        <v>4540</v>
      </c>
      <c r="C9882" s="95"/>
      <c r="D9882" s="96"/>
      <c r="E9882" s="95"/>
      <c r="F9882" s="97" t="s">
        <v>15696</v>
      </c>
      <c r="G9882" s="98"/>
      <c r="H9882" s="95"/>
      <c r="I9882" s="98"/>
      <c r="J9882" s="2" t="s">
        <v>15697</v>
      </c>
      <c r="K9882" s="7">
        <v>24.108999252319336</v>
      </c>
      <c r="L9882" s="2" t="s">
        <v>160</v>
      </c>
    </row>
    <row r="9883" spans="1:12" ht="14.25" customHeight="1">
      <c r="A9883" s="6">
        <v>4540</v>
      </c>
      <c r="C9883" s="95"/>
      <c r="D9883" s="96"/>
      <c r="E9883" s="95"/>
      <c r="F9883" s="97" t="s">
        <v>15698</v>
      </c>
      <c r="G9883" s="98"/>
      <c r="H9883" s="95"/>
      <c r="I9883" s="98"/>
      <c r="J9883" s="2" t="s">
        <v>15699</v>
      </c>
      <c r="K9883" s="7">
        <v>28.219999313354492</v>
      </c>
      <c r="L9883" s="2" t="s">
        <v>126</v>
      </c>
    </row>
    <row r="9884" spans="1:12" ht="14.25" customHeight="1">
      <c r="A9884" s="6">
        <v>4540</v>
      </c>
      <c r="C9884" s="95"/>
      <c r="D9884" s="96"/>
      <c r="E9884" s="95"/>
      <c r="F9884" s="97" t="s">
        <v>15700</v>
      </c>
      <c r="G9884" s="98"/>
      <c r="H9884" s="95"/>
      <c r="I9884" s="98"/>
      <c r="J9884" s="2" t="s">
        <v>15701</v>
      </c>
      <c r="K9884" s="7">
        <v>33.497001647949219</v>
      </c>
      <c r="L9884" s="2" t="s">
        <v>126</v>
      </c>
    </row>
    <row r="9885" spans="1:12" ht="14.25" customHeight="1">
      <c r="A9885" s="6">
        <v>4540</v>
      </c>
      <c r="C9885" s="95"/>
      <c r="D9885" s="96"/>
      <c r="E9885" s="95"/>
      <c r="F9885" s="97" t="s">
        <v>15702</v>
      </c>
      <c r="G9885" s="98"/>
      <c r="H9885" s="95"/>
      <c r="I9885" s="98"/>
      <c r="J9885" s="2" t="s">
        <v>15703</v>
      </c>
      <c r="K9885" s="7">
        <v>34.834999084472656</v>
      </c>
      <c r="L9885" s="2" t="s">
        <v>143</v>
      </c>
    </row>
    <row r="9886" spans="1:12" ht="14.25" customHeight="1">
      <c r="A9886" s="6">
        <v>4540</v>
      </c>
      <c r="C9886" s="95"/>
      <c r="D9886" s="96"/>
      <c r="E9886" s="95"/>
      <c r="F9886" s="97" t="s">
        <v>15704</v>
      </c>
      <c r="G9886" s="98"/>
      <c r="H9886" s="95"/>
      <c r="I9886" s="98"/>
      <c r="J9886" s="2" t="s">
        <v>15705</v>
      </c>
      <c r="K9886" s="7">
        <v>40.604000091552734</v>
      </c>
      <c r="L9886" s="2" t="s">
        <v>126</v>
      </c>
    </row>
    <row r="9887" spans="1:12" ht="14.25" customHeight="1">
      <c r="A9887" s="6">
        <v>4540</v>
      </c>
      <c r="C9887" s="95"/>
      <c r="D9887" s="96"/>
      <c r="E9887" s="95"/>
      <c r="F9887" s="97" t="s">
        <v>15706</v>
      </c>
      <c r="G9887" s="98"/>
      <c r="H9887" s="95"/>
      <c r="I9887" s="98"/>
      <c r="J9887" s="2" t="s">
        <v>15707</v>
      </c>
      <c r="K9887" s="7">
        <v>44.866001129150391</v>
      </c>
      <c r="L9887" s="2" t="s">
        <v>126</v>
      </c>
    </row>
    <row r="9888" spans="1:12" ht="14.25" customHeight="1">
      <c r="A9888" s="6">
        <v>4540</v>
      </c>
      <c r="C9888" s="95"/>
      <c r="D9888" s="96"/>
      <c r="E9888" s="95"/>
      <c r="F9888" s="97" t="s">
        <v>15708</v>
      </c>
      <c r="G9888" s="98"/>
      <c r="H9888" s="95"/>
      <c r="I9888" s="98"/>
      <c r="J9888" s="2" t="s">
        <v>15709</v>
      </c>
      <c r="K9888" s="7">
        <v>52.493999481201172</v>
      </c>
      <c r="L9888" s="2" t="s">
        <v>126</v>
      </c>
    </row>
    <row r="9889" spans="1:14" ht="14.25" customHeight="1">
      <c r="A9889" s="6">
        <v>4540</v>
      </c>
      <c r="C9889" s="95"/>
      <c r="D9889" s="96"/>
      <c r="E9889" s="95"/>
      <c r="F9889" s="97" t="s">
        <v>15710</v>
      </c>
      <c r="G9889" s="98"/>
      <c r="H9889" s="95"/>
      <c r="I9889" s="98"/>
      <c r="J9889" s="2" t="s">
        <v>15711</v>
      </c>
      <c r="K9889" s="7">
        <v>61.700000762939453</v>
      </c>
      <c r="L9889" s="2" t="s">
        <v>143</v>
      </c>
    </row>
    <row r="9890" spans="1:14" ht="14.25" customHeight="1">
      <c r="A9890" s="6">
        <v>4540</v>
      </c>
      <c r="C9890" s="95"/>
      <c r="D9890" s="96"/>
      <c r="E9890" s="95"/>
      <c r="F9890" s="97" t="s">
        <v>15712</v>
      </c>
      <c r="G9890" s="98"/>
      <c r="H9890" s="95"/>
      <c r="I9890" s="98"/>
      <c r="J9890" s="2" t="s">
        <v>15713</v>
      </c>
      <c r="K9890" s="7">
        <v>65.172996520996094</v>
      </c>
      <c r="L9890" s="2" t="s">
        <v>126</v>
      </c>
    </row>
    <row r="9891" spans="1:14" ht="14.25" customHeight="1">
      <c r="A9891" s="6">
        <v>4540</v>
      </c>
      <c r="C9891" s="95"/>
      <c r="D9891" s="96"/>
      <c r="E9891" s="95"/>
      <c r="F9891" s="97" t="s">
        <v>15714</v>
      </c>
      <c r="G9891" s="98"/>
      <c r="H9891" s="95"/>
      <c r="I9891" s="98"/>
      <c r="J9891" s="2" t="s">
        <v>15715</v>
      </c>
      <c r="K9891" s="7">
        <v>76.199996948242188</v>
      </c>
      <c r="L9891" s="2" t="s">
        <v>126</v>
      </c>
      <c r="N9891" s="99">
        <v>0.21099999999999999</v>
      </c>
    </row>
    <row r="9892" spans="1:14" ht="14.25" customHeight="1">
      <c r="A9892" s="6">
        <v>4540</v>
      </c>
      <c r="C9892" s="95"/>
      <c r="D9892" s="96"/>
      <c r="E9892" s="95"/>
      <c r="F9892" s="97" t="s">
        <v>15452</v>
      </c>
      <c r="G9892" s="98"/>
      <c r="H9892" s="95"/>
      <c r="I9892" s="98"/>
      <c r="J9892" s="2" t="s">
        <v>15453</v>
      </c>
      <c r="K9892" s="7">
        <v>82.36199951171875</v>
      </c>
      <c r="L9892" s="2" t="s">
        <v>126</v>
      </c>
    </row>
    <row r="9893" spans="1:14" ht="14.25" customHeight="1">
      <c r="A9893" s="6">
        <v>4540</v>
      </c>
      <c r="C9893" s="95"/>
      <c r="D9893" s="96"/>
      <c r="E9893" s="95"/>
      <c r="F9893" s="97" t="s">
        <v>15716</v>
      </c>
      <c r="G9893" s="98"/>
      <c r="H9893" s="95"/>
      <c r="I9893" s="98"/>
      <c r="J9893" s="2" t="s">
        <v>15717</v>
      </c>
      <c r="K9893" s="7">
        <v>88.660003662109375</v>
      </c>
      <c r="L9893" s="2" t="s">
        <v>129</v>
      </c>
    </row>
    <row r="9894" spans="1:14" ht="14.25" customHeight="1">
      <c r="A9894" s="6">
        <v>4540</v>
      </c>
      <c r="C9894" s="95"/>
      <c r="D9894" s="96"/>
      <c r="E9894" s="95"/>
      <c r="F9894" s="97" t="s">
        <v>15718</v>
      </c>
      <c r="G9894" s="98"/>
      <c r="H9894" s="95"/>
      <c r="I9894" s="98"/>
      <c r="J9894" s="2" t="s">
        <v>15719</v>
      </c>
      <c r="K9894" s="7">
        <v>89.05999755859375</v>
      </c>
      <c r="L9894" s="2" t="s">
        <v>160</v>
      </c>
    </row>
    <row r="9895" spans="1:14" ht="14.25" customHeight="1">
      <c r="A9895" s="6">
        <v>4540</v>
      </c>
      <c r="C9895" s="95"/>
      <c r="D9895" s="96"/>
      <c r="E9895" s="95" t="s">
        <v>15720</v>
      </c>
      <c r="F9895" s="97"/>
      <c r="G9895" s="98"/>
      <c r="H9895" s="95"/>
      <c r="I9895" s="98"/>
      <c r="J9895" s="2" t="s">
        <v>6750</v>
      </c>
      <c r="K9895" s="7">
        <v>90.595001220703125</v>
      </c>
      <c r="L9895" s="2" t="s">
        <v>132</v>
      </c>
    </row>
    <row r="9896" spans="1:14" ht="14.25" customHeight="1">
      <c r="A9896" s="6">
        <v>4540</v>
      </c>
      <c r="C9896" s="95"/>
      <c r="D9896" s="96"/>
      <c r="E9896" s="95"/>
      <c r="F9896" s="97"/>
      <c r="G9896" s="98" t="s">
        <v>15721</v>
      </c>
      <c r="H9896" s="95"/>
      <c r="I9896" s="98"/>
      <c r="J9896" s="2" t="s">
        <v>6658</v>
      </c>
      <c r="K9896" s="7">
        <v>90.700996398925781</v>
      </c>
      <c r="L9896" s="2" t="s">
        <v>132</v>
      </c>
    </row>
    <row r="9897" spans="1:14" ht="14.25" customHeight="1">
      <c r="A9897" s="6">
        <v>4540</v>
      </c>
      <c r="C9897" s="95"/>
      <c r="D9897" s="96"/>
      <c r="E9897" s="95"/>
      <c r="F9897" s="97" t="s">
        <v>15722</v>
      </c>
      <c r="G9897" s="98"/>
      <c r="H9897" s="95"/>
      <c r="I9897" s="98"/>
      <c r="J9897" s="2" t="s">
        <v>15723</v>
      </c>
      <c r="K9897" s="7">
        <v>92.669998168945313</v>
      </c>
      <c r="L9897" s="2" t="s">
        <v>126</v>
      </c>
    </row>
    <row r="9898" spans="1:14" ht="14.25" customHeight="1">
      <c r="A9898" s="6">
        <v>4541</v>
      </c>
      <c r="C9898" s="95"/>
      <c r="D9898" s="96" t="s">
        <v>15554</v>
      </c>
      <c r="E9898" s="95"/>
      <c r="F9898" s="97"/>
      <c r="G9898" s="98"/>
      <c r="H9898" s="95" t="s">
        <v>15554</v>
      </c>
      <c r="I9898" s="98"/>
      <c r="J9898" s="2" t="s">
        <v>15555</v>
      </c>
      <c r="K9898" s="7">
        <v>-0.52499997615814209</v>
      </c>
      <c r="L9898" s="2" t="s">
        <v>246</v>
      </c>
    </row>
    <row r="9899" spans="1:14" ht="14.25" customHeight="1">
      <c r="A9899" s="6">
        <v>4541</v>
      </c>
      <c r="C9899" s="95"/>
      <c r="D9899" s="96" t="s">
        <v>15678</v>
      </c>
      <c r="E9899" s="95"/>
      <c r="F9899" s="97"/>
      <c r="G9899" s="98"/>
      <c r="H9899" s="95" t="s">
        <v>15678</v>
      </c>
      <c r="I9899" s="98"/>
      <c r="J9899" s="2" t="s">
        <v>15679</v>
      </c>
      <c r="K9899" s="7">
        <v>1.7400000095367432</v>
      </c>
      <c r="L9899" s="2" t="s">
        <v>246</v>
      </c>
    </row>
    <row r="9900" spans="1:14" ht="14.25" customHeight="1">
      <c r="A9900" s="6">
        <v>4541</v>
      </c>
      <c r="C9900" s="95"/>
      <c r="D9900" s="96" t="s">
        <v>15680</v>
      </c>
      <c r="E9900" s="95"/>
      <c r="F9900" s="97"/>
      <c r="G9900" s="98"/>
      <c r="H9900" s="95" t="s">
        <v>15680</v>
      </c>
      <c r="I9900" s="98"/>
      <c r="J9900" s="2" t="s">
        <v>15681</v>
      </c>
      <c r="K9900" s="7">
        <v>3.1389999389648438</v>
      </c>
      <c r="L9900" s="2" t="s">
        <v>246</v>
      </c>
    </row>
    <row r="9901" spans="1:14" ht="14.25" customHeight="1">
      <c r="A9901" s="6">
        <v>4542</v>
      </c>
      <c r="C9901" s="95"/>
      <c r="D9901" s="96"/>
      <c r="E9901" s="95"/>
      <c r="F9901" s="97" t="s">
        <v>15724</v>
      </c>
      <c r="G9901" s="98"/>
      <c r="H9901" s="95"/>
      <c r="I9901" s="98"/>
      <c r="J9901" s="2" t="s">
        <v>15725</v>
      </c>
      <c r="K9901" s="7">
        <v>92.972000122070313</v>
      </c>
      <c r="L9901" s="2" t="s">
        <v>246</v>
      </c>
    </row>
    <row r="9902" spans="1:14" ht="14.25" customHeight="1">
      <c r="A9902" s="6">
        <v>4542</v>
      </c>
      <c r="C9902" s="95"/>
      <c r="D9902" s="96"/>
      <c r="E9902" s="95"/>
      <c r="F9902" s="97" t="s">
        <v>15678</v>
      </c>
      <c r="G9902" s="98"/>
      <c r="H9902" s="95"/>
      <c r="I9902" s="98"/>
      <c r="J9902" s="2" t="s">
        <v>15679</v>
      </c>
      <c r="K9902" s="7">
        <v>95.030998229980469</v>
      </c>
      <c r="L9902" s="2" t="s">
        <v>246</v>
      </c>
    </row>
    <row r="9903" spans="1:14" ht="14.25" customHeight="1">
      <c r="A9903" s="6">
        <v>4543</v>
      </c>
      <c r="C9903" s="95"/>
      <c r="D9903" s="96"/>
      <c r="E9903" s="95"/>
      <c r="F9903" s="97" t="s">
        <v>15726</v>
      </c>
      <c r="G9903" s="98"/>
      <c r="H9903" s="95"/>
      <c r="I9903" s="98"/>
      <c r="J9903" s="2" t="s">
        <v>15727</v>
      </c>
      <c r="K9903" s="7">
        <v>71.799003601074219</v>
      </c>
      <c r="L9903" s="2" t="s">
        <v>246</v>
      </c>
    </row>
    <row r="9904" spans="1:14" ht="14.25" customHeight="1">
      <c r="A9904" s="6">
        <v>4543</v>
      </c>
      <c r="C9904" s="95"/>
      <c r="D9904" s="96"/>
      <c r="E9904" s="95"/>
      <c r="F9904" s="97" t="s">
        <v>15678</v>
      </c>
      <c r="G9904" s="98"/>
      <c r="H9904" s="95"/>
      <c r="I9904" s="98"/>
      <c r="J9904" s="2" t="s">
        <v>15679</v>
      </c>
      <c r="K9904" s="7">
        <v>72.142997741699219</v>
      </c>
      <c r="L9904" s="2" t="s">
        <v>246</v>
      </c>
    </row>
    <row r="9905" spans="1:12" ht="14.25" customHeight="1">
      <c r="A9905" s="6">
        <v>4550</v>
      </c>
      <c r="C9905" s="95"/>
      <c r="D9905" s="96"/>
      <c r="E9905" s="95"/>
      <c r="F9905" s="97" t="s">
        <v>15714</v>
      </c>
      <c r="G9905" s="98"/>
      <c r="H9905" s="95"/>
      <c r="I9905" s="98"/>
      <c r="J9905" s="2" t="s">
        <v>15715</v>
      </c>
      <c r="K9905" s="7">
        <v>-0.77100002765655518</v>
      </c>
      <c r="L9905" s="2" t="s">
        <v>126</v>
      </c>
    </row>
    <row r="9906" spans="1:12" ht="14.25" customHeight="1">
      <c r="A9906" s="6">
        <v>4550</v>
      </c>
      <c r="C9906" s="95"/>
      <c r="D9906" s="96"/>
      <c r="E9906" s="95"/>
      <c r="F9906" s="97" t="s">
        <v>15728</v>
      </c>
      <c r="G9906" s="98"/>
      <c r="H9906" s="95"/>
      <c r="I9906" s="98"/>
      <c r="J9906" s="2" t="s">
        <v>15729</v>
      </c>
      <c r="K9906" s="7">
        <v>1.9140000343322754</v>
      </c>
      <c r="L9906" s="2" t="s">
        <v>160</v>
      </c>
    </row>
    <row r="9907" spans="1:12" ht="14.25" customHeight="1">
      <c r="A9907" s="6">
        <v>4550</v>
      </c>
      <c r="C9907" s="95"/>
      <c r="D9907" s="96"/>
      <c r="E9907" s="95"/>
      <c r="F9907" s="97" t="s">
        <v>15730</v>
      </c>
      <c r="G9907" s="98"/>
      <c r="H9907" s="95"/>
      <c r="I9907" s="98"/>
      <c r="J9907" s="2" t="s">
        <v>15731</v>
      </c>
      <c r="K9907" s="7">
        <v>8.9969997406005859</v>
      </c>
      <c r="L9907" s="2" t="s">
        <v>126</v>
      </c>
    </row>
    <row r="9908" spans="1:12" ht="14.25" customHeight="1">
      <c r="A9908" s="6">
        <v>4550</v>
      </c>
      <c r="C9908" s="95"/>
      <c r="D9908" s="96"/>
      <c r="E9908" s="95"/>
      <c r="F9908" s="97" t="s">
        <v>15732</v>
      </c>
      <c r="G9908" s="98"/>
      <c r="H9908" s="95"/>
      <c r="I9908" s="98"/>
      <c r="J9908" s="2" t="s">
        <v>15733</v>
      </c>
      <c r="K9908" s="7">
        <v>19.46299934387207</v>
      </c>
      <c r="L9908" s="2" t="s">
        <v>126</v>
      </c>
    </row>
    <row r="9909" spans="1:12" ht="14.25" customHeight="1">
      <c r="A9909" s="6">
        <v>4550</v>
      </c>
      <c r="C9909" s="95"/>
      <c r="D9909" s="96"/>
      <c r="E9909" s="95"/>
      <c r="F9909" s="97" t="s">
        <v>15592</v>
      </c>
      <c r="G9909" s="98"/>
      <c r="H9909" s="95"/>
      <c r="I9909" s="98"/>
      <c r="J9909" s="2" t="s">
        <v>15593</v>
      </c>
      <c r="K9909" s="7">
        <v>28.011999130249023</v>
      </c>
      <c r="L9909" s="2" t="s">
        <v>126</v>
      </c>
    </row>
    <row r="9910" spans="1:12" ht="14.25" customHeight="1">
      <c r="A9910" s="6">
        <v>4550</v>
      </c>
      <c r="C9910" s="95"/>
      <c r="D9910" s="96"/>
      <c r="E9910" s="95"/>
      <c r="F9910" s="97" t="s">
        <v>15734</v>
      </c>
      <c r="G9910" s="98"/>
      <c r="H9910" s="95"/>
      <c r="I9910" s="98"/>
      <c r="J9910" s="2" t="s">
        <v>15735</v>
      </c>
      <c r="K9910" s="7">
        <v>37.48699951171875</v>
      </c>
      <c r="L9910" s="2" t="s">
        <v>126</v>
      </c>
    </row>
    <row r="9911" spans="1:12" ht="14.25" customHeight="1">
      <c r="A9911" s="6">
        <v>4550</v>
      </c>
      <c r="C9911" s="95"/>
      <c r="D9911" s="96"/>
      <c r="E9911" s="95"/>
      <c r="F9911" s="97" t="s">
        <v>15736</v>
      </c>
      <c r="G9911" s="98"/>
      <c r="H9911" s="95"/>
      <c r="I9911" s="98"/>
      <c r="J9911" s="2" t="s">
        <v>15737</v>
      </c>
      <c r="K9911" s="7">
        <v>45.345001220703125</v>
      </c>
      <c r="L9911" s="2" t="s">
        <v>126</v>
      </c>
    </row>
    <row r="9912" spans="1:12" ht="14.25" customHeight="1">
      <c r="A9912" s="6">
        <v>4550</v>
      </c>
      <c r="C9912" s="95"/>
      <c r="D9912" s="96"/>
      <c r="E9912" s="95"/>
      <c r="F9912" s="97" t="s">
        <v>15738</v>
      </c>
      <c r="G9912" s="98"/>
      <c r="H9912" s="95"/>
      <c r="I9912" s="98"/>
      <c r="J9912" s="2" t="s">
        <v>15739</v>
      </c>
      <c r="K9912" s="7">
        <v>48.145999908447266</v>
      </c>
      <c r="L9912" s="2" t="s">
        <v>160</v>
      </c>
    </row>
    <row r="9913" spans="1:12" ht="14.25" customHeight="1">
      <c r="A9913" s="6">
        <v>4550</v>
      </c>
      <c r="C9913" s="95"/>
      <c r="D9913" s="96"/>
      <c r="E9913" s="95"/>
      <c r="F9913" s="97" t="s">
        <v>15740</v>
      </c>
      <c r="G9913" s="98"/>
      <c r="H9913" s="95"/>
      <c r="I9913" s="98"/>
      <c r="J9913" s="2" t="s">
        <v>15741</v>
      </c>
      <c r="K9913" s="7">
        <v>50.853000640869141</v>
      </c>
      <c r="L9913" s="2" t="s">
        <v>160</v>
      </c>
    </row>
    <row r="9914" spans="1:12" ht="14.25" customHeight="1">
      <c r="A9914" s="6">
        <v>4550</v>
      </c>
      <c r="C9914" s="95"/>
      <c r="D9914" s="96"/>
      <c r="E9914" s="95"/>
      <c r="F9914" s="97" t="s">
        <v>15742</v>
      </c>
      <c r="G9914" s="98"/>
      <c r="H9914" s="95"/>
      <c r="I9914" s="98"/>
      <c r="J9914" s="2" t="s">
        <v>15743</v>
      </c>
      <c r="K9914" s="7">
        <v>56.854999542236328</v>
      </c>
      <c r="L9914" s="2" t="s">
        <v>583</v>
      </c>
    </row>
    <row r="9915" spans="1:12" ht="14.25" customHeight="1">
      <c r="A9915" s="6">
        <v>4550</v>
      </c>
      <c r="C9915" s="95"/>
      <c r="D9915" s="96"/>
      <c r="E9915" s="95"/>
      <c r="F9915" s="97" t="s">
        <v>15744</v>
      </c>
      <c r="G9915" s="98"/>
      <c r="H9915" s="95"/>
      <c r="I9915" s="98"/>
      <c r="J9915" s="2" t="s">
        <v>15745</v>
      </c>
      <c r="K9915" s="7">
        <v>57.665000915527344</v>
      </c>
      <c r="L9915" s="2" t="s">
        <v>126</v>
      </c>
    </row>
    <row r="9916" spans="1:12" ht="14.25" customHeight="1">
      <c r="A9916" s="6">
        <v>4550</v>
      </c>
      <c r="C9916" s="95"/>
      <c r="D9916" s="96"/>
      <c r="E9916" s="95"/>
      <c r="F9916" s="97" t="s">
        <v>15746</v>
      </c>
      <c r="G9916" s="98"/>
      <c r="H9916" s="95"/>
      <c r="I9916" s="98"/>
      <c r="J9916" s="2" t="s">
        <v>15747</v>
      </c>
      <c r="K9916" s="7">
        <v>68.275001525878906</v>
      </c>
      <c r="L9916" s="2" t="s">
        <v>126</v>
      </c>
    </row>
    <row r="9917" spans="1:12" ht="14.25" customHeight="1">
      <c r="A9917" s="6">
        <v>4551</v>
      </c>
      <c r="C9917" s="95"/>
      <c r="D9917" s="96"/>
      <c r="E9917" s="95"/>
      <c r="F9917" s="97" t="s">
        <v>15732</v>
      </c>
      <c r="G9917" s="98"/>
      <c r="H9917" s="95"/>
      <c r="I9917" s="98"/>
      <c r="J9917" s="2" t="s">
        <v>15733</v>
      </c>
      <c r="K9917" s="7">
        <v>-0.38600000739097595</v>
      </c>
      <c r="L9917" s="2" t="s">
        <v>126</v>
      </c>
    </row>
    <row r="9918" spans="1:12" ht="14.25" customHeight="1">
      <c r="A9918" s="6">
        <v>4551</v>
      </c>
      <c r="C9918" s="95"/>
      <c r="D9918" s="96"/>
      <c r="E9918" s="95"/>
      <c r="F9918" s="97" t="s">
        <v>15748</v>
      </c>
      <c r="G9918" s="98"/>
      <c r="H9918" s="95"/>
      <c r="I9918" s="98"/>
      <c r="J9918" s="2" t="s">
        <v>15749</v>
      </c>
      <c r="K9918" s="7">
        <v>-0.3529999852180481</v>
      </c>
      <c r="L9918" s="2" t="s">
        <v>137</v>
      </c>
    </row>
    <row r="9919" spans="1:12" ht="14.25" customHeight="1">
      <c r="A9919" s="6">
        <v>4560</v>
      </c>
      <c r="C9919" s="95"/>
      <c r="D9919" s="96"/>
      <c r="E9919" s="95"/>
      <c r="F9919" s="97" t="s">
        <v>15744</v>
      </c>
      <c r="G9919" s="98"/>
      <c r="H9919" s="95"/>
      <c r="I9919" s="98"/>
      <c r="J9919" s="2" t="s">
        <v>15745</v>
      </c>
      <c r="K9919" s="7">
        <v>-0.46299999952316284</v>
      </c>
      <c r="L9919" s="2" t="s">
        <v>126</v>
      </c>
    </row>
    <row r="9920" spans="1:12" ht="14.25" customHeight="1">
      <c r="A9920" s="6">
        <v>4560</v>
      </c>
      <c r="C9920" s="95"/>
      <c r="D9920" s="96"/>
      <c r="E9920" s="95" t="s">
        <v>15750</v>
      </c>
      <c r="F9920" s="97"/>
      <c r="G9920" s="98"/>
      <c r="H9920" s="95"/>
      <c r="I9920" s="98"/>
      <c r="J9920" s="2" t="s">
        <v>9820</v>
      </c>
      <c r="K9920" s="7">
        <v>5.5</v>
      </c>
      <c r="L9920" s="2" t="s">
        <v>132</v>
      </c>
    </row>
    <row r="9921" spans="1:12" ht="14.25" customHeight="1">
      <c r="A9921" s="6">
        <v>4560</v>
      </c>
      <c r="C9921" s="95"/>
      <c r="D9921" s="96"/>
      <c r="E9921" s="95"/>
      <c r="F9921" s="97"/>
      <c r="G9921" s="98" t="s">
        <v>15751</v>
      </c>
      <c r="H9921" s="95"/>
      <c r="I9921" s="98"/>
      <c r="J9921" s="2" t="s">
        <v>9822</v>
      </c>
      <c r="K9921" s="7">
        <v>6.6500000953674316</v>
      </c>
      <c r="L9921" s="2" t="s">
        <v>132</v>
      </c>
    </row>
    <row r="9922" spans="1:12" ht="14.25" customHeight="1">
      <c r="A9922" s="6">
        <v>4560</v>
      </c>
      <c r="C9922" s="95"/>
      <c r="D9922" s="96"/>
      <c r="E9922" s="95"/>
      <c r="F9922" s="97" t="s">
        <v>15752</v>
      </c>
      <c r="G9922" s="98"/>
      <c r="H9922" s="95"/>
      <c r="I9922" s="98"/>
      <c r="J9922" s="2" t="s">
        <v>15753</v>
      </c>
      <c r="K9922" s="7">
        <v>13.307000160217285</v>
      </c>
      <c r="L9922" s="2" t="s">
        <v>126</v>
      </c>
    </row>
    <row r="9923" spans="1:12" ht="14.25" customHeight="1">
      <c r="A9923" s="6">
        <v>4560</v>
      </c>
      <c r="C9923" s="95"/>
      <c r="D9923" s="96"/>
      <c r="E9923" s="95"/>
      <c r="F9923" s="97" t="s">
        <v>15754</v>
      </c>
      <c r="G9923" s="98"/>
      <c r="H9923" s="95"/>
      <c r="I9923" s="98"/>
      <c r="J9923" s="2" t="s">
        <v>15755</v>
      </c>
      <c r="K9923" s="7">
        <v>15.371000289916992</v>
      </c>
      <c r="L9923" s="2" t="s">
        <v>506</v>
      </c>
    </row>
    <row r="9924" spans="1:12" ht="14.25" customHeight="1">
      <c r="A9924" s="6">
        <v>4560</v>
      </c>
      <c r="C9924" s="95"/>
      <c r="D9924" s="96"/>
      <c r="E9924" s="95"/>
      <c r="F9924" s="97" t="s">
        <v>15756</v>
      </c>
      <c r="G9924" s="98"/>
      <c r="H9924" s="95"/>
      <c r="I9924" s="98"/>
      <c r="J9924" s="2" t="s">
        <v>15757</v>
      </c>
      <c r="K9924" s="7">
        <v>19.173999786376953</v>
      </c>
      <c r="L9924" s="2" t="s">
        <v>126</v>
      </c>
    </row>
    <row r="9925" spans="1:12" ht="14.25" customHeight="1">
      <c r="A9925" s="6">
        <v>4561</v>
      </c>
      <c r="C9925" s="95"/>
      <c r="D9925" s="96"/>
      <c r="E9925" s="95"/>
      <c r="F9925" s="97" t="s">
        <v>15736</v>
      </c>
      <c r="G9925" s="98"/>
      <c r="H9925" s="95"/>
      <c r="I9925" s="98"/>
      <c r="J9925" s="2" t="s">
        <v>15737</v>
      </c>
      <c r="K9925" s="7">
        <v>-0.56699997186660767</v>
      </c>
      <c r="L9925" s="2" t="s">
        <v>126</v>
      </c>
    </row>
    <row r="9926" spans="1:12" ht="14.25" customHeight="1">
      <c r="A9926" s="6">
        <v>4561</v>
      </c>
      <c r="C9926" s="95"/>
      <c r="D9926" s="96"/>
      <c r="E9926" s="95"/>
      <c r="F9926" s="97" t="s">
        <v>15758</v>
      </c>
      <c r="G9926" s="98"/>
      <c r="H9926" s="95"/>
      <c r="I9926" s="98"/>
      <c r="J9926" s="2" t="s">
        <v>15759</v>
      </c>
      <c r="K9926" s="7">
        <v>0.53100000000000003</v>
      </c>
      <c r="L9926" s="2" t="s">
        <v>137</v>
      </c>
    </row>
    <row r="9927" spans="1:12" ht="14.25" customHeight="1">
      <c r="A9927" s="6">
        <v>4570</v>
      </c>
      <c r="C9927" s="95"/>
      <c r="D9927" s="96"/>
      <c r="E9927" s="95"/>
      <c r="F9927" s="97" t="s">
        <v>15746</v>
      </c>
      <c r="G9927" s="98"/>
      <c r="H9927" s="95"/>
      <c r="I9927" s="98"/>
      <c r="J9927" s="2" t="s">
        <v>15747</v>
      </c>
      <c r="K9927" s="7">
        <v>-0.33700001239776611</v>
      </c>
      <c r="L9927" s="2" t="s">
        <v>126</v>
      </c>
    </row>
    <row r="9928" spans="1:12" ht="14.25" customHeight="1">
      <c r="A9928" s="6">
        <v>4570</v>
      </c>
      <c r="C9928" s="95"/>
      <c r="D9928" s="96"/>
      <c r="E9928" s="95"/>
      <c r="F9928" s="97"/>
      <c r="G9928" s="98" t="s">
        <v>15760</v>
      </c>
      <c r="H9928" s="95"/>
      <c r="I9928" s="98"/>
      <c r="J9928" s="2" t="s">
        <v>15761</v>
      </c>
      <c r="K9928" s="7">
        <v>7.065000057220459</v>
      </c>
      <c r="L9928" s="2" t="s">
        <v>132</v>
      </c>
    </row>
    <row r="9929" spans="1:12" ht="14.25" customHeight="1">
      <c r="A9929" s="6">
        <v>4570</v>
      </c>
      <c r="C9929" s="95"/>
      <c r="D9929" s="96"/>
      <c r="E9929" s="95"/>
      <c r="F9929" s="97" t="s">
        <v>15762</v>
      </c>
      <c r="G9929" s="98"/>
      <c r="H9929" s="95"/>
      <c r="I9929" s="98"/>
      <c r="J9929" s="2" t="s">
        <v>15763</v>
      </c>
      <c r="K9929" s="7">
        <v>7.5430002212524414</v>
      </c>
      <c r="L9929" s="2" t="s">
        <v>143</v>
      </c>
    </row>
    <row r="9930" spans="1:12" ht="14.25" customHeight="1">
      <c r="A9930" s="6">
        <v>4570</v>
      </c>
      <c r="C9930" s="95"/>
      <c r="D9930" s="96"/>
      <c r="E9930" s="95"/>
      <c r="F9930" s="97" t="s">
        <v>15764</v>
      </c>
      <c r="G9930" s="98"/>
      <c r="H9930" s="95"/>
      <c r="I9930" s="98"/>
      <c r="J9930" s="2" t="s">
        <v>15765</v>
      </c>
      <c r="K9930" s="7">
        <v>10.104999542236328</v>
      </c>
      <c r="L9930" s="2" t="s">
        <v>126</v>
      </c>
    </row>
    <row r="9931" spans="1:12" ht="14.25" customHeight="1">
      <c r="A9931" s="6">
        <v>4570</v>
      </c>
      <c r="C9931" s="95"/>
      <c r="D9931" s="96"/>
      <c r="E9931" s="95"/>
      <c r="F9931" s="97"/>
      <c r="G9931" s="98" t="s">
        <v>15766</v>
      </c>
      <c r="H9931" s="95"/>
      <c r="I9931" s="98"/>
      <c r="J9931" s="2" t="s">
        <v>15767</v>
      </c>
      <c r="K9931" s="7">
        <v>11.699999809265137</v>
      </c>
      <c r="L9931" s="2" t="s">
        <v>132</v>
      </c>
    </row>
    <row r="9932" spans="1:12" ht="14.25" customHeight="1">
      <c r="A9932" s="6">
        <v>4570</v>
      </c>
      <c r="C9932" s="95"/>
      <c r="D9932" s="96"/>
      <c r="E9932" s="95"/>
      <c r="F9932" s="97" t="s">
        <v>15768</v>
      </c>
      <c r="G9932" s="98"/>
      <c r="H9932" s="95"/>
      <c r="I9932" s="98"/>
      <c r="J9932" s="2" t="s">
        <v>15769</v>
      </c>
      <c r="K9932" s="7">
        <v>16.72599983215332</v>
      </c>
      <c r="L9932" s="2" t="s">
        <v>160</v>
      </c>
    </row>
    <row r="9933" spans="1:12" ht="14.25" customHeight="1">
      <c r="A9933" s="6">
        <v>4570</v>
      </c>
      <c r="C9933" s="95"/>
      <c r="D9933" s="96"/>
      <c r="E9933" s="95"/>
      <c r="F9933" s="97" t="s">
        <v>15770</v>
      </c>
      <c r="G9933" s="98"/>
      <c r="H9933" s="95"/>
      <c r="I9933" s="98"/>
      <c r="J9933" s="2" t="s">
        <v>15771</v>
      </c>
      <c r="K9933" s="7">
        <v>23.201000213623047</v>
      </c>
      <c r="L9933" s="2" t="s">
        <v>126</v>
      </c>
    </row>
    <row r="9934" spans="1:12" ht="14.25" customHeight="1">
      <c r="A9934" s="6">
        <v>4570</v>
      </c>
      <c r="C9934" s="95"/>
      <c r="D9934" s="96"/>
      <c r="E9934" s="95"/>
      <c r="F9934" s="97" t="s">
        <v>15772</v>
      </c>
      <c r="G9934" s="98"/>
      <c r="H9934" s="95"/>
      <c r="I9934" s="98"/>
      <c r="J9934" s="2" t="s">
        <v>15773</v>
      </c>
      <c r="K9934" s="7">
        <v>24.969999313354492</v>
      </c>
      <c r="L9934" s="2" t="s">
        <v>506</v>
      </c>
    </row>
    <row r="9935" spans="1:12" ht="14.25" customHeight="1">
      <c r="A9935" s="6">
        <v>4570</v>
      </c>
      <c r="C9935" s="95"/>
      <c r="D9935" s="96"/>
      <c r="E9935" s="95"/>
      <c r="F9935" s="97"/>
      <c r="G9935" s="98" t="s">
        <v>15774</v>
      </c>
      <c r="H9935" s="95"/>
      <c r="I9935" s="98"/>
      <c r="J9935" s="2" t="s">
        <v>12618</v>
      </c>
      <c r="K9935" s="7">
        <v>25.313999176025391</v>
      </c>
      <c r="L9935" s="2" t="s">
        <v>132</v>
      </c>
    </row>
    <row r="9936" spans="1:12" ht="14.25" customHeight="1">
      <c r="A9936" s="6">
        <v>4570</v>
      </c>
      <c r="C9936" s="95"/>
      <c r="D9936" s="96"/>
      <c r="E9936" s="95" t="s">
        <v>15775</v>
      </c>
      <c r="F9936" s="97"/>
      <c r="G9936" s="98"/>
      <c r="H9936" s="95"/>
      <c r="I9936" s="98"/>
      <c r="J9936" s="2" t="s">
        <v>7763</v>
      </c>
      <c r="K9936" s="7">
        <v>28.645999908447266</v>
      </c>
      <c r="L9936" s="2" t="s">
        <v>132</v>
      </c>
    </row>
    <row r="9937" spans="1:14" ht="14.25" customHeight="1">
      <c r="A9937" s="6">
        <v>4570</v>
      </c>
      <c r="C9937" s="95"/>
      <c r="D9937" s="96"/>
      <c r="E9937" s="95"/>
      <c r="F9937" s="97"/>
      <c r="G9937" s="98" t="s">
        <v>15776</v>
      </c>
      <c r="H9937" s="95"/>
      <c r="I9937" s="98"/>
      <c r="J9937" s="2" t="s">
        <v>15777</v>
      </c>
      <c r="K9937" s="7">
        <v>29.530000686645508</v>
      </c>
      <c r="L9937" s="2" t="s">
        <v>132</v>
      </c>
    </row>
    <row r="9938" spans="1:14" ht="14.25" customHeight="1">
      <c r="A9938" s="6">
        <v>4570</v>
      </c>
      <c r="C9938" s="95"/>
      <c r="D9938" s="96"/>
      <c r="E9938" s="95"/>
      <c r="F9938" s="97" t="s">
        <v>15778</v>
      </c>
      <c r="G9938" s="98"/>
      <c r="H9938" s="95"/>
      <c r="I9938" s="98"/>
      <c r="J9938" s="2" t="s">
        <v>15779</v>
      </c>
      <c r="K9938" s="7">
        <v>31.128000259399414</v>
      </c>
      <c r="L9938" s="2" t="s">
        <v>126</v>
      </c>
    </row>
    <row r="9939" spans="1:14" ht="14.25" customHeight="1">
      <c r="A9939" s="6">
        <v>4600</v>
      </c>
      <c r="C9939" s="95"/>
      <c r="D9939" s="96" t="s">
        <v>15780</v>
      </c>
      <c r="E9939" s="95"/>
      <c r="F9939" s="97"/>
      <c r="G9939" s="98"/>
      <c r="H9939" s="95" t="s">
        <v>15780</v>
      </c>
      <c r="I9939" s="98"/>
      <c r="J9939" s="2" t="s">
        <v>15781</v>
      </c>
      <c r="K9939" s="7">
        <v>0</v>
      </c>
      <c r="L9939" s="2" t="s">
        <v>126</v>
      </c>
    </row>
    <row r="9940" spans="1:14" ht="14.25" customHeight="1">
      <c r="A9940" s="6">
        <v>4600</v>
      </c>
      <c r="C9940" s="95"/>
      <c r="D9940" s="96" t="s">
        <v>15782</v>
      </c>
      <c r="E9940" s="95"/>
      <c r="F9940" s="97"/>
      <c r="G9940" s="98"/>
      <c r="H9940" s="95"/>
      <c r="I9940" s="98"/>
      <c r="J9940" s="2" t="s">
        <v>15783</v>
      </c>
      <c r="K9940" s="7">
        <v>1.840999960899353</v>
      </c>
      <c r="L9940" s="2" t="s">
        <v>132</v>
      </c>
    </row>
    <row r="9941" spans="1:14" ht="14.25" customHeight="1">
      <c r="A9941" s="6">
        <v>4600</v>
      </c>
      <c r="C9941" s="95"/>
      <c r="D9941" s="96"/>
      <c r="E9941" s="95"/>
      <c r="F9941" s="97"/>
      <c r="G9941" s="98"/>
      <c r="H9941" s="95" t="s">
        <v>15784</v>
      </c>
      <c r="I9941" s="98"/>
      <c r="J9941" s="2" t="s">
        <v>15785</v>
      </c>
      <c r="K9941" s="7">
        <v>2.4300000667572021</v>
      </c>
      <c r="L9941" s="2" t="s">
        <v>132</v>
      </c>
    </row>
    <row r="9942" spans="1:14" ht="14.25" customHeight="1">
      <c r="A9942" s="6">
        <v>4600</v>
      </c>
      <c r="C9942" s="95"/>
      <c r="D9942" s="96" t="s">
        <v>15786</v>
      </c>
      <c r="E9942" s="95"/>
      <c r="F9942" s="97"/>
      <c r="G9942" s="98"/>
      <c r="H9942" s="95" t="s">
        <v>15786</v>
      </c>
      <c r="I9942" s="98"/>
      <c r="J9942" s="2" t="s">
        <v>15787</v>
      </c>
      <c r="K9942" s="7">
        <v>2.5980000495910645</v>
      </c>
      <c r="L9942" s="2" t="s">
        <v>160</v>
      </c>
    </row>
    <row r="9943" spans="1:14" ht="14.25" customHeight="1">
      <c r="A9943" s="6">
        <v>4600</v>
      </c>
      <c r="C9943" s="95"/>
      <c r="D9943" s="96" t="s">
        <v>15788</v>
      </c>
      <c r="E9943" s="95"/>
      <c r="F9943" s="97"/>
      <c r="G9943" s="98"/>
      <c r="H9943" s="95"/>
      <c r="I9943" s="98"/>
      <c r="J9943" s="2" t="s">
        <v>15789</v>
      </c>
      <c r="K9943" s="7">
        <v>2.8450000286102295</v>
      </c>
      <c r="L9943" s="2" t="s">
        <v>132</v>
      </c>
    </row>
    <row r="9944" spans="1:14" ht="14.25" customHeight="1">
      <c r="A9944" s="6">
        <v>4600</v>
      </c>
      <c r="C9944" s="95"/>
      <c r="D9944" s="96"/>
      <c r="E9944" s="95"/>
      <c r="F9944" s="97"/>
      <c r="G9944" s="98"/>
      <c r="H9944" s="95" t="s">
        <v>15790</v>
      </c>
      <c r="I9944" s="98"/>
      <c r="J9944" s="2" t="s">
        <v>15791</v>
      </c>
      <c r="K9944" s="7">
        <v>3.4000000953674316</v>
      </c>
      <c r="L9944" s="2" t="s">
        <v>132</v>
      </c>
    </row>
    <row r="9945" spans="1:14" ht="14.25" customHeight="1">
      <c r="A9945" s="6">
        <v>4600</v>
      </c>
      <c r="C9945" s="95"/>
      <c r="D9945" s="96" t="s">
        <v>15792</v>
      </c>
      <c r="E9945" s="95"/>
      <c r="F9945" s="97"/>
      <c r="G9945" s="98"/>
      <c r="H9945" s="95"/>
      <c r="I9945" s="98"/>
      <c r="J9945" s="2" t="s">
        <v>15793</v>
      </c>
      <c r="K9945" s="7">
        <v>3.8640000820159912</v>
      </c>
      <c r="L9945" s="2" t="s">
        <v>132</v>
      </c>
    </row>
    <row r="9946" spans="1:14" ht="14.25" customHeight="1">
      <c r="A9946" s="6">
        <v>4600</v>
      </c>
      <c r="C9946" s="95"/>
      <c r="D9946" s="96" t="s">
        <v>15794</v>
      </c>
      <c r="E9946" s="95"/>
      <c r="F9946" s="97"/>
      <c r="G9946" s="98"/>
      <c r="H9946" s="95" t="s">
        <v>15794</v>
      </c>
      <c r="I9946" s="98"/>
      <c r="J9946" s="2" t="s">
        <v>15795</v>
      </c>
      <c r="K9946" s="7">
        <v>6.689000129699707</v>
      </c>
      <c r="L9946" s="2" t="s">
        <v>126</v>
      </c>
    </row>
    <row r="9947" spans="1:14" ht="14.25" customHeight="1">
      <c r="A9947" s="6">
        <v>4600</v>
      </c>
      <c r="C9947" s="95"/>
      <c r="D9947" s="96" t="s">
        <v>15796</v>
      </c>
      <c r="E9947" s="95"/>
      <c r="F9947" s="97"/>
      <c r="G9947" s="98"/>
      <c r="H9947" s="95" t="s">
        <v>15796</v>
      </c>
      <c r="I9947" s="98"/>
      <c r="J9947" s="2" t="s">
        <v>15797</v>
      </c>
      <c r="K9947" s="7">
        <v>8.6099996566772461</v>
      </c>
      <c r="L9947" s="2" t="s">
        <v>129</v>
      </c>
    </row>
    <row r="9948" spans="1:14" ht="14.25" customHeight="1">
      <c r="A9948" s="6">
        <v>4600</v>
      </c>
      <c r="C9948" s="95"/>
      <c r="D9948" s="96" t="s">
        <v>15798</v>
      </c>
      <c r="E9948" s="95"/>
      <c r="F9948" s="97"/>
      <c r="G9948" s="98"/>
      <c r="H9948" s="95" t="s">
        <v>15798</v>
      </c>
      <c r="I9948" s="98"/>
      <c r="J9948" s="2" t="s">
        <v>15799</v>
      </c>
      <c r="K9948" s="7">
        <v>9.508000373840332</v>
      </c>
      <c r="L9948" s="2" t="s">
        <v>160</v>
      </c>
    </row>
    <row r="9949" spans="1:14" ht="14.25" customHeight="1">
      <c r="A9949" s="6">
        <v>4600</v>
      </c>
      <c r="C9949" s="95"/>
      <c r="D9949" s="96" t="s">
        <v>15800</v>
      </c>
      <c r="E9949" s="95"/>
      <c r="F9949" s="97"/>
      <c r="G9949" s="98"/>
      <c r="H9949" s="95"/>
      <c r="I9949" s="98"/>
      <c r="J9949" s="2" t="s">
        <v>15801</v>
      </c>
      <c r="K9949" s="7">
        <v>9.9600000381469727</v>
      </c>
      <c r="L9949" s="2" t="s">
        <v>132</v>
      </c>
    </row>
    <row r="9950" spans="1:14" ht="14.25" customHeight="1">
      <c r="A9950" s="6">
        <v>4600</v>
      </c>
      <c r="C9950" s="95"/>
      <c r="D9950" s="96"/>
      <c r="E9950" s="95"/>
      <c r="F9950" s="97"/>
      <c r="G9950" s="98"/>
      <c r="H9950" s="95" t="s">
        <v>15802</v>
      </c>
      <c r="I9950" s="98"/>
      <c r="J9950" s="2" t="s">
        <v>8322</v>
      </c>
      <c r="K9950" s="7">
        <v>10.430999755859375</v>
      </c>
      <c r="L9950" s="2" t="s">
        <v>132</v>
      </c>
    </row>
    <row r="9951" spans="1:14" ht="14.25" customHeight="1">
      <c r="A9951" s="6">
        <v>4600</v>
      </c>
      <c r="C9951" s="95"/>
      <c r="D9951" s="96" t="s">
        <v>15803</v>
      </c>
      <c r="E9951" s="95"/>
      <c r="F9951" s="97"/>
      <c r="G9951" s="98"/>
      <c r="H9951" s="95" t="s">
        <v>15803</v>
      </c>
      <c r="I9951" s="98"/>
      <c r="J9951" s="2" t="s">
        <v>15804</v>
      </c>
      <c r="K9951" s="7">
        <v>12.399999618530273</v>
      </c>
      <c r="L9951" s="2" t="s">
        <v>126</v>
      </c>
      <c r="N9951" s="99">
        <v>0.16900000000000001</v>
      </c>
    </row>
    <row r="9952" spans="1:14" ht="14.25" customHeight="1">
      <c r="A9952" s="6">
        <v>4600</v>
      </c>
      <c r="C9952" s="95"/>
      <c r="D9952" s="96" t="s">
        <v>15805</v>
      </c>
      <c r="E9952" s="95"/>
      <c r="F9952" s="97"/>
      <c r="G9952" s="98"/>
      <c r="H9952" s="95"/>
      <c r="I9952" s="98"/>
      <c r="J9952" s="2" t="s">
        <v>15806</v>
      </c>
      <c r="K9952" s="7">
        <v>16.863000869750977</v>
      </c>
      <c r="L9952" s="2" t="s">
        <v>132</v>
      </c>
    </row>
    <row r="9953" spans="1:12" ht="14.25" customHeight="1">
      <c r="A9953" s="6">
        <v>4600</v>
      </c>
      <c r="C9953" s="95"/>
      <c r="D9953" s="96"/>
      <c r="E9953" s="95"/>
      <c r="F9953" s="97"/>
      <c r="G9953" s="98"/>
      <c r="H9953" s="95" t="s">
        <v>15807</v>
      </c>
      <c r="I9953" s="98"/>
      <c r="J9953" s="2" t="s">
        <v>15808</v>
      </c>
      <c r="K9953" s="7">
        <v>17.719999313354492</v>
      </c>
      <c r="L9953" s="2" t="s">
        <v>132</v>
      </c>
    </row>
    <row r="9954" spans="1:12" ht="14.25" customHeight="1">
      <c r="A9954" s="6">
        <v>4600</v>
      </c>
      <c r="C9954" s="95"/>
      <c r="D9954" s="96" t="s">
        <v>15809</v>
      </c>
      <c r="E9954" s="95"/>
      <c r="F9954" s="97"/>
      <c r="G9954" s="98"/>
      <c r="H9954" s="95"/>
      <c r="I9954" s="98"/>
      <c r="J9954" s="2" t="s">
        <v>15810</v>
      </c>
      <c r="K9954" s="7">
        <v>21.600000381469727</v>
      </c>
      <c r="L9954" s="2" t="s">
        <v>132</v>
      </c>
    </row>
    <row r="9955" spans="1:12" ht="14.25" customHeight="1">
      <c r="A9955" s="6">
        <v>4600</v>
      </c>
      <c r="C9955" s="95"/>
      <c r="D9955" s="96"/>
      <c r="E9955" s="95"/>
      <c r="F9955" s="97"/>
      <c r="G9955" s="98"/>
      <c r="H9955" s="95" t="s">
        <v>15811</v>
      </c>
      <c r="I9955" s="98"/>
      <c r="J9955" s="2" t="s">
        <v>15812</v>
      </c>
      <c r="K9955" s="7">
        <v>21.702999114990234</v>
      </c>
      <c r="L9955" s="2" t="s">
        <v>132</v>
      </c>
    </row>
    <row r="9956" spans="1:12" ht="14.25" customHeight="1">
      <c r="A9956" s="6">
        <v>4600</v>
      </c>
      <c r="C9956" s="95"/>
      <c r="D9956" s="96" t="s">
        <v>15813</v>
      </c>
      <c r="E9956" s="95"/>
      <c r="F9956" s="97"/>
      <c r="G9956" s="98"/>
      <c r="H9956" s="95" t="s">
        <v>15813</v>
      </c>
      <c r="I9956" s="98"/>
      <c r="J9956" s="2" t="s">
        <v>15814</v>
      </c>
      <c r="K9956" s="7">
        <v>22.194000244140625</v>
      </c>
      <c r="L9956" s="2" t="s">
        <v>160</v>
      </c>
    </row>
    <row r="9957" spans="1:12" ht="14.25" customHeight="1">
      <c r="A9957" s="6">
        <v>4600</v>
      </c>
      <c r="C9957" s="95"/>
      <c r="D9957" s="96" t="s">
        <v>15815</v>
      </c>
      <c r="E9957" s="95"/>
      <c r="F9957" s="97"/>
      <c r="G9957" s="98"/>
      <c r="H9957" s="95" t="s">
        <v>15815</v>
      </c>
      <c r="I9957" s="98"/>
      <c r="J9957" s="2" t="s">
        <v>15816</v>
      </c>
      <c r="K9957" s="7">
        <v>26.205999374389648</v>
      </c>
      <c r="L9957" s="2" t="s">
        <v>126</v>
      </c>
    </row>
    <row r="9958" spans="1:12" ht="14.25" customHeight="1">
      <c r="A9958" s="6">
        <v>4600</v>
      </c>
      <c r="C9958" s="95"/>
      <c r="D9958" s="96" t="s">
        <v>15817</v>
      </c>
      <c r="E9958" s="95"/>
      <c r="F9958" s="97"/>
      <c r="G9958" s="98"/>
      <c r="H9958" s="95"/>
      <c r="I9958" s="98"/>
      <c r="J9958" s="2" t="s">
        <v>13784</v>
      </c>
      <c r="K9958" s="7">
        <v>30.479999542236328</v>
      </c>
      <c r="L9958" s="2" t="s">
        <v>132</v>
      </c>
    </row>
    <row r="9959" spans="1:12" ht="14.25" customHeight="1">
      <c r="A9959" s="6">
        <v>4600</v>
      </c>
      <c r="C9959" s="95"/>
      <c r="D9959" s="96"/>
      <c r="E9959" s="95"/>
      <c r="F9959" s="97"/>
      <c r="G9959" s="98"/>
      <c r="H9959" s="95" t="s">
        <v>15818</v>
      </c>
      <c r="I9959" s="98"/>
      <c r="J9959" s="2" t="s">
        <v>13787</v>
      </c>
      <c r="K9959" s="7">
        <v>31</v>
      </c>
      <c r="L9959" s="2" t="s">
        <v>132</v>
      </c>
    </row>
    <row r="9960" spans="1:12" ht="14.25" customHeight="1">
      <c r="A9960" s="6">
        <v>4600</v>
      </c>
      <c r="C9960" s="95"/>
      <c r="D9960" s="96" t="s">
        <v>15819</v>
      </c>
      <c r="E9960" s="95"/>
      <c r="F9960" s="97"/>
      <c r="G9960" s="98"/>
      <c r="H9960" s="95" t="s">
        <v>15819</v>
      </c>
      <c r="I9960" s="98"/>
      <c r="J9960" s="2" t="s">
        <v>15820</v>
      </c>
      <c r="K9960" s="7">
        <v>31.506999969482422</v>
      </c>
      <c r="L9960" s="2" t="s">
        <v>160</v>
      </c>
    </row>
    <row r="9961" spans="1:12" ht="14.25" customHeight="1">
      <c r="A9961" s="6">
        <v>4600</v>
      </c>
      <c r="C9961" s="95"/>
      <c r="D9961" s="96" t="s">
        <v>15821</v>
      </c>
      <c r="E9961" s="95"/>
      <c r="F9961" s="97"/>
      <c r="G9961" s="98"/>
      <c r="H9961" s="95" t="s">
        <v>15821</v>
      </c>
      <c r="I9961" s="98"/>
      <c r="J9961" s="2" t="s">
        <v>15822</v>
      </c>
      <c r="K9961" s="7">
        <v>33</v>
      </c>
      <c r="L9961" s="2" t="s">
        <v>160</v>
      </c>
    </row>
    <row r="9962" spans="1:12" ht="14.25" customHeight="1">
      <c r="A9962" s="6">
        <v>4600</v>
      </c>
      <c r="C9962" s="95"/>
      <c r="D9962" s="96" t="s">
        <v>15823</v>
      </c>
      <c r="E9962" s="95"/>
      <c r="F9962" s="97"/>
      <c r="G9962" s="98"/>
      <c r="H9962" s="95" t="s">
        <v>15823</v>
      </c>
      <c r="I9962" s="98"/>
      <c r="J9962" s="2" t="s">
        <v>15824</v>
      </c>
      <c r="K9962" s="7">
        <v>34.717998504638672</v>
      </c>
      <c r="L9962" s="2" t="s">
        <v>126</v>
      </c>
    </row>
    <row r="9963" spans="1:12" ht="14.25" customHeight="1">
      <c r="A9963" s="6">
        <v>4600</v>
      </c>
      <c r="C9963" s="95"/>
      <c r="D9963" s="96" t="s">
        <v>15825</v>
      </c>
      <c r="E9963" s="95"/>
      <c r="F9963" s="97"/>
      <c r="G9963" s="98"/>
      <c r="H9963" s="95" t="s">
        <v>15825</v>
      </c>
      <c r="I9963" s="98"/>
      <c r="J9963" s="2" t="s">
        <v>15826</v>
      </c>
      <c r="K9963" s="7">
        <v>35.38800048828125</v>
      </c>
      <c r="L9963" s="2" t="s">
        <v>160</v>
      </c>
    </row>
    <row r="9964" spans="1:12" ht="14.25" customHeight="1">
      <c r="A9964" s="6">
        <v>4600</v>
      </c>
      <c r="C9964" s="95"/>
      <c r="D9964" s="96" t="s">
        <v>15827</v>
      </c>
      <c r="E9964" s="95"/>
      <c r="F9964" s="97"/>
      <c r="G9964" s="98"/>
      <c r="H9964" s="95" t="s">
        <v>15827</v>
      </c>
      <c r="I9964" s="98"/>
      <c r="J9964" s="2" t="s">
        <v>15828</v>
      </c>
      <c r="K9964" s="7">
        <v>36.172000885009766</v>
      </c>
      <c r="L9964" s="2" t="s">
        <v>160</v>
      </c>
    </row>
    <row r="9965" spans="1:12" ht="14.25" customHeight="1">
      <c r="A9965" s="6">
        <v>4600</v>
      </c>
      <c r="C9965" s="95"/>
      <c r="D9965" s="96" t="s">
        <v>15829</v>
      </c>
      <c r="E9965" s="95"/>
      <c r="F9965" s="97"/>
      <c r="G9965" s="98"/>
      <c r="H9965" s="95" t="s">
        <v>15829</v>
      </c>
      <c r="I9965" s="98"/>
      <c r="J9965" s="2" t="s">
        <v>15830</v>
      </c>
      <c r="K9965" s="7">
        <v>37.483001708984375</v>
      </c>
      <c r="L9965" s="2" t="s">
        <v>160</v>
      </c>
    </row>
    <row r="9966" spans="1:12" ht="14.25" customHeight="1">
      <c r="A9966" s="6">
        <v>4600</v>
      </c>
      <c r="C9966" s="95"/>
      <c r="D9966" s="96" t="s">
        <v>15831</v>
      </c>
      <c r="E9966" s="95"/>
      <c r="F9966" s="97"/>
      <c r="G9966" s="98"/>
      <c r="H9966" s="95"/>
      <c r="I9966" s="98"/>
      <c r="J9966" s="2" t="s">
        <v>15832</v>
      </c>
      <c r="K9966" s="7">
        <v>37.555000305175781</v>
      </c>
      <c r="L9966" s="2" t="s">
        <v>132</v>
      </c>
    </row>
    <row r="9967" spans="1:12" ht="14.25" customHeight="1">
      <c r="A9967" s="6">
        <v>4600</v>
      </c>
      <c r="C9967" s="95"/>
      <c r="D9967" s="96"/>
      <c r="E9967" s="95"/>
      <c r="F9967" s="97"/>
      <c r="G9967" s="98"/>
      <c r="H9967" s="95" t="s">
        <v>15833</v>
      </c>
      <c r="I9967" s="98"/>
      <c r="J9967" s="2" t="s">
        <v>15834</v>
      </c>
      <c r="K9967" s="7">
        <v>38.759998321533203</v>
      </c>
      <c r="L9967" s="2" t="s">
        <v>132</v>
      </c>
    </row>
    <row r="9968" spans="1:12" ht="14.25" customHeight="1">
      <c r="A9968" s="6">
        <v>4600</v>
      </c>
      <c r="C9968" s="95"/>
      <c r="D9968" s="96" t="s">
        <v>15835</v>
      </c>
      <c r="E9968" s="95"/>
      <c r="F9968" s="97"/>
      <c r="G9968" s="98"/>
      <c r="H9968" s="95" t="s">
        <v>15835</v>
      </c>
      <c r="I9968" s="98"/>
      <c r="J9968" s="2" t="s">
        <v>15836</v>
      </c>
      <c r="K9968" s="7">
        <v>40.041000366210938</v>
      </c>
      <c r="L9968" s="2" t="s">
        <v>160</v>
      </c>
    </row>
    <row r="9969" spans="1:12" ht="14.25" customHeight="1">
      <c r="A9969" s="6">
        <v>4600</v>
      </c>
      <c r="C9969" s="95"/>
      <c r="D9969" s="96" t="s">
        <v>15837</v>
      </c>
      <c r="E9969" s="95"/>
      <c r="F9969" s="97"/>
      <c r="G9969" s="98"/>
      <c r="H9969" s="95" t="s">
        <v>15837</v>
      </c>
      <c r="I9969" s="98"/>
      <c r="J9969" s="2" t="s">
        <v>15838</v>
      </c>
      <c r="K9969" s="7">
        <v>42.192001342773438</v>
      </c>
      <c r="L9969" s="2" t="s">
        <v>160</v>
      </c>
    </row>
    <row r="9970" spans="1:12" ht="14.25" customHeight="1">
      <c r="A9970" s="6">
        <v>4600</v>
      </c>
      <c r="C9970" s="95"/>
      <c r="D9970" s="96" t="s">
        <v>15839</v>
      </c>
      <c r="E9970" s="95"/>
      <c r="F9970" s="97"/>
      <c r="G9970" s="98"/>
      <c r="H9970" s="95"/>
      <c r="I9970" s="98"/>
      <c r="J9970" s="2" t="s">
        <v>15840</v>
      </c>
      <c r="K9970" s="7">
        <v>42.369998931884766</v>
      </c>
      <c r="L9970" s="2" t="s">
        <v>132</v>
      </c>
    </row>
    <row r="9971" spans="1:12" ht="14.25" customHeight="1">
      <c r="A9971" s="6">
        <v>4600</v>
      </c>
      <c r="C9971" s="95"/>
      <c r="D9971" s="96"/>
      <c r="E9971" s="95"/>
      <c r="F9971" s="97"/>
      <c r="G9971" s="98"/>
      <c r="H9971" s="95" t="s">
        <v>15841</v>
      </c>
      <c r="I9971" s="98"/>
      <c r="J9971" s="2" t="s">
        <v>15842</v>
      </c>
      <c r="K9971" s="7">
        <v>42.770000457763672</v>
      </c>
      <c r="L9971" s="2" t="s">
        <v>132</v>
      </c>
    </row>
    <row r="9972" spans="1:12" ht="14.25" customHeight="1">
      <c r="A9972" s="6">
        <v>4600</v>
      </c>
      <c r="C9972" s="95"/>
      <c r="D9972" s="96" t="s">
        <v>15843</v>
      </c>
      <c r="E9972" s="95"/>
      <c r="F9972" s="97"/>
      <c r="G9972" s="98"/>
      <c r="H9972" s="95" t="s">
        <v>15843</v>
      </c>
      <c r="I9972" s="98"/>
      <c r="J9972" s="2" t="s">
        <v>15844</v>
      </c>
      <c r="K9972" s="7">
        <v>45.900001525878906</v>
      </c>
      <c r="L9972" s="2" t="s">
        <v>160</v>
      </c>
    </row>
    <row r="9973" spans="1:12" ht="14.25" customHeight="1">
      <c r="A9973" s="6">
        <v>4600</v>
      </c>
      <c r="C9973" s="95"/>
      <c r="D9973" s="96" t="s">
        <v>15845</v>
      </c>
      <c r="E9973" s="95"/>
      <c r="F9973" s="97"/>
      <c r="G9973" s="98"/>
      <c r="H9973" s="95" t="s">
        <v>15845</v>
      </c>
      <c r="I9973" s="98"/>
      <c r="J9973" s="2" t="s">
        <v>15846</v>
      </c>
      <c r="K9973" s="7">
        <v>46.951999664306641</v>
      </c>
      <c r="L9973" s="2" t="s">
        <v>246</v>
      </c>
    </row>
    <row r="9974" spans="1:12" ht="14.25" customHeight="1">
      <c r="A9974" s="6">
        <v>4600</v>
      </c>
      <c r="C9974" s="95"/>
      <c r="D9974" s="96" t="s">
        <v>15847</v>
      </c>
      <c r="E9974" s="95"/>
      <c r="F9974" s="97"/>
      <c r="G9974" s="98"/>
      <c r="H9974" s="95" t="s">
        <v>15847</v>
      </c>
      <c r="I9974" s="98"/>
      <c r="J9974" s="2" t="s">
        <v>15848</v>
      </c>
      <c r="K9974" s="7">
        <v>48.099998474121094</v>
      </c>
      <c r="L9974" s="2" t="s">
        <v>246</v>
      </c>
    </row>
    <row r="9975" spans="1:12" ht="14.25" customHeight="1">
      <c r="A9975" s="6">
        <v>4600</v>
      </c>
      <c r="C9975" s="95"/>
      <c r="D9975" s="96" t="s">
        <v>15849</v>
      </c>
      <c r="E9975" s="95"/>
      <c r="F9975" s="97" t="s">
        <v>15849</v>
      </c>
      <c r="G9975" s="98"/>
      <c r="H9975" s="95" t="s">
        <v>15849</v>
      </c>
      <c r="I9975" s="98"/>
      <c r="J9975" s="2" t="s">
        <v>15850</v>
      </c>
      <c r="K9975" s="7">
        <v>49.504001617431641</v>
      </c>
      <c r="L9975" s="2" t="s">
        <v>126</v>
      </c>
    </row>
    <row r="9976" spans="1:12" ht="14.25" customHeight="1">
      <c r="A9976" s="6">
        <v>4600</v>
      </c>
      <c r="C9976" s="95"/>
      <c r="D9976" s="96"/>
      <c r="E9976" s="95"/>
      <c r="F9976" s="97" t="s">
        <v>15851</v>
      </c>
      <c r="G9976" s="98"/>
      <c r="H9976" s="95"/>
      <c r="I9976" s="98"/>
      <c r="J9976" s="2" t="s">
        <v>15852</v>
      </c>
      <c r="K9976" s="7">
        <v>53.499000549316406</v>
      </c>
      <c r="L9976" s="2" t="s">
        <v>126</v>
      </c>
    </row>
    <row r="9977" spans="1:12" ht="14.25" customHeight="1">
      <c r="A9977" s="6">
        <v>4600</v>
      </c>
      <c r="C9977" s="95"/>
      <c r="D9977" s="96"/>
      <c r="E9977" s="95"/>
      <c r="F9977" s="97" t="s">
        <v>15853</v>
      </c>
      <c r="G9977" s="98"/>
      <c r="H9977" s="95"/>
      <c r="I9977" s="98"/>
      <c r="J9977" s="2" t="s">
        <v>15854</v>
      </c>
      <c r="K9977" s="7">
        <v>56.305000305175781</v>
      </c>
      <c r="L9977" s="2" t="s">
        <v>160</v>
      </c>
    </row>
    <row r="9978" spans="1:12" ht="14.25" customHeight="1">
      <c r="A9978" s="6">
        <v>4600</v>
      </c>
      <c r="C9978" s="95"/>
      <c r="D9978" s="96"/>
      <c r="E9978" s="95"/>
      <c r="F9978" s="97" t="s">
        <v>15855</v>
      </c>
      <c r="G9978" s="98"/>
      <c r="H9978" s="95"/>
      <c r="I9978" s="98"/>
      <c r="J9978" s="2" t="s">
        <v>15856</v>
      </c>
      <c r="K9978" s="7">
        <v>59.387001037597656</v>
      </c>
      <c r="L9978" s="2" t="s">
        <v>126</v>
      </c>
    </row>
    <row r="9979" spans="1:12" ht="14.25" customHeight="1">
      <c r="A9979" s="6">
        <v>4600</v>
      </c>
      <c r="C9979" s="95"/>
      <c r="D9979" s="96"/>
      <c r="E9979" s="95"/>
      <c r="F9979" s="97" t="s">
        <v>15857</v>
      </c>
      <c r="G9979" s="98"/>
      <c r="H9979" s="95"/>
      <c r="I9979" s="98"/>
      <c r="J9979" s="2" t="s">
        <v>15858</v>
      </c>
      <c r="K9979" s="7">
        <v>62.919998168945313</v>
      </c>
      <c r="L9979" s="2" t="s">
        <v>160</v>
      </c>
    </row>
    <row r="9980" spans="1:12" ht="14.25" customHeight="1">
      <c r="A9980" s="6">
        <v>4600</v>
      </c>
      <c r="C9980" s="95"/>
      <c r="D9980" s="96"/>
      <c r="E9980" s="95"/>
      <c r="F9980" s="97" t="s">
        <v>15859</v>
      </c>
      <c r="G9980" s="98"/>
      <c r="H9980" s="95"/>
      <c r="I9980" s="98"/>
      <c r="J9980" s="2" t="s">
        <v>15860</v>
      </c>
      <c r="K9980" s="7">
        <v>66.069999694824219</v>
      </c>
      <c r="L9980" s="2" t="s">
        <v>126</v>
      </c>
    </row>
    <row r="9981" spans="1:12" ht="14.25" customHeight="1">
      <c r="A9981" s="6">
        <v>4600</v>
      </c>
      <c r="C9981" s="95"/>
      <c r="D9981" s="96"/>
      <c r="E9981" s="95"/>
      <c r="F9981" s="97" t="s">
        <v>15861</v>
      </c>
      <c r="G9981" s="98"/>
      <c r="H9981" s="95"/>
      <c r="I9981" s="98"/>
      <c r="J9981" s="2" t="s">
        <v>15862</v>
      </c>
      <c r="K9981" s="7">
        <v>72.355003356933594</v>
      </c>
      <c r="L9981" s="2" t="s">
        <v>126</v>
      </c>
    </row>
    <row r="9982" spans="1:12" ht="14.25" customHeight="1">
      <c r="A9982" s="6">
        <v>4600</v>
      </c>
      <c r="C9982" s="95"/>
      <c r="D9982" s="96"/>
      <c r="E9982" s="95"/>
      <c r="F9982" s="97" t="s">
        <v>15863</v>
      </c>
      <c r="G9982" s="98"/>
      <c r="H9982" s="95"/>
      <c r="I9982" s="98"/>
      <c r="J9982" s="2" t="s">
        <v>15864</v>
      </c>
      <c r="K9982" s="7">
        <v>77.036003112792969</v>
      </c>
      <c r="L9982" s="2" t="s">
        <v>160</v>
      </c>
    </row>
    <row r="9983" spans="1:12" ht="14.25" customHeight="1">
      <c r="A9983" s="6">
        <v>4600</v>
      </c>
      <c r="C9983" s="95"/>
      <c r="D9983" s="96"/>
      <c r="E9983" s="95"/>
      <c r="F9983" s="97" t="s">
        <v>15865</v>
      </c>
      <c r="G9983" s="98"/>
      <c r="H9983" s="95"/>
      <c r="I9983" s="98"/>
      <c r="J9983" s="2" t="s">
        <v>15866</v>
      </c>
      <c r="K9983" s="7">
        <v>81.055000305175781</v>
      </c>
      <c r="L9983" s="2" t="s">
        <v>126</v>
      </c>
    </row>
    <row r="9984" spans="1:12" ht="14.25" customHeight="1">
      <c r="A9984" s="6">
        <v>4600</v>
      </c>
      <c r="C9984" s="95"/>
      <c r="D9984" s="96" t="s">
        <v>15867</v>
      </c>
      <c r="E9984" s="95"/>
      <c r="F9984" s="97" t="s">
        <v>15867</v>
      </c>
      <c r="G9984" s="98"/>
      <c r="H9984" s="95" t="s">
        <v>15867</v>
      </c>
      <c r="I9984" s="98"/>
      <c r="J9984" s="2" t="s">
        <v>15868</v>
      </c>
      <c r="K9984" s="7">
        <v>82.165000915527344</v>
      </c>
      <c r="L9984" s="2" t="s">
        <v>246</v>
      </c>
    </row>
    <row r="9985" spans="1:12" ht="14.25" customHeight="1">
      <c r="A9985" s="6">
        <v>4600</v>
      </c>
      <c r="C9985" s="95"/>
      <c r="D9985" s="96" t="s">
        <v>15869</v>
      </c>
      <c r="E9985" s="95"/>
      <c r="F9985" s="97" t="s">
        <v>15869</v>
      </c>
      <c r="G9985" s="98"/>
      <c r="H9985" s="95" t="s">
        <v>15869</v>
      </c>
      <c r="I9985" s="98"/>
      <c r="J9985" s="2" t="s">
        <v>15870</v>
      </c>
      <c r="K9985" s="7">
        <v>87.76300048828125</v>
      </c>
      <c r="L9985" s="2" t="s">
        <v>275</v>
      </c>
    </row>
    <row r="9986" spans="1:12" ht="14.25" customHeight="1">
      <c r="A9986" s="6">
        <v>4600</v>
      </c>
      <c r="C9986" s="95"/>
      <c r="D9986" s="96"/>
      <c r="E9986" s="95"/>
      <c r="F9986" s="97" t="s">
        <v>15871</v>
      </c>
      <c r="G9986" s="98"/>
      <c r="H9986" s="95"/>
      <c r="I9986" s="98"/>
      <c r="J9986" s="2" t="s">
        <v>15872</v>
      </c>
      <c r="K9986" s="7">
        <v>94.344001770019531</v>
      </c>
      <c r="L9986" s="2" t="s">
        <v>126</v>
      </c>
    </row>
    <row r="9987" spans="1:12" ht="14.25" customHeight="1">
      <c r="A9987" s="6">
        <v>4600</v>
      </c>
      <c r="C9987" s="95"/>
      <c r="D9987" s="96"/>
      <c r="E9987" s="95"/>
      <c r="F9987" s="97" t="s">
        <v>15873</v>
      </c>
      <c r="G9987" s="98"/>
      <c r="H9987" s="95"/>
      <c r="I9987" s="98"/>
      <c r="J9987" s="2" t="s">
        <v>15874</v>
      </c>
      <c r="K9987" s="7">
        <v>99.680000305175781</v>
      </c>
      <c r="L9987" s="2" t="s">
        <v>126</v>
      </c>
    </row>
    <row r="9988" spans="1:12" ht="14.25" customHeight="1">
      <c r="A9988" s="6">
        <v>4600</v>
      </c>
      <c r="C9988" s="95"/>
      <c r="D9988" s="96"/>
      <c r="E9988" s="95" t="s">
        <v>15875</v>
      </c>
      <c r="F9988" s="97"/>
      <c r="G9988" s="98"/>
      <c r="H9988" s="95"/>
      <c r="I9988" s="98"/>
      <c r="J9988" s="2" t="s">
        <v>2454</v>
      </c>
      <c r="K9988" s="7">
        <v>102.90000152587891</v>
      </c>
      <c r="L9988" s="2" t="s">
        <v>132</v>
      </c>
    </row>
    <row r="9989" spans="1:12" ht="14.25" customHeight="1">
      <c r="A9989" s="6">
        <v>4600</v>
      </c>
      <c r="C9989" s="95"/>
      <c r="D9989" s="96"/>
      <c r="E9989" s="95"/>
      <c r="F9989" s="97"/>
      <c r="G9989" s="98" t="s">
        <v>15876</v>
      </c>
      <c r="H9989" s="95"/>
      <c r="I9989" s="98"/>
      <c r="J9989" s="2" t="s">
        <v>2456</v>
      </c>
      <c r="K9989" s="7">
        <v>103.22699737548828</v>
      </c>
      <c r="L9989" s="2" t="s">
        <v>132</v>
      </c>
    </row>
    <row r="9990" spans="1:12" ht="14.25" customHeight="1">
      <c r="A9990" s="6">
        <v>4600</v>
      </c>
      <c r="C9990" s="95"/>
      <c r="D9990" s="96"/>
      <c r="E9990" s="95"/>
      <c r="F9990" s="97" t="s">
        <v>15877</v>
      </c>
      <c r="G9990" s="98"/>
      <c r="H9990" s="95"/>
      <c r="I9990" s="98"/>
      <c r="J9990" s="2" t="s">
        <v>15878</v>
      </c>
      <c r="K9990" s="7">
        <v>105.5260009765625</v>
      </c>
      <c r="L9990" s="2" t="s">
        <v>126</v>
      </c>
    </row>
    <row r="9991" spans="1:12" ht="14.25" customHeight="1">
      <c r="A9991" s="6">
        <v>4600</v>
      </c>
      <c r="C9991" s="95"/>
      <c r="D9991" s="96"/>
      <c r="E9991" s="95"/>
      <c r="F9991" s="97" t="s">
        <v>15879</v>
      </c>
      <c r="G9991" s="98"/>
      <c r="H9991" s="95"/>
      <c r="I9991" s="98"/>
      <c r="J9991" s="2" t="s">
        <v>15880</v>
      </c>
      <c r="K9991" s="7">
        <v>111.51699829101563</v>
      </c>
      <c r="L9991" s="2" t="s">
        <v>126</v>
      </c>
    </row>
    <row r="9992" spans="1:12" ht="14.25" customHeight="1">
      <c r="A9992" s="6">
        <v>4600</v>
      </c>
      <c r="C9992" s="95"/>
      <c r="D9992" s="96"/>
      <c r="E9992" s="95"/>
      <c r="F9992" s="97" t="s">
        <v>15881</v>
      </c>
      <c r="G9992" s="98"/>
      <c r="H9992" s="95"/>
      <c r="I9992" s="98"/>
      <c r="J9992" s="2" t="s">
        <v>15882</v>
      </c>
      <c r="K9992" s="7">
        <v>116.80599975585938</v>
      </c>
      <c r="L9992" s="2" t="s">
        <v>126</v>
      </c>
    </row>
    <row r="9993" spans="1:12" ht="14.25" customHeight="1">
      <c r="A9993" s="6">
        <v>4600</v>
      </c>
      <c r="C9993" s="95"/>
      <c r="D9993" s="96"/>
      <c r="E9993" s="95"/>
      <c r="F9993" s="97" t="s">
        <v>15883</v>
      </c>
      <c r="G9993" s="98"/>
      <c r="H9993" s="95"/>
      <c r="I9993" s="98"/>
      <c r="J9993" s="2" t="s">
        <v>15884</v>
      </c>
      <c r="K9993" s="7">
        <v>123.26499938964844</v>
      </c>
      <c r="L9993" s="2" t="s">
        <v>126</v>
      </c>
    </row>
    <row r="9994" spans="1:12" ht="14.25" customHeight="1">
      <c r="A9994" s="6">
        <v>4600</v>
      </c>
      <c r="C9994" s="95"/>
      <c r="D9994" s="96"/>
      <c r="E9994" s="95"/>
      <c r="F9994" s="97" t="s">
        <v>15885</v>
      </c>
      <c r="G9994" s="98"/>
      <c r="H9994" s="95"/>
      <c r="I9994" s="98"/>
      <c r="J9994" s="2" t="s">
        <v>15886</v>
      </c>
      <c r="K9994" s="7">
        <v>124.51799774169922</v>
      </c>
      <c r="L9994" s="2" t="s">
        <v>160</v>
      </c>
    </row>
    <row r="9995" spans="1:12" ht="14.25" customHeight="1">
      <c r="A9995" s="6">
        <v>4600</v>
      </c>
      <c r="C9995" s="95"/>
      <c r="D9995" s="96"/>
      <c r="E9995" s="95"/>
      <c r="F9995" s="97" t="s">
        <v>15887</v>
      </c>
      <c r="G9995" s="98"/>
      <c r="H9995" s="95"/>
      <c r="I9995" s="98"/>
      <c r="J9995" s="2" t="s">
        <v>15888</v>
      </c>
      <c r="K9995" s="7">
        <v>125.77200317382813</v>
      </c>
      <c r="L9995" s="2" t="s">
        <v>160</v>
      </c>
    </row>
    <row r="9996" spans="1:12" ht="14.25" customHeight="1">
      <c r="A9996" s="6">
        <v>4600</v>
      </c>
      <c r="C9996" s="95"/>
      <c r="D9996" s="96"/>
      <c r="E9996" s="95"/>
      <c r="F9996" s="97"/>
      <c r="G9996" s="98" t="s">
        <v>15889</v>
      </c>
      <c r="H9996" s="95"/>
      <c r="I9996" s="98"/>
      <c r="J9996" s="2" t="s">
        <v>7355</v>
      </c>
      <c r="K9996" s="7">
        <v>126.90000152587891</v>
      </c>
      <c r="L9996" s="2" t="s">
        <v>132</v>
      </c>
    </row>
    <row r="9997" spans="1:12" ht="14.25" customHeight="1">
      <c r="A9997" s="6">
        <v>4600</v>
      </c>
      <c r="C9997" s="95"/>
      <c r="D9997" s="96"/>
      <c r="E9997" s="95"/>
      <c r="F9997" s="97" t="s">
        <v>15890</v>
      </c>
      <c r="G9997" s="98"/>
      <c r="H9997" s="95"/>
      <c r="I9997" s="98"/>
      <c r="J9997" s="2" t="s">
        <v>15891</v>
      </c>
      <c r="K9997" s="7">
        <v>129.35499572753906</v>
      </c>
      <c r="L9997" s="2" t="s">
        <v>160</v>
      </c>
    </row>
    <row r="9998" spans="1:12" ht="14.25" customHeight="1">
      <c r="A9998" s="6">
        <v>4600</v>
      </c>
      <c r="C9998" s="95"/>
      <c r="D9998" s="96"/>
      <c r="E9998" s="95"/>
      <c r="F9998" s="97" t="s">
        <v>15892</v>
      </c>
      <c r="G9998" s="98"/>
      <c r="H9998" s="95"/>
      <c r="I9998" s="98"/>
      <c r="J9998" s="2" t="s">
        <v>15893</v>
      </c>
      <c r="K9998" s="7">
        <v>130.18499755859375</v>
      </c>
      <c r="L9998" s="2" t="s">
        <v>126</v>
      </c>
    </row>
    <row r="9999" spans="1:12" ht="14.25" customHeight="1">
      <c r="A9999" s="6">
        <v>4600</v>
      </c>
      <c r="C9999" s="95"/>
      <c r="D9999" s="96"/>
      <c r="E9999" s="95"/>
      <c r="F9999" s="97" t="s">
        <v>15894</v>
      </c>
      <c r="G9999" s="98"/>
      <c r="H9999" s="95"/>
      <c r="I9999" s="98"/>
      <c r="J9999" s="2" t="s">
        <v>15895</v>
      </c>
      <c r="K9999" s="7">
        <v>134.19999694824219</v>
      </c>
      <c r="L9999" s="2" t="s">
        <v>126</v>
      </c>
    </row>
    <row r="10000" spans="1:12" ht="14.25" customHeight="1">
      <c r="A10000" s="6">
        <v>4600</v>
      </c>
      <c r="C10000" s="95"/>
      <c r="D10000" s="96"/>
      <c r="E10000" s="95"/>
      <c r="F10000" s="97" t="s">
        <v>15896</v>
      </c>
      <c r="G10000" s="98"/>
      <c r="H10000" s="95"/>
      <c r="I10000" s="98"/>
      <c r="J10000" s="2" t="s">
        <v>15897</v>
      </c>
      <c r="K10000" s="7">
        <v>136.802001953125</v>
      </c>
      <c r="L10000" s="2" t="s">
        <v>160</v>
      </c>
    </row>
    <row r="10001" spans="1:12" ht="14.25" customHeight="1">
      <c r="A10001" s="6">
        <v>4600</v>
      </c>
      <c r="C10001" s="95"/>
      <c r="D10001" s="96"/>
      <c r="E10001" s="95"/>
      <c r="F10001" s="97" t="s">
        <v>15898</v>
      </c>
      <c r="G10001" s="98"/>
      <c r="H10001" s="95"/>
      <c r="I10001" s="98"/>
      <c r="J10001" s="2" t="s">
        <v>15899</v>
      </c>
      <c r="K10001" s="7">
        <v>138.42599487304688</v>
      </c>
      <c r="L10001" s="2" t="s">
        <v>126</v>
      </c>
    </row>
    <row r="10002" spans="1:12" ht="14.25" customHeight="1">
      <c r="A10002" s="6">
        <v>4600</v>
      </c>
      <c r="C10002" s="95"/>
      <c r="D10002" s="96"/>
      <c r="E10002" s="95"/>
      <c r="F10002" s="97" t="s">
        <v>15900</v>
      </c>
      <c r="G10002" s="98"/>
      <c r="H10002" s="95"/>
      <c r="I10002" s="98"/>
      <c r="J10002" s="2" t="s">
        <v>15901</v>
      </c>
      <c r="K10002" s="7">
        <v>139.93699645996094</v>
      </c>
      <c r="L10002" s="2" t="s">
        <v>160</v>
      </c>
    </row>
    <row r="10003" spans="1:12" ht="14.25" customHeight="1">
      <c r="A10003" s="6">
        <v>4600</v>
      </c>
      <c r="C10003" s="95"/>
      <c r="D10003" s="96"/>
      <c r="E10003" s="95"/>
      <c r="F10003" s="97" t="s">
        <v>15902</v>
      </c>
      <c r="G10003" s="98"/>
      <c r="H10003" s="95"/>
      <c r="I10003" s="98"/>
      <c r="J10003" s="2" t="s">
        <v>15903</v>
      </c>
      <c r="K10003" s="7">
        <v>143.48699951171875</v>
      </c>
      <c r="L10003" s="2" t="s">
        <v>126</v>
      </c>
    </row>
    <row r="10004" spans="1:12" ht="14.25" customHeight="1">
      <c r="A10004" s="6">
        <v>4600</v>
      </c>
      <c r="C10004" s="95"/>
      <c r="D10004" s="96"/>
      <c r="E10004" s="95"/>
      <c r="F10004" s="97" t="s">
        <v>15904</v>
      </c>
      <c r="G10004" s="98"/>
      <c r="H10004" s="95"/>
      <c r="I10004" s="98"/>
      <c r="J10004" s="2" t="s">
        <v>15905</v>
      </c>
      <c r="K10004" s="7">
        <v>145.3179931640625</v>
      </c>
      <c r="L10004" s="2" t="s">
        <v>160</v>
      </c>
    </row>
    <row r="10005" spans="1:12" ht="14.25" customHeight="1">
      <c r="A10005" s="6">
        <v>4600</v>
      </c>
      <c r="C10005" s="95"/>
      <c r="D10005" s="96"/>
      <c r="E10005" s="95"/>
      <c r="F10005" s="97" t="s">
        <v>15906</v>
      </c>
      <c r="G10005" s="98"/>
      <c r="H10005" s="95"/>
      <c r="I10005" s="98"/>
      <c r="J10005" s="2" t="s">
        <v>15907</v>
      </c>
      <c r="K10005" s="7">
        <v>147.19999694824219</v>
      </c>
      <c r="L10005" s="2" t="s">
        <v>126</v>
      </c>
    </row>
    <row r="10006" spans="1:12" ht="14.25" customHeight="1">
      <c r="A10006" s="6">
        <v>4600</v>
      </c>
      <c r="C10006" s="95"/>
      <c r="D10006" s="96"/>
      <c r="E10006" s="95"/>
      <c r="F10006" s="97" t="s">
        <v>15908</v>
      </c>
      <c r="G10006" s="98"/>
      <c r="H10006" s="95"/>
      <c r="I10006" s="98"/>
      <c r="J10006" s="2" t="s">
        <v>15909</v>
      </c>
      <c r="K10006" s="7">
        <v>147.97200012207031</v>
      </c>
      <c r="L10006" s="2" t="s">
        <v>160</v>
      </c>
    </row>
    <row r="10007" spans="1:12" ht="14.25" customHeight="1">
      <c r="A10007" s="6">
        <v>4600</v>
      </c>
      <c r="C10007" s="95"/>
      <c r="D10007" s="96"/>
      <c r="E10007" s="95"/>
      <c r="F10007" s="97" t="s">
        <v>15910</v>
      </c>
      <c r="G10007" s="98"/>
      <c r="H10007" s="95"/>
      <c r="I10007" s="98"/>
      <c r="J10007" s="2" t="s">
        <v>15911</v>
      </c>
      <c r="K10007" s="7">
        <v>150.36000061035156</v>
      </c>
      <c r="L10007" s="2" t="s">
        <v>246</v>
      </c>
    </row>
    <row r="10008" spans="1:12" ht="14.25" customHeight="1">
      <c r="A10008" s="6">
        <v>4600</v>
      </c>
      <c r="C10008" s="95"/>
      <c r="D10008" s="96"/>
      <c r="E10008" s="95"/>
      <c r="F10008" s="97" t="s">
        <v>15912</v>
      </c>
      <c r="G10008" s="98"/>
      <c r="H10008" s="95"/>
      <c r="I10008" s="98"/>
      <c r="J10008" s="2" t="s">
        <v>15913</v>
      </c>
      <c r="K10008" s="7">
        <v>151.16000366210938</v>
      </c>
      <c r="L10008" s="2" t="s">
        <v>126</v>
      </c>
    </row>
    <row r="10009" spans="1:12" ht="14.25" customHeight="1">
      <c r="A10009" s="6">
        <v>4600</v>
      </c>
      <c r="C10009" s="95"/>
      <c r="D10009" s="96"/>
      <c r="E10009" s="95"/>
      <c r="F10009" s="97" t="s">
        <v>15914</v>
      </c>
      <c r="G10009" s="98"/>
      <c r="H10009" s="95"/>
      <c r="I10009" s="98"/>
      <c r="J10009" s="2" t="s">
        <v>15915</v>
      </c>
      <c r="K10009" s="7">
        <v>153.33000183105469</v>
      </c>
      <c r="L10009" s="2" t="s">
        <v>160</v>
      </c>
    </row>
    <row r="10010" spans="1:12" ht="14.25" customHeight="1">
      <c r="A10010" s="6">
        <v>4600</v>
      </c>
      <c r="C10010" s="95"/>
      <c r="D10010" s="96"/>
      <c r="E10010" s="95"/>
      <c r="F10010" s="97" t="s">
        <v>15916</v>
      </c>
      <c r="G10010" s="98"/>
      <c r="H10010" s="95"/>
      <c r="I10010" s="98"/>
      <c r="J10010" s="2" t="s">
        <v>15917</v>
      </c>
      <c r="K10010" s="7">
        <v>154.39999389648438</v>
      </c>
      <c r="L10010" s="2" t="s">
        <v>160</v>
      </c>
    </row>
    <row r="10011" spans="1:12" ht="14.25" customHeight="1">
      <c r="A10011" s="6">
        <v>4600</v>
      </c>
      <c r="C10011" s="95"/>
      <c r="D10011" s="96"/>
      <c r="E10011" s="95"/>
      <c r="F10011" s="97" t="s">
        <v>15918</v>
      </c>
      <c r="G10011" s="98"/>
      <c r="H10011" s="95"/>
      <c r="I10011" s="98"/>
      <c r="J10011" s="2" t="s">
        <v>15919</v>
      </c>
      <c r="K10011" s="7">
        <v>155.06700134277344</v>
      </c>
      <c r="L10011" s="2" t="s">
        <v>160</v>
      </c>
    </row>
    <row r="10012" spans="1:12" ht="14.25" customHeight="1">
      <c r="A10012" s="6">
        <v>4600</v>
      </c>
      <c r="C10012" s="95"/>
      <c r="D10012" s="96"/>
      <c r="E10012" s="95"/>
      <c r="F10012" s="97" t="s">
        <v>15920</v>
      </c>
      <c r="G10012" s="98"/>
      <c r="H10012" s="95"/>
      <c r="I10012" s="98"/>
      <c r="J10012" s="2" t="s">
        <v>15921</v>
      </c>
      <c r="K10012" s="7">
        <v>160.58500671386719</v>
      </c>
      <c r="L10012" s="2" t="s">
        <v>246</v>
      </c>
    </row>
    <row r="10013" spans="1:12" ht="14.25" customHeight="1">
      <c r="A10013" s="6">
        <v>4600</v>
      </c>
      <c r="C10013" s="95"/>
      <c r="D10013" s="96"/>
      <c r="E10013" s="95"/>
      <c r="F10013" s="97" t="s">
        <v>15230</v>
      </c>
      <c r="G10013" s="98"/>
      <c r="H10013" s="95"/>
      <c r="I10013" s="98"/>
      <c r="J10013" s="2" t="s">
        <v>15231</v>
      </c>
      <c r="K10013" s="7">
        <v>161.49200439453125</v>
      </c>
      <c r="L10013" s="2" t="s">
        <v>126</v>
      </c>
    </row>
    <row r="10014" spans="1:12" ht="14.25" customHeight="1">
      <c r="A10014" s="6">
        <v>4610</v>
      </c>
      <c r="C10014" s="95"/>
      <c r="D10014" s="96"/>
      <c r="E10014" s="95"/>
      <c r="F10014" s="97" t="s">
        <v>15794</v>
      </c>
      <c r="G10014" s="98"/>
      <c r="H10014" s="95"/>
      <c r="I10014" s="98"/>
      <c r="J10014" s="2" t="s">
        <v>15795</v>
      </c>
      <c r="K10014" s="7">
        <v>-0.74400001764297485</v>
      </c>
      <c r="L10014" s="2" t="s">
        <v>126</v>
      </c>
    </row>
    <row r="10015" spans="1:12" ht="14.25" customHeight="1">
      <c r="A10015" s="6">
        <v>4610</v>
      </c>
      <c r="C10015" s="95"/>
      <c r="D10015" s="96"/>
      <c r="E10015" s="95"/>
      <c r="F10015" s="97" t="s">
        <v>15922</v>
      </c>
      <c r="G10015" s="98"/>
      <c r="H10015" s="95"/>
      <c r="I10015" s="98"/>
      <c r="J10015" s="2" t="s">
        <v>15923</v>
      </c>
      <c r="K10015" s="7">
        <v>3.6579999923706055</v>
      </c>
      <c r="L10015" s="2" t="s">
        <v>126</v>
      </c>
    </row>
    <row r="10016" spans="1:12" ht="14.25" customHeight="1">
      <c r="A10016" s="6">
        <v>4610</v>
      </c>
      <c r="C10016" s="95"/>
      <c r="D10016" s="96"/>
      <c r="E10016" s="95"/>
      <c r="F10016" s="97" t="s">
        <v>15924</v>
      </c>
      <c r="G10016" s="98"/>
      <c r="H10016" s="95"/>
      <c r="I10016" s="98"/>
      <c r="J10016" s="2" t="s">
        <v>15925</v>
      </c>
      <c r="K10016" s="7">
        <v>6.2649998664855957</v>
      </c>
      <c r="L10016" s="2" t="s">
        <v>126</v>
      </c>
    </row>
    <row r="10017" spans="1:12" ht="14.25" customHeight="1">
      <c r="A10017" s="6">
        <v>4610</v>
      </c>
      <c r="C10017" s="95"/>
      <c r="D10017" s="96"/>
      <c r="E10017" s="95"/>
      <c r="F10017" s="97" t="s">
        <v>15926</v>
      </c>
      <c r="G10017" s="98"/>
      <c r="H10017" s="95"/>
      <c r="I10017" s="98"/>
      <c r="J10017" s="2" t="s">
        <v>15927</v>
      </c>
      <c r="K10017" s="7">
        <v>7.064000129699707</v>
      </c>
      <c r="L10017" s="2" t="s">
        <v>160</v>
      </c>
    </row>
    <row r="10018" spans="1:12" ht="14.25" customHeight="1">
      <c r="A10018" s="6">
        <v>4610</v>
      </c>
      <c r="C10018" s="95"/>
      <c r="D10018" s="96"/>
      <c r="E10018" s="95"/>
      <c r="F10018" s="97" t="s">
        <v>15928</v>
      </c>
      <c r="G10018" s="98"/>
      <c r="H10018" s="95"/>
      <c r="I10018" s="98"/>
      <c r="J10018" s="2" t="s">
        <v>15929</v>
      </c>
      <c r="K10018" s="7">
        <v>8.5</v>
      </c>
      <c r="L10018" s="2" t="s">
        <v>648</v>
      </c>
    </row>
    <row r="10019" spans="1:12" ht="14.25" customHeight="1">
      <c r="A10019" s="6">
        <v>4610</v>
      </c>
      <c r="C10019" s="95"/>
      <c r="D10019" s="96"/>
      <c r="E10019" s="95"/>
      <c r="F10019" s="97" t="s">
        <v>15930</v>
      </c>
      <c r="G10019" s="98"/>
      <c r="H10019" s="95"/>
      <c r="I10019" s="98"/>
      <c r="J10019" s="2" t="s">
        <v>15931</v>
      </c>
      <c r="K10019" s="7">
        <v>9.9700002670288086</v>
      </c>
      <c r="L10019" s="2" t="s">
        <v>160</v>
      </c>
    </row>
    <row r="10020" spans="1:12" ht="14.25" customHeight="1">
      <c r="A10020" s="6">
        <v>4610</v>
      </c>
      <c r="C10020" s="95"/>
      <c r="D10020" s="96"/>
      <c r="E10020" s="95"/>
      <c r="F10020" s="97" t="s">
        <v>15932</v>
      </c>
      <c r="G10020" s="98"/>
      <c r="H10020" s="95"/>
      <c r="I10020" s="98"/>
      <c r="J10020" s="2" t="s">
        <v>15933</v>
      </c>
      <c r="K10020" s="7">
        <v>13.298000335693359</v>
      </c>
      <c r="L10020" s="2" t="s">
        <v>160</v>
      </c>
    </row>
    <row r="10021" spans="1:12" ht="14.25" customHeight="1">
      <c r="A10021" s="6">
        <v>4610</v>
      </c>
      <c r="C10021" s="95"/>
      <c r="D10021" s="96"/>
      <c r="E10021" s="95"/>
      <c r="F10021" s="97" t="s">
        <v>15934</v>
      </c>
      <c r="G10021" s="98"/>
      <c r="H10021" s="95"/>
      <c r="I10021" s="98"/>
      <c r="J10021" s="2" t="s">
        <v>15935</v>
      </c>
      <c r="K10021" s="7">
        <v>14.843000411987305</v>
      </c>
      <c r="L10021" s="2" t="s">
        <v>160</v>
      </c>
    </row>
    <row r="10022" spans="1:12" ht="14.25" customHeight="1">
      <c r="A10022" s="6">
        <v>4610</v>
      </c>
      <c r="C10022" s="95"/>
      <c r="D10022" s="96"/>
      <c r="E10022" s="95"/>
      <c r="F10022" s="97" t="s">
        <v>15936</v>
      </c>
      <c r="G10022" s="98"/>
      <c r="H10022" s="95"/>
      <c r="I10022" s="98"/>
      <c r="J10022" s="2" t="s">
        <v>15937</v>
      </c>
      <c r="K10022" s="7">
        <v>15.954000473022461</v>
      </c>
      <c r="L10022" s="2" t="s">
        <v>160</v>
      </c>
    </row>
    <row r="10023" spans="1:12" ht="14.25" customHeight="1">
      <c r="A10023" s="6">
        <v>4610</v>
      </c>
      <c r="C10023" s="95"/>
      <c r="D10023" s="96"/>
      <c r="E10023" s="95"/>
      <c r="F10023" s="97" t="s">
        <v>15938</v>
      </c>
      <c r="G10023" s="98"/>
      <c r="H10023" s="95"/>
      <c r="I10023" s="98"/>
      <c r="J10023" s="2" t="s">
        <v>15939</v>
      </c>
      <c r="K10023" s="7">
        <v>17.617000579833984</v>
      </c>
      <c r="L10023" s="2" t="s">
        <v>126</v>
      </c>
    </row>
    <row r="10024" spans="1:12" ht="14.25" customHeight="1">
      <c r="A10024" s="6">
        <v>4614</v>
      </c>
      <c r="C10024" s="95"/>
      <c r="D10024" s="96" t="s">
        <v>15940</v>
      </c>
      <c r="E10024" s="95"/>
      <c r="F10024" s="97"/>
      <c r="G10024" s="98"/>
      <c r="H10024" s="95" t="s">
        <v>15940</v>
      </c>
      <c r="I10024" s="98"/>
      <c r="J10024" s="2" t="s">
        <v>15941</v>
      </c>
      <c r="K10024" s="7">
        <v>0.33400000000000002</v>
      </c>
      <c r="L10024" s="2" t="s">
        <v>129</v>
      </c>
    </row>
    <row r="10025" spans="1:12" ht="14.25" customHeight="1">
      <c r="A10025" s="6">
        <v>4614</v>
      </c>
      <c r="C10025" s="95"/>
      <c r="D10025" s="96"/>
      <c r="E10025" s="95"/>
      <c r="F10025" s="97"/>
      <c r="G10025" s="98"/>
      <c r="H10025" s="95" t="s">
        <v>15942</v>
      </c>
      <c r="I10025" s="98"/>
      <c r="J10025" s="2" t="s">
        <v>15943</v>
      </c>
      <c r="K10025" s="7">
        <v>1.059999942779541</v>
      </c>
      <c r="L10025" s="2" t="s">
        <v>132</v>
      </c>
    </row>
    <row r="10026" spans="1:12" ht="14.25" customHeight="1">
      <c r="A10026" s="6">
        <v>4614</v>
      </c>
      <c r="C10026" s="95"/>
      <c r="D10026" s="96" t="s">
        <v>15796</v>
      </c>
      <c r="E10026" s="95"/>
      <c r="F10026" s="97"/>
      <c r="G10026" s="98"/>
      <c r="H10026" s="95" t="s">
        <v>15796</v>
      </c>
      <c r="I10026" s="98"/>
      <c r="J10026" s="2" t="s">
        <v>15797</v>
      </c>
      <c r="K10026" s="7">
        <v>1.4179999828338623</v>
      </c>
      <c r="L10026" s="2" t="s">
        <v>129</v>
      </c>
    </row>
    <row r="10027" spans="1:12" ht="14.25" customHeight="1">
      <c r="A10027" s="6">
        <v>4615</v>
      </c>
      <c r="C10027" s="95"/>
      <c r="D10027" s="96"/>
      <c r="E10027" s="95"/>
      <c r="F10027" s="97" t="s">
        <v>15794</v>
      </c>
      <c r="G10027" s="98"/>
      <c r="H10027" s="95"/>
      <c r="I10027" s="98"/>
      <c r="J10027" s="2" t="s">
        <v>15795</v>
      </c>
      <c r="K10027" s="7">
        <v>0</v>
      </c>
      <c r="L10027" s="2" t="s">
        <v>126</v>
      </c>
    </row>
    <row r="10028" spans="1:12" ht="14.25" customHeight="1">
      <c r="A10028" s="6">
        <v>4615</v>
      </c>
      <c r="C10028" s="95"/>
      <c r="D10028" s="96"/>
      <c r="E10028" s="95"/>
      <c r="F10028" s="97" t="s">
        <v>15944</v>
      </c>
      <c r="G10028" s="98"/>
      <c r="H10028" s="95"/>
      <c r="I10028" s="98"/>
      <c r="J10028" s="2" t="s">
        <v>15945</v>
      </c>
      <c r="K10028" s="7">
        <v>1.1480000019073486</v>
      </c>
      <c r="L10028" s="2" t="s">
        <v>129</v>
      </c>
    </row>
    <row r="10029" spans="1:12" ht="14.25" customHeight="1">
      <c r="A10029" s="6">
        <v>4620</v>
      </c>
      <c r="C10029" s="95"/>
      <c r="D10029" s="96"/>
      <c r="E10029" s="95"/>
      <c r="F10029" s="97" t="s">
        <v>15946</v>
      </c>
      <c r="G10029" s="98"/>
      <c r="H10029" s="95"/>
      <c r="I10029" s="98"/>
      <c r="J10029" s="2" t="s">
        <v>15947</v>
      </c>
      <c r="K10029" s="7">
        <v>57</v>
      </c>
      <c r="L10029" s="2" t="s">
        <v>137</v>
      </c>
    </row>
    <row r="10030" spans="1:12" ht="14.25" customHeight="1">
      <c r="A10030" s="6">
        <v>4620</v>
      </c>
      <c r="C10030" s="95"/>
      <c r="D10030" s="96"/>
      <c r="E10030" s="95"/>
      <c r="F10030" s="97" t="s">
        <v>15694</v>
      </c>
      <c r="G10030" s="98"/>
      <c r="H10030" s="95"/>
      <c r="I10030" s="98"/>
      <c r="J10030" s="2" t="s">
        <v>15695</v>
      </c>
      <c r="K10030" s="7">
        <v>58.433998107910156</v>
      </c>
      <c r="L10030" s="2" t="s">
        <v>126</v>
      </c>
    </row>
    <row r="10031" spans="1:12" ht="14.25" customHeight="1">
      <c r="A10031" s="6">
        <v>4621</v>
      </c>
      <c r="C10031" s="95"/>
      <c r="D10031" s="96"/>
      <c r="E10031" s="95"/>
      <c r="F10031" s="97" t="s">
        <v>15815</v>
      </c>
      <c r="G10031" s="98"/>
      <c r="H10031" s="95"/>
      <c r="I10031" s="98"/>
      <c r="J10031" s="2" t="s">
        <v>15816</v>
      </c>
      <c r="K10031" s="7">
        <v>-0.375</v>
      </c>
      <c r="L10031" s="2" t="s">
        <v>126</v>
      </c>
    </row>
    <row r="10032" spans="1:12" ht="14.25" customHeight="1">
      <c r="A10032" s="6">
        <v>4621</v>
      </c>
      <c r="C10032" s="95"/>
      <c r="D10032" s="96"/>
      <c r="E10032" s="95"/>
      <c r="F10032" s="97" t="s">
        <v>15948</v>
      </c>
      <c r="G10032" s="98"/>
      <c r="H10032" s="95"/>
      <c r="I10032" s="98"/>
      <c r="J10032" s="2" t="s">
        <v>15949</v>
      </c>
      <c r="K10032" s="7">
        <v>0.28199999999999997</v>
      </c>
      <c r="L10032" s="2" t="s">
        <v>137</v>
      </c>
    </row>
    <row r="10033" spans="1:12" ht="14.25" customHeight="1">
      <c r="A10033" s="6">
        <v>4630</v>
      </c>
      <c r="C10033" s="95"/>
      <c r="D10033" s="96"/>
      <c r="E10033" s="95"/>
      <c r="F10033" s="97" t="s">
        <v>15849</v>
      </c>
      <c r="G10033" s="98"/>
      <c r="H10033" s="95"/>
      <c r="I10033" s="98"/>
      <c r="J10033" s="2" t="s">
        <v>15850</v>
      </c>
      <c r="K10033" s="7">
        <v>-0.29600000381469727</v>
      </c>
      <c r="L10033" s="2" t="s">
        <v>126</v>
      </c>
    </row>
    <row r="10034" spans="1:12" ht="14.25" customHeight="1">
      <c r="A10034" s="6">
        <v>4630</v>
      </c>
      <c r="C10034" s="95"/>
      <c r="D10034" s="96"/>
      <c r="E10034" s="95"/>
      <c r="F10034" s="97" t="s">
        <v>15950</v>
      </c>
      <c r="G10034" s="98"/>
      <c r="H10034" s="95"/>
      <c r="I10034" s="98"/>
      <c r="J10034" s="2" t="s">
        <v>15951</v>
      </c>
      <c r="K10034" s="7">
        <v>1.8660000562667847</v>
      </c>
      <c r="L10034" s="2" t="s">
        <v>160</v>
      </c>
    </row>
    <row r="10035" spans="1:12" ht="14.25" customHeight="1">
      <c r="A10035" s="6">
        <v>4630</v>
      </c>
      <c r="C10035" s="95"/>
      <c r="D10035" s="96"/>
      <c r="E10035" s="95"/>
      <c r="F10035" s="97" t="s">
        <v>15952</v>
      </c>
      <c r="G10035" s="98"/>
      <c r="H10035" s="95"/>
      <c r="I10035" s="98"/>
      <c r="J10035" s="2" t="s">
        <v>15953</v>
      </c>
      <c r="K10035" s="7">
        <v>8.1459999084472656</v>
      </c>
      <c r="L10035" s="2" t="s">
        <v>126</v>
      </c>
    </row>
    <row r="10036" spans="1:12" ht="14.25" customHeight="1">
      <c r="A10036" s="6">
        <v>4630</v>
      </c>
      <c r="C10036" s="95"/>
      <c r="D10036" s="96"/>
      <c r="E10036" s="95"/>
      <c r="F10036" s="97" t="s">
        <v>15954</v>
      </c>
      <c r="G10036" s="98"/>
      <c r="H10036" s="95"/>
      <c r="I10036" s="98"/>
      <c r="J10036" s="2" t="s">
        <v>15955</v>
      </c>
      <c r="K10036" s="7">
        <v>9.1000003814697266</v>
      </c>
      <c r="L10036" s="2" t="s">
        <v>648</v>
      </c>
    </row>
    <row r="10037" spans="1:12" ht="14.25" customHeight="1">
      <c r="A10037" s="6">
        <v>4630</v>
      </c>
      <c r="C10037" s="95"/>
      <c r="D10037" s="96"/>
      <c r="E10037" s="95"/>
      <c r="F10037" s="97" t="s">
        <v>15956</v>
      </c>
      <c r="G10037" s="98"/>
      <c r="H10037" s="95"/>
      <c r="I10037" s="98"/>
      <c r="J10037" s="2" t="s">
        <v>15957</v>
      </c>
      <c r="K10037" s="7">
        <v>13.369000434875488</v>
      </c>
      <c r="L10037" s="2" t="s">
        <v>160</v>
      </c>
    </row>
    <row r="10038" spans="1:12" ht="14.25" customHeight="1">
      <c r="A10038" s="6">
        <v>4630</v>
      </c>
      <c r="C10038" s="95"/>
      <c r="D10038" s="96"/>
      <c r="E10038" s="95"/>
      <c r="F10038" s="97" t="s">
        <v>15958</v>
      </c>
      <c r="G10038" s="98"/>
      <c r="H10038" s="95"/>
      <c r="I10038" s="98"/>
      <c r="J10038" s="2" t="s">
        <v>15959</v>
      </c>
      <c r="K10038" s="7">
        <v>16.13800048828125</v>
      </c>
      <c r="L10038" s="2" t="s">
        <v>126</v>
      </c>
    </row>
    <row r="10039" spans="1:12" ht="14.25" customHeight="1">
      <c r="A10039" s="6">
        <v>4630</v>
      </c>
      <c r="C10039" s="95"/>
      <c r="D10039" s="96"/>
      <c r="E10039" s="95"/>
      <c r="F10039" s="97" t="s">
        <v>15960</v>
      </c>
      <c r="G10039" s="98"/>
      <c r="H10039" s="95"/>
      <c r="I10039" s="98"/>
      <c r="J10039" s="2" t="s">
        <v>15961</v>
      </c>
      <c r="K10039" s="7">
        <v>17.735000610351563</v>
      </c>
      <c r="L10039" s="2" t="s">
        <v>160</v>
      </c>
    </row>
    <row r="10040" spans="1:12" ht="14.25" customHeight="1">
      <c r="A10040" s="6">
        <v>4630</v>
      </c>
      <c r="C10040" s="95"/>
      <c r="D10040" s="96"/>
      <c r="E10040" s="95"/>
      <c r="F10040" s="97" t="s">
        <v>15962</v>
      </c>
      <c r="G10040" s="98"/>
      <c r="H10040" s="95"/>
      <c r="I10040" s="98"/>
      <c r="J10040" s="2" t="s">
        <v>15963</v>
      </c>
      <c r="K10040" s="7">
        <v>21.25</v>
      </c>
      <c r="L10040" s="2" t="s">
        <v>160</v>
      </c>
    </row>
    <row r="10041" spans="1:12" ht="14.25" customHeight="1">
      <c r="A10041" s="6">
        <v>4630</v>
      </c>
      <c r="C10041" s="95"/>
      <c r="D10041" s="96"/>
      <c r="E10041" s="95"/>
      <c r="F10041" s="97" t="s">
        <v>15964</v>
      </c>
      <c r="G10041" s="98"/>
      <c r="H10041" s="95"/>
      <c r="I10041" s="98"/>
      <c r="J10041" s="2" t="s">
        <v>15965</v>
      </c>
      <c r="K10041" s="7">
        <v>24.72599983215332</v>
      </c>
      <c r="L10041" s="2" t="s">
        <v>126</v>
      </c>
    </row>
    <row r="10042" spans="1:12" ht="14.25" customHeight="1">
      <c r="A10042" s="6">
        <v>4630</v>
      </c>
      <c r="C10042" s="95"/>
      <c r="D10042" s="96"/>
      <c r="E10042" s="95"/>
      <c r="F10042" s="97" t="s">
        <v>15966</v>
      </c>
      <c r="G10042" s="98"/>
      <c r="H10042" s="95"/>
      <c r="I10042" s="98"/>
      <c r="J10042" s="2" t="s">
        <v>15967</v>
      </c>
      <c r="K10042" s="7">
        <v>31.340999603271484</v>
      </c>
      <c r="L10042" s="2" t="s">
        <v>143</v>
      </c>
    </row>
    <row r="10043" spans="1:12" ht="14.25" customHeight="1">
      <c r="A10043" s="6">
        <v>4630</v>
      </c>
      <c r="C10043" s="95"/>
      <c r="D10043" s="96"/>
      <c r="E10043" s="95"/>
      <c r="F10043" s="97" t="s">
        <v>15968</v>
      </c>
      <c r="G10043" s="98"/>
      <c r="H10043" s="95"/>
      <c r="I10043" s="98"/>
      <c r="J10043" s="2" t="s">
        <v>15969</v>
      </c>
      <c r="K10043" s="7">
        <v>34.256999969482422</v>
      </c>
      <c r="L10043" s="2" t="s">
        <v>126</v>
      </c>
    </row>
    <row r="10044" spans="1:12" ht="14.25" customHeight="1">
      <c r="A10044" s="6">
        <v>4630</v>
      </c>
      <c r="C10044" s="95"/>
      <c r="D10044" s="96"/>
      <c r="E10044" s="95"/>
      <c r="F10044" s="97" t="s">
        <v>15970</v>
      </c>
      <c r="G10044" s="98"/>
      <c r="H10044" s="95"/>
      <c r="I10044" s="98"/>
      <c r="J10044" s="2" t="s">
        <v>15971</v>
      </c>
      <c r="K10044" s="7">
        <v>38.731998443603516</v>
      </c>
      <c r="L10044" s="2" t="s">
        <v>126</v>
      </c>
    </row>
    <row r="10045" spans="1:12" ht="14.25" customHeight="1">
      <c r="A10045" s="6">
        <v>4630</v>
      </c>
      <c r="C10045" s="95"/>
      <c r="D10045" s="96"/>
      <c r="E10045" s="95"/>
      <c r="F10045" s="97" t="s">
        <v>15972</v>
      </c>
      <c r="G10045" s="98"/>
      <c r="H10045" s="95"/>
      <c r="I10045" s="98"/>
      <c r="J10045" s="2" t="s">
        <v>15973</v>
      </c>
      <c r="K10045" s="7">
        <v>41.674999237060547</v>
      </c>
      <c r="L10045" s="2" t="s">
        <v>126</v>
      </c>
    </row>
    <row r="10046" spans="1:12" ht="14.25" customHeight="1">
      <c r="A10046" s="6">
        <v>4630</v>
      </c>
      <c r="C10046" s="95"/>
      <c r="D10046" s="96"/>
      <c r="E10046" s="95"/>
      <c r="F10046" s="97" t="s">
        <v>15974</v>
      </c>
      <c r="G10046" s="98"/>
      <c r="H10046" s="95"/>
      <c r="I10046" s="98"/>
      <c r="J10046" s="2" t="s">
        <v>15975</v>
      </c>
      <c r="K10046" s="7">
        <v>42.759998321533203</v>
      </c>
      <c r="L10046" s="2" t="s">
        <v>160</v>
      </c>
    </row>
    <row r="10047" spans="1:12" ht="14.25" customHeight="1">
      <c r="A10047" s="6">
        <v>4630</v>
      </c>
      <c r="C10047" s="95"/>
      <c r="D10047" s="96"/>
      <c r="E10047" s="95"/>
      <c r="F10047" s="97" t="s">
        <v>15976</v>
      </c>
      <c r="G10047" s="98"/>
      <c r="H10047" s="95"/>
      <c r="I10047" s="98"/>
      <c r="J10047" s="2" t="s">
        <v>15977</v>
      </c>
      <c r="K10047" s="7">
        <v>44.729999542236328</v>
      </c>
      <c r="L10047" s="2" t="s">
        <v>143</v>
      </c>
    </row>
    <row r="10048" spans="1:12" ht="14.25" customHeight="1">
      <c r="A10048" s="6">
        <v>4630</v>
      </c>
      <c r="C10048" s="95"/>
      <c r="D10048" s="96"/>
      <c r="E10048" s="95"/>
      <c r="F10048" s="97" t="s">
        <v>15978</v>
      </c>
      <c r="G10048" s="98"/>
      <c r="H10048" s="95"/>
      <c r="I10048" s="98"/>
      <c r="J10048" s="2" t="s">
        <v>15979</v>
      </c>
      <c r="K10048" s="7">
        <v>46.681999206542969</v>
      </c>
      <c r="L10048" s="2" t="s">
        <v>238</v>
      </c>
    </row>
    <row r="10049" spans="1:12" ht="14.25" customHeight="1">
      <c r="A10049" s="6">
        <v>4630</v>
      </c>
      <c r="C10049" s="95"/>
      <c r="D10049" s="96"/>
      <c r="E10049" s="95"/>
      <c r="F10049" s="97" t="s">
        <v>15980</v>
      </c>
      <c r="G10049" s="98"/>
      <c r="H10049" s="95"/>
      <c r="I10049" s="98"/>
      <c r="J10049" s="2" t="s">
        <v>15981</v>
      </c>
      <c r="K10049" s="7">
        <v>50.025001525878906</v>
      </c>
      <c r="L10049" s="2" t="s">
        <v>126</v>
      </c>
    </row>
    <row r="10050" spans="1:12" ht="14.25" customHeight="1">
      <c r="A10050" s="6">
        <v>4630</v>
      </c>
      <c r="C10050" s="95"/>
      <c r="D10050" s="96"/>
      <c r="E10050" s="95"/>
      <c r="F10050" s="97" t="s">
        <v>15982</v>
      </c>
      <c r="G10050" s="98"/>
      <c r="H10050" s="95"/>
      <c r="I10050" s="98"/>
      <c r="J10050" s="2" t="s">
        <v>15983</v>
      </c>
      <c r="K10050" s="7">
        <v>50.900001525878906</v>
      </c>
      <c r="L10050" s="2" t="s">
        <v>160</v>
      </c>
    </row>
    <row r="10051" spans="1:12" ht="14.25" customHeight="1">
      <c r="A10051" s="6">
        <v>4630</v>
      </c>
      <c r="C10051" s="95"/>
      <c r="D10051" s="96"/>
      <c r="E10051" s="95"/>
      <c r="F10051" s="97" t="s">
        <v>15984</v>
      </c>
      <c r="G10051" s="98"/>
      <c r="H10051" s="95"/>
      <c r="I10051" s="98"/>
      <c r="J10051" s="2" t="s">
        <v>15985</v>
      </c>
      <c r="K10051" s="7">
        <v>54.132999420166016</v>
      </c>
      <c r="L10051" s="2" t="s">
        <v>160</v>
      </c>
    </row>
    <row r="10052" spans="1:12" ht="14.25" customHeight="1">
      <c r="A10052" s="6">
        <v>4630</v>
      </c>
      <c r="C10052" s="95"/>
      <c r="D10052" s="96"/>
      <c r="E10052" s="95"/>
      <c r="F10052" s="97" t="s">
        <v>15986</v>
      </c>
      <c r="G10052" s="98"/>
      <c r="H10052" s="95"/>
      <c r="I10052" s="98"/>
      <c r="J10052" s="2" t="s">
        <v>15987</v>
      </c>
      <c r="K10052" s="7">
        <v>57.349998474121094</v>
      </c>
      <c r="L10052" s="2" t="s">
        <v>126</v>
      </c>
    </row>
    <row r="10053" spans="1:12" ht="14.25" customHeight="1">
      <c r="A10053" s="6">
        <v>4630</v>
      </c>
      <c r="C10053" s="95"/>
      <c r="D10053" s="96"/>
      <c r="E10053" s="95"/>
      <c r="F10053" s="97" t="s">
        <v>15988</v>
      </c>
      <c r="G10053" s="98"/>
      <c r="H10053" s="95"/>
      <c r="I10053" s="98"/>
      <c r="J10053" s="2" t="s">
        <v>15989</v>
      </c>
      <c r="K10053" s="7">
        <v>59.624000549316406</v>
      </c>
      <c r="L10053" s="2" t="s">
        <v>126</v>
      </c>
    </row>
    <row r="10054" spans="1:12" ht="14.25" customHeight="1">
      <c r="A10054" s="6">
        <v>4630</v>
      </c>
      <c r="C10054" s="95"/>
      <c r="D10054" s="96"/>
      <c r="E10054" s="95"/>
      <c r="F10054" s="97" t="s">
        <v>15990</v>
      </c>
      <c r="G10054" s="98"/>
      <c r="H10054" s="95"/>
      <c r="I10054" s="98"/>
      <c r="J10054" s="2" t="s">
        <v>15991</v>
      </c>
      <c r="K10054" s="7">
        <v>65.830001831054688</v>
      </c>
      <c r="L10054" s="2" t="s">
        <v>160</v>
      </c>
    </row>
    <row r="10055" spans="1:12" ht="14.25" customHeight="1">
      <c r="A10055" s="6">
        <v>4630</v>
      </c>
      <c r="C10055" s="95"/>
      <c r="D10055" s="96"/>
      <c r="E10055" s="95"/>
      <c r="F10055" s="97" t="s">
        <v>15992</v>
      </c>
      <c r="G10055" s="98"/>
      <c r="H10055" s="95"/>
      <c r="I10055" s="98"/>
      <c r="J10055" s="2" t="s">
        <v>15993</v>
      </c>
      <c r="K10055" s="7">
        <v>73.480003356933594</v>
      </c>
      <c r="L10055" s="2" t="s">
        <v>126</v>
      </c>
    </row>
    <row r="10056" spans="1:12" ht="14.25" customHeight="1">
      <c r="A10056" s="6">
        <v>4630</v>
      </c>
      <c r="C10056" s="95"/>
      <c r="D10056" s="96"/>
      <c r="E10056" s="95"/>
      <c r="F10056" s="97" t="s">
        <v>15994</v>
      </c>
      <c r="G10056" s="98"/>
      <c r="H10056" s="95"/>
      <c r="I10056" s="98"/>
      <c r="J10056" s="2" t="s">
        <v>15995</v>
      </c>
      <c r="K10056" s="7">
        <v>82.422996520996094</v>
      </c>
      <c r="L10056" s="2" t="s">
        <v>129</v>
      </c>
    </row>
    <row r="10057" spans="1:12" ht="14.25" customHeight="1">
      <c r="A10057" s="6">
        <v>4630</v>
      </c>
      <c r="C10057" s="95"/>
      <c r="D10057" s="96"/>
      <c r="E10057" s="95" t="s">
        <v>15996</v>
      </c>
      <c r="F10057" s="97"/>
      <c r="G10057" s="98"/>
      <c r="H10057" s="95"/>
      <c r="I10057" s="98"/>
      <c r="J10057" s="2" t="s">
        <v>8170</v>
      </c>
      <c r="K10057" s="7">
        <v>84.931999206542969</v>
      </c>
      <c r="L10057" s="2" t="s">
        <v>132</v>
      </c>
    </row>
    <row r="10058" spans="1:12" ht="14.25" customHeight="1">
      <c r="A10058" s="6">
        <v>4630</v>
      </c>
      <c r="C10058" s="95"/>
      <c r="D10058" s="96"/>
      <c r="E10058" s="95"/>
      <c r="F10058" s="97"/>
      <c r="G10058" s="98" t="s">
        <v>15997</v>
      </c>
      <c r="H10058" s="95"/>
      <c r="I10058" s="98"/>
      <c r="J10058" s="2" t="s">
        <v>6664</v>
      </c>
      <c r="K10058" s="7">
        <v>85.194999694824219</v>
      </c>
      <c r="L10058" s="2" t="s">
        <v>132</v>
      </c>
    </row>
    <row r="10059" spans="1:12" ht="14.25" customHeight="1">
      <c r="A10059" s="6">
        <v>4630</v>
      </c>
      <c r="C10059" s="95"/>
      <c r="D10059" s="96"/>
      <c r="E10059" s="95"/>
      <c r="F10059" s="97" t="s">
        <v>15722</v>
      </c>
      <c r="G10059" s="98"/>
      <c r="H10059" s="95"/>
      <c r="I10059" s="98"/>
      <c r="J10059" s="2" t="s">
        <v>15723</v>
      </c>
      <c r="K10059" s="7">
        <v>87.505996704101563</v>
      </c>
      <c r="L10059" s="2" t="s">
        <v>126</v>
      </c>
    </row>
    <row r="10060" spans="1:12" ht="14.25" customHeight="1">
      <c r="A10060" s="6">
        <v>4631</v>
      </c>
      <c r="C10060" s="95"/>
      <c r="D10060" s="96"/>
      <c r="E10060" s="95"/>
      <c r="F10060" s="97" t="s">
        <v>15845</v>
      </c>
      <c r="G10060" s="98"/>
      <c r="H10060" s="95"/>
      <c r="I10060" s="98"/>
      <c r="J10060" s="2" t="s">
        <v>15846</v>
      </c>
      <c r="K10060" s="7">
        <v>46.681999206542969</v>
      </c>
      <c r="L10060" s="2" t="s">
        <v>246</v>
      </c>
    </row>
    <row r="10061" spans="1:12" ht="14.25" customHeight="1">
      <c r="A10061" s="6">
        <v>4631</v>
      </c>
      <c r="C10061" s="95"/>
      <c r="D10061" s="96"/>
      <c r="E10061" s="95"/>
      <c r="F10061" s="97" t="s">
        <v>15847</v>
      </c>
      <c r="G10061" s="98"/>
      <c r="H10061" s="95"/>
      <c r="I10061" s="98"/>
      <c r="J10061" s="2" t="s">
        <v>15848</v>
      </c>
      <c r="K10061" s="7">
        <v>48.099998474121094</v>
      </c>
      <c r="L10061" s="2" t="s">
        <v>246</v>
      </c>
    </row>
    <row r="10062" spans="1:12" ht="14.25" customHeight="1">
      <c r="A10062" s="6">
        <v>4631</v>
      </c>
      <c r="C10062" s="95"/>
      <c r="D10062" s="96"/>
      <c r="E10062" s="95"/>
      <c r="F10062" s="97" t="s">
        <v>15849</v>
      </c>
      <c r="G10062" s="98"/>
      <c r="H10062" s="95"/>
      <c r="I10062" s="98"/>
      <c r="J10062" s="2" t="s">
        <v>15850</v>
      </c>
      <c r="K10062" s="7">
        <v>49.594001770019531</v>
      </c>
      <c r="L10062" s="2" t="s">
        <v>126</v>
      </c>
    </row>
    <row r="10063" spans="1:12" ht="14.25" customHeight="1">
      <c r="A10063" s="6">
        <v>4633</v>
      </c>
      <c r="C10063" s="95"/>
      <c r="D10063" s="96"/>
      <c r="E10063" s="95"/>
      <c r="F10063" s="97" t="s">
        <v>15849</v>
      </c>
      <c r="G10063" s="98"/>
      <c r="H10063" s="95"/>
      <c r="I10063" s="98"/>
      <c r="J10063" s="2" t="s">
        <v>15850</v>
      </c>
      <c r="K10063" s="7">
        <v>0.105</v>
      </c>
      <c r="L10063" s="2" t="s">
        <v>126</v>
      </c>
    </row>
    <row r="10064" spans="1:12" ht="14.25" customHeight="1">
      <c r="A10064" s="6">
        <v>4633</v>
      </c>
      <c r="C10064" s="95"/>
      <c r="D10064" s="96"/>
      <c r="E10064" s="95"/>
      <c r="F10064" s="97" t="s">
        <v>15998</v>
      </c>
      <c r="G10064" s="98"/>
      <c r="H10064" s="95"/>
      <c r="I10064" s="98"/>
      <c r="J10064" s="2" t="s">
        <v>15999</v>
      </c>
      <c r="K10064" s="7">
        <v>0.47299999999999998</v>
      </c>
      <c r="L10064" s="2" t="s">
        <v>137</v>
      </c>
    </row>
    <row r="10065" spans="1:12" ht="14.25" customHeight="1">
      <c r="A10065" s="6">
        <v>4633</v>
      </c>
      <c r="C10065" s="95"/>
      <c r="D10065" s="96"/>
      <c r="E10065" s="95"/>
      <c r="F10065" s="97" t="s">
        <v>16000</v>
      </c>
      <c r="G10065" s="98"/>
      <c r="H10065" s="95"/>
      <c r="I10065" s="98"/>
      <c r="J10065" s="2" t="s">
        <v>16001</v>
      </c>
      <c r="K10065" s="7">
        <v>1.5850000381469727</v>
      </c>
      <c r="L10065" s="2" t="s">
        <v>126</v>
      </c>
    </row>
    <row r="10066" spans="1:12" ht="14.25" customHeight="1">
      <c r="A10066" s="6">
        <v>4633</v>
      </c>
      <c r="C10066" s="95"/>
      <c r="D10066" s="96" t="s">
        <v>16002</v>
      </c>
      <c r="E10066" s="95"/>
      <c r="F10066" s="97" t="s">
        <v>16002</v>
      </c>
      <c r="G10066" s="98"/>
      <c r="H10066" s="95" t="s">
        <v>16002</v>
      </c>
      <c r="I10066" s="98"/>
      <c r="J10066" s="2" t="s">
        <v>16003</v>
      </c>
      <c r="K10066" s="7">
        <v>4.4499998092651367</v>
      </c>
      <c r="L10066" s="2" t="s">
        <v>275</v>
      </c>
    </row>
    <row r="10067" spans="1:12" ht="14.25" customHeight="1">
      <c r="A10067" s="6">
        <v>4633</v>
      </c>
      <c r="C10067" s="95"/>
      <c r="D10067" s="96" t="s">
        <v>16004</v>
      </c>
      <c r="E10067" s="95"/>
      <c r="F10067" s="97"/>
      <c r="G10067" s="98"/>
      <c r="H10067" s="95"/>
      <c r="I10067" s="98"/>
      <c r="J10067" s="2" t="s">
        <v>16005</v>
      </c>
      <c r="K10067" s="7">
        <v>4.8029999732971191</v>
      </c>
      <c r="L10067" s="2" t="s">
        <v>132</v>
      </c>
    </row>
    <row r="10068" spans="1:12" ht="14.25" customHeight="1">
      <c r="A10068" s="6">
        <v>4633</v>
      </c>
      <c r="C10068" s="95" t="s">
        <v>16006</v>
      </c>
      <c r="D10068" s="96"/>
      <c r="E10068" s="95"/>
      <c r="F10068" s="97"/>
      <c r="G10068" s="98"/>
      <c r="H10068" s="95"/>
      <c r="I10068" s="98"/>
      <c r="J10068" s="2" t="s">
        <v>16007</v>
      </c>
      <c r="K10068" s="7">
        <v>4.8039999008178711</v>
      </c>
      <c r="L10068" s="2" t="s">
        <v>132</v>
      </c>
    </row>
    <row r="10069" spans="1:12" ht="14.25" customHeight="1">
      <c r="A10069" s="6">
        <v>4633</v>
      </c>
      <c r="C10069" s="95"/>
      <c r="D10069" s="96"/>
      <c r="E10069" s="95"/>
      <c r="F10069" s="97"/>
      <c r="G10069" s="98"/>
      <c r="H10069" s="95" t="s">
        <v>16008</v>
      </c>
      <c r="I10069" s="98"/>
      <c r="J10069" s="2" t="s">
        <v>16009</v>
      </c>
      <c r="K10069" s="7">
        <v>5.3350000381469727</v>
      </c>
      <c r="L10069" s="2" t="s">
        <v>132</v>
      </c>
    </row>
    <row r="10070" spans="1:12" ht="14.25" customHeight="1">
      <c r="A10070" s="6">
        <v>4633</v>
      </c>
      <c r="C10070" s="95"/>
      <c r="D10070" s="96"/>
      <c r="E10070" s="95"/>
      <c r="F10070" s="97"/>
      <c r="G10070" s="98"/>
      <c r="H10070" s="95"/>
      <c r="I10070" s="98" t="s">
        <v>16010</v>
      </c>
      <c r="J10070" s="2" t="s">
        <v>16011</v>
      </c>
      <c r="K10070" s="7">
        <v>5.3359999656677246</v>
      </c>
      <c r="L10070" s="2" t="s">
        <v>132</v>
      </c>
    </row>
    <row r="10071" spans="1:12" ht="14.25" customHeight="1">
      <c r="A10071" s="6">
        <v>4633</v>
      </c>
      <c r="C10071" s="95"/>
      <c r="D10071" s="96" t="s">
        <v>16012</v>
      </c>
      <c r="E10071" s="95"/>
      <c r="F10071" s="97"/>
      <c r="G10071" s="98"/>
      <c r="H10071" s="95" t="s">
        <v>16012</v>
      </c>
      <c r="I10071" s="98"/>
      <c r="J10071" s="2" t="s">
        <v>16013</v>
      </c>
      <c r="K10071" s="7">
        <v>5.440000057220459</v>
      </c>
      <c r="L10071" s="2" t="s">
        <v>160</v>
      </c>
    </row>
    <row r="10072" spans="1:12" ht="14.25" customHeight="1">
      <c r="A10072" s="6">
        <v>4633</v>
      </c>
      <c r="C10072" s="95"/>
      <c r="D10072" s="96" t="s">
        <v>16014</v>
      </c>
      <c r="E10072" s="95"/>
      <c r="F10072" s="97" t="s">
        <v>16014</v>
      </c>
      <c r="G10072" s="98"/>
      <c r="H10072" s="95" t="s">
        <v>16014</v>
      </c>
      <c r="I10072" s="98"/>
      <c r="J10072" s="2" t="s">
        <v>16015</v>
      </c>
      <c r="K10072" s="7">
        <v>5.8540000915527344</v>
      </c>
      <c r="L10072" s="2" t="s">
        <v>230</v>
      </c>
    </row>
    <row r="10073" spans="1:12" ht="14.25" customHeight="1">
      <c r="A10073" s="6">
        <v>4633</v>
      </c>
      <c r="C10073" s="95"/>
      <c r="D10073" s="96"/>
      <c r="E10073" s="95"/>
      <c r="F10073" s="97" t="s">
        <v>16016</v>
      </c>
      <c r="G10073" s="98"/>
      <c r="H10073" s="95"/>
      <c r="I10073" s="98"/>
      <c r="J10073" s="2" t="s">
        <v>16017</v>
      </c>
      <c r="K10073" s="7">
        <v>7.4180002212524414</v>
      </c>
      <c r="L10073" s="2" t="s">
        <v>126</v>
      </c>
    </row>
    <row r="10074" spans="1:12" ht="14.25" customHeight="1">
      <c r="A10074" s="6">
        <v>4633</v>
      </c>
      <c r="C10074" s="95"/>
      <c r="D10074" s="96" t="s">
        <v>16018</v>
      </c>
      <c r="E10074" s="95"/>
      <c r="F10074" s="97" t="s">
        <v>16018</v>
      </c>
      <c r="G10074" s="98"/>
      <c r="H10074" s="95" t="s">
        <v>16018</v>
      </c>
      <c r="I10074" s="98"/>
      <c r="J10074" s="2" t="s">
        <v>16019</v>
      </c>
      <c r="K10074" s="7">
        <v>9.7670001983642578</v>
      </c>
      <c r="L10074" s="2" t="s">
        <v>126</v>
      </c>
    </row>
    <row r="10075" spans="1:12" ht="14.25" customHeight="1">
      <c r="A10075" s="6">
        <v>4633</v>
      </c>
      <c r="C10075" s="95"/>
      <c r="D10075" s="96" t="s">
        <v>16020</v>
      </c>
      <c r="E10075" s="95"/>
      <c r="F10075" s="97"/>
      <c r="G10075" s="98"/>
      <c r="H10075" s="95"/>
      <c r="I10075" s="98"/>
      <c r="J10075" s="2" t="s">
        <v>16021</v>
      </c>
      <c r="K10075" s="7">
        <v>11.050000190734863</v>
      </c>
      <c r="L10075" s="2" t="s">
        <v>132</v>
      </c>
    </row>
    <row r="10076" spans="1:12" ht="14.25" customHeight="1">
      <c r="A10076" s="6">
        <v>4633</v>
      </c>
      <c r="C10076" s="95" t="s">
        <v>16022</v>
      </c>
      <c r="D10076" s="96"/>
      <c r="E10076" s="95"/>
      <c r="F10076" s="97"/>
      <c r="G10076" s="98"/>
      <c r="H10076" s="95"/>
      <c r="I10076" s="98"/>
      <c r="J10076" s="2" t="s">
        <v>16023</v>
      </c>
      <c r="K10076" s="7">
        <v>11.050999641418457</v>
      </c>
      <c r="L10076" s="2" t="s">
        <v>132</v>
      </c>
    </row>
    <row r="10077" spans="1:12" ht="14.25" customHeight="1">
      <c r="A10077" s="6">
        <v>4633</v>
      </c>
      <c r="C10077" s="95"/>
      <c r="D10077" s="96"/>
      <c r="E10077" s="95"/>
      <c r="F10077" s="97"/>
      <c r="G10077" s="98"/>
      <c r="H10077" s="95" t="s">
        <v>16024</v>
      </c>
      <c r="I10077" s="98"/>
      <c r="J10077" s="2" t="s">
        <v>16025</v>
      </c>
      <c r="K10077" s="7">
        <v>11.480999946594238</v>
      </c>
      <c r="L10077" s="2" t="s">
        <v>132</v>
      </c>
    </row>
    <row r="10078" spans="1:12" ht="14.25" customHeight="1">
      <c r="A10078" s="6">
        <v>4633</v>
      </c>
      <c r="C10078" s="95"/>
      <c r="D10078" s="96"/>
      <c r="E10078" s="95"/>
      <c r="F10078" s="97"/>
      <c r="G10078" s="98"/>
      <c r="H10078" s="95"/>
      <c r="I10078" s="98" t="s">
        <v>16026</v>
      </c>
      <c r="J10078" s="2" t="s">
        <v>16027</v>
      </c>
      <c r="K10078" s="7">
        <v>11.482000350952148</v>
      </c>
      <c r="L10078" s="2" t="s">
        <v>132</v>
      </c>
    </row>
    <row r="10079" spans="1:12" ht="14.25" customHeight="1">
      <c r="A10079" s="6">
        <v>4633</v>
      </c>
      <c r="C10079" s="95"/>
      <c r="D10079" s="96" t="s">
        <v>16028</v>
      </c>
      <c r="E10079" s="95"/>
      <c r="F10079" s="97" t="s">
        <v>16028</v>
      </c>
      <c r="G10079" s="98"/>
      <c r="H10079" s="95" t="s">
        <v>16028</v>
      </c>
      <c r="I10079" s="98"/>
      <c r="J10079" s="2" t="s">
        <v>16029</v>
      </c>
      <c r="K10079" s="7">
        <v>12.866999626159668</v>
      </c>
      <c r="L10079" s="2" t="s">
        <v>275</v>
      </c>
    </row>
    <row r="10080" spans="1:12" ht="14.25" customHeight="1">
      <c r="A10080" s="6">
        <v>4633</v>
      </c>
      <c r="C10080" s="95"/>
      <c r="D10080" s="96"/>
      <c r="E10080" s="95"/>
      <c r="F10080" s="97" t="s">
        <v>16030</v>
      </c>
      <c r="G10080" s="98"/>
      <c r="H10080" s="95"/>
      <c r="I10080" s="98"/>
      <c r="J10080" s="2" t="s">
        <v>16031</v>
      </c>
      <c r="K10080" s="7">
        <v>14.550999641418457</v>
      </c>
      <c r="L10080" s="2" t="s">
        <v>126</v>
      </c>
    </row>
    <row r="10081" spans="1:12" ht="14.25" customHeight="1">
      <c r="A10081" s="6">
        <v>4633</v>
      </c>
      <c r="C10081" s="95"/>
      <c r="D10081" s="96"/>
      <c r="E10081" s="95"/>
      <c r="F10081" s="97" t="s">
        <v>16032</v>
      </c>
      <c r="G10081" s="98"/>
      <c r="H10081" s="95"/>
      <c r="I10081" s="98"/>
      <c r="J10081" s="2" t="s">
        <v>16033</v>
      </c>
      <c r="K10081" s="7">
        <v>17.23699951171875</v>
      </c>
      <c r="L10081" s="2" t="s">
        <v>160</v>
      </c>
    </row>
    <row r="10082" spans="1:12" ht="14.25" customHeight="1">
      <c r="A10082" s="6">
        <v>4633</v>
      </c>
      <c r="C10082" s="95"/>
      <c r="D10082" s="96"/>
      <c r="E10082" s="95"/>
      <c r="F10082" s="97" t="s">
        <v>16034</v>
      </c>
      <c r="G10082" s="98"/>
      <c r="H10082" s="95"/>
      <c r="I10082" s="98"/>
      <c r="J10082" s="2" t="s">
        <v>16035</v>
      </c>
      <c r="K10082" s="7">
        <v>19.100000381469727</v>
      </c>
      <c r="L10082" s="2" t="s">
        <v>160</v>
      </c>
    </row>
    <row r="10083" spans="1:12" ht="14.25" customHeight="1">
      <c r="A10083" s="6">
        <v>4633</v>
      </c>
      <c r="C10083" s="95"/>
      <c r="D10083" s="96"/>
      <c r="E10083" s="95"/>
      <c r="F10083" s="97" t="s">
        <v>16036</v>
      </c>
      <c r="G10083" s="98"/>
      <c r="H10083" s="95"/>
      <c r="I10083" s="98"/>
      <c r="J10083" s="2" t="s">
        <v>16037</v>
      </c>
      <c r="K10083" s="7">
        <v>21.257999420166016</v>
      </c>
      <c r="L10083" s="2" t="s">
        <v>246</v>
      </c>
    </row>
    <row r="10084" spans="1:12" ht="14.25" customHeight="1">
      <c r="A10084" s="6">
        <v>4634</v>
      </c>
      <c r="C10084" s="95"/>
      <c r="D10084" s="96"/>
      <c r="E10084" s="95"/>
      <c r="F10084" s="97" t="s">
        <v>15972</v>
      </c>
      <c r="G10084" s="98"/>
      <c r="H10084" s="95"/>
      <c r="I10084" s="98"/>
      <c r="J10084" s="2" t="s">
        <v>15973</v>
      </c>
      <c r="K10084" s="7">
        <v>-0.32400000095367432</v>
      </c>
      <c r="L10084" s="2" t="s">
        <v>126</v>
      </c>
    </row>
    <row r="10085" spans="1:12" ht="14.25" customHeight="1">
      <c r="A10085" s="6">
        <v>4634</v>
      </c>
      <c r="C10085" s="95"/>
      <c r="D10085" s="96"/>
      <c r="E10085" s="95"/>
      <c r="F10085" s="97" t="s">
        <v>16038</v>
      </c>
      <c r="G10085" s="98"/>
      <c r="H10085" s="95"/>
      <c r="I10085" s="98"/>
      <c r="J10085" s="2" t="s">
        <v>16039</v>
      </c>
      <c r="K10085" s="7">
        <v>1.0850000381469727</v>
      </c>
      <c r="L10085" s="2" t="s">
        <v>137</v>
      </c>
    </row>
    <row r="10086" spans="1:12" ht="14.25" customHeight="1">
      <c r="A10086" s="6">
        <v>4650</v>
      </c>
      <c r="C10086" s="95"/>
      <c r="D10086" s="96"/>
      <c r="E10086" s="95"/>
      <c r="F10086" s="97" t="s">
        <v>15883</v>
      </c>
      <c r="G10086" s="98"/>
      <c r="H10086" s="95"/>
      <c r="I10086" s="98"/>
      <c r="J10086" s="2" t="s">
        <v>15884</v>
      </c>
      <c r="K10086" s="7">
        <v>-0.32199999690055847</v>
      </c>
      <c r="L10086" s="2" t="s">
        <v>126</v>
      </c>
    </row>
    <row r="10087" spans="1:12" ht="14.25" customHeight="1">
      <c r="A10087" s="6">
        <v>4650</v>
      </c>
      <c r="C10087" s="95"/>
      <c r="D10087" s="96"/>
      <c r="E10087" s="95"/>
      <c r="F10087" s="97" t="s">
        <v>15887</v>
      </c>
      <c r="G10087" s="98"/>
      <c r="H10087" s="95"/>
      <c r="I10087" s="98"/>
      <c r="J10087" s="2" t="s">
        <v>15888</v>
      </c>
      <c r="K10087" s="7">
        <v>2.5450000762939453</v>
      </c>
      <c r="L10087" s="2" t="s">
        <v>160</v>
      </c>
    </row>
    <row r="10088" spans="1:12" ht="14.25" customHeight="1">
      <c r="A10088" s="6">
        <v>4650</v>
      </c>
      <c r="C10088" s="95"/>
      <c r="D10088" s="96"/>
      <c r="E10088" s="95"/>
      <c r="F10088" s="97" t="s">
        <v>16040</v>
      </c>
      <c r="G10088" s="98"/>
      <c r="H10088" s="95"/>
      <c r="I10088" s="98"/>
      <c r="J10088" s="2" t="s">
        <v>16041</v>
      </c>
      <c r="K10088" s="7">
        <v>5.1579999923706055</v>
      </c>
      <c r="L10088" s="2" t="s">
        <v>143</v>
      </c>
    </row>
    <row r="10089" spans="1:12" ht="14.25" customHeight="1">
      <c r="A10089" s="6">
        <v>4650</v>
      </c>
      <c r="C10089" s="95"/>
      <c r="D10089" s="96"/>
      <c r="E10089" s="95"/>
      <c r="F10089" s="97" t="s">
        <v>16042</v>
      </c>
      <c r="G10089" s="98"/>
      <c r="H10089" s="95"/>
      <c r="I10089" s="98"/>
      <c r="J10089" s="2" t="s">
        <v>16043</v>
      </c>
      <c r="K10089" s="7">
        <v>7.5890002250671387</v>
      </c>
      <c r="L10089" s="2" t="s">
        <v>126</v>
      </c>
    </row>
    <row r="10090" spans="1:12" ht="14.25" customHeight="1">
      <c r="A10090" s="6">
        <v>4650</v>
      </c>
      <c r="C10090" s="95"/>
      <c r="D10090" s="96"/>
      <c r="E10090" s="95"/>
      <c r="F10090" s="97" t="s">
        <v>16044</v>
      </c>
      <c r="G10090" s="98"/>
      <c r="H10090" s="95"/>
      <c r="I10090" s="98"/>
      <c r="J10090" s="2" t="s">
        <v>16045</v>
      </c>
      <c r="K10090" s="7">
        <v>8.2150001525878906</v>
      </c>
      <c r="L10090" s="2" t="s">
        <v>246</v>
      </c>
    </row>
    <row r="10091" spans="1:12" ht="14.25" customHeight="1">
      <c r="A10091" s="6">
        <v>4650</v>
      </c>
      <c r="C10091" s="95"/>
      <c r="D10091" s="96"/>
      <c r="E10091" s="95"/>
      <c r="F10091" s="97" t="s">
        <v>16046</v>
      </c>
      <c r="G10091" s="98"/>
      <c r="H10091" s="95"/>
      <c r="I10091" s="98"/>
      <c r="J10091" s="2" t="s">
        <v>16047</v>
      </c>
      <c r="K10091" s="7">
        <v>11.460000038146973</v>
      </c>
      <c r="L10091" s="2" t="s">
        <v>126</v>
      </c>
    </row>
    <row r="10092" spans="1:12" ht="14.25" customHeight="1">
      <c r="A10092" s="6">
        <v>4650</v>
      </c>
      <c r="C10092" s="95"/>
      <c r="D10092" s="96"/>
      <c r="E10092" s="95"/>
      <c r="F10092" s="97" t="s">
        <v>16048</v>
      </c>
      <c r="G10092" s="98"/>
      <c r="H10092" s="95"/>
      <c r="I10092" s="98"/>
      <c r="J10092" s="2" t="s">
        <v>16049</v>
      </c>
      <c r="K10092" s="7">
        <v>15.800000190734863</v>
      </c>
      <c r="L10092" s="2" t="s">
        <v>143</v>
      </c>
    </row>
    <row r="10093" spans="1:12" ht="14.25" customHeight="1">
      <c r="A10093" s="6">
        <v>4650</v>
      </c>
      <c r="C10093" s="95"/>
      <c r="D10093" s="96"/>
      <c r="E10093" s="95"/>
      <c r="F10093" s="97" t="s">
        <v>16050</v>
      </c>
      <c r="G10093" s="98"/>
      <c r="H10093" s="95"/>
      <c r="I10093" s="98"/>
      <c r="J10093" s="2" t="s">
        <v>16051</v>
      </c>
      <c r="K10093" s="7">
        <v>16.770000457763672</v>
      </c>
      <c r="L10093" s="2" t="s">
        <v>160</v>
      </c>
    </row>
    <row r="10094" spans="1:12" ht="14.25" customHeight="1">
      <c r="A10094" s="6">
        <v>4650</v>
      </c>
      <c r="C10094" s="95"/>
      <c r="D10094" s="96"/>
      <c r="E10094" s="95"/>
      <c r="F10094" s="97" t="s">
        <v>16052</v>
      </c>
      <c r="G10094" s="98"/>
      <c r="H10094" s="95"/>
      <c r="I10094" s="98"/>
      <c r="J10094" s="2" t="s">
        <v>16053</v>
      </c>
      <c r="K10094" s="7">
        <v>17.681999206542969</v>
      </c>
      <c r="L10094" s="2" t="s">
        <v>126</v>
      </c>
    </row>
    <row r="10095" spans="1:12" ht="14.25" customHeight="1">
      <c r="A10095" s="6">
        <v>4650</v>
      </c>
      <c r="C10095" s="95"/>
      <c r="D10095" s="96"/>
      <c r="E10095" s="95"/>
      <c r="F10095" s="97" t="s">
        <v>16054</v>
      </c>
      <c r="G10095" s="98"/>
      <c r="H10095" s="95"/>
      <c r="I10095" s="98"/>
      <c r="J10095" s="2" t="s">
        <v>16055</v>
      </c>
      <c r="K10095" s="7">
        <v>18.680000305175781</v>
      </c>
      <c r="L10095" s="2" t="s">
        <v>160</v>
      </c>
    </row>
    <row r="10096" spans="1:12" ht="14.25" customHeight="1">
      <c r="A10096" s="6">
        <v>4650</v>
      </c>
      <c r="C10096" s="95"/>
      <c r="D10096" s="96"/>
      <c r="E10096" s="95"/>
      <c r="F10096" s="97" t="s">
        <v>16056</v>
      </c>
      <c r="G10096" s="98"/>
      <c r="H10096" s="95"/>
      <c r="I10096" s="98"/>
      <c r="J10096" s="2" t="s">
        <v>16057</v>
      </c>
      <c r="K10096" s="7">
        <v>21.124000549316406</v>
      </c>
      <c r="L10096" s="2" t="s">
        <v>160</v>
      </c>
    </row>
    <row r="10097" spans="1:12" ht="14.25" customHeight="1">
      <c r="A10097" s="6">
        <v>4650</v>
      </c>
      <c r="C10097" s="95"/>
      <c r="D10097" s="96"/>
      <c r="E10097" s="95"/>
      <c r="F10097" s="97" t="s">
        <v>16058</v>
      </c>
      <c r="G10097" s="98"/>
      <c r="H10097" s="95"/>
      <c r="I10097" s="98"/>
      <c r="J10097" s="2" t="s">
        <v>16059</v>
      </c>
      <c r="K10097" s="7">
        <v>23.940000534057617</v>
      </c>
      <c r="L10097" s="2" t="s">
        <v>160</v>
      </c>
    </row>
    <row r="10098" spans="1:12" ht="14.25" customHeight="1">
      <c r="A10098" s="6">
        <v>4650</v>
      </c>
      <c r="C10098" s="95"/>
      <c r="D10098" s="96"/>
      <c r="E10098" s="95"/>
      <c r="F10098" s="97" t="s">
        <v>15200</v>
      </c>
      <c r="G10098" s="98"/>
      <c r="H10098" s="95"/>
      <c r="I10098" s="98"/>
      <c r="J10098" s="2" t="s">
        <v>15201</v>
      </c>
      <c r="K10098" s="7">
        <v>27.510000228881836</v>
      </c>
      <c r="L10098" s="2" t="s">
        <v>126</v>
      </c>
    </row>
    <row r="10099" spans="1:12" ht="14.25" customHeight="1">
      <c r="A10099" s="6">
        <v>4660</v>
      </c>
      <c r="C10099" s="95"/>
      <c r="D10099" s="96"/>
      <c r="E10099" s="95"/>
      <c r="F10099" s="97" t="s">
        <v>15912</v>
      </c>
      <c r="G10099" s="98"/>
      <c r="H10099" s="95"/>
      <c r="I10099" s="98"/>
      <c r="J10099" s="2" t="s">
        <v>15913</v>
      </c>
      <c r="K10099" s="7">
        <v>-1.0829999446868896</v>
      </c>
      <c r="L10099" s="2" t="s">
        <v>126</v>
      </c>
    </row>
    <row r="10100" spans="1:12" ht="14.25" customHeight="1">
      <c r="A10100" s="6">
        <v>4660</v>
      </c>
      <c r="C10100" s="95"/>
      <c r="D10100" s="96"/>
      <c r="E10100" s="95"/>
      <c r="F10100" s="97" t="s">
        <v>16060</v>
      </c>
      <c r="G10100" s="98"/>
      <c r="H10100" s="95"/>
      <c r="I10100" s="98"/>
      <c r="J10100" s="2" t="s">
        <v>16061</v>
      </c>
      <c r="K10100" s="7">
        <v>0.80800000000000005</v>
      </c>
      <c r="L10100" s="2" t="s">
        <v>160</v>
      </c>
    </row>
    <row r="10101" spans="1:12" ht="14.25" customHeight="1">
      <c r="A10101" s="6">
        <v>4660</v>
      </c>
      <c r="C10101" s="95"/>
      <c r="D10101" s="96"/>
      <c r="E10101" s="95"/>
      <c r="F10101" s="97" t="s">
        <v>16062</v>
      </c>
      <c r="G10101" s="98"/>
      <c r="H10101" s="95"/>
      <c r="I10101" s="98"/>
      <c r="J10101" s="2" t="s">
        <v>16063</v>
      </c>
      <c r="K10101" s="7">
        <v>2.2999999523162842</v>
      </c>
      <c r="L10101" s="2" t="s">
        <v>160</v>
      </c>
    </row>
    <row r="10102" spans="1:12" ht="14.25" customHeight="1">
      <c r="A10102" s="6">
        <v>4660</v>
      </c>
      <c r="C10102" s="95"/>
      <c r="D10102" s="96"/>
      <c r="E10102" s="95"/>
      <c r="F10102" s="97" t="s">
        <v>16064</v>
      </c>
      <c r="G10102" s="98"/>
      <c r="H10102" s="95"/>
      <c r="I10102" s="98"/>
      <c r="J10102" s="2" t="s">
        <v>16065</v>
      </c>
      <c r="K10102" s="7">
        <v>5.7270002365112305</v>
      </c>
      <c r="L10102" s="2" t="s">
        <v>160</v>
      </c>
    </row>
    <row r="10103" spans="1:12" ht="14.25" customHeight="1">
      <c r="A10103" s="6">
        <v>4660</v>
      </c>
      <c r="C10103" s="95"/>
      <c r="D10103" s="96"/>
      <c r="E10103" s="95"/>
      <c r="F10103" s="97" t="s">
        <v>16066</v>
      </c>
      <c r="G10103" s="98"/>
      <c r="H10103" s="95"/>
      <c r="I10103" s="98"/>
      <c r="J10103" s="2" t="s">
        <v>16067</v>
      </c>
      <c r="K10103" s="7">
        <v>7.820000171661377</v>
      </c>
      <c r="L10103" s="2" t="s">
        <v>160</v>
      </c>
    </row>
    <row r="10104" spans="1:12" ht="14.25" customHeight="1">
      <c r="A10104" s="6">
        <v>4660</v>
      </c>
      <c r="C10104" s="95"/>
      <c r="D10104" s="96"/>
      <c r="E10104" s="95"/>
      <c r="F10104" s="97" t="s">
        <v>16068</v>
      </c>
      <c r="G10104" s="98"/>
      <c r="H10104" s="95"/>
      <c r="I10104" s="98"/>
      <c r="J10104" s="2" t="s">
        <v>16069</v>
      </c>
      <c r="K10104" s="7">
        <v>9.1000003814697266</v>
      </c>
      <c r="L10104" s="2" t="s">
        <v>160</v>
      </c>
    </row>
    <row r="10105" spans="1:12" ht="14.25" customHeight="1">
      <c r="A10105" s="6">
        <v>4660</v>
      </c>
      <c r="C10105" s="95"/>
      <c r="D10105" s="96"/>
      <c r="E10105" s="95"/>
      <c r="F10105" s="97" t="s">
        <v>16070</v>
      </c>
      <c r="G10105" s="98"/>
      <c r="H10105" s="95"/>
      <c r="I10105" s="98"/>
      <c r="J10105" s="2" t="s">
        <v>16071</v>
      </c>
      <c r="K10105" s="7">
        <v>13.722000122070313</v>
      </c>
      <c r="L10105" s="2" t="s">
        <v>126</v>
      </c>
    </row>
    <row r="10106" spans="1:12" ht="14.25" customHeight="1">
      <c r="A10106" s="6">
        <v>4660</v>
      </c>
      <c r="C10106" s="95"/>
      <c r="D10106" s="96"/>
      <c r="E10106" s="95"/>
      <c r="F10106" s="97" t="s">
        <v>16072</v>
      </c>
      <c r="G10106" s="98"/>
      <c r="H10106" s="95"/>
      <c r="I10106" s="98"/>
      <c r="J10106" s="2" t="s">
        <v>16073</v>
      </c>
      <c r="K10106" s="7">
        <v>17.353000640869141</v>
      </c>
      <c r="L10106" s="2" t="s">
        <v>160</v>
      </c>
    </row>
    <row r="10107" spans="1:12" ht="14.25" customHeight="1">
      <c r="A10107" s="6">
        <v>4660</v>
      </c>
      <c r="C10107" s="95"/>
      <c r="D10107" s="96"/>
      <c r="E10107" s="95"/>
      <c r="F10107" s="97" t="s">
        <v>16074</v>
      </c>
      <c r="G10107" s="98"/>
      <c r="H10107" s="95"/>
      <c r="I10107" s="98"/>
      <c r="J10107" s="2" t="s">
        <v>16075</v>
      </c>
      <c r="K10107" s="7">
        <v>23.642000198364258</v>
      </c>
      <c r="L10107" s="2" t="s">
        <v>126</v>
      </c>
    </row>
    <row r="10108" spans="1:12" ht="14.25" customHeight="1">
      <c r="A10108" s="6">
        <v>4660</v>
      </c>
      <c r="C10108" s="95"/>
      <c r="D10108" s="96"/>
      <c r="E10108" s="95"/>
      <c r="F10108" s="97" t="s">
        <v>15994</v>
      </c>
      <c r="G10108" s="98"/>
      <c r="H10108" s="95"/>
      <c r="I10108" s="98"/>
      <c r="J10108" s="2" t="s">
        <v>15995</v>
      </c>
      <c r="K10108" s="7">
        <v>37.118999481201172</v>
      </c>
      <c r="L10108" s="2" t="s">
        <v>129</v>
      </c>
    </row>
    <row r="10109" spans="1:12" ht="14.25" customHeight="1">
      <c r="A10109" s="6">
        <v>4661</v>
      </c>
      <c r="C10109" s="95"/>
      <c r="D10109" s="96"/>
      <c r="E10109" s="95"/>
      <c r="F10109" s="97" t="s">
        <v>15912</v>
      </c>
      <c r="G10109" s="98"/>
      <c r="H10109" s="95"/>
      <c r="I10109" s="98"/>
      <c r="J10109" s="2" t="s">
        <v>15913</v>
      </c>
      <c r="K10109" s="7">
        <v>-0.75900000333786011</v>
      </c>
      <c r="L10109" s="2" t="s">
        <v>126</v>
      </c>
    </row>
    <row r="10110" spans="1:12" ht="14.25" customHeight="1">
      <c r="A10110" s="6">
        <v>4661</v>
      </c>
      <c r="C10110" s="95"/>
      <c r="D10110" s="96"/>
      <c r="E10110" s="95"/>
      <c r="F10110" s="97" t="s">
        <v>16076</v>
      </c>
      <c r="G10110" s="98"/>
      <c r="H10110" s="95"/>
      <c r="I10110" s="98"/>
      <c r="J10110" s="2" t="s">
        <v>16077</v>
      </c>
      <c r="K10110" s="7">
        <v>8.2200002670288086</v>
      </c>
      <c r="L10110" s="2" t="s">
        <v>126</v>
      </c>
    </row>
    <row r="10111" spans="1:12" ht="14.25" customHeight="1">
      <c r="A10111" s="6">
        <v>4661</v>
      </c>
      <c r="C10111" s="95"/>
      <c r="D10111" s="96"/>
      <c r="E10111" s="95"/>
      <c r="F10111" s="97" t="s">
        <v>15232</v>
      </c>
      <c r="G10111" s="98"/>
      <c r="H10111" s="95"/>
      <c r="I10111" s="98"/>
      <c r="J10111" s="2" t="s">
        <v>15233</v>
      </c>
      <c r="K10111" s="7">
        <v>8.4650001525878906</v>
      </c>
      <c r="L10111" s="2" t="s">
        <v>243</v>
      </c>
    </row>
    <row r="10112" spans="1:12" ht="14.25" customHeight="1">
      <c r="A10112" s="6">
        <v>4700</v>
      </c>
      <c r="C10112" s="95"/>
      <c r="D10112" s="96" t="s">
        <v>16078</v>
      </c>
      <c r="E10112" s="95"/>
      <c r="F10112" s="97"/>
      <c r="G10112" s="98"/>
      <c r="H10112" s="95" t="s">
        <v>16078</v>
      </c>
      <c r="I10112" s="98"/>
      <c r="J10112" s="2" t="s">
        <v>16079</v>
      </c>
      <c r="K10112" s="7">
        <v>0.13900000000000001</v>
      </c>
      <c r="L10112" s="2" t="s">
        <v>126</v>
      </c>
    </row>
    <row r="10113" spans="1:12" ht="14.25" customHeight="1">
      <c r="A10113" s="6">
        <v>4700</v>
      </c>
      <c r="C10113" s="95"/>
      <c r="D10113" s="96" t="s">
        <v>16080</v>
      </c>
      <c r="E10113" s="95"/>
      <c r="F10113" s="97"/>
      <c r="G10113" s="98"/>
      <c r="H10113" s="95" t="s">
        <v>16080</v>
      </c>
      <c r="I10113" s="98"/>
      <c r="J10113" s="2" t="s">
        <v>16081</v>
      </c>
      <c r="K10113" s="7">
        <v>1.8289999961853027</v>
      </c>
      <c r="L10113" s="2" t="s">
        <v>246</v>
      </c>
    </row>
    <row r="10114" spans="1:12" ht="14.25" customHeight="1">
      <c r="A10114" s="6">
        <v>4700</v>
      </c>
      <c r="C10114" s="95"/>
      <c r="D10114" s="96" t="s">
        <v>16082</v>
      </c>
      <c r="E10114" s="95"/>
      <c r="F10114" s="97"/>
      <c r="G10114" s="98"/>
      <c r="H10114" s="95" t="s">
        <v>16082</v>
      </c>
      <c r="I10114" s="98"/>
      <c r="J10114" s="2" t="s">
        <v>16083</v>
      </c>
      <c r="K10114" s="7">
        <v>3.4130001068115234</v>
      </c>
      <c r="L10114" s="2" t="s">
        <v>126</v>
      </c>
    </row>
    <row r="10115" spans="1:12" ht="14.25" customHeight="1">
      <c r="A10115" s="6">
        <v>4700</v>
      </c>
      <c r="C10115" s="95"/>
      <c r="D10115" s="96" t="s">
        <v>16084</v>
      </c>
      <c r="E10115" s="95"/>
      <c r="F10115" s="97"/>
      <c r="G10115" s="98"/>
      <c r="H10115" s="95"/>
      <c r="I10115" s="98"/>
      <c r="J10115" s="2" t="s">
        <v>16085</v>
      </c>
      <c r="K10115" s="7">
        <v>4.940000057220459</v>
      </c>
      <c r="L10115" s="2" t="s">
        <v>132</v>
      </c>
    </row>
    <row r="10116" spans="1:12" ht="14.25" customHeight="1">
      <c r="A10116" s="6">
        <v>4700</v>
      </c>
      <c r="C10116" s="95"/>
      <c r="D10116" s="96"/>
      <c r="E10116" s="95"/>
      <c r="F10116" s="97"/>
      <c r="G10116" s="98"/>
      <c r="H10116" s="95" t="s">
        <v>16086</v>
      </c>
      <c r="I10116" s="98"/>
      <c r="J10116" s="2" t="s">
        <v>16087</v>
      </c>
      <c r="K10116" s="7">
        <v>5.4600000381469727</v>
      </c>
      <c r="L10116" s="2" t="s">
        <v>132</v>
      </c>
    </row>
    <row r="10117" spans="1:12" ht="14.25" customHeight="1">
      <c r="A10117" s="6">
        <v>4700</v>
      </c>
      <c r="C10117" s="95"/>
      <c r="D10117" s="96" t="s">
        <v>16088</v>
      </c>
      <c r="E10117" s="95"/>
      <c r="F10117" s="97"/>
      <c r="G10117" s="98"/>
      <c r="H10117" s="95" t="s">
        <v>16088</v>
      </c>
      <c r="I10117" s="98"/>
      <c r="J10117" s="2" t="s">
        <v>16089</v>
      </c>
      <c r="K10117" s="7">
        <v>6.9330000877380371</v>
      </c>
      <c r="L10117" s="2" t="s">
        <v>246</v>
      </c>
    </row>
    <row r="10118" spans="1:12" ht="14.25" customHeight="1">
      <c r="A10118" s="6">
        <v>4700</v>
      </c>
      <c r="C10118" s="95"/>
      <c r="D10118" s="96" t="s">
        <v>16090</v>
      </c>
      <c r="E10118" s="95"/>
      <c r="F10118" s="97"/>
      <c r="G10118" s="98"/>
      <c r="H10118" s="95" t="s">
        <v>16090</v>
      </c>
      <c r="I10118" s="98"/>
      <c r="J10118" s="2" t="s">
        <v>16091</v>
      </c>
      <c r="K10118" s="7">
        <v>9.3380002975463867</v>
      </c>
      <c r="L10118" s="2" t="s">
        <v>126</v>
      </c>
    </row>
    <row r="10119" spans="1:12" ht="14.25" customHeight="1">
      <c r="A10119" s="6">
        <v>4700</v>
      </c>
      <c r="C10119" s="95"/>
      <c r="D10119" s="96" t="s">
        <v>16092</v>
      </c>
      <c r="E10119" s="95"/>
      <c r="F10119" s="97"/>
      <c r="G10119" s="98"/>
      <c r="H10119" s="95"/>
      <c r="I10119" s="98"/>
      <c r="J10119" s="2" t="s">
        <v>16093</v>
      </c>
      <c r="K10119" s="7">
        <v>10.819999694824219</v>
      </c>
      <c r="L10119" s="2" t="s">
        <v>132</v>
      </c>
    </row>
    <row r="10120" spans="1:12" ht="14.25" customHeight="1">
      <c r="A10120" s="6">
        <v>4700</v>
      </c>
      <c r="C10120" s="95"/>
      <c r="D10120" s="96" t="s">
        <v>16094</v>
      </c>
      <c r="E10120" s="95"/>
      <c r="F10120" s="97"/>
      <c r="G10120" s="98"/>
      <c r="H10120" s="95" t="s">
        <v>16094</v>
      </c>
      <c r="I10120" s="98"/>
      <c r="J10120" s="2" t="s">
        <v>16095</v>
      </c>
      <c r="K10120" s="7">
        <v>11.093999862670898</v>
      </c>
      <c r="L10120" s="2" t="s">
        <v>160</v>
      </c>
    </row>
    <row r="10121" spans="1:12" ht="14.25" customHeight="1">
      <c r="A10121" s="6">
        <v>4700</v>
      </c>
      <c r="C10121" s="95"/>
      <c r="D10121" s="96"/>
      <c r="E10121" s="95"/>
      <c r="F10121" s="97"/>
      <c r="G10121" s="98"/>
      <c r="H10121" s="95" t="s">
        <v>16096</v>
      </c>
      <c r="I10121" s="98"/>
      <c r="J10121" s="2" t="s">
        <v>16097</v>
      </c>
      <c r="K10121" s="7">
        <v>11.494999885559082</v>
      </c>
      <c r="L10121" s="2" t="s">
        <v>132</v>
      </c>
    </row>
    <row r="10122" spans="1:12" ht="14.25" customHeight="1">
      <c r="A10122" s="6">
        <v>4700</v>
      </c>
      <c r="C10122" s="95"/>
      <c r="D10122" s="96" t="s">
        <v>16098</v>
      </c>
      <c r="E10122" s="95"/>
      <c r="F10122" s="97"/>
      <c r="G10122" s="98"/>
      <c r="H10122" s="95" t="s">
        <v>16098</v>
      </c>
      <c r="I10122" s="98"/>
      <c r="J10122" s="2" t="s">
        <v>16099</v>
      </c>
      <c r="K10122" s="7">
        <v>13.211000442504883</v>
      </c>
      <c r="L10122" s="2" t="s">
        <v>126</v>
      </c>
    </row>
    <row r="10123" spans="1:12" ht="14.25" customHeight="1">
      <c r="A10123" s="6">
        <v>4700</v>
      </c>
      <c r="C10123" s="95"/>
      <c r="D10123" s="96" t="s">
        <v>16100</v>
      </c>
      <c r="E10123" s="95"/>
      <c r="F10123" s="97"/>
      <c r="G10123" s="98"/>
      <c r="H10123" s="95"/>
      <c r="I10123" s="98"/>
      <c r="J10123" s="2" t="s">
        <v>16101</v>
      </c>
      <c r="K10123" s="7">
        <v>14.432000160217285</v>
      </c>
      <c r="L10123" s="2" t="s">
        <v>132</v>
      </c>
    </row>
    <row r="10124" spans="1:12" ht="14.25" customHeight="1">
      <c r="A10124" s="6">
        <v>4700</v>
      </c>
      <c r="C10124" s="95"/>
      <c r="D10124" s="96"/>
      <c r="E10124" s="95"/>
      <c r="F10124" s="97"/>
      <c r="G10124" s="98"/>
      <c r="H10124" s="95" t="s">
        <v>16102</v>
      </c>
      <c r="I10124" s="98"/>
      <c r="J10124" s="2" t="s">
        <v>16103</v>
      </c>
      <c r="K10124" s="7">
        <v>15.239999771118164</v>
      </c>
      <c r="L10124" s="2" t="s">
        <v>132</v>
      </c>
    </row>
    <row r="10125" spans="1:12" ht="14.25" customHeight="1">
      <c r="A10125" s="6">
        <v>4700</v>
      </c>
      <c r="C10125" s="95"/>
      <c r="D10125" s="96" t="s">
        <v>16104</v>
      </c>
      <c r="E10125" s="95"/>
      <c r="F10125" s="97"/>
      <c r="G10125" s="98"/>
      <c r="H10125" s="95" t="s">
        <v>16104</v>
      </c>
      <c r="I10125" s="98"/>
      <c r="J10125" s="2" t="s">
        <v>16105</v>
      </c>
      <c r="K10125" s="7">
        <v>15.428999900817871</v>
      </c>
      <c r="L10125" s="2" t="s">
        <v>160</v>
      </c>
    </row>
    <row r="10126" spans="1:12" ht="14.25" customHeight="1">
      <c r="A10126" s="6">
        <v>4700</v>
      </c>
      <c r="C10126" s="95"/>
      <c r="D10126" s="96" t="s">
        <v>16106</v>
      </c>
      <c r="E10126" s="95"/>
      <c r="F10126" s="97"/>
      <c r="G10126" s="98"/>
      <c r="H10126" s="95"/>
      <c r="I10126" s="98"/>
      <c r="J10126" s="2" t="s">
        <v>16107</v>
      </c>
      <c r="K10126" s="7">
        <v>15.62399959564209</v>
      </c>
      <c r="L10126" s="2" t="s">
        <v>132</v>
      </c>
    </row>
    <row r="10127" spans="1:12" ht="14.25" customHeight="1">
      <c r="A10127" s="6">
        <v>4700</v>
      </c>
      <c r="C10127" s="95"/>
      <c r="D10127" s="96"/>
      <c r="E10127" s="95"/>
      <c r="F10127" s="97"/>
      <c r="G10127" s="98"/>
      <c r="H10127" s="95" t="s">
        <v>16108</v>
      </c>
      <c r="I10127" s="98"/>
      <c r="J10127" s="2" t="s">
        <v>16109</v>
      </c>
      <c r="K10127" s="7">
        <v>16.381000518798828</v>
      </c>
      <c r="L10127" s="2" t="s">
        <v>132</v>
      </c>
    </row>
    <row r="10128" spans="1:12" ht="14.25" customHeight="1">
      <c r="A10128" s="6">
        <v>4700</v>
      </c>
      <c r="C10128" s="95"/>
      <c r="D10128" s="96" t="s">
        <v>16110</v>
      </c>
      <c r="E10128" s="95"/>
      <c r="F10128" s="97"/>
      <c r="G10128" s="98"/>
      <c r="H10128" s="95"/>
      <c r="I10128" s="98"/>
      <c r="J10128" s="2" t="s">
        <v>16111</v>
      </c>
      <c r="K10128" s="7">
        <v>16.597999572753906</v>
      </c>
      <c r="L10128" s="2" t="s">
        <v>132</v>
      </c>
    </row>
    <row r="10129" spans="1:12" ht="14.25" customHeight="1">
      <c r="A10129" s="6">
        <v>4700</v>
      </c>
      <c r="C10129" s="95"/>
      <c r="D10129" s="96"/>
      <c r="E10129" s="95"/>
      <c r="F10129" s="97"/>
      <c r="G10129" s="98"/>
      <c r="H10129" s="95" t="s">
        <v>16112</v>
      </c>
      <c r="I10129" s="98"/>
      <c r="J10129" s="2" t="s">
        <v>16113</v>
      </c>
      <c r="K10129" s="7">
        <v>17.378000259399414</v>
      </c>
      <c r="L10129" s="2" t="s">
        <v>132</v>
      </c>
    </row>
    <row r="10130" spans="1:12" ht="14.25" customHeight="1">
      <c r="A10130" s="6">
        <v>4700</v>
      </c>
      <c r="C10130" s="95"/>
      <c r="D10130" s="96" t="s">
        <v>16114</v>
      </c>
      <c r="E10130" s="95"/>
      <c r="F10130" s="97"/>
      <c r="G10130" s="98"/>
      <c r="H10130" s="95"/>
      <c r="I10130" s="98"/>
      <c r="J10130" s="2" t="s">
        <v>16115</v>
      </c>
      <c r="K10130" s="7">
        <v>17.576999664306641</v>
      </c>
      <c r="L10130" s="2" t="s">
        <v>132</v>
      </c>
    </row>
    <row r="10131" spans="1:12" ht="14.25" customHeight="1">
      <c r="A10131" s="6">
        <v>4700</v>
      </c>
      <c r="C10131" s="95"/>
      <c r="D10131" s="96" t="s">
        <v>16116</v>
      </c>
      <c r="E10131" s="95"/>
      <c r="F10131" s="97"/>
      <c r="G10131" s="98"/>
      <c r="H10131" s="95" t="s">
        <v>16116</v>
      </c>
      <c r="I10131" s="98"/>
      <c r="J10131" s="2" t="s">
        <v>16117</v>
      </c>
      <c r="K10131" s="7">
        <v>17.931999206542969</v>
      </c>
      <c r="L10131" s="2" t="s">
        <v>160</v>
      </c>
    </row>
    <row r="10132" spans="1:12" ht="14.25" customHeight="1">
      <c r="A10132" s="6">
        <v>4700</v>
      </c>
      <c r="C10132" s="95"/>
      <c r="D10132" s="96"/>
      <c r="E10132" s="95"/>
      <c r="F10132" s="97"/>
      <c r="G10132" s="98"/>
      <c r="H10132" s="95" t="s">
        <v>16118</v>
      </c>
      <c r="I10132" s="98"/>
      <c r="J10132" s="2" t="s">
        <v>16119</v>
      </c>
      <c r="K10132" s="7">
        <v>18.496999740600586</v>
      </c>
      <c r="L10132" s="2" t="s">
        <v>132</v>
      </c>
    </row>
    <row r="10133" spans="1:12" ht="14.25" customHeight="1">
      <c r="A10133" s="6">
        <v>4700</v>
      </c>
      <c r="C10133" s="95"/>
      <c r="D10133" s="96" t="s">
        <v>16120</v>
      </c>
      <c r="E10133" s="95"/>
      <c r="F10133" s="97"/>
      <c r="G10133" s="98"/>
      <c r="H10133" s="95"/>
      <c r="I10133" s="98"/>
      <c r="J10133" s="2" t="s">
        <v>16121</v>
      </c>
      <c r="K10133" s="7">
        <v>18.754999160766602</v>
      </c>
      <c r="L10133" s="2" t="s">
        <v>132</v>
      </c>
    </row>
    <row r="10134" spans="1:12" ht="14.25" customHeight="1">
      <c r="A10134" s="6">
        <v>4700</v>
      </c>
      <c r="C10134" s="95"/>
      <c r="D10134" s="96"/>
      <c r="E10134" s="95"/>
      <c r="F10134" s="97"/>
      <c r="G10134" s="98"/>
      <c r="H10134" s="95" t="s">
        <v>16122</v>
      </c>
      <c r="I10134" s="98"/>
      <c r="J10134" s="2" t="s">
        <v>16123</v>
      </c>
      <c r="K10134" s="7">
        <v>19.489999771118164</v>
      </c>
      <c r="L10134" s="2" t="s">
        <v>132</v>
      </c>
    </row>
    <row r="10135" spans="1:12" ht="14.25" customHeight="1">
      <c r="A10135" s="6">
        <v>4700</v>
      </c>
      <c r="C10135" s="95"/>
      <c r="D10135" s="96" t="s">
        <v>16124</v>
      </c>
      <c r="E10135" s="95"/>
      <c r="F10135" s="97"/>
      <c r="G10135" s="98"/>
      <c r="H10135" s="95" t="s">
        <v>16124</v>
      </c>
      <c r="I10135" s="98"/>
      <c r="J10135" s="2" t="s">
        <v>16125</v>
      </c>
      <c r="K10135" s="7">
        <v>19.767999649047852</v>
      </c>
      <c r="L10135" s="2" t="s">
        <v>160</v>
      </c>
    </row>
    <row r="10136" spans="1:12" ht="14.25" customHeight="1">
      <c r="A10136" s="6">
        <v>4700</v>
      </c>
      <c r="C10136" s="95"/>
      <c r="D10136" s="96" t="s">
        <v>15780</v>
      </c>
      <c r="E10136" s="95"/>
      <c r="F10136" s="97"/>
      <c r="G10136" s="98"/>
      <c r="H10136" s="95" t="s">
        <v>15780</v>
      </c>
      <c r="I10136" s="98"/>
      <c r="J10136" s="2" t="s">
        <v>15781</v>
      </c>
      <c r="K10136" s="7">
        <v>22.947000503540039</v>
      </c>
      <c r="L10136" s="2" t="s">
        <v>126</v>
      </c>
    </row>
    <row r="10137" spans="1:12" ht="14.25" customHeight="1">
      <c r="A10137" s="6">
        <v>4700</v>
      </c>
      <c r="C10137" s="95"/>
      <c r="D10137" s="96" t="s">
        <v>16126</v>
      </c>
      <c r="E10137" s="95"/>
      <c r="F10137" s="97"/>
      <c r="G10137" s="98"/>
      <c r="H10137" s="95"/>
      <c r="I10137" s="98"/>
      <c r="J10137" s="2" t="s">
        <v>16127</v>
      </c>
      <c r="K10137" s="7">
        <v>24.295999526977539</v>
      </c>
      <c r="L10137" s="2" t="s">
        <v>132</v>
      </c>
    </row>
    <row r="10138" spans="1:12" ht="14.25" customHeight="1">
      <c r="A10138" s="6">
        <v>4700</v>
      </c>
      <c r="C10138" s="95" t="s">
        <v>16128</v>
      </c>
      <c r="D10138" s="96"/>
      <c r="E10138" s="95"/>
      <c r="F10138" s="97"/>
      <c r="G10138" s="98"/>
      <c r="H10138" s="95"/>
      <c r="I10138" s="98"/>
      <c r="J10138" s="2" t="s">
        <v>16129</v>
      </c>
      <c r="K10138" s="7">
        <v>24.297000885009766</v>
      </c>
      <c r="L10138" s="2" t="s">
        <v>132</v>
      </c>
    </row>
    <row r="10139" spans="1:12" ht="14.25" customHeight="1">
      <c r="A10139" s="6">
        <v>4700</v>
      </c>
      <c r="C10139" s="95" t="s">
        <v>16130</v>
      </c>
      <c r="D10139" s="96"/>
      <c r="E10139" s="95"/>
      <c r="F10139" s="97"/>
      <c r="G10139" s="98"/>
      <c r="H10139" s="95"/>
      <c r="I10139" s="98"/>
      <c r="J10139" s="2" t="s">
        <v>16131</v>
      </c>
      <c r="K10139" s="7">
        <v>25.36199951171875</v>
      </c>
      <c r="L10139" s="2" t="s">
        <v>132</v>
      </c>
    </row>
    <row r="10140" spans="1:12" ht="14.25" customHeight="1">
      <c r="A10140" s="6">
        <v>4700</v>
      </c>
      <c r="C10140" s="95"/>
      <c r="D10140" s="96" t="s">
        <v>16132</v>
      </c>
      <c r="E10140" s="95"/>
      <c r="F10140" s="97"/>
      <c r="G10140" s="98"/>
      <c r="H10140" s="95"/>
      <c r="I10140" s="98"/>
      <c r="J10140" s="2" t="s">
        <v>16133</v>
      </c>
      <c r="K10140" s="7">
        <v>25.363000869750977</v>
      </c>
      <c r="L10140" s="2" t="s">
        <v>132</v>
      </c>
    </row>
    <row r="10141" spans="1:12" ht="14.25" customHeight="1">
      <c r="A10141" s="6">
        <v>4700</v>
      </c>
      <c r="C10141" s="95"/>
      <c r="D10141" s="96"/>
      <c r="E10141" s="95"/>
      <c r="F10141" s="97"/>
      <c r="G10141" s="98"/>
      <c r="H10141" s="95" t="s">
        <v>16134</v>
      </c>
      <c r="I10141" s="98"/>
      <c r="J10141" s="2" t="s">
        <v>16135</v>
      </c>
      <c r="K10141" s="7">
        <v>25.555999755859375</v>
      </c>
      <c r="L10141" s="2" t="s">
        <v>132</v>
      </c>
    </row>
    <row r="10142" spans="1:12" ht="14.25" customHeight="1">
      <c r="A10142" s="6">
        <v>4700</v>
      </c>
      <c r="C10142" s="95"/>
      <c r="D10142" s="96" t="s">
        <v>16136</v>
      </c>
      <c r="E10142" s="95"/>
      <c r="F10142" s="97"/>
      <c r="G10142" s="98"/>
      <c r="H10142" s="95"/>
      <c r="I10142" s="98"/>
      <c r="J10142" s="2">
        <v>64125</v>
      </c>
      <c r="K10142" s="7">
        <v>26.427999496459961</v>
      </c>
      <c r="L10142" s="2" t="s">
        <v>132</v>
      </c>
    </row>
    <row r="10143" spans="1:12" ht="14.25" customHeight="1">
      <c r="A10143" s="6">
        <v>4700</v>
      </c>
      <c r="C10143" s="95" t="s">
        <v>16137</v>
      </c>
      <c r="D10143" s="96"/>
      <c r="E10143" s="95"/>
      <c r="F10143" s="97"/>
      <c r="G10143" s="98"/>
      <c r="H10143" s="95"/>
      <c r="I10143" s="98"/>
      <c r="J10143" s="2">
        <v>64127</v>
      </c>
      <c r="K10143" s="7">
        <v>26.429000854492188</v>
      </c>
      <c r="L10143" s="2" t="s">
        <v>132</v>
      </c>
    </row>
    <row r="10144" spans="1:12" ht="14.25" customHeight="1">
      <c r="A10144" s="6">
        <v>4700</v>
      </c>
      <c r="C10144" s="95"/>
      <c r="D10144" s="96"/>
      <c r="E10144" s="95"/>
      <c r="F10144" s="97"/>
      <c r="G10144" s="98"/>
      <c r="H10144" s="95" t="s">
        <v>16138</v>
      </c>
      <c r="I10144" s="98"/>
      <c r="J10144" s="2">
        <v>641242</v>
      </c>
      <c r="K10144" s="7">
        <v>27.045000076293945</v>
      </c>
      <c r="L10144" s="2" t="s">
        <v>132</v>
      </c>
    </row>
    <row r="10145" spans="1:14" ht="14.25" customHeight="1">
      <c r="A10145" s="6">
        <v>4700</v>
      </c>
      <c r="C10145" s="95"/>
      <c r="D10145" s="96"/>
      <c r="E10145" s="95"/>
      <c r="F10145" s="97"/>
      <c r="G10145" s="98"/>
      <c r="H10145" s="95"/>
      <c r="I10145" s="98" t="s">
        <v>16139</v>
      </c>
      <c r="J10145" s="2">
        <v>641244</v>
      </c>
      <c r="K10145" s="7">
        <v>27.079999923706055</v>
      </c>
      <c r="L10145" s="2" t="s">
        <v>132</v>
      </c>
    </row>
    <row r="10146" spans="1:14" ht="14.25" customHeight="1">
      <c r="A10146" s="6">
        <v>4700</v>
      </c>
      <c r="C10146" s="95"/>
      <c r="D10146" s="96" t="s">
        <v>16140</v>
      </c>
      <c r="E10146" s="95"/>
      <c r="F10146" s="97"/>
      <c r="G10146" s="98"/>
      <c r="H10146" s="95" t="s">
        <v>16140</v>
      </c>
      <c r="I10146" s="98"/>
      <c r="J10146" s="2" t="s">
        <v>16141</v>
      </c>
      <c r="K10146" s="7">
        <v>27.200000762939453</v>
      </c>
      <c r="L10146" s="2" t="s">
        <v>160</v>
      </c>
      <c r="N10146" s="99">
        <v>0.16300000000000001</v>
      </c>
    </row>
    <row r="10147" spans="1:14" ht="14.25" customHeight="1">
      <c r="A10147" s="6">
        <v>4700</v>
      </c>
      <c r="C10147" s="95" t="s">
        <v>16142</v>
      </c>
      <c r="D10147" s="96"/>
      <c r="E10147" s="95"/>
      <c r="F10147" s="97"/>
      <c r="G10147" s="98"/>
      <c r="H10147" s="95"/>
      <c r="I10147" s="98"/>
      <c r="J10147" s="2">
        <v>641293</v>
      </c>
      <c r="K10147" s="7">
        <v>27.493000030517578</v>
      </c>
      <c r="L10147" s="2" t="s">
        <v>132</v>
      </c>
    </row>
    <row r="10148" spans="1:14" ht="14.25" customHeight="1">
      <c r="A10148" s="6">
        <v>4700</v>
      </c>
      <c r="C10148" s="95"/>
      <c r="D10148" s="96" t="s">
        <v>16143</v>
      </c>
      <c r="E10148" s="95"/>
      <c r="F10148" s="97"/>
      <c r="G10148" s="98"/>
      <c r="H10148" s="95"/>
      <c r="I10148" s="98"/>
      <c r="J10148" s="2">
        <v>641291</v>
      </c>
      <c r="K10148" s="7">
        <v>27.493999481201172</v>
      </c>
      <c r="L10148" s="2" t="s">
        <v>132</v>
      </c>
    </row>
    <row r="10149" spans="1:14" ht="14.25" customHeight="1">
      <c r="A10149" s="6">
        <v>4700</v>
      </c>
      <c r="C10149" s="95"/>
      <c r="D10149" s="96"/>
      <c r="E10149" s="95"/>
      <c r="F10149" s="97"/>
      <c r="G10149" s="98"/>
      <c r="H10149" s="95" t="s">
        <v>16144</v>
      </c>
      <c r="I10149" s="98"/>
      <c r="J10149" s="2">
        <v>641262</v>
      </c>
      <c r="K10149" s="7">
        <v>28.474000930786133</v>
      </c>
      <c r="L10149" s="2" t="s">
        <v>132</v>
      </c>
    </row>
    <row r="10150" spans="1:14" ht="14.25" customHeight="1">
      <c r="A10150" s="6">
        <v>4700</v>
      </c>
      <c r="C10150" s="95"/>
      <c r="D10150" s="96"/>
      <c r="E10150" s="95"/>
      <c r="F10150" s="97"/>
      <c r="G10150" s="98"/>
      <c r="H10150" s="95"/>
      <c r="I10150" s="98" t="s">
        <v>16145</v>
      </c>
      <c r="J10150" s="2">
        <v>641264</v>
      </c>
      <c r="K10150" s="7">
        <v>28.500999450683594</v>
      </c>
      <c r="L10150" s="2" t="s">
        <v>132</v>
      </c>
    </row>
    <row r="10151" spans="1:14" ht="14.25" customHeight="1">
      <c r="A10151" s="6">
        <v>4700</v>
      </c>
      <c r="C10151" s="95"/>
      <c r="D10151" s="96" t="s">
        <v>16146</v>
      </c>
      <c r="E10151" s="95"/>
      <c r="F10151" s="97"/>
      <c r="G10151" s="98"/>
      <c r="H10151" s="95"/>
      <c r="I10151" s="98"/>
      <c r="J10151" s="2" t="s">
        <v>16147</v>
      </c>
      <c r="K10151" s="7">
        <v>29.940999984741211</v>
      </c>
      <c r="L10151" s="2" t="s">
        <v>132</v>
      </c>
    </row>
    <row r="10152" spans="1:14" ht="14.25" customHeight="1">
      <c r="A10152" s="6">
        <v>4700</v>
      </c>
      <c r="C10152" s="95" t="s">
        <v>16148</v>
      </c>
      <c r="D10152" s="96"/>
      <c r="E10152" s="95"/>
      <c r="F10152" s="97"/>
      <c r="G10152" s="98"/>
      <c r="H10152" s="95"/>
      <c r="I10152" s="98"/>
      <c r="J10152" s="2" t="s">
        <v>16149</v>
      </c>
      <c r="K10152" s="7">
        <v>29.941999435424805</v>
      </c>
      <c r="L10152" s="2" t="s">
        <v>132</v>
      </c>
    </row>
    <row r="10153" spans="1:14" ht="14.25" customHeight="1">
      <c r="A10153" s="6">
        <v>4700</v>
      </c>
      <c r="C10153" s="95"/>
      <c r="D10153" s="96"/>
      <c r="E10153" s="95"/>
      <c r="F10153" s="97"/>
      <c r="G10153" s="98"/>
      <c r="H10153" s="95" t="s">
        <v>16150</v>
      </c>
      <c r="I10153" s="98"/>
      <c r="J10153" s="2" t="s">
        <v>16151</v>
      </c>
      <c r="K10153" s="7">
        <v>30.084999084472656</v>
      </c>
      <c r="L10153" s="2" t="s">
        <v>132</v>
      </c>
    </row>
    <row r="10154" spans="1:14" ht="14.25" customHeight="1">
      <c r="A10154" s="6">
        <v>4700</v>
      </c>
      <c r="C10154" s="95"/>
      <c r="D10154" s="96"/>
      <c r="E10154" s="95"/>
      <c r="F10154" s="97"/>
      <c r="G10154" s="98"/>
      <c r="H10154" s="95"/>
      <c r="I10154" s="98" t="s">
        <v>16152</v>
      </c>
      <c r="J10154" s="2" t="s">
        <v>16153</v>
      </c>
      <c r="K10154" s="7">
        <v>30.086000442504883</v>
      </c>
      <c r="L10154" s="2" t="s">
        <v>132</v>
      </c>
    </row>
    <row r="10155" spans="1:14" ht="14.25" customHeight="1">
      <c r="A10155" s="6">
        <v>4700</v>
      </c>
      <c r="C10155" s="95"/>
      <c r="D10155" s="96" t="s">
        <v>16154</v>
      </c>
      <c r="E10155" s="95"/>
      <c r="F10155" s="97"/>
      <c r="G10155" s="98"/>
      <c r="H10155" s="95" t="s">
        <v>16154</v>
      </c>
      <c r="I10155" s="98"/>
      <c r="J10155" s="2" t="s">
        <v>16155</v>
      </c>
      <c r="K10155" s="7">
        <v>31.993999481201172</v>
      </c>
      <c r="L10155" s="2" t="s">
        <v>126</v>
      </c>
    </row>
    <row r="10156" spans="1:14" ht="14.25" customHeight="1">
      <c r="A10156" s="6">
        <v>4700</v>
      </c>
      <c r="C10156" s="95" t="s">
        <v>16156</v>
      </c>
      <c r="D10156" s="96"/>
      <c r="E10156" s="95"/>
      <c r="F10156" s="97"/>
      <c r="G10156" s="98"/>
      <c r="H10156" s="95"/>
      <c r="I10156" s="98"/>
      <c r="J10156" s="2" t="s">
        <v>16157</v>
      </c>
      <c r="K10156" s="7">
        <v>34.508998870849609</v>
      </c>
      <c r="L10156" s="2" t="s">
        <v>132</v>
      </c>
    </row>
    <row r="10157" spans="1:14" ht="14.25" customHeight="1">
      <c r="A10157" s="6">
        <v>4700</v>
      </c>
      <c r="C10157" s="95"/>
      <c r="D10157" s="96" t="s">
        <v>16158</v>
      </c>
      <c r="E10157" s="95"/>
      <c r="F10157" s="97"/>
      <c r="G10157" s="98"/>
      <c r="H10157" s="95"/>
      <c r="I10157" s="98"/>
      <c r="J10157" s="2" t="s">
        <v>16159</v>
      </c>
      <c r="K10157" s="7">
        <v>34.509998321533203</v>
      </c>
      <c r="L10157" s="2" t="s">
        <v>132</v>
      </c>
    </row>
    <row r="10158" spans="1:14" ht="14.25" customHeight="1">
      <c r="A10158" s="6">
        <v>4700</v>
      </c>
      <c r="C10158" s="95"/>
      <c r="D10158" s="96"/>
      <c r="E10158" s="95"/>
      <c r="F10158" s="97"/>
      <c r="G10158" s="98"/>
      <c r="H10158" s="95" t="s">
        <v>16160</v>
      </c>
      <c r="I10158" s="98"/>
      <c r="J10158" s="2" t="s">
        <v>16161</v>
      </c>
      <c r="K10158" s="7">
        <v>34.703998565673828</v>
      </c>
      <c r="L10158" s="2" t="s">
        <v>132</v>
      </c>
    </row>
    <row r="10159" spans="1:14" ht="14.25" customHeight="1">
      <c r="A10159" s="6">
        <v>4700</v>
      </c>
      <c r="C10159" s="95"/>
      <c r="D10159" s="96"/>
      <c r="E10159" s="95"/>
      <c r="F10159" s="97"/>
      <c r="G10159" s="98"/>
      <c r="H10159" s="95"/>
      <c r="I10159" s="98" t="s">
        <v>16162</v>
      </c>
      <c r="J10159" s="2" t="s">
        <v>16163</v>
      </c>
      <c r="K10159" s="7">
        <v>34.705001831054688</v>
      </c>
      <c r="L10159" s="2" t="s">
        <v>132</v>
      </c>
    </row>
    <row r="10160" spans="1:14" ht="14.25" customHeight="1">
      <c r="A10160" s="6">
        <v>4700</v>
      </c>
      <c r="C10160" s="95"/>
      <c r="D10160" s="96" t="s">
        <v>16164</v>
      </c>
      <c r="E10160" s="95"/>
      <c r="F10160" s="97"/>
      <c r="G10160" s="98"/>
      <c r="H10160" s="95" t="s">
        <v>16164</v>
      </c>
      <c r="I10160" s="98"/>
      <c r="J10160" s="2" t="s">
        <v>16165</v>
      </c>
      <c r="K10160" s="7">
        <v>36.622001647949219</v>
      </c>
      <c r="L10160" s="2" t="s">
        <v>126</v>
      </c>
    </row>
    <row r="10161" spans="1:12" ht="14.25" customHeight="1">
      <c r="A10161" s="6">
        <v>4700</v>
      </c>
      <c r="C10161" s="95"/>
      <c r="D10161" s="96" t="s">
        <v>16166</v>
      </c>
      <c r="E10161" s="95"/>
      <c r="F10161" s="97"/>
      <c r="G10161" s="98"/>
      <c r="H10161" s="95"/>
      <c r="I10161" s="98"/>
      <c r="J10161" s="2" t="s">
        <v>16167</v>
      </c>
      <c r="K10161" s="7">
        <v>38.583999633789063</v>
      </c>
      <c r="L10161" s="2" t="s">
        <v>132</v>
      </c>
    </row>
    <row r="10162" spans="1:12" ht="14.25" customHeight="1">
      <c r="A10162" s="6">
        <v>4700</v>
      </c>
      <c r="C10162" s="95" t="s">
        <v>16168</v>
      </c>
      <c r="D10162" s="96"/>
      <c r="E10162" s="95"/>
      <c r="F10162" s="97"/>
      <c r="G10162" s="98"/>
      <c r="H10162" s="95"/>
      <c r="I10162" s="98"/>
      <c r="J10162" s="2" t="s">
        <v>16169</v>
      </c>
      <c r="K10162" s="7">
        <v>38.584999084472656</v>
      </c>
      <c r="L10162" s="2" t="s">
        <v>132</v>
      </c>
    </row>
    <row r="10163" spans="1:12" ht="14.25" customHeight="1">
      <c r="A10163" s="6">
        <v>4700</v>
      </c>
      <c r="C10163" s="95"/>
      <c r="D10163" s="96"/>
      <c r="E10163" s="95"/>
      <c r="F10163" s="97"/>
      <c r="G10163" s="98"/>
      <c r="H10163" s="95"/>
      <c r="I10163" s="98" t="s">
        <v>16170</v>
      </c>
      <c r="J10163" s="2" t="s">
        <v>16171</v>
      </c>
      <c r="K10163" s="7">
        <v>38.701000213623047</v>
      </c>
      <c r="L10163" s="2" t="s">
        <v>132</v>
      </c>
    </row>
    <row r="10164" spans="1:12" ht="14.25" customHeight="1">
      <c r="A10164" s="6">
        <v>4700</v>
      </c>
      <c r="C10164" s="95"/>
      <c r="D10164" s="96"/>
      <c r="E10164" s="95"/>
      <c r="F10164" s="97"/>
      <c r="G10164" s="98"/>
      <c r="H10164" s="95" t="s">
        <v>16172</v>
      </c>
      <c r="I10164" s="98"/>
      <c r="J10164" s="2" t="s">
        <v>16173</v>
      </c>
      <c r="K10164" s="7">
        <v>38.701999664306641</v>
      </c>
      <c r="L10164" s="2" t="s">
        <v>132</v>
      </c>
    </row>
    <row r="10165" spans="1:12" ht="14.25" customHeight="1">
      <c r="A10165" s="6">
        <v>4700</v>
      </c>
      <c r="C10165" s="95"/>
      <c r="D10165" s="96" t="s">
        <v>16174</v>
      </c>
      <c r="E10165" s="95"/>
      <c r="F10165" s="97"/>
      <c r="G10165" s="98"/>
      <c r="H10165" s="95" t="s">
        <v>16174</v>
      </c>
      <c r="I10165" s="98"/>
      <c r="J10165" s="2" t="s">
        <v>16175</v>
      </c>
      <c r="K10165" s="7">
        <v>39.075000762939453</v>
      </c>
      <c r="L10165" s="2" t="s">
        <v>160</v>
      </c>
    </row>
    <row r="10166" spans="1:12" ht="14.25" customHeight="1">
      <c r="A10166" s="6">
        <v>4700</v>
      </c>
      <c r="C10166" s="95"/>
      <c r="D10166" s="96" t="s">
        <v>16176</v>
      </c>
      <c r="E10166" s="95"/>
      <c r="F10166" s="97"/>
      <c r="G10166" s="98"/>
      <c r="H10166" s="95"/>
      <c r="I10166" s="98"/>
      <c r="J10166" s="2" t="s">
        <v>16177</v>
      </c>
      <c r="K10166" s="7">
        <v>39.769001007080078</v>
      </c>
      <c r="L10166" s="2" t="s">
        <v>132</v>
      </c>
    </row>
    <row r="10167" spans="1:12" ht="14.25" customHeight="1">
      <c r="A10167" s="6">
        <v>4700</v>
      </c>
      <c r="C10167" s="95" t="s">
        <v>16178</v>
      </c>
      <c r="D10167" s="96"/>
      <c r="E10167" s="95"/>
      <c r="F10167" s="97"/>
      <c r="G10167" s="98"/>
      <c r="H10167" s="95"/>
      <c r="I10167" s="98"/>
      <c r="J10167" s="2" t="s">
        <v>16179</v>
      </c>
      <c r="K10167" s="7">
        <v>39.770000457763672</v>
      </c>
      <c r="L10167" s="2" t="s">
        <v>132</v>
      </c>
    </row>
    <row r="10168" spans="1:12" ht="14.25" customHeight="1">
      <c r="A10168" s="6">
        <v>4700</v>
      </c>
      <c r="C10168" s="95"/>
      <c r="D10168" s="96"/>
      <c r="E10168" s="95"/>
      <c r="F10168" s="97"/>
      <c r="G10168" s="98"/>
      <c r="H10168" s="95"/>
      <c r="I10168" s="98" t="s">
        <v>16180</v>
      </c>
      <c r="J10168" s="2" t="s">
        <v>16181</v>
      </c>
      <c r="K10168" s="7">
        <v>39.889999389648438</v>
      </c>
      <c r="L10168" s="2" t="s">
        <v>132</v>
      </c>
    </row>
    <row r="10169" spans="1:12" ht="14.25" customHeight="1">
      <c r="A10169" s="6">
        <v>4700</v>
      </c>
      <c r="C10169" s="95"/>
      <c r="D10169" s="96"/>
      <c r="E10169" s="95"/>
      <c r="F10169" s="97"/>
      <c r="G10169" s="98"/>
      <c r="H10169" s="95" t="s">
        <v>16182</v>
      </c>
      <c r="I10169" s="98"/>
      <c r="J10169" s="2" t="s">
        <v>16183</v>
      </c>
      <c r="K10169" s="7">
        <v>39.890998840332031</v>
      </c>
      <c r="L10169" s="2" t="s">
        <v>132</v>
      </c>
    </row>
    <row r="10170" spans="1:12" ht="14.25" customHeight="1">
      <c r="A10170" s="6">
        <v>4700</v>
      </c>
      <c r="C10170" s="95"/>
      <c r="D10170" s="96" t="s">
        <v>16184</v>
      </c>
      <c r="E10170" s="95"/>
      <c r="F10170" s="97"/>
      <c r="G10170" s="98"/>
      <c r="H10170" s="95" t="s">
        <v>16184</v>
      </c>
      <c r="I10170" s="98"/>
      <c r="J10170" s="2" t="s">
        <v>16185</v>
      </c>
      <c r="K10170" s="7">
        <v>42.082000732421875</v>
      </c>
      <c r="L10170" s="2" t="s">
        <v>126</v>
      </c>
    </row>
    <row r="10171" spans="1:12" ht="14.25" customHeight="1">
      <c r="A10171" s="6">
        <v>4700</v>
      </c>
      <c r="C10171" s="95"/>
      <c r="D10171" s="96" t="s">
        <v>16186</v>
      </c>
      <c r="E10171" s="95"/>
      <c r="F10171" s="97"/>
      <c r="G10171" s="98"/>
      <c r="H10171" s="95"/>
      <c r="I10171" s="98"/>
      <c r="J10171" s="2" t="s">
        <v>7773</v>
      </c>
      <c r="K10171" s="7">
        <v>43.873001098632813</v>
      </c>
      <c r="L10171" s="2" t="s">
        <v>132</v>
      </c>
    </row>
    <row r="10172" spans="1:12" ht="14.25" customHeight="1">
      <c r="A10172" s="6">
        <v>4700</v>
      </c>
      <c r="C10172" s="95" t="s">
        <v>16187</v>
      </c>
      <c r="D10172" s="96"/>
      <c r="E10172" s="95"/>
      <c r="F10172" s="97"/>
      <c r="G10172" s="98"/>
      <c r="H10172" s="95"/>
      <c r="I10172" s="98"/>
      <c r="J10172" s="2" t="s">
        <v>7783</v>
      </c>
      <c r="K10172" s="7">
        <v>43.874000549316406</v>
      </c>
      <c r="L10172" s="2" t="s">
        <v>132</v>
      </c>
    </row>
    <row r="10173" spans="1:12" ht="14.25" customHeight="1">
      <c r="A10173" s="6">
        <v>4700</v>
      </c>
      <c r="C10173" s="95"/>
      <c r="D10173" s="96"/>
      <c r="E10173" s="95"/>
      <c r="F10173" s="97"/>
      <c r="G10173" s="98"/>
      <c r="H10173" s="95" t="s">
        <v>16188</v>
      </c>
      <c r="I10173" s="98"/>
      <c r="J10173" s="2" t="s">
        <v>7779</v>
      </c>
      <c r="K10173" s="7">
        <v>44.168998718261719</v>
      </c>
      <c r="L10173" s="2" t="s">
        <v>132</v>
      </c>
    </row>
    <row r="10174" spans="1:12" ht="14.25" customHeight="1">
      <c r="A10174" s="6">
        <v>4700</v>
      </c>
      <c r="C10174" s="95"/>
      <c r="D10174" s="96" t="s">
        <v>16189</v>
      </c>
      <c r="E10174" s="95"/>
      <c r="F10174" s="97"/>
      <c r="G10174" s="98"/>
      <c r="H10174" s="95" t="s">
        <v>16189</v>
      </c>
      <c r="I10174" s="98"/>
      <c r="J10174" s="2" t="s">
        <v>16190</v>
      </c>
      <c r="K10174" s="7">
        <v>46.110000610351563</v>
      </c>
      <c r="L10174" s="2" t="s">
        <v>126</v>
      </c>
    </row>
    <row r="10175" spans="1:12" ht="14.25" customHeight="1">
      <c r="A10175" s="6">
        <v>4700</v>
      </c>
      <c r="C10175" s="95"/>
      <c r="D10175" s="96" t="s">
        <v>16191</v>
      </c>
      <c r="E10175" s="95"/>
      <c r="F10175" s="97"/>
      <c r="G10175" s="98"/>
      <c r="H10175" s="95"/>
      <c r="I10175" s="98"/>
      <c r="J10175" s="2" t="s">
        <v>16192</v>
      </c>
      <c r="K10175" s="7">
        <v>47.305999755859375</v>
      </c>
      <c r="L10175" s="2" t="s">
        <v>132</v>
      </c>
    </row>
    <row r="10176" spans="1:12" ht="14.25" customHeight="1">
      <c r="A10176" s="6">
        <v>4700</v>
      </c>
      <c r="C10176" s="95" t="s">
        <v>16193</v>
      </c>
      <c r="D10176" s="96"/>
      <c r="E10176" s="95"/>
      <c r="F10176" s="97"/>
      <c r="G10176" s="98"/>
      <c r="H10176" s="95"/>
      <c r="I10176" s="98"/>
      <c r="J10176" s="2" t="s">
        <v>16194</v>
      </c>
      <c r="K10176" s="7">
        <v>47.306999206542969</v>
      </c>
      <c r="L10176" s="2" t="s">
        <v>132</v>
      </c>
    </row>
    <row r="10177" spans="1:12" ht="14.25" customHeight="1">
      <c r="A10177" s="6">
        <v>4700</v>
      </c>
      <c r="C10177" s="95"/>
      <c r="D10177" s="96"/>
      <c r="E10177" s="95"/>
      <c r="F10177" s="97"/>
      <c r="G10177" s="98"/>
      <c r="H10177" s="95"/>
      <c r="I10177" s="98" t="s">
        <v>16195</v>
      </c>
      <c r="J10177" s="2" t="s">
        <v>16196</v>
      </c>
      <c r="K10177" s="7">
        <v>47.988998413085938</v>
      </c>
      <c r="L10177" s="2" t="s">
        <v>132</v>
      </c>
    </row>
    <row r="10178" spans="1:12" ht="14.25" customHeight="1">
      <c r="A10178" s="6">
        <v>4700</v>
      </c>
      <c r="C10178" s="95"/>
      <c r="D10178" s="96"/>
      <c r="E10178" s="95"/>
      <c r="F10178" s="97"/>
      <c r="G10178" s="98"/>
      <c r="H10178" s="95" t="s">
        <v>16197</v>
      </c>
      <c r="I10178" s="98"/>
      <c r="J10178" s="2" t="s">
        <v>16198</v>
      </c>
      <c r="K10178" s="7">
        <v>48.011001586914063</v>
      </c>
      <c r="L10178" s="2" t="s">
        <v>132</v>
      </c>
    </row>
    <row r="10179" spans="1:12" ht="14.25" customHeight="1">
      <c r="A10179" s="6">
        <v>4700</v>
      </c>
      <c r="C10179" s="95"/>
      <c r="D10179" s="96" t="s">
        <v>16199</v>
      </c>
      <c r="E10179" s="95"/>
      <c r="F10179" s="97"/>
      <c r="G10179" s="98"/>
      <c r="H10179" s="95"/>
      <c r="I10179" s="98"/>
      <c r="J10179" s="2" t="s">
        <v>16200</v>
      </c>
      <c r="K10179" s="7">
        <v>48.256000518798828</v>
      </c>
      <c r="L10179" s="2" t="s">
        <v>132</v>
      </c>
    </row>
    <row r="10180" spans="1:12" ht="14.25" customHeight="1">
      <c r="A10180" s="6">
        <v>4700</v>
      </c>
      <c r="C10180" s="95" t="s">
        <v>16201</v>
      </c>
      <c r="D10180" s="96"/>
      <c r="E10180" s="95"/>
      <c r="F10180" s="97"/>
      <c r="G10180" s="98"/>
      <c r="H10180" s="95"/>
      <c r="I10180" s="98"/>
      <c r="J10180" s="2" t="s">
        <v>16202</v>
      </c>
      <c r="K10180" s="7">
        <v>48.256999969482422</v>
      </c>
      <c r="L10180" s="2" t="s">
        <v>132</v>
      </c>
    </row>
    <row r="10181" spans="1:12" ht="14.25" customHeight="1">
      <c r="A10181" s="6">
        <v>4700</v>
      </c>
      <c r="C10181" s="95"/>
      <c r="D10181" s="96" t="s">
        <v>16203</v>
      </c>
      <c r="E10181" s="95"/>
      <c r="F10181" s="97"/>
      <c r="G10181" s="98"/>
      <c r="H10181" s="95" t="s">
        <v>16203</v>
      </c>
      <c r="I10181" s="98"/>
      <c r="J10181" s="2" t="s">
        <v>16204</v>
      </c>
      <c r="K10181" s="7">
        <v>48.587001800537109</v>
      </c>
      <c r="L10181" s="2" t="s">
        <v>160</v>
      </c>
    </row>
    <row r="10182" spans="1:12" ht="14.25" customHeight="1">
      <c r="A10182" s="6">
        <v>4700</v>
      </c>
      <c r="C10182" s="95"/>
      <c r="D10182" s="96"/>
      <c r="E10182" s="95"/>
      <c r="F10182" s="97"/>
      <c r="G10182" s="98"/>
      <c r="H10182" s="95" t="s">
        <v>16205</v>
      </c>
      <c r="I10182" s="98"/>
      <c r="J10182" s="2" t="s">
        <v>16206</v>
      </c>
      <c r="K10182" s="7">
        <v>48.997001647949219</v>
      </c>
      <c r="L10182" s="2" t="s">
        <v>132</v>
      </c>
    </row>
    <row r="10183" spans="1:12" ht="14.25" customHeight="1">
      <c r="A10183" s="6">
        <v>4700</v>
      </c>
      <c r="C10183" s="95"/>
      <c r="D10183" s="96"/>
      <c r="E10183" s="95"/>
      <c r="F10183" s="97"/>
      <c r="G10183" s="98"/>
      <c r="H10183" s="95"/>
      <c r="I10183" s="98" t="s">
        <v>16207</v>
      </c>
      <c r="J10183" s="2" t="s">
        <v>16208</v>
      </c>
      <c r="K10183" s="7">
        <v>48.998001098632813</v>
      </c>
      <c r="L10183" s="2" t="s">
        <v>132</v>
      </c>
    </row>
    <row r="10184" spans="1:12" ht="14.25" customHeight="1">
      <c r="A10184" s="6">
        <v>4700</v>
      </c>
      <c r="C10184" s="95"/>
      <c r="D10184" s="96" t="s">
        <v>16209</v>
      </c>
      <c r="E10184" s="95"/>
      <c r="F10184" s="97"/>
      <c r="G10184" s="98"/>
      <c r="H10184" s="95" t="s">
        <v>16209</v>
      </c>
      <c r="I10184" s="98"/>
      <c r="J10184" s="2" t="s">
        <v>16210</v>
      </c>
      <c r="K10184" s="7">
        <v>50.405998229980469</v>
      </c>
      <c r="L10184" s="2" t="s">
        <v>126</v>
      </c>
    </row>
    <row r="10185" spans="1:12" ht="14.25" customHeight="1">
      <c r="A10185" s="6">
        <v>4700</v>
      </c>
      <c r="C10185" s="95"/>
      <c r="D10185" s="96" t="s">
        <v>16211</v>
      </c>
      <c r="E10185" s="95"/>
      <c r="F10185" s="97"/>
      <c r="G10185" s="98"/>
      <c r="H10185" s="95"/>
      <c r="I10185" s="98"/>
      <c r="J10185" s="2" t="s">
        <v>13169</v>
      </c>
      <c r="K10185" s="7">
        <v>52.192001342773438</v>
      </c>
      <c r="L10185" s="2" t="s">
        <v>132</v>
      </c>
    </row>
    <row r="10186" spans="1:12" ht="14.25" customHeight="1">
      <c r="A10186" s="6">
        <v>4700</v>
      </c>
      <c r="C10186" s="95"/>
      <c r="D10186" s="96"/>
      <c r="E10186" s="95"/>
      <c r="F10186" s="97"/>
      <c r="G10186" s="98"/>
      <c r="H10186" s="95" t="s">
        <v>16212</v>
      </c>
      <c r="I10186" s="98"/>
      <c r="J10186" s="2" t="s">
        <v>16213</v>
      </c>
      <c r="K10186" s="7">
        <v>52.903999328613281</v>
      </c>
      <c r="L10186" s="2" t="s">
        <v>132</v>
      </c>
    </row>
    <row r="10187" spans="1:12" ht="14.25" customHeight="1">
      <c r="A10187" s="6">
        <v>4700</v>
      </c>
      <c r="C10187" s="95"/>
      <c r="D10187" s="96" t="s">
        <v>16214</v>
      </c>
      <c r="E10187" s="95"/>
      <c r="F10187" s="97"/>
      <c r="G10187" s="98"/>
      <c r="H10187" s="95" t="s">
        <v>16214</v>
      </c>
      <c r="I10187" s="98"/>
      <c r="J10187" s="2" t="s">
        <v>16215</v>
      </c>
      <c r="K10187" s="7">
        <v>53.661998748779297</v>
      </c>
      <c r="L10187" s="2" t="s">
        <v>160</v>
      </c>
    </row>
    <row r="10188" spans="1:12" ht="14.25" customHeight="1">
      <c r="A10188" s="6">
        <v>4700</v>
      </c>
      <c r="C10188" s="95"/>
      <c r="D10188" s="96" t="s">
        <v>16216</v>
      </c>
      <c r="E10188" s="95"/>
      <c r="F10188" s="97"/>
      <c r="G10188" s="98"/>
      <c r="H10188" s="95" t="s">
        <v>16216</v>
      </c>
      <c r="I10188" s="98"/>
      <c r="J10188" s="2" t="s">
        <v>16217</v>
      </c>
      <c r="K10188" s="7">
        <v>54.077999114990234</v>
      </c>
      <c r="L10188" s="2" t="s">
        <v>275</v>
      </c>
    </row>
    <row r="10189" spans="1:12" ht="14.25" customHeight="1">
      <c r="A10189" s="6">
        <v>4700</v>
      </c>
      <c r="C10189" s="95"/>
      <c r="D10189" s="96" t="s">
        <v>16218</v>
      </c>
      <c r="E10189" s="95"/>
      <c r="F10189" s="97"/>
      <c r="G10189" s="98"/>
      <c r="H10189" s="95"/>
      <c r="I10189" s="98"/>
      <c r="J10189" s="2" t="s">
        <v>16219</v>
      </c>
      <c r="K10189" s="7">
        <v>55.619998931884766</v>
      </c>
      <c r="L10189" s="2" t="s">
        <v>132</v>
      </c>
    </row>
    <row r="10190" spans="1:12" ht="14.25" customHeight="1">
      <c r="A10190" s="6">
        <v>4700</v>
      </c>
      <c r="C10190" s="95"/>
      <c r="D10190" s="96"/>
      <c r="E10190" s="95"/>
      <c r="F10190" s="97"/>
      <c r="G10190" s="98"/>
      <c r="H10190" s="95" t="s">
        <v>16220</v>
      </c>
      <c r="I10190" s="98"/>
      <c r="J10190" s="2" t="s">
        <v>16221</v>
      </c>
      <c r="K10190" s="7">
        <v>56.0260009765625</v>
      </c>
      <c r="L10190" s="2" t="s">
        <v>132</v>
      </c>
    </row>
    <row r="10191" spans="1:12" ht="14.25" customHeight="1">
      <c r="A10191" s="6">
        <v>4700</v>
      </c>
      <c r="C10191" s="95"/>
      <c r="D10191" s="96" t="s">
        <v>16222</v>
      </c>
      <c r="E10191" s="95"/>
      <c r="F10191" s="97"/>
      <c r="G10191" s="98"/>
      <c r="H10191" s="95" t="s">
        <v>16222</v>
      </c>
      <c r="I10191" s="98"/>
      <c r="J10191" s="2" t="s">
        <v>16223</v>
      </c>
      <c r="K10191" s="7">
        <v>56.294998168945313</v>
      </c>
      <c r="L10191" s="2" t="s">
        <v>160</v>
      </c>
    </row>
    <row r="10192" spans="1:12" ht="14.25" customHeight="1">
      <c r="A10192" s="6">
        <v>4700</v>
      </c>
      <c r="C10192" s="95"/>
      <c r="D10192" s="96" t="s">
        <v>16224</v>
      </c>
      <c r="E10192" s="95"/>
      <c r="F10192" s="97"/>
      <c r="G10192" s="98"/>
      <c r="H10192" s="95" t="s">
        <v>16224</v>
      </c>
      <c r="I10192" s="98"/>
      <c r="J10192" s="2" t="s">
        <v>16225</v>
      </c>
      <c r="K10192" s="7">
        <v>57.9739990234375</v>
      </c>
      <c r="L10192" s="2" t="s">
        <v>126</v>
      </c>
    </row>
    <row r="10193" spans="1:12" ht="14.25" customHeight="1">
      <c r="A10193" s="6">
        <v>4700</v>
      </c>
      <c r="C10193" s="95"/>
      <c r="D10193" s="96" t="s">
        <v>16226</v>
      </c>
      <c r="E10193" s="95"/>
      <c r="F10193" s="97"/>
      <c r="G10193" s="98"/>
      <c r="H10193" s="95" t="s">
        <v>16226</v>
      </c>
      <c r="I10193" s="98"/>
      <c r="J10193" s="2" t="s">
        <v>16227</v>
      </c>
      <c r="K10193" s="7">
        <v>61.297000885009766</v>
      </c>
      <c r="L10193" s="2" t="s">
        <v>126</v>
      </c>
    </row>
    <row r="10194" spans="1:12" ht="14.25" customHeight="1">
      <c r="A10194" s="6">
        <v>4700</v>
      </c>
      <c r="C10194" s="95"/>
      <c r="D10194" s="96" t="s">
        <v>16228</v>
      </c>
      <c r="E10194" s="95"/>
      <c r="F10194" s="97"/>
      <c r="G10194" s="98"/>
      <c r="H10194" s="95"/>
      <c r="I10194" s="98"/>
      <c r="J10194" s="2" t="s">
        <v>7401</v>
      </c>
      <c r="K10194" s="7">
        <v>63.379001617431641</v>
      </c>
      <c r="L10194" s="2" t="s">
        <v>132</v>
      </c>
    </row>
    <row r="10195" spans="1:12" ht="14.25" customHeight="1">
      <c r="A10195" s="6">
        <v>4700</v>
      </c>
      <c r="C10195" s="95" t="s">
        <v>16229</v>
      </c>
      <c r="D10195" s="96"/>
      <c r="E10195" s="95"/>
      <c r="F10195" s="97"/>
      <c r="G10195" s="98"/>
      <c r="H10195" s="95"/>
      <c r="I10195" s="98"/>
      <c r="J10195" s="2" t="s">
        <v>16230</v>
      </c>
      <c r="K10195" s="7">
        <v>63.380001068115234</v>
      </c>
      <c r="L10195" s="2" t="s">
        <v>132</v>
      </c>
    </row>
    <row r="10196" spans="1:12" ht="14.25" customHeight="1">
      <c r="A10196" s="6">
        <v>4700</v>
      </c>
      <c r="C10196" s="95"/>
      <c r="D10196" s="96"/>
      <c r="E10196" s="95"/>
      <c r="F10196" s="97"/>
      <c r="G10196" s="98"/>
      <c r="H10196" s="95"/>
      <c r="I10196" s="98" t="s">
        <v>16231</v>
      </c>
      <c r="J10196" s="2" t="s">
        <v>6683</v>
      </c>
      <c r="K10196" s="7">
        <v>63.798000335693359</v>
      </c>
      <c r="L10196" s="2" t="s">
        <v>132</v>
      </c>
    </row>
    <row r="10197" spans="1:12" ht="14.25" customHeight="1">
      <c r="A10197" s="6">
        <v>4700</v>
      </c>
      <c r="C10197" s="95"/>
      <c r="D10197" s="96"/>
      <c r="E10197" s="95"/>
      <c r="F10197" s="97"/>
      <c r="G10197" s="98"/>
      <c r="H10197" s="95" t="s">
        <v>16232</v>
      </c>
      <c r="I10197" s="98"/>
      <c r="J10197" s="2" t="s">
        <v>16233</v>
      </c>
      <c r="K10197" s="7">
        <v>63.798999786376953</v>
      </c>
      <c r="L10197" s="2" t="s">
        <v>132</v>
      </c>
    </row>
    <row r="10198" spans="1:12" ht="14.25" customHeight="1">
      <c r="A10198" s="6">
        <v>4700</v>
      </c>
      <c r="C10198" s="95"/>
      <c r="D10198" s="96" t="s">
        <v>16234</v>
      </c>
      <c r="E10198" s="95"/>
      <c r="F10198" s="97"/>
      <c r="G10198" s="98"/>
      <c r="H10198" s="95"/>
      <c r="I10198" s="98"/>
      <c r="J10198" s="2" t="s">
        <v>13647</v>
      </c>
      <c r="K10198" s="7">
        <v>65.125</v>
      </c>
      <c r="L10198" s="2" t="s">
        <v>132</v>
      </c>
    </row>
    <row r="10199" spans="1:12" ht="14.25" customHeight="1">
      <c r="A10199" s="6">
        <v>4700</v>
      </c>
      <c r="C10199" s="95" t="s">
        <v>16235</v>
      </c>
      <c r="D10199" s="96"/>
      <c r="E10199" s="95"/>
      <c r="F10199" s="97"/>
      <c r="G10199" s="98"/>
      <c r="H10199" s="95"/>
      <c r="I10199" s="98"/>
      <c r="J10199" s="2" t="s">
        <v>15801</v>
      </c>
      <c r="K10199" s="7">
        <v>65.125999450683594</v>
      </c>
      <c r="L10199" s="2" t="s">
        <v>132</v>
      </c>
    </row>
    <row r="10200" spans="1:12" ht="14.25" customHeight="1">
      <c r="A10200" s="6">
        <v>4700</v>
      </c>
      <c r="C10200" s="95"/>
      <c r="D10200" s="96"/>
      <c r="E10200" s="95"/>
      <c r="F10200" s="97"/>
      <c r="G10200" s="98"/>
      <c r="H10200" s="95"/>
      <c r="I10200" s="98" t="s">
        <v>16236</v>
      </c>
      <c r="J10200" s="2" t="s">
        <v>16237</v>
      </c>
      <c r="K10200" s="7">
        <v>65.365997314453125</v>
      </c>
      <c r="L10200" s="2" t="s">
        <v>132</v>
      </c>
    </row>
    <row r="10201" spans="1:12" ht="14.25" customHeight="1">
      <c r="A10201" s="6">
        <v>4700</v>
      </c>
      <c r="C10201" s="95"/>
      <c r="D10201" s="96"/>
      <c r="E10201" s="95"/>
      <c r="F10201" s="97"/>
      <c r="G10201" s="98"/>
      <c r="H10201" s="95" t="s">
        <v>16238</v>
      </c>
      <c r="I10201" s="98"/>
      <c r="J10201" s="2" t="s">
        <v>7403</v>
      </c>
      <c r="K10201" s="7">
        <v>65.366996765136719</v>
      </c>
      <c r="L10201" s="2" t="s">
        <v>132</v>
      </c>
    </row>
    <row r="10202" spans="1:12" ht="14.25" customHeight="1">
      <c r="A10202" s="6">
        <v>4700</v>
      </c>
      <c r="C10202" s="95"/>
      <c r="D10202" s="96" t="s">
        <v>16239</v>
      </c>
      <c r="E10202" s="95"/>
      <c r="F10202" s="97"/>
      <c r="G10202" s="98"/>
      <c r="H10202" s="95" t="s">
        <v>16239</v>
      </c>
      <c r="I10202" s="98"/>
      <c r="J10202" s="2" t="s">
        <v>16240</v>
      </c>
      <c r="K10202" s="7">
        <v>67.002998352050781</v>
      </c>
      <c r="L10202" s="2" t="s">
        <v>126</v>
      </c>
    </row>
    <row r="10203" spans="1:12" ht="14.25" customHeight="1">
      <c r="A10203" s="6">
        <v>4700</v>
      </c>
      <c r="C10203" s="95"/>
      <c r="D10203" s="96" t="s">
        <v>16241</v>
      </c>
      <c r="E10203" s="95"/>
      <c r="F10203" s="97"/>
      <c r="G10203" s="98"/>
      <c r="H10203" s="95"/>
      <c r="I10203" s="98"/>
      <c r="J10203" s="2" t="s">
        <v>13651</v>
      </c>
      <c r="K10203" s="7">
        <v>69.463996887207031</v>
      </c>
      <c r="L10203" s="2" t="s">
        <v>132</v>
      </c>
    </row>
    <row r="10204" spans="1:12" ht="14.25" customHeight="1">
      <c r="A10204" s="6">
        <v>4700</v>
      </c>
      <c r="C10204" s="95" t="s">
        <v>16242</v>
      </c>
      <c r="D10204" s="96"/>
      <c r="E10204" s="95"/>
      <c r="F10204" s="97"/>
      <c r="G10204" s="98"/>
      <c r="H10204" s="95"/>
      <c r="I10204" s="98"/>
      <c r="J10204" s="2" t="s">
        <v>16243</v>
      </c>
      <c r="K10204" s="7">
        <v>69.464996337890625</v>
      </c>
      <c r="L10204" s="2" t="s">
        <v>132</v>
      </c>
    </row>
    <row r="10205" spans="1:12" ht="14.25" customHeight="1">
      <c r="A10205" s="6">
        <v>4700</v>
      </c>
      <c r="C10205" s="95"/>
      <c r="D10205" s="96"/>
      <c r="E10205" s="95"/>
      <c r="F10205" s="97"/>
      <c r="G10205" s="98"/>
      <c r="H10205" s="95" t="s">
        <v>16244</v>
      </c>
      <c r="I10205" s="98"/>
      <c r="J10205" s="2" t="s">
        <v>13645</v>
      </c>
      <c r="K10205" s="7">
        <v>70.198997497558594</v>
      </c>
      <c r="L10205" s="2" t="s">
        <v>132</v>
      </c>
    </row>
    <row r="10206" spans="1:12" ht="14.25" customHeight="1">
      <c r="A10206" s="6">
        <v>4700</v>
      </c>
      <c r="C10206" s="95"/>
      <c r="D10206" s="96" t="s">
        <v>16245</v>
      </c>
      <c r="E10206" s="95"/>
      <c r="F10206" s="97"/>
      <c r="G10206" s="98"/>
      <c r="H10206" s="95" t="s">
        <v>16245</v>
      </c>
      <c r="I10206" s="98"/>
      <c r="J10206" s="2" t="s">
        <v>16246</v>
      </c>
      <c r="K10206" s="7">
        <v>70.910003662109375</v>
      </c>
      <c r="L10206" s="2" t="s">
        <v>160</v>
      </c>
    </row>
    <row r="10207" spans="1:12" ht="14.25" customHeight="1">
      <c r="A10207" s="6">
        <v>4700</v>
      </c>
      <c r="C10207" s="95"/>
      <c r="D10207" s="96" t="s">
        <v>16247</v>
      </c>
      <c r="E10207" s="95"/>
      <c r="F10207" s="97"/>
      <c r="G10207" s="98"/>
      <c r="H10207" s="95"/>
      <c r="I10207" s="98"/>
      <c r="J10207" s="2" t="s">
        <v>16248</v>
      </c>
      <c r="K10207" s="7">
        <v>71.400001525878906</v>
      </c>
      <c r="L10207" s="2" t="s">
        <v>132</v>
      </c>
    </row>
    <row r="10208" spans="1:12" ht="14.25" customHeight="1">
      <c r="A10208" s="6">
        <v>4700</v>
      </c>
      <c r="C10208" s="95" t="s">
        <v>16249</v>
      </c>
      <c r="D10208" s="96"/>
      <c r="E10208" s="95"/>
      <c r="F10208" s="97"/>
      <c r="G10208" s="98"/>
      <c r="H10208" s="95"/>
      <c r="I10208" s="98"/>
      <c r="J10208" s="2" t="s">
        <v>16250</v>
      </c>
      <c r="K10208" s="7">
        <v>71.4010009765625</v>
      </c>
      <c r="L10208" s="2" t="s">
        <v>132</v>
      </c>
    </row>
    <row r="10209" spans="1:12" ht="14.25" customHeight="1">
      <c r="A10209" s="6">
        <v>4700</v>
      </c>
      <c r="C10209" s="95"/>
      <c r="D10209" s="96"/>
      <c r="E10209" s="95"/>
      <c r="F10209" s="97"/>
      <c r="G10209" s="98"/>
      <c r="H10209" s="95" t="s">
        <v>16251</v>
      </c>
      <c r="I10209" s="98"/>
      <c r="J10209" s="2" t="s">
        <v>13653</v>
      </c>
      <c r="K10209" s="7">
        <v>72.107002258300781</v>
      </c>
      <c r="L10209" s="2" t="s">
        <v>132</v>
      </c>
    </row>
    <row r="10210" spans="1:12" ht="14.25" customHeight="1">
      <c r="A10210" s="6">
        <v>4700</v>
      </c>
      <c r="C10210" s="95"/>
      <c r="D10210" s="96" t="s">
        <v>16252</v>
      </c>
      <c r="E10210" s="95"/>
      <c r="F10210" s="97"/>
      <c r="G10210" s="98"/>
      <c r="H10210" s="95" t="s">
        <v>16252</v>
      </c>
      <c r="I10210" s="98"/>
      <c r="J10210" s="2" t="s">
        <v>16253</v>
      </c>
      <c r="K10210" s="7">
        <v>72.850997924804688</v>
      </c>
      <c r="L10210" s="2" t="s">
        <v>160</v>
      </c>
    </row>
    <row r="10211" spans="1:12" ht="14.25" customHeight="1">
      <c r="A10211" s="6">
        <v>4700</v>
      </c>
      <c r="C10211" s="95"/>
      <c r="D10211" s="96" t="s">
        <v>16254</v>
      </c>
      <c r="E10211" s="95"/>
      <c r="F10211" s="97"/>
      <c r="G10211" s="98"/>
      <c r="H10211" s="95"/>
      <c r="I10211" s="98"/>
      <c r="J10211" s="2" t="s">
        <v>6681</v>
      </c>
      <c r="K10211" s="7">
        <v>73.01300048828125</v>
      </c>
      <c r="L10211" s="2" t="s">
        <v>132</v>
      </c>
    </row>
    <row r="10212" spans="1:12" ht="14.25" customHeight="1">
      <c r="A10212" s="6">
        <v>4700</v>
      </c>
      <c r="C10212" s="95" t="s">
        <v>16255</v>
      </c>
      <c r="D10212" s="96"/>
      <c r="E10212" s="95"/>
      <c r="F10212" s="97"/>
      <c r="G10212" s="98"/>
      <c r="H10212" s="95"/>
      <c r="I10212" s="98"/>
      <c r="J10212" s="2" t="s">
        <v>16256</v>
      </c>
      <c r="K10212" s="7">
        <v>73.013999938964844</v>
      </c>
      <c r="L10212" s="2" t="s">
        <v>132</v>
      </c>
    </row>
    <row r="10213" spans="1:12" ht="14.25" customHeight="1">
      <c r="A10213" s="6">
        <v>4700</v>
      </c>
      <c r="C10213" s="95"/>
      <c r="D10213" s="96"/>
      <c r="E10213" s="95"/>
      <c r="F10213" s="97"/>
      <c r="G10213" s="98"/>
      <c r="H10213" s="95" t="s">
        <v>16257</v>
      </c>
      <c r="I10213" s="98"/>
      <c r="J10213" s="2" t="s">
        <v>11757</v>
      </c>
      <c r="K10213" s="7">
        <v>73.329002380371094</v>
      </c>
      <c r="L10213" s="2" t="s">
        <v>132</v>
      </c>
    </row>
    <row r="10214" spans="1:12" ht="14.25" customHeight="1">
      <c r="A10214" s="6">
        <v>4700</v>
      </c>
      <c r="C10214" s="95"/>
      <c r="D10214" s="96" t="s">
        <v>16258</v>
      </c>
      <c r="E10214" s="95"/>
      <c r="F10214" s="97"/>
      <c r="G10214" s="98"/>
      <c r="H10214" s="95" t="s">
        <v>16258</v>
      </c>
      <c r="I10214" s="98"/>
      <c r="J10214" s="2" t="s">
        <v>16259</v>
      </c>
      <c r="K10214" s="7">
        <v>75.950996398925781</v>
      </c>
      <c r="L10214" s="2" t="s">
        <v>126</v>
      </c>
    </row>
    <row r="10215" spans="1:12" ht="14.25" customHeight="1">
      <c r="A10215" s="6">
        <v>4700</v>
      </c>
      <c r="C10215" s="95"/>
      <c r="D10215" s="96" t="s">
        <v>16260</v>
      </c>
      <c r="E10215" s="95"/>
      <c r="F10215" s="97"/>
      <c r="G10215" s="98"/>
      <c r="H10215" s="95" t="s">
        <v>16260</v>
      </c>
      <c r="I10215" s="98"/>
      <c r="J10215" s="2" t="s">
        <v>16261</v>
      </c>
      <c r="K10215" s="7">
        <v>76.65899658203125</v>
      </c>
      <c r="L10215" s="2" t="s">
        <v>246</v>
      </c>
    </row>
    <row r="10216" spans="1:12" ht="14.25" customHeight="1">
      <c r="A10216" s="6">
        <v>4700</v>
      </c>
      <c r="C10216" s="95"/>
      <c r="D10216" s="96" t="s">
        <v>16262</v>
      </c>
      <c r="E10216" s="95"/>
      <c r="F10216" s="97"/>
      <c r="G10216" s="98"/>
      <c r="H10216" s="95"/>
      <c r="I10216" s="98"/>
      <c r="J10216" s="2" t="s">
        <v>12406</v>
      </c>
      <c r="K10216" s="7">
        <v>79.040000915527344</v>
      </c>
      <c r="L10216" s="2" t="s">
        <v>132</v>
      </c>
    </row>
    <row r="10217" spans="1:12" ht="14.25" customHeight="1">
      <c r="A10217" s="6">
        <v>4700</v>
      </c>
      <c r="C10217" s="95" t="s">
        <v>16263</v>
      </c>
      <c r="D10217" s="96"/>
      <c r="E10217" s="95"/>
      <c r="F10217" s="97"/>
      <c r="G10217" s="98"/>
      <c r="H10217" s="95"/>
      <c r="I10217" s="98"/>
      <c r="J10217" s="2" t="s">
        <v>16264</v>
      </c>
      <c r="K10217" s="7">
        <v>79.041000366210938</v>
      </c>
      <c r="L10217" s="2" t="s">
        <v>132</v>
      </c>
    </row>
    <row r="10218" spans="1:12" ht="14.25" customHeight="1">
      <c r="A10218" s="6">
        <v>4700</v>
      </c>
      <c r="C10218" s="95"/>
      <c r="D10218" s="96"/>
      <c r="E10218" s="95"/>
      <c r="F10218" s="97"/>
      <c r="G10218" s="98"/>
      <c r="H10218" s="95" t="s">
        <v>16265</v>
      </c>
      <c r="I10218" s="98"/>
      <c r="J10218" s="2" t="s">
        <v>16266</v>
      </c>
      <c r="K10218" s="7">
        <v>79.2030029296875</v>
      </c>
      <c r="L10218" s="2" t="s">
        <v>132</v>
      </c>
    </row>
    <row r="10219" spans="1:12" ht="14.25" customHeight="1">
      <c r="A10219" s="6">
        <v>4700</v>
      </c>
      <c r="C10219" s="95"/>
      <c r="D10219" s="96" t="s">
        <v>16267</v>
      </c>
      <c r="E10219" s="95"/>
      <c r="F10219" s="97"/>
      <c r="G10219" s="98"/>
      <c r="H10219" s="95" t="s">
        <v>16267</v>
      </c>
      <c r="I10219" s="98"/>
      <c r="J10219" s="2" t="s">
        <v>16268</v>
      </c>
      <c r="K10219" s="7">
        <v>81.943000793457031</v>
      </c>
      <c r="L10219" s="2" t="s">
        <v>126</v>
      </c>
    </row>
    <row r="10220" spans="1:12" ht="14.25" customHeight="1">
      <c r="A10220" s="6">
        <v>4700</v>
      </c>
      <c r="C10220" s="95"/>
      <c r="D10220" s="96" t="s">
        <v>16269</v>
      </c>
      <c r="E10220" s="95"/>
      <c r="F10220" s="97"/>
      <c r="G10220" s="98"/>
      <c r="H10220" s="95"/>
      <c r="I10220" s="98"/>
      <c r="J10220" s="2" t="s">
        <v>14945</v>
      </c>
      <c r="K10220" s="7">
        <v>84.560997009277344</v>
      </c>
      <c r="L10220" s="2" t="s">
        <v>132</v>
      </c>
    </row>
    <row r="10221" spans="1:12" ht="14.25" customHeight="1">
      <c r="A10221" s="6">
        <v>4700</v>
      </c>
      <c r="C10221" s="95" t="s">
        <v>16270</v>
      </c>
      <c r="D10221" s="96"/>
      <c r="E10221" s="95"/>
      <c r="F10221" s="97"/>
      <c r="G10221" s="98"/>
      <c r="H10221" s="95"/>
      <c r="I10221" s="98"/>
      <c r="J10221" s="2" t="s">
        <v>16271</v>
      </c>
      <c r="K10221" s="7">
        <v>84.561996459960938</v>
      </c>
      <c r="L10221" s="2" t="s">
        <v>132</v>
      </c>
    </row>
    <row r="10222" spans="1:12" ht="14.25" customHeight="1">
      <c r="A10222" s="6">
        <v>4700</v>
      </c>
      <c r="C10222" s="95"/>
      <c r="D10222" s="96"/>
      <c r="E10222" s="95"/>
      <c r="F10222" s="97"/>
      <c r="G10222" s="98"/>
      <c r="H10222" s="95" t="s">
        <v>16272</v>
      </c>
      <c r="I10222" s="98"/>
      <c r="J10222" s="2" t="s">
        <v>13368</v>
      </c>
      <c r="K10222" s="7">
        <v>85.656997680664063</v>
      </c>
      <c r="L10222" s="2" t="s">
        <v>132</v>
      </c>
    </row>
    <row r="10223" spans="1:12" ht="14.25" customHeight="1">
      <c r="A10223" s="6">
        <v>4700</v>
      </c>
      <c r="C10223" s="95"/>
      <c r="D10223" s="96"/>
      <c r="E10223" s="95"/>
      <c r="F10223" s="97"/>
      <c r="G10223" s="98"/>
      <c r="H10223" s="95"/>
      <c r="I10223" s="98" t="s">
        <v>16273</v>
      </c>
      <c r="J10223" s="2" t="s">
        <v>16274</v>
      </c>
      <c r="K10223" s="7">
        <v>85.663002014160156</v>
      </c>
      <c r="L10223" s="2" t="s">
        <v>132</v>
      </c>
    </row>
    <row r="10224" spans="1:12" ht="14.25" customHeight="1">
      <c r="A10224" s="6">
        <v>4700</v>
      </c>
      <c r="C10224" s="95"/>
      <c r="D10224" s="96" t="s">
        <v>16275</v>
      </c>
      <c r="E10224" s="95"/>
      <c r="F10224" s="97"/>
      <c r="G10224" s="98"/>
      <c r="H10224" s="95"/>
      <c r="I10224" s="98"/>
      <c r="J10224" s="2" t="s">
        <v>12408</v>
      </c>
      <c r="K10224" s="7">
        <v>86.672996520996094</v>
      </c>
      <c r="L10224" s="2" t="s">
        <v>132</v>
      </c>
    </row>
    <row r="10225" spans="1:12" ht="14.25" customHeight="1">
      <c r="A10225" s="6">
        <v>4700</v>
      </c>
      <c r="C10225" s="95" t="s">
        <v>16276</v>
      </c>
      <c r="D10225" s="96"/>
      <c r="E10225" s="95"/>
      <c r="F10225" s="97"/>
      <c r="G10225" s="98"/>
      <c r="H10225" s="95"/>
      <c r="I10225" s="98"/>
      <c r="J10225" s="2" t="s">
        <v>9067</v>
      </c>
      <c r="K10225" s="7">
        <v>86.674003601074219</v>
      </c>
      <c r="L10225" s="2" t="s">
        <v>132</v>
      </c>
    </row>
    <row r="10226" spans="1:12" ht="14.25" customHeight="1">
      <c r="A10226" s="6">
        <v>4700</v>
      </c>
      <c r="C10226" s="95"/>
      <c r="D10226" s="96"/>
      <c r="E10226" s="95"/>
      <c r="F10226" s="97"/>
      <c r="G10226" s="98"/>
      <c r="H10226" s="95"/>
      <c r="I10226" s="98" t="s">
        <v>16277</v>
      </c>
      <c r="J10226" s="2" t="s">
        <v>16278</v>
      </c>
      <c r="K10226" s="7">
        <v>87.378997802734375</v>
      </c>
      <c r="L10226" s="2" t="s">
        <v>132</v>
      </c>
    </row>
    <row r="10227" spans="1:12" ht="14.25" customHeight="1">
      <c r="A10227" s="6">
        <v>4700</v>
      </c>
      <c r="C10227" s="95"/>
      <c r="D10227" s="96"/>
      <c r="E10227" s="95"/>
      <c r="F10227" s="97"/>
      <c r="G10227" s="98"/>
      <c r="H10227" s="95" t="s">
        <v>16279</v>
      </c>
      <c r="I10227" s="98"/>
      <c r="J10227" s="2" t="s">
        <v>13373</v>
      </c>
      <c r="K10227" s="7">
        <v>87.379997253417969</v>
      </c>
      <c r="L10227" s="2" t="s">
        <v>132</v>
      </c>
    </row>
    <row r="10228" spans="1:12" ht="14.25" customHeight="1">
      <c r="A10228" s="6">
        <v>4700</v>
      </c>
      <c r="C10228" s="95"/>
      <c r="D10228" s="96" t="s">
        <v>16280</v>
      </c>
      <c r="E10228" s="95"/>
      <c r="F10228" s="97"/>
      <c r="G10228" s="98"/>
      <c r="H10228" s="95" t="s">
        <v>16280</v>
      </c>
      <c r="I10228" s="98"/>
      <c r="J10228" s="2" t="s">
        <v>16281</v>
      </c>
      <c r="K10228" s="7">
        <v>89.332000732421875</v>
      </c>
      <c r="L10228" s="2" t="s">
        <v>275</v>
      </c>
    </row>
    <row r="10229" spans="1:12" ht="14.25" customHeight="1">
      <c r="A10229" s="6">
        <v>4700</v>
      </c>
      <c r="C10229" s="95"/>
      <c r="D10229" s="96" t="s">
        <v>16282</v>
      </c>
      <c r="E10229" s="95"/>
      <c r="F10229" s="97"/>
      <c r="G10229" s="98"/>
      <c r="H10229" s="95"/>
      <c r="I10229" s="98"/>
      <c r="J10229" s="2" t="s">
        <v>10550</v>
      </c>
      <c r="K10229" s="7">
        <v>90.804000854492188</v>
      </c>
      <c r="L10229" s="2" t="s">
        <v>132</v>
      </c>
    </row>
    <row r="10230" spans="1:12" ht="14.25" customHeight="1">
      <c r="A10230" s="6">
        <v>4700</v>
      </c>
      <c r="C10230" s="95"/>
      <c r="D10230" s="96"/>
      <c r="E10230" s="95"/>
      <c r="F10230" s="97"/>
      <c r="G10230" s="98"/>
      <c r="H10230" s="95" t="s">
        <v>16283</v>
      </c>
      <c r="I10230" s="98"/>
      <c r="J10230" s="2" t="s">
        <v>10552</v>
      </c>
      <c r="K10230" s="7">
        <v>91.499000549316406</v>
      </c>
      <c r="L10230" s="2" t="s">
        <v>132</v>
      </c>
    </row>
    <row r="10231" spans="1:12" ht="14.25" customHeight="1">
      <c r="A10231" s="6">
        <v>4700</v>
      </c>
      <c r="C10231" s="95"/>
      <c r="D10231" s="96" t="s">
        <v>15724</v>
      </c>
      <c r="E10231" s="95"/>
      <c r="F10231" s="97"/>
      <c r="G10231" s="98"/>
      <c r="H10231" s="95" t="s">
        <v>15724</v>
      </c>
      <c r="I10231" s="98"/>
      <c r="J10231" s="2" t="s">
        <v>15725</v>
      </c>
      <c r="K10231" s="7">
        <v>92.900001525878906</v>
      </c>
      <c r="L10231" s="2" t="s">
        <v>246</v>
      </c>
    </row>
    <row r="10232" spans="1:12" ht="14.25" customHeight="1">
      <c r="A10232" s="6">
        <v>4700</v>
      </c>
      <c r="C10232" s="95"/>
      <c r="D10232" s="96" t="s">
        <v>15554</v>
      </c>
      <c r="E10232" s="95"/>
      <c r="F10232" s="97"/>
      <c r="G10232" s="98"/>
      <c r="H10232" s="95" t="s">
        <v>15554</v>
      </c>
      <c r="I10232" s="98"/>
      <c r="J10232" s="2" t="s">
        <v>15555</v>
      </c>
      <c r="K10232" s="7">
        <v>93.977996826171875</v>
      </c>
      <c r="L10232" s="2" t="s">
        <v>246</v>
      </c>
    </row>
    <row r="10233" spans="1:12" ht="14.25" customHeight="1">
      <c r="A10233" s="6">
        <v>4700</v>
      </c>
      <c r="C10233" s="95"/>
      <c r="D10233" s="96" t="s">
        <v>16284</v>
      </c>
      <c r="E10233" s="95"/>
      <c r="F10233" s="97"/>
      <c r="G10233" s="98"/>
      <c r="H10233" s="95" t="s">
        <v>16284</v>
      </c>
      <c r="I10233" s="98"/>
      <c r="J10233" s="2" t="s">
        <v>16285</v>
      </c>
      <c r="K10233" s="7">
        <v>94.875999450683594</v>
      </c>
      <c r="L10233" s="2" t="s">
        <v>506</v>
      </c>
    </row>
    <row r="10234" spans="1:12" ht="14.25" customHeight="1">
      <c r="A10234" s="6">
        <v>4700</v>
      </c>
      <c r="C10234" s="95"/>
      <c r="D10234" s="96" t="s">
        <v>16286</v>
      </c>
      <c r="E10234" s="95"/>
      <c r="F10234" s="97"/>
      <c r="G10234" s="98"/>
      <c r="H10234" s="95" t="s">
        <v>16286</v>
      </c>
      <c r="I10234" s="98"/>
      <c r="J10234" s="2" t="s">
        <v>16287</v>
      </c>
      <c r="K10234" s="7">
        <v>98.799003601074219</v>
      </c>
      <c r="L10234" s="2" t="s">
        <v>126</v>
      </c>
    </row>
    <row r="10235" spans="1:12" ht="14.25" customHeight="1">
      <c r="A10235" s="6">
        <v>4701</v>
      </c>
      <c r="C10235" s="95"/>
      <c r="D10235" s="96" t="s">
        <v>16078</v>
      </c>
      <c r="E10235" s="95"/>
      <c r="F10235" s="97"/>
      <c r="G10235" s="98"/>
      <c r="H10235" s="95" t="s">
        <v>16078</v>
      </c>
      <c r="I10235" s="98"/>
      <c r="J10235" s="2" t="s">
        <v>16079</v>
      </c>
      <c r="K10235" s="7">
        <v>0.13600000000000001</v>
      </c>
      <c r="L10235" s="2" t="s">
        <v>126</v>
      </c>
    </row>
    <row r="10236" spans="1:12" ht="14.25" customHeight="1">
      <c r="A10236" s="6">
        <v>4701</v>
      </c>
      <c r="C10236" s="95"/>
      <c r="D10236" s="96" t="s">
        <v>16288</v>
      </c>
      <c r="E10236" s="95"/>
      <c r="F10236" s="97"/>
      <c r="G10236" s="98"/>
      <c r="H10236" s="95" t="s">
        <v>16288</v>
      </c>
      <c r="I10236" s="98"/>
      <c r="J10236" s="2" t="s">
        <v>16289</v>
      </c>
      <c r="K10236" s="7">
        <v>0.8</v>
      </c>
      <c r="L10236" s="2" t="s">
        <v>246</v>
      </c>
    </row>
    <row r="10237" spans="1:12" ht="14.25" customHeight="1">
      <c r="A10237" s="6">
        <v>4701</v>
      </c>
      <c r="C10237" s="95"/>
      <c r="D10237" s="96" t="s">
        <v>16080</v>
      </c>
      <c r="E10237" s="95"/>
      <c r="F10237" s="97"/>
      <c r="G10237" s="98"/>
      <c r="H10237" s="95" t="s">
        <v>16080</v>
      </c>
      <c r="I10237" s="98"/>
      <c r="J10237" s="2" t="s">
        <v>16081</v>
      </c>
      <c r="K10237" s="7">
        <v>1.7489999532699585</v>
      </c>
      <c r="L10237" s="2" t="s">
        <v>246</v>
      </c>
    </row>
    <row r="10238" spans="1:12" ht="14.25" customHeight="1">
      <c r="A10238" s="6">
        <v>4701</v>
      </c>
      <c r="C10238" s="95"/>
      <c r="D10238" s="96" t="s">
        <v>16082</v>
      </c>
      <c r="E10238" s="95"/>
      <c r="F10238" s="97"/>
      <c r="G10238" s="98"/>
      <c r="H10238" s="95" t="s">
        <v>16082</v>
      </c>
      <c r="I10238" s="98"/>
      <c r="J10238" s="2" t="s">
        <v>16083</v>
      </c>
      <c r="K10238" s="7">
        <v>3.4909999370574951</v>
      </c>
      <c r="L10238" s="2" t="s">
        <v>126</v>
      </c>
    </row>
    <row r="10239" spans="1:12" ht="14.25" customHeight="1">
      <c r="A10239" s="6">
        <v>4701</v>
      </c>
      <c r="C10239" s="95"/>
      <c r="D10239" s="96" t="s">
        <v>16290</v>
      </c>
      <c r="E10239" s="95"/>
      <c r="F10239" s="97"/>
      <c r="G10239" s="98"/>
      <c r="H10239" s="95" t="s">
        <v>16290</v>
      </c>
      <c r="I10239" s="98"/>
      <c r="J10239" s="2" t="s">
        <v>16291</v>
      </c>
      <c r="K10239" s="7">
        <v>5.5749998092651367</v>
      </c>
      <c r="L10239" s="2" t="s">
        <v>126</v>
      </c>
    </row>
    <row r="10240" spans="1:12" ht="14.25" customHeight="1">
      <c r="A10240" s="6">
        <v>4701</v>
      </c>
      <c r="C10240" s="95"/>
      <c r="D10240" s="96"/>
      <c r="E10240" s="95"/>
      <c r="F10240" s="97"/>
      <c r="G10240" s="98"/>
      <c r="H10240" s="95" t="s">
        <v>16292</v>
      </c>
      <c r="I10240" s="98"/>
      <c r="J10240" s="2" t="s">
        <v>16293</v>
      </c>
      <c r="K10240" s="7">
        <v>6.870999813079834</v>
      </c>
      <c r="L10240" s="2" t="s">
        <v>132</v>
      </c>
    </row>
    <row r="10241" spans="1:14" ht="14.25" customHeight="1">
      <c r="A10241" s="6">
        <v>4701</v>
      </c>
      <c r="C10241" s="95"/>
      <c r="D10241" s="96" t="s">
        <v>16294</v>
      </c>
      <c r="E10241" s="95"/>
      <c r="F10241" s="97"/>
      <c r="G10241" s="98"/>
      <c r="H10241" s="95" t="s">
        <v>16294</v>
      </c>
      <c r="I10241" s="98"/>
      <c r="J10241" s="2" t="s">
        <v>16295</v>
      </c>
      <c r="K10241" s="7">
        <v>7.0920000076293945</v>
      </c>
      <c r="L10241" s="2" t="s">
        <v>160</v>
      </c>
    </row>
    <row r="10242" spans="1:14" ht="14.25" customHeight="1">
      <c r="A10242" s="6">
        <v>4701</v>
      </c>
      <c r="C10242" s="95"/>
      <c r="D10242" s="96" t="s">
        <v>16296</v>
      </c>
      <c r="E10242" s="95"/>
      <c r="F10242" s="97"/>
      <c r="G10242" s="98"/>
      <c r="H10242" s="95"/>
      <c r="I10242" s="98"/>
      <c r="J10242" s="2" t="s">
        <v>16297</v>
      </c>
      <c r="K10242" s="7">
        <v>7.2569999694824219</v>
      </c>
      <c r="L10242" s="2" t="s">
        <v>132</v>
      </c>
    </row>
    <row r="10243" spans="1:14" ht="14.25" customHeight="1">
      <c r="A10243" s="6">
        <v>4701</v>
      </c>
      <c r="C10243" s="95"/>
      <c r="D10243" s="96"/>
      <c r="E10243" s="95"/>
      <c r="F10243" s="97"/>
      <c r="G10243" s="98"/>
      <c r="H10243" s="95" t="s">
        <v>16298</v>
      </c>
      <c r="I10243" s="98"/>
      <c r="J10243" s="2" t="s">
        <v>16299</v>
      </c>
      <c r="K10243" s="7">
        <v>7.8959999084472656</v>
      </c>
      <c r="L10243" s="2" t="s">
        <v>132</v>
      </c>
    </row>
    <row r="10244" spans="1:14" ht="14.25" customHeight="1">
      <c r="A10244" s="6">
        <v>4701</v>
      </c>
      <c r="C10244" s="95"/>
      <c r="D10244" s="96" t="s">
        <v>16090</v>
      </c>
      <c r="E10244" s="95"/>
      <c r="F10244" s="97"/>
      <c r="G10244" s="98"/>
      <c r="H10244" s="95" t="s">
        <v>16090</v>
      </c>
      <c r="I10244" s="98"/>
      <c r="J10244" s="2" t="s">
        <v>16091</v>
      </c>
      <c r="K10244" s="7">
        <v>9.3380002975463867</v>
      </c>
      <c r="L10244" s="2" t="s">
        <v>126</v>
      </c>
    </row>
    <row r="10245" spans="1:14" ht="14.25" customHeight="1">
      <c r="A10245" s="6">
        <v>4701</v>
      </c>
      <c r="C10245" s="95"/>
      <c r="D10245" s="96" t="s">
        <v>16300</v>
      </c>
      <c r="E10245" s="95"/>
      <c r="F10245" s="97"/>
      <c r="G10245" s="98"/>
      <c r="H10245" s="95"/>
      <c r="I10245" s="98"/>
      <c r="J10245" s="2" t="s">
        <v>16301</v>
      </c>
      <c r="K10245" s="7">
        <v>10.819999694824219</v>
      </c>
      <c r="L10245" s="2" t="s">
        <v>132</v>
      </c>
    </row>
    <row r="10246" spans="1:14" ht="14.25" customHeight="1">
      <c r="A10246" s="6">
        <v>4701</v>
      </c>
      <c r="C10246" s="95"/>
      <c r="D10246" s="96" t="s">
        <v>16302</v>
      </c>
      <c r="E10246" s="95"/>
      <c r="F10246" s="97"/>
      <c r="G10246" s="98"/>
      <c r="H10246" s="95" t="s">
        <v>16302</v>
      </c>
      <c r="I10246" s="98"/>
      <c r="J10246" s="2" t="s">
        <v>16303</v>
      </c>
      <c r="K10246" s="7">
        <v>11.093999862670898</v>
      </c>
      <c r="L10246" s="2" t="s">
        <v>160</v>
      </c>
    </row>
    <row r="10247" spans="1:14" ht="14.25" customHeight="1">
      <c r="A10247" s="6">
        <v>4701</v>
      </c>
      <c r="C10247" s="95"/>
      <c r="D10247" s="96"/>
      <c r="E10247" s="95"/>
      <c r="F10247" s="97"/>
      <c r="G10247" s="98"/>
      <c r="H10247" s="95" t="s">
        <v>16304</v>
      </c>
      <c r="I10247" s="98"/>
      <c r="J10247" s="2" t="s">
        <v>16305</v>
      </c>
      <c r="K10247" s="7">
        <v>11.513999938964844</v>
      </c>
      <c r="L10247" s="2" t="s">
        <v>132</v>
      </c>
    </row>
    <row r="10248" spans="1:14" ht="14.25" customHeight="1">
      <c r="A10248" s="6">
        <v>4701</v>
      </c>
      <c r="C10248" s="95"/>
      <c r="D10248" s="96" t="s">
        <v>16098</v>
      </c>
      <c r="E10248" s="95"/>
      <c r="F10248" s="97"/>
      <c r="G10248" s="98"/>
      <c r="H10248" s="95" t="s">
        <v>16098</v>
      </c>
      <c r="I10248" s="98"/>
      <c r="J10248" s="2" t="s">
        <v>16099</v>
      </c>
      <c r="K10248" s="7">
        <v>13.211000442504883</v>
      </c>
      <c r="L10248" s="2" t="s">
        <v>126</v>
      </c>
    </row>
    <row r="10249" spans="1:14" ht="14.25" customHeight="1">
      <c r="A10249" s="6">
        <v>4701</v>
      </c>
      <c r="C10249" s="95"/>
      <c r="D10249" s="96" t="s">
        <v>16306</v>
      </c>
      <c r="E10249" s="95"/>
      <c r="F10249" s="97"/>
      <c r="G10249" s="98"/>
      <c r="H10249" s="95"/>
      <c r="I10249" s="98"/>
      <c r="J10249" s="2" t="s">
        <v>16307</v>
      </c>
      <c r="K10249" s="7">
        <v>14.399999618530273</v>
      </c>
      <c r="L10249" s="2" t="s">
        <v>132</v>
      </c>
      <c r="N10249" s="99">
        <v>3.2000000000000001E-2</v>
      </c>
    </row>
    <row r="10250" spans="1:14" ht="14.25" customHeight="1">
      <c r="A10250" s="6">
        <v>4701</v>
      </c>
      <c r="C10250" s="95"/>
      <c r="D10250" s="96"/>
      <c r="E10250" s="95"/>
      <c r="F10250" s="97"/>
      <c r="G10250" s="98"/>
      <c r="H10250" s="95" t="s">
        <v>16308</v>
      </c>
      <c r="I10250" s="98"/>
      <c r="J10250" s="2" t="s">
        <v>16309</v>
      </c>
      <c r="K10250" s="7">
        <v>15.239999771118164</v>
      </c>
      <c r="L10250" s="2" t="s">
        <v>132</v>
      </c>
    </row>
    <row r="10251" spans="1:14" ht="14.25" customHeight="1">
      <c r="A10251" s="6">
        <v>4701</v>
      </c>
      <c r="C10251" s="95"/>
      <c r="D10251" s="96" t="s">
        <v>16310</v>
      </c>
      <c r="E10251" s="95"/>
      <c r="F10251" s="97"/>
      <c r="G10251" s="98"/>
      <c r="H10251" s="95" t="s">
        <v>16310</v>
      </c>
      <c r="I10251" s="98"/>
      <c r="J10251" s="2" t="s">
        <v>16311</v>
      </c>
      <c r="K10251" s="7">
        <v>15.428999900817871</v>
      </c>
      <c r="L10251" s="2" t="s">
        <v>160</v>
      </c>
    </row>
    <row r="10252" spans="1:14" ht="14.25" customHeight="1">
      <c r="A10252" s="6">
        <v>4701</v>
      </c>
      <c r="C10252" s="95"/>
      <c r="D10252" s="96" t="s">
        <v>16312</v>
      </c>
      <c r="E10252" s="95"/>
      <c r="F10252" s="97"/>
      <c r="G10252" s="98"/>
      <c r="H10252" s="95"/>
      <c r="I10252" s="98"/>
      <c r="J10252" s="2" t="s">
        <v>16313</v>
      </c>
      <c r="K10252" s="7">
        <v>15.62399959564209</v>
      </c>
      <c r="L10252" s="2" t="s">
        <v>132</v>
      </c>
    </row>
    <row r="10253" spans="1:14" ht="14.25" customHeight="1">
      <c r="A10253" s="6">
        <v>4701</v>
      </c>
      <c r="C10253" s="95"/>
      <c r="D10253" s="96"/>
      <c r="E10253" s="95"/>
      <c r="F10253" s="97"/>
      <c r="G10253" s="98"/>
      <c r="H10253" s="95" t="s">
        <v>16314</v>
      </c>
      <c r="I10253" s="98"/>
      <c r="J10253" s="2" t="s">
        <v>16315</v>
      </c>
      <c r="K10253" s="7">
        <v>16.370000839233398</v>
      </c>
      <c r="L10253" s="2" t="s">
        <v>132</v>
      </c>
    </row>
    <row r="10254" spans="1:14" ht="14.25" customHeight="1">
      <c r="A10254" s="6">
        <v>4701</v>
      </c>
      <c r="C10254" s="95"/>
      <c r="D10254" s="96" t="s">
        <v>16316</v>
      </c>
      <c r="E10254" s="95"/>
      <c r="F10254" s="97"/>
      <c r="G10254" s="98"/>
      <c r="H10254" s="95"/>
      <c r="I10254" s="98"/>
      <c r="J10254" s="2" t="s">
        <v>16317</v>
      </c>
      <c r="K10254" s="7">
        <v>16.597999572753906</v>
      </c>
      <c r="L10254" s="2" t="s">
        <v>132</v>
      </c>
    </row>
    <row r="10255" spans="1:14" ht="14.25" customHeight="1">
      <c r="A10255" s="6">
        <v>4701</v>
      </c>
      <c r="C10255" s="95"/>
      <c r="D10255" s="96"/>
      <c r="E10255" s="95"/>
      <c r="F10255" s="97"/>
      <c r="G10255" s="98"/>
      <c r="H10255" s="95" t="s">
        <v>16318</v>
      </c>
      <c r="I10255" s="98"/>
      <c r="J10255" s="2" t="s">
        <v>16319</v>
      </c>
      <c r="K10255" s="7">
        <v>17.378000259399414</v>
      </c>
      <c r="L10255" s="2" t="s">
        <v>132</v>
      </c>
    </row>
    <row r="10256" spans="1:14" ht="14.25" customHeight="1">
      <c r="A10256" s="6">
        <v>4701</v>
      </c>
      <c r="C10256" s="95"/>
      <c r="D10256" s="96" t="s">
        <v>16320</v>
      </c>
      <c r="E10256" s="95"/>
      <c r="F10256" s="97"/>
      <c r="G10256" s="98"/>
      <c r="H10256" s="95"/>
      <c r="I10256" s="98"/>
      <c r="J10256" s="2" t="s">
        <v>16321</v>
      </c>
      <c r="K10256" s="7">
        <v>17.576999664306641</v>
      </c>
      <c r="L10256" s="2" t="s">
        <v>132</v>
      </c>
    </row>
    <row r="10257" spans="1:12" ht="14.25" customHeight="1">
      <c r="A10257" s="6">
        <v>4701</v>
      </c>
      <c r="C10257" s="95"/>
      <c r="D10257" s="96" t="s">
        <v>16322</v>
      </c>
      <c r="E10257" s="95"/>
      <c r="F10257" s="97"/>
      <c r="G10257" s="98"/>
      <c r="H10257" s="95" t="s">
        <v>16322</v>
      </c>
      <c r="I10257" s="98"/>
      <c r="J10257" s="2" t="s">
        <v>16323</v>
      </c>
      <c r="K10257" s="7">
        <v>17.936000823974609</v>
      </c>
      <c r="L10257" s="2" t="s">
        <v>160</v>
      </c>
    </row>
    <row r="10258" spans="1:12" ht="14.25" customHeight="1">
      <c r="A10258" s="6">
        <v>4701</v>
      </c>
      <c r="C10258" s="95"/>
      <c r="D10258" s="96"/>
      <c r="E10258" s="95"/>
      <c r="F10258" s="97"/>
      <c r="G10258" s="98"/>
      <c r="H10258" s="95" t="s">
        <v>16324</v>
      </c>
      <c r="I10258" s="98"/>
      <c r="J10258" s="2" t="s">
        <v>16325</v>
      </c>
      <c r="K10258" s="7">
        <v>18.496999740600586</v>
      </c>
      <c r="L10258" s="2" t="s">
        <v>132</v>
      </c>
    </row>
    <row r="10259" spans="1:12" ht="14.25" customHeight="1">
      <c r="A10259" s="6">
        <v>4701</v>
      </c>
      <c r="C10259" s="95"/>
      <c r="D10259" s="96" t="s">
        <v>16326</v>
      </c>
      <c r="E10259" s="95"/>
      <c r="F10259" s="97"/>
      <c r="G10259" s="98"/>
      <c r="H10259" s="95"/>
      <c r="I10259" s="98"/>
      <c r="J10259" s="2" t="s">
        <v>16327</v>
      </c>
      <c r="K10259" s="7">
        <v>18.760000228881836</v>
      </c>
      <c r="L10259" s="2" t="s">
        <v>132</v>
      </c>
    </row>
    <row r="10260" spans="1:12" ht="14.25" customHeight="1">
      <c r="A10260" s="6">
        <v>4701</v>
      </c>
      <c r="C10260" s="95"/>
      <c r="D10260" s="96"/>
      <c r="E10260" s="95"/>
      <c r="F10260" s="97"/>
      <c r="G10260" s="98"/>
      <c r="H10260" s="95" t="s">
        <v>16328</v>
      </c>
      <c r="I10260" s="98"/>
      <c r="J10260" s="2" t="s">
        <v>16329</v>
      </c>
      <c r="K10260" s="7">
        <v>19.489999771118164</v>
      </c>
      <c r="L10260" s="2" t="s">
        <v>132</v>
      </c>
    </row>
    <row r="10261" spans="1:12" ht="14.25" customHeight="1">
      <c r="A10261" s="6">
        <v>4701</v>
      </c>
      <c r="C10261" s="95"/>
      <c r="D10261" s="96" t="s">
        <v>16330</v>
      </c>
      <c r="E10261" s="95"/>
      <c r="F10261" s="97"/>
      <c r="G10261" s="98"/>
      <c r="H10261" s="95" t="s">
        <v>16330</v>
      </c>
      <c r="I10261" s="98"/>
      <c r="J10261" s="2" t="s">
        <v>16331</v>
      </c>
      <c r="K10261" s="7">
        <v>19.761999130249023</v>
      </c>
      <c r="L10261" s="2" t="s">
        <v>160</v>
      </c>
    </row>
    <row r="10262" spans="1:12" ht="14.25" customHeight="1">
      <c r="A10262" s="6">
        <v>4701</v>
      </c>
      <c r="C10262" s="95"/>
      <c r="D10262" s="96" t="s">
        <v>15780</v>
      </c>
      <c r="E10262" s="95"/>
      <c r="F10262" s="97"/>
      <c r="G10262" s="98"/>
      <c r="H10262" s="95" t="s">
        <v>15780</v>
      </c>
      <c r="I10262" s="98"/>
      <c r="J10262" s="2" t="s">
        <v>15781</v>
      </c>
      <c r="K10262" s="7">
        <v>22.197000503540039</v>
      </c>
      <c r="L10262" s="2" t="s">
        <v>126</v>
      </c>
    </row>
    <row r="10263" spans="1:12" ht="14.25" customHeight="1">
      <c r="A10263" s="6">
        <v>4703</v>
      </c>
      <c r="C10263" s="95"/>
      <c r="D10263" s="96" t="s">
        <v>16332</v>
      </c>
      <c r="E10263" s="95"/>
      <c r="F10263" s="97"/>
      <c r="G10263" s="98"/>
      <c r="H10263" s="95" t="s">
        <v>16332</v>
      </c>
      <c r="I10263" s="98"/>
      <c r="J10263" s="2" t="s">
        <v>16333</v>
      </c>
      <c r="K10263" s="7">
        <v>0</v>
      </c>
      <c r="L10263" s="2" t="s">
        <v>126</v>
      </c>
    </row>
    <row r="10264" spans="1:12" ht="14.25" customHeight="1">
      <c r="A10264" s="6">
        <v>4703</v>
      </c>
      <c r="C10264" s="95"/>
      <c r="D10264" s="96"/>
      <c r="E10264" s="95"/>
      <c r="F10264" s="97"/>
      <c r="G10264" s="98"/>
      <c r="H10264" s="95" t="s">
        <v>16334</v>
      </c>
      <c r="I10264" s="98"/>
      <c r="J10264" s="2" t="s">
        <v>16335</v>
      </c>
      <c r="K10264" s="7">
        <v>2.7560000419616699</v>
      </c>
      <c r="L10264" s="2" t="s">
        <v>132</v>
      </c>
    </row>
    <row r="10265" spans="1:12" ht="14.25" customHeight="1">
      <c r="A10265" s="6">
        <v>4703</v>
      </c>
      <c r="C10265" s="95"/>
      <c r="D10265" s="96"/>
      <c r="E10265" s="95"/>
      <c r="F10265" s="97"/>
      <c r="G10265" s="98"/>
      <c r="H10265" s="95"/>
      <c r="I10265" s="98" t="s">
        <v>16336</v>
      </c>
      <c r="J10265" s="2" t="s">
        <v>16337</v>
      </c>
      <c r="K10265" s="7">
        <v>2.8599998950958252</v>
      </c>
      <c r="L10265" s="2" t="s">
        <v>132</v>
      </c>
    </row>
    <row r="10266" spans="1:12" ht="14.25" customHeight="1">
      <c r="A10266" s="6">
        <v>4703</v>
      </c>
      <c r="C10266" s="95"/>
      <c r="D10266" s="96"/>
      <c r="E10266" s="95"/>
      <c r="F10266" s="97"/>
      <c r="G10266" s="98"/>
      <c r="H10266" s="95" t="s">
        <v>16338</v>
      </c>
      <c r="I10266" s="98"/>
      <c r="J10266" s="2" t="s">
        <v>16339</v>
      </c>
      <c r="K10266" s="7">
        <v>3.7460000514984131</v>
      </c>
      <c r="L10266" s="2" t="s">
        <v>132</v>
      </c>
    </row>
    <row r="10267" spans="1:12" ht="14.25" customHeight="1">
      <c r="A10267" s="6">
        <v>4703</v>
      </c>
      <c r="C10267" s="95"/>
      <c r="D10267" s="96"/>
      <c r="E10267" s="95"/>
      <c r="F10267" s="97"/>
      <c r="G10267" s="98"/>
      <c r="H10267" s="95"/>
      <c r="I10267" s="98" t="s">
        <v>16340</v>
      </c>
      <c r="J10267" s="2" t="s">
        <v>16341</v>
      </c>
      <c r="K10267" s="7">
        <v>3.8499999046325684</v>
      </c>
      <c r="L10267" s="2" t="s">
        <v>132</v>
      </c>
    </row>
    <row r="10268" spans="1:12" ht="14.25" customHeight="1">
      <c r="A10268" s="6">
        <v>4703</v>
      </c>
      <c r="C10268" s="95"/>
      <c r="D10268" s="96" t="s">
        <v>16342</v>
      </c>
      <c r="E10268" s="95"/>
      <c r="F10268" s="97"/>
      <c r="G10268" s="98"/>
      <c r="H10268" s="95" t="s">
        <v>16342</v>
      </c>
      <c r="I10268" s="98"/>
      <c r="J10268" s="2" t="s">
        <v>16343</v>
      </c>
      <c r="K10268" s="7">
        <v>4.5529999732971191</v>
      </c>
      <c r="L10268" s="2" t="s">
        <v>129</v>
      </c>
    </row>
    <row r="10269" spans="1:12" ht="14.25" customHeight="1">
      <c r="A10269" s="6">
        <v>4703</v>
      </c>
      <c r="C10269" s="95" t="s">
        <v>16344</v>
      </c>
      <c r="D10269" s="96"/>
      <c r="E10269" s="95"/>
      <c r="F10269" s="97"/>
      <c r="G10269" s="98"/>
      <c r="H10269" s="95"/>
      <c r="I10269" s="98"/>
      <c r="J10269" s="2" t="s">
        <v>16345</v>
      </c>
      <c r="K10269" s="7">
        <v>5.2470002174377441</v>
      </c>
      <c r="L10269" s="2" t="s">
        <v>132</v>
      </c>
    </row>
    <row r="10270" spans="1:12" ht="14.25" customHeight="1">
      <c r="A10270" s="6">
        <v>4703</v>
      </c>
      <c r="C10270" s="95"/>
      <c r="D10270" s="96" t="s">
        <v>16346</v>
      </c>
      <c r="E10270" s="95"/>
      <c r="F10270" s="97"/>
      <c r="G10270" s="98"/>
      <c r="H10270" s="95"/>
      <c r="I10270" s="98"/>
      <c r="J10270" s="2" t="s">
        <v>16347</v>
      </c>
      <c r="K10270" s="7">
        <v>5.3390002250671387</v>
      </c>
      <c r="L10270" s="2" t="s">
        <v>132</v>
      </c>
    </row>
    <row r="10271" spans="1:12" ht="14.25" customHeight="1">
      <c r="A10271" s="6">
        <v>4703</v>
      </c>
      <c r="C10271" s="95"/>
      <c r="D10271" s="96"/>
      <c r="E10271" s="95"/>
      <c r="F10271" s="97"/>
      <c r="G10271" s="98"/>
      <c r="H10271" s="95" t="s">
        <v>16348</v>
      </c>
      <c r="I10271" s="98"/>
      <c r="J10271" s="2" t="s">
        <v>16349</v>
      </c>
      <c r="K10271" s="7">
        <v>5.8579998016357422</v>
      </c>
      <c r="L10271" s="2" t="s">
        <v>132</v>
      </c>
    </row>
    <row r="10272" spans="1:12" ht="14.25" customHeight="1">
      <c r="A10272" s="6">
        <v>4703</v>
      </c>
      <c r="C10272" s="95"/>
      <c r="D10272" s="96"/>
      <c r="E10272" s="95"/>
      <c r="F10272" s="97"/>
      <c r="G10272" s="98"/>
      <c r="H10272" s="95"/>
      <c r="I10272" s="98" t="s">
        <v>16350</v>
      </c>
      <c r="J10272" s="2" t="s">
        <v>16351</v>
      </c>
      <c r="K10272" s="7">
        <v>5.9489998817443848</v>
      </c>
      <c r="L10272" s="2" t="s">
        <v>132</v>
      </c>
    </row>
    <row r="10273" spans="1:12" ht="14.25" customHeight="1">
      <c r="A10273" s="6">
        <v>4703</v>
      </c>
      <c r="C10273" s="95"/>
      <c r="D10273" s="96" t="s">
        <v>16090</v>
      </c>
      <c r="E10273" s="95"/>
      <c r="F10273" s="97"/>
      <c r="G10273" s="98"/>
      <c r="H10273" s="95" t="s">
        <v>16090</v>
      </c>
      <c r="I10273" s="98"/>
      <c r="J10273" s="2" t="s">
        <v>16091</v>
      </c>
      <c r="K10273" s="7">
        <v>6.9120001792907715</v>
      </c>
      <c r="L10273" s="2" t="s">
        <v>126</v>
      </c>
    </row>
    <row r="10274" spans="1:12" ht="14.25" customHeight="1">
      <c r="A10274" s="6">
        <v>4705</v>
      </c>
      <c r="C10274" s="95"/>
      <c r="D10274" s="96" t="s">
        <v>16352</v>
      </c>
      <c r="E10274" s="95"/>
      <c r="F10274" s="97"/>
      <c r="G10274" s="98"/>
      <c r="H10274" s="95" t="s">
        <v>16352</v>
      </c>
      <c r="I10274" s="98"/>
      <c r="J10274" s="2" t="s">
        <v>16353</v>
      </c>
      <c r="K10274" s="7">
        <v>0.125</v>
      </c>
      <c r="L10274" s="2" t="s">
        <v>246</v>
      </c>
    </row>
    <row r="10275" spans="1:12" ht="14.25" customHeight="1">
      <c r="A10275" s="6">
        <v>4705</v>
      </c>
      <c r="C10275" s="95"/>
      <c r="D10275" s="96" t="s">
        <v>16354</v>
      </c>
      <c r="E10275" s="95"/>
      <c r="F10275" s="97"/>
      <c r="G10275" s="98"/>
      <c r="H10275" s="95" t="s">
        <v>16354</v>
      </c>
      <c r="I10275" s="98"/>
      <c r="J10275" s="2" t="s">
        <v>16355</v>
      </c>
      <c r="K10275" s="7">
        <v>1.6000000238418579</v>
      </c>
      <c r="L10275" s="2" t="s">
        <v>246</v>
      </c>
    </row>
    <row r="10276" spans="1:12" ht="14.25" customHeight="1">
      <c r="A10276" s="6">
        <v>4705</v>
      </c>
      <c r="C10276" s="95"/>
      <c r="D10276" s="96" t="s">
        <v>16356</v>
      </c>
      <c r="E10276" s="95"/>
      <c r="F10276" s="97"/>
      <c r="G10276" s="98"/>
      <c r="H10276" s="95" t="s">
        <v>16356</v>
      </c>
      <c r="I10276" s="98"/>
      <c r="J10276" s="2" t="s">
        <v>16357</v>
      </c>
      <c r="K10276" s="7">
        <v>3.0559999942779541</v>
      </c>
      <c r="L10276" s="2" t="s">
        <v>246</v>
      </c>
    </row>
    <row r="10277" spans="1:12" ht="14.25" customHeight="1">
      <c r="A10277" s="6">
        <v>4710</v>
      </c>
      <c r="C10277" s="95"/>
      <c r="D10277" s="96" t="s">
        <v>16082</v>
      </c>
      <c r="E10277" s="95"/>
      <c r="F10277" s="97"/>
      <c r="G10277" s="98"/>
      <c r="H10277" s="95" t="s">
        <v>16082</v>
      </c>
      <c r="I10277" s="98"/>
      <c r="J10277" s="2" t="s">
        <v>16083</v>
      </c>
      <c r="K10277" s="7">
        <v>-0.50499999523162842</v>
      </c>
      <c r="L10277" s="2" t="s">
        <v>126</v>
      </c>
    </row>
    <row r="10278" spans="1:12" ht="14.25" customHeight="1">
      <c r="A10278" s="6">
        <v>4710</v>
      </c>
      <c r="C10278" s="95"/>
      <c r="D10278" s="96" t="s">
        <v>16358</v>
      </c>
      <c r="E10278" s="95"/>
      <c r="F10278" s="97"/>
      <c r="G10278" s="98"/>
      <c r="H10278" s="95" t="s">
        <v>16358</v>
      </c>
      <c r="I10278" s="98"/>
      <c r="J10278" s="2" t="s">
        <v>16359</v>
      </c>
      <c r="K10278" s="7">
        <v>2.5099999904632568</v>
      </c>
      <c r="L10278" s="2" t="s">
        <v>129</v>
      </c>
    </row>
    <row r="10279" spans="1:12" ht="14.25" customHeight="1">
      <c r="A10279" s="6">
        <v>4710</v>
      </c>
      <c r="C10279" s="95"/>
      <c r="D10279" s="96" t="s">
        <v>16360</v>
      </c>
      <c r="E10279" s="95"/>
      <c r="F10279" s="97"/>
      <c r="G10279" s="98"/>
      <c r="H10279" s="95"/>
      <c r="I10279" s="98"/>
      <c r="J10279" s="2" t="s">
        <v>16361</v>
      </c>
      <c r="K10279" s="7">
        <v>3.122999906539917</v>
      </c>
      <c r="L10279" s="2" t="s">
        <v>132</v>
      </c>
    </row>
    <row r="10280" spans="1:12" ht="14.25" customHeight="1">
      <c r="A10280" s="6">
        <v>4710</v>
      </c>
      <c r="C10280" s="95"/>
      <c r="D10280" s="96" t="s">
        <v>16362</v>
      </c>
      <c r="E10280" s="95"/>
      <c r="F10280" s="97"/>
      <c r="G10280" s="98"/>
      <c r="H10280" s="95"/>
      <c r="I10280" s="98"/>
      <c r="J10280" s="2" t="s">
        <v>16363</v>
      </c>
      <c r="K10280" s="7">
        <v>4.2960000038146973</v>
      </c>
      <c r="L10280" s="2" t="s">
        <v>132</v>
      </c>
    </row>
    <row r="10281" spans="1:12" ht="14.25" customHeight="1">
      <c r="A10281" s="6">
        <v>4710</v>
      </c>
      <c r="C10281" s="95"/>
      <c r="D10281" s="96"/>
      <c r="E10281" s="95"/>
      <c r="F10281" s="97"/>
      <c r="G10281" s="98"/>
      <c r="H10281" s="95" t="s">
        <v>16364</v>
      </c>
      <c r="I10281" s="98"/>
      <c r="J10281" s="2" t="s">
        <v>16365</v>
      </c>
      <c r="K10281" s="7">
        <v>4.2969999313354492</v>
      </c>
      <c r="L10281" s="2" t="s">
        <v>132</v>
      </c>
    </row>
    <row r="10282" spans="1:12" ht="14.25" customHeight="1">
      <c r="A10282" s="6">
        <v>4710</v>
      </c>
      <c r="C10282" s="95"/>
      <c r="D10282" s="96" t="s">
        <v>16366</v>
      </c>
      <c r="E10282" s="95"/>
      <c r="F10282" s="97"/>
      <c r="G10282" s="98"/>
      <c r="H10282" s="95" t="s">
        <v>16366</v>
      </c>
      <c r="I10282" s="98"/>
      <c r="J10282" s="2" t="s">
        <v>16367</v>
      </c>
      <c r="K10282" s="7">
        <v>6.1830000877380371</v>
      </c>
      <c r="L10282" s="2" t="s">
        <v>126</v>
      </c>
    </row>
    <row r="10283" spans="1:12" ht="14.25" customHeight="1">
      <c r="A10283" s="6">
        <v>4710</v>
      </c>
      <c r="C10283" s="95"/>
      <c r="D10283" s="96" t="s">
        <v>16368</v>
      </c>
      <c r="E10283" s="95"/>
      <c r="F10283" s="97"/>
      <c r="G10283" s="98"/>
      <c r="H10283" s="95" t="s">
        <v>16368</v>
      </c>
      <c r="I10283" s="98"/>
      <c r="J10283" s="2" t="s">
        <v>16369</v>
      </c>
      <c r="K10283" s="7">
        <v>8.5260000228881836</v>
      </c>
      <c r="L10283" s="2" t="s">
        <v>126</v>
      </c>
    </row>
    <row r="10284" spans="1:12" ht="14.25" customHeight="1">
      <c r="A10284" s="6">
        <v>4710</v>
      </c>
      <c r="C10284" s="95"/>
      <c r="D10284" s="96" t="s">
        <v>16370</v>
      </c>
      <c r="E10284" s="95"/>
      <c r="F10284" s="97"/>
      <c r="G10284" s="98"/>
      <c r="H10284" s="95"/>
      <c r="I10284" s="98"/>
      <c r="J10284" s="2" t="s">
        <v>9781</v>
      </c>
      <c r="K10284" s="7">
        <v>9.6979999542236328</v>
      </c>
      <c r="L10284" s="2" t="s">
        <v>132</v>
      </c>
    </row>
    <row r="10285" spans="1:12" ht="14.25" customHeight="1">
      <c r="A10285" s="6">
        <v>4710</v>
      </c>
      <c r="C10285" s="95"/>
      <c r="D10285" s="96" t="s">
        <v>16371</v>
      </c>
      <c r="E10285" s="95"/>
      <c r="F10285" s="97"/>
      <c r="G10285" s="98"/>
      <c r="H10285" s="95" t="s">
        <v>16371</v>
      </c>
      <c r="I10285" s="98"/>
      <c r="J10285" s="2" t="s">
        <v>16372</v>
      </c>
      <c r="K10285" s="7">
        <v>10.51200008392334</v>
      </c>
      <c r="L10285" s="2" t="s">
        <v>160</v>
      </c>
    </row>
    <row r="10286" spans="1:12" ht="14.25" customHeight="1">
      <c r="A10286" s="6">
        <v>4710</v>
      </c>
      <c r="C10286" s="95"/>
      <c r="D10286" s="96" t="s">
        <v>16373</v>
      </c>
      <c r="E10286" s="95"/>
      <c r="F10286" s="97"/>
      <c r="G10286" s="98"/>
      <c r="H10286" s="95"/>
      <c r="I10286" s="98"/>
      <c r="J10286" s="2" t="s">
        <v>11864</v>
      </c>
      <c r="K10286" s="7">
        <v>10.656000137329102</v>
      </c>
      <c r="L10286" s="2" t="s">
        <v>132</v>
      </c>
    </row>
    <row r="10287" spans="1:12" ht="14.25" customHeight="1">
      <c r="A10287" s="6">
        <v>4710</v>
      </c>
      <c r="C10287" s="95"/>
      <c r="D10287" s="96"/>
      <c r="E10287" s="95"/>
      <c r="F10287" s="97"/>
      <c r="G10287" s="98"/>
      <c r="H10287" s="95" t="s">
        <v>16374</v>
      </c>
      <c r="I10287" s="98"/>
      <c r="J10287" s="2" t="s">
        <v>6938</v>
      </c>
      <c r="K10287" s="7">
        <v>10.824999809265137</v>
      </c>
      <c r="L10287" s="2" t="s">
        <v>132</v>
      </c>
    </row>
    <row r="10288" spans="1:12" ht="14.25" customHeight="1">
      <c r="A10288" s="6">
        <v>4710</v>
      </c>
      <c r="C10288" s="95"/>
      <c r="D10288" s="96" t="s">
        <v>16375</v>
      </c>
      <c r="E10288" s="95"/>
      <c r="F10288" s="97"/>
      <c r="G10288" s="98"/>
      <c r="H10288" s="95"/>
      <c r="I10288" s="98"/>
      <c r="J10288" s="2" t="s">
        <v>9785</v>
      </c>
      <c r="K10288" s="7">
        <v>11.64900016784668</v>
      </c>
      <c r="L10288" s="2" t="s">
        <v>132</v>
      </c>
    </row>
    <row r="10289" spans="1:12" ht="14.25" customHeight="1">
      <c r="A10289" s="6">
        <v>4710</v>
      </c>
      <c r="C10289" s="95"/>
      <c r="D10289" s="96"/>
      <c r="E10289" s="95"/>
      <c r="F10289" s="97"/>
      <c r="G10289" s="98"/>
      <c r="H10289" s="95" t="s">
        <v>16376</v>
      </c>
      <c r="I10289" s="98"/>
      <c r="J10289" s="2" t="s">
        <v>12130</v>
      </c>
      <c r="K10289" s="7">
        <v>11.954000473022461</v>
      </c>
      <c r="L10289" s="2" t="s">
        <v>132</v>
      </c>
    </row>
    <row r="10290" spans="1:12" ht="14.25" customHeight="1">
      <c r="A10290" s="6">
        <v>4710</v>
      </c>
      <c r="C10290" s="95"/>
      <c r="D10290" s="96" t="s">
        <v>16377</v>
      </c>
      <c r="E10290" s="95"/>
      <c r="F10290" s="97"/>
      <c r="G10290" s="98"/>
      <c r="H10290" s="95"/>
      <c r="I10290" s="98"/>
      <c r="J10290" s="2" t="s">
        <v>6936</v>
      </c>
      <c r="K10290" s="7">
        <v>12.597000122070313</v>
      </c>
      <c r="L10290" s="2" t="s">
        <v>132</v>
      </c>
    </row>
    <row r="10291" spans="1:12" ht="14.25" customHeight="1">
      <c r="A10291" s="6">
        <v>4710</v>
      </c>
      <c r="C10291" s="95"/>
      <c r="D10291" s="96"/>
      <c r="E10291" s="95"/>
      <c r="F10291" s="97"/>
      <c r="G10291" s="98"/>
      <c r="H10291" s="95" t="s">
        <v>16378</v>
      </c>
      <c r="I10291" s="98"/>
      <c r="J10291" s="2" t="s">
        <v>9787</v>
      </c>
      <c r="K10291" s="7">
        <v>12.961999893188477</v>
      </c>
      <c r="L10291" s="2" t="s">
        <v>132</v>
      </c>
    </row>
    <row r="10292" spans="1:12" ht="14.25" customHeight="1">
      <c r="A10292" s="6">
        <v>4710</v>
      </c>
      <c r="C10292" s="95"/>
      <c r="D10292" s="96" t="s">
        <v>16379</v>
      </c>
      <c r="E10292" s="95"/>
      <c r="F10292" s="97"/>
      <c r="G10292" s="98"/>
      <c r="H10292" s="95" t="s">
        <v>16379</v>
      </c>
      <c r="I10292" s="98"/>
      <c r="J10292" s="2" t="s">
        <v>16380</v>
      </c>
      <c r="K10292" s="7">
        <v>12.984999656677246</v>
      </c>
      <c r="L10292" s="2" t="s">
        <v>160</v>
      </c>
    </row>
    <row r="10293" spans="1:12" ht="14.25" customHeight="1">
      <c r="A10293" s="6">
        <v>4710</v>
      </c>
      <c r="C10293" s="95"/>
      <c r="D10293" s="96" t="s">
        <v>16381</v>
      </c>
      <c r="E10293" s="95"/>
      <c r="F10293" s="97"/>
      <c r="G10293" s="98"/>
      <c r="H10293" s="95" t="s">
        <v>16381</v>
      </c>
      <c r="I10293" s="98"/>
      <c r="J10293" s="2" t="s">
        <v>16382</v>
      </c>
      <c r="K10293" s="7">
        <v>14.366999626159668</v>
      </c>
      <c r="L10293" s="2" t="s">
        <v>126</v>
      </c>
    </row>
    <row r="10294" spans="1:12" ht="14.25" customHeight="1">
      <c r="A10294" s="6">
        <v>4710</v>
      </c>
      <c r="C10294" s="95"/>
      <c r="D10294" s="96" t="s">
        <v>16383</v>
      </c>
      <c r="E10294" s="95"/>
      <c r="F10294" s="97"/>
      <c r="G10294" s="98"/>
      <c r="H10294" s="95" t="s">
        <v>16383</v>
      </c>
      <c r="I10294" s="98"/>
      <c r="J10294" s="2" t="s">
        <v>16384</v>
      </c>
      <c r="K10294" s="7">
        <v>15.597999572753906</v>
      </c>
      <c r="L10294" s="2" t="s">
        <v>160</v>
      </c>
    </row>
    <row r="10295" spans="1:12" ht="14.25" customHeight="1">
      <c r="A10295" s="6">
        <v>4710</v>
      </c>
      <c r="C10295" s="95"/>
      <c r="D10295" s="96" t="s">
        <v>16385</v>
      </c>
      <c r="E10295" s="95"/>
      <c r="F10295" s="97"/>
      <c r="G10295" s="98"/>
      <c r="H10295" s="95"/>
      <c r="I10295" s="98"/>
      <c r="J10295" s="2" t="s">
        <v>6932</v>
      </c>
      <c r="K10295" s="7">
        <v>15.744000434875488</v>
      </c>
      <c r="L10295" s="2" t="s">
        <v>132</v>
      </c>
    </row>
    <row r="10296" spans="1:12" ht="14.25" customHeight="1">
      <c r="A10296" s="6">
        <v>4710</v>
      </c>
      <c r="C10296" s="95"/>
      <c r="D10296" s="96"/>
      <c r="E10296" s="95"/>
      <c r="F10296" s="97"/>
      <c r="G10296" s="98"/>
      <c r="H10296" s="95" t="s">
        <v>16386</v>
      </c>
      <c r="I10296" s="98"/>
      <c r="J10296" s="2" t="s">
        <v>16387</v>
      </c>
      <c r="K10296" s="7">
        <v>16.479000091552734</v>
      </c>
      <c r="L10296" s="2" t="s">
        <v>132</v>
      </c>
    </row>
    <row r="10297" spans="1:12" ht="14.25" customHeight="1">
      <c r="A10297" s="6">
        <v>4710</v>
      </c>
      <c r="C10297" s="95"/>
      <c r="D10297" s="96" t="s">
        <v>16388</v>
      </c>
      <c r="E10297" s="95"/>
      <c r="F10297" s="97"/>
      <c r="G10297" s="98"/>
      <c r="H10297" s="95"/>
      <c r="I10297" s="98"/>
      <c r="J10297" s="2" t="s">
        <v>9793</v>
      </c>
      <c r="K10297" s="7">
        <v>16.694000244140625</v>
      </c>
      <c r="L10297" s="2" t="s">
        <v>132</v>
      </c>
    </row>
    <row r="10298" spans="1:12" ht="14.25" customHeight="1">
      <c r="A10298" s="6">
        <v>4710</v>
      </c>
      <c r="C10298" s="95"/>
      <c r="D10298" s="96" t="s">
        <v>16389</v>
      </c>
      <c r="E10298" s="95"/>
      <c r="F10298" s="97"/>
      <c r="G10298" s="98"/>
      <c r="H10298" s="95" t="s">
        <v>16389</v>
      </c>
      <c r="I10298" s="98"/>
      <c r="J10298" s="2" t="s">
        <v>16390</v>
      </c>
      <c r="K10298" s="7">
        <v>18.129999160766602</v>
      </c>
      <c r="L10298" s="2" t="s">
        <v>126</v>
      </c>
    </row>
    <row r="10299" spans="1:12" ht="14.25" customHeight="1">
      <c r="A10299" s="6">
        <v>4710</v>
      </c>
      <c r="C10299" s="95"/>
      <c r="D10299" s="96" t="s">
        <v>16391</v>
      </c>
      <c r="E10299" s="95"/>
      <c r="F10299" s="97"/>
      <c r="G10299" s="98"/>
      <c r="H10299" s="95" t="s">
        <v>16391</v>
      </c>
      <c r="I10299" s="98"/>
      <c r="J10299" s="2" t="s">
        <v>16392</v>
      </c>
      <c r="K10299" s="7">
        <v>19.680000305175781</v>
      </c>
      <c r="L10299" s="2" t="s">
        <v>160</v>
      </c>
    </row>
    <row r="10300" spans="1:12" ht="14.25" customHeight="1">
      <c r="A10300" s="6">
        <v>4710</v>
      </c>
      <c r="C10300" s="95"/>
      <c r="D10300" s="96" t="s">
        <v>16393</v>
      </c>
      <c r="E10300" s="95"/>
      <c r="F10300" s="97"/>
      <c r="G10300" s="98"/>
      <c r="H10300" s="95"/>
      <c r="I10300" s="98"/>
      <c r="J10300" s="2" t="s">
        <v>16394</v>
      </c>
      <c r="K10300" s="7">
        <v>19.799999237060547</v>
      </c>
      <c r="L10300" s="2" t="s">
        <v>132</v>
      </c>
    </row>
    <row r="10301" spans="1:12" ht="14.25" customHeight="1">
      <c r="A10301" s="6">
        <v>4710</v>
      </c>
      <c r="C10301" s="95"/>
      <c r="D10301" s="96"/>
      <c r="E10301" s="95"/>
      <c r="F10301" s="97"/>
      <c r="G10301" s="98"/>
      <c r="H10301" s="95" t="s">
        <v>16395</v>
      </c>
      <c r="I10301" s="98"/>
      <c r="J10301" s="2" t="s">
        <v>16396</v>
      </c>
      <c r="K10301" s="7">
        <v>20.134000778198242</v>
      </c>
      <c r="L10301" s="2" t="s">
        <v>132</v>
      </c>
    </row>
    <row r="10302" spans="1:12" ht="14.25" customHeight="1">
      <c r="A10302" s="6">
        <v>4710</v>
      </c>
      <c r="C10302" s="95"/>
      <c r="D10302" s="96" t="s">
        <v>16397</v>
      </c>
      <c r="E10302" s="95"/>
      <c r="F10302" s="97"/>
      <c r="G10302" s="98"/>
      <c r="H10302" s="95"/>
      <c r="I10302" s="98"/>
      <c r="J10302" s="2" t="s">
        <v>16398</v>
      </c>
      <c r="K10302" s="7">
        <v>20.968999862670898</v>
      </c>
      <c r="L10302" s="2" t="s">
        <v>132</v>
      </c>
    </row>
    <row r="10303" spans="1:12" ht="14.25" customHeight="1">
      <c r="A10303" s="6">
        <v>4710</v>
      </c>
      <c r="C10303" s="95"/>
      <c r="D10303" s="96"/>
      <c r="E10303" s="95"/>
      <c r="F10303" s="97"/>
      <c r="G10303" s="98"/>
      <c r="H10303" s="95" t="s">
        <v>16399</v>
      </c>
      <c r="I10303" s="98"/>
      <c r="J10303" s="2" t="s">
        <v>16400</v>
      </c>
      <c r="K10303" s="7">
        <v>21.160999298095703</v>
      </c>
      <c r="L10303" s="2" t="s">
        <v>132</v>
      </c>
    </row>
    <row r="10304" spans="1:12" ht="14.25" customHeight="1">
      <c r="A10304" s="6">
        <v>4710</v>
      </c>
      <c r="C10304" s="95"/>
      <c r="D10304" s="96" t="s">
        <v>16401</v>
      </c>
      <c r="E10304" s="95"/>
      <c r="F10304" s="97"/>
      <c r="G10304" s="98"/>
      <c r="H10304" s="95"/>
      <c r="I10304" s="98"/>
      <c r="J10304" s="2" t="s">
        <v>4544</v>
      </c>
      <c r="K10304" s="7">
        <v>21.993999481201172</v>
      </c>
      <c r="L10304" s="2" t="s">
        <v>132</v>
      </c>
    </row>
    <row r="10305" spans="1:12" ht="14.25" customHeight="1">
      <c r="A10305" s="6">
        <v>4710</v>
      </c>
      <c r="C10305" s="95"/>
      <c r="D10305" s="96"/>
      <c r="E10305" s="95"/>
      <c r="F10305" s="97"/>
      <c r="G10305" s="98"/>
      <c r="H10305" s="95" t="s">
        <v>16402</v>
      </c>
      <c r="I10305" s="98"/>
      <c r="J10305" s="2" t="s">
        <v>16403</v>
      </c>
      <c r="K10305" s="7">
        <v>22.22599983215332</v>
      </c>
      <c r="L10305" s="2" t="s">
        <v>132</v>
      </c>
    </row>
    <row r="10306" spans="1:12" ht="14.25" customHeight="1">
      <c r="A10306" s="6">
        <v>4710</v>
      </c>
      <c r="C10306" s="95"/>
      <c r="D10306" s="96" t="s">
        <v>16404</v>
      </c>
      <c r="E10306" s="95"/>
      <c r="F10306" s="97"/>
      <c r="G10306" s="98"/>
      <c r="H10306" s="95" t="s">
        <v>16404</v>
      </c>
      <c r="I10306" s="98"/>
      <c r="J10306" s="2" t="s">
        <v>16405</v>
      </c>
      <c r="K10306" s="7">
        <v>22.822000503540039</v>
      </c>
      <c r="L10306" s="2" t="s">
        <v>160</v>
      </c>
    </row>
    <row r="10307" spans="1:12" ht="14.25" customHeight="1">
      <c r="A10307" s="6">
        <v>4710</v>
      </c>
      <c r="C10307" s="95"/>
      <c r="D10307" s="96" t="s">
        <v>16406</v>
      </c>
      <c r="E10307" s="95"/>
      <c r="F10307" s="97"/>
      <c r="G10307" s="98"/>
      <c r="H10307" s="95"/>
      <c r="I10307" s="98"/>
      <c r="J10307" s="2" t="s">
        <v>4542</v>
      </c>
      <c r="K10307" s="7">
        <v>22.965999603271484</v>
      </c>
      <c r="L10307" s="2" t="s">
        <v>132</v>
      </c>
    </row>
    <row r="10308" spans="1:12" ht="14.25" customHeight="1">
      <c r="A10308" s="6">
        <v>4710</v>
      </c>
      <c r="C10308" s="95"/>
      <c r="D10308" s="96"/>
      <c r="E10308" s="95"/>
      <c r="F10308" s="97"/>
      <c r="G10308" s="98"/>
      <c r="H10308" s="95" t="s">
        <v>16407</v>
      </c>
      <c r="I10308" s="98"/>
      <c r="J10308" s="2" t="s">
        <v>16408</v>
      </c>
      <c r="K10308" s="7">
        <v>23.176000595092773</v>
      </c>
      <c r="L10308" s="2" t="s">
        <v>132</v>
      </c>
    </row>
    <row r="10309" spans="1:12" ht="14.25" customHeight="1">
      <c r="A10309" s="6">
        <v>4710</v>
      </c>
      <c r="C10309" s="95"/>
      <c r="D10309" s="96" t="s">
        <v>16409</v>
      </c>
      <c r="E10309" s="95"/>
      <c r="F10309" s="97"/>
      <c r="G10309" s="98"/>
      <c r="H10309" s="95"/>
      <c r="I10309" s="98"/>
      <c r="J10309" s="2" t="s">
        <v>10878</v>
      </c>
      <c r="K10309" s="7">
        <v>23.919000625610352</v>
      </c>
      <c r="L10309" s="2" t="s">
        <v>132</v>
      </c>
    </row>
    <row r="10310" spans="1:12" ht="14.25" customHeight="1">
      <c r="A10310" s="6">
        <v>4710</v>
      </c>
      <c r="C10310" s="95"/>
      <c r="D10310" s="96"/>
      <c r="E10310" s="95"/>
      <c r="F10310" s="97"/>
      <c r="G10310" s="98"/>
      <c r="H10310" s="95" t="s">
        <v>16410</v>
      </c>
      <c r="I10310" s="98"/>
      <c r="J10310" s="2" t="s">
        <v>10888</v>
      </c>
      <c r="K10310" s="7">
        <v>24.125999450683594</v>
      </c>
      <c r="L10310" s="2" t="s">
        <v>132</v>
      </c>
    </row>
    <row r="10311" spans="1:12" ht="14.25" customHeight="1">
      <c r="A10311" s="6">
        <v>4710</v>
      </c>
      <c r="C10311" s="95"/>
      <c r="D10311" s="96" t="s">
        <v>16411</v>
      </c>
      <c r="E10311" s="95"/>
      <c r="F10311" s="97"/>
      <c r="G10311" s="98"/>
      <c r="H10311" s="95" t="s">
        <v>16411</v>
      </c>
      <c r="I10311" s="98"/>
      <c r="J10311" s="2" t="s">
        <v>16412</v>
      </c>
      <c r="K10311" s="7">
        <v>24.395000457763672</v>
      </c>
      <c r="L10311" s="2" t="s">
        <v>160</v>
      </c>
    </row>
    <row r="10312" spans="1:12" ht="14.25" customHeight="1">
      <c r="A10312" s="6">
        <v>4710</v>
      </c>
      <c r="C10312" s="95"/>
      <c r="D10312" s="96" t="s">
        <v>16413</v>
      </c>
      <c r="E10312" s="95"/>
      <c r="F10312" s="97"/>
      <c r="G10312" s="98"/>
      <c r="H10312" s="95" t="s">
        <v>16413</v>
      </c>
      <c r="I10312" s="98"/>
      <c r="J10312" s="2" t="s">
        <v>16414</v>
      </c>
      <c r="K10312" s="7">
        <v>26.381000518798828</v>
      </c>
      <c r="L10312" s="2" t="s">
        <v>126</v>
      </c>
    </row>
    <row r="10313" spans="1:12" ht="14.25" customHeight="1">
      <c r="A10313" s="6">
        <v>4710</v>
      </c>
      <c r="C10313" s="95"/>
      <c r="D10313" s="96" t="s">
        <v>16415</v>
      </c>
      <c r="E10313" s="95"/>
      <c r="F10313" s="97"/>
      <c r="G10313" s="98"/>
      <c r="H10313" s="95" t="s">
        <v>16415</v>
      </c>
      <c r="I10313" s="98"/>
      <c r="J10313" s="2" t="s">
        <v>16416</v>
      </c>
      <c r="K10313" s="7">
        <v>29.945999145507813</v>
      </c>
      <c r="L10313" s="2" t="s">
        <v>160</v>
      </c>
    </row>
    <row r="10314" spans="1:12" ht="14.25" customHeight="1">
      <c r="A10314" s="6">
        <v>4710</v>
      </c>
      <c r="C10314" s="95"/>
      <c r="D10314" s="96"/>
      <c r="E10314" s="95"/>
      <c r="F10314" s="97"/>
      <c r="G10314" s="98"/>
      <c r="H10314" s="95" t="s">
        <v>16417</v>
      </c>
      <c r="I10314" s="98"/>
      <c r="J10314" s="2" t="s">
        <v>12484</v>
      </c>
      <c r="K10314" s="7">
        <v>30.229000091552734</v>
      </c>
      <c r="L10314" s="2" t="s">
        <v>132</v>
      </c>
    </row>
    <row r="10315" spans="1:12" ht="14.25" customHeight="1">
      <c r="A10315" s="6">
        <v>4710</v>
      </c>
      <c r="C10315" s="95"/>
      <c r="D10315" s="96" t="s">
        <v>16418</v>
      </c>
      <c r="E10315" s="95"/>
      <c r="F10315" s="97"/>
      <c r="G10315" s="98"/>
      <c r="H10315" s="95" t="s">
        <v>16418</v>
      </c>
      <c r="I10315" s="98"/>
      <c r="J10315" s="2" t="s">
        <v>16419</v>
      </c>
      <c r="K10315" s="7">
        <v>31.860000610351563</v>
      </c>
      <c r="L10315" s="2" t="s">
        <v>126</v>
      </c>
    </row>
    <row r="10316" spans="1:12" ht="14.25" customHeight="1">
      <c r="A10316" s="6">
        <v>4710</v>
      </c>
      <c r="C10316" s="95"/>
      <c r="D10316" s="96" t="s">
        <v>16420</v>
      </c>
      <c r="E10316" s="95"/>
      <c r="F10316" s="97"/>
      <c r="G10316" s="98"/>
      <c r="H10316" s="95"/>
      <c r="I10316" s="98"/>
      <c r="J10316" s="2" t="s">
        <v>7622</v>
      </c>
      <c r="K10316" s="7">
        <v>34.952999114990234</v>
      </c>
      <c r="L10316" s="2" t="s">
        <v>132</v>
      </c>
    </row>
    <row r="10317" spans="1:12" ht="14.25" customHeight="1">
      <c r="A10317" s="6">
        <v>4710</v>
      </c>
      <c r="C10317" s="95"/>
      <c r="D10317" s="96" t="s">
        <v>16421</v>
      </c>
      <c r="E10317" s="95"/>
      <c r="F10317" s="97"/>
      <c r="G10317" s="98"/>
      <c r="H10317" s="95" t="s">
        <v>16421</v>
      </c>
      <c r="I10317" s="98"/>
      <c r="J10317" s="2" t="s">
        <v>16422</v>
      </c>
      <c r="K10317" s="7">
        <v>35.369998931884766</v>
      </c>
      <c r="L10317" s="2" t="s">
        <v>160</v>
      </c>
    </row>
    <row r="10318" spans="1:12" ht="14.25" customHeight="1">
      <c r="A10318" s="6">
        <v>4710</v>
      </c>
      <c r="C10318" s="95"/>
      <c r="D10318" s="96"/>
      <c r="E10318" s="95"/>
      <c r="F10318" s="97"/>
      <c r="G10318" s="98"/>
      <c r="H10318" s="95" t="s">
        <v>16423</v>
      </c>
      <c r="I10318" s="98"/>
      <c r="J10318" s="2" t="s">
        <v>7633</v>
      </c>
      <c r="K10318" s="7">
        <v>36.284000396728516</v>
      </c>
      <c r="L10318" s="2" t="s">
        <v>132</v>
      </c>
    </row>
    <row r="10319" spans="1:12" ht="14.25" customHeight="1">
      <c r="A10319" s="6">
        <v>4710</v>
      </c>
      <c r="C10319" s="95"/>
      <c r="D10319" s="96" t="s">
        <v>16424</v>
      </c>
      <c r="E10319" s="95"/>
      <c r="F10319" s="97"/>
      <c r="G10319" s="98"/>
      <c r="H10319" s="95" t="s">
        <v>16424</v>
      </c>
      <c r="I10319" s="98"/>
      <c r="J10319" s="2" t="s">
        <v>16425</v>
      </c>
      <c r="K10319" s="7">
        <v>39.873001098632813</v>
      </c>
      <c r="L10319" s="2" t="s">
        <v>126</v>
      </c>
    </row>
    <row r="10320" spans="1:12" ht="14.25" customHeight="1">
      <c r="A10320" s="6">
        <v>4710</v>
      </c>
      <c r="C10320" s="95"/>
      <c r="D10320" s="96" t="s">
        <v>16426</v>
      </c>
      <c r="E10320" s="95"/>
      <c r="F10320" s="97"/>
      <c r="G10320" s="98"/>
      <c r="H10320" s="95" t="s">
        <v>16426</v>
      </c>
      <c r="I10320" s="98"/>
      <c r="J10320" s="2" t="s">
        <v>16427</v>
      </c>
      <c r="K10320" s="7">
        <v>47.469001770019531</v>
      </c>
      <c r="L10320" s="2" t="s">
        <v>126</v>
      </c>
    </row>
    <row r="10321" spans="1:12" ht="14.25" customHeight="1">
      <c r="A10321" s="6">
        <v>4710</v>
      </c>
      <c r="C10321" s="95"/>
      <c r="D10321" s="96"/>
      <c r="E10321" s="95"/>
      <c r="F10321" s="97"/>
      <c r="G10321" s="98"/>
      <c r="H10321" s="95" t="s">
        <v>16428</v>
      </c>
      <c r="I10321" s="98"/>
      <c r="J10321" s="2" t="s">
        <v>7787</v>
      </c>
      <c r="K10321" s="7">
        <v>52.351001739501953</v>
      </c>
      <c r="L10321" s="2" t="s">
        <v>132</v>
      </c>
    </row>
    <row r="10322" spans="1:12" ht="14.25" customHeight="1">
      <c r="A10322" s="6">
        <v>4710</v>
      </c>
      <c r="C10322" s="95"/>
      <c r="D10322" s="96" t="s">
        <v>16429</v>
      </c>
      <c r="E10322" s="95"/>
      <c r="F10322" s="97"/>
      <c r="G10322" s="98"/>
      <c r="H10322" s="95"/>
      <c r="I10322" s="98"/>
      <c r="J10322" s="2" t="s">
        <v>7775</v>
      </c>
      <c r="K10322" s="7">
        <v>52.662998199462891</v>
      </c>
      <c r="L10322" s="2" t="s">
        <v>132</v>
      </c>
    </row>
    <row r="10323" spans="1:12" ht="14.25" customHeight="1">
      <c r="A10323" s="6">
        <v>4710</v>
      </c>
      <c r="C10323" s="95"/>
      <c r="D10323" s="96" t="s">
        <v>16430</v>
      </c>
      <c r="E10323" s="95"/>
      <c r="F10323" s="97"/>
      <c r="G10323" s="98"/>
      <c r="H10323" s="95" t="s">
        <v>16430</v>
      </c>
      <c r="I10323" s="98"/>
      <c r="J10323" s="2" t="s">
        <v>16431</v>
      </c>
      <c r="K10323" s="7">
        <v>57.277999877929688</v>
      </c>
      <c r="L10323" s="2" t="s">
        <v>126</v>
      </c>
    </row>
    <row r="10324" spans="1:12" ht="14.25" customHeight="1">
      <c r="A10324" s="6">
        <v>4710</v>
      </c>
      <c r="C10324" s="95"/>
      <c r="D10324" s="96" t="s">
        <v>16432</v>
      </c>
      <c r="E10324" s="95"/>
      <c r="F10324" s="97"/>
      <c r="G10324" s="98"/>
      <c r="H10324" s="95"/>
      <c r="I10324" s="98"/>
      <c r="J10324" s="2" t="s">
        <v>15417</v>
      </c>
      <c r="K10324" s="7">
        <v>60.150001525878906</v>
      </c>
      <c r="L10324" s="2" t="s">
        <v>132</v>
      </c>
    </row>
    <row r="10325" spans="1:12" ht="14.25" customHeight="1">
      <c r="A10325" s="6">
        <v>4710</v>
      </c>
      <c r="C10325" s="95"/>
      <c r="D10325" s="96" t="s">
        <v>16433</v>
      </c>
      <c r="E10325" s="95"/>
      <c r="F10325" s="97"/>
      <c r="G10325" s="98"/>
      <c r="H10325" s="95" t="s">
        <v>16433</v>
      </c>
      <c r="I10325" s="98"/>
      <c r="J10325" s="2" t="s">
        <v>16434</v>
      </c>
      <c r="K10325" s="7">
        <v>60.765998840332031</v>
      </c>
      <c r="L10325" s="2" t="s">
        <v>160</v>
      </c>
    </row>
    <row r="10326" spans="1:12" ht="14.25" customHeight="1">
      <c r="A10326" s="6">
        <v>4710</v>
      </c>
      <c r="C10326" s="95"/>
      <c r="D10326" s="96"/>
      <c r="E10326" s="95"/>
      <c r="F10326" s="97"/>
      <c r="G10326" s="98"/>
      <c r="H10326" s="95" t="s">
        <v>16435</v>
      </c>
      <c r="I10326" s="98"/>
      <c r="J10326" s="2" t="s">
        <v>16436</v>
      </c>
      <c r="K10326" s="7">
        <v>61.275001525878906</v>
      </c>
      <c r="L10326" s="2" t="s">
        <v>132</v>
      </c>
    </row>
    <row r="10327" spans="1:12" ht="14.25" customHeight="1">
      <c r="A10327" s="6">
        <v>4710</v>
      </c>
      <c r="C10327" s="95"/>
      <c r="D10327" s="96" t="s">
        <v>16437</v>
      </c>
      <c r="E10327" s="95"/>
      <c r="F10327" s="97"/>
      <c r="G10327" s="98"/>
      <c r="H10327" s="95" t="s">
        <v>16437</v>
      </c>
      <c r="I10327" s="98"/>
      <c r="J10327" s="2" t="s">
        <v>16438</v>
      </c>
      <c r="K10327" s="7">
        <v>66.418998718261719</v>
      </c>
      <c r="L10327" s="2" t="s">
        <v>126</v>
      </c>
    </row>
    <row r="10328" spans="1:12" ht="14.25" customHeight="1">
      <c r="A10328" s="6">
        <v>4710</v>
      </c>
      <c r="C10328" s="95"/>
      <c r="D10328" s="96" t="s">
        <v>16439</v>
      </c>
      <c r="E10328" s="95"/>
      <c r="F10328" s="97"/>
      <c r="G10328" s="98"/>
      <c r="H10328" s="95" t="s">
        <v>16439</v>
      </c>
      <c r="I10328" s="98"/>
      <c r="J10328" s="2" t="s">
        <v>16440</v>
      </c>
      <c r="K10328" s="7">
        <v>72.165000915527344</v>
      </c>
      <c r="L10328" s="2" t="s">
        <v>126</v>
      </c>
    </row>
    <row r="10329" spans="1:12" ht="14.25" customHeight="1">
      <c r="A10329" s="6">
        <v>4710</v>
      </c>
      <c r="C10329" s="95"/>
      <c r="D10329" s="96" t="s">
        <v>16441</v>
      </c>
      <c r="E10329" s="95"/>
      <c r="F10329" s="97"/>
      <c r="G10329" s="98"/>
      <c r="H10329" s="95" t="s">
        <v>16441</v>
      </c>
      <c r="I10329" s="98"/>
      <c r="J10329" s="2" t="s">
        <v>16442</v>
      </c>
      <c r="K10329" s="7">
        <v>74.213996887207031</v>
      </c>
      <c r="L10329" s="2" t="s">
        <v>160</v>
      </c>
    </row>
    <row r="10330" spans="1:12" ht="14.25" customHeight="1">
      <c r="A10330" s="6">
        <v>4710</v>
      </c>
      <c r="C10330" s="95"/>
      <c r="D10330" s="96" t="s">
        <v>16443</v>
      </c>
      <c r="E10330" s="95"/>
      <c r="F10330" s="97"/>
      <c r="G10330" s="98"/>
      <c r="H10330" s="95"/>
      <c r="I10330" s="98"/>
      <c r="J10330" s="2" t="s">
        <v>16444</v>
      </c>
      <c r="K10330" s="7">
        <v>75.400001525878906</v>
      </c>
      <c r="L10330" s="2" t="s">
        <v>132</v>
      </c>
    </row>
    <row r="10331" spans="1:12" ht="14.25" customHeight="1">
      <c r="A10331" s="6">
        <v>4710</v>
      </c>
      <c r="C10331" s="95"/>
      <c r="D10331" s="96"/>
      <c r="E10331" s="95"/>
      <c r="F10331" s="97"/>
      <c r="G10331" s="98"/>
      <c r="H10331" s="95" t="s">
        <v>16445</v>
      </c>
      <c r="I10331" s="98"/>
      <c r="J10331" s="2" t="s">
        <v>16446</v>
      </c>
      <c r="K10331" s="7">
        <v>75.599998474121094</v>
      </c>
      <c r="L10331" s="2" t="s">
        <v>132</v>
      </c>
    </row>
    <row r="10332" spans="1:12" ht="14.25" customHeight="1">
      <c r="A10332" s="6">
        <v>4710</v>
      </c>
      <c r="C10332" s="95"/>
      <c r="D10332" s="96" t="s">
        <v>16447</v>
      </c>
      <c r="E10332" s="95"/>
      <c r="F10332" s="97"/>
      <c r="G10332" s="98"/>
      <c r="H10332" s="95" t="s">
        <v>16447</v>
      </c>
      <c r="I10332" s="98"/>
      <c r="J10332" s="2" t="s">
        <v>16448</v>
      </c>
      <c r="K10332" s="7">
        <v>75.984001159667969</v>
      </c>
      <c r="L10332" s="2" t="s">
        <v>160</v>
      </c>
    </row>
    <row r="10333" spans="1:12" ht="14.25" customHeight="1">
      <c r="A10333" s="6">
        <v>4710</v>
      </c>
      <c r="C10333" s="95"/>
      <c r="D10333" s="96" t="s">
        <v>16449</v>
      </c>
      <c r="E10333" s="95"/>
      <c r="F10333" s="97" t="s">
        <v>16449</v>
      </c>
      <c r="G10333" s="98"/>
      <c r="H10333" s="95" t="s">
        <v>16449</v>
      </c>
      <c r="I10333" s="98"/>
      <c r="J10333" s="2" t="s">
        <v>16450</v>
      </c>
      <c r="K10333" s="7">
        <v>78.467002868652344</v>
      </c>
      <c r="L10333" s="2" t="s">
        <v>126</v>
      </c>
    </row>
    <row r="10334" spans="1:12" ht="14.25" customHeight="1">
      <c r="A10334" s="6">
        <v>4710</v>
      </c>
      <c r="C10334" s="95"/>
      <c r="D10334" s="96"/>
      <c r="E10334" s="95"/>
      <c r="F10334" s="97" t="s">
        <v>16451</v>
      </c>
      <c r="G10334" s="98"/>
      <c r="H10334" s="95"/>
      <c r="I10334" s="98"/>
      <c r="J10334" s="2" t="s">
        <v>16452</v>
      </c>
      <c r="K10334" s="7">
        <v>83.9219970703125</v>
      </c>
      <c r="L10334" s="2" t="s">
        <v>160</v>
      </c>
    </row>
    <row r="10335" spans="1:12" ht="14.25" customHeight="1">
      <c r="A10335" s="6">
        <v>4710</v>
      </c>
      <c r="C10335" s="95"/>
      <c r="D10335" s="96"/>
      <c r="E10335" s="95"/>
      <c r="F10335" s="97" t="s">
        <v>16453</v>
      </c>
      <c r="G10335" s="98"/>
      <c r="H10335" s="95"/>
      <c r="I10335" s="98"/>
      <c r="J10335" s="2" t="s">
        <v>16454</v>
      </c>
      <c r="K10335" s="7">
        <v>88.199996948242188</v>
      </c>
      <c r="L10335" s="2" t="s">
        <v>126</v>
      </c>
    </row>
    <row r="10336" spans="1:12" ht="14.25" customHeight="1">
      <c r="A10336" s="6">
        <v>4710</v>
      </c>
      <c r="C10336" s="95"/>
      <c r="D10336" s="96"/>
      <c r="E10336" s="95"/>
      <c r="F10336" s="97" t="s">
        <v>16455</v>
      </c>
      <c r="G10336" s="98"/>
      <c r="H10336" s="95"/>
      <c r="I10336" s="98"/>
      <c r="J10336" s="2" t="s">
        <v>16456</v>
      </c>
      <c r="K10336" s="7">
        <v>95.915000915527344</v>
      </c>
      <c r="L10336" s="2" t="s">
        <v>160</v>
      </c>
    </row>
    <row r="10337" spans="1:12" ht="14.25" customHeight="1">
      <c r="A10337" s="6">
        <v>4710</v>
      </c>
      <c r="C10337" s="95"/>
      <c r="D10337" s="96"/>
      <c r="E10337" s="95"/>
      <c r="F10337" s="97" t="s">
        <v>16457</v>
      </c>
      <c r="G10337" s="98"/>
      <c r="H10337" s="95"/>
      <c r="I10337" s="98"/>
      <c r="J10337" s="2" t="s">
        <v>16458</v>
      </c>
      <c r="K10337" s="7">
        <v>99.188003540039063</v>
      </c>
      <c r="L10337" s="2" t="s">
        <v>126</v>
      </c>
    </row>
    <row r="10338" spans="1:12" ht="14.25" customHeight="1">
      <c r="A10338" s="6">
        <v>4710</v>
      </c>
      <c r="C10338" s="95"/>
      <c r="D10338" s="96"/>
      <c r="E10338" s="95"/>
      <c r="F10338" s="97" t="s">
        <v>16459</v>
      </c>
      <c r="G10338" s="98"/>
      <c r="H10338" s="95"/>
      <c r="I10338" s="98"/>
      <c r="J10338" s="2" t="s">
        <v>16460</v>
      </c>
      <c r="K10338" s="7">
        <v>103.60199737548828</v>
      </c>
      <c r="L10338" s="2" t="s">
        <v>160</v>
      </c>
    </row>
    <row r="10339" spans="1:12" ht="14.25" customHeight="1">
      <c r="A10339" s="6">
        <v>4710</v>
      </c>
      <c r="C10339" s="95"/>
      <c r="D10339" s="96"/>
      <c r="E10339" s="95"/>
      <c r="F10339" s="97" t="s">
        <v>16461</v>
      </c>
      <c r="G10339" s="98"/>
      <c r="H10339" s="95"/>
      <c r="I10339" s="98"/>
      <c r="J10339" s="2" t="s">
        <v>16462</v>
      </c>
      <c r="K10339" s="7">
        <v>106.50399780273438</v>
      </c>
      <c r="L10339" s="2" t="s">
        <v>160</v>
      </c>
    </row>
    <row r="10340" spans="1:12" ht="14.25" customHeight="1">
      <c r="A10340" s="6">
        <v>4710</v>
      </c>
      <c r="C10340" s="95"/>
      <c r="D10340" s="96"/>
      <c r="E10340" s="95"/>
      <c r="F10340" s="97" t="s">
        <v>16463</v>
      </c>
      <c r="G10340" s="98"/>
      <c r="H10340" s="95"/>
      <c r="I10340" s="98"/>
      <c r="J10340" s="2" t="s">
        <v>16464</v>
      </c>
      <c r="K10340" s="7">
        <v>107.78399658203125</v>
      </c>
      <c r="L10340" s="2" t="s">
        <v>506</v>
      </c>
    </row>
    <row r="10341" spans="1:12" ht="14.25" customHeight="1">
      <c r="A10341" s="6">
        <v>4710</v>
      </c>
      <c r="C10341" s="95"/>
      <c r="D10341" s="96"/>
      <c r="E10341" s="95"/>
      <c r="F10341" s="97" t="s">
        <v>16465</v>
      </c>
      <c r="G10341" s="98"/>
      <c r="H10341" s="95"/>
      <c r="I10341" s="98"/>
      <c r="J10341" s="2" t="s">
        <v>16466</v>
      </c>
      <c r="K10341" s="7">
        <v>107.78500366210938</v>
      </c>
      <c r="L10341" s="2" t="s">
        <v>583</v>
      </c>
    </row>
    <row r="10342" spans="1:12" ht="14.25" customHeight="1">
      <c r="A10342" s="6">
        <v>4710</v>
      </c>
      <c r="C10342" s="95"/>
      <c r="D10342" s="96"/>
      <c r="E10342" s="95"/>
      <c r="F10342" s="97" t="s">
        <v>16467</v>
      </c>
      <c r="G10342" s="98"/>
      <c r="H10342" s="95"/>
      <c r="I10342" s="98"/>
      <c r="J10342" s="2" t="s">
        <v>16468</v>
      </c>
      <c r="K10342" s="7">
        <v>112.10800170898438</v>
      </c>
      <c r="L10342" s="2" t="s">
        <v>126</v>
      </c>
    </row>
    <row r="10343" spans="1:12" ht="14.25" customHeight="1">
      <c r="A10343" s="6">
        <v>4711</v>
      </c>
      <c r="C10343" s="95"/>
      <c r="D10343" s="96"/>
      <c r="E10343" s="95"/>
      <c r="F10343" s="97" t="s">
        <v>16082</v>
      </c>
      <c r="G10343" s="98"/>
      <c r="H10343" s="95"/>
      <c r="I10343" s="98"/>
      <c r="J10343" s="2" t="s">
        <v>16083</v>
      </c>
      <c r="K10343" s="7">
        <v>0.34699999999999998</v>
      </c>
      <c r="L10343" s="2" t="s">
        <v>126</v>
      </c>
    </row>
    <row r="10344" spans="1:12" ht="14.25" customHeight="1">
      <c r="A10344" s="6">
        <v>4711</v>
      </c>
      <c r="C10344" s="95"/>
      <c r="D10344" s="96"/>
      <c r="E10344" s="95"/>
      <c r="F10344" s="97" t="s">
        <v>16469</v>
      </c>
      <c r="G10344" s="98"/>
      <c r="H10344" s="95"/>
      <c r="I10344" s="98"/>
      <c r="J10344" s="2" t="s">
        <v>16470</v>
      </c>
      <c r="K10344" s="7">
        <v>1.4079999923706055</v>
      </c>
      <c r="L10344" s="2" t="s">
        <v>246</v>
      </c>
    </row>
    <row r="10345" spans="1:12" ht="14.25" customHeight="1">
      <c r="A10345" s="6">
        <v>4711</v>
      </c>
      <c r="C10345" s="95"/>
      <c r="D10345" s="96"/>
      <c r="E10345" s="95"/>
      <c r="F10345" s="97" t="s">
        <v>16471</v>
      </c>
      <c r="G10345" s="98"/>
      <c r="H10345" s="95"/>
      <c r="I10345" s="98"/>
      <c r="J10345" s="2" t="s">
        <v>16472</v>
      </c>
      <c r="K10345" s="7">
        <v>2.3710000514984131</v>
      </c>
      <c r="L10345" s="2" t="s">
        <v>126</v>
      </c>
    </row>
    <row r="10346" spans="1:12" ht="14.25" customHeight="1">
      <c r="A10346" s="6">
        <v>4713</v>
      </c>
      <c r="C10346" s="95"/>
      <c r="D10346" s="96" t="s">
        <v>16082</v>
      </c>
      <c r="E10346" s="95"/>
      <c r="F10346" s="97"/>
      <c r="G10346" s="98"/>
      <c r="H10346" s="95" t="s">
        <v>16082</v>
      </c>
      <c r="I10346" s="98"/>
      <c r="J10346" s="2" t="s">
        <v>16083</v>
      </c>
      <c r="K10346" s="7">
        <v>-0.46000000834465027</v>
      </c>
      <c r="L10346" s="2" t="s">
        <v>126</v>
      </c>
    </row>
    <row r="10347" spans="1:12" ht="14.25" customHeight="1">
      <c r="A10347" s="6">
        <v>4713</v>
      </c>
      <c r="C10347" s="95" t="s">
        <v>16473</v>
      </c>
      <c r="D10347" s="96"/>
      <c r="E10347" s="95"/>
      <c r="F10347" s="97"/>
      <c r="G10347" s="98"/>
      <c r="H10347" s="95"/>
      <c r="I10347" s="98"/>
      <c r="J10347" s="2" t="s">
        <v>16474</v>
      </c>
      <c r="K10347" s="7">
        <v>2.0199999809265137</v>
      </c>
      <c r="L10347" s="2" t="s">
        <v>132</v>
      </c>
    </row>
    <row r="10348" spans="1:12" ht="14.25" customHeight="1">
      <c r="A10348" s="6">
        <v>4713</v>
      </c>
      <c r="C10348" s="95"/>
      <c r="D10348" s="96" t="s">
        <v>16358</v>
      </c>
      <c r="E10348" s="95"/>
      <c r="F10348" s="97"/>
      <c r="G10348" s="98"/>
      <c r="H10348" s="95"/>
      <c r="I10348" s="98" t="s">
        <v>16358</v>
      </c>
      <c r="J10348" s="2" t="s">
        <v>16359</v>
      </c>
      <c r="K10348" s="7">
        <v>2.5099999904632568</v>
      </c>
      <c r="L10348" s="2" t="s">
        <v>129</v>
      </c>
    </row>
    <row r="10349" spans="1:12" ht="14.25" customHeight="1">
      <c r="A10349" s="6">
        <v>4713</v>
      </c>
      <c r="C10349" s="95"/>
      <c r="D10349" s="96"/>
      <c r="E10349" s="95"/>
      <c r="F10349" s="97"/>
      <c r="G10349" s="98"/>
      <c r="H10349" s="95" t="s">
        <v>16475</v>
      </c>
      <c r="I10349" s="98"/>
      <c r="J10349" s="2" t="s">
        <v>16476</v>
      </c>
      <c r="K10349" s="7">
        <v>2.6010000705718994</v>
      </c>
      <c r="L10349" s="2" t="s">
        <v>132</v>
      </c>
    </row>
    <row r="10350" spans="1:12" ht="14.25" customHeight="1">
      <c r="A10350" s="6">
        <v>4713</v>
      </c>
      <c r="C10350" s="95"/>
      <c r="D10350" s="96" t="s">
        <v>16477</v>
      </c>
      <c r="E10350" s="95"/>
      <c r="F10350" s="97"/>
      <c r="G10350" s="98"/>
      <c r="H10350" s="95" t="s">
        <v>16477</v>
      </c>
      <c r="I10350" s="98"/>
      <c r="J10350" s="2" t="s">
        <v>16478</v>
      </c>
      <c r="K10350" s="7">
        <v>2.7000000476837158</v>
      </c>
      <c r="L10350" s="2" t="s">
        <v>160</v>
      </c>
    </row>
    <row r="10351" spans="1:12" ht="14.25" customHeight="1">
      <c r="A10351" s="6">
        <v>4713</v>
      </c>
      <c r="C10351" s="95"/>
      <c r="D10351" s="96" t="s">
        <v>16479</v>
      </c>
      <c r="E10351" s="95"/>
      <c r="F10351" s="97"/>
      <c r="G10351" s="98"/>
      <c r="H10351" s="95"/>
      <c r="I10351" s="98"/>
      <c r="J10351" s="2" t="s">
        <v>16480</v>
      </c>
      <c r="K10351" s="7">
        <v>3.122999906539917</v>
      </c>
      <c r="L10351" s="2" t="s">
        <v>132</v>
      </c>
    </row>
    <row r="10352" spans="1:12" ht="14.25" customHeight="1">
      <c r="A10352" s="6">
        <v>4713</v>
      </c>
      <c r="C10352" s="95"/>
      <c r="D10352" s="96" t="s">
        <v>16481</v>
      </c>
      <c r="E10352" s="95"/>
      <c r="F10352" s="97"/>
      <c r="G10352" s="98"/>
      <c r="H10352" s="95"/>
      <c r="I10352" s="98"/>
      <c r="J10352" s="2" t="s">
        <v>16482</v>
      </c>
      <c r="K10352" s="7">
        <v>4.2779998779296875</v>
      </c>
      <c r="L10352" s="2" t="s">
        <v>132</v>
      </c>
    </row>
    <row r="10353" spans="1:12" ht="14.25" customHeight="1">
      <c r="A10353" s="6">
        <v>4713</v>
      </c>
      <c r="C10353" s="95"/>
      <c r="D10353" s="96"/>
      <c r="E10353" s="95"/>
      <c r="F10353" s="97"/>
      <c r="G10353" s="98"/>
      <c r="H10353" s="95" t="s">
        <v>16483</v>
      </c>
      <c r="I10353" s="98"/>
      <c r="J10353" s="2" t="s">
        <v>16484</v>
      </c>
      <c r="K10353" s="7">
        <v>4.2960000038146973</v>
      </c>
      <c r="L10353" s="2" t="s">
        <v>132</v>
      </c>
    </row>
    <row r="10354" spans="1:12" ht="14.25" customHeight="1">
      <c r="A10354" s="6">
        <v>4713</v>
      </c>
      <c r="C10354" s="95"/>
      <c r="D10354" s="96" t="s">
        <v>16485</v>
      </c>
      <c r="E10354" s="95"/>
      <c r="F10354" s="97"/>
      <c r="G10354" s="98"/>
      <c r="H10354" s="95" t="s">
        <v>16485</v>
      </c>
      <c r="I10354" s="98"/>
      <c r="J10354" s="2" t="s">
        <v>16486</v>
      </c>
      <c r="K10354" s="7">
        <v>4.4869999885559082</v>
      </c>
      <c r="L10354" s="2" t="s">
        <v>160</v>
      </c>
    </row>
    <row r="10355" spans="1:12" ht="14.25" customHeight="1">
      <c r="A10355" s="6">
        <v>4713</v>
      </c>
      <c r="C10355" s="95"/>
      <c r="D10355" s="96" t="s">
        <v>16366</v>
      </c>
      <c r="E10355" s="95"/>
      <c r="F10355" s="97"/>
      <c r="G10355" s="98"/>
      <c r="H10355" s="95" t="s">
        <v>16366</v>
      </c>
      <c r="I10355" s="98"/>
      <c r="J10355" s="2" t="s">
        <v>16367</v>
      </c>
      <c r="K10355" s="7">
        <v>6.1830000877380371</v>
      </c>
      <c r="L10355" s="2" t="s">
        <v>126</v>
      </c>
    </row>
    <row r="10356" spans="1:12" ht="14.25" customHeight="1">
      <c r="A10356" s="6">
        <v>4713</v>
      </c>
      <c r="C10356" s="95"/>
      <c r="D10356" s="96" t="s">
        <v>16368</v>
      </c>
      <c r="E10356" s="95"/>
      <c r="F10356" s="97"/>
      <c r="G10356" s="98"/>
      <c r="H10356" s="95" t="s">
        <v>16368</v>
      </c>
      <c r="I10356" s="98"/>
      <c r="J10356" s="2" t="s">
        <v>16369</v>
      </c>
      <c r="K10356" s="7">
        <v>8.5260000228881836</v>
      </c>
      <c r="L10356" s="2" t="s">
        <v>126</v>
      </c>
    </row>
    <row r="10357" spans="1:12" ht="14.25" customHeight="1">
      <c r="A10357" s="6">
        <v>4714</v>
      </c>
      <c r="C10357" s="95"/>
      <c r="D10357" s="96"/>
      <c r="E10357" s="95"/>
      <c r="F10357" s="97" t="s">
        <v>16366</v>
      </c>
      <c r="G10357" s="98"/>
      <c r="H10357" s="95"/>
      <c r="I10357" s="98"/>
      <c r="J10357" s="2" t="s">
        <v>16367</v>
      </c>
      <c r="K10357" s="7">
        <v>6.3410000801086426</v>
      </c>
      <c r="L10357" s="2" t="s">
        <v>126</v>
      </c>
    </row>
    <row r="10358" spans="1:12" ht="14.25" customHeight="1">
      <c r="A10358" s="6">
        <v>4714</v>
      </c>
      <c r="C10358" s="95"/>
      <c r="D10358" s="96"/>
      <c r="E10358" s="95"/>
      <c r="F10358" s="97" t="s">
        <v>16368</v>
      </c>
      <c r="G10358" s="98"/>
      <c r="H10358" s="95"/>
      <c r="I10358" s="98"/>
      <c r="J10358" s="2" t="s">
        <v>16369</v>
      </c>
      <c r="K10358" s="7">
        <v>8.9829998016357422</v>
      </c>
      <c r="L10358" s="2" t="s">
        <v>126</v>
      </c>
    </row>
    <row r="10359" spans="1:12" ht="14.25" customHeight="1">
      <c r="A10359" s="6">
        <v>4716</v>
      </c>
      <c r="C10359" s="95"/>
      <c r="D10359" s="96" t="s">
        <v>16487</v>
      </c>
      <c r="E10359" s="95"/>
      <c r="F10359" s="97"/>
      <c r="G10359" s="98"/>
      <c r="H10359" s="95" t="s">
        <v>16487</v>
      </c>
      <c r="I10359" s="98"/>
      <c r="J10359" s="2" t="s">
        <v>16488</v>
      </c>
      <c r="K10359" s="7">
        <v>1.3990000486373901</v>
      </c>
      <c r="L10359" s="2" t="s">
        <v>246</v>
      </c>
    </row>
    <row r="10360" spans="1:12" ht="14.25" customHeight="1">
      <c r="A10360" s="6">
        <v>4716</v>
      </c>
      <c r="C10360" s="95"/>
      <c r="D10360" s="96" t="s">
        <v>16082</v>
      </c>
      <c r="E10360" s="95"/>
      <c r="F10360" s="97"/>
      <c r="G10360" s="98"/>
      <c r="H10360" s="95" t="s">
        <v>16082</v>
      </c>
      <c r="I10360" s="98"/>
      <c r="J10360" s="2" t="s">
        <v>16083</v>
      </c>
      <c r="K10360" s="7">
        <v>3.0150001049041748</v>
      </c>
      <c r="L10360" s="2" t="s">
        <v>126</v>
      </c>
    </row>
    <row r="10361" spans="1:12" ht="14.25" customHeight="1">
      <c r="A10361" s="6">
        <v>4717</v>
      </c>
      <c r="C10361" s="95"/>
      <c r="D10361" s="96"/>
      <c r="E10361" s="95"/>
      <c r="F10361" s="97" t="s">
        <v>16088</v>
      </c>
      <c r="G10361" s="98"/>
      <c r="H10361" s="95"/>
      <c r="I10361" s="98"/>
      <c r="J10361" s="2" t="s">
        <v>16089</v>
      </c>
      <c r="K10361" s="7">
        <v>9.7000000000000003E-2</v>
      </c>
      <c r="L10361" s="2" t="s">
        <v>246</v>
      </c>
    </row>
    <row r="10362" spans="1:12" ht="14.25" customHeight="1">
      <c r="A10362" s="6">
        <v>4717</v>
      </c>
      <c r="C10362" s="95"/>
      <c r="D10362" s="96"/>
      <c r="E10362" s="95"/>
      <c r="F10362" s="97" t="s">
        <v>16471</v>
      </c>
      <c r="G10362" s="98"/>
      <c r="H10362" s="95"/>
      <c r="I10362" s="98"/>
      <c r="J10362" s="2" t="s">
        <v>16472</v>
      </c>
      <c r="K10362" s="7">
        <v>2.2780001163482666</v>
      </c>
      <c r="L10362" s="2" t="s">
        <v>126</v>
      </c>
    </row>
    <row r="10363" spans="1:12" ht="14.25" customHeight="1">
      <c r="A10363" s="6">
        <v>4720</v>
      </c>
      <c r="C10363" s="95"/>
      <c r="D10363" s="96" t="s">
        <v>16088</v>
      </c>
      <c r="E10363" s="95"/>
      <c r="F10363" s="97"/>
      <c r="G10363" s="98"/>
      <c r="H10363" s="95" t="s">
        <v>16088</v>
      </c>
      <c r="I10363" s="98"/>
      <c r="J10363" s="2" t="s">
        <v>16089</v>
      </c>
      <c r="K10363" s="7">
        <v>-0.35699999332427979</v>
      </c>
      <c r="L10363" s="2" t="s">
        <v>246</v>
      </c>
    </row>
    <row r="10364" spans="1:12" ht="14.25" customHeight="1">
      <c r="A10364" s="6">
        <v>4720</v>
      </c>
      <c r="C10364" s="95"/>
      <c r="D10364" s="96" t="s">
        <v>16471</v>
      </c>
      <c r="E10364" s="95"/>
      <c r="F10364" s="97"/>
      <c r="G10364" s="98"/>
      <c r="H10364" s="95" t="s">
        <v>16471</v>
      </c>
      <c r="I10364" s="98"/>
      <c r="J10364" s="2" t="s">
        <v>16472</v>
      </c>
      <c r="K10364" s="7">
        <v>1.6000000238418579</v>
      </c>
      <c r="L10364" s="2" t="s">
        <v>126</v>
      </c>
    </row>
    <row r="10365" spans="1:12" ht="14.25" customHeight="1">
      <c r="A10365" s="6">
        <v>4720</v>
      </c>
      <c r="C10365" s="95"/>
      <c r="D10365" s="96" t="s">
        <v>16489</v>
      </c>
      <c r="E10365" s="95"/>
      <c r="F10365" s="97"/>
      <c r="G10365" s="98"/>
      <c r="H10365" s="95" t="s">
        <v>16489</v>
      </c>
      <c r="I10365" s="98"/>
      <c r="J10365" s="2" t="s">
        <v>16490</v>
      </c>
      <c r="K10365" s="7">
        <v>3.005000114440918</v>
      </c>
      <c r="L10365" s="2" t="s">
        <v>160</v>
      </c>
    </row>
    <row r="10366" spans="1:12" ht="14.25" customHeight="1">
      <c r="A10366" s="6">
        <v>4720</v>
      </c>
      <c r="C10366" s="95" t="s">
        <v>16491</v>
      </c>
      <c r="D10366" s="96"/>
      <c r="E10366" s="95"/>
      <c r="F10366" s="97"/>
      <c r="G10366" s="98"/>
      <c r="H10366" s="95"/>
      <c r="I10366" s="98"/>
      <c r="J10366" s="2" t="s">
        <v>16492</v>
      </c>
      <c r="K10366" s="7">
        <v>3.1889998912811279</v>
      </c>
      <c r="L10366" s="2" t="s">
        <v>132</v>
      </c>
    </row>
    <row r="10367" spans="1:12" ht="14.25" customHeight="1">
      <c r="A10367" s="6">
        <v>4720</v>
      </c>
      <c r="C10367" s="95"/>
      <c r="D10367" s="96" t="s">
        <v>16493</v>
      </c>
      <c r="E10367" s="95"/>
      <c r="F10367" s="97"/>
      <c r="G10367" s="98"/>
      <c r="H10367" s="95"/>
      <c r="I10367" s="98"/>
      <c r="J10367" s="2" t="s">
        <v>16494</v>
      </c>
      <c r="K10367" s="7">
        <v>3.190000057220459</v>
      </c>
      <c r="L10367" s="2" t="s">
        <v>132</v>
      </c>
    </row>
    <row r="10368" spans="1:12" ht="14.25" customHeight="1">
      <c r="A10368" s="6">
        <v>4720</v>
      </c>
      <c r="C10368" s="95"/>
      <c r="D10368" s="96"/>
      <c r="E10368" s="95"/>
      <c r="F10368" s="97"/>
      <c r="G10368" s="98"/>
      <c r="H10368" s="95"/>
      <c r="I10368" s="98" t="s">
        <v>16495</v>
      </c>
      <c r="J10368" s="2" t="s">
        <v>16496</v>
      </c>
      <c r="K10368" s="7">
        <v>3.8469998836517334</v>
      </c>
      <c r="L10368" s="2" t="s">
        <v>132</v>
      </c>
    </row>
    <row r="10369" spans="1:12" ht="14.25" customHeight="1">
      <c r="A10369" s="6">
        <v>4720</v>
      </c>
      <c r="C10369" s="95"/>
      <c r="D10369" s="96"/>
      <c r="E10369" s="95"/>
      <c r="F10369" s="97"/>
      <c r="G10369" s="98"/>
      <c r="H10369" s="95" t="s">
        <v>16497</v>
      </c>
      <c r="I10369" s="98"/>
      <c r="J10369" s="2" t="s">
        <v>16498</v>
      </c>
      <c r="K10369" s="7">
        <v>3.8499999046325684</v>
      </c>
      <c r="L10369" s="2" t="s">
        <v>132</v>
      </c>
    </row>
    <row r="10370" spans="1:12" ht="14.25" customHeight="1">
      <c r="A10370" s="6">
        <v>4720</v>
      </c>
      <c r="C10370" s="95"/>
      <c r="D10370" s="96" t="s">
        <v>16499</v>
      </c>
      <c r="E10370" s="95"/>
      <c r="F10370" s="97"/>
      <c r="G10370" s="98"/>
      <c r="H10370" s="95" t="s">
        <v>16499</v>
      </c>
      <c r="I10370" s="98"/>
      <c r="J10370" s="2" t="s">
        <v>16500</v>
      </c>
      <c r="K10370" s="7">
        <v>5.2090001106262207</v>
      </c>
      <c r="L10370" s="2" t="s">
        <v>126</v>
      </c>
    </row>
    <row r="10371" spans="1:12" ht="14.25" customHeight="1">
      <c r="A10371" s="6">
        <v>4720</v>
      </c>
      <c r="C10371" s="95"/>
      <c r="D10371" s="96" t="s">
        <v>16501</v>
      </c>
      <c r="E10371" s="95"/>
      <c r="F10371" s="97"/>
      <c r="G10371" s="98"/>
      <c r="H10371" s="95" t="s">
        <v>16501</v>
      </c>
      <c r="I10371" s="98"/>
      <c r="J10371" s="2" t="s">
        <v>16502</v>
      </c>
      <c r="K10371" s="7">
        <v>7.7199997901916504</v>
      </c>
      <c r="L10371" s="2" t="s">
        <v>246</v>
      </c>
    </row>
    <row r="10372" spans="1:12" ht="14.25" customHeight="1">
      <c r="A10372" s="6">
        <v>4720</v>
      </c>
      <c r="C10372" s="95"/>
      <c r="D10372" s="96" t="s">
        <v>16503</v>
      </c>
      <c r="E10372" s="95"/>
      <c r="F10372" s="97" t="s">
        <v>16503</v>
      </c>
      <c r="G10372" s="98"/>
      <c r="H10372" s="95" t="s">
        <v>16503</v>
      </c>
      <c r="I10372" s="98"/>
      <c r="J10372" s="2" t="s">
        <v>16504</v>
      </c>
      <c r="K10372" s="7">
        <v>9.4250001907348633</v>
      </c>
      <c r="L10372" s="2" t="s">
        <v>246</v>
      </c>
    </row>
    <row r="10373" spans="1:12" ht="14.25" customHeight="1">
      <c r="A10373" s="6">
        <v>4720</v>
      </c>
      <c r="C10373" s="95"/>
      <c r="D10373" s="96"/>
      <c r="E10373" s="95"/>
      <c r="F10373" s="97" t="s">
        <v>16505</v>
      </c>
      <c r="G10373" s="98"/>
      <c r="H10373" s="95"/>
      <c r="I10373" s="98"/>
      <c r="J10373" s="2" t="s">
        <v>16506</v>
      </c>
      <c r="K10373" s="7">
        <v>11.651000022888184</v>
      </c>
      <c r="L10373" s="2" t="s">
        <v>126</v>
      </c>
    </row>
    <row r="10374" spans="1:12" ht="14.25" customHeight="1">
      <c r="A10374" s="6">
        <v>4721</v>
      </c>
      <c r="C10374" s="95"/>
      <c r="D10374" s="96"/>
      <c r="E10374" s="95"/>
      <c r="F10374" s="97" t="s">
        <v>16088</v>
      </c>
      <c r="G10374" s="98"/>
      <c r="H10374" s="95"/>
      <c r="I10374" s="98"/>
      <c r="J10374" s="2" t="s">
        <v>16089</v>
      </c>
      <c r="K10374" s="7">
        <v>-0.17399999499320984</v>
      </c>
      <c r="L10374" s="2" t="s">
        <v>246</v>
      </c>
    </row>
    <row r="10375" spans="1:12" ht="14.25" customHeight="1">
      <c r="A10375" s="6">
        <v>4721</v>
      </c>
      <c r="C10375" s="95"/>
      <c r="D10375" s="96"/>
      <c r="E10375" s="95"/>
      <c r="F10375" s="97" t="s">
        <v>16471</v>
      </c>
      <c r="G10375" s="98"/>
      <c r="H10375" s="95"/>
      <c r="I10375" s="98"/>
      <c r="J10375" s="2" t="s">
        <v>16472</v>
      </c>
      <c r="K10375" s="7">
        <v>1.1799999475479126</v>
      </c>
      <c r="L10375" s="2" t="s">
        <v>126</v>
      </c>
    </row>
    <row r="10376" spans="1:12" ht="14.25" customHeight="1">
      <c r="A10376" s="6">
        <v>4721</v>
      </c>
      <c r="C10376" s="95"/>
      <c r="D10376" s="96"/>
      <c r="E10376" s="95"/>
      <c r="F10376" s="97" t="s">
        <v>16358</v>
      </c>
      <c r="G10376" s="98"/>
      <c r="H10376" s="95"/>
      <c r="I10376" s="98"/>
      <c r="J10376" s="2" t="s">
        <v>16359</v>
      </c>
      <c r="K10376" s="7">
        <v>3.2239999771118164</v>
      </c>
      <c r="L10376" s="2" t="s">
        <v>129</v>
      </c>
    </row>
    <row r="10377" spans="1:12" ht="14.25" customHeight="1">
      <c r="A10377" s="6">
        <v>4723</v>
      </c>
      <c r="C10377" s="95"/>
      <c r="D10377" s="96"/>
      <c r="E10377" s="95"/>
      <c r="F10377" s="97" t="s">
        <v>16507</v>
      </c>
      <c r="G10377" s="98"/>
      <c r="H10377" s="95"/>
      <c r="I10377" s="98"/>
      <c r="J10377" s="2" t="s">
        <v>16508</v>
      </c>
      <c r="K10377" s="7">
        <v>3.9539999961853027</v>
      </c>
      <c r="L10377" s="2" t="s">
        <v>126</v>
      </c>
    </row>
    <row r="10378" spans="1:12" ht="14.25" customHeight="1">
      <c r="A10378" s="6">
        <v>4723</v>
      </c>
      <c r="C10378" s="95"/>
      <c r="D10378" s="96"/>
      <c r="E10378" s="95"/>
      <c r="F10378" s="97" t="s">
        <v>16509</v>
      </c>
      <c r="G10378" s="98"/>
      <c r="H10378" s="95"/>
      <c r="I10378" s="98"/>
      <c r="J10378" s="2" t="s">
        <v>16510</v>
      </c>
      <c r="K10378" s="7">
        <v>6.0250000953674316</v>
      </c>
      <c r="L10378" s="2" t="s">
        <v>246</v>
      </c>
    </row>
    <row r="10379" spans="1:12" ht="14.25" customHeight="1">
      <c r="A10379" s="6">
        <v>4724</v>
      </c>
      <c r="C10379" s="95"/>
      <c r="D10379" s="96"/>
      <c r="E10379" s="95"/>
      <c r="F10379" s="97" t="s">
        <v>16088</v>
      </c>
      <c r="G10379" s="98"/>
      <c r="H10379" s="95"/>
      <c r="I10379" s="98"/>
      <c r="J10379" s="2" t="s">
        <v>16089</v>
      </c>
      <c r="K10379" s="7">
        <v>0.219</v>
      </c>
      <c r="L10379" s="2" t="s">
        <v>246</v>
      </c>
    </row>
    <row r="10380" spans="1:12" ht="14.25" customHeight="1">
      <c r="A10380" s="6">
        <v>4724</v>
      </c>
      <c r="C10380" s="95"/>
      <c r="D10380" s="96"/>
      <c r="E10380" s="95"/>
      <c r="F10380" s="97" t="s">
        <v>16509</v>
      </c>
      <c r="G10380" s="98"/>
      <c r="H10380" s="95"/>
      <c r="I10380" s="98"/>
      <c r="J10380" s="2" t="s">
        <v>16510</v>
      </c>
      <c r="K10380" s="7">
        <v>2.2899999618530273</v>
      </c>
      <c r="L10380" s="2" t="s">
        <v>246</v>
      </c>
    </row>
    <row r="10381" spans="1:12" ht="14.25" customHeight="1">
      <c r="A10381" s="6">
        <v>4726</v>
      </c>
      <c r="C10381" s="95"/>
      <c r="D10381" s="96" t="s">
        <v>16342</v>
      </c>
      <c r="E10381" s="95"/>
      <c r="F10381" s="97"/>
      <c r="G10381" s="98"/>
      <c r="H10381" s="95" t="s">
        <v>16342</v>
      </c>
      <c r="I10381" s="98"/>
      <c r="J10381" s="2" t="s">
        <v>16343</v>
      </c>
      <c r="K10381" s="7">
        <v>4.5529999732971191</v>
      </c>
      <c r="L10381" s="2" t="s">
        <v>129</v>
      </c>
    </row>
    <row r="10382" spans="1:12" ht="14.25" customHeight="1">
      <c r="A10382" s="6">
        <v>4726</v>
      </c>
      <c r="C10382" s="95"/>
      <c r="D10382" s="96" t="s">
        <v>16471</v>
      </c>
      <c r="E10382" s="95"/>
      <c r="F10382" s="97"/>
      <c r="G10382" s="98"/>
      <c r="H10382" s="95" t="s">
        <v>16471</v>
      </c>
      <c r="I10382" s="98"/>
      <c r="J10382" s="2" t="s">
        <v>16472</v>
      </c>
      <c r="K10382" s="7">
        <v>6.375</v>
      </c>
      <c r="L10382" s="2" t="s">
        <v>126</v>
      </c>
    </row>
    <row r="10383" spans="1:12" ht="14.25" customHeight="1">
      <c r="A10383" s="6">
        <v>4727</v>
      </c>
      <c r="C10383" s="95"/>
      <c r="D10383" s="96"/>
      <c r="E10383" s="95"/>
      <c r="F10383" s="97" t="s">
        <v>16469</v>
      </c>
      <c r="G10383" s="98"/>
      <c r="H10383" s="95"/>
      <c r="I10383" s="98"/>
      <c r="J10383" s="2" t="s">
        <v>16470</v>
      </c>
      <c r="K10383" s="7">
        <v>0</v>
      </c>
      <c r="L10383" s="2" t="s">
        <v>246</v>
      </c>
    </row>
    <row r="10384" spans="1:12" ht="14.25" customHeight="1">
      <c r="A10384" s="6">
        <v>4727</v>
      </c>
      <c r="C10384" s="95"/>
      <c r="D10384" s="96"/>
      <c r="E10384" s="95"/>
      <c r="F10384" s="97" t="s">
        <v>16290</v>
      </c>
      <c r="G10384" s="98"/>
      <c r="H10384" s="95"/>
      <c r="I10384" s="98"/>
      <c r="J10384" s="2" t="s">
        <v>16291</v>
      </c>
      <c r="K10384" s="7">
        <v>0.68300000000000005</v>
      </c>
      <c r="L10384" s="2" t="s">
        <v>126</v>
      </c>
    </row>
    <row r="10385" spans="1:12" ht="14.25" customHeight="1">
      <c r="A10385" s="6">
        <v>4760</v>
      </c>
      <c r="C10385" s="95"/>
      <c r="D10385" s="96"/>
      <c r="E10385" s="95"/>
      <c r="F10385" s="97" t="s">
        <v>16439</v>
      </c>
      <c r="G10385" s="98"/>
      <c r="H10385" s="95"/>
      <c r="I10385" s="98"/>
      <c r="J10385" s="2" t="s">
        <v>16440</v>
      </c>
      <c r="K10385" s="7">
        <v>-0.33799999952316284</v>
      </c>
      <c r="L10385" s="2" t="s">
        <v>126</v>
      </c>
    </row>
    <row r="10386" spans="1:12" ht="14.25" customHeight="1">
      <c r="A10386" s="6">
        <v>4760</v>
      </c>
      <c r="C10386" s="95"/>
      <c r="D10386" s="96"/>
      <c r="E10386" s="95"/>
      <c r="F10386" s="97" t="s">
        <v>16511</v>
      </c>
      <c r="G10386" s="98"/>
      <c r="H10386" s="95"/>
      <c r="I10386" s="98"/>
      <c r="J10386" s="2" t="s">
        <v>16512</v>
      </c>
      <c r="K10386" s="7">
        <v>3.8829998970031738</v>
      </c>
      <c r="L10386" s="2" t="s">
        <v>126</v>
      </c>
    </row>
    <row r="10387" spans="1:12" ht="14.25" customHeight="1">
      <c r="A10387" s="6">
        <v>4760</v>
      </c>
      <c r="C10387" s="95"/>
      <c r="D10387" s="96"/>
      <c r="E10387" s="95"/>
      <c r="F10387" s="97" t="s">
        <v>16513</v>
      </c>
      <c r="G10387" s="98"/>
      <c r="H10387" s="95"/>
      <c r="I10387" s="98"/>
      <c r="J10387" s="2" t="s">
        <v>16514</v>
      </c>
      <c r="K10387" s="7">
        <v>8.4099998474121094</v>
      </c>
      <c r="L10387" s="2" t="s">
        <v>126</v>
      </c>
    </row>
    <row r="10388" spans="1:12" ht="14.25" customHeight="1">
      <c r="A10388" s="6">
        <v>4760</v>
      </c>
      <c r="C10388" s="95"/>
      <c r="D10388" s="96"/>
      <c r="E10388" s="95"/>
      <c r="F10388" s="97" t="s">
        <v>16515</v>
      </c>
      <c r="G10388" s="98"/>
      <c r="H10388" s="95"/>
      <c r="I10388" s="98"/>
      <c r="J10388" s="2" t="s">
        <v>16516</v>
      </c>
      <c r="K10388" s="7">
        <v>13.880000114440918</v>
      </c>
      <c r="L10388" s="2" t="s">
        <v>126</v>
      </c>
    </row>
    <row r="10389" spans="1:12" ht="14.25" customHeight="1">
      <c r="A10389" s="6">
        <v>4760</v>
      </c>
      <c r="C10389" s="95"/>
      <c r="D10389" s="96"/>
      <c r="E10389" s="95"/>
      <c r="F10389" s="97" t="s">
        <v>16517</v>
      </c>
      <c r="G10389" s="98"/>
      <c r="H10389" s="95"/>
      <c r="I10389" s="98"/>
      <c r="J10389" s="2" t="s">
        <v>16518</v>
      </c>
      <c r="K10389" s="7">
        <v>15.654000282287598</v>
      </c>
      <c r="L10389" s="2" t="s">
        <v>160</v>
      </c>
    </row>
    <row r="10390" spans="1:12" ht="14.25" customHeight="1">
      <c r="A10390" s="6">
        <v>4760</v>
      </c>
      <c r="C10390" s="95"/>
      <c r="D10390" s="96"/>
      <c r="E10390" s="95"/>
      <c r="F10390" s="97" t="s">
        <v>16519</v>
      </c>
      <c r="G10390" s="98"/>
      <c r="H10390" s="95"/>
      <c r="I10390" s="98"/>
      <c r="J10390" s="2" t="s">
        <v>16520</v>
      </c>
      <c r="K10390" s="7">
        <v>18.875</v>
      </c>
      <c r="L10390" s="2" t="s">
        <v>126</v>
      </c>
    </row>
    <row r="10391" spans="1:12" ht="14.25" customHeight="1">
      <c r="A10391" s="6">
        <v>4760</v>
      </c>
      <c r="C10391" s="95"/>
      <c r="D10391" s="96"/>
      <c r="E10391" s="95"/>
      <c r="F10391" s="97" t="s">
        <v>16521</v>
      </c>
      <c r="G10391" s="98"/>
      <c r="H10391" s="95"/>
      <c r="I10391" s="98"/>
      <c r="J10391" s="2" t="s">
        <v>16522</v>
      </c>
      <c r="K10391" s="7">
        <v>22.121000289916992</v>
      </c>
      <c r="L10391" s="2" t="s">
        <v>126</v>
      </c>
    </row>
    <row r="10392" spans="1:12" ht="14.25" customHeight="1">
      <c r="A10392" s="6">
        <v>4760</v>
      </c>
      <c r="C10392" s="95"/>
      <c r="D10392" s="96"/>
      <c r="E10392" s="95"/>
      <c r="F10392" s="97" t="s">
        <v>16523</v>
      </c>
      <c r="G10392" s="98"/>
      <c r="H10392" s="95"/>
      <c r="I10392" s="98"/>
      <c r="J10392" s="2" t="s">
        <v>16524</v>
      </c>
      <c r="K10392" s="7">
        <v>23.384000778198242</v>
      </c>
      <c r="L10392" s="2" t="s">
        <v>160</v>
      </c>
    </row>
    <row r="10393" spans="1:12" ht="14.25" customHeight="1">
      <c r="A10393" s="6">
        <v>4760</v>
      </c>
      <c r="C10393" s="95"/>
      <c r="D10393" s="96"/>
      <c r="E10393" s="95"/>
      <c r="F10393" s="97" t="s">
        <v>16525</v>
      </c>
      <c r="G10393" s="98"/>
      <c r="H10393" s="95"/>
      <c r="I10393" s="98"/>
      <c r="J10393" s="2" t="s">
        <v>16526</v>
      </c>
      <c r="K10393" s="7">
        <v>25.264999389648438</v>
      </c>
      <c r="L10393" s="2" t="s">
        <v>126</v>
      </c>
    </row>
    <row r="10394" spans="1:12" ht="14.25" customHeight="1">
      <c r="A10394" s="6">
        <v>4760</v>
      </c>
      <c r="C10394" s="95"/>
      <c r="D10394" s="96"/>
      <c r="E10394" s="95"/>
      <c r="F10394" s="97" t="s">
        <v>16527</v>
      </c>
      <c r="G10394" s="98"/>
      <c r="H10394" s="95"/>
      <c r="I10394" s="98"/>
      <c r="J10394" s="2" t="s">
        <v>16528</v>
      </c>
      <c r="K10394" s="7">
        <v>28.48699951171875</v>
      </c>
      <c r="L10394" s="2" t="s">
        <v>126</v>
      </c>
    </row>
    <row r="10395" spans="1:12" ht="14.25" customHeight="1">
      <c r="A10395" s="6">
        <v>4760</v>
      </c>
      <c r="C10395" s="95"/>
      <c r="D10395" s="96"/>
      <c r="E10395" s="95"/>
      <c r="F10395" s="97" t="s">
        <v>16529</v>
      </c>
      <c r="G10395" s="98"/>
      <c r="H10395" s="95"/>
      <c r="I10395" s="98"/>
      <c r="J10395" s="2" t="s">
        <v>16530</v>
      </c>
      <c r="K10395" s="7">
        <v>31.100000381469727</v>
      </c>
      <c r="L10395" s="2" t="s">
        <v>143</v>
      </c>
    </row>
    <row r="10396" spans="1:12" ht="14.25" customHeight="1">
      <c r="A10396" s="6">
        <v>4760</v>
      </c>
      <c r="C10396" s="95"/>
      <c r="D10396" s="96"/>
      <c r="E10396" s="95"/>
      <c r="F10396" s="97" t="s">
        <v>16531</v>
      </c>
      <c r="G10396" s="98"/>
      <c r="H10396" s="95"/>
      <c r="I10396" s="98"/>
      <c r="J10396" s="2" t="s">
        <v>16532</v>
      </c>
      <c r="K10396" s="7">
        <v>33.726001739501953</v>
      </c>
      <c r="L10396" s="2" t="s">
        <v>126</v>
      </c>
    </row>
    <row r="10397" spans="1:12" ht="14.25" customHeight="1">
      <c r="A10397" s="6">
        <v>4760</v>
      </c>
      <c r="C10397" s="95"/>
      <c r="D10397" s="96"/>
      <c r="E10397" s="95"/>
      <c r="F10397" s="97" t="s">
        <v>16533</v>
      </c>
      <c r="G10397" s="98"/>
      <c r="H10397" s="95"/>
      <c r="I10397" s="98"/>
      <c r="J10397" s="2" t="s">
        <v>16534</v>
      </c>
      <c r="K10397" s="7">
        <v>37.386001586914063</v>
      </c>
      <c r="L10397" s="2" t="s">
        <v>126</v>
      </c>
    </row>
    <row r="10398" spans="1:12" ht="14.25" customHeight="1">
      <c r="A10398" s="6">
        <v>4760</v>
      </c>
      <c r="C10398" s="95"/>
      <c r="D10398" s="96"/>
      <c r="E10398" s="95"/>
      <c r="F10398" s="97" t="s">
        <v>16535</v>
      </c>
      <c r="G10398" s="98"/>
      <c r="H10398" s="95"/>
      <c r="I10398" s="98"/>
      <c r="J10398" s="2" t="s">
        <v>16536</v>
      </c>
      <c r="K10398" s="7">
        <v>39.659999847412109</v>
      </c>
      <c r="L10398" s="2" t="s">
        <v>160</v>
      </c>
    </row>
    <row r="10399" spans="1:12" ht="14.25" customHeight="1">
      <c r="A10399" s="6">
        <v>4760</v>
      </c>
      <c r="C10399" s="95"/>
      <c r="D10399" s="96"/>
      <c r="E10399" s="95"/>
      <c r="F10399" s="97" t="s">
        <v>16537</v>
      </c>
      <c r="G10399" s="98"/>
      <c r="H10399" s="95"/>
      <c r="I10399" s="98"/>
      <c r="J10399" s="2" t="s">
        <v>16538</v>
      </c>
      <c r="K10399" s="7">
        <v>41.840000152587891</v>
      </c>
      <c r="L10399" s="2" t="s">
        <v>126</v>
      </c>
    </row>
    <row r="10400" spans="1:12" ht="14.25" customHeight="1">
      <c r="A10400" s="6">
        <v>4760</v>
      </c>
      <c r="C10400" s="95"/>
      <c r="D10400" s="96"/>
      <c r="E10400" s="95"/>
      <c r="F10400" s="97" t="s">
        <v>16539</v>
      </c>
      <c r="G10400" s="98"/>
      <c r="H10400" s="95"/>
      <c r="I10400" s="98"/>
      <c r="J10400" s="2" t="s">
        <v>16540</v>
      </c>
      <c r="K10400" s="7">
        <v>46.935001373291016</v>
      </c>
      <c r="L10400" s="2" t="s">
        <v>126</v>
      </c>
    </row>
    <row r="10401" spans="1:12" ht="14.25" customHeight="1">
      <c r="A10401" s="6">
        <v>4760</v>
      </c>
      <c r="C10401" s="95"/>
      <c r="D10401" s="96"/>
      <c r="E10401" s="95"/>
      <c r="F10401" s="97" t="s">
        <v>16541</v>
      </c>
      <c r="G10401" s="98"/>
      <c r="H10401" s="95"/>
      <c r="I10401" s="98"/>
      <c r="J10401" s="2" t="s">
        <v>16542</v>
      </c>
      <c r="K10401" s="7">
        <v>51.101001739501953</v>
      </c>
      <c r="L10401" s="2" t="s">
        <v>126</v>
      </c>
    </row>
    <row r="10402" spans="1:12" ht="14.25" customHeight="1">
      <c r="A10402" s="6">
        <v>4760</v>
      </c>
      <c r="C10402" s="95"/>
      <c r="D10402" s="96"/>
      <c r="E10402" s="95"/>
      <c r="F10402" s="97" t="s">
        <v>16543</v>
      </c>
      <c r="G10402" s="98"/>
      <c r="H10402" s="95"/>
      <c r="I10402" s="98"/>
      <c r="J10402" s="2" t="s">
        <v>16544</v>
      </c>
      <c r="K10402" s="7">
        <v>56.415000915527344</v>
      </c>
      <c r="L10402" s="2" t="s">
        <v>126</v>
      </c>
    </row>
    <row r="10403" spans="1:12" ht="14.25" customHeight="1">
      <c r="A10403" s="6">
        <v>4760</v>
      </c>
      <c r="C10403" s="95"/>
      <c r="D10403" s="96"/>
      <c r="E10403" s="95"/>
      <c r="F10403" s="97" t="s">
        <v>16545</v>
      </c>
      <c r="G10403" s="98"/>
      <c r="H10403" s="95"/>
      <c r="I10403" s="98"/>
      <c r="J10403" s="2" t="s">
        <v>16546</v>
      </c>
      <c r="K10403" s="7">
        <v>58.583999633789063</v>
      </c>
      <c r="L10403" s="2" t="s">
        <v>506</v>
      </c>
    </row>
    <row r="10404" spans="1:12" ht="14.25" customHeight="1">
      <c r="A10404" s="6">
        <v>4760</v>
      </c>
      <c r="C10404" s="95"/>
      <c r="D10404" s="96"/>
      <c r="E10404" s="95"/>
      <c r="F10404" s="97" t="s">
        <v>16547</v>
      </c>
      <c r="G10404" s="98"/>
      <c r="H10404" s="95"/>
      <c r="I10404" s="98"/>
      <c r="J10404" s="2" t="s">
        <v>16548</v>
      </c>
      <c r="K10404" s="7">
        <v>61.430000305175781</v>
      </c>
      <c r="L10404" s="2" t="s">
        <v>126</v>
      </c>
    </row>
    <row r="10405" spans="1:12" ht="14.25" customHeight="1">
      <c r="A10405" s="6">
        <v>4760</v>
      </c>
      <c r="C10405" s="95"/>
      <c r="D10405" s="96"/>
      <c r="E10405" s="95"/>
      <c r="F10405" s="97" t="s">
        <v>16549</v>
      </c>
      <c r="G10405" s="98"/>
      <c r="H10405" s="95"/>
      <c r="I10405" s="98"/>
      <c r="J10405" s="2" t="s">
        <v>16550</v>
      </c>
      <c r="K10405" s="7">
        <v>62.858001708984375</v>
      </c>
      <c r="L10405" s="2" t="s">
        <v>160</v>
      </c>
    </row>
    <row r="10406" spans="1:12" ht="14.25" customHeight="1">
      <c r="A10406" s="6">
        <v>4760</v>
      </c>
      <c r="C10406" s="95"/>
      <c r="D10406" s="96"/>
      <c r="E10406" s="95"/>
      <c r="F10406" s="97" t="s">
        <v>16551</v>
      </c>
      <c r="G10406" s="98"/>
      <c r="H10406" s="95"/>
      <c r="I10406" s="98"/>
      <c r="J10406" s="2" t="s">
        <v>16552</v>
      </c>
      <c r="K10406" s="7">
        <v>65.942001342773438</v>
      </c>
      <c r="L10406" s="2" t="s">
        <v>126</v>
      </c>
    </row>
    <row r="10407" spans="1:12" ht="14.25" customHeight="1">
      <c r="A10407" s="6">
        <v>4760</v>
      </c>
      <c r="C10407" s="95"/>
      <c r="D10407" s="96"/>
      <c r="E10407" s="95"/>
      <c r="F10407" s="97" t="s">
        <v>16553</v>
      </c>
      <c r="G10407" s="98"/>
      <c r="H10407" s="95"/>
      <c r="I10407" s="98"/>
      <c r="J10407" s="2" t="s">
        <v>16554</v>
      </c>
      <c r="K10407" s="7">
        <v>66.512001037597656</v>
      </c>
      <c r="L10407" s="2" t="s">
        <v>506</v>
      </c>
    </row>
    <row r="10408" spans="1:12" ht="14.25" customHeight="1">
      <c r="A10408" s="6">
        <v>4760</v>
      </c>
      <c r="C10408" s="95"/>
      <c r="D10408" s="96"/>
      <c r="E10408" s="95" t="s">
        <v>16555</v>
      </c>
      <c r="F10408" s="97"/>
      <c r="G10408" s="98"/>
      <c r="H10408" s="95"/>
      <c r="I10408" s="98"/>
      <c r="J10408" s="2" t="s">
        <v>16556</v>
      </c>
      <c r="K10408" s="7">
        <v>70.150001525878906</v>
      </c>
      <c r="L10408" s="2" t="s">
        <v>132</v>
      </c>
    </row>
    <row r="10409" spans="1:12" ht="14.25" customHeight="1">
      <c r="A10409" s="6">
        <v>4760</v>
      </c>
      <c r="C10409" s="95"/>
      <c r="D10409" s="96"/>
      <c r="E10409" s="95"/>
      <c r="F10409" s="97"/>
      <c r="G10409" s="98" t="s">
        <v>16557</v>
      </c>
      <c r="H10409" s="95"/>
      <c r="I10409" s="98"/>
      <c r="J10409" s="2" t="s">
        <v>7667</v>
      </c>
      <c r="K10409" s="7">
        <v>70.459999084472656</v>
      </c>
      <c r="L10409" s="2" t="s">
        <v>132</v>
      </c>
    </row>
    <row r="10410" spans="1:12" ht="14.25" customHeight="1">
      <c r="A10410" s="6">
        <v>4760</v>
      </c>
      <c r="C10410" s="95"/>
      <c r="D10410" s="96"/>
      <c r="E10410" s="95"/>
      <c r="F10410" s="97" t="s">
        <v>16558</v>
      </c>
      <c r="G10410" s="98"/>
      <c r="H10410" s="95"/>
      <c r="I10410" s="98"/>
      <c r="J10410" s="2" t="s">
        <v>16559</v>
      </c>
      <c r="K10410" s="7">
        <v>71.000999450683594</v>
      </c>
      <c r="L10410" s="2" t="s">
        <v>160</v>
      </c>
    </row>
    <row r="10411" spans="1:12" ht="14.25" customHeight="1">
      <c r="A10411" s="6">
        <v>4760</v>
      </c>
      <c r="C10411" s="95"/>
      <c r="D10411" s="96"/>
      <c r="E10411" s="95"/>
      <c r="F10411" s="97" t="s">
        <v>15726</v>
      </c>
      <c r="G10411" s="98"/>
      <c r="H10411" s="95"/>
      <c r="I10411" s="98"/>
      <c r="J10411" s="2" t="s">
        <v>15727</v>
      </c>
      <c r="K10411" s="7">
        <v>71.799003601074219</v>
      </c>
      <c r="L10411" s="2" t="s">
        <v>246</v>
      </c>
    </row>
    <row r="10412" spans="1:12" ht="14.25" customHeight="1">
      <c r="A10412" s="6">
        <v>4760</v>
      </c>
      <c r="C10412" s="95"/>
      <c r="D10412" s="96"/>
      <c r="E10412" s="95"/>
      <c r="F10412" s="97" t="s">
        <v>15554</v>
      </c>
      <c r="G10412" s="98"/>
      <c r="H10412" s="95"/>
      <c r="I10412" s="98"/>
      <c r="J10412" s="2" t="s">
        <v>15555</v>
      </c>
      <c r="K10412" s="7">
        <v>72.198997497558594</v>
      </c>
      <c r="L10412" s="2" t="s">
        <v>246</v>
      </c>
    </row>
    <row r="10413" spans="1:12" ht="14.25" customHeight="1">
      <c r="A10413" s="6">
        <v>4800</v>
      </c>
      <c r="C10413" s="95"/>
      <c r="D10413" s="96" t="s">
        <v>16078</v>
      </c>
      <c r="E10413" s="95"/>
      <c r="F10413" s="97"/>
      <c r="G10413" s="98"/>
      <c r="H10413" s="95" t="s">
        <v>16078</v>
      </c>
      <c r="I10413" s="98"/>
      <c r="J10413" s="2" t="s">
        <v>16079</v>
      </c>
      <c r="K10413" s="7">
        <v>0.13900000000000001</v>
      </c>
      <c r="L10413" s="2" t="s">
        <v>126</v>
      </c>
    </row>
    <row r="10414" spans="1:12" ht="14.25" customHeight="1">
      <c r="A10414" s="6">
        <v>4800</v>
      </c>
      <c r="C10414" s="95"/>
      <c r="D10414" s="96" t="s">
        <v>16560</v>
      </c>
      <c r="E10414" s="95"/>
      <c r="F10414" s="97"/>
      <c r="G10414" s="98"/>
      <c r="H10414" s="95" t="s">
        <v>16560</v>
      </c>
      <c r="I10414" s="98"/>
      <c r="J10414" s="2" t="s">
        <v>16561</v>
      </c>
      <c r="K10414" s="7">
        <v>1.5</v>
      </c>
      <c r="L10414" s="2" t="s">
        <v>246</v>
      </c>
    </row>
    <row r="10415" spans="1:12" ht="14.25" customHeight="1">
      <c r="A10415" s="6">
        <v>4800</v>
      </c>
      <c r="C10415" s="95"/>
      <c r="D10415" s="96" t="s">
        <v>16562</v>
      </c>
      <c r="E10415" s="95"/>
      <c r="F10415" s="97"/>
      <c r="G10415" s="98"/>
      <c r="H10415" s="95"/>
      <c r="I10415" s="98"/>
      <c r="J10415" s="2" t="s">
        <v>16563</v>
      </c>
      <c r="K10415" s="7">
        <v>3.1579999923706055</v>
      </c>
      <c r="L10415" s="2" t="s">
        <v>132</v>
      </c>
    </row>
    <row r="10416" spans="1:12" ht="14.25" customHeight="1">
      <c r="A10416" s="6">
        <v>4800</v>
      </c>
      <c r="C10416" s="95"/>
      <c r="D10416" s="96" t="s">
        <v>16564</v>
      </c>
      <c r="E10416" s="95"/>
      <c r="F10416" s="97"/>
      <c r="G10416" s="98"/>
      <c r="H10416" s="95" t="s">
        <v>16564</v>
      </c>
      <c r="I10416" s="98"/>
      <c r="J10416" s="2" t="s">
        <v>16565</v>
      </c>
      <c r="K10416" s="7">
        <v>3.3599998950958252</v>
      </c>
      <c r="L10416" s="2" t="s">
        <v>129</v>
      </c>
    </row>
    <row r="10417" spans="1:12" ht="14.25" customHeight="1">
      <c r="A10417" s="6">
        <v>4800</v>
      </c>
      <c r="C10417" s="95"/>
      <c r="D10417" s="96" t="s">
        <v>16566</v>
      </c>
      <c r="E10417" s="95"/>
      <c r="F10417" s="97"/>
      <c r="G10417" s="98"/>
      <c r="H10417" s="95" t="s">
        <v>16566</v>
      </c>
      <c r="I10417" s="98"/>
      <c r="J10417" s="2" t="s">
        <v>16567</v>
      </c>
      <c r="K10417" s="7">
        <v>4.9739999771118164</v>
      </c>
      <c r="L10417" s="2" t="s">
        <v>246</v>
      </c>
    </row>
    <row r="10418" spans="1:12" ht="14.25" customHeight="1">
      <c r="A10418" s="6">
        <v>4800</v>
      </c>
      <c r="C10418" s="95"/>
      <c r="D10418" s="96" t="s">
        <v>14576</v>
      </c>
      <c r="E10418" s="95"/>
      <c r="F10418" s="97"/>
      <c r="G10418" s="98"/>
      <c r="H10418" s="95" t="s">
        <v>14576</v>
      </c>
      <c r="I10418" s="98"/>
      <c r="J10418" s="2" t="s">
        <v>14577</v>
      </c>
      <c r="K10418" s="7">
        <v>6.5619997978210449</v>
      </c>
      <c r="L10418" s="2" t="s">
        <v>126</v>
      </c>
    </row>
    <row r="10419" spans="1:12" ht="14.25" customHeight="1">
      <c r="A10419" s="6">
        <v>4800</v>
      </c>
      <c r="C10419" s="95"/>
      <c r="D10419" s="96" t="s">
        <v>16505</v>
      </c>
      <c r="E10419" s="95"/>
      <c r="F10419" s="97"/>
      <c r="G10419" s="98"/>
      <c r="H10419" s="95" t="s">
        <v>16505</v>
      </c>
      <c r="I10419" s="98"/>
      <c r="J10419" s="2" t="s">
        <v>16506</v>
      </c>
      <c r="K10419" s="7">
        <v>10.46399974822998</v>
      </c>
      <c r="L10419" s="2" t="s">
        <v>126</v>
      </c>
    </row>
    <row r="10420" spans="1:12" ht="14.25" customHeight="1">
      <c r="A10420" s="6">
        <v>4800</v>
      </c>
      <c r="C10420" s="95"/>
      <c r="D10420" s="96" t="s">
        <v>16568</v>
      </c>
      <c r="E10420" s="95"/>
      <c r="F10420" s="97"/>
      <c r="G10420" s="98"/>
      <c r="H10420" s="95"/>
      <c r="I10420" s="98"/>
      <c r="J10420" s="2" t="s">
        <v>14379</v>
      </c>
      <c r="K10420" s="7">
        <v>11.880000114440918</v>
      </c>
      <c r="L10420" s="2" t="s">
        <v>132</v>
      </c>
    </row>
    <row r="10421" spans="1:12" ht="14.25" customHeight="1">
      <c r="A10421" s="6">
        <v>4800</v>
      </c>
      <c r="C10421" s="95" t="s">
        <v>16569</v>
      </c>
      <c r="D10421" s="96"/>
      <c r="E10421" s="95"/>
      <c r="F10421" s="97"/>
      <c r="G10421" s="98"/>
      <c r="H10421" s="95" t="s">
        <v>16569</v>
      </c>
      <c r="I10421" s="98"/>
      <c r="J10421" s="2" t="s">
        <v>16570</v>
      </c>
      <c r="K10421" s="7">
        <v>12.220000267028809</v>
      </c>
      <c r="L10421" s="2" t="s">
        <v>129</v>
      </c>
    </row>
    <row r="10422" spans="1:12" ht="14.25" customHeight="1">
      <c r="A10422" s="6">
        <v>4800</v>
      </c>
      <c r="C10422" s="95"/>
      <c r="D10422" s="96" t="s">
        <v>16571</v>
      </c>
      <c r="E10422" s="95"/>
      <c r="F10422" s="97"/>
      <c r="G10422" s="98"/>
      <c r="H10422" s="95" t="s">
        <v>16571</v>
      </c>
      <c r="I10422" s="98"/>
      <c r="J10422" s="2" t="s">
        <v>16572</v>
      </c>
      <c r="K10422" s="7">
        <v>13.96399974822998</v>
      </c>
      <c r="L10422" s="2" t="s">
        <v>126</v>
      </c>
    </row>
    <row r="10423" spans="1:12" ht="14.25" customHeight="1">
      <c r="A10423" s="6">
        <v>4800</v>
      </c>
      <c r="C10423" s="95"/>
      <c r="D10423" s="96" t="s">
        <v>16573</v>
      </c>
      <c r="E10423" s="95"/>
      <c r="F10423" s="97"/>
      <c r="G10423" s="98"/>
      <c r="H10423" s="95" t="s">
        <v>16573</v>
      </c>
      <c r="I10423" s="98"/>
      <c r="J10423" s="2" t="s">
        <v>16574</v>
      </c>
      <c r="K10423" s="7">
        <v>17.565000534057617</v>
      </c>
      <c r="L10423" s="2" t="s">
        <v>126</v>
      </c>
    </row>
    <row r="10424" spans="1:12" ht="14.25" customHeight="1">
      <c r="A10424" s="6">
        <v>4800</v>
      </c>
      <c r="C10424" s="95"/>
      <c r="D10424" s="96"/>
      <c r="E10424" s="95"/>
      <c r="F10424" s="97"/>
      <c r="G10424" s="98"/>
      <c r="H10424" s="95" t="s">
        <v>16575</v>
      </c>
      <c r="I10424" s="98"/>
      <c r="J10424" s="2" t="s">
        <v>16576</v>
      </c>
      <c r="K10424" s="7">
        <v>19.069999694824219</v>
      </c>
      <c r="L10424" s="2" t="s">
        <v>132</v>
      </c>
    </row>
    <row r="10425" spans="1:12" ht="14.25" customHeight="1">
      <c r="A10425" s="6">
        <v>4800</v>
      </c>
      <c r="C10425" s="95"/>
      <c r="D10425" s="96" t="s">
        <v>16577</v>
      </c>
      <c r="E10425" s="95"/>
      <c r="F10425" s="97"/>
      <c r="G10425" s="98"/>
      <c r="H10425" s="95" t="s">
        <v>16577</v>
      </c>
      <c r="I10425" s="98"/>
      <c r="J10425" s="2" t="s">
        <v>16578</v>
      </c>
      <c r="K10425" s="7">
        <v>20.205999374389648</v>
      </c>
      <c r="L10425" s="2" t="s">
        <v>126</v>
      </c>
    </row>
    <row r="10426" spans="1:12" ht="14.25" customHeight="1">
      <c r="A10426" s="6">
        <v>4800</v>
      </c>
      <c r="C10426" s="95"/>
      <c r="D10426" s="96"/>
      <c r="E10426" s="95"/>
      <c r="F10426" s="97"/>
      <c r="G10426" s="98"/>
      <c r="H10426" s="95" t="s">
        <v>16579</v>
      </c>
      <c r="I10426" s="98"/>
      <c r="J10426" s="2" t="s">
        <v>16580</v>
      </c>
      <c r="K10426" s="7">
        <v>22.045000076293945</v>
      </c>
      <c r="L10426" s="2" t="s">
        <v>132</v>
      </c>
    </row>
    <row r="10427" spans="1:12" ht="14.25" customHeight="1">
      <c r="A10427" s="6">
        <v>4800</v>
      </c>
      <c r="C10427" s="95"/>
      <c r="D10427" s="96" t="s">
        <v>16581</v>
      </c>
      <c r="E10427" s="95"/>
      <c r="F10427" s="97"/>
      <c r="G10427" s="98"/>
      <c r="H10427" s="95" t="s">
        <v>16581</v>
      </c>
      <c r="I10427" s="98"/>
      <c r="J10427" s="2" t="s">
        <v>16582</v>
      </c>
      <c r="K10427" s="7">
        <v>23.568000793457031</v>
      </c>
      <c r="L10427" s="2" t="s">
        <v>126</v>
      </c>
    </row>
    <row r="10428" spans="1:12" ht="14.25" customHeight="1">
      <c r="A10428" s="6">
        <v>4800</v>
      </c>
      <c r="C10428" s="95"/>
      <c r="D10428" s="96" t="s">
        <v>16583</v>
      </c>
      <c r="E10428" s="95"/>
      <c r="F10428" s="97"/>
      <c r="G10428" s="98"/>
      <c r="H10428" s="95" t="s">
        <v>16583</v>
      </c>
      <c r="I10428" s="98"/>
      <c r="J10428" s="2" t="s">
        <v>16584</v>
      </c>
      <c r="K10428" s="7">
        <v>25.399999618530273</v>
      </c>
      <c r="L10428" s="2" t="s">
        <v>160</v>
      </c>
    </row>
    <row r="10429" spans="1:12" ht="14.25" customHeight="1">
      <c r="A10429" s="6">
        <v>4800</v>
      </c>
      <c r="C10429" s="95"/>
      <c r="D10429" s="96" t="s">
        <v>16585</v>
      </c>
      <c r="E10429" s="95"/>
      <c r="F10429" s="97"/>
      <c r="G10429" s="98"/>
      <c r="H10429" s="95"/>
      <c r="I10429" s="98"/>
      <c r="J10429" s="2" t="s">
        <v>16586</v>
      </c>
      <c r="K10429" s="7">
        <v>25.559999465942383</v>
      </c>
      <c r="L10429" s="2" t="s">
        <v>132</v>
      </c>
    </row>
    <row r="10430" spans="1:12" ht="14.25" customHeight="1">
      <c r="A10430" s="6">
        <v>4800</v>
      </c>
      <c r="C10430" s="95"/>
      <c r="D10430" s="96"/>
      <c r="E10430" s="95"/>
      <c r="F10430" s="97"/>
      <c r="G10430" s="98"/>
      <c r="H10430" s="95" t="s">
        <v>16587</v>
      </c>
      <c r="I10430" s="98"/>
      <c r="J10430" s="2" t="s">
        <v>11415</v>
      </c>
      <c r="K10430" s="7">
        <v>26.114999771118164</v>
      </c>
      <c r="L10430" s="2" t="s">
        <v>132</v>
      </c>
    </row>
    <row r="10431" spans="1:12" ht="14.25" customHeight="1">
      <c r="A10431" s="6">
        <v>4800</v>
      </c>
      <c r="C10431" s="95"/>
      <c r="D10431" s="96" t="s">
        <v>16588</v>
      </c>
      <c r="E10431" s="95"/>
      <c r="F10431" s="97"/>
      <c r="G10431" s="98"/>
      <c r="H10431" s="95"/>
      <c r="I10431" s="98"/>
      <c r="J10431" s="2" t="s">
        <v>16589</v>
      </c>
      <c r="K10431" s="7">
        <v>26.936000823974609</v>
      </c>
      <c r="L10431" s="2" t="s">
        <v>132</v>
      </c>
    </row>
    <row r="10432" spans="1:12" ht="14.25" customHeight="1">
      <c r="A10432" s="6">
        <v>4800</v>
      </c>
      <c r="C10432" s="95"/>
      <c r="D10432" s="96"/>
      <c r="E10432" s="95"/>
      <c r="F10432" s="97"/>
      <c r="G10432" s="98"/>
      <c r="H10432" s="95" t="s">
        <v>16590</v>
      </c>
      <c r="I10432" s="98"/>
      <c r="J10432" s="2" t="s">
        <v>14117</v>
      </c>
      <c r="K10432" s="7">
        <v>27.738000869750977</v>
      </c>
      <c r="L10432" s="2" t="s">
        <v>132</v>
      </c>
    </row>
    <row r="10433" spans="1:12" ht="14.25" customHeight="1">
      <c r="A10433" s="6">
        <v>4800</v>
      </c>
      <c r="C10433" s="95"/>
      <c r="D10433" s="96" t="s">
        <v>16591</v>
      </c>
      <c r="E10433" s="95"/>
      <c r="F10433" s="97"/>
      <c r="G10433" s="98"/>
      <c r="H10433" s="95" t="s">
        <v>16591</v>
      </c>
      <c r="I10433" s="98"/>
      <c r="J10433" s="2" t="s">
        <v>16592</v>
      </c>
      <c r="K10433" s="7">
        <v>30.145000457763672</v>
      </c>
      <c r="L10433" s="2" t="s">
        <v>126</v>
      </c>
    </row>
    <row r="10434" spans="1:12" ht="14.25" customHeight="1">
      <c r="A10434" s="6">
        <v>4800</v>
      </c>
      <c r="C10434" s="95"/>
      <c r="D10434" s="96"/>
      <c r="E10434" s="95"/>
      <c r="F10434" s="97"/>
      <c r="G10434" s="98"/>
      <c r="H10434" s="95" t="s">
        <v>16593</v>
      </c>
      <c r="I10434" s="98"/>
      <c r="J10434" s="2" t="s">
        <v>16594</v>
      </c>
      <c r="K10434" s="7">
        <v>32.400001525878906</v>
      </c>
      <c r="L10434" s="2" t="s">
        <v>132</v>
      </c>
    </row>
    <row r="10435" spans="1:12" ht="14.25" customHeight="1">
      <c r="A10435" s="6">
        <v>4800</v>
      </c>
      <c r="C10435" s="95"/>
      <c r="D10435" s="96" t="s">
        <v>16595</v>
      </c>
      <c r="E10435" s="95"/>
      <c r="F10435" s="97"/>
      <c r="G10435" s="98"/>
      <c r="H10435" s="95"/>
      <c r="I10435" s="98"/>
      <c r="J10435" s="2" t="s">
        <v>16596</v>
      </c>
      <c r="K10435" s="7">
        <v>32.569999694824219</v>
      </c>
      <c r="L10435" s="2" t="s">
        <v>132</v>
      </c>
    </row>
    <row r="10436" spans="1:12" ht="14.25" customHeight="1">
      <c r="A10436" s="6">
        <v>4800</v>
      </c>
      <c r="C10436" s="95"/>
      <c r="D10436" s="96" t="s">
        <v>16597</v>
      </c>
      <c r="E10436" s="95"/>
      <c r="F10436" s="97"/>
      <c r="G10436" s="98"/>
      <c r="H10436" s="95" t="s">
        <v>16597</v>
      </c>
      <c r="I10436" s="98"/>
      <c r="J10436" s="2" t="s">
        <v>16598</v>
      </c>
      <c r="K10436" s="7">
        <v>33.599998474121094</v>
      </c>
      <c r="L10436" s="2" t="s">
        <v>160</v>
      </c>
    </row>
    <row r="10437" spans="1:12" ht="14.25" customHeight="1">
      <c r="A10437" s="6">
        <v>4800</v>
      </c>
      <c r="B10437" s="35" t="s">
        <v>231</v>
      </c>
      <c r="C10437" s="95"/>
      <c r="D10437" s="96" t="s">
        <v>16599</v>
      </c>
      <c r="E10437" s="95"/>
      <c r="F10437" s="97" t="s">
        <v>16599</v>
      </c>
      <c r="G10437" s="98"/>
      <c r="H10437" s="95" t="s">
        <v>16599</v>
      </c>
      <c r="I10437" s="98"/>
      <c r="J10437" s="2" t="s">
        <v>16600</v>
      </c>
      <c r="K10437" s="7">
        <v>34.108001708984375</v>
      </c>
      <c r="L10437" s="2" t="s">
        <v>1915</v>
      </c>
    </row>
    <row r="10438" spans="1:12" ht="14.25" customHeight="1">
      <c r="A10438" s="6">
        <v>4800</v>
      </c>
      <c r="C10438" s="95"/>
      <c r="D10438" s="96" t="s">
        <v>16601</v>
      </c>
      <c r="E10438" s="95"/>
      <c r="F10438" s="97"/>
      <c r="G10438" s="98"/>
      <c r="H10438" s="95" t="s">
        <v>16601</v>
      </c>
      <c r="I10438" s="98"/>
      <c r="J10438" s="2" t="s">
        <v>16602</v>
      </c>
      <c r="K10438" s="7">
        <v>40.200000762939453</v>
      </c>
      <c r="L10438" s="2" t="s">
        <v>126</v>
      </c>
    </row>
    <row r="10439" spans="1:12" ht="14.25" customHeight="1">
      <c r="A10439" s="6">
        <v>4800</v>
      </c>
      <c r="C10439" s="95"/>
      <c r="D10439" s="96" t="s">
        <v>16603</v>
      </c>
      <c r="E10439" s="95"/>
      <c r="F10439" s="97"/>
      <c r="G10439" s="98"/>
      <c r="H10439" s="95"/>
      <c r="I10439" s="98"/>
      <c r="J10439" s="2" t="s">
        <v>16604</v>
      </c>
      <c r="K10439" s="7">
        <v>42.900001525878906</v>
      </c>
      <c r="L10439" s="2" t="s">
        <v>132</v>
      </c>
    </row>
    <row r="10440" spans="1:12" ht="14.25" customHeight="1">
      <c r="A10440" s="6">
        <v>4800</v>
      </c>
      <c r="C10440" s="95" t="s">
        <v>16605</v>
      </c>
      <c r="D10440" s="96"/>
      <c r="E10440" s="95"/>
      <c r="F10440" s="97"/>
      <c r="G10440" s="98"/>
      <c r="H10440" s="95"/>
      <c r="I10440" s="98"/>
      <c r="J10440" s="2" t="s">
        <v>8181</v>
      </c>
      <c r="K10440" s="7">
        <v>42.9010009765625</v>
      </c>
      <c r="L10440" s="2" t="s">
        <v>132</v>
      </c>
    </row>
    <row r="10441" spans="1:12" ht="14.25" customHeight="1">
      <c r="A10441" s="6">
        <v>4800</v>
      </c>
      <c r="C10441" s="95"/>
      <c r="D10441" s="96"/>
      <c r="E10441" s="95"/>
      <c r="F10441" s="97"/>
      <c r="G10441" s="98"/>
      <c r="H10441" s="95" t="s">
        <v>16606</v>
      </c>
      <c r="I10441" s="98"/>
      <c r="J10441" s="2" t="s">
        <v>4066</v>
      </c>
      <c r="K10441" s="7">
        <v>43.400001525878906</v>
      </c>
      <c r="L10441" s="2" t="s">
        <v>132</v>
      </c>
    </row>
    <row r="10442" spans="1:12" ht="14.25" customHeight="1">
      <c r="A10442" s="6">
        <v>4800</v>
      </c>
      <c r="C10442" s="95"/>
      <c r="D10442" s="96"/>
      <c r="E10442" s="95"/>
      <c r="F10442" s="97"/>
      <c r="G10442" s="98"/>
      <c r="H10442" s="95"/>
      <c r="I10442" s="98" t="s">
        <v>16607</v>
      </c>
      <c r="J10442" s="2" t="s">
        <v>16608</v>
      </c>
      <c r="K10442" s="7">
        <v>43.4010009765625</v>
      </c>
      <c r="L10442" s="2" t="s">
        <v>132</v>
      </c>
    </row>
    <row r="10443" spans="1:12" ht="14.25" customHeight="1">
      <c r="A10443" s="6">
        <v>4800</v>
      </c>
      <c r="C10443" s="95"/>
      <c r="D10443" s="96" t="s">
        <v>16609</v>
      </c>
      <c r="E10443" s="95"/>
      <c r="F10443" s="97"/>
      <c r="G10443" s="98"/>
      <c r="H10443" s="95"/>
      <c r="I10443" s="98"/>
      <c r="J10443" s="2" t="s">
        <v>16610</v>
      </c>
      <c r="K10443" s="7">
        <v>44.203998565673828</v>
      </c>
      <c r="L10443" s="2" t="s">
        <v>132</v>
      </c>
    </row>
    <row r="10444" spans="1:12" ht="14.25" customHeight="1">
      <c r="A10444" s="6">
        <v>4800</v>
      </c>
      <c r="C10444" s="95" t="s">
        <v>16611</v>
      </c>
      <c r="D10444" s="96"/>
      <c r="E10444" s="95"/>
      <c r="F10444" s="97"/>
      <c r="G10444" s="98"/>
      <c r="H10444" s="95"/>
      <c r="I10444" s="98"/>
      <c r="J10444" s="2" t="s">
        <v>11967</v>
      </c>
      <c r="K10444" s="7">
        <v>44.205001831054688</v>
      </c>
      <c r="L10444" s="2" t="s">
        <v>132</v>
      </c>
    </row>
    <row r="10445" spans="1:12" ht="14.25" customHeight="1">
      <c r="A10445" s="6">
        <v>4800</v>
      </c>
      <c r="C10445" s="95"/>
      <c r="D10445" s="96"/>
      <c r="E10445" s="95"/>
      <c r="F10445" s="97"/>
      <c r="G10445" s="98"/>
      <c r="H10445" s="95" t="s">
        <v>16612</v>
      </c>
      <c r="I10445" s="98"/>
      <c r="J10445" s="2" t="s">
        <v>16613</v>
      </c>
      <c r="K10445" s="7">
        <v>44.698001861572266</v>
      </c>
      <c r="L10445" s="2" t="s">
        <v>132</v>
      </c>
    </row>
    <row r="10446" spans="1:12" ht="14.25" customHeight="1">
      <c r="A10446" s="6">
        <v>4800</v>
      </c>
      <c r="C10446" s="95"/>
      <c r="D10446" s="96"/>
      <c r="E10446" s="95"/>
      <c r="F10446" s="97"/>
      <c r="G10446" s="98"/>
      <c r="H10446" s="95"/>
      <c r="I10446" s="98" t="s">
        <v>16614</v>
      </c>
      <c r="J10446" s="2" t="s">
        <v>16615</v>
      </c>
      <c r="K10446" s="7">
        <v>44.699001312255859</v>
      </c>
      <c r="L10446" s="2" t="s">
        <v>132</v>
      </c>
    </row>
    <row r="10447" spans="1:12" ht="14.25" customHeight="1">
      <c r="A10447" s="6">
        <v>4800</v>
      </c>
      <c r="C10447" s="95"/>
      <c r="D10447" s="96" t="s">
        <v>16616</v>
      </c>
      <c r="E10447" s="95"/>
      <c r="F10447" s="97"/>
      <c r="G10447" s="98"/>
      <c r="H10447" s="95" t="s">
        <v>16616</v>
      </c>
      <c r="I10447" s="98"/>
      <c r="J10447" s="2" t="s">
        <v>16617</v>
      </c>
      <c r="K10447" s="7">
        <v>45.400001525878906</v>
      </c>
      <c r="L10447" s="2" t="s">
        <v>246</v>
      </c>
    </row>
    <row r="10448" spans="1:12" ht="14.25" customHeight="1">
      <c r="A10448" s="6">
        <v>4800</v>
      </c>
      <c r="C10448" s="95"/>
      <c r="D10448" s="96" t="s">
        <v>15003</v>
      </c>
      <c r="E10448" s="95"/>
      <c r="F10448" s="97"/>
      <c r="G10448" s="98"/>
      <c r="H10448" s="95" t="s">
        <v>15003</v>
      </c>
      <c r="I10448" s="98"/>
      <c r="J10448" s="2" t="s">
        <v>15004</v>
      </c>
      <c r="K10448" s="7">
        <v>46.555999755859375</v>
      </c>
      <c r="L10448" s="2" t="s">
        <v>126</v>
      </c>
    </row>
    <row r="10449" spans="1:12" ht="14.25" customHeight="1">
      <c r="A10449" s="6">
        <v>4800</v>
      </c>
      <c r="C10449" s="95"/>
      <c r="D10449" s="96" t="s">
        <v>16618</v>
      </c>
      <c r="E10449" s="95"/>
      <c r="F10449" s="97"/>
      <c r="G10449" s="98"/>
      <c r="H10449" s="95" t="s">
        <v>16618</v>
      </c>
      <c r="I10449" s="98"/>
      <c r="J10449" s="2" t="s">
        <v>16619</v>
      </c>
      <c r="K10449" s="7">
        <v>47.849998474121094</v>
      </c>
      <c r="L10449" s="2" t="s">
        <v>246</v>
      </c>
    </row>
    <row r="10450" spans="1:12" ht="14.25" customHeight="1">
      <c r="A10450" s="6">
        <v>4800</v>
      </c>
      <c r="C10450" s="95"/>
      <c r="D10450" s="96" t="s">
        <v>16620</v>
      </c>
      <c r="E10450" s="95"/>
      <c r="F10450" s="97"/>
      <c r="G10450" s="98"/>
      <c r="H10450" s="95" t="s">
        <v>16620</v>
      </c>
      <c r="I10450" s="98"/>
      <c r="J10450" s="2" t="s">
        <v>16621</v>
      </c>
      <c r="K10450" s="7">
        <v>49.456001281738281</v>
      </c>
      <c r="L10450" s="2" t="s">
        <v>160</v>
      </c>
    </row>
    <row r="10451" spans="1:12" ht="14.25" customHeight="1">
      <c r="A10451" s="6">
        <v>4800</v>
      </c>
      <c r="C10451" s="95"/>
      <c r="D10451" s="96" t="s">
        <v>16622</v>
      </c>
      <c r="E10451" s="95"/>
      <c r="F10451" s="97"/>
      <c r="G10451" s="98"/>
      <c r="H10451" s="95"/>
      <c r="I10451" s="98"/>
      <c r="J10451" s="2" t="s">
        <v>2434</v>
      </c>
      <c r="K10451" s="7">
        <v>49.680000305175781</v>
      </c>
      <c r="L10451" s="2" t="s">
        <v>132</v>
      </c>
    </row>
    <row r="10452" spans="1:12" ht="14.25" customHeight="1">
      <c r="A10452" s="6">
        <v>4800</v>
      </c>
      <c r="C10452" s="95"/>
      <c r="D10452" s="96"/>
      <c r="E10452" s="95"/>
      <c r="F10452" s="97"/>
      <c r="G10452" s="98"/>
      <c r="H10452" s="95" t="s">
        <v>16623</v>
      </c>
      <c r="I10452" s="98"/>
      <c r="J10452" s="2" t="s">
        <v>2432</v>
      </c>
      <c r="K10452" s="7">
        <v>50.231998443603516</v>
      </c>
      <c r="L10452" s="2" t="s">
        <v>132</v>
      </c>
    </row>
    <row r="10453" spans="1:12" ht="14.25" customHeight="1">
      <c r="A10453" s="6">
        <v>4800</v>
      </c>
      <c r="C10453" s="95"/>
      <c r="D10453" s="96" t="s">
        <v>16624</v>
      </c>
      <c r="E10453" s="95"/>
      <c r="F10453" s="97"/>
      <c r="G10453" s="98"/>
      <c r="H10453" s="95" t="s">
        <v>16624</v>
      </c>
      <c r="I10453" s="98"/>
      <c r="J10453" s="2" t="s">
        <v>16625</v>
      </c>
      <c r="K10453" s="7">
        <v>52.595001220703125</v>
      </c>
      <c r="L10453" s="2" t="s">
        <v>126</v>
      </c>
    </row>
    <row r="10454" spans="1:12" ht="14.25" customHeight="1">
      <c r="A10454" s="6">
        <v>4800</v>
      </c>
      <c r="C10454" s="95"/>
      <c r="D10454" s="96"/>
      <c r="E10454" s="95"/>
      <c r="F10454" s="97"/>
      <c r="G10454" s="98"/>
      <c r="H10454" s="95" t="s">
        <v>16626</v>
      </c>
      <c r="I10454" s="98"/>
      <c r="J10454" s="2" t="s">
        <v>7761</v>
      </c>
      <c r="K10454" s="7">
        <v>54.341999053955078</v>
      </c>
      <c r="L10454" s="2" t="s">
        <v>132</v>
      </c>
    </row>
    <row r="10455" spans="1:12" ht="14.25" customHeight="1">
      <c r="A10455" s="6">
        <v>4800</v>
      </c>
      <c r="C10455" s="95"/>
      <c r="D10455" s="96" t="s">
        <v>16627</v>
      </c>
      <c r="E10455" s="95"/>
      <c r="F10455" s="97"/>
      <c r="G10455" s="98"/>
      <c r="H10455" s="95"/>
      <c r="I10455" s="98"/>
      <c r="J10455" s="2" t="s">
        <v>9021</v>
      </c>
      <c r="K10455" s="7">
        <v>55.028999328613281</v>
      </c>
      <c r="L10455" s="2" t="s">
        <v>132</v>
      </c>
    </row>
    <row r="10456" spans="1:12" ht="14.25" customHeight="1">
      <c r="A10456" s="6">
        <v>4800</v>
      </c>
      <c r="C10456" s="95"/>
      <c r="D10456" s="96"/>
      <c r="E10456" s="95"/>
      <c r="F10456" s="97"/>
      <c r="G10456" s="98"/>
      <c r="H10456" s="95" t="s">
        <v>16628</v>
      </c>
      <c r="I10456" s="98"/>
      <c r="J10456" s="2" t="s">
        <v>7769</v>
      </c>
      <c r="K10456" s="7">
        <v>55.729000091552734</v>
      </c>
      <c r="L10456" s="2" t="s">
        <v>132</v>
      </c>
    </row>
    <row r="10457" spans="1:12" ht="14.25" customHeight="1">
      <c r="A10457" s="6">
        <v>4800</v>
      </c>
      <c r="C10457" s="95"/>
      <c r="D10457" s="96" t="s">
        <v>16629</v>
      </c>
      <c r="E10457" s="95"/>
      <c r="F10457" s="97"/>
      <c r="G10457" s="98"/>
      <c r="H10457" s="95" t="s">
        <v>16629</v>
      </c>
      <c r="I10457" s="98"/>
      <c r="J10457" s="2" t="s">
        <v>16630</v>
      </c>
      <c r="K10457" s="7">
        <v>55.849998474121094</v>
      </c>
      <c r="L10457" s="2" t="s">
        <v>160</v>
      </c>
    </row>
    <row r="10458" spans="1:12" ht="14.25" customHeight="1">
      <c r="A10458" s="6">
        <v>4800</v>
      </c>
      <c r="C10458" s="95"/>
      <c r="D10458" s="96" t="s">
        <v>16631</v>
      </c>
      <c r="E10458" s="95"/>
      <c r="F10458" s="97"/>
      <c r="G10458" s="98"/>
      <c r="H10458" s="95"/>
      <c r="I10458" s="98"/>
      <c r="J10458" s="2" t="s">
        <v>7756</v>
      </c>
      <c r="K10458" s="7">
        <v>56.875</v>
      </c>
      <c r="L10458" s="2" t="s">
        <v>132</v>
      </c>
    </row>
    <row r="10459" spans="1:12" ht="14.25" customHeight="1">
      <c r="A10459" s="6">
        <v>4800</v>
      </c>
      <c r="C10459" s="95"/>
      <c r="D10459" s="96" t="s">
        <v>16632</v>
      </c>
      <c r="E10459" s="95"/>
      <c r="F10459" s="97"/>
      <c r="G10459" s="98"/>
      <c r="H10459" s="95" t="s">
        <v>16632</v>
      </c>
      <c r="I10459" s="98"/>
      <c r="J10459" s="2" t="s">
        <v>16633</v>
      </c>
      <c r="K10459" s="7">
        <v>57.049999237060547</v>
      </c>
      <c r="L10459" s="2" t="s">
        <v>160</v>
      </c>
    </row>
    <row r="10460" spans="1:12" ht="14.25" customHeight="1">
      <c r="A10460" s="6">
        <v>4800</v>
      </c>
      <c r="C10460" s="95"/>
      <c r="D10460" s="96"/>
      <c r="E10460" s="95"/>
      <c r="F10460" s="97"/>
      <c r="G10460" s="98"/>
      <c r="H10460" s="95" t="s">
        <v>16634</v>
      </c>
      <c r="I10460" s="98"/>
      <c r="J10460" s="2" t="s">
        <v>15777</v>
      </c>
      <c r="K10460" s="7">
        <v>57.308998107910156</v>
      </c>
      <c r="L10460" s="2" t="s">
        <v>132</v>
      </c>
    </row>
    <row r="10461" spans="1:12" ht="14.25" customHeight="1">
      <c r="A10461" s="6">
        <v>4800</v>
      </c>
      <c r="C10461" s="95"/>
      <c r="D10461" s="96" t="s">
        <v>16635</v>
      </c>
      <c r="E10461" s="95"/>
      <c r="F10461" s="97"/>
      <c r="G10461" s="98"/>
      <c r="H10461" s="95"/>
      <c r="I10461" s="98"/>
      <c r="J10461" s="2" t="s">
        <v>7763</v>
      </c>
      <c r="K10461" s="7">
        <v>58.904998779296875</v>
      </c>
      <c r="L10461" s="2" t="s">
        <v>132</v>
      </c>
    </row>
    <row r="10462" spans="1:12" ht="14.25" customHeight="1">
      <c r="A10462" s="6">
        <v>4800</v>
      </c>
      <c r="C10462" s="95"/>
      <c r="D10462" s="96"/>
      <c r="E10462" s="95"/>
      <c r="F10462" s="97"/>
      <c r="G10462" s="98"/>
      <c r="H10462" s="95" t="s">
        <v>16636</v>
      </c>
      <c r="I10462" s="98"/>
      <c r="J10462" s="2" t="s">
        <v>16637</v>
      </c>
      <c r="K10462" s="7">
        <v>59.146999359130859</v>
      </c>
      <c r="L10462" s="2" t="s">
        <v>132</v>
      </c>
    </row>
    <row r="10463" spans="1:12" ht="14.25" customHeight="1">
      <c r="A10463" s="6">
        <v>4800</v>
      </c>
      <c r="C10463" s="95"/>
      <c r="D10463" s="96" t="s">
        <v>16638</v>
      </c>
      <c r="E10463" s="95"/>
      <c r="F10463" s="97"/>
      <c r="G10463" s="98"/>
      <c r="H10463" s="95" t="s">
        <v>16638</v>
      </c>
      <c r="I10463" s="98"/>
      <c r="J10463" s="2" t="s">
        <v>16639</v>
      </c>
      <c r="K10463" s="7">
        <v>59.5</v>
      </c>
      <c r="L10463" s="2" t="s">
        <v>160</v>
      </c>
    </row>
    <row r="10464" spans="1:12" ht="14.25" customHeight="1">
      <c r="A10464" s="6">
        <v>4800</v>
      </c>
      <c r="C10464" s="95"/>
      <c r="D10464" s="96" t="s">
        <v>16640</v>
      </c>
      <c r="E10464" s="95"/>
      <c r="F10464" s="97"/>
      <c r="G10464" s="98"/>
      <c r="H10464" s="95"/>
      <c r="I10464" s="98"/>
      <c r="J10464" s="2" t="s">
        <v>13916</v>
      </c>
      <c r="K10464" s="7">
        <v>60.816001892089844</v>
      </c>
      <c r="L10464" s="2" t="s">
        <v>132</v>
      </c>
    </row>
    <row r="10465" spans="1:14" ht="14.25" customHeight="1">
      <c r="A10465" s="6">
        <v>4800</v>
      </c>
      <c r="C10465" s="95"/>
      <c r="D10465" s="96"/>
      <c r="E10465" s="95"/>
      <c r="F10465" s="97"/>
      <c r="G10465" s="98"/>
      <c r="H10465" s="95" t="s">
        <v>16641</v>
      </c>
      <c r="I10465" s="98"/>
      <c r="J10465" s="2" t="s">
        <v>7779</v>
      </c>
      <c r="K10465" s="7">
        <v>61.224998474121094</v>
      </c>
      <c r="L10465" s="2" t="s">
        <v>132</v>
      </c>
    </row>
    <row r="10466" spans="1:14" ht="14.25" customHeight="1">
      <c r="A10466" s="6">
        <v>4800</v>
      </c>
      <c r="C10466" s="95"/>
      <c r="D10466" s="96" t="s">
        <v>14917</v>
      </c>
      <c r="E10466" s="95"/>
      <c r="F10466" s="97"/>
      <c r="G10466" s="98"/>
      <c r="H10466" s="95" t="s">
        <v>14917</v>
      </c>
      <c r="I10466" s="98"/>
      <c r="J10466" s="2" t="s">
        <v>14918</v>
      </c>
      <c r="K10466" s="7">
        <v>62.495998382568359</v>
      </c>
      <c r="L10466" s="2" t="s">
        <v>246</v>
      </c>
    </row>
    <row r="10467" spans="1:14" ht="14.25" customHeight="1">
      <c r="A10467" s="6">
        <v>4801</v>
      </c>
      <c r="C10467" s="95"/>
      <c r="D10467" s="96" t="s">
        <v>16288</v>
      </c>
      <c r="E10467" s="95"/>
      <c r="F10467" s="97"/>
      <c r="G10467" s="98"/>
      <c r="H10467" s="95" t="s">
        <v>16288</v>
      </c>
      <c r="I10467" s="98"/>
      <c r="J10467" s="2" t="s">
        <v>16289</v>
      </c>
      <c r="K10467" s="7">
        <v>0.625</v>
      </c>
      <c r="L10467" s="2" t="s">
        <v>246</v>
      </c>
    </row>
    <row r="10468" spans="1:14" ht="14.25" customHeight="1">
      <c r="A10468" s="6">
        <v>4801</v>
      </c>
      <c r="C10468" s="95"/>
      <c r="D10468" s="96" t="s">
        <v>16560</v>
      </c>
      <c r="E10468" s="95"/>
      <c r="F10468" s="97"/>
      <c r="G10468" s="98"/>
      <c r="H10468" s="95" t="s">
        <v>16560</v>
      </c>
      <c r="I10468" s="98"/>
      <c r="J10468" s="2" t="s">
        <v>16561</v>
      </c>
      <c r="K10468" s="7">
        <v>1.5</v>
      </c>
      <c r="L10468" s="2" t="s">
        <v>246</v>
      </c>
    </row>
    <row r="10469" spans="1:14" ht="14.25" customHeight="1">
      <c r="A10469" s="6">
        <v>4801</v>
      </c>
      <c r="C10469" s="95"/>
      <c r="D10469" s="96" t="s">
        <v>16642</v>
      </c>
      <c r="E10469" s="95"/>
      <c r="F10469" s="97"/>
      <c r="G10469" s="98"/>
      <c r="H10469" s="95"/>
      <c r="I10469" s="98"/>
      <c r="J10469" s="2" t="s">
        <v>9450</v>
      </c>
      <c r="K10469" s="7">
        <v>2.4440000057220459</v>
      </c>
      <c r="L10469" s="2" t="s">
        <v>132</v>
      </c>
    </row>
    <row r="10470" spans="1:14" ht="14.25" customHeight="1">
      <c r="A10470" s="6">
        <v>4801</v>
      </c>
      <c r="C10470" s="95"/>
      <c r="D10470" s="96"/>
      <c r="E10470" s="95"/>
      <c r="F10470" s="97"/>
      <c r="G10470" s="98"/>
      <c r="H10470" s="95" t="s">
        <v>16643</v>
      </c>
      <c r="I10470" s="98"/>
      <c r="J10470" s="2" t="s">
        <v>14433</v>
      </c>
      <c r="K10470" s="7">
        <v>2.7200000286102295</v>
      </c>
      <c r="L10470" s="2" t="s">
        <v>132</v>
      </c>
    </row>
    <row r="10471" spans="1:14" ht="14.25" customHeight="1">
      <c r="A10471" s="6">
        <v>4801</v>
      </c>
      <c r="C10471" s="95"/>
      <c r="D10471" s="96" t="s">
        <v>16644</v>
      </c>
      <c r="E10471" s="95"/>
      <c r="F10471" s="97"/>
      <c r="G10471" s="98"/>
      <c r="H10471" s="95" t="s">
        <v>16644</v>
      </c>
      <c r="I10471" s="98"/>
      <c r="J10471" s="2" t="s">
        <v>16645</v>
      </c>
      <c r="K10471" s="7">
        <v>2.8529999256134033</v>
      </c>
      <c r="L10471" s="2" t="s">
        <v>160</v>
      </c>
    </row>
    <row r="10472" spans="1:14" ht="14.25" customHeight="1">
      <c r="A10472" s="6">
        <v>4801</v>
      </c>
      <c r="C10472" s="95"/>
      <c r="D10472" s="96" t="s">
        <v>16564</v>
      </c>
      <c r="E10472" s="95"/>
      <c r="F10472" s="97"/>
      <c r="G10472" s="98"/>
      <c r="H10472" s="95" t="s">
        <v>16564</v>
      </c>
      <c r="I10472" s="98"/>
      <c r="J10472" s="2" t="s">
        <v>16565</v>
      </c>
      <c r="K10472" s="7">
        <v>3.2969999313354492</v>
      </c>
      <c r="L10472" s="2" t="s">
        <v>129</v>
      </c>
    </row>
    <row r="10473" spans="1:14" ht="14.25" customHeight="1">
      <c r="A10473" s="6">
        <v>4801</v>
      </c>
      <c r="C10473" s="95"/>
      <c r="D10473" s="96" t="s">
        <v>16646</v>
      </c>
      <c r="E10473" s="95"/>
      <c r="F10473" s="97"/>
      <c r="G10473" s="98"/>
      <c r="H10473" s="95" t="s">
        <v>16646</v>
      </c>
      <c r="I10473" s="98"/>
      <c r="J10473" s="2" t="s">
        <v>16647</v>
      </c>
      <c r="K10473" s="7">
        <v>3.500999927520752</v>
      </c>
      <c r="L10473" s="2" t="s">
        <v>246</v>
      </c>
    </row>
    <row r="10474" spans="1:14" ht="14.25" customHeight="1">
      <c r="A10474" s="6">
        <v>4801</v>
      </c>
      <c r="C10474" s="95"/>
      <c r="D10474" s="96" t="s">
        <v>16648</v>
      </c>
      <c r="E10474" s="95"/>
      <c r="F10474" s="97"/>
      <c r="G10474" s="98"/>
      <c r="H10474" s="95"/>
      <c r="I10474" s="98"/>
      <c r="J10474" s="2" t="s">
        <v>6673</v>
      </c>
      <c r="K10474" s="7">
        <v>4.2659997940063477</v>
      </c>
      <c r="L10474" s="2" t="s">
        <v>132</v>
      </c>
    </row>
    <row r="10475" spans="1:14" ht="14.25" customHeight="1">
      <c r="A10475" s="6">
        <v>4801</v>
      </c>
      <c r="C10475" s="95"/>
      <c r="D10475" s="96"/>
      <c r="E10475" s="95"/>
      <c r="F10475" s="97"/>
      <c r="G10475" s="98"/>
      <c r="H10475" s="95" t="s">
        <v>16649</v>
      </c>
      <c r="I10475" s="98"/>
      <c r="J10475" s="2" t="s">
        <v>7620</v>
      </c>
      <c r="K10475" s="7">
        <v>4.4980001449584961</v>
      </c>
      <c r="L10475" s="2" t="s">
        <v>132</v>
      </c>
    </row>
    <row r="10476" spans="1:14" ht="14.25" customHeight="1">
      <c r="A10476" s="6">
        <v>4801</v>
      </c>
      <c r="C10476" s="95"/>
      <c r="D10476" s="96" t="s">
        <v>16650</v>
      </c>
      <c r="E10476" s="95"/>
      <c r="F10476" s="97"/>
      <c r="G10476" s="98"/>
      <c r="H10476" s="95" t="s">
        <v>16650</v>
      </c>
      <c r="I10476" s="98"/>
      <c r="J10476" s="2" t="s">
        <v>16651</v>
      </c>
      <c r="K10476" s="7">
        <v>4.6589999198913574</v>
      </c>
      <c r="L10476" s="2" t="s">
        <v>160</v>
      </c>
    </row>
    <row r="10477" spans="1:14" ht="14.25" customHeight="1">
      <c r="A10477" s="6">
        <v>4801</v>
      </c>
      <c r="C10477" s="95"/>
      <c r="D10477" s="96" t="s">
        <v>16566</v>
      </c>
      <c r="E10477" s="95"/>
      <c r="F10477" s="97"/>
      <c r="G10477" s="98"/>
      <c r="H10477" s="95" t="s">
        <v>16566</v>
      </c>
      <c r="I10477" s="98"/>
      <c r="J10477" s="2" t="s">
        <v>16567</v>
      </c>
      <c r="K10477" s="7">
        <v>4.9739999771118164</v>
      </c>
      <c r="L10477" s="2" t="s">
        <v>246</v>
      </c>
    </row>
    <row r="10478" spans="1:14" ht="14.25" customHeight="1">
      <c r="A10478" s="6">
        <v>4801</v>
      </c>
      <c r="C10478" s="95"/>
      <c r="D10478" s="96" t="s">
        <v>14576</v>
      </c>
      <c r="E10478" s="95"/>
      <c r="F10478" s="97"/>
      <c r="G10478" s="98"/>
      <c r="H10478" s="95" t="s">
        <v>14576</v>
      </c>
      <c r="I10478" s="98"/>
      <c r="J10478" s="2" t="s">
        <v>14577</v>
      </c>
      <c r="K10478" s="7">
        <v>6.4000000953674316</v>
      </c>
      <c r="L10478" s="2" t="s">
        <v>126</v>
      </c>
      <c r="N10478" s="99">
        <v>0.184</v>
      </c>
    </row>
    <row r="10479" spans="1:14" ht="14.25" customHeight="1">
      <c r="A10479" s="6">
        <v>4801</v>
      </c>
      <c r="C10479" s="95"/>
      <c r="D10479" s="96" t="s">
        <v>16505</v>
      </c>
      <c r="E10479" s="95"/>
      <c r="F10479" s="97"/>
      <c r="G10479" s="98"/>
      <c r="H10479" s="95" t="s">
        <v>16505</v>
      </c>
      <c r="I10479" s="98"/>
      <c r="J10479" s="2" t="s">
        <v>16506</v>
      </c>
      <c r="K10479" s="7">
        <v>10.465000152587891</v>
      </c>
      <c r="L10479" s="2" t="s">
        <v>126</v>
      </c>
    </row>
    <row r="10480" spans="1:14" ht="14.25" customHeight="1">
      <c r="A10480" s="6">
        <v>4801</v>
      </c>
      <c r="C10480" s="95"/>
      <c r="D10480" s="96" t="s">
        <v>16652</v>
      </c>
      <c r="E10480" s="95"/>
      <c r="F10480" s="97"/>
      <c r="G10480" s="98"/>
      <c r="H10480" s="95"/>
      <c r="I10480" s="98"/>
      <c r="J10480" s="2" t="s">
        <v>4074</v>
      </c>
      <c r="K10480" s="7">
        <v>11.880000114440918</v>
      </c>
      <c r="L10480" s="2" t="s">
        <v>132</v>
      </c>
    </row>
    <row r="10481" spans="1:12" ht="14.25" customHeight="1">
      <c r="A10481" s="6">
        <v>4801</v>
      </c>
      <c r="C10481" s="95"/>
      <c r="D10481" s="96"/>
      <c r="E10481" s="95"/>
      <c r="F10481" s="97"/>
      <c r="G10481" s="98"/>
      <c r="H10481" s="95" t="s">
        <v>16653</v>
      </c>
      <c r="I10481" s="98"/>
      <c r="J10481" s="2" t="s">
        <v>16594</v>
      </c>
      <c r="K10481" s="7">
        <v>12.345999717712402</v>
      </c>
      <c r="L10481" s="2" t="s">
        <v>132</v>
      </c>
    </row>
    <row r="10482" spans="1:12" ht="14.25" customHeight="1">
      <c r="A10482" s="6">
        <v>4801</v>
      </c>
      <c r="C10482" s="95"/>
      <c r="D10482" s="96" t="s">
        <v>16571</v>
      </c>
      <c r="E10482" s="95"/>
      <c r="F10482" s="97"/>
      <c r="G10482" s="98"/>
      <c r="H10482" s="95" t="s">
        <v>16571</v>
      </c>
      <c r="I10482" s="98"/>
      <c r="J10482" s="2" t="s">
        <v>16572</v>
      </c>
      <c r="K10482" s="7">
        <v>13.96399974822998</v>
      </c>
      <c r="L10482" s="2" t="s">
        <v>126</v>
      </c>
    </row>
    <row r="10483" spans="1:12" ht="14.25" customHeight="1">
      <c r="A10483" s="6">
        <v>4801</v>
      </c>
      <c r="C10483" s="95"/>
      <c r="D10483" s="96" t="s">
        <v>16573</v>
      </c>
      <c r="E10483" s="95"/>
      <c r="F10483" s="97"/>
      <c r="G10483" s="98"/>
      <c r="H10483" s="95" t="s">
        <v>16573</v>
      </c>
      <c r="I10483" s="98"/>
      <c r="J10483" s="2" t="s">
        <v>16574</v>
      </c>
      <c r="K10483" s="7">
        <v>17.565000534057617</v>
      </c>
      <c r="L10483" s="2" t="s">
        <v>126</v>
      </c>
    </row>
    <row r="10484" spans="1:12" ht="14.25" customHeight="1">
      <c r="A10484" s="6">
        <v>4801</v>
      </c>
      <c r="C10484" s="95"/>
      <c r="D10484" s="96"/>
      <c r="E10484" s="95"/>
      <c r="F10484" s="97"/>
      <c r="G10484" s="98"/>
      <c r="H10484" s="95" t="s">
        <v>16654</v>
      </c>
      <c r="I10484" s="98"/>
      <c r="J10484" s="2" t="s">
        <v>14566</v>
      </c>
      <c r="K10484" s="7">
        <v>19.069999694824219</v>
      </c>
      <c r="L10484" s="2" t="s">
        <v>132</v>
      </c>
    </row>
    <row r="10485" spans="1:12" ht="14.25" customHeight="1">
      <c r="A10485" s="6">
        <v>4801</v>
      </c>
      <c r="C10485" s="95"/>
      <c r="D10485" s="96" t="s">
        <v>16577</v>
      </c>
      <c r="E10485" s="95"/>
      <c r="F10485" s="97"/>
      <c r="G10485" s="98"/>
      <c r="H10485" s="95" t="s">
        <v>16577</v>
      </c>
      <c r="I10485" s="98"/>
      <c r="J10485" s="2" t="s">
        <v>16578</v>
      </c>
      <c r="K10485" s="7">
        <v>20.205999374389648</v>
      </c>
      <c r="L10485" s="2" t="s">
        <v>126</v>
      </c>
    </row>
    <row r="10486" spans="1:12" ht="14.25" customHeight="1">
      <c r="A10486" s="6">
        <v>4801</v>
      </c>
      <c r="C10486" s="95"/>
      <c r="D10486" s="96"/>
      <c r="E10486" s="95"/>
      <c r="F10486" s="97"/>
      <c r="G10486" s="98"/>
      <c r="H10486" s="95" t="s">
        <v>16655</v>
      </c>
      <c r="I10486" s="98"/>
      <c r="J10486" s="2" t="s">
        <v>16656</v>
      </c>
      <c r="K10486" s="7">
        <v>22.045000076293945</v>
      </c>
      <c r="L10486" s="2" t="s">
        <v>132</v>
      </c>
    </row>
    <row r="10487" spans="1:12" ht="14.25" customHeight="1">
      <c r="A10487" s="6">
        <v>4801</v>
      </c>
      <c r="C10487" s="95"/>
      <c r="D10487" s="96" t="s">
        <v>16581</v>
      </c>
      <c r="E10487" s="95"/>
      <c r="F10487" s="97"/>
      <c r="G10487" s="98"/>
      <c r="H10487" s="95" t="s">
        <v>16581</v>
      </c>
      <c r="I10487" s="98"/>
      <c r="J10487" s="2" t="s">
        <v>16582</v>
      </c>
      <c r="K10487" s="7">
        <v>23.701000213623047</v>
      </c>
      <c r="L10487" s="2" t="s">
        <v>126</v>
      </c>
    </row>
    <row r="10488" spans="1:12" ht="14.25" customHeight="1">
      <c r="A10488" s="6">
        <v>4802</v>
      </c>
      <c r="C10488" s="95"/>
      <c r="D10488" s="96"/>
      <c r="E10488" s="95"/>
      <c r="F10488" s="97" t="s">
        <v>16078</v>
      </c>
      <c r="G10488" s="98"/>
      <c r="H10488" s="95"/>
      <c r="I10488" s="98"/>
      <c r="J10488" s="2" t="s">
        <v>16079</v>
      </c>
      <c r="K10488" s="7">
        <v>0.20499999999999999</v>
      </c>
      <c r="L10488" s="2" t="s">
        <v>126</v>
      </c>
    </row>
    <row r="10489" spans="1:12" ht="14.25" customHeight="1">
      <c r="A10489" s="6">
        <v>4802</v>
      </c>
      <c r="C10489" s="95"/>
      <c r="D10489" s="96"/>
      <c r="E10489" s="95"/>
      <c r="F10489" s="97" t="s">
        <v>16288</v>
      </c>
      <c r="G10489" s="98"/>
      <c r="H10489" s="95"/>
      <c r="I10489" s="98"/>
      <c r="J10489" s="2" t="s">
        <v>16289</v>
      </c>
      <c r="K10489" s="7">
        <v>1</v>
      </c>
      <c r="L10489" s="2" t="s">
        <v>246</v>
      </c>
    </row>
    <row r="10490" spans="1:12" ht="14.25" customHeight="1">
      <c r="A10490" s="6">
        <v>4802</v>
      </c>
      <c r="C10490" s="95"/>
      <c r="D10490" s="96"/>
      <c r="E10490" s="95"/>
      <c r="F10490" s="97" t="s">
        <v>16560</v>
      </c>
      <c r="G10490" s="98"/>
      <c r="H10490" s="95"/>
      <c r="I10490" s="98"/>
      <c r="J10490" s="2" t="s">
        <v>16561</v>
      </c>
      <c r="K10490" s="7">
        <v>1.5160000324249268</v>
      </c>
      <c r="L10490" s="2" t="s">
        <v>246</v>
      </c>
    </row>
    <row r="10491" spans="1:12" ht="14.25" customHeight="1">
      <c r="A10491" s="6">
        <v>4803</v>
      </c>
      <c r="C10491" s="95"/>
      <c r="D10491" s="96"/>
      <c r="E10491" s="95"/>
      <c r="F10491" s="97" t="s">
        <v>16646</v>
      </c>
      <c r="G10491" s="98"/>
      <c r="H10491" s="95"/>
      <c r="I10491" s="98"/>
      <c r="J10491" s="2" t="s">
        <v>16647</v>
      </c>
      <c r="K10491" s="7">
        <v>3.2000000000000001E-2</v>
      </c>
      <c r="L10491" s="2" t="s">
        <v>246</v>
      </c>
    </row>
    <row r="10492" spans="1:12" ht="14.25" customHeight="1">
      <c r="A10492" s="6">
        <v>4803</v>
      </c>
      <c r="C10492" s="95"/>
      <c r="D10492" s="96"/>
      <c r="E10492" s="95"/>
      <c r="F10492" s="97" t="s">
        <v>16657</v>
      </c>
      <c r="G10492" s="98"/>
      <c r="H10492" s="95"/>
      <c r="I10492" s="98"/>
      <c r="J10492" s="2" t="s">
        <v>16658</v>
      </c>
      <c r="K10492" s="7">
        <v>0.10299999999999999</v>
      </c>
      <c r="L10492" s="2" t="s">
        <v>126</v>
      </c>
    </row>
    <row r="10493" spans="1:12" ht="14.25" customHeight="1">
      <c r="A10493" s="6">
        <v>4803</v>
      </c>
      <c r="C10493" s="95"/>
      <c r="D10493" s="96"/>
      <c r="E10493" s="95"/>
      <c r="F10493" s="97" t="s">
        <v>16659</v>
      </c>
      <c r="G10493" s="98"/>
      <c r="H10493" s="95"/>
      <c r="I10493" s="98"/>
      <c r="J10493" s="2" t="s">
        <v>16660</v>
      </c>
      <c r="K10493" s="7">
        <v>1.1510000228881836</v>
      </c>
      <c r="L10493" s="2" t="s">
        <v>246</v>
      </c>
    </row>
    <row r="10494" spans="1:12" ht="14.25" customHeight="1">
      <c r="A10494" s="6">
        <v>4805</v>
      </c>
      <c r="C10494" s="95"/>
      <c r="D10494" s="96" t="s">
        <v>16661</v>
      </c>
      <c r="E10494" s="95"/>
      <c r="F10494" s="97"/>
      <c r="G10494" s="98"/>
      <c r="H10494" s="95" t="s">
        <v>16661</v>
      </c>
      <c r="I10494" s="98"/>
      <c r="J10494" s="2" t="s">
        <v>16662</v>
      </c>
      <c r="K10494" s="7">
        <v>1.9E-2</v>
      </c>
      <c r="L10494" s="2" t="s">
        <v>126</v>
      </c>
    </row>
    <row r="10495" spans="1:12" ht="14.25" customHeight="1">
      <c r="A10495" s="6">
        <v>4805</v>
      </c>
      <c r="C10495" s="95"/>
      <c r="D10495" s="96" t="s">
        <v>16487</v>
      </c>
      <c r="E10495" s="95"/>
      <c r="F10495" s="97"/>
      <c r="G10495" s="98"/>
      <c r="H10495" s="95" t="s">
        <v>16487</v>
      </c>
      <c r="I10495" s="98"/>
      <c r="J10495" s="2" t="s">
        <v>16488</v>
      </c>
      <c r="K10495" s="7">
        <v>1.7940000295639038</v>
      </c>
      <c r="L10495" s="2" t="s">
        <v>246</v>
      </c>
    </row>
    <row r="10496" spans="1:12" ht="14.25" customHeight="1">
      <c r="A10496" s="6">
        <v>4805</v>
      </c>
      <c r="C10496" s="95"/>
      <c r="D10496" s="96" t="s">
        <v>16663</v>
      </c>
      <c r="E10496" s="95"/>
      <c r="F10496" s="97"/>
      <c r="G10496" s="98"/>
      <c r="H10496" s="95"/>
      <c r="I10496" s="98"/>
      <c r="J10496" s="2" t="s">
        <v>4068</v>
      </c>
      <c r="K10496" s="7">
        <v>2.5789999961853027</v>
      </c>
      <c r="L10496" s="2" t="s">
        <v>132</v>
      </c>
    </row>
    <row r="10497" spans="1:12" ht="14.25" customHeight="1">
      <c r="A10497" s="6">
        <v>4805</v>
      </c>
      <c r="C10497" s="95" t="s">
        <v>16664</v>
      </c>
      <c r="D10497" s="96"/>
      <c r="E10497" s="95"/>
      <c r="F10497" s="97"/>
      <c r="G10497" s="98"/>
      <c r="H10497" s="95"/>
      <c r="I10497" s="98"/>
      <c r="J10497" s="2" t="s">
        <v>16665</v>
      </c>
      <c r="K10497" s="7">
        <v>2.5799999237060547</v>
      </c>
      <c r="L10497" s="2" t="s">
        <v>132</v>
      </c>
    </row>
    <row r="10498" spans="1:12" ht="14.25" customHeight="1">
      <c r="A10498" s="6">
        <v>4805</v>
      </c>
      <c r="C10498" s="95"/>
      <c r="D10498" s="96" t="s">
        <v>16644</v>
      </c>
      <c r="E10498" s="95"/>
      <c r="F10498" s="97"/>
      <c r="G10498" s="98"/>
      <c r="H10498" s="95" t="s">
        <v>16644</v>
      </c>
      <c r="I10498" s="98"/>
      <c r="J10498" s="2" t="s">
        <v>16645</v>
      </c>
      <c r="K10498" s="7">
        <v>2.7349998950958252</v>
      </c>
      <c r="L10498" s="2" t="s">
        <v>160</v>
      </c>
    </row>
    <row r="10499" spans="1:12" ht="14.25" customHeight="1">
      <c r="A10499" s="6">
        <v>4810</v>
      </c>
      <c r="C10499" s="95"/>
      <c r="D10499" s="96" t="s">
        <v>14576</v>
      </c>
      <c r="E10499" s="95"/>
      <c r="F10499" s="97"/>
      <c r="G10499" s="98"/>
      <c r="H10499" s="95" t="s">
        <v>14576</v>
      </c>
      <c r="I10499" s="98"/>
      <c r="J10499" s="2" t="s">
        <v>14577</v>
      </c>
      <c r="K10499" s="7">
        <v>-0.57700002193450928</v>
      </c>
      <c r="L10499" s="2" t="s">
        <v>126</v>
      </c>
    </row>
    <row r="10500" spans="1:12" ht="14.25" customHeight="1">
      <c r="A10500" s="6">
        <v>4810</v>
      </c>
      <c r="C10500" s="95"/>
      <c r="D10500" s="96" t="s">
        <v>16666</v>
      </c>
      <c r="E10500" s="95"/>
      <c r="F10500" s="97"/>
      <c r="G10500" s="98"/>
      <c r="H10500" s="95" t="s">
        <v>16666</v>
      </c>
      <c r="I10500" s="98"/>
      <c r="J10500" s="2" t="s">
        <v>16667</v>
      </c>
      <c r="K10500" s="7">
        <v>1.1679999828338623</v>
      </c>
      <c r="L10500" s="2" t="s">
        <v>160</v>
      </c>
    </row>
    <row r="10501" spans="1:12" ht="14.25" customHeight="1">
      <c r="A10501" s="6">
        <v>4810</v>
      </c>
      <c r="C10501" s="95"/>
      <c r="D10501" s="96" t="s">
        <v>16668</v>
      </c>
      <c r="E10501" s="95"/>
      <c r="F10501" s="97"/>
      <c r="G10501" s="98"/>
      <c r="H10501" s="95"/>
      <c r="I10501" s="98"/>
      <c r="J10501" s="2" t="s">
        <v>7316</v>
      </c>
      <c r="K10501" s="7">
        <v>1.4190000295639038</v>
      </c>
      <c r="L10501" s="2" t="s">
        <v>132</v>
      </c>
    </row>
    <row r="10502" spans="1:12" ht="14.25" customHeight="1">
      <c r="A10502" s="6">
        <v>4810</v>
      </c>
      <c r="C10502" s="95"/>
      <c r="D10502" s="96"/>
      <c r="E10502" s="95"/>
      <c r="F10502" s="97"/>
      <c r="G10502" s="98"/>
      <c r="H10502" s="95" t="s">
        <v>16669</v>
      </c>
      <c r="I10502" s="98"/>
      <c r="J10502" s="2" t="s">
        <v>6995</v>
      </c>
      <c r="K10502" s="7">
        <v>2.0889999866485596</v>
      </c>
      <c r="L10502" s="2" t="s">
        <v>132</v>
      </c>
    </row>
    <row r="10503" spans="1:12" ht="14.25" customHeight="1">
      <c r="A10503" s="6">
        <v>4810</v>
      </c>
      <c r="C10503" s="95"/>
      <c r="D10503" s="96" t="s">
        <v>16670</v>
      </c>
      <c r="E10503" s="95"/>
      <c r="F10503" s="97"/>
      <c r="G10503" s="98"/>
      <c r="H10503" s="95" t="s">
        <v>16670</v>
      </c>
      <c r="I10503" s="98"/>
      <c r="J10503" s="2" t="s">
        <v>16671</v>
      </c>
      <c r="K10503" s="7">
        <v>3.627000093460083</v>
      </c>
      <c r="L10503" s="2" t="s">
        <v>126</v>
      </c>
    </row>
    <row r="10504" spans="1:12" ht="14.25" customHeight="1">
      <c r="A10504" s="6">
        <v>4810</v>
      </c>
      <c r="C10504" s="95"/>
      <c r="D10504" s="96" t="s">
        <v>16672</v>
      </c>
      <c r="E10504" s="95"/>
      <c r="F10504" s="97"/>
      <c r="G10504" s="98"/>
      <c r="H10504" s="95" t="s">
        <v>16672</v>
      </c>
      <c r="I10504" s="98"/>
      <c r="J10504" s="2" t="s">
        <v>16673</v>
      </c>
      <c r="K10504" s="7">
        <v>5.754000186920166</v>
      </c>
      <c r="L10504" s="2" t="s">
        <v>160</v>
      </c>
    </row>
    <row r="10505" spans="1:12" ht="14.25" customHeight="1">
      <c r="A10505" s="6">
        <v>4810</v>
      </c>
      <c r="C10505" s="95"/>
      <c r="D10505" s="96" t="s">
        <v>16674</v>
      </c>
      <c r="E10505" s="95"/>
      <c r="F10505" s="97"/>
      <c r="G10505" s="98"/>
      <c r="H10505" s="95"/>
      <c r="I10505" s="98"/>
      <c r="J10505" s="2" t="s">
        <v>6989</v>
      </c>
      <c r="K10505" s="7">
        <v>5.8119997978210449</v>
      </c>
      <c r="L10505" s="2" t="s">
        <v>132</v>
      </c>
    </row>
    <row r="10506" spans="1:12" ht="14.25" customHeight="1">
      <c r="A10506" s="6">
        <v>4810</v>
      </c>
      <c r="C10506" s="95"/>
      <c r="D10506" s="96"/>
      <c r="E10506" s="95"/>
      <c r="F10506" s="97"/>
      <c r="G10506" s="98"/>
      <c r="H10506" s="95" t="s">
        <v>16675</v>
      </c>
      <c r="I10506" s="98"/>
      <c r="J10506" s="2" t="s">
        <v>11984</v>
      </c>
      <c r="K10506" s="7">
        <v>6.0500001907348633</v>
      </c>
      <c r="L10506" s="2" t="s">
        <v>132</v>
      </c>
    </row>
    <row r="10507" spans="1:12" ht="14.25" customHeight="1">
      <c r="A10507" s="6">
        <v>4810</v>
      </c>
      <c r="C10507" s="95"/>
      <c r="D10507" s="96" t="s">
        <v>16676</v>
      </c>
      <c r="E10507" s="95"/>
      <c r="F10507" s="97"/>
      <c r="G10507" s="98"/>
      <c r="H10507" s="95" t="s">
        <v>16676</v>
      </c>
      <c r="I10507" s="98"/>
      <c r="J10507" s="2" t="s">
        <v>16677</v>
      </c>
      <c r="K10507" s="7">
        <v>7.7309999465942383</v>
      </c>
      <c r="L10507" s="2" t="s">
        <v>126</v>
      </c>
    </row>
    <row r="10508" spans="1:12" ht="14.25" customHeight="1">
      <c r="A10508" s="6">
        <v>4810</v>
      </c>
      <c r="C10508" s="95"/>
      <c r="D10508" s="96" t="s">
        <v>16678</v>
      </c>
      <c r="E10508" s="95"/>
      <c r="F10508" s="97"/>
      <c r="G10508" s="98"/>
      <c r="H10508" s="95"/>
      <c r="I10508" s="98"/>
      <c r="J10508" s="2" t="s">
        <v>16679</v>
      </c>
      <c r="K10508" s="7">
        <v>10.085000038146973</v>
      </c>
      <c r="L10508" s="2" t="s">
        <v>132</v>
      </c>
    </row>
    <row r="10509" spans="1:12" ht="14.25" customHeight="1">
      <c r="A10509" s="6">
        <v>4810</v>
      </c>
      <c r="C10509" s="95"/>
      <c r="D10509" s="96"/>
      <c r="E10509" s="95"/>
      <c r="F10509" s="97"/>
      <c r="G10509" s="98"/>
      <c r="H10509" s="95" t="s">
        <v>16680</v>
      </c>
      <c r="I10509" s="98"/>
      <c r="J10509" s="2" t="s">
        <v>4746</v>
      </c>
      <c r="K10509" s="7">
        <v>10.300000190734863</v>
      </c>
      <c r="L10509" s="2" t="s">
        <v>132</v>
      </c>
    </row>
    <row r="10510" spans="1:12" ht="14.25" customHeight="1">
      <c r="A10510" s="6">
        <v>4810</v>
      </c>
      <c r="C10510" s="95"/>
      <c r="D10510" s="96" t="s">
        <v>16681</v>
      </c>
      <c r="E10510" s="95"/>
      <c r="F10510" s="97"/>
      <c r="G10510" s="98"/>
      <c r="H10510" s="95" t="s">
        <v>16681</v>
      </c>
      <c r="I10510" s="98"/>
      <c r="J10510" s="2" t="s">
        <v>16682</v>
      </c>
      <c r="K10510" s="7">
        <v>11.017000198364258</v>
      </c>
      <c r="L10510" s="2" t="s">
        <v>160</v>
      </c>
    </row>
    <row r="10511" spans="1:12" ht="14.25" customHeight="1">
      <c r="A10511" s="6">
        <v>4810</v>
      </c>
      <c r="C10511" s="95"/>
      <c r="D10511" s="96" t="s">
        <v>16683</v>
      </c>
      <c r="E10511" s="95"/>
      <c r="F10511" s="97"/>
      <c r="G10511" s="98"/>
      <c r="H10511" s="95"/>
      <c r="I10511" s="98"/>
      <c r="J10511" s="2" t="s">
        <v>4748</v>
      </c>
      <c r="K10511" s="7">
        <v>11.899999618530273</v>
      </c>
      <c r="L10511" s="2" t="s">
        <v>132</v>
      </c>
    </row>
    <row r="10512" spans="1:12" ht="14.25" customHeight="1">
      <c r="A10512" s="6">
        <v>4810</v>
      </c>
      <c r="C10512" s="95"/>
      <c r="D10512" s="96"/>
      <c r="E10512" s="95"/>
      <c r="F10512" s="97"/>
      <c r="G10512" s="98"/>
      <c r="H10512" s="95" t="s">
        <v>16684</v>
      </c>
      <c r="I10512" s="98"/>
      <c r="J10512" s="2" t="s">
        <v>16685</v>
      </c>
      <c r="K10512" s="7">
        <v>12.050000190734863</v>
      </c>
      <c r="L10512" s="2" t="s">
        <v>132</v>
      </c>
    </row>
    <row r="10513" spans="1:12" ht="14.25" customHeight="1">
      <c r="A10513" s="6">
        <v>4810</v>
      </c>
      <c r="C10513" s="95"/>
      <c r="D10513" s="96" t="s">
        <v>16686</v>
      </c>
      <c r="E10513" s="95"/>
      <c r="F10513" s="97"/>
      <c r="G10513" s="98"/>
      <c r="H10513" s="95" t="s">
        <v>16686</v>
      </c>
      <c r="I10513" s="98"/>
      <c r="J10513" s="2" t="s">
        <v>16687</v>
      </c>
      <c r="K10513" s="7">
        <v>14.38700008392334</v>
      </c>
      <c r="L10513" s="2" t="s">
        <v>126</v>
      </c>
    </row>
    <row r="10514" spans="1:12" ht="14.25" customHeight="1">
      <c r="A10514" s="6">
        <v>4810</v>
      </c>
      <c r="C10514" s="95"/>
      <c r="D10514" s="96" t="s">
        <v>16688</v>
      </c>
      <c r="E10514" s="95"/>
      <c r="F10514" s="97"/>
      <c r="G10514" s="98"/>
      <c r="H10514" s="95"/>
      <c r="I10514" s="98"/>
      <c r="J10514" s="2" t="s">
        <v>16689</v>
      </c>
      <c r="K10514" s="7">
        <v>17.419000625610352</v>
      </c>
      <c r="L10514" s="2" t="s">
        <v>132</v>
      </c>
    </row>
    <row r="10515" spans="1:12" ht="14.25" customHeight="1">
      <c r="A10515" s="6">
        <v>4810</v>
      </c>
      <c r="C10515" s="95"/>
      <c r="D10515" s="96" t="s">
        <v>16690</v>
      </c>
      <c r="E10515" s="95"/>
      <c r="F10515" s="97"/>
      <c r="G10515" s="98"/>
      <c r="H10515" s="95" t="s">
        <v>16690</v>
      </c>
      <c r="I10515" s="98"/>
      <c r="J10515" s="2" t="s">
        <v>16691</v>
      </c>
      <c r="K10515" s="7">
        <v>17.885000228881836</v>
      </c>
      <c r="L10515" s="2" t="s">
        <v>160</v>
      </c>
    </row>
    <row r="10516" spans="1:12" ht="14.25" customHeight="1">
      <c r="A10516" s="6">
        <v>4810</v>
      </c>
      <c r="C10516" s="95"/>
      <c r="D10516" s="96"/>
      <c r="E10516" s="95"/>
      <c r="F10516" s="97"/>
      <c r="G10516" s="98"/>
      <c r="H10516" s="95" t="s">
        <v>16692</v>
      </c>
      <c r="I10516" s="98"/>
      <c r="J10516" s="2" t="s">
        <v>4730</v>
      </c>
      <c r="K10516" s="7">
        <v>18.219999313354492</v>
      </c>
      <c r="L10516" s="2" t="s">
        <v>132</v>
      </c>
    </row>
    <row r="10517" spans="1:12" ht="14.25" customHeight="1">
      <c r="A10517" s="6">
        <v>4810</v>
      </c>
      <c r="C10517" s="95"/>
      <c r="D10517" s="96"/>
      <c r="E10517" s="95"/>
      <c r="F10517" s="97"/>
      <c r="G10517" s="98"/>
      <c r="H10517" s="95"/>
      <c r="I10517" s="98" t="s">
        <v>16693</v>
      </c>
      <c r="J10517" s="2" t="s">
        <v>4734</v>
      </c>
      <c r="K10517" s="7">
        <v>18.221000671386719</v>
      </c>
      <c r="L10517" s="2" t="s">
        <v>132</v>
      </c>
    </row>
    <row r="10518" spans="1:12" ht="14.25" customHeight="1">
      <c r="A10518" s="6">
        <v>4810</v>
      </c>
      <c r="C10518" s="95"/>
      <c r="D10518" s="96" t="s">
        <v>16694</v>
      </c>
      <c r="E10518" s="95"/>
      <c r="F10518" s="97"/>
      <c r="G10518" s="98"/>
      <c r="H10518" s="95" t="s">
        <v>16694</v>
      </c>
      <c r="I10518" s="98"/>
      <c r="J10518" s="2" t="s">
        <v>16695</v>
      </c>
      <c r="K10518" s="7">
        <v>20.510000228881836</v>
      </c>
      <c r="L10518" s="2" t="s">
        <v>126</v>
      </c>
    </row>
    <row r="10519" spans="1:12" ht="14.25" customHeight="1">
      <c r="A10519" s="6">
        <v>4810</v>
      </c>
      <c r="C10519" s="95"/>
      <c r="D10519" s="96" t="s">
        <v>16696</v>
      </c>
      <c r="E10519" s="95"/>
      <c r="F10519" s="97"/>
      <c r="G10519" s="98"/>
      <c r="H10519" s="95"/>
      <c r="I10519" s="98"/>
      <c r="J10519" s="2" t="s">
        <v>4907</v>
      </c>
      <c r="K10519" s="7">
        <v>21.761999130249023</v>
      </c>
      <c r="L10519" s="2" t="s">
        <v>132</v>
      </c>
    </row>
    <row r="10520" spans="1:12" ht="14.25" customHeight="1">
      <c r="A10520" s="6">
        <v>4810</v>
      </c>
      <c r="C10520" s="95"/>
      <c r="D10520" s="96"/>
      <c r="E10520" s="95"/>
      <c r="F10520" s="97"/>
      <c r="G10520" s="98"/>
      <c r="H10520" s="95" t="s">
        <v>16697</v>
      </c>
      <c r="I10520" s="98"/>
      <c r="J10520" s="2" t="s">
        <v>4780</v>
      </c>
      <c r="K10520" s="7">
        <v>22.354000091552734</v>
      </c>
      <c r="L10520" s="2" t="s">
        <v>132</v>
      </c>
    </row>
    <row r="10521" spans="1:12" ht="14.25" customHeight="1">
      <c r="A10521" s="6">
        <v>4810</v>
      </c>
      <c r="C10521" s="95"/>
      <c r="D10521" s="96" t="s">
        <v>16698</v>
      </c>
      <c r="E10521" s="95"/>
      <c r="F10521" s="97"/>
      <c r="G10521" s="98"/>
      <c r="H10521" s="95" t="s">
        <v>16698</v>
      </c>
      <c r="I10521" s="98"/>
      <c r="J10521" s="2" t="s">
        <v>16699</v>
      </c>
      <c r="K10521" s="7">
        <v>22.5</v>
      </c>
      <c r="L10521" s="2" t="s">
        <v>160</v>
      </c>
    </row>
    <row r="10522" spans="1:12" ht="14.25" customHeight="1">
      <c r="A10522" s="6">
        <v>4810</v>
      </c>
      <c r="C10522" s="95"/>
      <c r="D10522" s="96" t="s">
        <v>16700</v>
      </c>
      <c r="E10522" s="95"/>
      <c r="F10522" s="97" t="s">
        <v>16700</v>
      </c>
      <c r="G10522" s="98"/>
      <c r="H10522" s="95" t="s">
        <v>16700</v>
      </c>
      <c r="I10522" s="98"/>
      <c r="J10522" s="2" t="s">
        <v>16701</v>
      </c>
      <c r="K10522" s="7">
        <v>23.093999862670898</v>
      </c>
      <c r="L10522" s="2" t="s">
        <v>275</v>
      </c>
    </row>
    <row r="10523" spans="1:12" ht="14.25" customHeight="1">
      <c r="A10523" s="6">
        <v>4810</v>
      </c>
      <c r="C10523" s="95"/>
      <c r="D10523" s="96"/>
      <c r="E10523" s="95"/>
      <c r="F10523" s="97" t="s">
        <v>16702</v>
      </c>
      <c r="G10523" s="98"/>
      <c r="H10523" s="95"/>
      <c r="I10523" s="98"/>
      <c r="J10523" s="2" t="s">
        <v>16703</v>
      </c>
      <c r="K10523" s="7">
        <v>25.677999496459961</v>
      </c>
      <c r="L10523" s="2" t="s">
        <v>126</v>
      </c>
    </row>
    <row r="10524" spans="1:12" ht="14.25" customHeight="1">
      <c r="A10524" s="6">
        <v>4810</v>
      </c>
      <c r="C10524" s="95"/>
      <c r="D10524" s="96"/>
      <c r="E10524" s="95"/>
      <c r="F10524" s="97" t="s">
        <v>16704</v>
      </c>
      <c r="G10524" s="98"/>
      <c r="H10524" s="95"/>
      <c r="I10524" s="98"/>
      <c r="J10524" s="2" t="s">
        <v>16705</v>
      </c>
      <c r="K10524" s="7">
        <v>26.159999847412109</v>
      </c>
      <c r="L10524" s="2" t="s">
        <v>137</v>
      </c>
    </row>
    <row r="10525" spans="1:12" ht="14.25" customHeight="1">
      <c r="A10525" s="6">
        <v>4811</v>
      </c>
      <c r="C10525" s="95"/>
      <c r="D10525" s="96"/>
      <c r="E10525" s="95"/>
      <c r="F10525" s="97" t="s">
        <v>16566</v>
      </c>
      <c r="G10525" s="98"/>
      <c r="H10525" s="95"/>
      <c r="I10525" s="98"/>
      <c r="J10525" s="2" t="s">
        <v>16567</v>
      </c>
      <c r="K10525" s="7">
        <v>5.190000057220459</v>
      </c>
      <c r="L10525" s="2" t="s">
        <v>246</v>
      </c>
    </row>
    <row r="10526" spans="1:12" ht="14.25" customHeight="1">
      <c r="A10526" s="6">
        <v>4811</v>
      </c>
      <c r="C10526" s="95"/>
      <c r="D10526" s="96" t="s">
        <v>14576</v>
      </c>
      <c r="E10526" s="95"/>
      <c r="F10526" s="97" t="s">
        <v>14576</v>
      </c>
      <c r="G10526" s="98"/>
      <c r="H10526" s="95" t="s">
        <v>14576</v>
      </c>
      <c r="I10526" s="98"/>
      <c r="J10526" s="2" t="s">
        <v>14577</v>
      </c>
      <c r="K10526" s="7">
        <v>6.5</v>
      </c>
      <c r="L10526" s="2" t="s">
        <v>126</v>
      </c>
    </row>
    <row r="10527" spans="1:12" ht="14.25" customHeight="1">
      <c r="A10527" s="6">
        <v>4811</v>
      </c>
      <c r="C10527" s="95"/>
      <c r="D10527" s="96" t="s">
        <v>16706</v>
      </c>
      <c r="E10527" s="95"/>
      <c r="F10527" s="97" t="s">
        <v>16706</v>
      </c>
      <c r="G10527" s="98"/>
      <c r="H10527" s="95" t="s">
        <v>16706</v>
      </c>
      <c r="I10527" s="98"/>
      <c r="J10527" s="2" t="s">
        <v>16707</v>
      </c>
      <c r="K10527" s="7">
        <v>8</v>
      </c>
      <c r="L10527" s="2" t="s">
        <v>246</v>
      </c>
    </row>
    <row r="10528" spans="1:12" ht="14.25" customHeight="1">
      <c r="A10528" s="6">
        <v>4811</v>
      </c>
      <c r="C10528" s="95"/>
      <c r="D10528" s="96"/>
      <c r="E10528" s="95"/>
      <c r="F10528" s="97" t="s">
        <v>16708</v>
      </c>
      <c r="G10528" s="98"/>
      <c r="H10528" s="95"/>
      <c r="I10528" s="98"/>
      <c r="J10528" s="2" t="s">
        <v>16709</v>
      </c>
      <c r="K10528" s="7">
        <v>9.5270004272460938</v>
      </c>
      <c r="L10528" s="2" t="s">
        <v>246</v>
      </c>
    </row>
    <row r="10529" spans="1:12" ht="14.25" customHeight="1">
      <c r="A10529" s="6">
        <v>4812</v>
      </c>
      <c r="C10529" s="95"/>
      <c r="D10529" s="96" t="s">
        <v>16503</v>
      </c>
      <c r="E10529" s="95"/>
      <c r="F10529" s="97"/>
      <c r="G10529" s="98"/>
      <c r="H10529" s="95" t="s">
        <v>16503</v>
      </c>
      <c r="I10529" s="98"/>
      <c r="J10529" s="2" t="s">
        <v>16504</v>
      </c>
      <c r="K10529" s="7">
        <v>9.0120000839233398</v>
      </c>
      <c r="L10529" s="2" t="s">
        <v>246</v>
      </c>
    </row>
    <row r="10530" spans="1:12" ht="14.25" customHeight="1">
      <c r="A10530" s="6">
        <v>4812</v>
      </c>
      <c r="C10530" s="95"/>
      <c r="D10530" s="96" t="s">
        <v>14574</v>
      </c>
      <c r="E10530" s="95"/>
      <c r="F10530" s="97"/>
      <c r="G10530" s="98"/>
      <c r="H10530" s="95" t="s">
        <v>14574</v>
      </c>
      <c r="I10530" s="98"/>
      <c r="J10530" s="2" t="s">
        <v>14575</v>
      </c>
      <c r="K10530" s="7">
        <v>10.61299991607666</v>
      </c>
      <c r="L10530" s="2" t="s">
        <v>246</v>
      </c>
    </row>
    <row r="10531" spans="1:12" ht="14.25" customHeight="1">
      <c r="A10531" s="6">
        <v>4813</v>
      </c>
      <c r="C10531" s="95"/>
      <c r="D10531" s="96" t="s">
        <v>16566</v>
      </c>
      <c r="E10531" s="95"/>
      <c r="F10531" s="97"/>
      <c r="G10531" s="98"/>
      <c r="H10531" s="95" t="s">
        <v>16566</v>
      </c>
      <c r="I10531" s="98"/>
      <c r="J10531" s="2" t="s">
        <v>16567</v>
      </c>
      <c r="K10531" s="7">
        <v>0</v>
      </c>
      <c r="L10531" s="2" t="s">
        <v>246</v>
      </c>
    </row>
    <row r="10532" spans="1:12" ht="14.25" customHeight="1">
      <c r="A10532" s="6">
        <v>4813</v>
      </c>
      <c r="C10532" s="95"/>
      <c r="D10532" s="96" t="s">
        <v>16710</v>
      </c>
      <c r="E10532" s="95"/>
      <c r="F10532" s="97"/>
      <c r="G10532" s="98"/>
      <c r="H10532" s="95"/>
      <c r="I10532" s="98"/>
      <c r="J10532" s="2" t="s">
        <v>16711</v>
      </c>
      <c r="K10532" s="7">
        <v>0.83799999999999997</v>
      </c>
      <c r="L10532" s="2" t="s">
        <v>132</v>
      </c>
    </row>
    <row r="10533" spans="1:12" ht="14.25" customHeight="1">
      <c r="A10533" s="6">
        <v>4813</v>
      </c>
      <c r="C10533" s="95" t="s">
        <v>16712</v>
      </c>
      <c r="D10533" s="96"/>
      <c r="E10533" s="95"/>
      <c r="F10533" s="97"/>
      <c r="G10533" s="98"/>
      <c r="H10533" s="95"/>
      <c r="I10533" s="98"/>
      <c r="J10533" s="2" t="s">
        <v>16713</v>
      </c>
      <c r="K10533" s="7">
        <v>0.83899999999999997</v>
      </c>
      <c r="L10533" s="2" t="s">
        <v>132</v>
      </c>
    </row>
    <row r="10534" spans="1:12" ht="14.25" customHeight="1">
      <c r="A10534" s="6">
        <v>4813</v>
      </c>
      <c r="C10534" s="95"/>
      <c r="D10534" s="96"/>
      <c r="E10534" s="95"/>
      <c r="F10534" s="97"/>
      <c r="G10534" s="98"/>
      <c r="H10534" s="95"/>
      <c r="I10534" s="98" t="s">
        <v>16714</v>
      </c>
      <c r="J10534" s="2" t="s">
        <v>16715</v>
      </c>
      <c r="K10534" s="7">
        <v>1.7699999809265137</v>
      </c>
      <c r="L10534" s="2" t="s">
        <v>132</v>
      </c>
    </row>
    <row r="10535" spans="1:12" ht="14.25" customHeight="1">
      <c r="A10535" s="6">
        <v>4813</v>
      </c>
      <c r="C10535" s="95"/>
      <c r="D10535" s="96"/>
      <c r="E10535" s="95"/>
      <c r="F10535" s="97"/>
      <c r="G10535" s="98"/>
      <c r="H10535" s="95" t="s">
        <v>16716</v>
      </c>
      <c r="I10535" s="98"/>
      <c r="J10535" s="2" t="s">
        <v>16717</v>
      </c>
      <c r="K10535" s="7">
        <v>1.7730000019073486</v>
      </c>
      <c r="L10535" s="2" t="s">
        <v>132</v>
      </c>
    </row>
    <row r="10536" spans="1:12" ht="14.25" customHeight="1">
      <c r="A10536" s="6">
        <v>4813</v>
      </c>
      <c r="C10536" s="95" t="s">
        <v>16718</v>
      </c>
      <c r="D10536" s="96"/>
      <c r="E10536" s="95"/>
      <c r="F10536" s="97"/>
      <c r="G10536" s="98"/>
      <c r="H10536" s="95"/>
      <c r="I10536" s="98"/>
      <c r="J10536" s="2" t="s">
        <v>16719</v>
      </c>
      <c r="K10536" s="7">
        <v>1.9539999961853027</v>
      </c>
      <c r="L10536" s="2" t="s">
        <v>132</v>
      </c>
    </row>
    <row r="10537" spans="1:12" ht="14.25" customHeight="1">
      <c r="A10537" s="6">
        <v>4813</v>
      </c>
      <c r="C10537" s="95"/>
      <c r="D10537" s="96" t="s">
        <v>16720</v>
      </c>
      <c r="E10537" s="95"/>
      <c r="F10537" s="97"/>
      <c r="G10537" s="98"/>
      <c r="H10537" s="95"/>
      <c r="I10537" s="98"/>
      <c r="J10537" s="2" t="s">
        <v>16721</v>
      </c>
      <c r="K10537" s="7">
        <v>1.9910000562667847</v>
      </c>
      <c r="L10537" s="2" t="s">
        <v>132</v>
      </c>
    </row>
    <row r="10538" spans="1:12" ht="14.25" customHeight="1">
      <c r="A10538" s="6">
        <v>4813</v>
      </c>
      <c r="C10538" s="95"/>
      <c r="D10538" s="96" t="s">
        <v>16332</v>
      </c>
      <c r="E10538" s="95"/>
      <c r="F10538" s="97"/>
      <c r="G10538" s="98"/>
      <c r="H10538" s="95" t="s">
        <v>16332</v>
      </c>
      <c r="I10538" s="98"/>
      <c r="J10538" s="2" t="s">
        <v>16333</v>
      </c>
      <c r="K10538" s="7">
        <v>4.0900001525878906</v>
      </c>
      <c r="L10538" s="2" t="s">
        <v>126</v>
      </c>
    </row>
    <row r="10539" spans="1:12" ht="14.25" customHeight="1">
      <c r="A10539" s="6">
        <v>4813</v>
      </c>
      <c r="C10539" s="95"/>
      <c r="D10539" s="96" t="s">
        <v>16352</v>
      </c>
      <c r="E10539" s="95"/>
      <c r="F10539" s="97"/>
      <c r="G10539" s="98"/>
      <c r="H10539" s="95" t="s">
        <v>16352</v>
      </c>
      <c r="I10539" s="98"/>
      <c r="J10539" s="2" t="s">
        <v>16353</v>
      </c>
      <c r="K10539" s="7">
        <v>14.5</v>
      </c>
      <c r="L10539" s="2" t="s">
        <v>246</v>
      </c>
    </row>
    <row r="10540" spans="1:12" ht="14.25" customHeight="1">
      <c r="A10540" s="6">
        <v>4813</v>
      </c>
      <c r="C10540" s="95"/>
      <c r="D10540" s="96" t="s">
        <v>16722</v>
      </c>
      <c r="E10540" s="95"/>
      <c r="F10540" s="97"/>
      <c r="G10540" s="98"/>
      <c r="H10540" s="95" t="s">
        <v>16722</v>
      </c>
      <c r="I10540" s="98"/>
      <c r="J10540" s="2" t="s">
        <v>16723</v>
      </c>
      <c r="K10540" s="7">
        <v>15.940999984741211</v>
      </c>
      <c r="L10540" s="2" t="s">
        <v>126</v>
      </c>
    </row>
    <row r="10541" spans="1:12" ht="14.25" customHeight="1">
      <c r="A10541" s="6">
        <v>4813</v>
      </c>
      <c r="C10541" s="95"/>
      <c r="D10541" s="96" t="s">
        <v>16356</v>
      </c>
      <c r="E10541" s="95"/>
      <c r="F10541" s="97"/>
      <c r="G10541" s="98"/>
      <c r="H10541" s="95" t="s">
        <v>16356</v>
      </c>
      <c r="I10541" s="98"/>
      <c r="J10541" s="2" t="s">
        <v>16357</v>
      </c>
      <c r="K10541" s="7">
        <v>17.156000137329102</v>
      </c>
      <c r="L10541" s="2" t="s">
        <v>246</v>
      </c>
    </row>
    <row r="10542" spans="1:12" ht="14.25" customHeight="1">
      <c r="A10542" s="6">
        <v>4813</v>
      </c>
      <c r="C10542" s="95"/>
      <c r="D10542" s="96" t="s">
        <v>15940</v>
      </c>
      <c r="E10542" s="95"/>
      <c r="F10542" s="97"/>
      <c r="G10542" s="98"/>
      <c r="H10542" s="95" t="s">
        <v>15940</v>
      </c>
      <c r="I10542" s="98"/>
      <c r="J10542" s="2" t="s">
        <v>15941</v>
      </c>
      <c r="K10542" s="7">
        <v>29.465000152587891</v>
      </c>
      <c r="L10542" s="2" t="s">
        <v>129</v>
      </c>
    </row>
    <row r="10543" spans="1:12" ht="14.25" customHeight="1">
      <c r="A10543" s="6">
        <v>4813</v>
      </c>
      <c r="C10543" s="95" t="s">
        <v>15944</v>
      </c>
      <c r="D10543" s="96"/>
      <c r="E10543" s="95"/>
      <c r="F10543" s="97"/>
      <c r="G10543" s="98"/>
      <c r="H10543" s="95" t="s">
        <v>15944</v>
      </c>
      <c r="I10543" s="98"/>
      <c r="J10543" s="2" t="s">
        <v>15945</v>
      </c>
      <c r="K10543" s="7">
        <v>30.538000106811523</v>
      </c>
      <c r="L10543" s="2" t="s">
        <v>129</v>
      </c>
    </row>
    <row r="10544" spans="1:12" ht="14.25" customHeight="1">
      <c r="A10544" s="6">
        <v>4813</v>
      </c>
      <c r="C10544" s="95" t="s">
        <v>16724</v>
      </c>
      <c r="D10544" s="96"/>
      <c r="E10544" s="95"/>
      <c r="F10544" s="97"/>
      <c r="G10544" s="98"/>
      <c r="H10544" s="95"/>
      <c r="I10544" s="98"/>
      <c r="J10544" s="2" t="s">
        <v>16725</v>
      </c>
      <c r="K10544" s="7">
        <v>32.428001403808594</v>
      </c>
      <c r="L10544" s="2" t="s">
        <v>132</v>
      </c>
    </row>
    <row r="10545" spans="1:12" ht="14.25" customHeight="1">
      <c r="A10545" s="6">
        <v>4813</v>
      </c>
      <c r="C10545" s="95"/>
      <c r="D10545" s="96" t="s">
        <v>16726</v>
      </c>
      <c r="E10545" s="95"/>
      <c r="F10545" s="97"/>
      <c r="G10545" s="98"/>
      <c r="H10545" s="95" t="s">
        <v>16726</v>
      </c>
      <c r="I10545" s="98"/>
      <c r="J10545" s="2" t="s">
        <v>16727</v>
      </c>
      <c r="K10545" s="7">
        <v>39.047000885009766</v>
      </c>
      <c r="L10545" s="2" t="s">
        <v>275</v>
      </c>
    </row>
    <row r="10546" spans="1:12" ht="14.25" customHeight="1">
      <c r="A10546" s="6">
        <v>4813</v>
      </c>
      <c r="C10546" s="95"/>
      <c r="D10546" s="96" t="s">
        <v>16728</v>
      </c>
      <c r="E10546" s="95"/>
      <c r="F10546" s="97"/>
      <c r="G10546" s="98"/>
      <c r="H10546" s="95" t="s">
        <v>16728</v>
      </c>
      <c r="I10546" s="98"/>
      <c r="J10546" s="2" t="s">
        <v>16729</v>
      </c>
      <c r="K10546" s="7">
        <v>60.845001220703125</v>
      </c>
      <c r="L10546" s="2" t="s">
        <v>275</v>
      </c>
    </row>
    <row r="10547" spans="1:12" ht="14.25" customHeight="1">
      <c r="A10547" s="6">
        <v>4813</v>
      </c>
      <c r="C10547" s="95"/>
      <c r="D10547" s="96" t="s">
        <v>16730</v>
      </c>
      <c r="E10547" s="95"/>
      <c r="F10547" s="97"/>
      <c r="G10547" s="98"/>
      <c r="H10547" s="95" t="s">
        <v>16730</v>
      </c>
      <c r="I10547" s="98"/>
      <c r="J10547" s="2" t="s">
        <v>16731</v>
      </c>
      <c r="K10547" s="7">
        <v>63.866001129150391</v>
      </c>
      <c r="L10547" s="2" t="s">
        <v>126</v>
      </c>
    </row>
    <row r="10548" spans="1:12" ht="14.25" customHeight="1">
      <c r="A10548" s="6">
        <v>4813</v>
      </c>
      <c r="C10548" s="95"/>
      <c r="D10548" s="96"/>
      <c r="E10548" s="95"/>
      <c r="F10548" s="97"/>
      <c r="G10548" s="98"/>
      <c r="H10548" s="95"/>
      <c r="I10548" s="98" t="s">
        <v>16732</v>
      </c>
      <c r="J10548" s="2" t="s">
        <v>16733</v>
      </c>
      <c r="K10548" s="7">
        <v>84.878997802734375</v>
      </c>
      <c r="L10548" s="2" t="s">
        <v>132</v>
      </c>
    </row>
    <row r="10549" spans="1:12" ht="14.25" customHeight="1">
      <c r="A10549" s="6">
        <v>4813</v>
      </c>
      <c r="C10549" s="95"/>
      <c r="D10549" s="96"/>
      <c r="E10549" s="95"/>
      <c r="F10549" s="97"/>
      <c r="G10549" s="98"/>
      <c r="H10549" s="95" t="s">
        <v>16734</v>
      </c>
      <c r="I10549" s="98"/>
      <c r="J10549" s="2" t="s">
        <v>16735</v>
      </c>
      <c r="K10549" s="7">
        <v>84.888999938964844</v>
      </c>
      <c r="L10549" s="2" t="s">
        <v>132</v>
      </c>
    </row>
    <row r="10550" spans="1:12" ht="14.25" customHeight="1">
      <c r="A10550" s="6">
        <v>4813</v>
      </c>
      <c r="C10550" s="95"/>
      <c r="D10550" s="96" t="s">
        <v>16736</v>
      </c>
      <c r="E10550" s="95"/>
      <c r="F10550" s="97"/>
      <c r="G10550" s="98"/>
      <c r="H10550" s="95"/>
      <c r="I10550" s="98"/>
      <c r="J10550" s="2" t="s">
        <v>16737</v>
      </c>
      <c r="K10550" s="7">
        <v>85.976997375488281</v>
      </c>
      <c r="L10550" s="2" t="s">
        <v>132</v>
      </c>
    </row>
    <row r="10551" spans="1:12" ht="14.25" customHeight="1">
      <c r="A10551" s="6">
        <v>4813</v>
      </c>
      <c r="C10551" s="95" t="s">
        <v>16738</v>
      </c>
      <c r="D10551" s="96"/>
      <c r="E10551" s="95"/>
      <c r="F10551" s="97"/>
      <c r="G10551" s="98"/>
      <c r="H10551" s="95"/>
      <c r="I10551" s="98"/>
      <c r="J10551" s="2" t="s">
        <v>16739</v>
      </c>
      <c r="K10551" s="7">
        <v>85.984001159667969</v>
      </c>
      <c r="L10551" s="2" t="s">
        <v>132</v>
      </c>
    </row>
    <row r="10552" spans="1:12" ht="14.25" customHeight="1">
      <c r="A10552" s="6">
        <v>4813</v>
      </c>
      <c r="C10552" s="95"/>
      <c r="D10552" s="96"/>
      <c r="E10552" s="95"/>
      <c r="F10552" s="97"/>
      <c r="G10552" s="98"/>
      <c r="H10552" s="95"/>
      <c r="I10552" s="98" t="s">
        <v>16740</v>
      </c>
      <c r="J10552" s="2" t="s">
        <v>16741</v>
      </c>
      <c r="K10552" s="7">
        <v>86.084999084472656</v>
      </c>
      <c r="L10552" s="2" t="s">
        <v>132</v>
      </c>
    </row>
    <row r="10553" spans="1:12" ht="14.25" customHeight="1">
      <c r="A10553" s="6">
        <v>4813</v>
      </c>
      <c r="C10553" s="95"/>
      <c r="D10553" s="96"/>
      <c r="E10553" s="95"/>
      <c r="F10553" s="97"/>
      <c r="G10553" s="98"/>
      <c r="H10553" s="95" t="s">
        <v>16742</v>
      </c>
      <c r="I10553" s="98"/>
      <c r="J10553" s="2" t="s">
        <v>16743</v>
      </c>
      <c r="K10553" s="7">
        <v>86.093002319335938</v>
      </c>
      <c r="L10553" s="2" t="s">
        <v>132</v>
      </c>
    </row>
    <row r="10554" spans="1:12" ht="14.25" customHeight="1">
      <c r="A10554" s="6">
        <v>4813</v>
      </c>
      <c r="C10554" s="95"/>
      <c r="D10554" s="96" t="s">
        <v>15554</v>
      </c>
      <c r="E10554" s="95"/>
      <c r="F10554" s="97"/>
      <c r="G10554" s="98"/>
      <c r="H10554" s="95" t="s">
        <v>15554</v>
      </c>
      <c r="I10554" s="98"/>
      <c r="J10554" s="2" t="s">
        <v>15555</v>
      </c>
      <c r="K10554" s="7">
        <v>88.412002563476563</v>
      </c>
      <c r="L10554" s="2" t="s">
        <v>246</v>
      </c>
    </row>
    <row r="10555" spans="1:12" ht="14.25" customHeight="1">
      <c r="A10555" s="6">
        <v>4820</v>
      </c>
      <c r="C10555" s="95"/>
      <c r="D10555" s="96"/>
      <c r="E10555" s="95"/>
      <c r="F10555" s="97" t="s">
        <v>16503</v>
      </c>
      <c r="G10555" s="98"/>
      <c r="H10555" s="95"/>
      <c r="I10555" s="98"/>
      <c r="J10555" s="2" t="s">
        <v>16504</v>
      </c>
      <c r="K10555" s="7">
        <v>9.4980001449584961</v>
      </c>
      <c r="L10555" s="2" t="s">
        <v>246</v>
      </c>
    </row>
    <row r="10556" spans="1:12" ht="14.25" customHeight="1">
      <c r="A10556" s="6">
        <v>4820</v>
      </c>
      <c r="C10556" s="95"/>
      <c r="D10556" s="96"/>
      <c r="E10556" s="95"/>
      <c r="F10556" s="97" t="s">
        <v>16708</v>
      </c>
      <c r="G10556" s="98"/>
      <c r="H10556" s="95"/>
      <c r="I10556" s="98"/>
      <c r="J10556" s="2" t="s">
        <v>16709</v>
      </c>
      <c r="K10556" s="7">
        <v>11.300000190734863</v>
      </c>
      <c r="L10556" s="2" t="s">
        <v>246</v>
      </c>
    </row>
    <row r="10557" spans="1:12" ht="14.25" customHeight="1">
      <c r="A10557" s="6">
        <v>4820</v>
      </c>
      <c r="C10557" s="95"/>
      <c r="D10557" s="96"/>
      <c r="E10557" s="95"/>
      <c r="F10557" s="97" t="s">
        <v>16744</v>
      </c>
      <c r="G10557" s="98"/>
      <c r="H10557" s="95"/>
      <c r="I10557" s="98"/>
      <c r="J10557" s="2" t="s">
        <v>16745</v>
      </c>
      <c r="K10557" s="7">
        <v>13.399999618530273</v>
      </c>
      <c r="L10557" s="2" t="s">
        <v>246</v>
      </c>
    </row>
    <row r="10558" spans="1:12" ht="14.25" customHeight="1">
      <c r="A10558" s="6">
        <v>4820</v>
      </c>
      <c r="C10558" s="95"/>
      <c r="D10558" s="96"/>
      <c r="E10558" s="95"/>
      <c r="F10558" s="97" t="s">
        <v>16571</v>
      </c>
      <c r="G10558" s="98"/>
      <c r="H10558" s="95"/>
      <c r="I10558" s="98"/>
      <c r="J10558" s="2" t="s">
        <v>16572</v>
      </c>
      <c r="K10558" s="7">
        <v>15.173999786376953</v>
      </c>
      <c r="L10558" s="2" t="s">
        <v>126</v>
      </c>
    </row>
    <row r="10559" spans="1:12" ht="14.25" customHeight="1">
      <c r="A10559" s="6">
        <v>4821</v>
      </c>
      <c r="C10559" s="95"/>
      <c r="D10559" s="96"/>
      <c r="E10559" s="95"/>
      <c r="F10559" s="97" t="s">
        <v>16706</v>
      </c>
      <c r="G10559" s="98"/>
      <c r="H10559" s="95"/>
      <c r="I10559" s="98"/>
      <c r="J10559" s="2" t="s">
        <v>16707</v>
      </c>
      <c r="K10559" s="7">
        <v>3.2000000000000001E-2</v>
      </c>
      <c r="L10559" s="2" t="s">
        <v>246</v>
      </c>
    </row>
    <row r="10560" spans="1:12" ht="14.25" customHeight="1">
      <c r="A10560" s="6">
        <v>4821</v>
      </c>
      <c r="C10560" s="95"/>
      <c r="D10560" s="96"/>
      <c r="E10560" s="95"/>
      <c r="F10560" s="97" t="s">
        <v>16670</v>
      </c>
      <c r="G10560" s="98"/>
      <c r="H10560" s="95"/>
      <c r="I10560" s="98"/>
      <c r="J10560" s="2" t="s">
        <v>16671</v>
      </c>
      <c r="K10560" s="7">
        <v>3.5429999828338623</v>
      </c>
      <c r="L10560" s="2" t="s">
        <v>126</v>
      </c>
    </row>
    <row r="10561" spans="1:12" ht="14.25" customHeight="1">
      <c r="A10561" s="6">
        <v>4826</v>
      </c>
      <c r="C10561" s="95"/>
      <c r="D10561" s="96"/>
      <c r="E10561" s="95"/>
      <c r="F10561" s="97" t="s">
        <v>16503</v>
      </c>
      <c r="G10561" s="98"/>
      <c r="H10561" s="95"/>
      <c r="I10561" s="98"/>
      <c r="J10561" s="2" t="s">
        <v>16504</v>
      </c>
      <c r="K10561" s="7">
        <v>9.3100004196166992</v>
      </c>
      <c r="L10561" s="2" t="s">
        <v>246</v>
      </c>
    </row>
    <row r="10562" spans="1:12" ht="14.25" customHeight="1">
      <c r="A10562" s="6">
        <v>4826</v>
      </c>
      <c r="C10562" s="95"/>
      <c r="D10562" s="96"/>
      <c r="E10562" s="95"/>
      <c r="F10562" s="97" t="s">
        <v>16746</v>
      </c>
      <c r="G10562" s="98"/>
      <c r="H10562" s="95"/>
      <c r="I10562" s="98"/>
      <c r="J10562" s="2" t="s">
        <v>16747</v>
      </c>
      <c r="K10562" s="7">
        <v>11.5</v>
      </c>
      <c r="L10562" s="2" t="s">
        <v>246</v>
      </c>
    </row>
    <row r="10563" spans="1:12" ht="14.25" customHeight="1">
      <c r="A10563" s="6">
        <v>4826</v>
      </c>
      <c r="C10563" s="95"/>
      <c r="D10563" s="96"/>
      <c r="E10563" s="95"/>
      <c r="F10563" s="97" t="s">
        <v>16748</v>
      </c>
      <c r="G10563" s="98"/>
      <c r="H10563" s="95"/>
      <c r="I10563" s="98"/>
      <c r="J10563" s="2" t="s">
        <v>16749</v>
      </c>
      <c r="K10563" s="7">
        <v>13.399999618530273</v>
      </c>
      <c r="L10563" s="2" t="s">
        <v>246</v>
      </c>
    </row>
    <row r="10564" spans="1:12" ht="14.25" customHeight="1">
      <c r="A10564" s="6">
        <v>4826</v>
      </c>
      <c r="C10564" s="95"/>
      <c r="D10564" s="96"/>
      <c r="E10564" s="95"/>
      <c r="F10564" s="97" t="s">
        <v>16571</v>
      </c>
      <c r="G10564" s="98"/>
      <c r="H10564" s="95"/>
      <c r="I10564" s="98"/>
      <c r="J10564" s="2" t="s">
        <v>16572</v>
      </c>
      <c r="K10564" s="7">
        <v>14.982000350952148</v>
      </c>
      <c r="L10564" s="2" t="s">
        <v>126</v>
      </c>
    </row>
    <row r="10565" spans="1:12" ht="14.25" customHeight="1">
      <c r="A10565" s="6">
        <v>4828</v>
      </c>
      <c r="C10565" s="95"/>
      <c r="D10565" s="96"/>
      <c r="E10565" s="95"/>
      <c r="F10565" s="97" t="s">
        <v>16708</v>
      </c>
      <c r="G10565" s="98"/>
      <c r="H10565" s="95"/>
      <c r="I10565" s="98"/>
      <c r="J10565" s="2" t="s">
        <v>16709</v>
      </c>
      <c r="K10565" s="7">
        <v>10.677000045776367</v>
      </c>
      <c r="L10565" s="2" t="s">
        <v>246</v>
      </c>
    </row>
    <row r="10566" spans="1:12" ht="14.25" customHeight="1">
      <c r="A10566" s="6">
        <v>4828</v>
      </c>
      <c r="C10566" s="95"/>
      <c r="D10566" s="96"/>
      <c r="E10566" s="95"/>
      <c r="F10566" s="97" t="s">
        <v>16569</v>
      </c>
      <c r="G10566" s="98"/>
      <c r="H10566" s="95"/>
      <c r="I10566" s="98"/>
      <c r="J10566" s="2" t="s">
        <v>16570</v>
      </c>
      <c r="K10566" s="7">
        <v>13.621999740600586</v>
      </c>
      <c r="L10566" s="2" t="s">
        <v>129</v>
      </c>
    </row>
    <row r="10567" spans="1:12" ht="14.25" customHeight="1">
      <c r="A10567" s="6">
        <v>4831</v>
      </c>
      <c r="C10567" s="95"/>
      <c r="D10567" s="96"/>
      <c r="E10567" s="95"/>
      <c r="F10567" s="97" t="s">
        <v>16571</v>
      </c>
      <c r="G10567" s="98"/>
      <c r="H10567" s="95"/>
      <c r="I10567" s="98"/>
      <c r="J10567" s="2" t="s">
        <v>16572</v>
      </c>
      <c r="K10567" s="7">
        <v>-0.52899998426437378</v>
      </c>
      <c r="L10567" s="2" t="s">
        <v>126</v>
      </c>
    </row>
    <row r="10568" spans="1:12" ht="14.25" customHeight="1">
      <c r="A10568" s="6">
        <v>4831</v>
      </c>
      <c r="C10568" s="95"/>
      <c r="D10568" s="96"/>
      <c r="E10568" s="95"/>
      <c r="F10568" s="97" t="s">
        <v>16750</v>
      </c>
      <c r="G10568" s="98"/>
      <c r="H10568" s="95"/>
      <c r="I10568" s="98"/>
      <c r="J10568" s="2" t="s">
        <v>16751</v>
      </c>
      <c r="K10568" s="7">
        <v>1.2649999856948853</v>
      </c>
      <c r="L10568" s="2" t="s">
        <v>137</v>
      </c>
    </row>
    <row r="10569" spans="1:12" ht="14.25" customHeight="1">
      <c r="A10569" s="6">
        <v>4840</v>
      </c>
      <c r="C10569" s="95"/>
      <c r="D10569" s="96"/>
      <c r="E10569" s="95"/>
      <c r="F10569" s="97" t="s">
        <v>15001</v>
      </c>
      <c r="G10569" s="98"/>
      <c r="H10569" s="95"/>
      <c r="I10569" s="98"/>
      <c r="J10569" s="2" t="s">
        <v>15002</v>
      </c>
      <c r="K10569" s="7">
        <v>37.751998901367188</v>
      </c>
      <c r="L10569" s="2" t="s">
        <v>246</v>
      </c>
    </row>
    <row r="10570" spans="1:12" ht="14.25" customHeight="1">
      <c r="A10570" s="6">
        <v>4840</v>
      </c>
      <c r="C10570" s="95"/>
      <c r="D10570" s="96"/>
      <c r="E10570" s="95"/>
      <c r="F10570" s="97" t="s">
        <v>16752</v>
      </c>
      <c r="G10570" s="98"/>
      <c r="H10570" s="95"/>
      <c r="I10570" s="98"/>
      <c r="J10570" s="2" t="s">
        <v>16753</v>
      </c>
      <c r="K10570" s="7">
        <v>38.400001525878906</v>
      </c>
      <c r="L10570" s="2" t="s">
        <v>246</v>
      </c>
    </row>
    <row r="10571" spans="1:12" ht="14.25" customHeight="1">
      <c r="A10571" s="6">
        <v>4840</v>
      </c>
      <c r="C10571" s="95"/>
      <c r="D10571" s="96"/>
      <c r="E10571" s="95"/>
      <c r="F10571" s="97" t="s">
        <v>16618</v>
      </c>
      <c r="G10571" s="98"/>
      <c r="H10571" s="95"/>
      <c r="I10571" s="98"/>
      <c r="J10571" s="2" t="s">
        <v>16619</v>
      </c>
      <c r="K10571" s="7">
        <v>39.063999176025391</v>
      </c>
      <c r="L10571" s="2" t="s">
        <v>246</v>
      </c>
    </row>
    <row r="10572" spans="1:12" ht="14.25" customHeight="1">
      <c r="A10572" s="6">
        <v>4841</v>
      </c>
      <c r="C10572" s="95"/>
      <c r="D10572" s="96"/>
      <c r="E10572" s="95"/>
      <c r="F10572" s="97" t="s">
        <v>16624</v>
      </c>
      <c r="G10572" s="98"/>
      <c r="H10572" s="95"/>
      <c r="I10572" s="98"/>
      <c r="J10572" s="2" t="s">
        <v>16625</v>
      </c>
      <c r="K10572" s="7">
        <v>-0.60799998044967651</v>
      </c>
      <c r="L10572" s="2" t="s">
        <v>126</v>
      </c>
    </row>
    <row r="10573" spans="1:12" ht="14.25" customHeight="1">
      <c r="A10573" s="6">
        <v>4841</v>
      </c>
      <c r="C10573" s="95"/>
      <c r="D10573" s="96"/>
      <c r="E10573" s="95"/>
      <c r="F10573" s="97" t="s">
        <v>16754</v>
      </c>
      <c r="G10573" s="98"/>
      <c r="H10573" s="95"/>
      <c r="I10573" s="98"/>
      <c r="J10573" s="2" t="s">
        <v>16755</v>
      </c>
      <c r="K10573" s="7">
        <v>-0.42500001192092896</v>
      </c>
      <c r="L10573" s="2" t="s">
        <v>137</v>
      </c>
    </row>
    <row r="10574" spans="1:12" ht="14.25" customHeight="1">
      <c r="A10574" s="6">
        <v>4841</v>
      </c>
      <c r="C10574" s="95"/>
      <c r="D10574" s="96"/>
      <c r="E10574" s="95"/>
      <c r="F10574" s="97" t="s">
        <v>16756</v>
      </c>
      <c r="G10574" s="98"/>
      <c r="H10574" s="95"/>
      <c r="I10574" s="98"/>
      <c r="J10574" s="2" t="s">
        <v>16757</v>
      </c>
      <c r="K10574" s="7">
        <v>0</v>
      </c>
      <c r="L10574" s="2" t="s">
        <v>126</v>
      </c>
    </row>
    <row r="10575" spans="1:12" ht="14.25" customHeight="1">
      <c r="A10575" s="6">
        <v>4841</v>
      </c>
      <c r="C10575" s="95"/>
      <c r="D10575" s="96"/>
      <c r="E10575" s="95"/>
      <c r="F10575" s="97" t="s">
        <v>16758</v>
      </c>
      <c r="G10575" s="98"/>
      <c r="H10575" s="95"/>
      <c r="I10575" s="98"/>
      <c r="J10575" s="2" t="s">
        <v>16759</v>
      </c>
      <c r="K10575" s="7">
        <v>2.5</v>
      </c>
      <c r="L10575" s="2" t="s">
        <v>126</v>
      </c>
    </row>
    <row r="10576" spans="1:12" ht="14.25" customHeight="1">
      <c r="A10576" s="6">
        <v>4842</v>
      </c>
      <c r="C10576" s="95"/>
      <c r="D10576" s="96" t="s">
        <v>16599</v>
      </c>
      <c r="E10576" s="95"/>
      <c r="F10576" s="97"/>
      <c r="G10576" s="98"/>
      <c r="H10576" s="95" t="s">
        <v>16599</v>
      </c>
      <c r="I10576" s="98"/>
      <c r="J10576" s="2" t="s">
        <v>16600</v>
      </c>
      <c r="K10576" s="7">
        <v>134.10800170898438</v>
      </c>
      <c r="L10576" s="2" t="s">
        <v>1915</v>
      </c>
    </row>
    <row r="10577" spans="1:14" ht="14.25" customHeight="1">
      <c r="A10577" s="6">
        <v>4842</v>
      </c>
      <c r="C10577" s="95"/>
      <c r="D10577" s="96" t="s">
        <v>16760</v>
      </c>
      <c r="E10577" s="95"/>
      <c r="F10577" s="97"/>
      <c r="G10577" s="98"/>
      <c r="H10577" s="95" t="s">
        <v>16760</v>
      </c>
      <c r="I10577" s="98"/>
      <c r="J10577" s="2" t="s">
        <v>16761</v>
      </c>
      <c r="K10577" s="7">
        <v>134.74099731445313</v>
      </c>
      <c r="L10577" s="2" t="s">
        <v>129</v>
      </c>
    </row>
    <row r="10578" spans="1:14" ht="14.25" customHeight="1">
      <c r="A10578" s="6">
        <v>4842</v>
      </c>
      <c r="C10578" s="95"/>
      <c r="D10578" s="96" t="s">
        <v>14555</v>
      </c>
      <c r="E10578" s="95"/>
      <c r="F10578" s="97"/>
      <c r="G10578" s="98"/>
      <c r="H10578" s="95" t="s">
        <v>14555</v>
      </c>
      <c r="I10578" s="98"/>
      <c r="J10578" s="2" t="s">
        <v>14556</v>
      </c>
      <c r="K10578" s="7">
        <v>138.70799255371094</v>
      </c>
      <c r="L10578" s="2" t="s">
        <v>126</v>
      </c>
    </row>
    <row r="10579" spans="1:14" ht="14.25" customHeight="1">
      <c r="A10579" s="6">
        <v>4842</v>
      </c>
      <c r="C10579" s="95"/>
      <c r="D10579" s="96" t="s">
        <v>16601</v>
      </c>
      <c r="E10579" s="95"/>
      <c r="F10579" s="97"/>
      <c r="G10579" s="98"/>
      <c r="H10579" s="95" t="s">
        <v>16601</v>
      </c>
      <c r="I10579" s="98"/>
      <c r="J10579" s="2" t="s">
        <v>16602</v>
      </c>
      <c r="K10579" s="7">
        <v>141.24899291992188</v>
      </c>
      <c r="L10579" s="2" t="s">
        <v>126</v>
      </c>
    </row>
    <row r="10580" spans="1:14" ht="14.25" customHeight="1">
      <c r="A10580" s="6">
        <v>4850</v>
      </c>
      <c r="C10580" s="95"/>
      <c r="D10580" s="96" t="s">
        <v>14986</v>
      </c>
      <c r="E10580" s="95"/>
      <c r="F10580" s="97"/>
      <c r="G10580" s="98"/>
      <c r="H10580" s="95" t="s">
        <v>14986</v>
      </c>
      <c r="I10580" s="98"/>
      <c r="J10580" s="2" t="s">
        <v>14987</v>
      </c>
      <c r="K10580" s="7">
        <v>9.0999999999999998E-2</v>
      </c>
      <c r="L10580" s="2" t="s">
        <v>126</v>
      </c>
    </row>
    <row r="10581" spans="1:14" ht="14.25" customHeight="1">
      <c r="A10581" s="6">
        <v>4850</v>
      </c>
      <c r="C10581" s="95"/>
      <c r="D10581" s="96" t="s">
        <v>16762</v>
      </c>
      <c r="E10581" s="95"/>
      <c r="F10581" s="97"/>
      <c r="G10581" s="98"/>
      <c r="H10581" s="95" t="s">
        <v>16762</v>
      </c>
      <c r="I10581" s="98"/>
      <c r="J10581" s="2" t="s">
        <v>16763</v>
      </c>
      <c r="K10581" s="7">
        <v>1.309999942779541</v>
      </c>
      <c r="L10581" s="2" t="s">
        <v>137</v>
      </c>
    </row>
    <row r="10582" spans="1:14" ht="14.25" customHeight="1">
      <c r="A10582" s="6">
        <v>4850</v>
      </c>
      <c r="C10582" s="95"/>
      <c r="D10582" s="96" t="s">
        <v>16764</v>
      </c>
      <c r="E10582" s="95"/>
      <c r="F10582" s="97"/>
      <c r="G10582" s="98"/>
      <c r="H10582" s="95" t="s">
        <v>16764</v>
      </c>
      <c r="I10582" s="98"/>
      <c r="J10582" s="2" t="s">
        <v>16765</v>
      </c>
      <c r="K10582" s="7">
        <v>1.8799999952316284</v>
      </c>
      <c r="L10582" s="2" t="s">
        <v>160</v>
      </c>
    </row>
    <row r="10583" spans="1:14" ht="14.25" customHeight="1">
      <c r="A10583" s="6">
        <v>4850</v>
      </c>
      <c r="C10583" s="95"/>
      <c r="D10583" s="96" t="s">
        <v>16766</v>
      </c>
      <c r="E10583" s="95"/>
      <c r="F10583" s="97" t="s">
        <v>16766</v>
      </c>
      <c r="G10583" s="98"/>
      <c r="H10583" s="95" t="s">
        <v>16766</v>
      </c>
      <c r="I10583" s="98"/>
      <c r="J10583" s="2" t="s">
        <v>16767</v>
      </c>
      <c r="K10583" s="7">
        <v>3.0780000686645508</v>
      </c>
      <c r="L10583" s="2" t="s">
        <v>126</v>
      </c>
    </row>
    <row r="10584" spans="1:14" ht="14.25" customHeight="1">
      <c r="A10584" s="6">
        <v>4850</v>
      </c>
      <c r="C10584" s="95"/>
      <c r="D10584" s="96"/>
      <c r="E10584" s="95"/>
      <c r="F10584" s="97" t="s">
        <v>16768</v>
      </c>
      <c r="G10584" s="98"/>
      <c r="H10584" s="95"/>
      <c r="I10584" s="98"/>
      <c r="J10584" s="2" t="s">
        <v>16769</v>
      </c>
      <c r="K10584" s="7">
        <v>3.3789999485015869</v>
      </c>
      <c r="L10584" s="2" t="s">
        <v>137</v>
      </c>
    </row>
    <row r="10585" spans="1:14" ht="14.25" customHeight="1">
      <c r="A10585" s="6">
        <v>4850</v>
      </c>
      <c r="C10585" s="95"/>
      <c r="D10585" s="96"/>
      <c r="E10585" s="95"/>
      <c r="F10585" s="97" t="s">
        <v>16770</v>
      </c>
      <c r="G10585" s="98"/>
      <c r="H10585" s="95"/>
      <c r="I10585" s="98"/>
      <c r="J10585" s="2" t="s">
        <v>16771</v>
      </c>
      <c r="K10585" s="7">
        <v>5.7430000305175781</v>
      </c>
      <c r="L10585" s="2" t="s">
        <v>126</v>
      </c>
    </row>
    <row r="10586" spans="1:14" ht="14.25" customHeight="1">
      <c r="A10586" s="6">
        <v>4850</v>
      </c>
      <c r="C10586" s="95"/>
      <c r="D10586" s="96"/>
      <c r="E10586" s="95"/>
      <c r="F10586" s="97" t="s">
        <v>16772</v>
      </c>
      <c r="G10586" s="98"/>
      <c r="H10586" s="95"/>
      <c r="I10586" s="98"/>
      <c r="J10586" s="2" t="s">
        <v>16773</v>
      </c>
      <c r="K10586" s="7">
        <v>12.199999809265137</v>
      </c>
      <c r="L10586" s="2" t="s">
        <v>126</v>
      </c>
    </row>
    <row r="10587" spans="1:14" ht="14.25" customHeight="1">
      <c r="A10587" s="6">
        <v>4850</v>
      </c>
      <c r="C10587" s="95"/>
      <c r="D10587" s="96"/>
      <c r="E10587" s="95"/>
      <c r="F10587" s="97" t="s">
        <v>16774</v>
      </c>
      <c r="G10587" s="98"/>
      <c r="H10587" s="95"/>
      <c r="I10587" s="98"/>
      <c r="J10587" s="2" t="s">
        <v>16775</v>
      </c>
      <c r="K10587" s="7">
        <v>15.699999809265137</v>
      </c>
      <c r="L10587" s="2" t="s">
        <v>160</v>
      </c>
    </row>
    <row r="10588" spans="1:14" ht="14.25" customHeight="1">
      <c r="A10588" s="6">
        <v>4850</v>
      </c>
      <c r="C10588" s="95"/>
      <c r="D10588" s="96"/>
      <c r="E10588" s="95"/>
      <c r="F10588" s="97" t="s">
        <v>16776</v>
      </c>
      <c r="G10588" s="98"/>
      <c r="H10588" s="95"/>
      <c r="I10588" s="98"/>
      <c r="J10588" s="2" t="s">
        <v>16777</v>
      </c>
      <c r="K10588" s="7">
        <v>18.799999237060547</v>
      </c>
      <c r="L10588" s="2" t="s">
        <v>126</v>
      </c>
      <c r="N10588" s="99">
        <v>0.13100000000000001</v>
      </c>
    </row>
    <row r="10589" spans="1:14" ht="14.25" customHeight="1">
      <c r="A10589" s="6">
        <v>4850</v>
      </c>
      <c r="C10589" s="95"/>
      <c r="D10589" s="96"/>
      <c r="E10589" s="95"/>
      <c r="F10589" s="97" t="s">
        <v>16778</v>
      </c>
      <c r="G10589" s="98"/>
      <c r="H10589" s="95"/>
      <c r="I10589" s="98"/>
      <c r="J10589" s="2" t="s">
        <v>16779</v>
      </c>
      <c r="K10589" s="7">
        <v>23.51099967956543</v>
      </c>
      <c r="L10589" s="2" t="s">
        <v>160</v>
      </c>
    </row>
    <row r="10590" spans="1:14" ht="14.25" customHeight="1">
      <c r="A10590" s="6">
        <v>4850</v>
      </c>
      <c r="C10590" s="95"/>
      <c r="D10590" s="96"/>
      <c r="E10590" s="95"/>
      <c r="F10590" s="97" t="s">
        <v>16780</v>
      </c>
      <c r="G10590" s="98"/>
      <c r="H10590" s="95"/>
      <c r="I10590" s="98"/>
      <c r="J10590" s="2" t="s">
        <v>16781</v>
      </c>
      <c r="K10590" s="7">
        <v>25.850000381469727</v>
      </c>
      <c r="L10590" s="2" t="s">
        <v>160</v>
      </c>
    </row>
    <row r="10591" spans="1:14" ht="14.25" customHeight="1">
      <c r="A10591" s="6">
        <v>4850</v>
      </c>
      <c r="C10591" s="95"/>
      <c r="D10591" s="96"/>
      <c r="E10591" s="95"/>
      <c r="F10591" s="97" t="s">
        <v>16782</v>
      </c>
      <c r="G10591" s="98"/>
      <c r="H10591" s="95"/>
      <c r="I10591" s="98"/>
      <c r="J10591" s="2" t="s">
        <v>16783</v>
      </c>
      <c r="K10591" s="7">
        <v>30.322000503540039</v>
      </c>
      <c r="L10591" s="2" t="s">
        <v>126</v>
      </c>
    </row>
    <row r="10592" spans="1:14" ht="14.25" customHeight="1">
      <c r="A10592" s="6">
        <v>4850</v>
      </c>
      <c r="C10592" s="95"/>
      <c r="D10592" s="96"/>
      <c r="E10592" s="95"/>
      <c r="F10592" s="97" t="s">
        <v>16784</v>
      </c>
      <c r="G10592" s="98"/>
      <c r="H10592" s="95"/>
      <c r="I10592" s="98"/>
      <c r="J10592" s="2" t="s">
        <v>16785</v>
      </c>
      <c r="K10592" s="7">
        <v>37.087001800537109</v>
      </c>
      <c r="L10592" s="2" t="s">
        <v>126</v>
      </c>
    </row>
    <row r="10593" spans="1:12" ht="14.25" customHeight="1">
      <c r="A10593" s="6">
        <v>4850</v>
      </c>
      <c r="C10593" s="95"/>
      <c r="D10593" s="96"/>
      <c r="E10593" s="95"/>
      <c r="F10593" s="97" t="s">
        <v>16786</v>
      </c>
      <c r="G10593" s="98"/>
      <c r="H10593" s="95"/>
      <c r="I10593" s="98"/>
      <c r="J10593" s="2" t="s">
        <v>16787</v>
      </c>
      <c r="K10593" s="7">
        <v>45.846000671386719</v>
      </c>
      <c r="L10593" s="2" t="s">
        <v>126</v>
      </c>
    </row>
    <row r="10594" spans="1:12" ht="14.25" customHeight="1">
      <c r="A10594" s="6">
        <v>4850</v>
      </c>
      <c r="C10594" s="95"/>
      <c r="D10594" s="96"/>
      <c r="E10594" s="95"/>
      <c r="F10594" s="97" t="s">
        <v>16788</v>
      </c>
      <c r="G10594" s="98"/>
      <c r="H10594" s="95"/>
      <c r="I10594" s="98"/>
      <c r="J10594" s="2" t="s">
        <v>16789</v>
      </c>
      <c r="K10594" s="7">
        <v>46.353000640869141</v>
      </c>
      <c r="L10594" s="2" t="s">
        <v>246</v>
      </c>
    </row>
    <row r="10595" spans="1:12" ht="14.25" customHeight="1">
      <c r="A10595" s="6">
        <v>4850</v>
      </c>
      <c r="C10595" s="95"/>
      <c r="D10595" s="96"/>
      <c r="E10595" s="95"/>
      <c r="F10595" s="97" t="s">
        <v>16790</v>
      </c>
      <c r="G10595" s="98"/>
      <c r="H10595" s="95"/>
      <c r="I10595" s="98"/>
      <c r="J10595" s="2" t="s">
        <v>16791</v>
      </c>
      <c r="K10595" s="7">
        <v>47.5</v>
      </c>
      <c r="L10595" s="2" t="s">
        <v>160</v>
      </c>
    </row>
    <row r="10596" spans="1:12" ht="14.25" customHeight="1">
      <c r="A10596" s="6">
        <v>4850</v>
      </c>
      <c r="C10596" s="95"/>
      <c r="D10596" s="96"/>
      <c r="E10596" s="95"/>
      <c r="F10596" s="97" t="s">
        <v>16792</v>
      </c>
      <c r="G10596" s="98"/>
      <c r="H10596" s="95"/>
      <c r="I10596" s="98"/>
      <c r="J10596" s="2" t="s">
        <v>16793</v>
      </c>
      <c r="K10596" s="7">
        <v>48.724998474121094</v>
      </c>
      <c r="L10596" s="2" t="s">
        <v>160</v>
      </c>
    </row>
    <row r="10597" spans="1:12" ht="14.25" customHeight="1">
      <c r="A10597" s="6">
        <v>4850</v>
      </c>
      <c r="C10597" s="95"/>
      <c r="D10597" s="96"/>
      <c r="E10597" s="95"/>
      <c r="F10597" s="97" t="s">
        <v>16794</v>
      </c>
      <c r="G10597" s="98"/>
      <c r="H10597" s="95"/>
      <c r="I10597" s="98"/>
      <c r="J10597" s="2" t="s">
        <v>16795</v>
      </c>
      <c r="K10597" s="7">
        <v>56.654998779296875</v>
      </c>
      <c r="L10597" s="2" t="s">
        <v>126</v>
      </c>
    </row>
    <row r="10598" spans="1:12" ht="14.25" customHeight="1">
      <c r="A10598" s="6">
        <v>4851</v>
      </c>
      <c r="C10598" s="95"/>
      <c r="D10598" s="96"/>
      <c r="E10598" s="95"/>
      <c r="F10598" s="97" t="s">
        <v>16766</v>
      </c>
      <c r="G10598" s="98"/>
      <c r="H10598" s="95"/>
      <c r="I10598" s="98"/>
      <c r="J10598" s="2" t="s">
        <v>16767</v>
      </c>
      <c r="K10598" s="7">
        <v>-7.2999998927116394E-2</v>
      </c>
      <c r="L10598" s="2" t="s">
        <v>126</v>
      </c>
    </row>
    <row r="10599" spans="1:12" ht="14.25" customHeight="1">
      <c r="A10599" s="6">
        <v>4851</v>
      </c>
      <c r="C10599" s="95"/>
      <c r="D10599" s="96"/>
      <c r="E10599" s="95"/>
      <c r="F10599" s="97" t="s">
        <v>16796</v>
      </c>
      <c r="G10599" s="98"/>
      <c r="H10599" s="95"/>
      <c r="I10599" s="98"/>
      <c r="J10599" s="2" t="s">
        <v>16797</v>
      </c>
      <c r="K10599" s="7">
        <v>0.34</v>
      </c>
      <c r="L10599" s="2" t="s">
        <v>246</v>
      </c>
    </row>
    <row r="10600" spans="1:12" ht="14.25" customHeight="1">
      <c r="A10600" s="6">
        <v>4851</v>
      </c>
      <c r="C10600" s="95"/>
      <c r="D10600" s="96"/>
      <c r="E10600" s="95"/>
      <c r="F10600" s="97" t="s">
        <v>16798</v>
      </c>
      <c r="G10600" s="98"/>
      <c r="H10600" s="95"/>
      <c r="I10600" s="98"/>
      <c r="J10600" s="2" t="s">
        <v>16799</v>
      </c>
      <c r="K10600" s="7">
        <v>1.0900000333786011</v>
      </c>
      <c r="L10600" s="2" t="s">
        <v>160</v>
      </c>
    </row>
    <row r="10601" spans="1:12" ht="14.25" customHeight="1">
      <c r="A10601" s="6">
        <v>4851</v>
      </c>
      <c r="C10601" s="95"/>
      <c r="D10601" s="96"/>
      <c r="E10601" s="95"/>
      <c r="F10601" s="97" t="s">
        <v>16800</v>
      </c>
      <c r="G10601" s="98"/>
      <c r="H10601" s="95"/>
      <c r="I10601" s="98"/>
      <c r="J10601" s="2" t="s">
        <v>16801</v>
      </c>
      <c r="K10601" s="7">
        <v>2.3259999752044678</v>
      </c>
      <c r="L10601" s="2" t="s">
        <v>160</v>
      </c>
    </row>
    <row r="10602" spans="1:12" ht="14.25" customHeight="1">
      <c r="A10602" s="6">
        <v>4851</v>
      </c>
      <c r="C10602" s="95"/>
      <c r="D10602" s="96"/>
      <c r="E10602" s="95"/>
      <c r="F10602" s="97" t="s">
        <v>16802</v>
      </c>
      <c r="G10602" s="98"/>
      <c r="H10602" s="95"/>
      <c r="I10602" s="98"/>
      <c r="J10602" s="2" t="s">
        <v>16803</v>
      </c>
      <c r="K10602" s="7">
        <v>7.4600000381469727</v>
      </c>
      <c r="L10602" s="2" t="s">
        <v>126</v>
      </c>
    </row>
    <row r="10603" spans="1:12" ht="14.25" customHeight="1">
      <c r="A10603" s="6">
        <v>4851</v>
      </c>
      <c r="C10603" s="95"/>
      <c r="D10603" s="96"/>
      <c r="E10603" s="95"/>
      <c r="F10603" s="97" t="s">
        <v>16804</v>
      </c>
      <c r="G10603" s="98"/>
      <c r="H10603" s="95"/>
      <c r="I10603" s="98"/>
      <c r="J10603" s="2" t="s">
        <v>16805</v>
      </c>
      <c r="K10603" s="7">
        <v>8.0979995727539063</v>
      </c>
      <c r="L10603" s="2" t="s">
        <v>160</v>
      </c>
    </row>
    <row r="10604" spans="1:12" ht="14.25" customHeight="1">
      <c r="A10604" s="6">
        <v>4851</v>
      </c>
      <c r="C10604" s="95"/>
      <c r="D10604" s="96"/>
      <c r="E10604" s="95"/>
      <c r="F10604" s="97" t="s">
        <v>16806</v>
      </c>
      <c r="G10604" s="98"/>
      <c r="H10604" s="95"/>
      <c r="I10604" s="98"/>
      <c r="J10604" s="2" t="s">
        <v>16807</v>
      </c>
      <c r="K10604" s="7">
        <v>9.3999996185302734</v>
      </c>
      <c r="L10604" s="2" t="s">
        <v>160</v>
      </c>
    </row>
    <row r="10605" spans="1:12" ht="14.25" customHeight="1">
      <c r="A10605" s="6">
        <v>4851</v>
      </c>
      <c r="C10605" s="95"/>
      <c r="D10605" s="96"/>
      <c r="E10605" s="95"/>
      <c r="F10605" s="97" t="s">
        <v>16808</v>
      </c>
      <c r="G10605" s="98"/>
      <c r="H10605" s="95"/>
      <c r="I10605" s="98"/>
      <c r="J10605" s="2" t="s">
        <v>16809</v>
      </c>
      <c r="K10605" s="7">
        <v>10.5</v>
      </c>
      <c r="L10605" s="2" t="s">
        <v>160</v>
      </c>
    </row>
    <row r="10606" spans="1:12" ht="14.25" customHeight="1">
      <c r="A10606" s="6">
        <v>4851</v>
      </c>
      <c r="C10606" s="95"/>
      <c r="D10606" s="96"/>
      <c r="E10606" s="95"/>
      <c r="F10606" s="97" t="s">
        <v>16810</v>
      </c>
      <c r="G10606" s="98"/>
      <c r="H10606" s="95"/>
      <c r="I10606" s="98"/>
      <c r="J10606" s="2" t="s">
        <v>16811</v>
      </c>
      <c r="K10606" s="7">
        <v>12.079999923706055</v>
      </c>
      <c r="L10606" s="2" t="s">
        <v>160</v>
      </c>
    </row>
    <row r="10607" spans="1:12" ht="14.25" customHeight="1">
      <c r="A10607" s="6">
        <v>4851</v>
      </c>
      <c r="C10607" s="95"/>
      <c r="D10607" s="96"/>
      <c r="E10607" s="95"/>
      <c r="F10607" s="97" t="s">
        <v>16812</v>
      </c>
      <c r="G10607" s="98"/>
      <c r="H10607" s="95"/>
      <c r="I10607" s="98"/>
      <c r="J10607" s="2" t="s">
        <v>16813</v>
      </c>
      <c r="K10607" s="7">
        <v>13.229999542236328</v>
      </c>
      <c r="L10607" s="2" t="s">
        <v>160</v>
      </c>
    </row>
    <row r="10608" spans="1:12" ht="14.25" customHeight="1">
      <c r="A10608" s="6">
        <v>4851</v>
      </c>
      <c r="C10608" s="95"/>
      <c r="D10608" s="96"/>
      <c r="E10608" s="95"/>
      <c r="F10608" s="97" t="s">
        <v>16814</v>
      </c>
      <c r="G10608" s="98"/>
      <c r="H10608" s="95"/>
      <c r="I10608" s="98"/>
      <c r="J10608" s="2" t="s">
        <v>16815</v>
      </c>
      <c r="K10608" s="7">
        <v>14.24899959564209</v>
      </c>
      <c r="L10608" s="2" t="s">
        <v>160</v>
      </c>
    </row>
    <row r="10609" spans="1:12" ht="14.25" customHeight="1">
      <c r="A10609" s="6">
        <v>4851</v>
      </c>
      <c r="C10609" s="95"/>
      <c r="D10609" s="96"/>
      <c r="E10609" s="95"/>
      <c r="F10609" s="97" t="s">
        <v>16816</v>
      </c>
      <c r="G10609" s="98"/>
      <c r="H10609" s="95"/>
      <c r="I10609" s="98"/>
      <c r="J10609" s="2" t="s">
        <v>16817</v>
      </c>
      <c r="K10609" s="7">
        <v>16.896999359130859</v>
      </c>
      <c r="L10609" s="2" t="s">
        <v>126</v>
      </c>
    </row>
    <row r="10610" spans="1:12" ht="14.25" customHeight="1">
      <c r="A10610" s="6">
        <v>4851</v>
      </c>
      <c r="C10610" s="95"/>
      <c r="D10610" s="96"/>
      <c r="E10610" s="95"/>
      <c r="F10610" s="97" t="s">
        <v>16818</v>
      </c>
      <c r="G10610" s="98"/>
      <c r="H10610" s="95"/>
      <c r="I10610" s="98"/>
      <c r="J10610" s="2" t="s">
        <v>16819</v>
      </c>
      <c r="K10610" s="7">
        <v>17.379999160766602</v>
      </c>
      <c r="L10610" s="2" t="s">
        <v>246</v>
      </c>
    </row>
    <row r="10611" spans="1:12" ht="14.25" customHeight="1">
      <c r="A10611" s="6">
        <v>4851</v>
      </c>
      <c r="C10611" s="95"/>
      <c r="D10611" s="96"/>
      <c r="E10611" s="95"/>
      <c r="F10611" s="97" t="s">
        <v>16820</v>
      </c>
      <c r="G10611" s="98"/>
      <c r="H10611" s="95"/>
      <c r="I10611" s="98"/>
      <c r="J10611" s="2" t="s">
        <v>16821</v>
      </c>
      <c r="K10611" s="7">
        <v>18.739999771118164</v>
      </c>
      <c r="L10611" s="2" t="s">
        <v>160</v>
      </c>
    </row>
    <row r="10612" spans="1:12" ht="14.25" customHeight="1">
      <c r="A10612" s="6">
        <v>4851</v>
      </c>
      <c r="C10612" s="95"/>
      <c r="D10612" s="96"/>
      <c r="E10612" s="95"/>
      <c r="F10612" s="97" t="s">
        <v>16822</v>
      </c>
      <c r="G10612" s="98"/>
      <c r="H10612" s="95"/>
      <c r="I10612" s="98"/>
      <c r="J10612" s="2" t="s">
        <v>16823</v>
      </c>
      <c r="K10612" s="7">
        <v>20</v>
      </c>
      <c r="L10612" s="2" t="s">
        <v>126</v>
      </c>
    </row>
    <row r="10613" spans="1:12" ht="14.25" customHeight="1">
      <c r="A10613" s="6">
        <v>4860</v>
      </c>
      <c r="C10613" s="95"/>
      <c r="D10613" s="96" t="s">
        <v>16078</v>
      </c>
      <c r="E10613" s="95"/>
      <c r="F10613" s="97"/>
      <c r="G10613" s="98"/>
      <c r="H10613" s="95" t="s">
        <v>16078</v>
      </c>
      <c r="I10613" s="98"/>
      <c r="J10613" s="2" t="s">
        <v>16079</v>
      </c>
      <c r="K10613" s="7">
        <v>0.13800000000000001</v>
      </c>
      <c r="L10613" s="2" t="s">
        <v>126</v>
      </c>
    </row>
    <row r="10614" spans="1:12" ht="14.25" customHeight="1">
      <c r="A10614" s="6">
        <v>4860</v>
      </c>
      <c r="C10614" s="95"/>
      <c r="D10614" s="96" t="s">
        <v>16560</v>
      </c>
      <c r="E10614" s="95"/>
      <c r="F10614" s="97"/>
      <c r="G10614" s="98"/>
      <c r="H10614" s="95" t="s">
        <v>16560</v>
      </c>
      <c r="I10614" s="98"/>
      <c r="J10614" s="2" t="s">
        <v>16561</v>
      </c>
      <c r="K10614" s="7">
        <v>1.5</v>
      </c>
      <c r="L10614" s="2" t="s">
        <v>246</v>
      </c>
    </row>
    <row r="10615" spans="1:12" ht="14.25" customHeight="1">
      <c r="A10615" s="6">
        <v>4860</v>
      </c>
      <c r="C10615" s="95"/>
      <c r="D10615" s="96" t="s">
        <v>16659</v>
      </c>
      <c r="E10615" s="95"/>
      <c r="F10615" s="97"/>
      <c r="G10615" s="98"/>
      <c r="H10615" s="95" t="s">
        <v>16659</v>
      </c>
      <c r="I10615" s="98"/>
      <c r="J10615" s="2" t="s">
        <v>16660</v>
      </c>
      <c r="K10615" s="7">
        <v>3.4000000953674316</v>
      </c>
      <c r="L10615" s="2" t="s">
        <v>246</v>
      </c>
    </row>
    <row r="10616" spans="1:12" ht="14.25" customHeight="1">
      <c r="A10616" s="6">
        <v>4860</v>
      </c>
      <c r="C10616" s="95"/>
      <c r="D10616" s="96" t="s">
        <v>16824</v>
      </c>
      <c r="E10616" s="95"/>
      <c r="F10616" s="97"/>
      <c r="G10616" s="98"/>
      <c r="H10616" s="95" t="s">
        <v>16824</v>
      </c>
      <c r="I10616" s="98"/>
      <c r="J10616" s="2" t="s">
        <v>16825</v>
      </c>
      <c r="K10616" s="7">
        <v>8.5710000991821289</v>
      </c>
      <c r="L10616" s="2" t="s">
        <v>126</v>
      </c>
    </row>
    <row r="10617" spans="1:12" ht="14.25" customHeight="1">
      <c r="A10617" s="6">
        <v>4860</v>
      </c>
      <c r="C10617" s="95"/>
      <c r="D10617" s="96" t="s">
        <v>16826</v>
      </c>
      <c r="E10617" s="95"/>
      <c r="F10617" s="97"/>
      <c r="G10617" s="98"/>
      <c r="H10617" s="95" t="s">
        <v>16826</v>
      </c>
      <c r="I10617" s="98"/>
      <c r="J10617" s="2" t="s">
        <v>16827</v>
      </c>
      <c r="K10617" s="7">
        <v>13.02299976348877</v>
      </c>
      <c r="L10617" s="2" t="s">
        <v>275</v>
      </c>
    </row>
    <row r="10618" spans="1:12" ht="14.25" customHeight="1">
      <c r="A10618" s="6">
        <v>4860</v>
      </c>
      <c r="C10618" s="95"/>
      <c r="D10618" s="96" t="s">
        <v>16828</v>
      </c>
      <c r="E10618" s="95"/>
      <c r="F10618" s="97"/>
      <c r="G10618" s="98"/>
      <c r="H10618" s="95" t="s">
        <v>16828</v>
      </c>
      <c r="I10618" s="98"/>
      <c r="J10618" s="2" t="s">
        <v>16829</v>
      </c>
      <c r="K10618" s="7">
        <v>15.58899974822998</v>
      </c>
      <c r="L10618" s="2" t="s">
        <v>126</v>
      </c>
    </row>
    <row r="10619" spans="1:12" ht="14.25" customHeight="1">
      <c r="A10619" s="6">
        <v>4860</v>
      </c>
      <c r="C10619" s="95"/>
      <c r="D10619" s="96" t="s">
        <v>16830</v>
      </c>
      <c r="E10619" s="95"/>
      <c r="F10619" s="97"/>
      <c r="G10619" s="98"/>
      <c r="H10619" s="95" t="s">
        <v>16830</v>
      </c>
      <c r="I10619" s="98"/>
      <c r="J10619" s="2" t="s">
        <v>16831</v>
      </c>
      <c r="K10619" s="7">
        <v>16.76099967956543</v>
      </c>
      <c r="L10619" s="2" t="s">
        <v>246</v>
      </c>
    </row>
    <row r="10620" spans="1:12" ht="14.25" customHeight="1">
      <c r="A10620" s="6">
        <v>4860</v>
      </c>
      <c r="C10620" s="95"/>
      <c r="D10620" s="96" t="s">
        <v>16832</v>
      </c>
      <c r="E10620" s="95"/>
      <c r="F10620" s="97"/>
      <c r="G10620" s="98"/>
      <c r="H10620" s="95" t="s">
        <v>16832</v>
      </c>
      <c r="I10620" s="98"/>
      <c r="J10620" s="2" t="s">
        <v>16833</v>
      </c>
      <c r="K10620" s="7">
        <v>17.959999084472656</v>
      </c>
      <c r="L10620" s="2" t="s">
        <v>275</v>
      </c>
    </row>
    <row r="10621" spans="1:12" ht="14.25" customHeight="1">
      <c r="A10621" s="6">
        <v>4860</v>
      </c>
      <c r="C10621" s="95"/>
      <c r="D10621" s="96" t="s">
        <v>16834</v>
      </c>
      <c r="E10621" s="95"/>
      <c r="F10621" s="97"/>
      <c r="G10621" s="98"/>
      <c r="H10621" s="95"/>
      <c r="I10621" s="98"/>
      <c r="J10621" s="2" t="s">
        <v>16835</v>
      </c>
      <c r="K10621" s="7">
        <v>18.64900016784668</v>
      </c>
      <c r="L10621" s="2" t="s">
        <v>132</v>
      </c>
    </row>
    <row r="10622" spans="1:12" ht="14.25" customHeight="1">
      <c r="A10622" s="6">
        <v>4860</v>
      </c>
      <c r="C10622" s="95"/>
      <c r="D10622" s="96"/>
      <c r="E10622" s="95"/>
      <c r="F10622" s="97"/>
      <c r="G10622" s="98"/>
      <c r="H10622" s="95" t="s">
        <v>16836</v>
      </c>
      <c r="I10622" s="98"/>
      <c r="J10622" s="2" t="s">
        <v>13957</v>
      </c>
      <c r="K10622" s="7">
        <v>19.444999694824219</v>
      </c>
      <c r="L10622" s="2" t="s">
        <v>132</v>
      </c>
    </row>
    <row r="10623" spans="1:12" ht="14.25" customHeight="1">
      <c r="A10623" s="6">
        <v>4860</v>
      </c>
      <c r="C10623" s="95"/>
      <c r="D10623" s="96" t="s">
        <v>16837</v>
      </c>
      <c r="E10623" s="95"/>
      <c r="F10623" s="97"/>
      <c r="G10623" s="98"/>
      <c r="H10623" s="95"/>
      <c r="I10623" s="98"/>
      <c r="J10623" s="2" t="s">
        <v>13959</v>
      </c>
      <c r="K10623" s="7">
        <v>20.649999618530273</v>
      </c>
      <c r="L10623" s="2" t="s">
        <v>132</v>
      </c>
    </row>
    <row r="10624" spans="1:12" ht="14.25" customHeight="1">
      <c r="A10624" s="6">
        <v>4860</v>
      </c>
      <c r="C10624" s="95"/>
      <c r="D10624" s="96"/>
      <c r="E10624" s="95"/>
      <c r="F10624" s="97"/>
      <c r="G10624" s="98"/>
      <c r="H10624" s="95" t="s">
        <v>16838</v>
      </c>
      <c r="I10624" s="98"/>
      <c r="J10624" s="2" t="s">
        <v>13961</v>
      </c>
      <c r="K10624" s="7">
        <v>21.725000381469727</v>
      </c>
      <c r="L10624" s="2" t="s">
        <v>132</v>
      </c>
    </row>
    <row r="10625" spans="1:12" ht="14.25" customHeight="1">
      <c r="A10625" s="6">
        <v>4860</v>
      </c>
      <c r="C10625" s="95"/>
      <c r="D10625" s="96" t="s">
        <v>16839</v>
      </c>
      <c r="E10625" s="95"/>
      <c r="F10625" s="97"/>
      <c r="G10625" s="98"/>
      <c r="H10625" s="95"/>
      <c r="I10625" s="98"/>
      <c r="J10625" s="2" t="s">
        <v>16840</v>
      </c>
      <c r="K10625" s="7">
        <v>22.149999618530273</v>
      </c>
      <c r="L10625" s="2" t="s">
        <v>132</v>
      </c>
    </row>
    <row r="10626" spans="1:12" ht="14.25" customHeight="1">
      <c r="A10626" s="6">
        <v>4860</v>
      </c>
      <c r="C10626" s="95"/>
      <c r="D10626" s="96"/>
      <c r="E10626" s="95"/>
      <c r="F10626" s="97"/>
      <c r="G10626" s="98"/>
      <c r="H10626" s="95" t="s">
        <v>16841</v>
      </c>
      <c r="I10626" s="98"/>
      <c r="J10626" s="2" t="s">
        <v>16842</v>
      </c>
      <c r="K10626" s="7">
        <v>22.902000427246094</v>
      </c>
      <c r="L10626" s="2" t="s">
        <v>132</v>
      </c>
    </row>
    <row r="10627" spans="1:12" ht="14.25" customHeight="1">
      <c r="A10627" s="6">
        <v>4860</v>
      </c>
      <c r="C10627" s="95"/>
      <c r="D10627" s="96" t="s">
        <v>16843</v>
      </c>
      <c r="E10627" s="95"/>
      <c r="F10627" s="97"/>
      <c r="G10627" s="98"/>
      <c r="H10627" s="95"/>
      <c r="I10627" s="98"/>
      <c r="J10627" s="2" t="s">
        <v>16844</v>
      </c>
      <c r="K10627" s="7">
        <v>23.959999084472656</v>
      </c>
      <c r="L10627" s="2" t="s">
        <v>132</v>
      </c>
    </row>
    <row r="10628" spans="1:12" ht="14.25" customHeight="1">
      <c r="A10628" s="6">
        <v>4860</v>
      </c>
      <c r="C10628" s="95"/>
      <c r="D10628" s="96"/>
      <c r="E10628" s="95"/>
      <c r="F10628" s="97"/>
      <c r="G10628" s="98"/>
      <c r="H10628" s="95" t="s">
        <v>16845</v>
      </c>
      <c r="I10628" s="98"/>
      <c r="J10628" s="2" t="s">
        <v>16846</v>
      </c>
      <c r="K10628" s="7">
        <v>24.356000900268555</v>
      </c>
      <c r="L10628" s="2" t="s">
        <v>132</v>
      </c>
    </row>
    <row r="10629" spans="1:12" ht="14.25" customHeight="1">
      <c r="A10629" s="6">
        <v>4860</v>
      </c>
      <c r="C10629" s="95"/>
      <c r="D10629" s="96" t="s">
        <v>16847</v>
      </c>
      <c r="E10629" s="95"/>
      <c r="F10629" s="97"/>
      <c r="G10629" s="98"/>
      <c r="H10629" s="95" t="s">
        <v>16847</v>
      </c>
      <c r="I10629" s="98"/>
      <c r="J10629" s="2" t="s">
        <v>16848</v>
      </c>
      <c r="K10629" s="7">
        <v>24.465000152587891</v>
      </c>
      <c r="L10629" s="2" t="s">
        <v>160</v>
      </c>
    </row>
    <row r="10630" spans="1:12" ht="14.25" customHeight="1">
      <c r="A10630" s="6">
        <v>4860</v>
      </c>
      <c r="C10630" s="95"/>
      <c r="D10630" s="96" t="s">
        <v>16849</v>
      </c>
      <c r="E10630" s="95"/>
      <c r="F10630" s="97"/>
      <c r="G10630" s="98"/>
      <c r="H10630" s="95" t="s">
        <v>16849</v>
      </c>
      <c r="I10630" s="98"/>
      <c r="J10630" s="2" t="s">
        <v>16850</v>
      </c>
      <c r="K10630" s="7">
        <v>25.940999984741211</v>
      </c>
      <c r="L10630" s="2" t="s">
        <v>126</v>
      </c>
    </row>
    <row r="10631" spans="1:12" ht="14.25" customHeight="1">
      <c r="A10631" s="6">
        <v>4860</v>
      </c>
      <c r="C10631" s="95"/>
      <c r="D10631" s="96" t="s">
        <v>16851</v>
      </c>
      <c r="E10631" s="95"/>
      <c r="F10631" s="97"/>
      <c r="G10631" s="98"/>
      <c r="H10631" s="95" t="s">
        <v>16851</v>
      </c>
      <c r="I10631" s="98"/>
      <c r="J10631" s="2" t="s">
        <v>16852</v>
      </c>
      <c r="K10631" s="7">
        <v>27.833000183105469</v>
      </c>
      <c r="L10631" s="2" t="s">
        <v>160</v>
      </c>
    </row>
    <row r="10632" spans="1:12" ht="14.25" customHeight="1">
      <c r="A10632" s="6">
        <v>4860</v>
      </c>
      <c r="C10632" s="95"/>
      <c r="D10632" s="96" t="s">
        <v>16853</v>
      </c>
      <c r="E10632" s="95"/>
      <c r="F10632" s="97"/>
      <c r="G10632" s="98"/>
      <c r="H10632" s="95"/>
      <c r="I10632" s="98"/>
      <c r="J10632" s="2" t="s">
        <v>6433</v>
      </c>
      <c r="K10632" s="7">
        <v>28.434999465942383</v>
      </c>
      <c r="L10632" s="2" t="s">
        <v>132</v>
      </c>
    </row>
    <row r="10633" spans="1:12" ht="14.25" customHeight="1">
      <c r="A10633" s="6">
        <v>4860</v>
      </c>
      <c r="C10633" s="95"/>
      <c r="D10633" s="96"/>
      <c r="E10633" s="95"/>
      <c r="F10633" s="97"/>
      <c r="G10633" s="98"/>
      <c r="H10633" s="95" t="s">
        <v>16854</v>
      </c>
      <c r="I10633" s="98"/>
      <c r="J10633" s="2" t="s">
        <v>5164</v>
      </c>
      <c r="K10633" s="7">
        <v>30.652000427246094</v>
      </c>
      <c r="L10633" s="2" t="s">
        <v>132</v>
      </c>
    </row>
    <row r="10634" spans="1:12" ht="14.25" customHeight="1">
      <c r="A10634" s="6">
        <v>4860</v>
      </c>
      <c r="C10634" s="95"/>
      <c r="D10634" s="96" t="s">
        <v>16855</v>
      </c>
      <c r="E10634" s="95"/>
      <c r="F10634" s="97"/>
      <c r="G10634" s="98"/>
      <c r="H10634" s="95" t="s">
        <v>16855</v>
      </c>
      <c r="I10634" s="98"/>
      <c r="J10634" s="2" t="s">
        <v>16856</v>
      </c>
      <c r="K10634" s="7">
        <v>31.177999496459961</v>
      </c>
      <c r="L10634" s="2" t="s">
        <v>160</v>
      </c>
    </row>
    <row r="10635" spans="1:12" ht="14.25" customHeight="1">
      <c r="A10635" s="6">
        <v>4860</v>
      </c>
      <c r="C10635" s="95"/>
      <c r="D10635" s="96" t="s">
        <v>16857</v>
      </c>
      <c r="E10635" s="95"/>
      <c r="F10635" s="97"/>
      <c r="G10635" s="98"/>
      <c r="H10635" s="95"/>
      <c r="I10635" s="98"/>
      <c r="J10635" s="2" t="s">
        <v>16858</v>
      </c>
      <c r="K10635" s="7">
        <v>31.382999420166016</v>
      </c>
      <c r="L10635" s="2" t="s">
        <v>132</v>
      </c>
    </row>
    <row r="10636" spans="1:12" ht="14.25" customHeight="1">
      <c r="A10636" s="6">
        <v>4860</v>
      </c>
      <c r="C10636" s="95"/>
      <c r="D10636" s="96" t="s">
        <v>16859</v>
      </c>
      <c r="E10636" s="95"/>
      <c r="F10636" s="97"/>
      <c r="G10636" s="98"/>
      <c r="H10636" s="95" t="s">
        <v>16859</v>
      </c>
      <c r="I10636" s="98"/>
      <c r="J10636" s="2" t="s">
        <v>16860</v>
      </c>
      <c r="K10636" s="7">
        <v>34.769001007080078</v>
      </c>
      <c r="L10636" s="2" t="s">
        <v>126</v>
      </c>
    </row>
    <row r="10637" spans="1:12" ht="14.25" customHeight="1">
      <c r="A10637" s="6">
        <v>4860</v>
      </c>
      <c r="C10637" s="95"/>
      <c r="D10637" s="96"/>
      <c r="E10637" s="95"/>
      <c r="F10637" s="97"/>
      <c r="G10637" s="98"/>
      <c r="H10637" s="95" t="s">
        <v>16861</v>
      </c>
      <c r="I10637" s="98"/>
      <c r="J10637" s="2" t="s">
        <v>9809</v>
      </c>
      <c r="K10637" s="7">
        <v>37.451999664306641</v>
      </c>
      <c r="L10637" s="2" t="s">
        <v>132</v>
      </c>
    </row>
    <row r="10638" spans="1:12" ht="14.25" customHeight="1">
      <c r="A10638" s="6">
        <v>4860</v>
      </c>
      <c r="C10638" s="95"/>
      <c r="D10638" s="96" t="s">
        <v>16862</v>
      </c>
      <c r="E10638" s="95"/>
      <c r="F10638" s="97"/>
      <c r="G10638" s="98"/>
      <c r="H10638" s="95" t="s">
        <v>16862</v>
      </c>
      <c r="I10638" s="98"/>
      <c r="J10638" s="2" t="s">
        <v>16863</v>
      </c>
      <c r="K10638" s="7">
        <v>37.626998901367188</v>
      </c>
      <c r="L10638" s="2" t="s">
        <v>160</v>
      </c>
    </row>
    <row r="10639" spans="1:12" ht="14.25" customHeight="1">
      <c r="A10639" s="6">
        <v>4860</v>
      </c>
      <c r="C10639" s="95"/>
      <c r="D10639" s="96" t="s">
        <v>16864</v>
      </c>
      <c r="E10639" s="95"/>
      <c r="F10639" s="97"/>
      <c r="G10639" s="98"/>
      <c r="H10639" s="95"/>
      <c r="I10639" s="98"/>
      <c r="J10639" s="2" t="s">
        <v>6443</v>
      </c>
      <c r="K10639" s="7">
        <v>37.761001586914063</v>
      </c>
      <c r="L10639" s="2" t="s">
        <v>132</v>
      </c>
    </row>
    <row r="10640" spans="1:12" ht="14.25" customHeight="1">
      <c r="A10640" s="6">
        <v>4860</v>
      </c>
      <c r="C10640" s="95"/>
      <c r="D10640" s="96"/>
      <c r="E10640" s="95"/>
      <c r="F10640" s="97"/>
      <c r="G10640" s="98"/>
      <c r="H10640" s="95" t="s">
        <v>16865</v>
      </c>
      <c r="I10640" s="98"/>
      <c r="J10640" s="2" t="s">
        <v>9812</v>
      </c>
      <c r="K10640" s="7">
        <v>39.508998870849609</v>
      </c>
      <c r="L10640" s="2" t="s">
        <v>132</v>
      </c>
    </row>
    <row r="10641" spans="1:12" ht="14.25" customHeight="1">
      <c r="A10641" s="6">
        <v>4860</v>
      </c>
      <c r="C10641" s="95"/>
      <c r="D10641" s="96" t="s">
        <v>16866</v>
      </c>
      <c r="E10641" s="95"/>
      <c r="F10641" s="97"/>
      <c r="G10641" s="98"/>
      <c r="H10641" s="95" t="s">
        <v>16866</v>
      </c>
      <c r="I10641" s="98"/>
      <c r="J10641" s="2" t="s">
        <v>16867</v>
      </c>
      <c r="K10641" s="7">
        <v>41.589000701904297</v>
      </c>
      <c r="L10641" s="2" t="s">
        <v>126</v>
      </c>
    </row>
    <row r="10642" spans="1:12" ht="14.25" customHeight="1">
      <c r="A10642" s="6">
        <v>4860</v>
      </c>
      <c r="C10642" s="95"/>
      <c r="D10642" s="96"/>
      <c r="E10642" s="95"/>
      <c r="F10642" s="97"/>
      <c r="G10642" s="98"/>
      <c r="H10642" s="95" t="s">
        <v>16868</v>
      </c>
      <c r="I10642" s="98"/>
      <c r="J10642" s="2" t="s">
        <v>5170</v>
      </c>
      <c r="K10642" s="7">
        <v>46.005001068115234</v>
      </c>
      <c r="L10642" s="2" t="s">
        <v>132</v>
      </c>
    </row>
    <row r="10643" spans="1:12" ht="14.25" customHeight="1">
      <c r="A10643" s="6">
        <v>4860</v>
      </c>
      <c r="C10643" s="95"/>
      <c r="D10643" s="96" t="s">
        <v>16869</v>
      </c>
      <c r="E10643" s="95"/>
      <c r="F10643" s="97"/>
      <c r="G10643" s="98"/>
      <c r="H10643" s="95" t="s">
        <v>16869</v>
      </c>
      <c r="I10643" s="98"/>
      <c r="J10643" s="2" t="s">
        <v>16870</v>
      </c>
      <c r="K10643" s="7">
        <v>46.194999694824219</v>
      </c>
      <c r="L10643" s="2" t="s">
        <v>160</v>
      </c>
    </row>
    <row r="10644" spans="1:12" ht="14.25" customHeight="1">
      <c r="A10644" s="6">
        <v>4860</v>
      </c>
      <c r="C10644" s="95"/>
      <c r="D10644" s="96" t="s">
        <v>16871</v>
      </c>
      <c r="E10644" s="95"/>
      <c r="F10644" s="97"/>
      <c r="G10644" s="98"/>
      <c r="H10644" s="95"/>
      <c r="I10644" s="98"/>
      <c r="J10644" s="2" t="s">
        <v>9816</v>
      </c>
      <c r="K10644" s="7">
        <v>46.41400146484375</v>
      </c>
      <c r="L10644" s="2" t="s">
        <v>132</v>
      </c>
    </row>
    <row r="10645" spans="1:12" ht="14.25" customHeight="1">
      <c r="A10645" s="6">
        <v>4860</v>
      </c>
      <c r="C10645" s="95"/>
      <c r="D10645" s="96" t="s">
        <v>16872</v>
      </c>
      <c r="E10645" s="95"/>
      <c r="F10645" s="97"/>
      <c r="G10645" s="98"/>
      <c r="H10645" s="95" t="s">
        <v>16872</v>
      </c>
      <c r="I10645" s="98"/>
      <c r="J10645" s="2" t="s">
        <v>16873</v>
      </c>
      <c r="K10645" s="7">
        <v>50.669998168945313</v>
      </c>
      <c r="L10645" s="2" t="s">
        <v>126</v>
      </c>
    </row>
    <row r="10646" spans="1:12" ht="14.25" customHeight="1">
      <c r="A10646" s="6">
        <v>4860</v>
      </c>
      <c r="C10646" s="95"/>
      <c r="D10646" s="96" t="s">
        <v>16874</v>
      </c>
      <c r="E10646" s="95"/>
      <c r="F10646" s="97"/>
      <c r="G10646" s="98"/>
      <c r="H10646" s="95" t="s">
        <v>16874</v>
      </c>
      <c r="I10646" s="98"/>
      <c r="J10646" s="2" t="s">
        <v>16875</v>
      </c>
      <c r="K10646" s="7">
        <v>54.798999786376953</v>
      </c>
      <c r="L10646" s="2" t="s">
        <v>160</v>
      </c>
    </row>
    <row r="10647" spans="1:12" ht="14.25" customHeight="1">
      <c r="A10647" s="6">
        <v>4860</v>
      </c>
      <c r="C10647" s="95"/>
      <c r="D10647" s="96" t="s">
        <v>16876</v>
      </c>
      <c r="E10647" s="95"/>
      <c r="F10647" s="97"/>
      <c r="G10647" s="98"/>
      <c r="H10647" s="95" t="s">
        <v>16876</v>
      </c>
      <c r="I10647" s="98"/>
      <c r="J10647" s="2" t="s">
        <v>16877</v>
      </c>
      <c r="K10647" s="7">
        <v>57.226001739501953</v>
      </c>
      <c r="L10647" s="2" t="s">
        <v>126</v>
      </c>
    </row>
    <row r="10648" spans="1:12" ht="14.25" customHeight="1">
      <c r="A10648" s="6">
        <v>4860</v>
      </c>
      <c r="C10648" s="95"/>
      <c r="D10648" s="96" t="s">
        <v>16878</v>
      </c>
      <c r="E10648" s="95"/>
      <c r="F10648" s="97"/>
      <c r="G10648" s="98"/>
      <c r="H10648" s="95" t="s">
        <v>16878</v>
      </c>
      <c r="I10648" s="98"/>
      <c r="J10648" s="2" t="s">
        <v>16879</v>
      </c>
      <c r="K10648" s="7">
        <v>58.900001525878906</v>
      </c>
      <c r="L10648" s="2" t="s">
        <v>246</v>
      </c>
    </row>
    <row r="10649" spans="1:12" ht="14.25" customHeight="1">
      <c r="A10649" s="6">
        <v>4860</v>
      </c>
      <c r="C10649" s="95"/>
      <c r="D10649" s="96" t="s">
        <v>16880</v>
      </c>
      <c r="E10649" s="95"/>
      <c r="F10649" s="97"/>
      <c r="G10649" s="98"/>
      <c r="H10649" s="95"/>
      <c r="I10649" s="98"/>
      <c r="J10649" s="2" t="s">
        <v>16881</v>
      </c>
      <c r="K10649" s="7">
        <v>62.446998596191406</v>
      </c>
      <c r="L10649" s="2" t="s">
        <v>132</v>
      </c>
    </row>
    <row r="10650" spans="1:12" ht="14.25" customHeight="1">
      <c r="A10650" s="6">
        <v>4860</v>
      </c>
      <c r="C10650" s="95"/>
      <c r="D10650" s="96"/>
      <c r="E10650" s="95"/>
      <c r="F10650" s="97"/>
      <c r="G10650" s="98"/>
      <c r="H10650" s="95" t="s">
        <v>16882</v>
      </c>
      <c r="I10650" s="98"/>
      <c r="J10650" s="2" t="s">
        <v>16883</v>
      </c>
      <c r="K10650" s="7">
        <v>62.630001068115234</v>
      </c>
      <c r="L10650" s="2" t="s">
        <v>132</v>
      </c>
    </row>
    <row r="10651" spans="1:12" ht="14.25" customHeight="1">
      <c r="A10651" s="6">
        <v>4860</v>
      </c>
      <c r="C10651" s="95"/>
      <c r="D10651" s="96" t="s">
        <v>15865</v>
      </c>
      <c r="E10651" s="95"/>
      <c r="F10651" s="97"/>
      <c r="G10651" s="98"/>
      <c r="H10651" s="95" t="s">
        <v>15865</v>
      </c>
      <c r="I10651" s="98"/>
      <c r="J10651" s="2" t="s">
        <v>15866</v>
      </c>
      <c r="K10651" s="7">
        <v>67.7969970703125</v>
      </c>
      <c r="L10651" s="2" t="s">
        <v>126</v>
      </c>
    </row>
    <row r="10652" spans="1:12" ht="14.25" customHeight="1">
      <c r="A10652" s="6">
        <v>4860</v>
      </c>
      <c r="C10652" s="95"/>
      <c r="D10652" s="96" t="s">
        <v>15867</v>
      </c>
      <c r="E10652" s="95"/>
      <c r="F10652" s="97"/>
      <c r="G10652" s="98"/>
      <c r="H10652" s="95" t="s">
        <v>15867</v>
      </c>
      <c r="I10652" s="98"/>
      <c r="J10652" s="2" t="s">
        <v>15868</v>
      </c>
      <c r="K10652" s="7">
        <v>69.154998779296875</v>
      </c>
      <c r="L10652" s="2" t="s">
        <v>246</v>
      </c>
    </row>
    <row r="10653" spans="1:12" ht="14.25" customHeight="1">
      <c r="A10653" s="6">
        <v>4861</v>
      </c>
      <c r="C10653" s="95"/>
      <c r="D10653" s="96" t="s">
        <v>16288</v>
      </c>
      <c r="E10653" s="95"/>
      <c r="F10653" s="97"/>
      <c r="G10653" s="98"/>
      <c r="H10653" s="95" t="s">
        <v>16288</v>
      </c>
      <c r="I10653" s="98"/>
      <c r="J10653" s="2" t="s">
        <v>16289</v>
      </c>
      <c r="K10653" s="7">
        <v>-0.80299997329711914</v>
      </c>
      <c r="L10653" s="2" t="s">
        <v>246</v>
      </c>
    </row>
    <row r="10654" spans="1:12" ht="14.25" customHeight="1">
      <c r="A10654" s="6">
        <v>4861</v>
      </c>
      <c r="C10654" s="95"/>
      <c r="D10654" s="96" t="s">
        <v>16884</v>
      </c>
      <c r="E10654" s="95"/>
      <c r="F10654" s="97"/>
      <c r="G10654" s="98"/>
      <c r="H10654" s="95" t="s">
        <v>16884</v>
      </c>
      <c r="I10654" s="98"/>
      <c r="J10654" s="2" t="s">
        <v>16885</v>
      </c>
      <c r="K10654" s="7">
        <v>8.8999999999999996E-2</v>
      </c>
      <c r="L10654" s="2" t="s">
        <v>246</v>
      </c>
    </row>
    <row r="10655" spans="1:12" ht="14.25" customHeight="1">
      <c r="A10655" s="6">
        <v>4861</v>
      </c>
      <c r="C10655" s="95"/>
      <c r="D10655" s="96" t="s">
        <v>16886</v>
      </c>
      <c r="E10655" s="95"/>
      <c r="F10655" s="97"/>
      <c r="G10655" s="98"/>
      <c r="H10655" s="95"/>
      <c r="I10655" s="98"/>
      <c r="J10655" s="2" t="s">
        <v>16887</v>
      </c>
      <c r="K10655" s="7">
        <v>0.88</v>
      </c>
      <c r="L10655" s="2" t="s">
        <v>132</v>
      </c>
    </row>
    <row r="10656" spans="1:12" ht="14.25" customHeight="1">
      <c r="A10656" s="6">
        <v>4861</v>
      </c>
      <c r="C10656" s="95"/>
      <c r="D10656" s="96" t="s">
        <v>16888</v>
      </c>
      <c r="E10656" s="95"/>
      <c r="F10656" s="97"/>
      <c r="G10656" s="98"/>
      <c r="H10656" s="95" t="s">
        <v>16888</v>
      </c>
      <c r="I10656" s="98"/>
      <c r="J10656" s="2" t="s">
        <v>16889</v>
      </c>
      <c r="K10656" s="7">
        <v>1.0590000152587891</v>
      </c>
      <c r="L10656" s="2" t="s">
        <v>160</v>
      </c>
    </row>
    <row r="10657" spans="1:12" ht="14.25" customHeight="1">
      <c r="A10657" s="6">
        <v>4861</v>
      </c>
      <c r="C10657" s="95"/>
      <c r="D10657" s="96" t="s">
        <v>16890</v>
      </c>
      <c r="E10657" s="95"/>
      <c r="F10657" s="97"/>
      <c r="G10657" s="98"/>
      <c r="H10657" s="95"/>
      <c r="I10657" s="98"/>
      <c r="J10657" s="2" t="s">
        <v>7311</v>
      </c>
      <c r="K10657" s="7">
        <v>1.1690000295639038</v>
      </c>
      <c r="L10657" s="2" t="s">
        <v>132</v>
      </c>
    </row>
    <row r="10658" spans="1:12" ht="14.25" customHeight="1">
      <c r="A10658" s="6">
        <v>4861</v>
      </c>
      <c r="C10658" s="95" t="s">
        <v>16891</v>
      </c>
      <c r="D10658" s="96"/>
      <c r="E10658" s="95"/>
      <c r="F10658" s="97"/>
      <c r="G10658" s="98"/>
      <c r="H10658" s="95"/>
      <c r="I10658" s="98"/>
      <c r="J10658" s="2" t="s">
        <v>4944</v>
      </c>
      <c r="K10658" s="7">
        <v>1.1699999570846558</v>
      </c>
      <c r="L10658" s="2" t="s">
        <v>132</v>
      </c>
    </row>
    <row r="10659" spans="1:12" ht="14.25" customHeight="1">
      <c r="A10659" s="6">
        <v>4861</v>
      </c>
      <c r="C10659" s="95"/>
      <c r="D10659" s="96"/>
      <c r="E10659" s="95"/>
      <c r="F10659" s="97"/>
      <c r="G10659" s="98"/>
      <c r="H10659" s="95" t="s">
        <v>16892</v>
      </c>
      <c r="I10659" s="98"/>
      <c r="J10659" s="2" t="s">
        <v>16685</v>
      </c>
      <c r="K10659" s="7">
        <v>1.2539999485015869</v>
      </c>
      <c r="L10659" s="2" t="s">
        <v>132</v>
      </c>
    </row>
    <row r="10660" spans="1:12" ht="14.25" customHeight="1">
      <c r="A10660" s="6">
        <v>4861</v>
      </c>
      <c r="C10660" s="95"/>
      <c r="D10660" s="96" t="s">
        <v>16893</v>
      </c>
      <c r="E10660" s="95"/>
      <c r="F10660" s="97"/>
      <c r="G10660" s="98"/>
      <c r="H10660" s="95"/>
      <c r="I10660" s="98"/>
      <c r="J10660" s="2" t="s">
        <v>16679</v>
      </c>
      <c r="K10660" s="7">
        <v>1.5709999799728394</v>
      </c>
      <c r="L10660" s="2" t="s">
        <v>132</v>
      </c>
    </row>
    <row r="10661" spans="1:12" ht="14.25" customHeight="1">
      <c r="A10661" s="6">
        <v>4861</v>
      </c>
      <c r="C10661" s="95"/>
      <c r="D10661" s="96"/>
      <c r="E10661" s="95"/>
      <c r="F10661" s="97"/>
      <c r="G10661" s="98"/>
      <c r="H10661" s="95"/>
      <c r="I10661" s="98" t="s">
        <v>16894</v>
      </c>
      <c r="J10661" s="2" t="s">
        <v>5151</v>
      </c>
      <c r="K10661" s="7">
        <v>1.6339999437332153</v>
      </c>
      <c r="L10661" s="2" t="s">
        <v>132</v>
      </c>
    </row>
    <row r="10662" spans="1:12" ht="14.25" customHeight="1">
      <c r="A10662" s="6">
        <v>4861</v>
      </c>
      <c r="C10662" s="95"/>
      <c r="D10662" s="96"/>
      <c r="E10662" s="95"/>
      <c r="F10662" s="97"/>
      <c r="G10662" s="98"/>
      <c r="H10662" s="95" t="s">
        <v>16895</v>
      </c>
      <c r="I10662" s="98"/>
      <c r="J10662" s="2" t="s">
        <v>16896</v>
      </c>
      <c r="K10662" s="7">
        <v>1.6349999904632568</v>
      </c>
      <c r="L10662" s="2" t="s">
        <v>132</v>
      </c>
    </row>
    <row r="10663" spans="1:12" ht="14.25" customHeight="1">
      <c r="A10663" s="6">
        <v>4861</v>
      </c>
      <c r="C10663" s="95"/>
      <c r="D10663" s="96" t="s">
        <v>16897</v>
      </c>
      <c r="E10663" s="95"/>
      <c r="F10663" s="97"/>
      <c r="G10663" s="98"/>
      <c r="H10663" s="95" t="s">
        <v>16897</v>
      </c>
      <c r="I10663" s="98"/>
      <c r="J10663" s="2" t="s">
        <v>16898</v>
      </c>
      <c r="K10663" s="7">
        <v>1.7439999580383301</v>
      </c>
      <c r="L10663" s="2" t="s">
        <v>160</v>
      </c>
    </row>
    <row r="10664" spans="1:12" ht="14.25" customHeight="1">
      <c r="A10664" s="6">
        <v>4861</v>
      </c>
      <c r="C10664" s="95"/>
      <c r="D10664" s="96"/>
      <c r="E10664" s="95"/>
      <c r="F10664" s="97"/>
      <c r="G10664" s="98"/>
      <c r="H10664" s="95" t="s">
        <v>16899</v>
      </c>
      <c r="I10664" s="98"/>
      <c r="J10664" s="2" t="s">
        <v>4730</v>
      </c>
      <c r="K10664" s="7">
        <v>1.9390000104904175</v>
      </c>
      <c r="L10664" s="2" t="s">
        <v>132</v>
      </c>
    </row>
    <row r="10665" spans="1:12" ht="14.25" customHeight="1">
      <c r="A10665" s="6">
        <v>4861</v>
      </c>
      <c r="C10665" s="95"/>
      <c r="D10665" s="96" t="s">
        <v>16900</v>
      </c>
      <c r="E10665" s="95"/>
      <c r="F10665" s="97"/>
      <c r="G10665" s="98"/>
      <c r="H10665" s="95" t="s">
        <v>16900</v>
      </c>
      <c r="I10665" s="98"/>
      <c r="J10665" s="2" t="s">
        <v>16901</v>
      </c>
      <c r="K10665" s="7">
        <v>2.4719998836517334</v>
      </c>
      <c r="L10665" s="2" t="s">
        <v>126</v>
      </c>
    </row>
    <row r="10666" spans="1:12" ht="14.25" customHeight="1">
      <c r="A10666" s="6">
        <v>4861</v>
      </c>
      <c r="C10666" s="95"/>
      <c r="D10666" s="96"/>
      <c r="E10666" s="95"/>
      <c r="F10666" s="97"/>
      <c r="G10666" s="98"/>
      <c r="H10666" s="95" t="s">
        <v>16902</v>
      </c>
      <c r="I10666" s="98"/>
      <c r="J10666" s="2" t="s">
        <v>7761</v>
      </c>
      <c r="K10666" s="7">
        <v>4.1789999008178711</v>
      </c>
      <c r="L10666" s="2" t="s">
        <v>132</v>
      </c>
    </row>
    <row r="10667" spans="1:12" ht="14.25" customHeight="1">
      <c r="A10667" s="6">
        <v>4861</v>
      </c>
      <c r="C10667" s="95"/>
      <c r="D10667" s="96" t="s">
        <v>16903</v>
      </c>
      <c r="E10667" s="95"/>
      <c r="F10667" s="97"/>
      <c r="G10667" s="98"/>
      <c r="H10667" s="95"/>
      <c r="I10667" s="98"/>
      <c r="J10667" s="2" t="s">
        <v>7763</v>
      </c>
      <c r="K10667" s="7">
        <v>4.179999828338623</v>
      </c>
      <c r="L10667" s="2" t="s">
        <v>132</v>
      </c>
    </row>
    <row r="10668" spans="1:12" ht="14.25" customHeight="1">
      <c r="A10668" s="6">
        <v>4861</v>
      </c>
      <c r="C10668" s="95"/>
      <c r="D10668" s="96" t="s">
        <v>16904</v>
      </c>
      <c r="E10668" s="95"/>
      <c r="F10668" s="97"/>
      <c r="G10668" s="98"/>
      <c r="H10668" s="95"/>
      <c r="I10668" s="98"/>
      <c r="J10668" s="2" t="s">
        <v>13916</v>
      </c>
      <c r="K10668" s="7">
        <v>5.5799999237060547</v>
      </c>
      <c r="L10668" s="2" t="s">
        <v>132</v>
      </c>
    </row>
    <row r="10669" spans="1:12" ht="14.25" customHeight="1">
      <c r="A10669" s="6">
        <v>4861</v>
      </c>
      <c r="C10669" s="95"/>
      <c r="D10669" s="96"/>
      <c r="E10669" s="95"/>
      <c r="F10669" s="97"/>
      <c r="G10669" s="98"/>
      <c r="H10669" s="95" t="s">
        <v>16905</v>
      </c>
      <c r="I10669" s="98"/>
      <c r="J10669" s="2" t="s">
        <v>7769</v>
      </c>
      <c r="K10669" s="7">
        <v>5.679999828338623</v>
      </c>
      <c r="L10669" s="2" t="s">
        <v>132</v>
      </c>
    </row>
    <row r="10670" spans="1:12" ht="14.25" customHeight="1">
      <c r="A10670" s="6">
        <v>4861</v>
      </c>
      <c r="C10670" s="95"/>
      <c r="D10670" s="96" t="s">
        <v>16906</v>
      </c>
      <c r="E10670" s="95"/>
      <c r="F10670" s="97"/>
      <c r="G10670" s="98"/>
      <c r="H10670" s="95"/>
      <c r="I10670" s="98"/>
      <c r="J10670" s="2" t="s">
        <v>15190</v>
      </c>
      <c r="K10670" s="7">
        <v>6.9800000190734863</v>
      </c>
      <c r="L10670" s="2" t="s">
        <v>132</v>
      </c>
    </row>
    <row r="10671" spans="1:12" ht="14.25" customHeight="1">
      <c r="A10671" s="6">
        <v>4861</v>
      </c>
      <c r="C10671" s="95"/>
      <c r="D10671" s="96"/>
      <c r="E10671" s="95"/>
      <c r="F10671" s="97"/>
      <c r="G10671" s="98"/>
      <c r="H10671" s="95" t="s">
        <v>16907</v>
      </c>
      <c r="I10671" s="98"/>
      <c r="J10671" s="2" t="s">
        <v>15777</v>
      </c>
      <c r="K10671" s="7">
        <v>7.3610000610351563</v>
      </c>
      <c r="L10671" s="2" t="s">
        <v>132</v>
      </c>
    </row>
    <row r="10672" spans="1:12" ht="14.25" customHeight="1">
      <c r="A10672" s="6">
        <v>4861</v>
      </c>
      <c r="C10672" s="95"/>
      <c r="D10672" s="96"/>
      <c r="E10672" s="95"/>
      <c r="F10672" s="97"/>
      <c r="G10672" s="98"/>
      <c r="H10672" s="95"/>
      <c r="I10672" s="98" t="s">
        <v>16908</v>
      </c>
      <c r="J10672" s="2" t="s">
        <v>7783</v>
      </c>
      <c r="K10672" s="7">
        <v>7.3619999885559082</v>
      </c>
      <c r="L10672" s="2" t="s">
        <v>132</v>
      </c>
    </row>
    <row r="10673" spans="1:14" ht="14.25" customHeight="1">
      <c r="A10673" s="6">
        <v>4861</v>
      </c>
      <c r="C10673" s="95"/>
      <c r="D10673" s="96" t="s">
        <v>16909</v>
      </c>
      <c r="E10673" s="95"/>
      <c r="F10673" s="97"/>
      <c r="G10673" s="98"/>
      <c r="H10673" s="95" t="s">
        <v>16909</v>
      </c>
      <c r="I10673" s="98"/>
      <c r="J10673" s="2" t="s">
        <v>16910</v>
      </c>
      <c r="K10673" s="7">
        <v>7.4650001525878906</v>
      </c>
      <c r="L10673" s="2" t="s">
        <v>160</v>
      </c>
    </row>
    <row r="10674" spans="1:14" ht="14.25" customHeight="1">
      <c r="A10674" s="6">
        <v>4861</v>
      </c>
      <c r="C10674" s="95" t="s">
        <v>16911</v>
      </c>
      <c r="D10674" s="96"/>
      <c r="E10674" s="95"/>
      <c r="F10674" s="97"/>
      <c r="G10674" s="98"/>
      <c r="H10674" s="95"/>
      <c r="I10674" s="98"/>
      <c r="J10674" s="2" t="s">
        <v>16637</v>
      </c>
      <c r="K10674" s="7">
        <v>7.5809998512268066</v>
      </c>
      <c r="L10674" s="2" t="s">
        <v>132</v>
      </c>
    </row>
    <row r="10675" spans="1:14" ht="14.25" customHeight="1">
      <c r="A10675" s="6">
        <v>4861</v>
      </c>
      <c r="C10675" s="95"/>
      <c r="D10675" s="96" t="s">
        <v>16912</v>
      </c>
      <c r="E10675" s="95"/>
      <c r="F10675" s="97"/>
      <c r="G10675" s="98"/>
      <c r="H10675" s="95"/>
      <c r="I10675" s="98"/>
      <c r="J10675" s="2" t="s">
        <v>7791</v>
      </c>
      <c r="K10675" s="7">
        <v>7.5819997787475586</v>
      </c>
      <c r="L10675" s="2" t="s">
        <v>132</v>
      </c>
    </row>
    <row r="10676" spans="1:14" ht="14.25" customHeight="1">
      <c r="A10676" s="6">
        <v>4861</v>
      </c>
      <c r="C10676" s="95"/>
      <c r="D10676" s="96"/>
      <c r="E10676" s="95"/>
      <c r="F10676" s="97"/>
      <c r="G10676" s="98"/>
      <c r="H10676" s="95" t="s">
        <v>16913</v>
      </c>
      <c r="I10676" s="98"/>
      <c r="J10676" s="2" t="s">
        <v>7789</v>
      </c>
      <c r="K10676" s="7">
        <v>8.0500001907348633</v>
      </c>
      <c r="L10676" s="2" t="s">
        <v>132</v>
      </c>
    </row>
    <row r="10677" spans="1:14" ht="14.25" customHeight="1">
      <c r="A10677" s="6">
        <v>4861</v>
      </c>
      <c r="C10677" s="95"/>
      <c r="D10677" s="96" t="s">
        <v>16914</v>
      </c>
      <c r="E10677" s="95"/>
      <c r="F10677" s="97"/>
      <c r="G10677" s="98"/>
      <c r="H10677" s="95" t="s">
        <v>16914</v>
      </c>
      <c r="I10677" s="98"/>
      <c r="J10677" s="2" t="s">
        <v>16915</v>
      </c>
      <c r="K10677" s="7">
        <v>14.133999824523926</v>
      </c>
      <c r="L10677" s="2" t="s">
        <v>160</v>
      </c>
    </row>
    <row r="10678" spans="1:14" ht="14.25" customHeight="1">
      <c r="A10678" s="6">
        <v>4861</v>
      </c>
      <c r="C10678" s="95"/>
      <c r="D10678" s="96" t="s">
        <v>16828</v>
      </c>
      <c r="E10678" s="95"/>
      <c r="F10678" s="97"/>
      <c r="G10678" s="98"/>
      <c r="H10678" s="95" t="s">
        <v>16828</v>
      </c>
      <c r="I10678" s="98"/>
      <c r="J10678" s="2" t="s">
        <v>16829</v>
      </c>
      <c r="K10678" s="7">
        <v>15.58899974822998</v>
      </c>
      <c r="L10678" s="2" t="s">
        <v>126</v>
      </c>
    </row>
    <row r="10679" spans="1:14" ht="14.25" customHeight="1">
      <c r="A10679" s="6">
        <v>4861</v>
      </c>
      <c r="C10679" s="95"/>
      <c r="D10679" s="96" t="s">
        <v>16830</v>
      </c>
      <c r="E10679" s="95"/>
      <c r="F10679" s="97"/>
      <c r="G10679" s="98"/>
      <c r="H10679" s="95" t="s">
        <v>16830</v>
      </c>
      <c r="I10679" s="98"/>
      <c r="J10679" s="2" t="s">
        <v>16831</v>
      </c>
      <c r="K10679" s="7">
        <v>16.600000381469727</v>
      </c>
      <c r="L10679" s="2" t="s">
        <v>246</v>
      </c>
      <c r="N10679" s="99">
        <v>0.161</v>
      </c>
    </row>
    <row r="10680" spans="1:14" ht="14.25" customHeight="1">
      <c r="A10680" s="6">
        <v>4861</v>
      </c>
      <c r="C10680" s="95"/>
      <c r="D10680" s="96" t="s">
        <v>16916</v>
      </c>
      <c r="E10680" s="95"/>
      <c r="F10680" s="97"/>
      <c r="G10680" s="98"/>
      <c r="H10680" s="95"/>
      <c r="I10680" s="98"/>
      <c r="J10680" s="2" t="s">
        <v>16917</v>
      </c>
      <c r="K10680" s="7">
        <v>18.5</v>
      </c>
      <c r="L10680" s="2" t="s">
        <v>132</v>
      </c>
    </row>
    <row r="10681" spans="1:14" ht="14.25" customHeight="1">
      <c r="A10681" s="6">
        <v>4861</v>
      </c>
      <c r="C10681" s="95"/>
      <c r="D10681" s="96" t="s">
        <v>16918</v>
      </c>
      <c r="E10681" s="95"/>
      <c r="F10681" s="97"/>
      <c r="G10681" s="98"/>
      <c r="H10681" s="95" t="s">
        <v>16918</v>
      </c>
      <c r="I10681" s="98"/>
      <c r="J10681" s="2" t="s">
        <v>16919</v>
      </c>
      <c r="K10681" s="7">
        <v>18.916999816894531</v>
      </c>
      <c r="L10681" s="2" t="s">
        <v>160</v>
      </c>
    </row>
    <row r="10682" spans="1:14" ht="14.25" customHeight="1">
      <c r="A10682" s="6">
        <v>4861</v>
      </c>
      <c r="C10682" s="95"/>
      <c r="D10682" s="96"/>
      <c r="E10682" s="95"/>
      <c r="F10682" s="97"/>
      <c r="G10682" s="98"/>
      <c r="H10682" s="95" t="s">
        <v>16920</v>
      </c>
      <c r="I10682" s="98"/>
      <c r="J10682" s="2" t="s">
        <v>16921</v>
      </c>
      <c r="K10682" s="7">
        <v>19.479999542236328</v>
      </c>
      <c r="L10682" s="2" t="s">
        <v>132</v>
      </c>
    </row>
    <row r="10683" spans="1:14" ht="14.25" customHeight="1">
      <c r="A10683" s="6">
        <v>4861</v>
      </c>
      <c r="C10683" s="95"/>
      <c r="D10683" s="96" t="s">
        <v>16922</v>
      </c>
      <c r="E10683" s="95"/>
      <c r="F10683" s="97"/>
      <c r="G10683" s="98"/>
      <c r="H10683" s="95"/>
      <c r="I10683" s="98"/>
      <c r="J10683" s="2" t="s">
        <v>6581</v>
      </c>
      <c r="K10683" s="7">
        <v>19.799999237060547</v>
      </c>
      <c r="L10683" s="2" t="s">
        <v>132</v>
      </c>
    </row>
    <row r="10684" spans="1:14" ht="14.25" customHeight="1">
      <c r="A10684" s="6">
        <v>4861</v>
      </c>
      <c r="C10684" s="95"/>
      <c r="D10684" s="96" t="s">
        <v>16923</v>
      </c>
      <c r="E10684" s="95"/>
      <c r="F10684" s="97"/>
      <c r="G10684" s="98"/>
      <c r="H10684" s="95" t="s">
        <v>16923</v>
      </c>
      <c r="I10684" s="98"/>
      <c r="J10684" s="2" t="s">
        <v>16924</v>
      </c>
      <c r="K10684" s="7">
        <v>20.583999633789063</v>
      </c>
      <c r="L10684" s="2" t="s">
        <v>160</v>
      </c>
    </row>
    <row r="10685" spans="1:14" ht="14.25" customHeight="1">
      <c r="A10685" s="6">
        <v>4861</v>
      </c>
      <c r="C10685" s="95"/>
      <c r="D10685" s="96"/>
      <c r="E10685" s="95"/>
      <c r="F10685" s="97"/>
      <c r="G10685" s="98"/>
      <c r="H10685" s="95" t="s">
        <v>16925</v>
      </c>
      <c r="I10685" s="98"/>
      <c r="J10685" s="2" t="s">
        <v>4714</v>
      </c>
      <c r="K10685" s="7">
        <v>21.719999313354492</v>
      </c>
      <c r="L10685" s="2" t="s">
        <v>132</v>
      </c>
    </row>
    <row r="10686" spans="1:14" ht="14.25" customHeight="1">
      <c r="A10686" s="6">
        <v>4861</v>
      </c>
      <c r="C10686" s="95"/>
      <c r="D10686" s="96" t="s">
        <v>16926</v>
      </c>
      <c r="E10686" s="95"/>
      <c r="F10686" s="97"/>
      <c r="G10686" s="98"/>
      <c r="H10686" s="95"/>
      <c r="I10686" s="98"/>
      <c r="J10686" s="2" t="s">
        <v>16927</v>
      </c>
      <c r="K10686" s="7">
        <v>21.790000915527344</v>
      </c>
      <c r="L10686" s="2" t="s">
        <v>132</v>
      </c>
    </row>
    <row r="10687" spans="1:14" ht="14.25" customHeight="1">
      <c r="A10687" s="6">
        <v>4861</v>
      </c>
      <c r="C10687" s="95"/>
      <c r="D10687" s="96" t="s">
        <v>16928</v>
      </c>
      <c r="E10687" s="95"/>
      <c r="F10687" s="97"/>
      <c r="G10687" s="98"/>
      <c r="H10687" s="95" t="s">
        <v>16928</v>
      </c>
      <c r="I10687" s="98"/>
      <c r="J10687" s="2" t="s">
        <v>16929</v>
      </c>
      <c r="K10687" s="7">
        <v>22.746999740600586</v>
      </c>
      <c r="L10687" s="2" t="s">
        <v>160</v>
      </c>
    </row>
    <row r="10688" spans="1:14" ht="14.25" customHeight="1">
      <c r="A10688" s="6">
        <v>4861</v>
      </c>
      <c r="C10688" s="95"/>
      <c r="D10688" s="96" t="s">
        <v>16930</v>
      </c>
      <c r="E10688" s="95"/>
      <c r="F10688" s="97" t="s">
        <v>16930</v>
      </c>
      <c r="G10688" s="98"/>
      <c r="H10688" s="95" t="s">
        <v>16930</v>
      </c>
      <c r="I10688" s="98"/>
      <c r="J10688" s="2" t="s">
        <v>16931</v>
      </c>
      <c r="K10688" s="7">
        <v>24.809999465942383</v>
      </c>
      <c r="L10688" s="2" t="s">
        <v>126</v>
      </c>
    </row>
    <row r="10689" spans="1:12" ht="14.25" customHeight="1">
      <c r="A10689" s="6">
        <v>4861</v>
      </c>
      <c r="C10689" s="95"/>
      <c r="D10689" s="96"/>
      <c r="E10689" s="95"/>
      <c r="F10689" s="97" t="s">
        <v>16932</v>
      </c>
      <c r="G10689" s="98"/>
      <c r="H10689" s="95"/>
      <c r="I10689" s="98"/>
      <c r="J10689" s="2" t="s">
        <v>16933</v>
      </c>
      <c r="K10689" s="7">
        <v>28.059999465942383</v>
      </c>
      <c r="L10689" s="2" t="s">
        <v>126</v>
      </c>
    </row>
    <row r="10690" spans="1:12" ht="14.25" customHeight="1">
      <c r="A10690" s="6">
        <v>4864</v>
      </c>
      <c r="C10690" s="95"/>
      <c r="D10690" s="96"/>
      <c r="E10690" s="95"/>
      <c r="F10690" s="97" t="s">
        <v>16900</v>
      </c>
      <c r="G10690" s="98"/>
      <c r="H10690" s="95"/>
      <c r="I10690" s="98"/>
      <c r="J10690" s="2" t="s">
        <v>16901</v>
      </c>
      <c r="K10690" s="7">
        <v>0</v>
      </c>
      <c r="L10690" s="2" t="s">
        <v>126</v>
      </c>
    </row>
    <row r="10691" spans="1:12" ht="14.25" customHeight="1">
      <c r="A10691" s="6">
        <v>4864</v>
      </c>
      <c r="C10691" s="95"/>
      <c r="D10691" s="96"/>
      <c r="E10691" s="95"/>
      <c r="F10691" s="97" t="s">
        <v>16934</v>
      </c>
      <c r="G10691" s="98"/>
      <c r="H10691" s="95"/>
      <c r="I10691" s="98"/>
      <c r="J10691" s="2" t="s">
        <v>16935</v>
      </c>
      <c r="K10691" s="7">
        <v>1.1000000238418579</v>
      </c>
      <c r="L10691" s="2" t="s">
        <v>246</v>
      </c>
    </row>
    <row r="10692" spans="1:12" ht="14.25" customHeight="1">
      <c r="A10692" s="6">
        <v>4870</v>
      </c>
      <c r="C10692" s="95"/>
      <c r="D10692" s="96"/>
      <c r="E10692" s="95"/>
      <c r="F10692" s="97" t="s">
        <v>16849</v>
      </c>
      <c r="G10692" s="98"/>
      <c r="H10692" s="95"/>
      <c r="I10692" s="98"/>
      <c r="J10692" s="2" t="s">
        <v>16850</v>
      </c>
      <c r="K10692" s="7">
        <v>-0.5130000114440918</v>
      </c>
      <c r="L10692" s="2" t="s">
        <v>126</v>
      </c>
    </row>
    <row r="10693" spans="1:12" ht="14.25" customHeight="1">
      <c r="A10693" s="6">
        <v>4870</v>
      </c>
      <c r="C10693" s="95"/>
      <c r="D10693" s="96" t="s">
        <v>16936</v>
      </c>
      <c r="E10693" s="95"/>
      <c r="F10693" s="97" t="s">
        <v>16936</v>
      </c>
      <c r="G10693" s="98"/>
      <c r="H10693" s="95" t="s">
        <v>16936</v>
      </c>
      <c r="I10693" s="98"/>
      <c r="J10693" s="2" t="s">
        <v>16937</v>
      </c>
      <c r="K10693" s="7">
        <v>1.565000057220459</v>
      </c>
      <c r="L10693" s="2" t="s">
        <v>126</v>
      </c>
    </row>
    <row r="10694" spans="1:12" ht="14.25" customHeight="1">
      <c r="A10694" s="6">
        <v>4870</v>
      </c>
      <c r="C10694" s="95"/>
      <c r="D10694" s="96" t="s">
        <v>16938</v>
      </c>
      <c r="E10694" s="95"/>
      <c r="F10694" s="97"/>
      <c r="G10694" s="98"/>
      <c r="H10694" s="95"/>
      <c r="I10694" s="98" t="s">
        <v>16938</v>
      </c>
      <c r="J10694" s="2" t="s">
        <v>16939</v>
      </c>
      <c r="K10694" s="7">
        <v>5.4000000953674316</v>
      </c>
      <c r="L10694" s="2" t="s">
        <v>160</v>
      </c>
    </row>
    <row r="10695" spans="1:12" ht="14.25" customHeight="1">
      <c r="A10695" s="6">
        <v>4870</v>
      </c>
      <c r="C10695" s="95"/>
      <c r="D10695" s="96" t="s">
        <v>16940</v>
      </c>
      <c r="E10695" s="95"/>
      <c r="F10695" s="97"/>
      <c r="G10695" s="98"/>
      <c r="H10695" s="95" t="s">
        <v>16940</v>
      </c>
      <c r="I10695" s="98"/>
      <c r="J10695" s="2" t="s">
        <v>16941</v>
      </c>
      <c r="K10695" s="7">
        <v>6</v>
      </c>
      <c r="L10695" s="2" t="s">
        <v>275</v>
      </c>
    </row>
    <row r="10696" spans="1:12" ht="14.25" customHeight="1">
      <c r="A10696" s="6">
        <v>4870</v>
      </c>
      <c r="C10696" s="95"/>
      <c r="D10696" s="96" t="s">
        <v>16942</v>
      </c>
      <c r="E10696" s="95"/>
      <c r="F10696" s="97"/>
      <c r="G10696" s="98"/>
      <c r="H10696" s="95" t="s">
        <v>16942</v>
      </c>
      <c r="I10696" s="98"/>
      <c r="J10696" s="2" t="s">
        <v>16943</v>
      </c>
      <c r="K10696" s="7">
        <v>6.4580001831054688</v>
      </c>
      <c r="L10696" s="2" t="s">
        <v>160</v>
      </c>
    </row>
    <row r="10697" spans="1:12" ht="14.25" customHeight="1">
      <c r="A10697" s="6">
        <v>4870</v>
      </c>
      <c r="C10697" s="95"/>
      <c r="D10697" s="96" t="s">
        <v>16944</v>
      </c>
      <c r="E10697" s="95"/>
      <c r="F10697" s="97"/>
      <c r="G10697" s="98"/>
      <c r="H10697" s="95"/>
      <c r="I10697" s="98"/>
      <c r="J10697" s="2" t="s">
        <v>16945</v>
      </c>
      <c r="K10697" s="7">
        <v>7.5209999084472656</v>
      </c>
      <c r="L10697" s="2" t="s">
        <v>132</v>
      </c>
    </row>
    <row r="10698" spans="1:12" ht="14.25" customHeight="1">
      <c r="A10698" s="6">
        <v>4870</v>
      </c>
      <c r="C10698" s="95"/>
      <c r="D10698" s="96" t="s">
        <v>16946</v>
      </c>
      <c r="E10698" s="95"/>
      <c r="F10698" s="97"/>
      <c r="G10698" s="98"/>
      <c r="H10698" s="95" t="s">
        <v>16946</v>
      </c>
      <c r="I10698" s="98"/>
      <c r="J10698" s="2" t="s">
        <v>16947</v>
      </c>
      <c r="K10698" s="7">
        <v>8.0410003662109375</v>
      </c>
      <c r="L10698" s="2" t="s">
        <v>160</v>
      </c>
    </row>
    <row r="10699" spans="1:12" ht="14.25" customHeight="1">
      <c r="A10699" s="6">
        <v>4870</v>
      </c>
      <c r="C10699" s="95"/>
      <c r="D10699" s="96"/>
      <c r="E10699" s="95"/>
      <c r="F10699" s="97"/>
      <c r="G10699" s="98"/>
      <c r="H10699" s="95" t="s">
        <v>16948</v>
      </c>
      <c r="I10699" s="98"/>
      <c r="J10699" s="2" t="s">
        <v>16949</v>
      </c>
      <c r="K10699" s="7">
        <v>8.3350000381469727</v>
      </c>
      <c r="L10699" s="2" t="s">
        <v>132</v>
      </c>
    </row>
    <row r="10700" spans="1:12" ht="14.25" customHeight="1">
      <c r="A10700" s="6">
        <v>4870</v>
      </c>
      <c r="C10700" s="95"/>
      <c r="D10700" s="96" t="s">
        <v>16950</v>
      </c>
      <c r="E10700" s="95"/>
      <c r="F10700" s="97"/>
      <c r="G10700" s="98"/>
      <c r="H10700" s="95"/>
      <c r="I10700" s="98"/>
      <c r="J10700" s="2" t="s">
        <v>16951</v>
      </c>
      <c r="K10700" s="7">
        <v>11.704000473022461</v>
      </c>
      <c r="L10700" s="2" t="s">
        <v>132</v>
      </c>
    </row>
    <row r="10701" spans="1:12" ht="14.25" customHeight="1">
      <c r="A10701" s="6">
        <v>4870</v>
      </c>
      <c r="C10701" s="95"/>
      <c r="D10701" s="96" t="s">
        <v>16952</v>
      </c>
      <c r="E10701" s="95"/>
      <c r="F10701" s="97"/>
      <c r="G10701" s="98"/>
      <c r="H10701" s="95" t="s">
        <v>16952</v>
      </c>
      <c r="I10701" s="98"/>
      <c r="J10701" s="2" t="s">
        <v>16953</v>
      </c>
      <c r="K10701" s="7">
        <v>12.100000381469727</v>
      </c>
      <c r="L10701" s="2" t="s">
        <v>160</v>
      </c>
    </row>
    <row r="10702" spans="1:12" ht="14.25" customHeight="1">
      <c r="A10702" s="6">
        <v>4870</v>
      </c>
      <c r="C10702" s="95"/>
      <c r="D10702" s="96"/>
      <c r="E10702" s="95"/>
      <c r="F10702" s="97"/>
      <c r="G10702" s="98"/>
      <c r="H10702" s="95" t="s">
        <v>16954</v>
      </c>
      <c r="I10702" s="98"/>
      <c r="J10702" s="2" t="s">
        <v>16955</v>
      </c>
      <c r="K10702" s="7">
        <v>12.36400032043457</v>
      </c>
      <c r="L10702" s="2" t="s">
        <v>132</v>
      </c>
    </row>
    <row r="10703" spans="1:12" ht="14.25" customHeight="1">
      <c r="A10703" s="6">
        <v>4870</v>
      </c>
      <c r="C10703" s="95"/>
      <c r="D10703" s="96" t="s">
        <v>16694</v>
      </c>
      <c r="E10703" s="95"/>
      <c r="F10703" s="97"/>
      <c r="G10703" s="98"/>
      <c r="H10703" s="95" t="s">
        <v>16694</v>
      </c>
      <c r="I10703" s="98"/>
      <c r="J10703" s="2" t="s">
        <v>16695</v>
      </c>
      <c r="K10703" s="7">
        <v>14.661999702453613</v>
      </c>
      <c r="L10703" s="2" t="s">
        <v>126</v>
      </c>
    </row>
    <row r="10704" spans="1:12" ht="14.25" customHeight="1">
      <c r="A10704" s="6">
        <v>4871</v>
      </c>
      <c r="C10704" s="95"/>
      <c r="D10704" s="96"/>
      <c r="E10704" s="95"/>
      <c r="F10704" s="97" t="s">
        <v>16849</v>
      </c>
      <c r="G10704" s="98"/>
      <c r="H10704" s="95"/>
      <c r="I10704" s="98"/>
      <c r="J10704" s="2" t="s">
        <v>16850</v>
      </c>
      <c r="K10704" s="7">
        <v>-0.18799999356269836</v>
      </c>
      <c r="L10704" s="2" t="s">
        <v>126</v>
      </c>
    </row>
    <row r="10705" spans="1:14" ht="14.25" customHeight="1">
      <c r="A10705" s="6">
        <v>4871</v>
      </c>
      <c r="C10705" s="95"/>
      <c r="D10705" s="96"/>
      <c r="E10705" s="95"/>
      <c r="F10705" s="97" t="s">
        <v>16956</v>
      </c>
      <c r="G10705" s="98"/>
      <c r="H10705" s="95"/>
      <c r="I10705" s="98"/>
      <c r="J10705" s="2" t="s">
        <v>16957</v>
      </c>
      <c r="K10705" s="7">
        <v>-0.15299999713897705</v>
      </c>
      <c r="L10705" s="2" t="s">
        <v>246</v>
      </c>
    </row>
    <row r="10706" spans="1:14" ht="14.25" customHeight="1">
      <c r="A10706" s="6">
        <v>4880</v>
      </c>
      <c r="C10706" s="95"/>
      <c r="D10706" s="96"/>
      <c r="E10706" s="95"/>
      <c r="F10706" s="97" t="s">
        <v>16876</v>
      </c>
      <c r="G10706" s="98"/>
      <c r="H10706" s="95"/>
      <c r="I10706" s="98"/>
      <c r="J10706" s="2" t="s">
        <v>16877</v>
      </c>
      <c r="K10706" s="7">
        <v>-0.73799997568130493</v>
      </c>
      <c r="L10706" s="2" t="s">
        <v>126</v>
      </c>
    </row>
    <row r="10707" spans="1:14" ht="14.25" customHeight="1">
      <c r="A10707" s="6">
        <v>4880</v>
      </c>
      <c r="C10707" s="95"/>
      <c r="D10707" s="96"/>
      <c r="E10707" s="95"/>
      <c r="F10707" s="97" t="s">
        <v>16958</v>
      </c>
      <c r="G10707" s="98"/>
      <c r="H10707" s="95"/>
      <c r="I10707" s="98"/>
      <c r="J10707" s="2" t="s">
        <v>16959</v>
      </c>
      <c r="K10707" s="7">
        <v>0.8</v>
      </c>
      <c r="L10707" s="2" t="s">
        <v>246</v>
      </c>
      <c r="N10707" s="99">
        <v>0.20200000000000001</v>
      </c>
    </row>
    <row r="10708" spans="1:14" ht="14.25" customHeight="1">
      <c r="A10708" s="6">
        <v>4880</v>
      </c>
      <c r="C10708" s="95"/>
      <c r="D10708" s="96"/>
      <c r="E10708" s="95"/>
      <c r="F10708" s="97" t="s">
        <v>16960</v>
      </c>
      <c r="G10708" s="98"/>
      <c r="H10708" s="95"/>
      <c r="I10708" s="98"/>
      <c r="J10708" s="2" t="s">
        <v>16961</v>
      </c>
      <c r="K10708" s="7">
        <v>2.3450000286102295</v>
      </c>
      <c r="L10708" s="2" t="s">
        <v>160</v>
      </c>
    </row>
    <row r="10709" spans="1:14" ht="14.25" customHeight="1">
      <c r="A10709" s="6">
        <v>4880</v>
      </c>
      <c r="C10709" s="95"/>
      <c r="D10709" s="96"/>
      <c r="E10709" s="95"/>
      <c r="F10709" s="97" t="s">
        <v>16794</v>
      </c>
      <c r="G10709" s="98"/>
      <c r="H10709" s="95"/>
      <c r="I10709" s="98"/>
      <c r="J10709" s="2" t="s">
        <v>16795</v>
      </c>
      <c r="K10709" s="7">
        <v>4.6519999504089355</v>
      </c>
      <c r="L10709" s="2" t="s">
        <v>126</v>
      </c>
    </row>
    <row r="10710" spans="1:14" ht="14.25" customHeight="1">
      <c r="A10710" s="6">
        <v>4880</v>
      </c>
      <c r="C10710" s="95"/>
      <c r="D10710" s="96"/>
      <c r="E10710" s="95"/>
      <c r="F10710" s="97" t="s">
        <v>16962</v>
      </c>
      <c r="G10710" s="98"/>
      <c r="H10710" s="95"/>
      <c r="I10710" s="98"/>
      <c r="J10710" s="2" t="s">
        <v>16963</v>
      </c>
      <c r="K10710" s="7">
        <v>9.9969997406005859</v>
      </c>
      <c r="L10710" s="2" t="s">
        <v>160</v>
      </c>
    </row>
    <row r="10711" spans="1:14" ht="14.25" customHeight="1">
      <c r="A10711" s="6">
        <v>4880</v>
      </c>
      <c r="C10711" s="95"/>
      <c r="D10711" s="96"/>
      <c r="E10711" s="95"/>
      <c r="F10711" s="97" t="s">
        <v>16964</v>
      </c>
      <c r="G10711" s="98"/>
      <c r="H10711" s="95"/>
      <c r="I10711" s="98"/>
      <c r="J10711" s="2" t="s">
        <v>16963</v>
      </c>
      <c r="K10711" s="7">
        <v>10.300000190734863</v>
      </c>
      <c r="L10711" s="2" t="s">
        <v>143</v>
      </c>
    </row>
    <row r="10712" spans="1:14" ht="14.25" customHeight="1">
      <c r="A10712" s="6">
        <v>4880</v>
      </c>
      <c r="C10712" s="95"/>
      <c r="D10712" s="96"/>
      <c r="E10712" s="95"/>
      <c r="F10712" s="97" t="s">
        <v>16965</v>
      </c>
      <c r="G10712" s="98"/>
      <c r="H10712" s="95"/>
      <c r="I10712" s="98"/>
      <c r="J10712" s="2" t="s">
        <v>16966</v>
      </c>
      <c r="K10712" s="7">
        <v>16.309999465942383</v>
      </c>
      <c r="L10712" s="2" t="s">
        <v>160</v>
      </c>
    </row>
    <row r="10713" spans="1:14" ht="14.25" customHeight="1">
      <c r="A10713" s="6">
        <v>4880</v>
      </c>
      <c r="C10713" s="95"/>
      <c r="D10713" s="96"/>
      <c r="E10713" s="95"/>
      <c r="F10713" s="97" t="s">
        <v>16967</v>
      </c>
      <c r="G10713" s="98"/>
      <c r="H10713" s="95"/>
      <c r="I10713" s="98"/>
      <c r="J10713" s="2" t="s">
        <v>16968</v>
      </c>
      <c r="K10713" s="7">
        <v>19.714000701904297</v>
      </c>
      <c r="L10713" s="2" t="s">
        <v>126</v>
      </c>
    </row>
    <row r="10714" spans="1:14" ht="14.25" customHeight="1">
      <c r="A10714" s="6">
        <v>4880</v>
      </c>
      <c r="C10714" s="95"/>
      <c r="D10714" s="96"/>
      <c r="E10714" s="95"/>
      <c r="F10714" s="97" t="s">
        <v>16969</v>
      </c>
      <c r="G10714" s="98"/>
      <c r="H10714" s="95"/>
      <c r="I10714" s="98"/>
      <c r="J10714" s="2" t="s">
        <v>16970</v>
      </c>
      <c r="K10714" s="7">
        <v>23.530000686645508</v>
      </c>
      <c r="L10714" s="2" t="s">
        <v>160</v>
      </c>
    </row>
    <row r="10715" spans="1:14" ht="14.25" customHeight="1">
      <c r="A10715" s="6">
        <v>4880</v>
      </c>
      <c r="C10715" s="95"/>
      <c r="D10715" s="96"/>
      <c r="E10715" s="95"/>
      <c r="F10715" s="97" t="s">
        <v>16971</v>
      </c>
      <c r="G10715" s="98"/>
      <c r="H10715" s="95"/>
      <c r="I10715" s="98"/>
      <c r="J10715" s="2" t="s">
        <v>16972</v>
      </c>
      <c r="K10715" s="7">
        <v>25.172000885009766</v>
      </c>
      <c r="L10715" s="2" t="s">
        <v>160</v>
      </c>
    </row>
    <row r="10716" spans="1:14" ht="14.25" customHeight="1">
      <c r="A10716" s="6">
        <v>4880</v>
      </c>
      <c r="C10716" s="95"/>
      <c r="D10716" s="96"/>
      <c r="E10716" s="95"/>
      <c r="F10716" s="97" t="s">
        <v>16973</v>
      </c>
      <c r="G10716" s="98"/>
      <c r="H10716" s="95"/>
      <c r="I10716" s="98"/>
      <c r="J10716" s="2" t="s">
        <v>16974</v>
      </c>
      <c r="K10716" s="7">
        <v>26.836999893188477</v>
      </c>
      <c r="L10716" s="2" t="s">
        <v>160</v>
      </c>
    </row>
    <row r="10717" spans="1:14" ht="14.25" customHeight="1">
      <c r="A10717" s="6">
        <v>4880</v>
      </c>
      <c r="C10717" s="95"/>
      <c r="D10717" s="96"/>
      <c r="E10717" s="95"/>
      <c r="F10717" s="97" t="s">
        <v>15153</v>
      </c>
      <c r="G10717" s="98"/>
      <c r="H10717" s="95"/>
      <c r="I10717" s="98"/>
      <c r="J10717" s="2" t="s">
        <v>15154</v>
      </c>
      <c r="K10717" s="7">
        <v>29.799999237060547</v>
      </c>
      <c r="L10717" s="2" t="s">
        <v>126</v>
      </c>
      <c r="N10717" s="99">
        <v>0.11799999999999999</v>
      </c>
    </row>
    <row r="10718" spans="1:14" ht="14.25" customHeight="1">
      <c r="A10718" s="6">
        <v>4880</v>
      </c>
      <c r="C10718" s="95"/>
      <c r="D10718" s="96"/>
      <c r="E10718" s="95"/>
      <c r="F10718" s="97" t="s">
        <v>16975</v>
      </c>
      <c r="G10718" s="98"/>
      <c r="H10718" s="95"/>
      <c r="I10718" s="98"/>
      <c r="J10718" s="2" t="s">
        <v>16976</v>
      </c>
      <c r="K10718" s="7">
        <v>35.667999267578125</v>
      </c>
      <c r="L10718" s="2" t="s">
        <v>160</v>
      </c>
    </row>
    <row r="10719" spans="1:14" ht="14.25" customHeight="1">
      <c r="A10719" s="6">
        <v>4880</v>
      </c>
      <c r="C10719" s="95"/>
      <c r="D10719" s="96"/>
      <c r="E10719" s="95"/>
      <c r="F10719" s="97" t="s">
        <v>16977</v>
      </c>
      <c r="G10719" s="98"/>
      <c r="H10719" s="95"/>
      <c r="I10719" s="98"/>
      <c r="J10719" s="2" t="s">
        <v>16978</v>
      </c>
      <c r="K10719" s="7">
        <v>46.147998809814453</v>
      </c>
      <c r="L10719" s="2" t="s">
        <v>126</v>
      </c>
    </row>
    <row r="10720" spans="1:14" ht="14.25" customHeight="1">
      <c r="A10720" s="6">
        <v>4880</v>
      </c>
      <c r="C10720" s="95"/>
      <c r="D10720" s="96"/>
      <c r="E10720" s="95"/>
      <c r="F10720" s="97" t="s">
        <v>16979</v>
      </c>
      <c r="G10720" s="98"/>
      <c r="H10720" s="95"/>
      <c r="I10720" s="98"/>
      <c r="J10720" s="2" t="s">
        <v>16980</v>
      </c>
      <c r="K10720" s="7">
        <v>51.082000732421875</v>
      </c>
      <c r="L10720" s="2" t="s">
        <v>160</v>
      </c>
    </row>
    <row r="10721" spans="1:12" ht="14.25" customHeight="1">
      <c r="A10721" s="6">
        <v>4880</v>
      </c>
      <c r="C10721" s="95"/>
      <c r="D10721" s="96"/>
      <c r="E10721" s="95"/>
      <c r="F10721" s="97" t="s">
        <v>16981</v>
      </c>
      <c r="G10721" s="98"/>
      <c r="H10721" s="95"/>
      <c r="I10721" s="98"/>
      <c r="J10721" s="2" t="s">
        <v>16982</v>
      </c>
      <c r="K10721" s="7">
        <v>54.073001861572266</v>
      </c>
      <c r="L10721" s="2" t="s">
        <v>246</v>
      </c>
    </row>
    <row r="10722" spans="1:12" ht="14.25" customHeight="1">
      <c r="A10722" s="6">
        <v>4880</v>
      </c>
      <c r="C10722" s="95"/>
      <c r="D10722" s="96"/>
      <c r="E10722" s="95"/>
      <c r="F10722" s="97" t="s">
        <v>15253</v>
      </c>
      <c r="G10722" s="98"/>
      <c r="H10722" s="95"/>
      <c r="I10722" s="98"/>
      <c r="J10722" s="2" t="s">
        <v>15254</v>
      </c>
      <c r="K10722" s="7">
        <v>54.782001495361328</v>
      </c>
      <c r="L10722" s="2" t="s">
        <v>126</v>
      </c>
    </row>
    <row r="10723" spans="1:12" ht="14.25" customHeight="1">
      <c r="A10723" s="6">
        <v>4881</v>
      </c>
      <c r="C10723" s="95"/>
      <c r="D10723" s="96"/>
      <c r="E10723" s="95"/>
      <c r="F10723" s="97" t="s">
        <v>16878</v>
      </c>
      <c r="G10723" s="98"/>
      <c r="H10723" s="95"/>
      <c r="I10723" s="98"/>
      <c r="J10723" s="2" t="s">
        <v>16879</v>
      </c>
      <c r="K10723" s="7">
        <v>0</v>
      </c>
      <c r="L10723" s="2" t="s">
        <v>246</v>
      </c>
    </row>
    <row r="10724" spans="1:12" ht="14.25" customHeight="1">
      <c r="A10724" s="6">
        <v>4881</v>
      </c>
      <c r="C10724" s="95"/>
      <c r="D10724" s="96"/>
      <c r="E10724" s="95"/>
      <c r="F10724" s="97" t="s">
        <v>16983</v>
      </c>
      <c r="G10724" s="98"/>
      <c r="H10724" s="95"/>
      <c r="I10724" s="98"/>
      <c r="J10724" s="2" t="s">
        <v>16984</v>
      </c>
      <c r="K10724" s="7">
        <v>0.7</v>
      </c>
      <c r="L10724" s="2" t="s">
        <v>246</v>
      </c>
    </row>
    <row r="10725" spans="1:12" ht="14.25" customHeight="1">
      <c r="A10725" s="6">
        <v>4881</v>
      </c>
      <c r="C10725" s="95"/>
      <c r="D10725" s="96"/>
      <c r="E10725" s="95"/>
      <c r="F10725" s="97" t="s">
        <v>16958</v>
      </c>
      <c r="G10725" s="98"/>
      <c r="H10725" s="95"/>
      <c r="I10725" s="98"/>
      <c r="J10725" s="2" t="s">
        <v>16959</v>
      </c>
      <c r="K10725" s="7">
        <v>1.1799999475479126</v>
      </c>
      <c r="L10725" s="2" t="s">
        <v>246</v>
      </c>
    </row>
    <row r="10726" spans="1:12" ht="14.25" customHeight="1">
      <c r="A10726" s="6">
        <v>4900</v>
      </c>
      <c r="C10726" s="95"/>
      <c r="D10726" s="96" t="s">
        <v>16581</v>
      </c>
      <c r="E10726" s="95"/>
      <c r="F10726" s="97"/>
      <c r="G10726" s="98"/>
      <c r="H10726" s="95" t="s">
        <v>16581</v>
      </c>
      <c r="I10726" s="98"/>
      <c r="J10726" s="2" t="s">
        <v>16582</v>
      </c>
      <c r="K10726" s="7">
        <v>22.896999359130859</v>
      </c>
      <c r="L10726" s="2" t="s">
        <v>126</v>
      </c>
    </row>
    <row r="10727" spans="1:12" ht="14.25" customHeight="1">
      <c r="A10727" s="6">
        <v>4900</v>
      </c>
      <c r="C10727" s="95"/>
      <c r="D10727" s="96" t="s">
        <v>16985</v>
      </c>
      <c r="E10727" s="95"/>
      <c r="F10727" s="97"/>
      <c r="G10727" s="98"/>
      <c r="H10727" s="95"/>
      <c r="I10727" s="98"/>
      <c r="J10727" s="2" t="s">
        <v>16986</v>
      </c>
      <c r="K10727" s="7">
        <v>27.590999603271484</v>
      </c>
      <c r="L10727" s="2" t="s">
        <v>132</v>
      </c>
    </row>
    <row r="10728" spans="1:12" ht="14.25" customHeight="1">
      <c r="A10728" s="6">
        <v>4900</v>
      </c>
      <c r="C10728" s="95"/>
      <c r="D10728" s="96"/>
      <c r="E10728" s="95"/>
      <c r="F10728" s="97"/>
      <c r="G10728" s="98"/>
      <c r="H10728" s="95" t="s">
        <v>16987</v>
      </c>
      <c r="I10728" s="98"/>
      <c r="J10728" s="2" t="s">
        <v>16988</v>
      </c>
      <c r="K10728" s="7">
        <v>27.629999160766602</v>
      </c>
      <c r="L10728" s="2" t="s">
        <v>132</v>
      </c>
    </row>
    <row r="10729" spans="1:12" ht="14.25" customHeight="1">
      <c r="A10729" s="6">
        <v>4900</v>
      </c>
      <c r="C10729" s="95"/>
      <c r="D10729" s="96" t="s">
        <v>16989</v>
      </c>
      <c r="E10729" s="95"/>
      <c r="F10729" s="97"/>
      <c r="G10729" s="98"/>
      <c r="H10729" s="95" t="s">
        <v>16989</v>
      </c>
      <c r="I10729" s="98"/>
      <c r="J10729" s="2" t="s">
        <v>16990</v>
      </c>
      <c r="K10729" s="7">
        <v>29.802000045776367</v>
      </c>
      <c r="L10729" s="2" t="s">
        <v>160</v>
      </c>
    </row>
    <row r="10730" spans="1:12" ht="14.25" customHeight="1">
      <c r="A10730" s="6">
        <v>4900</v>
      </c>
      <c r="C10730" s="95"/>
      <c r="D10730" s="96" t="s">
        <v>16991</v>
      </c>
      <c r="E10730" s="95"/>
      <c r="F10730" s="97"/>
      <c r="G10730" s="98"/>
      <c r="H10730" s="95" t="s">
        <v>16991</v>
      </c>
      <c r="I10730" s="98"/>
      <c r="J10730" s="2" t="s">
        <v>16992</v>
      </c>
      <c r="K10730" s="7">
        <v>32.032001495361328</v>
      </c>
      <c r="L10730" s="2" t="s">
        <v>126</v>
      </c>
    </row>
    <row r="10731" spans="1:12" ht="14.25" customHeight="1">
      <c r="A10731" s="6">
        <v>4900</v>
      </c>
      <c r="C10731" s="95"/>
      <c r="D10731" s="96" t="s">
        <v>16993</v>
      </c>
      <c r="E10731" s="95"/>
      <c r="F10731" s="97"/>
      <c r="G10731" s="98"/>
      <c r="H10731" s="95" t="s">
        <v>16993</v>
      </c>
      <c r="I10731" s="98"/>
      <c r="J10731" s="2" t="s">
        <v>16994</v>
      </c>
      <c r="K10731" s="7">
        <v>35.1510009765625</v>
      </c>
      <c r="L10731" s="2" t="s">
        <v>160</v>
      </c>
    </row>
    <row r="10732" spans="1:12" ht="14.25" customHeight="1">
      <c r="A10732" s="6">
        <v>4900</v>
      </c>
      <c r="C10732" s="95"/>
      <c r="D10732" s="96"/>
      <c r="E10732" s="95"/>
      <c r="F10732" s="97"/>
      <c r="G10732" s="98"/>
      <c r="H10732" s="95" t="s">
        <v>16995</v>
      </c>
      <c r="I10732" s="98"/>
      <c r="J10732" s="2" t="s">
        <v>8429</v>
      </c>
      <c r="K10732" s="7">
        <v>36.2239990234375</v>
      </c>
      <c r="L10732" s="2" t="s">
        <v>132</v>
      </c>
    </row>
    <row r="10733" spans="1:12" ht="14.25" customHeight="1">
      <c r="A10733" s="6">
        <v>4900</v>
      </c>
      <c r="C10733" s="95"/>
      <c r="D10733" s="96" t="s">
        <v>16996</v>
      </c>
      <c r="E10733" s="95"/>
      <c r="F10733" s="97"/>
      <c r="G10733" s="98"/>
      <c r="H10733" s="95"/>
      <c r="I10733" s="98"/>
      <c r="J10733" s="2" t="s">
        <v>8431</v>
      </c>
      <c r="K10733" s="7">
        <v>36.383998870849609</v>
      </c>
      <c r="L10733" s="2" t="s">
        <v>132</v>
      </c>
    </row>
    <row r="10734" spans="1:12" ht="14.25" customHeight="1">
      <c r="A10734" s="6">
        <v>4900</v>
      </c>
      <c r="C10734" s="95"/>
      <c r="D10734" s="96" t="s">
        <v>16997</v>
      </c>
      <c r="E10734" s="95"/>
      <c r="F10734" s="97"/>
      <c r="G10734" s="98"/>
      <c r="H10734" s="95" t="s">
        <v>16997</v>
      </c>
      <c r="I10734" s="98"/>
      <c r="J10734" s="2" t="s">
        <v>16998</v>
      </c>
      <c r="K10734" s="7">
        <v>40.511001586914063</v>
      </c>
      <c r="L10734" s="2" t="s">
        <v>126</v>
      </c>
    </row>
    <row r="10735" spans="1:12" ht="14.25" customHeight="1">
      <c r="A10735" s="6">
        <v>4900</v>
      </c>
      <c r="C10735" s="95"/>
      <c r="D10735" s="96" t="s">
        <v>16999</v>
      </c>
      <c r="E10735" s="95"/>
      <c r="F10735" s="97"/>
      <c r="G10735" s="98"/>
      <c r="H10735" s="95"/>
      <c r="I10735" s="98"/>
      <c r="J10735" s="2" t="s">
        <v>7637</v>
      </c>
      <c r="K10735" s="7">
        <v>43.639999389648438</v>
      </c>
      <c r="L10735" s="2" t="s">
        <v>132</v>
      </c>
    </row>
    <row r="10736" spans="1:12" ht="14.25" customHeight="1">
      <c r="A10736" s="6">
        <v>4900</v>
      </c>
      <c r="C10736" s="95"/>
      <c r="D10736" s="96"/>
      <c r="E10736" s="95"/>
      <c r="F10736" s="97"/>
      <c r="G10736" s="98"/>
      <c r="H10736" s="95" t="s">
        <v>17000</v>
      </c>
      <c r="I10736" s="98"/>
      <c r="J10736" s="2" t="s">
        <v>3614</v>
      </c>
      <c r="K10736" s="7">
        <v>43.779998779296875</v>
      </c>
      <c r="L10736" s="2" t="s">
        <v>132</v>
      </c>
    </row>
    <row r="10737" spans="1:14" ht="14.25" customHeight="1">
      <c r="A10737" s="6">
        <v>4900</v>
      </c>
      <c r="C10737" s="95"/>
      <c r="D10737" s="96" t="s">
        <v>17001</v>
      </c>
      <c r="E10737" s="95"/>
      <c r="F10737" s="97"/>
      <c r="G10737" s="98"/>
      <c r="H10737" s="95" t="s">
        <v>17001</v>
      </c>
      <c r="I10737" s="98"/>
      <c r="J10737" s="2" t="s">
        <v>17002</v>
      </c>
      <c r="K10737" s="7">
        <v>46.474998474121094</v>
      </c>
      <c r="L10737" s="2" t="s">
        <v>160</v>
      </c>
    </row>
    <row r="10738" spans="1:14" ht="14.25" customHeight="1">
      <c r="A10738" s="6">
        <v>4900</v>
      </c>
      <c r="C10738" s="95"/>
      <c r="D10738" s="96" t="s">
        <v>17003</v>
      </c>
      <c r="E10738" s="95"/>
      <c r="F10738" s="97"/>
      <c r="G10738" s="98"/>
      <c r="H10738" s="95"/>
      <c r="I10738" s="98"/>
      <c r="J10738" s="2" t="s">
        <v>7758</v>
      </c>
      <c r="K10738" s="7">
        <v>46.548999786376953</v>
      </c>
      <c r="L10738" s="2" t="s">
        <v>132</v>
      </c>
    </row>
    <row r="10739" spans="1:14" ht="14.25" customHeight="1">
      <c r="A10739" s="6">
        <v>4900</v>
      </c>
      <c r="C10739" s="95"/>
      <c r="D10739" s="96"/>
      <c r="E10739" s="95"/>
      <c r="F10739" s="97"/>
      <c r="G10739" s="98"/>
      <c r="H10739" s="95" t="s">
        <v>17004</v>
      </c>
      <c r="I10739" s="98"/>
      <c r="J10739" s="2" t="s">
        <v>7767</v>
      </c>
      <c r="K10739" s="7">
        <v>46.699001312255859</v>
      </c>
      <c r="L10739" s="2" t="s">
        <v>132</v>
      </c>
    </row>
    <row r="10740" spans="1:14" ht="14.25" customHeight="1">
      <c r="A10740" s="6">
        <v>4900</v>
      </c>
      <c r="C10740" s="95"/>
      <c r="D10740" s="96" t="s">
        <v>17005</v>
      </c>
      <c r="E10740" s="95"/>
      <c r="F10740" s="97"/>
      <c r="G10740" s="98"/>
      <c r="H10740" s="95" t="s">
        <v>17005</v>
      </c>
      <c r="I10740" s="98"/>
      <c r="J10740" s="2" t="s">
        <v>17006</v>
      </c>
      <c r="K10740" s="7">
        <v>49.200000762939453</v>
      </c>
      <c r="L10740" s="2" t="s">
        <v>246</v>
      </c>
    </row>
    <row r="10741" spans="1:14" ht="14.25" customHeight="1">
      <c r="A10741" s="6">
        <v>4900</v>
      </c>
      <c r="C10741" s="95"/>
      <c r="D10741" s="96" t="s">
        <v>17007</v>
      </c>
      <c r="E10741" s="95"/>
      <c r="F10741" s="97"/>
      <c r="G10741" s="98"/>
      <c r="H10741" s="95" t="s">
        <v>17007</v>
      </c>
      <c r="I10741" s="98"/>
      <c r="J10741" s="2" t="s">
        <v>17008</v>
      </c>
      <c r="K10741" s="7">
        <v>50.200000762939453</v>
      </c>
      <c r="L10741" s="2" t="s">
        <v>246</v>
      </c>
    </row>
    <row r="10742" spans="1:14" ht="14.25" customHeight="1">
      <c r="A10742" s="6">
        <v>4900</v>
      </c>
      <c r="C10742" s="95"/>
      <c r="D10742" s="96" t="s">
        <v>17009</v>
      </c>
      <c r="E10742" s="95"/>
      <c r="F10742" s="97"/>
      <c r="G10742" s="98"/>
      <c r="H10742" s="95" t="s">
        <v>17009</v>
      </c>
      <c r="I10742" s="98"/>
      <c r="J10742" s="2" t="s">
        <v>17010</v>
      </c>
      <c r="K10742" s="7">
        <v>51.242000579833984</v>
      </c>
      <c r="L10742" s="2" t="s">
        <v>246</v>
      </c>
    </row>
    <row r="10743" spans="1:14" ht="14.25" customHeight="1">
      <c r="A10743" s="6">
        <v>4900</v>
      </c>
      <c r="C10743" s="95"/>
      <c r="D10743" s="96" t="s">
        <v>17011</v>
      </c>
      <c r="E10743" s="95"/>
      <c r="F10743" s="97"/>
      <c r="G10743" s="98"/>
      <c r="H10743" s="95" t="s">
        <v>17011</v>
      </c>
      <c r="I10743" s="98"/>
      <c r="J10743" s="2" t="s">
        <v>17012</v>
      </c>
      <c r="K10743" s="7">
        <v>52.400001525878906</v>
      </c>
      <c r="L10743" s="2" t="s">
        <v>126</v>
      </c>
      <c r="N10743" s="99">
        <v>0.157</v>
      </c>
    </row>
    <row r="10744" spans="1:14" ht="14.25" customHeight="1">
      <c r="A10744" s="6">
        <v>4900</v>
      </c>
      <c r="C10744" s="95"/>
      <c r="D10744" s="96" t="s">
        <v>17013</v>
      </c>
      <c r="E10744" s="95"/>
      <c r="F10744" s="97"/>
      <c r="G10744" s="98"/>
      <c r="H10744" s="95" t="s">
        <v>17013</v>
      </c>
      <c r="I10744" s="98"/>
      <c r="J10744" s="2" t="s">
        <v>17014</v>
      </c>
      <c r="K10744" s="7">
        <v>53.902999877929688</v>
      </c>
      <c r="L10744" s="2" t="s">
        <v>160</v>
      </c>
    </row>
    <row r="10745" spans="1:14" ht="14.25" customHeight="1">
      <c r="A10745" s="6">
        <v>4900</v>
      </c>
      <c r="C10745" s="95"/>
      <c r="D10745" s="96" t="s">
        <v>17015</v>
      </c>
      <c r="E10745" s="95"/>
      <c r="F10745" s="97"/>
      <c r="G10745" s="98"/>
      <c r="H10745" s="95"/>
      <c r="I10745" s="98"/>
      <c r="J10745" s="2" t="s">
        <v>9998</v>
      </c>
      <c r="K10745" s="7">
        <v>54.983001708984375</v>
      </c>
      <c r="L10745" s="2" t="s">
        <v>132</v>
      </c>
    </row>
    <row r="10746" spans="1:14" ht="14.25" customHeight="1">
      <c r="A10746" s="6">
        <v>4900</v>
      </c>
      <c r="C10746" s="95"/>
      <c r="D10746" s="96"/>
      <c r="E10746" s="95"/>
      <c r="F10746" s="97"/>
      <c r="G10746" s="98"/>
      <c r="H10746" s="95" t="s">
        <v>17016</v>
      </c>
      <c r="I10746" s="98"/>
      <c r="J10746" s="2" t="s">
        <v>10003</v>
      </c>
      <c r="K10746" s="7">
        <v>55.801998138427734</v>
      </c>
      <c r="L10746" s="2" t="s">
        <v>132</v>
      </c>
    </row>
    <row r="10747" spans="1:14" ht="14.25" customHeight="1">
      <c r="A10747" s="6">
        <v>4900</v>
      </c>
      <c r="C10747" s="95"/>
      <c r="D10747" s="96" t="s">
        <v>17017</v>
      </c>
      <c r="E10747" s="95"/>
      <c r="F10747" s="97"/>
      <c r="G10747" s="98"/>
      <c r="H10747" s="95" t="s">
        <v>17017</v>
      </c>
      <c r="I10747" s="98"/>
      <c r="J10747" s="2" t="s">
        <v>17018</v>
      </c>
      <c r="K10747" s="7">
        <v>58.159999847412109</v>
      </c>
      <c r="L10747" s="2" t="s">
        <v>126</v>
      </c>
    </row>
    <row r="10748" spans="1:14" ht="14.25" customHeight="1">
      <c r="A10748" s="6">
        <v>4900</v>
      </c>
      <c r="C10748" s="95"/>
      <c r="D10748" s="96" t="s">
        <v>17019</v>
      </c>
      <c r="E10748" s="95"/>
      <c r="F10748" s="97"/>
      <c r="G10748" s="98"/>
      <c r="H10748" s="95" t="s">
        <v>17019</v>
      </c>
      <c r="I10748" s="98"/>
      <c r="J10748" s="2" t="s">
        <v>17020</v>
      </c>
      <c r="K10748" s="7">
        <v>58.691001892089844</v>
      </c>
      <c r="L10748" s="2" t="s">
        <v>246</v>
      </c>
    </row>
    <row r="10749" spans="1:14" ht="14.25" customHeight="1">
      <c r="A10749" s="6">
        <v>4900</v>
      </c>
      <c r="C10749" s="95"/>
      <c r="D10749" s="96" t="s">
        <v>17021</v>
      </c>
      <c r="E10749" s="95"/>
      <c r="F10749" s="97"/>
      <c r="G10749" s="98"/>
      <c r="H10749" s="95" t="s">
        <v>17021</v>
      </c>
      <c r="I10749" s="98"/>
      <c r="J10749" s="2" t="s">
        <v>17022</v>
      </c>
      <c r="K10749" s="7">
        <v>59.751998901367188</v>
      </c>
      <c r="L10749" s="2" t="s">
        <v>160</v>
      </c>
    </row>
    <row r="10750" spans="1:14" ht="14.25" customHeight="1">
      <c r="A10750" s="6">
        <v>4900</v>
      </c>
      <c r="C10750" s="95"/>
      <c r="D10750" s="96"/>
      <c r="E10750" s="95"/>
      <c r="F10750" s="97"/>
      <c r="G10750" s="98"/>
      <c r="H10750" s="95" t="s">
        <v>17023</v>
      </c>
      <c r="I10750" s="98"/>
      <c r="J10750" s="2" t="s">
        <v>7837</v>
      </c>
      <c r="K10750" s="7">
        <v>60.636001586914063</v>
      </c>
      <c r="L10750" s="2" t="s">
        <v>132</v>
      </c>
    </row>
    <row r="10751" spans="1:14" ht="14.25" customHeight="1">
      <c r="A10751" s="6">
        <v>4900</v>
      </c>
      <c r="C10751" s="95"/>
      <c r="D10751" s="96" t="s">
        <v>17024</v>
      </c>
      <c r="E10751" s="95"/>
      <c r="F10751" s="97"/>
      <c r="G10751" s="98"/>
      <c r="H10751" s="95" t="s">
        <v>17024</v>
      </c>
      <c r="I10751" s="98"/>
      <c r="J10751" s="2" t="s">
        <v>17025</v>
      </c>
      <c r="K10751" s="7">
        <v>61.352001190185547</v>
      </c>
      <c r="L10751" s="2" t="s">
        <v>160</v>
      </c>
    </row>
    <row r="10752" spans="1:14" ht="14.25" customHeight="1">
      <c r="A10752" s="6">
        <v>4900</v>
      </c>
      <c r="C10752" s="95"/>
      <c r="D10752" s="96" t="s">
        <v>17026</v>
      </c>
      <c r="E10752" s="95"/>
      <c r="F10752" s="97"/>
      <c r="G10752" s="98"/>
      <c r="H10752" s="95"/>
      <c r="I10752" s="98"/>
      <c r="J10752" s="2" t="s">
        <v>9584</v>
      </c>
      <c r="K10752" s="7">
        <v>61.472999572753906</v>
      </c>
      <c r="L10752" s="2" t="s">
        <v>132</v>
      </c>
    </row>
    <row r="10753" spans="1:14" ht="14.25" customHeight="1">
      <c r="A10753" s="6">
        <v>4900</v>
      </c>
      <c r="C10753" s="95" t="s">
        <v>17027</v>
      </c>
      <c r="D10753" s="96"/>
      <c r="E10753" s="95"/>
      <c r="F10753" s="97"/>
      <c r="G10753" s="98"/>
      <c r="H10753" s="95" t="s">
        <v>17027</v>
      </c>
      <c r="I10753" s="98"/>
      <c r="J10753" s="2" t="s">
        <v>17028</v>
      </c>
      <c r="K10753" s="7">
        <v>62.082000732421875</v>
      </c>
      <c r="L10753" s="2" t="s">
        <v>129</v>
      </c>
    </row>
    <row r="10754" spans="1:14" ht="14.25" customHeight="1">
      <c r="A10754" s="6">
        <v>4900</v>
      </c>
      <c r="C10754" s="95"/>
      <c r="D10754" s="96" t="s">
        <v>17029</v>
      </c>
      <c r="E10754" s="95"/>
      <c r="F10754" s="97"/>
      <c r="G10754" s="98"/>
      <c r="H10754" s="95" t="s">
        <v>17029</v>
      </c>
      <c r="I10754" s="98"/>
      <c r="J10754" s="2" t="s">
        <v>17030</v>
      </c>
      <c r="K10754" s="7">
        <v>62.145000457763672</v>
      </c>
      <c r="L10754" s="2" t="s">
        <v>160</v>
      </c>
    </row>
    <row r="10755" spans="1:14" ht="14.25" customHeight="1">
      <c r="A10755" s="6">
        <v>4900</v>
      </c>
      <c r="C10755" s="95" t="s">
        <v>17031</v>
      </c>
      <c r="D10755" s="96"/>
      <c r="E10755" s="95"/>
      <c r="F10755" s="97"/>
      <c r="G10755" s="98"/>
      <c r="H10755" s="95" t="s">
        <v>17031</v>
      </c>
      <c r="I10755" s="98"/>
      <c r="J10755" s="2" t="s">
        <v>17032</v>
      </c>
      <c r="K10755" s="7">
        <v>62.599998474121094</v>
      </c>
      <c r="L10755" s="2" t="s">
        <v>143</v>
      </c>
    </row>
    <row r="10756" spans="1:14" ht="14.25" customHeight="1">
      <c r="A10756" s="6">
        <v>4900</v>
      </c>
      <c r="C10756" s="95"/>
      <c r="D10756" s="96" t="s">
        <v>14689</v>
      </c>
      <c r="E10756" s="95"/>
      <c r="F10756" s="97"/>
      <c r="G10756" s="98"/>
      <c r="H10756" s="95" t="s">
        <v>14689</v>
      </c>
      <c r="I10756" s="98"/>
      <c r="J10756" s="2" t="s">
        <v>14690</v>
      </c>
      <c r="K10756" s="7">
        <v>63.76300048828125</v>
      </c>
      <c r="L10756" s="2" t="s">
        <v>126</v>
      </c>
    </row>
    <row r="10757" spans="1:14" ht="14.25" customHeight="1">
      <c r="A10757" s="6">
        <v>4900</v>
      </c>
      <c r="C10757" s="95"/>
      <c r="D10757" s="96" t="s">
        <v>17033</v>
      </c>
      <c r="E10757" s="95"/>
      <c r="F10757" s="97"/>
      <c r="G10757" s="98"/>
      <c r="H10757" s="95" t="s">
        <v>17033</v>
      </c>
      <c r="I10757" s="98"/>
      <c r="J10757" s="2" t="s">
        <v>17034</v>
      </c>
      <c r="K10757" s="7">
        <v>68.830001831054688</v>
      </c>
      <c r="L10757" s="2" t="s">
        <v>160</v>
      </c>
    </row>
    <row r="10758" spans="1:14" ht="14.25" customHeight="1">
      <c r="A10758" s="6">
        <v>4900</v>
      </c>
      <c r="C10758" s="95"/>
      <c r="D10758" s="96" t="s">
        <v>17035</v>
      </c>
      <c r="E10758" s="95"/>
      <c r="F10758" s="97"/>
      <c r="G10758" s="98"/>
      <c r="H10758" s="95"/>
      <c r="I10758" s="98"/>
      <c r="J10758" s="2" t="s">
        <v>9318</v>
      </c>
      <c r="K10758" s="7">
        <v>73.024002075195313</v>
      </c>
      <c r="L10758" s="2" t="s">
        <v>132</v>
      </c>
    </row>
    <row r="10759" spans="1:14" ht="14.25" customHeight="1">
      <c r="A10759" s="6">
        <v>4900</v>
      </c>
      <c r="C10759" s="95"/>
      <c r="D10759" s="96"/>
      <c r="E10759" s="95"/>
      <c r="F10759" s="97"/>
      <c r="G10759" s="98"/>
      <c r="H10759" s="95" t="s">
        <v>17036</v>
      </c>
      <c r="I10759" s="98"/>
      <c r="J10759" s="2" t="s">
        <v>3612</v>
      </c>
      <c r="K10759" s="7">
        <v>73.180000305175781</v>
      </c>
      <c r="L10759" s="2" t="s">
        <v>132</v>
      </c>
    </row>
    <row r="10760" spans="1:14" ht="14.25" customHeight="1">
      <c r="A10760" s="6">
        <v>4900</v>
      </c>
      <c r="C10760" s="95"/>
      <c r="D10760" s="96" t="s">
        <v>17037</v>
      </c>
      <c r="E10760" s="95"/>
      <c r="F10760" s="97"/>
      <c r="G10760" s="98"/>
      <c r="H10760" s="95" t="s">
        <v>17037</v>
      </c>
      <c r="I10760" s="98"/>
      <c r="J10760" s="2" t="s">
        <v>17038</v>
      </c>
      <c r="K10760" s="7">
        <v>73.5780029296875</v>
      </c>
      <c r="L10760" s="2" t="s">
        <v>160</v>
      </c>
    </row>
    <row r="10761" spans="1:14" ht="14.25" customHeight="1">
      <c r="A10761" s="6">
        <v>4900</v>
      </c>
      <c r="C10761" s="95"/>
      <c r="D10761" s="96" t="s">
        <v>17039</v>
      </c>
      <c r="E10761" s="95"/>
      <c r="F10761" s="97"/>
      <c r="G10761" s="98"/>
      <c r="H10761" s="95" t="s">
        <v>17039</v>
      </c>
      <c r="I10761" s="98"/>
      <c r="J10761" s="2" t="s">
        <v>17040</v>
      </c>
      <c r="K10761" s="7">
        <v>75.121002197265625</v>
      </c>
      <c r="L10761" s="2" t="s">
        <v>160</v>
      </c>
    </row>
    <row r="10762" spans="1:14" ht="14.25" customHeight="1">
      <c r="A10762" s="6">
        <v>4900</v>
      </c>
      <c r="C10762" s="95"/>
      <c r="D10762" s="96" t="s">
        <v>17041</v>
      </c>
      <c r="E10762" s="95"/>
      <c r="F10762" s="97"/>
      <c r="G10762" s="98"/>
      <c r="H10762" s="95"/>
      <c r="I10762" s="98"/>
      <c r="J10762" s="2" t="s">
        <v>7692</v>
      </c>
      <c r="K10762" s="7">
        <v>76.7969970703125</v>
      </c>
      <c r="L10762" s="2" t="s">
        <v>132</v>
      </c>
    </row>
    <row r="10763" spans="1:14" ht="14.25" customHeight="1">
      <c r="A10763" s="6">
        <v>4900</v>
      </c>
      <c r="C10763" s="95"/>
      <c r="D10763" s="96"/>
      <c r="E10763" s="95"/>
      <c r="F10763" s="97"/>
      <c r="G10763" s="98"/>
      <c r="H10763" s="95" t="s">
        <v>17042</v>
      </c>
      <c r="I10763" s="98"/>
      <c r="J10763" s="2" t="s">
        <v>4686</v>
      </c>
      <c r="K10763" s="7">
        <v>77.31500244140625</v>
      </c>
      <c r="L10763" s="2" t="s">
        <v>132</v>
      </c>
    </row>
    <row r="10764" spans="1:14" ht="14.25" customHeight="1">
      <c r="A10764" s="6">
        <v>4900</v>
      </c>
      <c r="C10764" s="95"/>
      <c r="D10764" s="96" t="s">
        <v>17043</v>
      </c>
      <c r="E10764" s="95"/>
      <c r="F10764" s="97"/>
      <c r="G10764" s="98"/>
      <c r="H10764" s="95" t="s">
        <v>17043</v>
      </c>
      <c r="I10764" s="98"/>
      <c r="J10764" s="2" t="s">
        <v>17044</v>
      </c>
      <c r="K10764" s="7">
        <v>78.698997497558594</v>
      </c>
      <c r="L10764" s="2" t="s">
        <v>160</v>
      </c>
    </row>
    <row r="10765" spans="1:14" ht="14.25" customHeight="1">
      <c r="A10765" s="6">
        <v>4900</v>
      </c>
      <c r="C10765" s="95"/>
      <c r="D10765" s="96" t="s">
        <v>17045</v>
      </c>
      <c r="E10765" s="95"/>
      <c r="F10765" s="97" t="s">
        <v>17045</v>
      </c>
      <c r="G10765" s="98"/>
      <c r="H10765" s="95" t="s">
        <v>17045</v>
      </c>
      <c r="I10765" s="98"/>
      <c r="J10765" s="2" t="s">
        <v>17046</v>
      </c>
      <c r="K10765" s="7">
        <v>81.617996215820313</v>
      </c>
      <c r="L10765" s="2" t="s">
        <v>126</v>
      </c>
    </row>
    <row r="10766" spans="1:14" ht="14.25" customHeight="1">
      <c r="A10766" s="6">
        <v>4900</v>
      </c>
      <c r="C10766" s="95"/>
      <c r="D10766" s="96" t="s">
        <v>17047</v>
      </c>
      <c r="E10766" s="95"/>
      <c r="F10766" s="97" t="s">
        <v>17047</v>
      </c>
      <c r="G10766" s="98"/>
      <c r="H10766" s="95" t="s">
        <v>17047</v>
      </c>
      <c r="I10766" s="98"/>
      <c r="J10766" s="2" t="s">
        <v>17048</v>
      </c>
      <c r="K10766" s="7">
        <v>85</v>
      </c>
      <c r="L10766" s="2" t="s">
        <v>126</v>
      </c>
      <c r="N10766" s="99">
        <v>4.4999999999999998E-2</v>
      </c>
    </row>
    <row r="10767" spans="1:14" ht="14.25" customHeight="1">
      <c r="A10767" s="6">
        <v>4900</v>
      </c>
      <c r="C10767" s="95"/>
      <c r="D10767" s="96" t="s">
        <v>17049</v>
      </c>
      <c r="E10767" s="95"/>
      <c r="F10767" s="97"/>
      <c r="G10767" s="98"/>
      <c r="H10767" s="95" t="s">
        <v>17049</v>
      </c>
      <c r="I10767" s="98"/>
      <c r="J10767" s="2" t="s">
        <v>17050</v>
      </c>
      <c r="K10767" s="7">
        <v>91.072998046875</v>
      </c>
      <c r="L10767" s="2" t="s">
        <v>160</v>
      </c>
    </row>
    <row r="10768" spans="1:14" ht="14.25" customHeight="1">
      <c r="A10768" s="6">
        <v>4900</v>
      </c>
      <c r="C10768" s="95" t="s">
        <v>17051</v>
      </c>
      <c r="D10768" s="96"/>
      <c r="E10768" s="95"/>
      <c r="F10768" s="97"/>
      <c r="G10768" s="98"/>
      <c r="H10768" s="95"/>
      <c r="I10768" s="98"/>
      <c r="J10768" s="2" t="s">
        <v>17052</v>
      </c>
      <c r="K10768" s="7">
        <v>91.136001586914063</v>
      </c>
      <c r="L10768" s="2" t="s">
        <v>132</v>
      </c>
    </row>
    <row r="10769" spans="1:12" ht="14.25" customHeight="1">
      <c r="A10769" s="6">
        <v>4900</v>
      </c>
      <c r="C10769" s="95"/>
      <c r="D10769" s="96" t="s">
        <v>17053</v>
      </c>
      <c r="E10769" s="95"/>
      <c r="F10769" s="97"/>
      <c r="G10769" s="98"/>
      <c r="H10769" s="95"/>
      <c r="I10769" s="98"/>
      <c r="J10769" s="2" t="s">
        <v>17054</v>
      </c>
      <c r="K10769" s="7">
        <v>91.183998107910156</v>
      </c>
      <c r="L10769" s="2" t="s">
        <v>132</v>
      </c>
    </row>
    <row r="10770" spans="1:12" ht="14.25" customHeight="1">
      <c r="A10770" s="6">
        <v>4900</v>
      </c>
      <c r="C10770" s="95"/>
      <c r="D10770" s="96"/>
      <c r="E10770" s="95"/>
      <c r="F10770" s="97"/>
      <c r="G10770" s="98"/>
      <c r="H10770" s="95"/>
      <c r="I10770" s="98" t="s">
        <v>17055</v>
      </c>
      <c r="J10770" s="2" t="s">
        <v>17056</v>
      </c>
      <c r="K10770" s="7">
        <v>92.024002075195313</v>
      </c>
      <c r="L10770" s="2" t="s">
        <v>132</v>
      </c>
    </row>
    <row r="10771" spans="1:12" ht="14.25" customHeight="1">
      <c r="A10771" s="6">
        <v>4900</v>
      </c>
      <c r="C10771" s="95"/>
      <c r="D10771" s="96"/>
      <c r="E10771" s="95"/>
      <c r="F10771" s="97"/>
      <c r="G10771" s="98"/>
      <c r="H10771" s="95" t="s">
        <v>17057</v>
      </c>
      <c r="I10771" s="98"/>
      <c r="J10771" s="2" t="s">
        <v>17058</v>
      </c>
      <c r="K10771" s="7">
        <v>92.025001525878906</v>
      </c>
      <c r="L10771" s="2" t="s">
        <v>132</v>
      </c>
    </row>
    <row r="10772" spans="1:12" ht="14.25" customHeight="1">
      <c r="A10772" s="6">
        <v>4900</v>
      </c>
      <c r="C10772" s="95"/>
      <c r="D10772" s="96" t="s">
        <v>17059</v>
      </c>
      <c r="E10772" s="95"/>
      <c r="F10772" s="97"/>
      <c r="G10772" s="98"/>
      <c r="H10772" s="95" t="s">
        <v>17059</v>
      </c>
      <c r="I10772" s="98"/>
      <c r="J10772" s="2" t="s">
        <v>17060</v>
      </c>
      <c r="K10772" s="7">
        <v>94.800003051757813</v>
      </c>
      <c r="L10772" s="2" t="s">
        <v>160</v>
      </c>
    </row>
    <row r="10773" spans="1:12" ht="14.25" customHeight="1">
      <c r="A10773" s="6">
        <v>4900</v>
      </c>
      <c r="C10773" s="95"/>
      <c r="D10773" s="96" t="s">
        <v>17061</v>
      </c>
      <c r="E10773" s="95"/>
      <c r="F10773" s="97"/>
      <c r="G10773" s="98"/>
      <c r="H10773" s="95"/>
      <c r="I10773" s="98"/>
      <c r="J10773" s="2" t="s">
        <v>17062</v>
      </c>
      <c r="K10773" s="7">
        <v>96.169998168945313</v>
      </c>
      <c r="L10773" s="2" t="s">
        <v>132</v>
      </c>
    </row>
    <row r="10774" spans="1:12" ht="14.25" customHeight="1">
      <c r="A10774" s="6">
        <v>4900</v>
      </c>
      <c r="C10774" s="95"/>
      <c r="D10774" s="96"/>
      <c r="E10774" s="95"/>
      <c r="F10774" s="97"/>
      <c r="G10774" s="98"/>
      <c r="H10774" s="95" t="s">
        <v>17063</v>
      </c>
      <c r="I10774" s="98"/>
      <c r="J10774" s="2" t="s">
        <v>17064</v>
      </c>
      <c r="K10774" s="7">
        <v>97.128997802734375</v>
      </c>
      <c r="L10774" s="2" t="s">
        <v>132</v>
      </c>
    </row>
    <row r="10775" spans="1:12" ht="14.25" customHeight="1">
      <c r="A10775" s="6">
        <v>4900</v>
      </c>
      <c r="C10775" s="95"/>
      <c r="D10775" s="96" t="s">
        <v>17065</v>
      </c>
      <c r="E10775" s="95"/>
      <c r="F10775" s="97"/>
      <c r="G10775" s="98"/>
      <c r="H10775" s="95" t="s">
        <v>17065</v>
      </c>
      <c r="I10775" s="98"/>
      <c r="J10775" s="2" t="s">
        <v>17066</v>
      </c>
      <c r="K10775" s="7">
        <v>98.043998718261719</v>
      </c>
      <c r="L10775" s="2" t="s">
        <v>160</v>
      </c>
    </row>
    <row r="10776" spans="1:12" ht="14.25" customHeight="1">
      <c r="A10776" s="6">
        <v>4900</v>
      </c>
      <c r="C10776" s="95"/>
      <c r="D10776" s="96" t="s">
        <v>14789</v>
      </c>
      <c r="E10776" s="95"/>
      <c r="F10776" s="97"/>
      <c r="G10776" s="98"/>
      <c r="H10776" s="95" t="s">
        <v>14789</v>
      </c>
      <c r="I10776" s="98"/>
      <c r="J10776" s="2" t="s">
        <v>14790</v>
      </c>
      <c r="K10776" s="7">
        <v>102.072998046875</v>
      </c>
      <c r="L10776" s="2" t="s">
        <v>126</v>
      </c>
    </row>
    <row r="10777" spans="1:12" ht="14.25" customHeight="1">
      <c r="A10777" s="6">
        <v>4910</v>
      </c>
      <c r="C10777" s="95"/>
      <c r="D10777" s="96"/>
      <c r="E10777" s="95"/>
      <c r="F10777" s="97" t="s">
        <v>17005</v>
      </c>
      <c r="G10777" s="98"/>
      <c r="H10777" s="95"/>
      <c r="I10777" s="98"/>
      <c r="J10777" s="2" t="s">
        <v>17006</v>
      </c>
      <c r="K10777" s="7">
        <v>48.506000518798828</v>
      </c>
      <c r="L10777" s="2" t="s">
        <v>246</v>
      </c>
    </row>
    <row r="10778" spans="1:12" ht="14.25" customHeight="1">
      <c r="A10778" s="6">
        <v>4910</v>
      </c>
      <c r="C10778" s="95"/>
      <c r="D10778" s="96"/>
      <c r="E10778" s="95"/>
      <c r="F10778" s="97" t="s">
        <v>17007</v>
      </c>
      <c r="G10778" s="98"/>
      <c r="H10778" s="95"/>
      <c r="I10778" s="98"/>
      <c r="J10778" s="2" t="s">
        <v>17008</v>
      </c>
      <c r="K10778" s="7">
        <v>50.200000762939453</v>
      </c>
      <c r="L10778" s="2" t="s">
        <v>246</v>
      </c>
    </row>
    <row r="10779" spans="1:12" ht="14.25" customHeight="1">
      <c r="A10779" s="6">
        <v>4910</v>
      </c>
      <c r="C10779" s="95"/>
      <c r="D10779" s="96"/>
      <c r="E10779" s="95"/>
      <c r="F10779" s="97" t="s">
        <v>17009</v>
      </c>
      <c r="G10779" s="98"/>
      <c r="H10779" s="95"/>
      <c r="I10779" s="98"/>
      <c r="J10779" s="2" t="s">
        <v>17010</v>
      </c>
      <c r="K10779" s="7">
        <v>50.799999237060547</v>
      </c>
      <c r="L10779" s="2" t="s">
        <v>246</v>
      </c>
    </row>
    <row r="10780" spans="1:12" ht="14.25" customHeight="1">
      <c r="A10780" s="6">
        <v>4910</v>
      </c>
      <c r="C10780" s="95"/>
      <c r="D10780" s="96"/>
      <c r="E10780" s="95"/>
      <c r="F10780" s="97" t="s">
        <v>17011</v>
      </c>
      <c r="G10780" s="98"/>
      <c r="H10780" s="95"/>
      <c r="I10780" s="98"/>
      <c r="J10780" s="2" t="s">
        <v>17012</v>
      </c>
      <c r="K10780" s="7">
        <v>53.46099853515625</v>
      </c>
      <c r="L10780" s="2" t="s">
        <v>126</v>
      </c>
    </row>
    <row r="10781" spans="1:12" ht="14.25" customHeight="1">
      <c r="A10781" s="6">
        <v>4914</v>
      </c>
      <c r="C10781" s="95"/>
      <c r="D10781" s="96"/>
      <c r="E10781" s="95"/>
      <c r="F10781" s="97" t="s">
        <v>17067</v>
      </c>
      <c r="G10781" s="98"/>
      <c r="H10781" s="95"/>
      <c r="I10781" s="98"/>
      <c r="J10781" s="2" t="s">
        <v>17068</v>
      </c>
      <c r="K10781" s="7">
        <v>5.994999885559082</v>
      </c>
      <c r="L10781" s="2" t="s">
        <v>137</v>
      </c>
    </row>
    <row r="10782" spans="1:12" ht="14.25" customHeight="1">
      <c r="A10782" s="6">
        <v>4914</v>
      </c>
      <c r="C10782" s="95"/>
      <c r="D10782" s="96"/>
      <c r="E10782" s="95"/>
      <c r="F10782" s="97" t="s">
        <v>17017</v>
      </c>
      <c r="G10782" s="98"/>
      <c r="H10782" s="95"/>
      <c r="I10782" s="98"/>
      <c r="J10782" s="2" t="s">
        <v>17018</v>
      </c>
      <c r="K10782" s="7">
        <v>6.1350002288818359</v>
      </c>
      <c r="L10782" s="2" t="s">
        <v>126</v>
      </c>
    </row>
    <row r="10783" spans="1:12" ht="14.25" customHeight="1">
      <c r="A10783" s="6">
        <v>4920</v>
      </c>
      <c r="C10783" s="95"/>
      <c r="D10783" s="96"/>
      <c r="E10783" s="95"/>
      <c r="F10783" s="97" t="s">
        <v>14814</v>
      </c>
      <c r="G10783" s="98"/>
      <c r="H10783" s="95"/>
      <c r="I10783" s="98"/>
      <c r="J10783" s="2" t="s">
        <v>14815</v>
      </c>
      <c r="K10783" s="7">
        <v>-0.22499999403953552</v>
      </c>
      <c r="L10783" s="2" t="s">
        <v>126</v>
      </c>
    </row>
    <row r="10784" spans="1:12" ht="14.25" customHeight="1">
      <c r="A10784" s="6">
        <v>4920</v>
      </c>
      <c r="C10784" s="95"/>
      <c r="D10784" s="96"/>
      <c r="E10784" s="95"/>
      <c r="F10784" s="97" t="s">
        <v>17069</v>
      </c>
      <c r="G10784" s="98"/>
      <c r="H10784" s="95"/>
      <c r="I10784" s="98"/>
      <c r="J10784" s="2" t="s">
        <v>17070</v>
      </c>
      <c r="K10784" s="7">
        <v>1.065000057220459</v>
      </c>
      <c r="L10784" s="2" t="s">
        <v>137</v>
      </c>
    </row>
    <row r="10785" spans="1:12" ht="14.25" customHeight="1">
      <c r="A10785" s="6">
        <v>4920</v>
      </c>
      <c r="C10785" s="95"/>
      <c r="D10785" s="96"/>
      <c r="E10785" s="95"/>
      <c r="F10785" s="97" t="s">
        <v>17071</v>
      </c>
      <c r="G10785" s="98"/>
      <c r="H10785" s="95"/>
      <c r="I10785" s="98"/>
      <c r="J10785" s="2" t="s">
        <v>17072</v>
      </c>
      <c r="K10785" s="7">
        <v>4.125999927520752</v>
      </c>
      <c r="L10785" s="2" t="s">
        <v>160</v>
      </c>
    </row>
    <row r="10786" spans="1:12" ht="14.25" customHeight="1">
      <c r="A10786" s="6">
        <v>4920</v>
      </c>
      <c r="C10786" s="95"/>
      <c r="D10786" s="96"/>
      <c r="E10786" s="95"/>
      <c r="F10786" s="97" t="s">
        <v>17073</v>
      </c>
      <c r="G10786" s="98"/>
      <c r="H10786" s="95"/>
      <c r="I10786" s="98"/>
      <c r="J10786" s="2" t="s">
        <v>17074</v>
      </c>
      <c r="K10786" s="7">
        <v>5.4149999618530273</v>
      </c>
      <c r="L10786" s="2" t="s">
        <v>160</v>
      </c>
    </row>
    <row r="10787" spans="1:12" ht="14.25" customHeight="1">
      <c r="A10787" s="6">
        <v>4920</v>
      </c>
      <c r="C10787" s="95"/>
      <c r="D10787" s="96"/>
      <c r="E10787" s="95"/>
      <c r="F10787" s="97" t="s">
        <v>17075</v>
      </c>
      <c r="G10787" s="98"/>
      <c r="H10787" s="95"/>
      <c r="I10787" s="98"/>
      <c r="J10787" s="2" t="s">
        <v>17076</v>
      </c>
      <c r="K10787" s="7">
        <v>7.5720000267028809</v>
      </c>
      <c r="L10787" s="2" t="s">
        <v>126</v>
      </c>
    </row>
    <row r="10788" spans="1:12" ht="14.25" customHeight="1">
      <c r="A10788" s="6">
        <v>4920</v>
      </c>
      <c r="C10788" s="95"/>
      <c r="D10788" s="96"/>
      <c r="E10788" s="95"/>
      <c r="F10788" s="97" t="s">
        <v>17077</v>
      </c>
      <c r="G10788" s="98"/>
      <c r="H10788" s="95"/>
      <c r="I10788" s="98"/>
      <c r="J10788" s="2" t="s">
        <v>17078</v>
      </c>
      <c r="K10788" s="7">
        <v>9.6969995498657227</v>
      </c>
      <c r="L10788" s="2" t="s">
        <v>143</v>
      </c>
    </row>
    <row r="10789" spans="1:12" ht="14.25" customHeight="1">
      <c r="A10789" s="6">
        <v>4920</v>
      </c>
      <c r="C10789" s="95"/>
      <c r="D10789" s="96"/>
      <c r="E10789" s="95"/>
      <c r="F10789" s="97" t="s">
        <v>17079</v>
      </c>
      <c r="G10789" s="98"/>
      <c r="H10789" s="95"/>
      <c r="I10789" s="98"/>
      <c r="J10789" s="2" t="s">
        <v>17080</v>
      </c>
      <c r="K10789" s="7">
        <v>12.477999687194824</v>
      </c>
      <c r="L10789" s="2" t="s">
        <v>160</v>
      </c>
    </row>
    <row r="10790" spans="1:12" ht="14.25" customHeight="1">
      <c r="A10790" s="6">
        <v>4920</v>
      </c>
      <c r="C10790" s="95"/>
      <c r="D10790" s="96"/>
      <c r="E10790" s="95"/>
      <c r="F10790" s="97" t="s">
        <v>17081</v>
      </c>
      <c r="G10790" s="98"/>
      <c r="H10790" s="95"/>
      <c r="I10790" s="98"/>
      <c r="J10790" s="2" t="s">
        <v>17082</v>
      </c>
      <c r="K10790" s="7">
        <v>17.468999862670898</v>
      </c>
      <c r="L10790" s="2" t="s">
        <v>160</v>
      </c>
    </row>
    <row r="10791" spans="1:12" ht="14.25" customHeight="1">
      <c r="A10791" s="6">
        <v>4920</v>
      </c>
      <c r="C10791" s="95"/>
      <c r="D10791" s="96"/>
      <c r="E10791" s="95"/>
      <c r="F10791" s="97" t="s">
        <v>17083</v>
      </c>
      <c r="G10791" s="98"/>
      <c r="H10791" s="95"/>
      <c r="I10791" s="98"/>
      <c r="J10791" s="2" t="s">
        <v>17084</v>
      </c>
      <c r="K10791" s="7">
        <v>19.035999298095703</v>
      </c>
      <c r="L10791" s="2" t="s">
        <v>126</v>
      </c>
    </row>
    <row r="10792" spans="1:12" ht="14.25" customHeight="1">
      <c r="A10792" s="6">
        <v>4920</v>
      </c>
      <c r="C10792" s="95"/>
      <c r="D10792" s="96"/>
      <c r="E10792" s="95"/>
      <c r="F10792" s="97" t="s">
        <v>17085</v>
      </c>
      <c r="G10792" s="98"/>
      <c r="H10792" s="95"/>
      <c r="I10792" s="98"/>
      <c r="J10792" s="2" t="s">
        <v>17086</v>
      </c>
      <c r="K10792" s="7">
        <v>23.805000305175781</v>
      </c>
      <c r="L10792" s="2" t="s">
        <v>160</v>
      </c>
    </row>
    <row r="10793" spans="1:12" ht="14.25" customHeight="1">
      <c r="A10793" s="6">
        <v>4920</v>
      </c>
      <c r="C10793" s="95"/>
      <c r="D10793" s="96"/>
      <c r="E10793" s="95"/>
      <c r="F10793" s="97" t="s">
        <v>17087</v>
      </c>
      <c r="G10793" s="98"/>
      <c r="H10793" s="95"/>
      <c r="I10793" s="98"/>
      <c r="J10793" s="2" t="s">
        <v>17088</v>
      </c>
      <c r="K10793" s="7">
        <v>26.711000442504883</v>
      </c>
      <c r="L10793" s="2" t="s">
        <v>160</v>
      </c>
    </row>
    <row r="10794" spans="1:12" ht="14.25" customHeight="1">
      <c r="A10794" s="6">
        <v>4920</v>
      </c>
      <c r="C10794" s="95"/>
      <c r="D10794" s="96"/>
      <c r="E10794" s="95"/>
      <c r="F10794" s="97" t="s">
        <v>17089</v>
      </c>
      <c r="G10794" s="98"/>
      <c r="H10794" s="95"/>
      <c r="I10794" s="98"/>
      <c r="J10794" s="2" t="s">
        <v>17090</v>
      </c>
      <c r="K10794" s="7">
        <v>31.423999786376953</v>
      </c>
      <c r="L10794" s="2" t="s">
        <v>126</v>
      </c>
    </row>
    <row r="10795" spans="1:12" ht="14.25" customHeight="1">
      <c r="A10795" s="6">
        <v>4922</v>
      </c>
      <c r="C10795" s="95"/>
      <c r="D10795" s="96"/>
      <c r="E10795" s="95"/>
      <c r="F10795" s="97" t="s">
        <v>14812</v>
      </c>
      <c r="G10795" s="98"/>
      <c r="H10795" s="95"/>
      <c r="I10795" s="98"/>
      <c r="J10795" s="2" t="s">
        <v>14813</v>
      </c>
      <c r="K10795" s="7">
        <v>1.7000000000000001E-2</v>
      </c>
      <c r="L10795" s="2" t="s">
        <v>126</v>
      </c>
    </row>
    <row r="10796" spans="1:12" ht="14.25" customHeight="1">
      <c r="A10796" s="6">
        <v>4922</v>
      </c>
      <c r="C10796" s="95"/>
      <c r="D10796" s="96"/>
      <c r="E10796" s="95"/>
      <c r="F10796" s="97" t="s">
        <v>17091</v>
      </c>
      <c r="G10796" s="98"/>
      <c r="H10796" s="95"/>
      <c r="I10796" s="98"/>
      <c r="J10796" s="2" t="s">
        <v>17092</v>
      </c>
      <c r="K10796" s="7">
        <v>0.78</v>
      </c>
      <c r="L10796" s="2" t="s">
        <v>137</v>
      </c>
    </row>
    <row r="10797" spans="1:12" ht="14.25" customHeight="1">
      <c r="A10797" s="6">
        <v>4922</v>
      </c>
      <c r="C10797" s="95"/>
      <c r="D10797" s="96"/>
      <c r="E10797" s="95"/>
      <c r="F10797" s="97" t="s">
        <v>17093</v>
      </c>
      <c r="G10797" s="98"/>
      <c r="H10797" s="95"/>
      <c r="I10797" s="98"/>
      <c r="J10797" s="2" t="s">
        <v>17094</v>
      </c>
      <c r="K10797" s="7">
        <v>3.8940000534057617</v>
      </c>
      <c r="L10797" s="2" t="s">
        <v>160</v>
      </c>
    </row>
    <row r="10798" spans="1:12" ht="14.25" customHeight="1">
      <c r="A10798" s="6">
        <v>4922</v>
      </c>
      <c r="C10798" s="95"/>
      <c r="D10798" s="96"/>
      <c r="E10798" s="95"/>
      <c r="F10798" s="97" t="s">
        <v>17095</v>
      </c>
      <c r="G10798" s="98"/>
      <c r="H10798" s="95"/>
      <c r="I10798" s="98"/>
      <c r="J10798" s="2" t="s">
        <v>17096</v>
      </c>
      <c r="K10798" s="7">
        <v>6.1090002059936523</v>
      </c>
      <c r="L10798" s="2" t="s">
        <v>1915</v>
      </c>
    </row>
    <row r="10799" spans="1:12" ht="14.25" customHeight="1">
      <c r="A10799" s="6">
        <v>4930</v>
      </c>
      <c r="C10799" s="95"/>
      <c r="D10799" s="96" t="s">
        <v>16368</v>
      </c>
      <c r="E10799" s="95"/>
      <c r="F10799" s="97"/>
      <c r="G10799" s="98"/>
      <c r="H10799" s="95" t="s">
        <v>16368</v>
      </c>
      <c r="I10799" s="98"/>
      <c r="J10799" s="2" t="s">
        <v>16369</v>
      </c>
      <c r="K10799" s="7">
        <v>0</v>
      </c>
      <c r="L10799" s="2" t="s">
        <v>126</v>
      </c>
    </row>
    <row r="10800" spans="1:12" ht="14.25" customHeight="1">
      <c r="A10800" s="6">
        <v>4930</v>
      </c>
      <c r="C10800" s="95"/>
      <c r="D10800" s="96" t="s">
        <v>17097</v>
      </c>
      <c r="E10800" s="95"/>
      <c r="F10800" s="97"/>
      <c r="G10800" s="98"/>
      <c r="H10800" s="95" t="s">
        <v>17097</v>
      </c>
      <c r="I10800" s="98"/>
      <c r="J10800" s="2" t="s">
        <v>17098</v>
      </c>
      <c r="K10800" s="7">
        <v>4.2779998779296875</v>
      </c>
      <c r="L10800" s="2" t="s">
        <v>126</v>
      </c>
    </row>
    <row r="10801" spans="1:12" ht="14.25" customHeight="1">
      <c r="A10801" s="6">
        <v>4930</v>
      </c>
      <c r="C10801" s="95"/>
      <c r="D10801" s="96" t="s">
        <v>17099</v>
      </c>
      <c r="E10801" s="95"/>
      <c r="F10801" s="97"/>
      <c r="G10801" s="98"/>
      <c r="H10801" s="95"/>
      <c r="I10801" s="98"/>
      <c r="J10801" s="2" t="s">
        <v>17100</v>
      </c>
      <c r="K10801" s="7">
        <v>6.3520002365112305</v>
      </c>
      <c r="L10801" s="2" t="s">
        <v>132</v>
      </c>
    </row>
    <row r="10802" spans="1:12" ht="14.25" customHeight="1">
      <c r="A10802" s="6">
        <v>4930</v>
      </c>
      <c r="C10802" s="95"/>
      <c r="D10802" s="96" t="s">
        <v>17101</v>
      </c>
      <c r="E10802" s="95"/>
      <c r="F10802" s="97"/>
      <c r="G10802" s="98"/>
      <c r="H10802" s="95" t="s">
        <v>17101</v>
      </c>
      <c r="I10802" s="98"/>
      <c r="J10802" s="2" t="s">
        <v>17102</v>
      </c>
      <c r="K10802" s="7">
        <v>6.809999942779541</v>
      </c>
      <c r="L10802" s="2" t="s">
        <v>160</v>
      </c>
    </row>
    <row r="10803" spans="1:12" ht="14.25" customHeight="1">
      <c r="A10803" s="6">
        <v>4930</v>
      </c>
      <c r="C10803" s="95"/>
      <c r="D10803" s="96"/>
      <c r="E10803" s="95"/>
      <c r="F10803" s="97"/>
      <c r="G10803" s="98"/>
      <c r="H10803" s="95" t="s">
        <v>17103</v>
      </c>
      <c r="I10803" s="98"/>
      <c r="J10803" s="2" t="s">
        <v>8168</v>
      </c>
      <c r="K10803" s="7">
        <v>7.3169999122619629</v>
      </c>
      <c r="L10803" s="2" t="s">
        <v>132</v>
      </c>
    </row>
    <row r="10804" spans="1:12" ht="14.25" customHeight="1">
      <c r="A10804" s="6">
        <v>4930</v>
      </c>
      <c r="C10804" s="95"/>
      <c r="D10804" s="96" t="s">
        <v>17104</v>
      </c>
      <c r="E10804" s="95"/>
      <c r="F10804" s="97"/>
      <c r="G10804" s="98"/>
      <c r="H10804" s="95" t="s">
        <v>17104</v>
      </c>
      <c r="I10804" s="98"/>
      <c r="J10804" s="2" t="s">
        <v>17105</v>
      </c>
      <c r="K10804" s="7">
        <v>9.8629999160766602</v>
      </c>
      <c r="L10804" s="2" t="s">
        <v>126</v>
      </c>
    </row>
    <row r="10805" spans="1:12" ht="14.25" customHeight="1">
      <c r="A10805" s="6">
        <v>4930</v>
      </c>
      <c r="C10805" s="95"/>
      <c r="D10805" s="96" t="s">
        <v>17106</v>
      </c>
      <c r="E10805" s="95"/>
      <c r="F10805" s="97"/>
      <c r="G10805" s="98"/>
      <c r="H10805" s="95"/>
      <c r="I10805" s="98"/>
      <c r="J10805" s="2" t="s">
        <v>11956</v>
      </c>
      <c r="K10805" s="7">
        <v>12.748000144958496</v>
      </c>
      <c r="L10805" s="2" t="s">
        <v>132</v>
      </c>
    </row>
    <row r="10806" spans="1:12" ht="14.25" customHeight="1">
      <c r="A10806" s="6">
        <v>4930</v>
      </c>
      <c r="C10806" s="95"/>
      <c r="D10806" s="96" t="s">
        <v>17107</v>
      </c>
      <c r="E10806" s="95"/>
      <c r="F10806" s="97"/>
      <c r="G10806" s="98"/>
      <c r="H10806" s="95" t="s">
        <v>17107</v>
      </c>
      <c r="I10806" s="98"/>
      <c r="J10806" s="2" t="s">
        <v>17108</v>
      </c>
      <c r="K10806" s="7">
        <v>13.01200008392334</v>
      </c>
      <c r="L10806" s="2" t="s">
        <v>160</v>
      </c>
    </row>
    <row r="10807" spans="1:12" ht="14.25" customHeight="1">
      <c r="A10807" s="6">
        <v>4930</v>
      </c>
      <c r="C10807" s="95"/>
      <c r="D10807" s="96"/>
      <c r="E10807" s="95"/>
      <c r="F10807" s="97"/>
      <c r="G10807" s="98"/>
      <c r="H10807" s="95" t="s">
        <v>17109</v>
      </c>
      <c r="I10807" s="98"/>
      <c r="J10807" s="2" t="s">
        <v>11961</v>
      </c>
      <c r="K10807" s="7">
        <v>13.649999618530273</v>
      </c>
      <c r="L10807" s="2" t="s">
        <v>132</v>
      </c>
    </row>
    <row r="10808" spans="1:12" ht="14.25" customHeight="1">
      <c r="A10808" s="6">
        <v>4930</v>
      </c>
      <c r="C10808" s="95"/>
      <c r="D10808" s="96" t="s">
        <v>17110</v>
      </c>
      <c r="E10808" s="95"/>
      <c r="F10808" s="97"/>
      <c r="G10808" s="98"/>
      <c r="H10808" s="95"/>
      <c r="I10808" s="98"/>
      <c r="J10808" s="2" t="s">
        <v>11959</v>
      </c>
      <c r="K10808" s="7">
        <v>15.305999755859375</v>
      </c>
      <c r="L10808" s="2" t="s">
        <v>132</v>
      </c>
    </row>
    <row r="10809" spans="1:12" ht="14.25" customHeight="1">
      <c r="A10809" s="6">
        <v>4930</v>
      </c>
      <c r="C10809" s="95"/>
      <c r="D10809" s="96" t="s">
        <v>17111</v>
      </c>
      <c r="E10809" s="95"/>
      <c r="F10809" s="97"/>
      <c r="G10809" s="98"/>
      <c r="H10809" s="95" t="s">
        <v>17111</v>
      </c>
      <c r="I10809" s="98"/>
      <c r="J10809" s="2" t="s">
        <v>17112</v>
      </c>
      <c r="K10809" s="7">
        <v>15.895999908447266</v>
      </c>
      <c r="L10809" s="2" t="s">
        <v>160</v>
      </c>
    </row>
    <row r="10810" spans="1:12" ht="14.25" customHeight="1">
      <c r="A10810" s="6">
        <v>4930</v>
      </c>
      <c r="C10810" s="95"/>
      <c r="D10810" s="96"/>
      <c r="E10810" s="95"/>
      <c r="F10810" s="97"/>
      <c r="G10810" s="98"/>
      <c r="H10810" s="95" t="s">
        <v>17113</v>
      </c>
      <c r="I10810" s="98"/>
      <c r="J10810" s="2" t="s">
        <v>9683</v>
      </c>
      <c r="K10810" s="7">
        <v>16.461000442504883</v>
      </c>
      <c r="L10810" s="2" t="s">
        <v>132</v>
      </c>
    </row>
    <row r="10811" spans="1:12" ht="14.25" customHeight="1">
      <c r="A10811" s="6">
        <v>4930</v>
      </c>
      <c r="C10811" s="95"/>
      <c r="D10811" s="96" t="s">
        <v>17114</v>
      </c>
      <c r="E10811" s="95"/>
      <c r="F10811" s="97" t="s">
        <v>17114</v>
      </c>
      <c r="G10811" s="98"/>
      <c r="H10811" s="95" t="s">
        <v>17114</v>
      </c>
      <c r="I10811" s="98"/>
      <c r="J10811" s="2" t="s">
        <v>17115</v>
      </c>
      <c r="K10811" s="7">
        <v>19.163999557495117</v>
      </c>
      <c r="L10811" s="2" t="s">
        <v>126</v>
      </c>
    </row>
    <row r="10812" spans="1:12" ht="14.25" customHeight="1">
      <c r="A10812" s="6">
        <v>4930</v>
      </c>
      <c r="C10812" s="95"/>
      <c r="D10812" s="96"/>
      <c r="E10812" s="95"/>
      <c r="F10812" s="97" t="s">
        <v>17116</v>
      </c>
      <c r="G10812" s="98"/>
      <c r="H10812" s="95"/>
      <c r="I10812" s="98"/>
      <c r="J10812" s="2" t="s">
        <v>17117</v>
      </c>
      <c r="K10812" s="7">
        <v>24.905000686645508</v>
      </c>
      <c r="L10812" s="2" t="s">
        <v>126</v>
      </c>
    </row>
    <row r="10813" spans="1:12" ht="14.25" customHeight="1">
      <c r="A10813" s="6">
        <v>4930</v>
      </c>
      <c r="C10813" s="95"/>
      <c r="D10813" s="96"/>
      <c r="E10813" s="95"/>
      <c r="F10813" s="97" t="s">
        <v>17118</v>
      </c>
      <c r="G10813" s="98"/>
      <c r="H10813" s="95"/>
      <c r="I10813" s="98"/>
      <c r="J10813" s="2" t="s">
        <v>17119</v>
      </c>
      <c r="K10813" s="7">
        <v>28.423999786376953</v>
      </c>
      <c r="L10813" s="2" t="s">
        <v>126</v>
      </c>
    </row>
    <row r="10814" spans="1:12" ht="14.25" customHeight="1">
      <c r="A10814" s="6">
        <v>4930</v>
      </c>
      <c r="C10814" s="95"/>
      <c r="D10814" s="96"/>
      <c r="E10814" s="95"/>
      <c r="F10814" s="97" t="s">
        <v>17120</v>
      </c>
      <c r="G10814" s="98"/>
      <c r="H10814" s="95"/>
      <c r="I10814" s="98"/>
      <c r="J10814" s="2" t="s">
        <v>17121</v>
      </c>
      <c r="K10814" s="7">
        <v>34.625</v>
      </c>
      <c r="L10814" s="2" t="s">
        <v>126</v>
      </c>
    </row>
    <row r="10815" spans="1:12" ht="14.25" customHeight="1">
      <c r="A10815" s="6">
        <v>4930</v>
      </c>
      <c r="C10815" s="95"/>
      <c r="D10815" s="96"/>
      <c r="E10815" s="95"/>
      <c r="F10815" s="97" t="s">
        <v>17122</v>
      </c>
      <c r="G10815" s="98"/>
      <c r="H10815" s="95"/>
      <c r="I10815" s="98"/>
      <c r="J10815" s="2" t="s">
        <v>17123</v>
      </c>
      <c r="K10815" s="7">
        <v>39.615001678466797</v>
      </c>
      <c r="L10815" s="2" t="s">
        <v>126</v>
      </c>
    </row>
    <row r="10816" spans="1:12" ht="14.25" customHeight="1">
      <c r="A10816" s="6">
        <v>4930</v>
      </c>
      <c r="C10816" s="95"/>
      <c r="D10816" s="96"/>
      <c r="E10816" s="95"/>
      <c r="F10816" s="97" t="s">
        <v>17124</v>
      </c>
      <c r="G10816" s="98"/>
      <c r="H10816" s="95"/>
      <c r="I10816" s="98"/>
      <c r="J10816" s="2" t="s">
        <v>17125</v>
      </c>
      <c r="K10816" s="7">
        <v>44.159999847412109</v>
      </c>
      <c r="L10816" s="2" t="s">
        <v>126</v>
      </c>
    </row>
    <row r="10817" spans="1:12" ht="14.25" customHeight="1">
      <c r="A10817" s="6">
        <v>4930</v>
      </c>
      <c r="C10817" s="95"/>
      <c r="D10817" s="96"/>
      <c r="E10817" s="95"/>
      <c r="F10817" s="97" t="s">
        <v>17126</v>
      </c>
      <c r="G10817" s="98"/>
      <c r="H10817" s="95"/>
      <c r="I10817" s="98"/>
      <c r="J10817" s="2" t="s">
        <v>17127</v>
      </c>
      <c r="K10817" s="7">
        <v>49.146999359130859</v>
      </c>
      <c r="L10817" s="2" t="s">
        <v>126</v>
      </c>
    </row>
    <row r="10818" spans="1:12" ht="14.25" customHeight="1">
      <c r="A10818" s="6">
        <v>4930</v>
      </c>
      <c r="C10818" s="95"/>
      <c r="D10818" s="96"/>
      <c r="E10818" s="95" t="s">
        <v>17128</v>
      </c>
      <c r="F10818" s="97"/>
      <c r="G10818" s="98"/>
      <c r="H10818" s="95"/>
      <c r="I10818" s="98"/>
      <c r="J10818" s="2" t="s">
        <v>17129</v>
      </c>
      <c r="K10818" s="7">
        <v>56.174999237060547</v>
      </c>
      <c r="L10818" s="2" t="s">
        <v>132</v>
      </c>
    </row>
    <row r="10819" spans="1:12" ht="14.25" customHeight="1">
      <c r="A10819" s="6">
        <v>4930</v>
      </c>
      <c r="C10819" s="95"/>
      <c r="D10819" s="96"/>
      <c r="E10819" s="95"/>
      <c r="F10819" s="97"/>
      <c r="G10819" s="98" t="s">
        <v>17130</v>
      </c>
      <c r="H10819" s="95"/>
      <c r="I10819" s="98"/>
      <c r="J10819" s="2" t="s">
        <v>17131</v>
      </c>
      <c r="K10819" s="7">
        <v>56.605998992919922</v>
      </c>
      <c r="L10819" s="2" t="s">
        <v>132</v>
      </c>
    </row>
    <row r="10820" spans="1:12" ht="14.25" customHeight="1">
      <c r="A10820" s="6">
        <v>4930</v>
      </c>
      <c r="C10820" s="95"/>
      <c r="D10820" s="96"/>
      <c r="E10820" s="95"/>
      <c r="F10820" s="97" t="s">
        <v>17132</v>
      </c>
      <c r="G10820" s="98"/>
      <c r="H10820" s="95"/>
      <c r="I10820" s="98"/>
      <c r="J10820" s="2" t="s">
        <v>17133</v>
      </c>
      <c r="K10820" s="7">
        <v>56.713001251220703</v>
      </c>
      <c r="L10820" s="2" t="s">
        <v>143</v>
      </c>
    </row>
    <row r="10821" spans="1:12" ht="14.25" customHeight="1">
      <c r="A10821" s="6">
        <v>4930</v>
      </c>
      <c r="C10821" s="95"/>
      <c r="D10821" s="96"/>
      <c r="E10821" s="95"/>
      <c r="F10821" s="97" t="s">
        <v>17134</v>
      </c>
      <c r="G10821" s="98"/>
      <c r="H10821" s="95"/>
      <c r="I10821" s="98"/>
      <c r="J10821" s="2" t="s">
        <v>17135</v>
      </c>
      <c r="K10821" s="7">
        <v>61.146999359130859</v>
      </c>
      <c r="L10821" s="2" t="s">
        <v>126</v>
      </c>
    </row>
    <row r="10822" spans="1:12" ht="14.25" customHeight="1">
      <c r="A10822" s="6">
        <v>4931</v>
      </c>
      <c r="C10822" s="95"/>
      <c r="D10822" s="96"/>
      <c r="E10822" s="95"/>
      <c r="F10822" s="97" t="s">
        <v>17114</v>
      </c>
      <c r="G10822" s="98"/>
      <c r="H10822" s="95"/>
      <c r="I10822" s="98"/>
      <c r="J10822" s="2" t="s">
        <v>17115</v>
      </c>
      <c r="K10822" s="7">
        <v>-0.55699998140335083</v>
      </c>
      <c r="L10822" s="2" t="s">
        <v>126</v>
      </c>
    </row>
    <row r="10823" spans="1:12" ht="14.25" customHeight="1">
      <c r="A10823" s="6">
        <v>4931</v>
      </c>
      <c r="C10823" s="95"/>
      <c r="D10823" s="96"/>
      <c r="E10823" s="95"/>
      <c r="F10823" s="97" t="s">
        <v>17136</v>
      </c>
      <c r="G10823" s="98"/>
      <c r="H10823" s="95"/>
      <c r="I10823" s="98"/>
      <c r="J10823" s="2" t="s">
        <v>17137</v>
      </c>
      <c r="K10823" s="7">
        <v>4.7259998321533203</v>
      </c>
      <c r="L10823" s="2" t="s">
        <v>126</v>
      </c>
    </row>
    <row r="10824" spans="1:12" ht="14.25" customHeight="1">
      <c r="A10824" s="6">
        <v>4931</v>
      </c>
      <c r="C10824" s="95"/>
      <c r="D10824" s="96"/>
      <c r="E10824" s="95"/>
      <c r="F10824" s="97" t="s">
        <v>17138</v>
      </c>
      <c r="G10824" s="98"/>
      <c r="H10824" s="95"/>
      <c r="I10824" s="98"/>
      <c r="J10824" s="2" t="s">
        <v>17139</v>
      </c>
      <c r="K10824" s="7">
        <v>8.5150003433227539</v>
      </c>
      <c r="L10824" s="2" t="s">
        <v>126</v>
      </c>
    </row>
    <row r="10825" spans="1:12" ht="14.25" customHeight="1">
      <c r="A10825" s="6">
        <v>4931</v>
      </c>
      <c r="C10825" s="95"/>
      <c r="D10825" s="96"/>
      <c r="E10825" s="95"/>
      <c r="F10825" s="97" t="s">
        <v>17140</v>
      </c>
      <c r="G10825" s="98"/>
      <c r="H10825" s="95"/>
      <c r="I10825" s="98"/>
      <c r="J10825" s="2" t="s">
        <v>17141</v>
      </c>
      <c r="K10825" s="7">
        <v>11.069999694824219</v>
      </c>
      <c r="L10825" s="2" t="s">
        <v>160</v>
      </c>
    </row>
    <row r="10826" spans="1:12" ht="14.25" customHeight="1">
      <c r="A10826" s="6">
        <v>4931</v>
      </c>
      <c r="C10826" s="95"/>
      <c r="D10826" s="96"/>
      <c r="E10826" s="95"/>
      <c r="F10826" s="97" t="s">
        <v>17142</v>
      </c>
      <c r="G10826" s="98"/>
      <c r="H10826" s="95"/>
      <c r="I10826" s="98"/>
      <c r="J10826" s="2" t="s">
        <v>17143</v>
      </c>
      <c r="K10826" s="7">
        <v>13.711000442504883</v>
      </c>
      <c r="L10826" s="2" t="s">
        <v>126</v>
      </c>
    </row>
    <row r="10827" spans="1:12" ht="14.25" customHeight="1">
      <c r="A10827" s="6">
        <v>4931</v>
      </c>
      <c r="C10827" s="95"/>
      <c r="D10827" s="96" t="s">
        <v>17144</v>
      </c>
      <c r="E10827" s="95"/>
      <c r="F10827" s="97" t="s">
        <v>17144</v>
      </c>
      <c r="G10827" s="98"/>
      <c r="H10827" s="95" t="s">
        <v>17144</v>
      </c>
      <c r="I10827" s="98"/>
      <c r="J10827" s="2" t="s">
        <v>17145</v>
      </c>
      <c r="K10827" s="7">
        <v>14.83899974822998</v>
      </c>
      <c r="L10827" s="2" t="s">
        <v>126</v>
      </c>
    </row>
    <row r="10828" spans="1:12" ht="14.25" customHeight="1">
      <c r="A10828" s="6">
        <v>4931</v>
      </c>
      <c r="C10828" s="95"/>
      <c r="D10828" s="96" t="s">
        <v>17146</v>
      </c>
      <c r="E10828" s="95"/>
      <c r="F10828" s="97"/>
      <c r="G10828" s="98"/>
      <c r="H10828" s="95" t="s">
        <v>17146</v>
      </c>
      <c r="I10828" s="98"/>
      <c r="J10828" s="2" t="s">
        <v>17147</v>
      </c>
      <c r="K10828" s="7">
        <v>19.375999450683594</v>
      </c>
      <c r="L10828" s="2" t="s">
        <v>126</v>
      </c>
    </row>
    <row r="10829" spans="1:12" ht="14.25" customHeight="1">
      <c r="A10829" s="6">
        <v>4931</v>
      </c>
      <c r="C10829" s="95"/>
      <c r="D10829" s="96" t="s">
        <v>17148</v>
      </c>
      <c r="E10829" s="95"/>
      <c r="F10829" s="97"/>
      <c r="G10829" s="98"/>
      <c r="H10829" s="95"/>
      <c r="I10829" s="98"/>
      <c r="J10829" s="2" t="s">
        <v>17149</v>
      </c>
      <c r="K10829" s="7">
        <v>21.89900016784668</v>
      </c>
      <c r="L10829" s="2" t="s">
        <v>132</v>
      </c>
    </row>
    <row r="10830" spans="1:12" ht="14.25" customHeight="1">
      <c r="A10830" s="6">
        <v>4931</v>
      </c>
      <c r="C10830" s="95"/>
      <c r="D10830" s="96"/>
      <c r="E10830" s="95"/>
      <c r="F10830" s="97"/>
      <c r="G10830" s="98"/>
      <c r="H10830" s="95" t="s">
        <v>17150</v>
      </c>
      <c r="I10830" s="98"/>
      <c r="J10830" s="2" t="s">
        <v>6175</v>
      </c>
      <c r="K10830" s="7">
        <v>21.916999816894531</v>
      </c>
      <c r="L10830" s="2" t="s">
        <v>132</v>
      </c>
    </row>
    <row r="10831" spans="1:12" ht="14.25" customHeight="1">
      <c r="A10831" s="6">
        <v>4931</v>
      </c>
      <c r="C10831" s="95" t="s">
        <v>17151</v>
      </c>
      <c r="D10831" s="96"/>
      <c r="E10831" s="95"/>
      <c r="F10831" s="97"/>
      <c r="G10831" s="98"/>
      <c r="H10831" s="95" t="s">
        <v>17151</v>
      </c>
      <c r="I10831" s="98"/>
      <c r="J10831" s="2" t="s">
        <v>17152</v>
      </c>
      <c r="K10831" s="7">
        <v>22</v>
      </c>
      <c r="L10831" s="2" t="s">
        <v>143</v>
      </c>
    </row>
    <row r="10832" spans="1:12" ht="14.25" customHeight="1">
      <c r="A10832" s="6">
        <v>4931</v>
      </c>
      <c r="C10832" s="95"/>
      <c r="D10832" s="96" t="s">
        <v>17153</v>
      </c>
      <c r="E10832" s="95"/>
      <c r="F10832" s="97"/>
      <c r="G10832" s="98"/>
      <c r="H10832" s="95" t="s">
        <v>17153</v>
      </c>
      <c r="I10832" s="98"/>
      <c r="J10832" s="2" t="s">
        <v>17154</v>
      </c>
      <c r="K10832" s="7">
        <v>22.370000839233398</v>
      </c>
      <c r="L10832" s="2" t="s">
        <v>160</v>
      </c>
    </row>
    <row r="10833" spans="1:12" ht="14.25" customHeight="1">
      <c r="A10833" s="6">
        <v>4931</v>
      </c>
      <c r="C10833" s="95"/>
      <c r="D10833" s="96" t="s">
        <v>16571</v>
      </c>
      <c r="E10833" s="95"/>
      <c r="F10833" s="97"/>
      <c r="G10833" s="98"/>
      <c r="H10833" s="95" t="s">
        <v>16571</v>
      </c>
      <c r="I10833" s="98"/>
      <c r="J10833" s="2" t="s">
        <v>16572</v>
      </c>
      <c r="K10833" s="7">
        <v>24.009000778198242</v>
      </c>
      <c r="L10833" s="2" t="s">
        <v>126</v>
      </c>
    </row>
    <row r="10834" spans="1:12" ht="14.25" customHeight="1">
      <c r="A10834" s="6">
        <v>4940</v>
      </c>
      <c r="C10834" s="95"/>
      <c r="D10834" s="96"/>
      <c r="E10834" s="95"/>
      <c r="F10834" s="97" t="s">
        <v>16449</v>
      </c>
      <c r="G10834" s="98"/>
      <c r="H10834" s="95"/>
      <c r="I10834" s="98"/>
      <c r="J10834" s="2" t="s">
        <v>16450</v>
      </c>
      <c r="K10834" s="7">
        <v>-0.51099997758865356</v>
      </c>
      <c r="L10834" s="2" t="s">
        <v>126</v>
      </c>
    </row>
    <row r="10835" spans="1:12" ht="14.25" customHeight="1">
      <c r="A10835" s="6">
        <v>4940</v>
      </c>
      <c r="C10835" s="95"/>
      <c r="D10835" s="96"/>
      <c r="E10835" s="95"/>
      <c r="F10835" s="97" t="s">
        <v>17155</v>
      </c>
      <c r="G10835" s="98"/>
      <c r="H10835" s="95"/>
      <c r="I10835" s="98"/>
      <c r="J10835" s="2" t="s">
        <v>17156</v>
      </c>
      <c r="K10835" s="7">
        <v>3.7179999351501465</v>
      </c>
      <c r="L10835" s="2" t="s">
        <v>160</v>
      </c>
    </row>
    <row r="10836" spans="1:12" ht="14.25" customHeight="1">
      <c r="A10836" s="6">
        <v>4940</v>
      </c>
      <c r="C10836" s="95"/>
      <c r="D10836" s="96"/>
      <c r="E10836" s="95" t="s">
        <v>17157</v>
      </c>
      <c r="F10836" s="97"/>
      <c r="G10836" s="98"/>
      <c r="H10836" s="95"/>
      <c r="I10836" s="98"/>
      <c r="J10836" s="2" t="s">
        <v>3463</v>
      </c>
      <c r="K10836" s="7">
        <v>4.065000057220459</v>
      </c>
      <c r="L10836" s="2" t="s">
        <v>132</v>
      </c>
    </row>
    <row r="10837" spans="1:12" ht="14.25" customHeight="1">
      <c r="A10837" s="6">
        <v>4940</v>
      </c>
      <c r="C10837" s="95"/>
      <c r="D10837" s="96"/>
      <c r="E10837" s="95"/>
      <c r="F10837" s="97"/>
      <c r="G10837" s="98" t="s">
        <v>17158</v>
      </c>
      <c r="H10837" s="95"/>
      <c r="I10837" s="98"/>
      <c r="J10837" s="2" t="s">
        <v>3465</v>
      </c>
      <c r="K10837" s="7">
        <v>4.2220001220703125</v>
      </c>
      <c r="L10837" s="2" t="s">
        <v>132</v>
      </c>
    </row>
    <row r="10838" spans="1:12" ht="14.25" customHeight="1">
      <c r="A10838" s="6">
        <v>4940</v>
      </c>
      <c r="C10838" s="95"/>
      <c r="D10838" s="96"/>
      <c r="E10838" s="95"/>
      <c r="F10838" s="97" t="s">
        <v>17159</v>
      </c>
      <c r="G10838" s="98"/>
      <c r="H10838" s="95"/>
      <c r="I10838" s="98"/>
      <c r="J10838" s="2" t="s">
        <v>17160</v>
      </c>
      <c r="K10838" s="7">
        <v>7.1919999122619629</v>
      </c>
      <c r="L10838" s="2" t="s">
        <v>160</v>
      </c>
    </row>
    <row r="10839" spans="1:12" ht="14.25" customHeight="1">
      <c r="A10839" s="6">
        <v>4940</v>
      </c>
      <c r="C10839" s="95"/>
      <c r="D10839" s="96"/>
      <c r="E10839" s="95"/>
      <c r="F10839" s="97" t="s">
        <v>17161</v>
      </c>
      <c r="G10839" s="98"/>
      <c r="H10839" s="95"/>
      <c r="I10839" s="98"/>
      <c r="J10839" s="2" t="s">
        <v>17162</v>
      </c>
      <c r="K10839" s="7">
        <v>9.0530004501342773</v>
      </c>
      <c r="L10839" s="2" t="s">
        <v>126</v>
      </c>
    </row>
    <row r="10840" spans="1:12" ht="14.25" customHeight="1">
      <c r="A10840" s="6">
        <v>4940</v>
      </c>
      <c r="C10840" s="95"/>
      <c r="D10840" s="96"/>
      <c r="E10840" s="95" t="s">
        <v>17163</v>
      </c>
      <c r="F10840" s="97"/>
      <c r="G10840" s="98"/>
      <c r="H10840" s="95"/>
      <c r="I10840" s="98"/>
      <c r="J10840" s="2" t="s">
        <v>9318</v>
      </c>
      <c r="K10840" s="7">
        <v>13.741000175476074</v>
      </c>
      <c r="L10840" s="2" t="s">
        <v>132</v>
      </c>
    </row>
    <row r="10841" spans="1:12" ht="14.25" customHeight="1">
      <c r="A10841" s="6">
        <v>4940</v>
      </c>
      <c r="C10841" s="95"/>
      <c r="D10841" s="96"/>
      <c r="E10841" s="95"/>
      <c r="F10841" s="97"/>
      <c r="G10841" s="98" t="s">
        <v>17164</v>
      </c>
      <c r="H10841" s="95"/>
      <c r="I10841" s="98"/>
      <c r="J10841" s="2" t="s">
        <v>3612</v>
      </c>
      <c r="K10841" s="7">
        <v>13.906999588012695</v>
      </c>
      <c r="L10841" s="2" t="s">
        <v>132</v>
      </c>
    </row>
    <row r="10842" spans="1:12" ht="14.25" customHeight="1">
      <c r="A10842" s="6">
        <v>4940</v>
      </c>
      <c r="C10842" s="95"/>
      <c r="D10842" s="96"/>
      <c r="E10842" s="95"/>
      <c r="F10842" s="97" t="s">
        <v>17165</v>
      </c>
      <c r="G10842" s="98"/>
      <c r="H10842" s="95"/>
      <c r="I10842" s="98"/>
      <c r="J10842" s="2" t="s">
        <v>17166</v>
      </c>
      <c r="K10842" s="7">
        <v>17.788000106811523</v>
      </c>
      <c r="L10842" s="2" t="s">
        <v>126</v>
      </c>
    </row>
    <row r="10843" spans="1:12" ht="14.25" customHeight="1">
      <c r="A10843" s="6">
        <v>4940</v>
      </c>
      <c r="C10843" s="95"/>
      <c r="D10843" s="96"/>
      <c r="E10843" s="95" t="s">
        <v>17167</v>
      </c>
      <c r="F10843" s="97"/>
      <c r="G10843" s="98"/>
      <c r="H10843" s="95"/>
      <c r="I10843" s="98"/>
      <c r="J10843" s="2" t="s">
        <v>4798</v>
      </c>
      <c r="K10843" s="7">
        <v>20.750999450683594</v>
      </c>
      <c r="L10843" s="2" t="s">
        <v>132</v>
      </c>
    </row>
    <row r="10844" spans="1:12" ht="14.25" customHeight="1">
      <c r="A10844" s="6">
        <v>4940</v>
      </c>
      <c r="C10844" s="95"/>
      <c r="D10844" s="96"/>
      <c r="E10844" s="95"/>
      <c r="F10844" s="97"/>
      <c r="G10844" s="98" t="s">
        <v>17168</v>
      </c>
      <c r="H10844" s="95"/>
      <c r="I10844" s="98"/>
      <c r="J10844" s="2" t="s">
        <v>4800</v>
      </c>
      <c r="K10844" s="7">
        <v>20.975000381469727</v>
      </c>
      <c r="L10844" s="2" t="s">
        <v>132</v>
      </c>
    </row>
    <row r="10845" spans="1:12" ht="14.25" customHeight="1">
      <c r="A10845" s="6">
        <v>4940</v>
      </c>
      <c r="C10845" s="95"/>
      <c r="D10845" s="96"/>
      <c r="E10845" s="95"/>
      <c r="F10845" s="97" t="s">
        <v>17169</v>
      </c>
      <c r="G10845" s="98"/>
      <c r="H10845" s="95"/>
      <c r="I10845" s="98"/>
      <c r="J10845" s="2" t="s">
        <v>17170</v>
      </c>
      <c r="K10845" s="7">
        <v>25.156000137329102</v>
      </c>
      <c r="L10845" s="2" t="s">
        <v>126</v>
      </c>
    </row>
    <row r="10846" spans="1:12" ht="14.25" customHeight="1">
      <c r="A10846" s="6">
        <v>4940</v>
      </c>
      <c r="C10846" s="95"/>
      <c r="D10846" s="96"/>
      <c r="E10846" s="95"/>
      <c r="F10846" s="97" t="s">
        <v>17171</v>
      </c>
      <c r="G10846" s="98"/>
      <c r="H10846" s="95"/>
      <c r="I10846" s="98"/>
      <c r="J10846" s="2" t="s">
        <v>17172</v>
      </c>
      <c r="K10846" s="7">
        <v>30.448999404907227</v>
      </c>
      <c r="L10846" s="2" t="s">
        <v>126</v>
      </c>
    </row>
    <row r="10847" spans="1:12" ht="14.25" customHeight="1">
      <c r="A10847" s="6">
        <v>4950</v>
      </c>
      <c r="C10847" s="95"/>
      <c r="D10847" s="96" t="s">
        <v>17171</v>
      </c>
      <c r="E10847" s="95"/>
      <c r="F10847" s="97"/>
      <c r="G10847" s="98"/>
      <c r="H10847" s="95" t="s">
        <v>17171</v>
      </c>
      <c r="I10847" s="98"/>
      <c r="J10847" s="2" t="s">
        <v>17172</v>
      </c>
      <c r="K10847" s="7">
        <v>30.445999145507813</v>
      </c>
      <c r="L10847" s="2" t="s">
        <v>126</v>
      </c>
    </row>
    <row r="10848" spans="1:12" ht="14.25" customHeight="1">
      <c r="A10848" s="6">
        <v>4950</v>
      </c>
      <c r="C10848" s="95" t="s">
        <v>17173</v>
      </c>
      <c r="D10848" s="96"/>
      <c r="E10848" s="95"/>
      <c r="F10848" s="97"/>
      <c r="G10848" s="98"/>
      <c r="H10848" s="95" t="s">
        <v>17173</v>
      </c>
      <c r="I10848" s="98"/>
      <c r="J10848" s="2" t="s">
        <v>17174</v>
      </c>
      <c r="K10848" s="7">
        <v>32.200000762939453</v>
      </c>
      <c r="L10848" s="2" t="s">
        <v>143</v>
      </c>
    </row>
    <row r="10849" spans="1:12" ht="14.25" customHeight="1">
      <c r="A10849" s="6">
        <v>4950</v>
      </c>
      <c r="C10849" s="95"/>
      <c r="D10849" s="96" t="s">
        <v>17175</v>
      </c>
      <c r="E10849" s="95"/>
      <c r="F10849" s="97"/>
      <c r="G10849" s="98"/>
      <c r="H10849" s="95"/>
      <c r="I10849" s="98"/>
      <c r="J10849" s="2" t="s">
        <v>16271</v>
      </c>
      <c r="K10849" s="7">
        <v>35.601001739501953</v>
      </c>
      <c r="L10849" s="2" t="s">
        <v>132</v>
      </c>
    </row>
    <row r="10850" spans="1:12" ht="14.25" customHeight="1">
      <c r="A10850" s="6">
        <v>4950</v>
      </c>
      <c r="C10850" s="95"/>
      <c r="D10850" s="96"/>
      <c r="E10850" s="95"/>
      <c r="F10850" s="97"/>
      <c r="G10850" s="98"/>
      <c r="H10850" s="95" t="s">
        <v>17176</v>
      </c>
      <c r="I10850" s="98"/>
      <c r="J10850" s="2" t="s">
        <v>16278</v>
      </c>
      <c r="K10850" s="7">
        <v>35.75</v>
      </c>
      <c r="L10850" s="2" t="s">
        <v>132</v>
      </c>
    </row>
    <row r="10851" spans="1:12" ht="14.25" customHeight="1">
      <c r="A10851" s="6">
        <v>4950</v>
      </c>
      <c r="C10851" s="95"/>
      <c r="D10851" s="96" t="s">
        <v>17177</v>
      </c>
      <c r="E10851" s="95"/>
      <c r="F10851" s="97"/>
      <c r="G10851" s="98"/>
      <c r="H10851" s="95" t="s">
        <v>17177</v>
      </c>
      <c r="I10851" s="98"/>
      <c r="J10851" s="2" t="s">
        <v>17178</v>
      </c>
      <c r="K10851" s="7">
        <v>40.824001312255859</v>
      </c>
      <c r="L10851" s="2" t="s">
        <v>160</v>
      </c>
    </row>
    <row r="10852" spans="1:12" ht="14.25" customHeight="1">
      <c r="A10852" s="6">
        <v>4950</v>
      </c>
      <c r="C10852" s="95"/>
      <c r="D10852" s="96" t="s">
        <v>17179</v>
      </c>
      <c r="E10852" s="95"/>
      <c r="F10852" s="97"/>
      <c r="G10852" s="98"/>
      <c r="H10852" s="95"/>
      <c r="I10852" s="98"/>
      <c r="J10852" s="2" t="s">
        <v>7622</v>
      </c>
      <c r="K10852" s="7">
        <v>40.882999420166016</v>
      </c>
      <c r="L10852" s="2" t="s">
        <v>132</v>
      </c>
    </row>
    <row r="10853" spans="1:12" ht="14.25" customHeight="1">
      <c r="A10853" s="6">
        <v>4950</v>
      </c>
      <c r="C10853" s="95"/>
      <c r="D10853" s="96"/>
      <c r="E10853" s="95"/>
      <c r="F10853" s="97"/>
      <c r="G10853" s="98"/>
      <c r="H10853" s="95" t="s">
        <v>17180</v>
      </c>
      <c r="I10853" s="98"/>
      <c r="J10853" s="2" t="s">
        <v>7633</v>
      </c>
      <c r="K10853" s="7">
        <v>41.270000457763672</v>
      </c>
      <c r="L10853" s="2" t="s">
        <v>132</v>
      </c>
    </row>
    <row r="10854" spans="1:12" ht="14.25" customHeight="1">
      <c r="A10854" s="6">
        <v>4950</v>
      </c>
      <c r="C10854" s="95"/>
      <c r="D10854" s="96" t="s">
        <v>17181</v>
      </c>
      <c r="E10854" s="95"/>
      <c r="F10854" s="97"/>
      <c r="G10854" s="98"/>
      <c r="H10854" s="95"/>
      <c r="I10854" s="98"/>
      <c r="J10854" s="2" t="s">
        <v>7629</v>
      </c>
      <c r="K10854" s="7">
        <v>44.237998962402344</v>
      </c>
      <c r="L10854" s="2" t="s">
        <v>132</v>
      </c>
    </row>
    <row r="10855" spans="1:12" ht="14.25" customHeight="1">
      <c r="A10855" s="6">
        <v>4950</v>
      </c>
      <c r="C10855" s="95"/>
      <c r="D10855" s="96"/>
      <c r="E10855" s="95"/>
      <c r="F10855" s="97"/>
      <c r="G10855" s="98"/>
      <c r="H10855" s="95" t="s">
        <v>17182</v>
      </c>
      <c r="I10855" s="98"/>
      <c r="J10855" s="2" t="s">
        <v>7736</v>
      </c>
      <c r="K10855" s="7">
        <v>44.423999786376953</v>
      </c>
      <c r="L10855" s="2" t="s">
        <v>132</v>
      </c>
    </row>
    <row r="10856" spans="1:12" ht="14.25" customHeight="1">
      <c r="A10856" s="6">
        <v>4950</v>
      </c>
      <c r="C10856" s="95"/>
      <c r="D10856" s="96" t="s">
        <v>17183</v>
      </c>
      <c r="E10856" s="95"/>
      <c r="F10856" s="97"/>
      <c r="G10856" s="98"/>
      <c r="H10856" s="95"/>
      <c r="I10856" s="98"/>
      <c r="J10856" s="2" t="s">
        <v>7738</v>
      </c>
      <c r="K10856" s="7">
        <v>48.122001647949219</v>
      </c>
      <c r="L10856" s="2" t="s">
        <v>132</v>
      </c>
    </row>
    <row r="10857" spans="1:12" ht="14.25" customHeight="1">
      <c r="A10857" s="6">
        <v>4950</v>
      </c>
      <c r="C10857" s="95"/>
      <c r="D10857" s="96"/>
      <c r="E10857" s="95"/>
      <c r="F10857" s="97"/>
      <c r="G10857" s="98"/>
      <c r="H10857" s="95" t="s">
        <v>17184</v>
      </c>
      <c r="I10857" s="98"/>
      <c r="J10857" s="2" t="s">
        <v>7740</v>
      </c>
      <c r="K10857" s="7">
        <v>48.270999908447266</v>
      </c>
      <c r="L10857" s="2" t="s">
        <v>132</v>
      </c>
    </row>
    <row r="10858" spans="1:12" ht="14.25" customHeight="1">
      <c r="A10858" s="6">
        <v>4950</v>
      </c>
      <c r="C10858" s="95"/>
      <c r="D10858" s="96" t="s">
        <v>17185</v>
      </c>
      <c r="E10858" s="95"/>
      <c r="F10858" s="97"/>
      <c r="G10858" s="98"/>
      <c r="H10858" s="95" t="s">
        <v>17185</v>
      </c>
      <c r="I10858" s="98"/>
      <c r="J10858" s="2" t="s">
        <v>17186</v>
      </c>
      <c r="K10858" s="7">
        <v>51.884998321533203</v>
      </c>
      <c r="L10858" s="2" t="s">
        <v>126</v>
      </c>
    </row>
    <row r="10859" spans="1:12" ht="14.25" customHeight="1">
      <c r="A10859" s="6">
        <v>4950</v>
      </c>
      <c r="C10859" s="95"/>
      <c r="D10859" s="96" t="s">
        <v>17134</v>
      </c>
      <c r="E10859" s="95"/>
      <c r="F10859" s="97"/>
      <c r="G10859" s="98"/>
      <c r="H10859" s="95" t="s">
        <v>17134</v>
      </c>
      <c r="I10859" s="98"/>
      <c r="J10859" s="2" t="s">
        <v>17135</v>
      </c>
      <c r="K10859" s="7">
        <v>57.666999816894531</v>
      </c>
      <c r="L10859" s="2" t="s">
        <v>126</v>
      </c>
    </row>
    <row r="10860" spans="1:12" ht="14.25" customHeight="1">
      <c r="A10860" s="6">
        <v>4950</v>
      </c>
      <c r="C10860" s="95"/>
      <c r="D10860" s="96" t="s">
        <v>17187</v>
      </c>
      <c r="E10860" s="95"/>
      <c r="F10860" s="97"/>
      <c r="G10860" s="98"/>
      <c r="H10860" s="95" t="s">
        <v>17187</v>
      </c>
      <c r="I10860" s="98"/>
      <c r="J10860" s="2" t="s">
        <v>17188</v>
      </c>
      <c r="K10860" s="7">
        <v>64.734001159667969</v>
      </c>
      <c r="L10860" s="2" t="s">
        <v>126</v>
      </c>
    </row>
    <row r="10861" spans="1:12" ht="14.25" customHeight="1">
      <c r="A10861" s="6">
        <v>4950</v>
      </c>
      <c r="C10861" s="95"/>
      <c r="D10861" s="96" t="s">
        <v>17189</v>
      </c>
      <c r="E10861" s="95"/>
      <c r="F10861" s="97"/>
      <c r="G10861" s="98"/>
      <c r="H10861" s="95" t="s">
        <v>17189</v>
      </c>
      <c r="I10861" s="98"/>
      <c r="J10861" s="2" t="s">
        <v>17190</v>
      </c>
      <c r="K10861" s="7">
        <v>69.706001281738281</v>
      </c>
      <c r="L10861" s="2" t="s">
        <v>160</v>
      </c>
    </row>
    <row r="10862" spans="1:12" ht="14.25" customHeight="1">
      <c r="A10862" s="6">
        <v>4950</v>
      </c>
      <c r="C10862" s="95"/>
      <c r="D10862" s="96" t="s">
        <v>17191</v>
      </c>
      <c r="E10862" s="95"/>
      <c r="F10862" s="97"/>
      <c r="G10862" s="98"/>
      <c r="H10862" s="95"/>
      <c r="I10862" s="98"/>
      <c r="J10862" s="2" t="s">
        <v>7821</v>
      </c>
      <c r="K10862" s="7">
        <v>71.550003051757813</v>
      </c>
      <c r="L10862" s="2" t="s">
        <v>132</v>
      </c>
    </row>
    <row r="10863" spans="1:12" ht="14.25" customHeight="1">
      <c r="A10863" s="6">
        <v>4950</v>
      </c>
      <c r="C10863" s="95"/>
      <c r="D10863" s="96"/>
      <c r="E10863" s="95"/>
      <c r="F10863" s="97"/>
      <c r="G10863" s="98"/>
      <c r="H10863" s="95" t="s">
        <v>17192</v>
      </c>
      <c r="I10863" s="98"/>
      <c r="J10863" s="2" t="s">
        <v>7828</v>
      </c>
      <c r="K10863" s="7">
        <v>72.294998168945313</v>
      </c>
      <c r="L10863" s="2" t="s">
        <v>132</v>
      </c>
    </row>
    <row r="10864" spans="1:12" ht="14.25" customHeight="1">
      <c r="A10864" s="6">
        <v>4950</v>
      </c>
      <c r="C10864" s="95"/>
      <c r="D10864" s="96" t="s">
        <v>17193</v>
      </c>
      <c r="E10864" s="95"/>
      <c r="F10864" s="97"/>
      <c r="G10864" s="98"/>
      <c r="H10864" s="95" t="s">
        <v>17193</v>
      </c>
      <c r="I10864" s="98"/>
      <c r="J10864" s="2" t="s">
        <v>17194</v>
      </c>
      <c r="K10864" s="7">
        <v>79.362998962402344</v>
      </c>
      <c r="L10864" s="2" t="s">
        <v>126</v>
      </c>
    </row>
    <row r="10865" spans="1:12" ht="14.25" customHeight="1">
      <c r="A10865" s="6">
        <v>4950</v>
      </c>
      <c r="C10865" s="95"/>
      <c r="D10865" s="96" t="s">
        <v>17195</v>
      </c>
      <c r="E10865" s="95"/>
      <c r="F10865" s="97"/>
      <c r="G10865" s="98"/>
      <c r="H10865" s="95"/>
      <c r="I10865" s="98"/>
      <c r="J10865" s="2" t="s">
        <v>17196</v>
      </c>
      <c r="K10865" s="7">
        <v>84.220001220703125</v>
      </c>
      <c r="L10865" s="2" t="s">
        <v>132</v>
      </c>
    </row>
    <row r="10866" spans="1:12" ht="14.25" customHeight="1">
      <c r="A10866" s="6">
        <v>4950</v>
      </c>
      <c r="C10866" s="95"/>
      <c r="D10866" s="96" t="s">
        <v>17197</v>
      </c>
      <c r="E10866" s="95"/>
      <c r="F10866" s="97"/>
      <c r="G10866" s="98"/>
      <c r="H10866" s="95" t="s">
        <v>17197</v>
      </c>
      <c r="I10866" s="98"/>
      <c r="J10866" s="2" t="s">
        <v>17198</v>
      </c>
      <c r="K10866" s="7">
        <v>85.064002990722656</v>
      </c>
      <c r="L10866" s="2" t="s">
        <v>160</v>
      </c>
    </row>
    <row r="10867" spans="1:12" ht="14.25" customHeight="1">
      <c r="A10867" s="6">
        <v>4950</v>
      </c>
      <c r="C10867" s="95"/>
      <c r="D10867" s="96"/>
      <c r="E10867" s="95"/>
      <c r="F10867" s="97"/>
      <c r="G10867" s="98"/>
      <c r="H10867" s="95" t="s">
        <v>17199</v>
      </c>
      <c r="I10867" s="98"/>
      <c r="J10867" s="2" t="s">
        <v>17131</v>
      </c>
      <c r="K10867" s="7">
        <v>85.220001220703125</v>
      </c>
      <c r="L10867" s="2" t="s">
        <v>132</v>
      </c>
    </row>
    <row r="10868" spans="1:12" ht="14.25" customHeight="1">
      <c r="A10868" s="6">
        <v>4950</v>
      </c>
      <c r="C10868" s="95"/>
      <c r="D10868" s="96" t="s">
        <v>17200</v>
      </c>
      <c r="E10868" s="95"/>
      <c r="F10868" s="97"/>
      <c r="G10868" s="98"/>
      <c r="H10868" s="95" t="s">
        <v>17200</v>
      </c>
      <c r="I10868" s="98"/>
      <c r="J10868" s="2" t="s">
        <v>17201</v>
      </c>
      <c r="K10868" s="7">
        <v>90.080001831054688</v>
      </c>
      <c r="L10868" s="2" t="s">
        <v>246</v>
      </c>
    </row>
    <row r="10869" spans="1:12" ht="14.25" customHeight="1">
      <c r="A10869" s="6">
        <v>4950</v>
      </c>
      <c r="C10869" s="95"/>
      <c r="D10869" s="96" t="s">
        <v>17202</v>
      </c>
      <c r="E10869" s="95"/>
      <c r="F10869" s="97"/>
      <c r="G10869" s="98"/>
      <c r="H10869" s="95" t="s">
        <v>17202</v>
      </c>
      <c r="I10869" s="98"/>
      <c r="J10869" s="2" t="s">
        <v>17203</v>
      </c>
      <c r="K10869" s="7">
        <v>91.875999450683594</v>
      </c>
      <c r="L10869" s="2" t="s">
        <v>126</v>
      </c>
    </row>
    <row r="10870" spans="1:12" ht="14.25" customHeight="1">
      <c r="A10870" s="6">
        <v>4950</v>
      </c>
      <c r="C10870" s="95"/>
      <c r="D10870" s="96" t="s">
        <v>17204</v>
      </c>
      <c r="E10870" s="95"/>
      <c r="F10870" s="97"/>
      <c r="G10870" s="98"/>
      <c r="H10870" s="95" t="s">
        <v>17204</v>
      </c>
      <c r="I10870" s="98"/>
      <c r="J10870" s="2" t="s">
        <v>17205</v>
      </c>
      <c r="K10870" s="7">
        <v>93.285003662109375</v>
      </c>
      <c r="L10870" s="2" t="s">
        <v>160</v>
      </c>
    </row>
    <row r="10871" spans="1:12" ht="14.25" customHeight="1">
      <c r="A10871" s="6">
        <v>4950</v>
      </c>
      <c r="C10871" s="95"/>
      <c r="D10871" s="96" t="s">
        <v>17206</v>
      </c>
      <c r="E10871" s="95"/>
      <c r="F10871" s="97"/>
      <c r="G10871" s="98"/>
      <c r="H10871" s="95" t="s">
        <v>17206</v>
      </c>
      <c r="I10871" s="98"/>
      <c r="J10871" s="2" t="s">
        <v>17207</v>
      </c>
      <c r="K10871" s="7">
        <v>96.010002136230469</v>
      </c>
      <c r="L10871" s="2" t="s">
        <v>160</v>
      </c>
    </row>
    <row r="10872" spans="1:12" ht="14.25" customHeight="1">
      <c r="A10872" s="6">
        <v>4950</v>
      </c>
      <c r="C10872" s="95"/>
      <c r="D10872" s="96"/>
      <c r="E10872" s="95"/>
      <c r="F10872" s="97"/>
      <c r="G10872" s="98"/>
      <c r="H10872" s="95" t="s">
        <v>17208</v>
      </c>
      <c r="I10872" s="98"/>
      <c r="J10872" s="2" t="s">
        <v>17209</v>
      </c>
      <c r="K10872" s="7">
        <v>97.261001586914063</v>
      </c>
      <c r="L10872" s="2" t="s">
        <v>132</v>
      </c>
    </row>
    <row r="10873" spans="1:12" ht="14.25" customHeight="1">
      <c r="A10873" s="6">
        <v>4950</v>
      </c>
      <c r="C10873" s="95"/>
      <c r="D10873" s="96" t="s">
        <v>17210</v>
      </c>
      <c r="E10873" s="95"/>
      <c r="F10873" s="97"/>
      <c r="G10873" s="98"/>
      <c r="H10873" s="95" t="s">
        <v>17210</v>
      </c>
      <c r="I10873" s="98"/>
      <c r="J10873" s="2" t="s">
        <v>17211</v>
      </c>
      <c r="K10873" s="7">
        <v>97.852996826171875</v>
      </c>
      <c r="L10873" s="2" t="s">
        <v>160</v>
      </c>
    </row>
    <row r="10874" spans="1:12" ht="14.25" customHeight="1">
      <c r="A10874" s="6">
        <v>4950</v>
      </c>
      <c r="C10874" s="95"/>
      <c r="D10874" s="96" t="s">
        <v>17212</v>
      </c>
      <c r="E10874" s="95"/>
      <c r="F10874" s="97"/>
      <c r="G10874" s="98"/>
      <c r="H10874" s="95"/>
      <c r="I10874" s="98"/>
      <c r="J10874" s="2" t="s">
        <v>17213</v>
      </c>
      <c r="K10874" s="7">
        <v>97.989997863769531</v>
      </c>
      <c r="L10874" s="2" t="s">
        <v>132</v>
      </c>
    </row>
    <row r="10875" spans="1:12" ht="14.25" customHeight="1">
      <c r="A10875" s="6">
        <v>4950</v>
      </c>
      <c r="C10875" s="95"/>
      <c r="D10875" s="96" t="s">
        <v>17214</v>
      </c>
      <c r="E10875" s="95"/>
      <c r="F10875" s="97"/>
      <c r="G10875" s="98"/>
      <c r="H10875" s="95" t="s">
        <v>17214</v>
      </c>
      <c r="I10875" s="98"/>
      <c r="J10875" s="2" t="s">
        <v>17215</v>
      </c>
      <c r="K10875" s="7">
        <v>99.199996948242188</v>
      </c>
      <c r="L10875" s="2" t="s">
        <v>160</v>
      </c>
    </row>
    <row r="10876" spans="1:12" ht="14.25" customHeight="1">
      <c r="A10876" s="6">
        <v>4950</v>
      </c>
      <c r="C10876" s="95"/>
      <c r="D10876" s="96" t="s">
        <v>17216</v>
      </c>
      <c r="E10876" s="95"/>
      <c r="F10876" s="97"/>
      <c r="G10876" s="98"/>
      <c r="H10876" s="95" t="s">
        <v>17216</v>
      </c>
      <c r="I10876" s="98"/>
      <c r="J10876" s="2" t="s">
        <v>17217</v>
      </c>
      <c r="K10876" s="7">
        <v>100.83399963378906</v>
      </c>
      <c r="L10876" s="2" t="s">
        <v>160</v>
      </c>
    </row>
    <row r="10877" spans="1:12" ht="14.25" customHeight="1">
      <c r="A10877" s="6">
        <v>4950</v>
      </c>
      <c r="C10877" s="95"/>
      <c r="D10877" s="96" t="s">
        <v>17218</v>
      </c>
      <c r="E10877" s="95"/>
      <c r="F10877" s="97"/>
      <c r="G10877" s="98"/>
      <c r="H10877" s="95" t="s">
        <v>17218</v>
      </c>
      <c r="I10877" s="98"/>
      <c r="J10877" s="2" t="s">
        <v>17219</v>
      </c>
      <c r="K10877" s="7">
        <v>102.35800170898438</v>
      </c>
      <c r="L10877" s="2" t="s">
        <v>126</v>
      </c>
    </row>
    <row r="10878" spans="1:12" ht="14.25" customHeight="1">
      <c r="A10878" s="6">
        <v>4950</v>
      </c>
      <c r="C10878" s="95"/>
      <c r="D10878" s="96" t="s">
        <v>17220</v>
      </c>
      <c r="E10878" s="95"/>
      <c r="F10878" s="97"/>
      <c r="G10878" s="98"/>
      <c r="H10878" s="95" t="s">
        <v>17220</v>
      </c>
      <c r="I10878" s="98"/>
      <c r="J10878" s="2" t="s">
        <v>17221</v>
      </c>
      <c r="K10878" s="7">
        <v>104.25700378417969</v>
      </c>
      <c r="L10878" s="2" t="s">
        <v>160</v>
      </c>
    </row>
    <row r="10879" spans="1:12" ht="14.25" customHeight="1">
      <c r="A10879" s="6">
        <v>4950</v>
      </c>
      <c r="C10879" s="95"/>
      <c r="D10879" s="96" t="s">
        <v>17222</v>
      </c>
      <c r="E10879" s="95"/>
      <c r="F10879" s="97"/>
      <c r="G10879" s="98"/>
      <c r="H10879" s="95" t="s">
        <v>17222</v>
      </c>
      <c r="I10879" s="98"/>
      <c r="J10879" s="2" t="s">
        <v>17223</v>
      </c>
      <c r="K10879" s="7">
        <v>105.94400024414063</v>
      </c>
      <c r="L10879" s="2" t="s">
        <v>160</v>
      </c>
    </row>
    <row r="10880" spans="1:12" ht="14.25" customHeight="1">
      <c r="A10880" s="6">
        <v>4950</v>
      </c>
      <c r="C10880" s="95"/>
      <c r="D10880" s="96" t="s">
        <v>17224</v>
      </c>
      <c r="E10880" s="95"/>
      <c r="F10880" s="97"/>
      <c r="G10880" s="98"/>
      <c r="H10880" s="95"/>
      <c r="I10880" s="98"/>
      <c r="J10880" s="2" t="s">
        <v>17225</v>
      </c>
      <c r="K10880" s="7">
        <v>106.11100006103516</v>
      </c>
      <c r="L10880" s="2" t="s">
        <v>132</v>
      </c>
    </row>
    <row r="10881" spans="1:14" ht="14.25" customHeight="1">
      <c r="A10881" s="6">
        <v>4950</v>
      </c>
      <c r="C10881" s="95"/>
      <c r="D10881" s="96"/>
      <c r="E10881" s="95"/>
      <c r="F10881" s="97"/>
      <c r="G10881" s="98"/>
      <c r="H10881" s="95" t="s">
        <v>17226</v>
      </c>
      <c r="I10881" s="98"/>
      <c r="J10881" s="2" t="s">
        <v>17227</v>
      </c>
      <c r="K10881" s="7">
        <v>106.19999694824219</v>
      </c>
      <c r="L10881" s="2" t="s">
        <v>132</v>
      </c>
      <c r="N10881" s="99">
        <v>0.04</v>
      </c>
    </row>
    <row r="10882" spans="1:14" ht="14.25" customHeight="1">
      <c r="A10882" s="6">
        <v>4950</v>
      </c>
      <c r="C10882" s="95"/>
      <c r="D10882" s="96" t="s">
        <v>17228</v>
      </c>
      <c r="E10882" s="95"/>
      <c r="F10882" s="97"/>
      <c r="G10882" s="98"/>
      <c r="H10882" s="95" t="s">
        <v>17228</v>
      </c>
      <c r="I10882" s="98"/>
      <c r="J10882" s="2" t="s">
        <v>17229</v>
      </c>
      <c r="K10882" s="7">
        <v>106.50599670410156</v>
      </c>
      <c r="L10882" s="2" t="s">
        <v>160</v>
      </c>
    </row>
    <row r="10883" spans="1:14" ht="14.25" customHeight="1">
      <c r="A10883" s="6">
        <v>4950</v>
      </c>
      <c r="C10883" s="95"/>
      <c r="D10883" s="96" t="s">
        <v>17230</v>
      </c>
      <c r="E10883" s="95"/>
      <c r="F10883" s="97"/>
      <c r="G10883" s="98"/>
      <c r="H10883" s="95" t="s">
        <v>17230</v>
      </c>
      <c r="I10883" s="98"/>
      <c r="J10883" s="2" t="s">
        <v>17231</v>
      </c>
      <c r="K10883" s="7">
        <v>107.39900207519531</v>
      </c>
      <c r="L10883" s="2" t="s">
        <v>160</v>
      </c>
    </row>
    <row r="10884" spans="1:14" ht="14.25" customHeight="1">
      <c r="A10884" s="6">
        <v>4950</v>
      </c>
      <c r="C10884" s="95"/>
      <c r="D10884" s="96"/>
      <c r="E10884" s="95"/>
      <c r="F10884" s="97"/>
      <c r="G10884" s="98"/>
      <c r="H10884" s="95" t="s">
        <v>17232</v>
      </c>
      <c r="I10884" s="98"/>
      <c r="J10884" s="2" t="s">
        <v>17233</v>
      </c>
      <c r="K10884" s="7">
        <v>109.09999847412109</v>
      </c>
      <c r="L10884" s="2" t="s">
        <v>132</v>
      </c>
    </row>
    <row r="10885" spans="1:14" ht="14.25" customHeight="1">
      <c r="A10885" s="6">
        <v>4950</v>
      </c>
      <c r="C10885" s="95"/>
      <c r="D10885" s="96" t="s">
        <v>17234</v>
      </c>
      <c r="E10885" s="95"/>
      <c r="F10885" s="97"/>
      <c r="G10885" s="98"/>
      <c r="H10885" s="95" t="s">
        <v>17234</v>
      </c>
      <c r="I10885" s="98"/>
      <c r="J10885" s="2" t="s">
        <v>17235</v>
      </c>
      <c r="K10885" s="7">
        <v>109.23999786376953</v>
      </c>
      <c r="L10885" s="2" t="s">
        <v>160</v>
      </c>
    </row>
    <row r="10886" spans="1:14" ht="14.25" customHeight="1">
      <c r="A10886" s="6">
        <v>4950</v>
      </c>
      <c r="C10886" s="95"/>
      <c r="D10886" s="96" t="s">
        <v>17236</v>
      </c>
      <c r="E10886" s="95"/>
      <c r="F10886" s="97"/>
      <c r="G10886" s="98"/>
      <c r="H10886" s="95"/>
      <c r="I10886" s="98"/>
      <c r="J10886" s="2" t="s">
        <v>17237</v>
      </c>
      <c r="K10886" s="7">
        <v>109.51499938964844</v>
      </c>
      <c r="L10886" s="2" t="s">
        <v>132</v>
      </c>
    </row>
    <row r="10887" spans="1:14" ht="14.25" customHeight="1">
      <c r="A10887" s="6">
        <v>4950</v>
      </c>
      <c r="C10887" s="95"/>
      <c r="D10887" s="96" t="s">
        <v>17238</v>
      </c>
      <c r="E10887" s="95"/>
      <c r="F10887" s="97"/>
      <c r="G10887" s="98"/>
      <c r="H10887" s="95" t="s">
        <v>17238</v>
      </c>
      <c r="I10887" s="98"/>
      <c r="J10887" s="2" t="s">
        <v>17239</v>
      </c>
      <c r="K10887" s="7">
        <v>110.04000091552734</v>
      </c>
      <c r="L10887" s="2" t="s">
        <v>160</v>
      </c>
    </row>
    <row r="10888" spans="1:14" ht="14.25" customHeight="1">
      <c r="A10888" s="6">
        <v>4950</v>
      </c>
      <c r="C10888" s="95"/>
      <c r="D10888" s="96" t="s">
        <v>17240</v>
      </c>
      <c r="E10888" s="95"/>
      <c r="F10888" s="97"/>
      <c r="G10888" s="98"/>
      <c r="H10888" s="95" t="s">
        <v>17240</v>
      </c>
      <c r="I10888" s="98"/>
      <c r="J10888" s="2" t="s">
        <v>17241</v>
      </c>
      <c r="K10888" s="7">
        <v>111.41999816894531</v>
      </c>
      <c r="L10888" s="2" t="s">
        <v>126</v>
      </c>
    </row>
    <row r="10889" spans="1:14" ht="14.25" customHeight="1">
      <c r="A10889" s="6">
        <v>4950</v>
      </c>
      <c r="C10889" s="95"/>
      <c r="D10889" s="96" t="s">
        <v>17242</v>
      </c>
      <c r="E10889" s="95"/>
      <c r="F10889" s="97"/>
      <c r="G10889" s="98"/>
      <c r="H10889" s="95" t="s">
        <v>17242</v>
      </c>
      <c r="I10889" s="98"/>
      <c r="J10889" s="2" t="s">
        <v>17243</v>
      </c>
      <c r="K10889" s="7">
        <v>112.51300048828125</v>
      </c>
      <c r="L10889" s="2" t="s">
        <v>160</v>
      </c>
    </row>
    <row r="10890" spans="1:14" ht="14.25" customHeight="1">
      <c r="A10890" s="6">
        <v>4950</v>
      </c>
      <c r="C10890" s="95"/>
      <c r="D10890" s="96" t="s">
        <v>17244</v>
      </c>
      <c r="E10890" s="95"/>
      <c r="F10890" s="97"/>
      <c r="G10890" s="98"/>
      <c r="H10890" s="95" t="s">
        <v>17244</v>
      </c>
      <c r="I10890" s="98"/>
      <c r="J10890" s="2" t="s">
        <v>17245</v>
      </c>
      <c r="K10890" s="7">
        <v>114.41400146484375</v>
      </c>
      <c r="L10890" s="2" t="s">
        <v>160</v>
      </c>
    </row>
    <row r="10891" spans="1:14" ht="14.25" customHeight="1">
      <c r="A10891" s="6">
        <v>4950</v>
      </c>
      <c r="C10891" s="95"/>
      <c r="D10891" s="96"/>
      <c r="E10891" s="95"/>
      <c r="F10891" s="97"/>
      <c r="G10891" s="98"/>
      <c r="H10891" s="95" t="s">
        <v>17246</v>
      </c>
      <c r="I10891" s="98"/>
      <c r="J10891" s="2" t="s">
        <v>17247</v>
      </c>
      <c r="K10891" s="7">
        <v>114.51000213623047</v>
      </c>
      <c r="L10891" s="2" t="s">
        <v>132</v>
      </c>
    </row>
    <row r="10892" spans="1:14" ht="14.25" customHeight="1">
      <c r="A10892" s="6">
        <v>4950</v>
      </c>
      <c r="C10892" s="95"/>
      <c r="D10892" s="96" t="s">
        <v>17248</v>
      </c>
      <c r="E10892" s="95"/>
      <c r="F10892" s="97"/>
      <c r="G10892" s="98"/>
      <c r="H10892" s="95" t="s">
        <v>17248</v>
      </c>
      <c r="I10892" s="98"/>
      <c r="J10892" s="2" t="s">
        <v>17249</v>
      </c>
      <c r="K10892" s="7">
        <v>114.7969970703125</v>
      </c>
      <c r="L10892" s="2" t="s">
        <v>129</v>
      </c>
    </row>
    <row r="10893" spans="1:14" ht="14.25" customHeight="1">
      <c r="A10893" s="6">
        <v>4950</v>
      </c>
      <c r="C10893" s="95"/>
      <c r="D10893" s="96" t="s">
        <v>17011</v>
      </c>
      <c r="E10893" s="95"/>
      <c r="F10893" s="97" t="s">
        <v>17011</v>
      </c>
      <c r="G10893" s="98"/>
      <c r="H10893" s="95" t="s">
        <v>17011</v>
      </c>
      <c r="I10893" s="98"/>
      <c r="J10893" s="2" t="s">
        <v>17012</v>
      </c>
      <c r="K10893" s="7">
        <v>117.95700073242188</v>
      </c>
      <c r="L10893" s="2" t="s">
        <v>126</v>
      </c>
    </row>
    <row r="10894" spans="1:14" ht="14.25" customHeight="1">
      <c r="A10894" s="6">
        <v>4950</v>
      </c>
      <c r="C10894" s="95"/>
      <c r="D10894" s="96" t="s">
        <v>17250</v>
      </c>
      <c r="E10894" s="95"/>
      <c r="F10894" s="97" t="s">
        <v>17250</v>
      </c>
      <c r="G10894" s="98"/>
      <c r="H10894" s="95" t="s">
        <v>17250</v>
      </c>
      <c r="I10894" s="98"/>
      <c r="J10894" s="2" t="s">
        <v>17251</v>
      </c>
      <c r="K10894" s="7">
        <v>119.25499725341797</v>
      </c>
      <c r="L10894" s="2" t="s">
        <v>246</v>
      </c>
    </row>
    <row r="10895" spans="1:14" ht="14.25" customHeight="1">
      <c r="A10895" s="6">
        <v>4950</v>
      </c>
      <c r="C10895" s="95"/>
      <c r="D10895" s="96" t="s">
        <v>17252</v>
      </c>
      <c r="E10895" s="95"/>
      <c r="F10895" s="97"/>
      <c r="G10895" s="98"/>
      <c r="H10895" s="95" t="s">
        <v>17252</v>
      </c>
      <c r="I10895" s="98"/>
      <c r="J10895" s="2" t="s">
        <v>17253</v>
      </c>
      <c r="K10895" s="7">
        <v>119.61900329589844</v>
      </c>
      <c r="L10895" s="2" t="s">
        <v>137</v>
      </c>
    </row>
    <row r="10896" spans="1:14" ht="14.25" customHeight="1">
      <c r="A10896" s="6">
        <v>4950</v>
      </c>
      <c r="C10896" s="95"/>
      <c r="D10896" s="96" t="s">
        <v>17254</v>
      </c>
      <c r="E10896" s="95"/>
      <c r="F10896" s="97"/>
      <c r="G10896" s="98"/>
      <c r="H10896" s="95" t="s">
        <v>17254</v>
      </c>
      <c r="I10896" s="98"/>
      <c r="J10896" s="2" t="s">
        <v>17255</v>
      </c>
      <c r="K10896" s="7">
        <v>119.88999938964844</v>
      </c>
      <c r="L10896" s="2" t="s">
        <v>160</v>
      </c>
    </row>
    <row r="10897" spans="1:12" ht="14.25" customHeight="1">
      <c r="A10897" s="6">
        <v>4950</v>
      </c>
      <c r="C10897" s="95"/>
      <c r="D10897" s="96" t="s">
        <v>17256</v>
      </c>
      <c r="E10897" s="95"/>
      <c r="F10897" s="97"/>
      <c r="G10897" s="98"/>
      <c r="H10897" s="95"/>
      <c r="I10897" s="98"/>
      <c r="J10897" s="2" t="s">
        <v>5162</v>
      </c>
      <c r="K10897" s="7">
        <v>120.30400085449219</v>
      </c>
      <c r="L10897" s="2" t="s">
        <v>132</v>
      </c>
    </row>
    <row r="10898" spans="1:12" ht="14.25" customHeight="1">
      <c r="A10898" s="6">
        <v>4950</v>
      </c>
      <c r="C10898" s="95"/>
      <c r="D10898" s="96" t="s">
        <v>17257</v>
      </c>
      <c r="E10898" s="95"/>
      <c r="F10898" s="97"/>
      <c r="G10898" s="98"/>
      <c r="H10898" s="95" t="s">
        <v>17257</v>
      </c>
      <c r="I10898" s="98"/>
      <c r="J10898" s="2" t="s">
        <v>17258</v>
      </c>
      <c r="K10898" s="7">
        <v>120.59999847412109</v>
      </c>
      <c r="L10898" s="2" t="s">
        <v>160</v>
      </c>
    </row>
    <row r="10899" spans="1:12" ht="14.25" customHeight="1">
      <c r="A10899" s="6">
        <v>4950</v>
      </c>
      <c r="C10899" s="95"/>
      <c r="D10899" s="96" t="s">
        <v>17259</v>
      </c>
      <c r="E10899" s="95"/>
      <c r="F10899" s="97"/>
      <c r="G10899" s="98"/>
      <c r="H10899" s="95"/>
      <c r="I10899" s="98"/>
      <c r="J10899" s="2" t="s">
        <v>6433</v>
      </c>
      <c r="K10899" s="7">
        <v>120.98000335693359</v>
      </c>
      <c r="L10899" s="2" t="s">
        <v>132</v>
      </c>
    </row>
    <row r="10900" spans="1:12" ht="14.25" customHeight="1">
      <c r="A10900" s="6">
        <v>4950</v>
      </c>
      <c r="C10900" s="95"/>
      <c r="D10900" s="96"/>
      <c r="E10900" s="95"/>
      <c r="F10900" s="97"/>
      <c r="G10900" s="98"/>
      <c r="H10900" s="95" t="s">
        <v>17260</v>
      </c>
      <c r="I10900" s="98"/>
      <c r="J10900" s="2" t="s">
        <v>6435</v>
      </c>
      <c r="K10900" s="7">
        <v>121.48000335693359</v>
      </c>
      <c r="L10900" s="2" t="s">
        <v>132</v>
      </c>
    </row>
    <row r="10901" spans="1:12" ht="14.25" customHeight="1">
      <c r="A10901" s="6">
        <v>4950</v>
      </c>
      <c r="C10901" s="95"/>
      <c r="D10901" s="96" t="s">
        <v>17261</v>
      </c>
      <c r="E10901" s="95"/>
      <c r="F10901" s="97"/>
      <c r="G10901" s="98"/>
      <c r="H10901" s="95" t="s">
        <v>17261</v>
      </c>
      <c r="I10901" s="98"/>
      <c r="J10901" s="2" t="s">
        <v>17262</v>
      </c>
      <c r="K10901" s="7">
        <v>121.80000305175781</v>
      </c>
      <c r="L10901" s="2" t="s">
        <v>160</v>
      </c>
    </row>
    <row r="10902" spans="1:12" ht="14.25" customHeight="1">
      <c r="A10902" s="6">
        <v>4950</v>
      </c>
      <c r="C10902" s="95"/>
      <c r="D10902" s="96" t="s">
        <v>17263</v>
      </c>
      <c r="E10902" s="95"/>
      <c r="F10902" s="97"/>
      <c r="G10902" s="98"/>
      <c r="H10902" s="95"/>
      <c r="I10902" s="98"/>
      <c r="J10902" s="2" t="s">
        <v>16858</v>
      </c>
      <c r="K10902" s="7">
        <v>121.90499877929688</v>
      </c>
      <c r="L10902" s="2" t="s">
        <v>132</v>
      </c>
    </row>
    <row r="10903" spans="1:12" ht="14.25" customHeight="1">
      <c r="A10903" s="6">
        <v>4950</v>
      </c>
      <c r="C10903" s="95"/>
      <c r="D10903" s="96" t="s">
        <v>17264</v>
      </c>
      <c r="E10903" s="95"/>
      <c r="F10903" s="97"/>
      <c r="G10903" s="98"/>
      <c r="H10903" s="95"/>
      <c r="I10903" s="98" t="s">
        <v>17264</v>
      </c>
      <c r="J10903" s="2" t="s">
        <v>17265</v>
      </c>
      <c r="K10903" s="7">
        <v>122.30000305175781</v>
      </c>
      <c r="L10903" s="2" t="s">
        <v>143</v>
      </c>
    </row>
    <row r="10904" spans="1:12" ht="14.25" customHeight="1">
      <c r="A10904" s="6">
        <v>4950</v>
      </c>
      <c r="C10904" s="95"/>
      <c r="D10904" s="96" t="s">
        <v>17266</v>
      </c>
      <c r="E10904" s="95"/>
      <c r="F10904" s="97"/>
      <c r="G10904" s="98"/>
      <c r="H10904" s="95" t="s">
        <v>17266</v>
      </c>
      <c r="I10904" s="98"/>
      <c r="J10904" s="2" t="s">
        <v>17267</v>
      </c>
      <c r="K10904" s="7">
        <v>124.375</v>
      </c>
      <c r="L10904" s="2" t="s">
        <v>246</v>
      </c>
    </row>
    <row r="10905" spans="1:12" ht="14.25" customHeight="1">
      <c r="A10905" s="6">
        <v>4950</v>
      </c>
      <c r="C10905" s="95"/>
      <c r="D10905" s="96" t="s">
        <v>17268</v>
      </c>
      <c r="E10905" s="95"/>
      <c r="F10905" s="97"/>
      <c r="G10905" s="98"/>
      <c r="H10905" s="95" t="s">
        <v>17268</v>
      </c>
      <c r="I10905" s="98"/>
      <c r="J10905" s="2" t="s">
        <v>17269</v>
      </c>
      <c r="K10905" s="7">
        <v>125.05999755859375</v>
      </c>
      <c r="L10905" s="2" t="s">
        <v>126</v>
      </c>
    </row>
    <row r="10906" spans="1:12" ht="14.25" customHeight="1">
      <c r="A10906" s="6">
        <v>4950</v>
      </c>
      <c r="C10906" s="95"/>
      <c r="D10906" s="96" t="s">
        <v>17270</v>
      </c>
      <c r="E10906" s="95"/>
      <c r="F10906" s="97"/>
      <c r="G10906" s="98"/>
      <c r="H10906" s="95" t="s">
        <v>17270</v>
      </c>
      <c r="I10906" s="98"/>
      <c r="J10906" s="2" t="s">
        <v>17271</v>
      </c>
      <c r="K10906" s="7">
        <v>125.80000305175781</v>
      </c>
      <c r="L10906" s="2" t="s">
        <v>246</v>
      </c>
    </row>
    <row r="10907" spans="1:12" ht="14.25" customHeight="1">
      <c r="A10907" s="6">
        <v>4950</v>
      </c>
      <c r="C10907" s="95"/>
      <c r="D10907" s="96" t="s">
        <v>17272</v>
      </c>
      <c r="E10907" s="95"/>
      <c r="F10907" s="97"/>
      <c r="G10907" s="98"/>
      <c r="H10907" s="95" t="s">
        <v>17272</v>
      </c>
      <c r="I10907" s="98"/>
      <c r="J10907" s="2" t="s">
        <v>17273</v>
      </c>
      <c r="K10907" s="7">
        <v>126.52300262451172</v>
      </c>
      <c r="L10907" s="2" t="s">
        <v>246</v>
      </c>
    </row>
    <row r="10908" spans="1:12" ht="14.25" customHeight="1">
      <c r="A10908" s="6">
        <v>4950</v>
      </c>
      <c r="C10908" s="95"/>
      <c r="D10908" s="96" t="s">
        <v>17274</v>
      </c>
      <c r="E10908" s="95"/>
      <c r="F10908" s="97"/>
      <c r="G10908" s="98"/>
      <c r="H10908" s="95"/>
      <c r="I10908" s="98"/>
      <c r="J10908" s="2" t="s">
        <v>17275</v>
      </c>
      <c r="K10908" s="7">
        <v>126.94200134277344</v>
      </c>
      <c r="L10908" s="2" t="s">
        <v>132</v>
      </c>
    </row>
    <row r="10909" spans="1:12" ht="14.25" customHeight="1">
      <c r="A10909" s="6">
        <v>4950</v>
      </c>
      <c r="C10909" s="95" t="s">
        <v>17276</v>
      </c>
      <c r="D10909" s="96"/>
      <c r="E10909" s="95"/>
      <c r="F10909" s="97"/>
      <c r="G10909" s="98"/>
      <c r="H10909" s="95"/>
      <c r="I10909" s="98"/>
      <c r="J10909" s="2" t="s">
        <v>17277</v>
      </c>
      <c r="K10909" s="7">
        <v>126.94300079345703</v>
      </c>
      <c r="L10909" s="2" t="s">
        <v>132</v>
      </c>
    </row>
    <row r="10910" spans="1:12" ht="14.25" customHeight="1">
      <c r="A10910" s="6">
        <v>4950</v>
      </c>
      <c r="C10910" s="95"/>
      <c r="D10910" s="96"/>
      <c r="E10910" s="95"/>
      <c r="F10910" s="97"/>
      <c r="G10910" s="98"/>
      <c r="H10910" s="95" t="s">
        <v>17278</v>
      </c>
      <c r="I10910" s="98"/>
      <c r="J10910" s="2" t="s">
        <v>14520</v>
      </c>
      <c r="K10910" s="7">
        <v>127.61000061035156</v>
      </c>
      <c r="L10910" s="2" t="s">
        <v>132</v>
      </c>
    </row>
    <row r="10911" spans="1:12" ht="14.25" customHeight="1">
      <c r="A10911" s="6">
        <v>4950</v>
      </c>
      <c r="C10911" s="95"/>
      <c r="D10911" s="96"/>
      <c r="E10911" s="95"/>
      <c r="F10911" s="97"/>
      <c r="G10911" s="98"/>
      <c r="H10911" s="95" t="s">
        <v>17279</v>
      </c>
      <c r="I10911" s="98"/>
      <c r="J10911" s="2" t="s">
        <v>17280</v>
      </c>
      <c r="K10911" s="7">
        <v>128.27499389648438</v>
      </c>
      <c r="L10911" s="2" t="s">
        <v>132</v>
      </c>
    </row>
    <row r="10912" spans="1:12" ht="14.25" customHeight="1">
      <c r="A10912" s="6">
        <v>4950</v>
      </c>
      <c r="C10912" s="95"/>
      <c r="D10912" s="96" t="s">
        <v>17281</v>
      </c>
      <c r="E10912" s="95"/>
      <c r="F10912" s="97"/>
      <c r="G10912" s="98"/>
      <c r="H10912" s="95" t="s">
        <v>17281</v>
      </c>
      <c r="I10912" s="98"/>
      <c r="J10912" s="2" t="s">
        <v>17282</v>
      </c>
      <c r="K10912" s="7">
        <v>129</v>
      </c>
      <c r="L10912" s="2" t="s">
        <v>246</v>
      </c>
    </row>
    <row r="10913" spans="1:12" ht="14.25" customHeight="1">
      <c r="A10913" s="6">
        <v>4950</v>
      </c>
      <c r="C10913" s="95"/>
      <c r="D10913" s="96" t="s">
        <v>17283</v>
      </c>
      <c r="E10913" s="95"/>
      <c r="F10913" s="97"/>
      <c r="G10913" s="98"/>
      <c r="H10913" s="95" t="s">
        <v>17283</v>
      </c>
      <c r="I10913" s="98"/>
      <c r="J10913" s="2" t="s">
        <v>17284</v>
      </c>
      <c r="K10913" s="7">
        <v>129.34300231933594</v>
      </c>
      <c r="L10913" s="2" t="s">
        <v>126</v>
      </c>
    </row>
    <row r="10914" spans="1:12" ht="14.25" customHeight="1">
      <c r="A10914" s="6">
        <v>4950</v>
      </c>
      <c r="C10914" s="95"/>
      <c r="D10914" s="96" t="s">
        <v>17285</v>
      </c>
      <c r="E10914" s="95"/>
      <c r="F10914" s="97" t="s">
        <v>17285</v>
      </c>
      <c r="G10914" s="98"/>
      <c r="H10914" s="95" t="s">
        <v>17285</v>
      </c>
      <c r="I10914" s="98"/>
      <c r="J10914" s="2" t="s">
        <v>17286</v>
      </c>
      <c r="K10914" s="7">
        <v>131.24899291992188</v>
      </c>
      <c r="L10914" s="2" t="s">
        <v>246</v>
      </c>
    </row>
    <row r="10915" spans="1:12" ht="14.25" customHeight="1">
      <c r="A10915" s="6">
        <v>4950</v>
      </c>
      <c r="C10915" s="95"/>
      <c r="D10915" s="96"/>
      <c r="E10915" s="95"/>
      <c r="F10915" s="97" t="s">
        <v>17287</v>
      </c>
      <c r="G10915" s="98"/>
      <c r="H10915" s="95"/>
      <c r="I10915" s="98"/>
      <c r="J10915" s="2" t="s">
        <v>17288</v>
      </c>
      <c r="K10915" s="7">
        <v>133.17300415039063</v>
      </c>
      <c r="L10915" s="2" t="s">
        <v>126</v>
      </c>
    </row>
    <row r="10916" spans="1:12" ht="14.25" customHeight="1">
      <c r="A10916" s="6">
        <v>4950</v>
      </c>
      <c r="C10916" s="95"/>
      <c r="D10916" s="96"/>
      <c r="E10916" s="95"/>
      <c r="F10916" s="97" t="s">
        <v>17289</v>
      </c>
      <c r="G10916" s="98"/>
      <c r="H10916" s="95"/>
      <c r="I10916" s="98"/>
      <c r="J10916" s="2" t="s">
        <v>17290</v>
      </c>
      <c r="K10916" s="7">
        <v>136.11300659179688</v>
      </c>
      <c r="L10916" s="2" t="s">
        <v>126</v>
      </c>
    </row>
    <row r="10917" spans="1:12" ht="14.25" customHeight="1">
      <c r="A10917" s="6">
        <v>4950</v>
      </c>
      <c r="C10917" s="95"/>
      <c r="D10917" s="96"/>
      <c r="E10917" s="95"/>
      <c r="F10917" s="97" t="s">
        <v>17291</v>
      </c>
      <c r="G10917" s="98"/>
      <c r="H10917" s="95"/>
      <c r="I10917" s="98"/>
      <c r="J10917" s="2" t="s">
        <v>17292</v>
      </c>
      <c r="K10917" s="7">
        <v>136.80000305175781</v>
      </c>
      <c r="L10917" s="2" t="s">
        <v>160</v>
      </c>
    </row>
    <row r="10918" spans="1:12" ht="14.25" customHeight="1">
      <c r="A10918" s="6">
        <v>4950</v>
      </c>
      <c r="C10918" s="95"/>
      <c r="D10918" s="96"/>
      <c r="E10918" s="95"/>
      <c r="F10918" s="97" t="s">
        <v>14765</v>
      </c>
      <c r="G10918" s="98"/>
      <c r="H10918" s="95"/>
      <c r="I10918" s="98"/>
      <c r="J10918" s="2" t="s">
        <v>14766</v>
      </c>
      <c r="K10918" s="7">
        <v>140.00799560546875</v>
      </c>
      <c r="L10918" s="2" t="s">
        <v>246</v>
      </c>
    </row>
    <row r="10919" spans="1:12" ht="14.25" customHeight="1">
      <c r="A10919" s="6">
        <v>4951</v>
      </c>
      <c r="C10919" s="95"/>
      <c r="D10919" s="96" t="s">
        <v>17171</v>
      </c>
      <c r="E10919" s="95"/>
      <c r="F10919" s="97"/>
      <c r="G10919" s="98"/>
      <c r="H10919" s="95" t="s">
        <v>17171</v>
      </c>
      <c r="I10919" s="98"/>
      <c r="J10919" s="2" t="s">
        <v>17172</v>
      </c>
      <c r="K10919" s="7">
        <v>2E-3</v>
      </c>
      <c r="L10919" s="2" t="s">
        <v>126</v>
      </c>
    </row>
    <row r="10920" spans="1:12" ht="14.25" customHeight="1">
      <c r="A10920" s="6">
        <v>4951</v>
      </c>
      <c r="C10920" s="95"/>
      <c r="D10920" s="96" t="s">
        <v>17293</v>
      </c>
      <c r="E10920" s="95"/>
      <c r="F10920" s="97"/>
      <c r="G10920" s="98"/>
      <c r="H10920" s="95"/>
      <c r="I10920" s="98"/>
      <c r="J10920" s="2" t="s">
        <v>17294</v>
      </c>
      <c r="K10920" s="7">
        <v>4.0029997825622559</v>
      </c>
      <c r="L10920" s="2" t="s">
        <v>132</v>
      </c>
    </row>
    <row r="10921" spans="1:12" ht="14.25" customHeight="1">
      <c r="A10921" s="6">
        <v>4951</v>
      </c>
      <c r="C10921" s="95"/>
      <c r="D10921" s="96"/>
      <c r="E10921" s="95"/>
      <c r="F10921" s="97"/>
      <c r="G10921" s="98"/>
      <c r="H10921" s="95" t="s">
        <v>17295</v>
      </c>
      <c r="I10921" s="98"/>
      <c r="J